<c r="R12632" s="121"/>
      <c r="S12632" s="14"/>
      <c r="T12632" s="121"/>
      <c r="U12632" s="121"/>
      <c r="V12632" s="12"/>
    </row>
    <row r="12633" spans="1:22" x14ac:dyDescent="0.25">
      <c r="A12633" s="11" t="s">
        <v>38</v>
      </c>
      <c r="B12633" s="11" t="s">
        <v>121</v>
      </c>
      <c r="C12633" s="74">
        <v>45223</v>
      </c>
      <c r="D12633" s="11" t="s">
        <v>271</v>
      </c>
      <c r="E12633" s="121"/>
      <c r="F12633" s="121"/>
      <c r="G12633" s="121"/>
      <c r="H12633" s="12"/>
      <c r="I12633" s="121"/>
      <c r="J12633" s="121"/>
      <c r="K12633" s="12"/>
      <c r="L12633" s="121">
        <v>22</v>
      </c>
      <c r="M12633" s="121">
        <v>22</v>
      </c>
      <c r="N12633" s="12">
        <v>1</v>
      </c>
      <c r="O12633" s="121">
        <v>29</v>
      </c>
      <c r="P12633" s="121">
        <v>16989</v>
      </c>
      <c r="Q12633" s="13">
        <v>633.31034482758616</v>
      </c>
      <c r="R12633" s="121">
        <v>29</v>
      </c>
      <c r="S12633" s="14"/>
      <c r="T12633" s="121"/>
      <c r="U12633" s="121">
        <v>7</v>
      </c>
      <c r="V12633" s="12"/>
    </row>
    <row r="12634" spans="1:22" x14ac:dyDescent="0.25">
      <c r="A12634" s="11" t="s">
        <v>38</v>
      </c>
      <c r="B12634" s="11" t="s">
        <v>121</v>
      </c>
      <c r="C12634" s="74">
        <v>45223</v>
      </c>
      <c r="D12634" s="11" t="s">
        <v>267</v>
      </c>
      <c r="E12634" s="121"/>
      <c r="F12634" s="121"/>
      <c r="G12634" s="121">
        <v>1</v>
      </c>
      <c r="H12634" s="12"/>
      <c r="I12634" s="121">
        <v>1</v>
      </c>
      <c r="J12634" s="121">
        <v>1</v>
      </c>
      <c r="K12634" s="12">
        <v>1</v>
      </c>
      <c r="L12634" s="121"/>
      <c r="M12634" s="121"/>
      <c r="N12634" s="12"/>
      <c r="O12634" s="121"/>
      <c r="P12634" s="121"/>
      <c r="Q12634" s="13"/>
      <c r="R12634" s="121"/>
      <c r="S12634" s="14"/>
      <c r="T12634" s="121"/>
      <c r="U12634" s="121"/>
      <c r="V12634" s="12"/>
    </row>
    <row r="12635" spans="1:22" x14ac:dyDescent="0.25">
      <c r="A12635" s="11" t="s">
        <v>38</v>
      </c>
      <c r="B12635" s="11" t="s">
        <v>121</v>
      </c>
      <c r="C12635" s="74">
        <v>45223</v>
      </c>
      <c r="D12635" s="11" t="s">
        <v>235</v>
      </c>
      <c r="E12635" s="121">
        <v>1</v>
      </c>
      <c r="F12635" s="121"/>
      <c r="G12635" s="121">
        <v>2</v>
      </c>
      <c r="H12635" s="12">
        <v>0.5</v>
      </c>
      <c r="I12635" s="121">
        <v>2</v>
      </c>
      <c r="J12635" s="121">
        <v>2</v>
      </c>
      <c r="K12635" s="12">
        <v>1</v>
      </c>
      <c r="L12635" s="121"/>
      <c r="M12635" s="121"/>
      <c r="N12635" s="12"/>
      <c r="O12635" s="121"/>
      <c r="P12635" s="121"/>
      <c r="Q12635" s="13"/>
      <c r="R12635" s="121"/>
      <c r="S12635" s="14"/>
      <c r="T12635" s="121"/>
      <c r="U12635" s="121"/>
      <c r="V12635" s="12"/>
    </row>
    <row r="12636" spans="1:22" x14ac:dyDescent="0.25">
      <c r="A12636" s="11" t="s">
        <v>38</v>
      </c>
      <c r="B12636" s="11" t="s">
        <v>121</v>
      </c>
      <c r="C12636" s="74">
        <v>45223</v>
      </c>
      <c r="D12636" s="11" t="s">
        <v>274</v>
      </c>
      <c r="E12636" s="121">
        <v>2</v>
      </c>
      <c r="F12636" s="121"/>
      <c r="G12636" s="121">
        <v>2</v>
      </c>
      <c r="H12636" s="12">
        <v>1</v>
      </c>
      <c r="I12636" s="121">
        <v>2</v>
      </c>
      <c r="J12636" s="121">
        <v>2</v>
      </c>
      <c r="K12636" s="12">
        <v>1</v>
      </c>
      <c r="L12636" s="121"/>
      <c r="M12636" s="121"/>
      <c r="N12636" s="12"/>
      <c r="O12636" s="121"/>
      <c r="P12636" s="121"/>
      <c r="Q12636" s="13"/>
      <c r="R12636" s="121"/>
      <c r="S12636" s="14"/>
      <c r="T12636" s="121"/>
      <c r="U12636" s="121"/>
      <c r="V12636" s="12"/>
    </row>
    <row r="12637" spans="1:22" x14ac:dyDescent="0.25">
      <c r="A12637" s="11" t="s">
        <v>38</v>
      </c>
      <c r="B12637" s="11" t="s">
        <v>121</v>
      </c>
      <c r="C12637" s="74">
        <v>45223</v>
      </c>
      <c r="D12637" s="11" t="s">
        <v>264</v>
      </c>
      <c r="E12637" s="121">
        <v>1</v>
      </c>
      <c r="F12637" s="121"/>
      <c r="G12637" s="121">
        <v>1</v>
      </c>
      <c r="H12637" s="12">
        <v>1</v>
      </c>
      <c r="I12637" s="121">
        <v>1</v>
      </c>
      <c r="J12637" s="121">
        <v>1</v>
      </c>
      <c r="K12637" s="12">
        <v>1</v>
      </c>
      <c r="L12637" s="121"/>
      <c r="M12637" s="121"/>
      <c r="N12637" s="12"/>
      <c r="O12637" s="121"/>
      <c r="P12637" s="121"/>
      <c r="Q12637" s="13"/>
      <c r="R12637" s="121"/>
      <c r="S12637" s="14"/>
      <c r="T12637" s="121"/>
      <c r="U12637" s="121"/>
      <c r="V12637" s="12"/>
    </row>
    <row r="12638" spans="1:22" x14ac:dyDescent="0.25">
      <c r="A12638" s="11" t="s">
        <v>38</v>
      </c>
      <c r="B12638" s="11" t="s">
        <v>121</v>
      </c>
      <c r="C12638" s="74">
        <v>45223</v>
      </c>
      <c r="D12638" s="11" t="s">
        <v>268</v>
      </c>
      <c r="E12638" s="121">
        <v>1</v>
      </c>
      <c r="F12638" s="121"/>
      <c r="G12638" s="121">
        <v>1</v>
      </c>
      <c r="H12638" s="12">
        <v>1</v>
      </c>
      <c r="I12638" s="121">
        <v>1</v>
      </c>
      <c r="J12638" s="121">
        <v>1</v>
      </c>
      <c r="K12638" s="12">
        <v>1</v>
      </c>
      <c r="L12638" s="121"/>
      <c r="M12638" s="121"/>
      <c r="N12638" s="12"/>
      <c r="O12638" s="121"/>
      <c r="P12638" s="121"/>
      <c r="Q12638" s="13"/>
      <c r="R12638" s="121"/>
      <c r="S12638" s="14"/>
      <c r="T12638" s="121"/>
      <c r="U12638" s="121"/>
      <c r="V12638" s="12"/>
    </row>
    <row r="12639" spans="1:22" x14ac:dyDescent="0.25">
      <c r="A12639" s="11" t="s">
        <v>38</v>
      </c>
      <c r="B12639" s="11" t="s">
        <v>121</v>
      </c>
      <c r="C12639" s="74">
        <v>45223</v>
      </c>
      <c r="D12639" s="11" t="s">
        <v>269</v>
      </c>
      <c r="E12639" s="121"/>
      <c r="F12639" s="121">
        <v>2</v>
      </c>
      <c r="G12639" s="121">
        <v>2</v>
      </c>
      <c r="H12639" s="12">
        <v>-1</v>
      </c>
      <c r="I12639" s="121">
        <v>1</v>
      </c>
      <c r="J12639" s="121">
        <v>2</v>
      </c>
      <c r="K12639" s="12">
        <v>0.5</v>
      </c>
      <c r="L12639" s="121"/>
      <c r="M12639" s="121"/>
      <c r="N12639" s="12"/>
      <c r="O12639" s="121"/>
      <c r="P12639" s="121"/>
      <c r="Q12639" s="13"/>
      <c r="R12639" s="121"/>
      <c r="S12639" s="14"/>
      <c r="T12639" s="121"/>
      <c r="U12639" s="121"/>
      <c r="V12639" s="12"/>
    </row>
    <row r="12640" spans="1:22" x14ac:dyDescent="0.25">
      <c r="A12640" s="11" t="s">
        <v>38</v>
      </c>
      <c r="B12640" s="11" t="s">
        <v>121</v>
      </c>
      <c r="C12640" s="74">
        <v>45223</v>
      </c>
      <c r="D12640" s="11" t="s">
        <v>231</v>
      </c>
      <c r="E12640" s="121"/>
      <c r="F12640" s="121"/>
      <c r="G12640" s="121">
        <v>1</v>
      </c>
      <c r="H12640" s="12"/>
      <c r="I12640" s="121">
        <v>1</v>
      </c>
      <c r="J12640" s="121">
        <v>1</v>
      </c>
      <c r="K12640" s="12">
        <v>1</v>
      </c>
      <c r="L12640" s="121"/>
      <c r="M12640" s="121"/>
      <c r="N12640" s="12"/>
      <c r="O12640" s="121"/>
      <c r="P12640" s="121"/>
      <c r="Q12640" s="13"/>
      <c r="R12640" s="121"/>
      <c r="S12640" s="14"/>
      <c r="T12640" s="121"/>
      <c r="U12640" s="121"/>
      <c r="V12640" s="12"/>
    </row>
    <row r="12641" spans="1:22" x14ac:dyDescent="0.25">
      <c r="A12641" s="11" t="s">
        <v>38</v>
      </c>
      <c r="B12641" s="11" t="s">
        <v>121</v>
      </c>
      <c r="C12641" s="74">
        <v>45223</v>
      </c>
      <c r="D12641" s="11" t="s">
        <v>60</v>
      </c>
      <c r="E12641" s="121">
        <v>10</v>
      </c>
      <c r="F12641" s="121">
        <v>5</v>
      </c>
      <c r="G12641" s="121">
        <v>18</v>
      </c>
      <c r="H12641" s="12">
        <v>0.27777777777777779</v>
      </c>
      <c r="I12641" s="121">
        <v>13</v>
      </c>
      <c r="J12641" s="121">
        <v>17</v>
      </c>
      <c r="K12641" s="12">
        <v>0.76470588235294112</v>
      </c>
      <c r="L12641" s="121">
        <v>364</v>
      </c>
      <c r="M12641" s="121">
        <v>364</v>
      </c>
      <c r="N12641" s="12">
        <v>1</v>
      </c>
      <c r="O12641" s="121">
        <v>416</v>
      </c>
      <c r="P12641" s="121">
        <v>245643</v>
      </c>
      <c r="Q12641" s="13">
        <v>684.11057692307691</v>
      </c>
      <c r="R12641" s="121">
        <v>416</v>
      </c>
      <c r="S12641" s="14"/>
      <c r="T12641" s="121">
        <v>138</v>
      </c>
      <c r="U12641" s="121">
        <v>68</v>
      </c>
      <c r="V12641" s="12">
        <v>2.0294117647058822</v>
      </c>
    </row>
    <row r="12642" spans="1:22" x14ac:dyDescent="0.25">
      <c r="A12642" s="11" t="s">
        <v>38</v>
      </c>
      <c r="B12642" s="11" t="s">
        <v>121</v>
      </c>
      <c r="C12642" s="74">
        <v>45224</v>
      </c>
      <c r="D12642" s="11" t="s">
        <v>280</v>
      </c>
      <c r="E12642" s="121">
        <v>1</v>
      </c>
      <c r="F12642" s="121"/>
      <c r="G12642" s="121">
        <v>1</v>
      </c>
      <c r="H12642" s="12">
        <v>1</v>
      </c>
      <c r="I12642" s="121">
        <v>1</v>
      </c>
      <c r="J12642" s="121">
        <v>1</v>
      </c>
      <c r="K12642" s="12">
        <v>1</v>
      </c>
      <c r="L12642" s="121"/>
      <c r="M12642" s="121"/>
      <c r="N12642" s="12"/>
      <c r="O12642" s="121">
        <v>21</v>
      </c>
      <c r="P12642" s="121">
        <v>15595</v>
      </c>
      <c r="Q12642" s="13">
        <v>874</v>
      </c>
      <c r="R12642" s="121">
        <v>21</v>
      </c>
      <c r="S12642" s="14"/>
      <c r="T12642" s="121"/>
      <c r="U12642" s="121"/>
      <c r="V12642" s="12"/>
    </row>
    <row r="12643" spans="1:22" x14ac:dyDescent="0.25">
      <c r="A12643" s="11" t="s">
        <v>38</v>
      </c>
      <c r="B12643" s="11" t="s">
        <v>121</v>
      </c>
      <c r="C12643" s="74">
        <v>45224</v>
      </c>
      <c r="D12643" s="11" t="s">
        <v>259</v>
      </c>
      <c r="E12643" s="121"/>
      <c r="F12643" s="121"/>
      <c r="G12643" s="121"/>
      <c r="H12643" s="12"/>
      <c r="I12643" s="121"/>
      <c r="J12643" s="121"/>
      <c r="K12643" s="12"/>
      <c r="L12643" s="121"/>
      <c r="M12643" s="121"/>
      <c r="N12643" s="12"/>
      <c r="O12643" s="121">
        <v>17</v>
      </c>
      <c r="P12643" s="121">
        <v>6386</v>
      </c>
      <c r="Q12643" s="13">
        <v>414.8235294117647</v>
      </c>
      <c r="R12643" s="121">
        <v>17</v>
      </c>
      <c r="S12643" s="14"/>
      <c r="T12643" s="121"/>
      <c r="U12643" s="121"/>
      <c r="V12643" s="12"/>
    </row>
    <row r="12644" spans="1:22" x14ac:dyDescent="0.25">
      <c r="A12644" s="11" t="s">
        <v>38</v>
      </c>
      <c r="B12644" s="11" t="s">
        <v>121</v>
      </c>
      <c r="C12644" s="74">
        <v>45224</v>
      </c>
      <c r="D12644" s="11" t="s">
        <v>169</v>
      </c>
      <c r="E12644" s="121"/>
      <c r="F12644" s="121"/>
      <c r="G12644" s="121"/>
      <c r="H12644" s="12"/>
      <c r="I12644" s="121"/>
      <c r="J12644" s="121"/>
      <c r="K12644" s="12"/>
      <c r="L12644" s="121"/>
      <c r="M12644" s="121"/>
      <c r="N12644" s="12"/>
      <c r="O12644" s="121">
        <v>0</v>
      </c>
      <c r="P12644" s="121">
        <v>0</v>
      </c>
      <c r="Q12644" s="13"/>
      <c r="R12644" s="121">
        <v>0</v>
      </c>
      <c r="S12644" s="14"/>
      <c r="T12644" s="121"/>
      <c r="U12644" s="121"/>
      <c r="V12644" s="12"/>
    </row>
    <row r="12645" spans="1:22" x14ac:dyDescent="0.25">
      <c r="A12645" s="11" t="s">
        <v>38</v>
      </c>
      <c r="B12645" s="11" t="s">
        <v>121</v>
      </c>
      <c r="C12645" s="74">
        <v>45224</v>
      </c>
      <c r="D12645" s="11" t="s">
        <v>283</v>
      </c>
      <c r="E12645" s="121"/>
      <c r="F12645" s="121"/>
      <c r="G12645" s="121"/>
      <c r="H12645" s="12"/>
      <c r="I12645" s="121"/>
      <c r="J12645" s="121"/>
      <c r="K12645" s="12"/>
      <c r="L12645" s="121"/>
      <c r="M12645" s="121"/>
      <c r="N12645" s="12"/>
      <c r="O12645" s="121">
        <v>12</v>
      </c>
      <c r="P12645" s="121">
        <v>6966</v>
      </c>
      <c r="Q12645" s="13">
        <v>650.16666666666663</v>
      </c>
      <c r="R12645" s="121">
        <v>12</v>
      </c>
      <c r="S12645" s="14"/>
      <c r="T12645" s="121"/>
      <c r="U12645" s="121"/>
      <c r="V12645" s="12"/>
    </row>
    <row r="12646" spans="1:22" x14ac:dyDescent="0.25">
      <c r="A12646" s="11" t="s">
        <v>38</v>
      </c>
      <c r="B12646" s="11" t="s">
        <v>121</v>
      </c>
      <c r="C12646" s="74">
        <v>45224</v>
      </c>
      <c r="D12646" s="11" t="s">
        <v>292</v>
      </c>
      <c r="E12646" s="121">
        <v>2</v>
      </c>
      <c r="F12646" s="121"/>
      <c r="G12646" s="121">
        <v>2</v>
      </c>
      <c r="H12646" s="12">
        <v>1</v>
      </c>
      <c r="I12646" s="121">
        <v>2</v>
      </c>
      <c r="J12646" s="121">
        <v>2</v>
      </c>
      <c r="K12646" s="12">
        <v>1</v>
      </c>
      <c r="L12646" s="121"/>
      <c r="M12646" s="121"/>
      <c r="N12646" s="12"/>
      <c r="O12646" s="121">
        <v>27</v>
      </c>
      <c r="P12646" s="121">
        <v>17021</v>
      </c>
      <c r="Q12646" s="13">
        <v>800.22222222222217</v>
      </c>
      <c r="R12646" s="121">
        <v>27</v>
      </c>
      <c r="S12646" s="14"/>
      <c r="T12646" s="121"/>
      <c r="U12646" s="121"/>
      <c r="V12646" s="12"/>
    </row>
    <row r="12647" spans="1:22" x14ac:dyDescent="0.25">
      <c r="A12647" s="11" t="s">
        <v>38</v>
      </c>
      <c r="B12647" s="11" t="s">
        <v>121</v>
      </c>
      <c r="C12647" s="74">
        <v>45224</v>
      </c>
      <c r="D12647" s="11" t="s">
        <v>287</v>
      </c>
      <c r="E12647" s="121">
        <v>2</v>
      </c>
      <c r="F12647" s="121"/>
      <c r="G12647" s="121">
        <v>2</v>
      </c>
      <c r="H12647" s="12">
        <v>1</v>
      </c>
      <c r="I12647" s="121">
        <v>2</v>
      </c>
      <c r="J12647" s="121">
        <v>2</v>
      </c>
      <c r="K12647" s="12">
        <v>1</v>
      </c>
      <c r="L12647" s="121"/>
      <c r="M12647" s="121"/>
      <c r="N12647" s="12"/>
      <c r="O12647" s="121">
        <v>28</v>
      </c>
      <c r="P12647" s="121">
        <v>19247</v>
      </c>
      <c r="Q12647" s="13">
        <v>729.35714285714289</v>
      </c>
      <c r="R12647" s="121">
        <v>28</v>
      </c>
      <c r="S12647" s="14"/>
      <c r="T12647" s="121"/>
      <c r="U12647" s="121"/>
      <c r="V12647" s="12"/>
    </row>
    <row r="12648" spans="1:22" x14ac:dyDescent="0.25">
      <c r="A12648" s="11" t="s">
        <v>38</v>
      </c>
      <c r="B12648" s="11" t="s">
        <v>121</v>
      </c>
      <c r="C12648" s="74">
        <v>45224</v>
      </c>
      <c r="D12648" s="11" t="s">
        <v>288</v>
      </c>
      <c r="E12648" s="121"/>
      <c r="F12648" s="121"/>
      <c r="G12648" s="121"/>
      <c r="H12648" s="12"/>
      <c r="I12648" s="121"/>
      <c r="J12648" s="121"/>
      <c r="K12648" s="12"/>
      <c r="L12648" s="121"/>
      <c r="M12648" s="121"/>
      <c r="N12648" s="12"/>
      <c r="O12648" s="121">
        <v>31</v>
      </c>
      <c r="P12648" s="121">
        <v>15137</v>
      </c>
      <c r="Q12648" s="13">
        <v>517.58064516129036</v>
      </c>
      <c r="R12648" s="121">
        <v>31</v>
      </c>
      <c r="S12648" s="14"/>
      <c r="T12648" s="121"/>
      <c r="U12648" s="121"/>
      <c r="V12648" s="12"/>
    </row>
    <row r="12649" spans="1:22" x14ac:dyDescent="0.25">
      <c r="A12649" s="11" t="s">
        <v>38</v>
      </c>
      <c r="B12649" s="11" t="s">
        <v>121</v>
      </c>
      <c r="C12649" s="74">
        <v>45224</v>
      </c>
      <c r="D12649" s="11" t="s">
        <v>289</v>
      </c>
      <c r="E12649" s="121"/>
      <c r="F12649" s="121">
        <v>1</v>
      </c>
      <c r="G12649" s="121">
        <v>1</v>
      </c>
      <c r="H12649" s="12">
        <v>-1</v>
      </c>
      <c r="I12649" s="121">
        <v>0</v>
      </c>
      <c r="J12649" s="121">
        <v>1</v>
      </c>
      <c r="K12649" s="12">
        <v>0</v>
      </c>
      <c r="L12649" s="121"/>
      <c r="M12649" s="121"/>
      <c r="N12649" s="12"/>
      <c r="O12649" s="121">
        <v>39</v>
      </c>
      <c r="P12649" s="121">
        <v>16173</v>
      </c>
      <c r="Q12649" s="13">
        <v>457.87179487179486</v>
      </c>
      <c r="R12649" s="121">
        <v>39</v>
      </c>
      <c r="S12649" s="14"/>
      <c r="T12649" s="121"/>
      <c r="U12649" s="121"/>
      <c r="V12649" s="12"/>
    </row>
    <row r="12650" spans="1:22" x14ac:dyDescent="0.25">
      <c r="A12650" s="11" t="s">
        <v>38</v>
      </c>
      <c r="B12650" s="11" t="s">
        <v>121</v>
      </c>
      <c r="C12650" s="74">
        <v>45224</v>
      </c>
      <c r="D12650" s="11" t="s">
        <v>290</v>
      </c>
      <c r="E12650" s="121">
        <v>1</v>
      </c>
      <c r="F12650" s="121"/>
      <c r="G12650" s="121">
        <v>1</v>
      </c>
      <c r="H12650" s="12">
        <v>1</v>
      </c>
      <c r="I12650" s="121">
        <v>0</v>
      </c>
      <c r="J12650" s="121">
        <v>0</v>
      </c>
      <c r="K12650" s="12">
        <v>0</v>
      </c>
      <c r="L12650" s="121"/>
      <c r="M12650" s="121"/>
      <c r="N12650" s="12"/>
      <c r="O12650" s="121">
        <v>25</v>
      </c>
      <c r="P12650" s="121">
        <v>14113</v>
      </c>
      <c r="Q12650" s="13">
        <v>661.16</v>
      </c>
      <c r="R12650" s="121">
        <v>25</v>
      </c>
      <c r="S12650" s="14"/>
      <c r="T12650" s="121"/>
      <c r="U12650" s="121"/>
      <c r="V12650" s="12"/>
    </row>
    <row r="12651" spans="1:22" x14ac:dyDescent="0.25">
      <c r="A12651" s="11" t="s">
        <v>38</v>
      </c>
      <c r="B12651" s="11" t="s">
        <v>121</v>
      </c>
      <c r="C12651" s="74">
        <v>45224</v>
      </c>
      <c r="D12651" s="11" t="s">
        <v>296</v>
      </c>
      <c r="E12651" s="121">
        <v>2</v>
      </c>
      <c r="F12651" s="121"/>
      <c r="G12651" s="121">
        <v>2</v>
      </c>
      <c r="H12651" s="12">
        <v>1</v>
      </c>
      <c r="I12651" s="121">
        <v>2</v>
      </c>
      <c r="J12651" s="121">
        <v>2</v>
      </c>
      <c r="K12651" s="12">
        <v>1</v>
      </c>
      <c r="L12651" s="121"/>
      <c r="M12651" s="121"/>
      <c r="N12651" s="12"/>
      <c r="O12651" s="121">
        <v>35</v>
      </c>
      <c r="P12651" s="121">
        <v>16058</v>
      </c>
      <c r="Q12651" s="13">
        <v>518.97142857142853</v>
      </c>
      <c r="R12651" s="121">
        <v>35</v>
      </c>
      <c r="S12651" s="14"/>
      <c r="T12651" s="121"/>
      <c r="U12651" s="121"/>
      <c r="V12651" s="12"/>
    </row>
    <row r="12652" spans="1:22" x14ac:dyDescent="0.25">
      <c r="A12652" s="11" t="s">
        <v>38</v>
      </c>
      <c r="B12652" s="11" t="s">
        <v>121</v>
      </c>
      <c r="C12652" s="74">
        <v>45224</v>
      </c>
      <c r="D12652" s="11" t="s">
        <v>291</v>
      </c>
      <c r="E12652" s="121">
        <v>1</v>
      </c>
      <c r="F12652" s="121"/>
      <c r="G12652" s="121">
        <v>1</v>
      </c>
      <c r="H12652" s="12">
        <v>1</v>
      </c>
      <c r="I12652" s="121">
        <v>1</v>
      </c>
      <c r="J12652" s="121">
        <v>1</v>
      </c>
      <c r="K12652" s="12">
        <v>1</v>
      </c>
      <c r="L12652" s="121"/>
      <c r="M12652" s="121"/>
      <c r="N12652" s="12"/>
      <c r="O12652" s="121">
        <v>24</v>
      </c>
      <c r="P12652" s="121">
        <v>11557</v>
      </c>
      <c r="Q12652" s="13">
        <v>559.875</v>
      </c>
      <c r="R12652" s="121">
        <v>24</v>
      </c>
      <c r="S12652" s="14"/>
      <c r="T12652" s="121"/>
      <c r="U12652" s="121"/>
      <c r="V12652" s="12"/>
    </row>
    <row r="12653" spans="1:22" x14ac:dyDescent="0.25">
      <c r="A12653" s="11" t="s">
        <v>38</v>
      </c>
      <c r="B12653" s="11" t="s">
        <v>121</v>
      </c>
      <c r="C12653" s="74">
        <v>45224</v>
      </c>
      <c r="D12653" s="11" t="s">
        <v>313</v>
      </c>
      <c r="E12653" s="121"/>
      <c r="F12653" s="121"/>
      <c r="G12653" s="121"/>
      <c r="H12653" s="12"/>
      <c r="I12653" s="121"/>
      <c r="J12653" s="121"/>
      <c r="K12653" s="12"/>
      <c r="L12653" s="121"/>
      <c r="M12653" s="121"/>
      <c r="N12653" s="12"/>
      <c r="O12653" s="121">
        <v>35</v>
      </c>
      <c r="P12653" s="121">
        <v>16732</v>
      </c>
      <c r="Q12653" s="13">
        <v>532.7714285714286</v>
      </c>
      <c r="R12653" s="121">
        <v>35</v>
      </c>
      <c r="S12653" s="14"/>
      <c r="T12653" s="121"/>
      <c r="U12653" s="121"/>
      <c r="V12653" s="12"/>
    </row>
    <row r="12654" spans="1:22" x14ac:dyDescent="0.25">
      <c r="A12654" s="11" t="s">
        <v>38</v>
      </c>
      <c r="B12654" s="11" t="s">
        <v>121</v>
      </c>
      <c r="C12654" s="74">
        <v>45224</v>
      </c>
      <c r="D12654" s="11" t="s">
        <v>311</v>
      </c>
      <c r="E12654" s="121">
        <v>2</v>
      </c>
      <c r="F12654" s="121"/>
      <c r="G12654" s="121">
        <v>2</v>
      </c>
      <c r="H12654" s="12">
        <v>1</v>
      </c>
      <c r="I12654" s="121">
        <v>2</v>
      </c>
      <c r="J12654" s="121">
        <v>2</v>
      </c>
      <c r="K12654" s="12">
        <v>1</v>
      </c>
      <c r="L12654" s="121"/>
      <c r="M12654" s="121"/>
      <c r="N12654" s="12"/>
      <c r="O12654" s="121">
        <v>22</v>
      </c>
      <c r="P12654" s="121">
        <v>10740</v>
      </c>
      <c r="Q12654" s="13">
        <v>579.59090909090912</v>
      </c>
      <c r="R12654" s="121">
        <v>22</v>
      </c>
      <c r="S12654" s="14"/>
      <c r="T12654" s="121"/>
      <c r="U12654" s="121"/>
      <c r="V12654" s="12"/>
    </row>
    <row r="12655" spans="1:22" x14ac:dyDescent="0.25">
      <c r="A12655" s="11" t="s">
        <v>38</v>
      </c>
      <c r="B12655" s="11" t="s">
        <v>121</v>
      </c>
      <c r="C12655" s="74">
        <v>45224</v>
      </c>
      <c r="D12655" s="11" t="s">
        <v>314</v>
      </c>
      <c r="E12655" s="121">
        <v>1</v>
      </c>
      <c r="F12655" s="121">
        <v>1</v>
      </c>
      <c r="G12655" s="121">
        <v>2</v>
      </c>
      <c r="H12655" s="12">
        <v>0</v>
      </c>
      <c r="I12655" s="121">
        <v>0</v>
      </c>
      <c r="J12655" s="121">
        <v>2</v>
      </c>
      <c r="K12655" s="12">
        <v>0</v>
      </c>
      <c r="L12655" s="121"/>
      <c r="M12655" s="121"/>
      <c r="N12655" s="12"/>
      <c r="O12655" s="121">
        <v>29</v>
      </c>
      <c r="P12655" s="121">
        <v>18215</v>
      </c>
      <c r="Q12655" s="13">
        <v>688.17241379310349</v>
      </c>
      <c r="R12655" s="121">
        <v>29</v>
      </c>
      <c r="S12655" s="14"/>
      <c r="T12655" s="121"/>
      <c r="U12655" s="121"/>
      <c r="V12655" s="12"/>
    </row>
    <row r="12656" spans="1:22" x14ac:dyDescent="0.25">
      <c r="A12656" s="11" t="s">
        <v>38</v>
      </c>
      <c r="B12656" s="11" t="s">
        <v>121</v>
      </c>
      <c r="C12656" s="74">
        <v>45224</v>
      </c>
      <c r="D12656" s="11" t="s">
        <v>304</v>
      </c>
      <c r="E12656" s="121">
        <v>1</v>
      </c>
      <c r="F12656" s="121">
        <v>1</v>
      </c>
      <c r="G12656" s="121">
        <v>2</v>
      </c>
      <c r="H12656" s="12">
        <v>0</v>
      </c>
      <c r="I12656" s="121">
        <v>2</v>
      </c>
      <c r="J12656" s="121">
        <v>2</v>
      </c>
      <c r="K12656" s="12">
        <v>1</v>
      </c>
      <c r="L12656" s="121"/>
      <c r="M12656" s="121"/>
      <c r="N12656" s="12"/>
      <c r="O12656" s="121">
        <v>28</v>
      </c>
      <c r="P12656" s="121">
        <v>17296</v>
      </c>
      <c r="Q12656" s="13">
        <v>691.35714285714289</v>
      </c>
      <c r="R12656" s="121">
        <v>28</v>
      </c>
      <c r="S12656" s="14"/>
      <c r="T12656" s="121"/>
      <c r="U12656" s="121"/>
      <c r="V12656" s="12"/>
    </row>
    <row r="12657" spans="1:22" x14ac:dyDescent="0.25">
      <c r="A12657" s="11" t="s">
        <v>38</v>
      </c>
      <c r="B12657" s="11" t="s">
        <v>121</v>
      </c>
      <c r="C12657" s="74">
        <v>45224</v>
      </c>
      <c r="D12657" s="11" t="s">
        <v>316</v>
      </c>
      <c r="E12657" s="121">
        <v>3</v>
      </c>
      <c r="F12657" s="121"/>
      <c r="G12657" s="121">
        <v>3</v>
      </c>
      <c r="H12657" s="12">
        <v>1</v>
      </c>
      <c r="I12657" s="121">
        <v>3</v>
      </c>
      <c r="J12657" s="121">
        <v>3</v>
      </c>
      <c r="K12657" s="12">
        <v>1</v>
      </c>
      <c r="L12657" s="121"/>
      <c r="M12657" s="121"/>
      <c r="N12657" s="12"/>
      <c r="O12657" s="121">
        <v>22</v>
      </c>
      <c r="P12657" s="121">
        <v>16478</v>
      </c>
      <c r="Q12657" s="13">
        <v>867.27272727272725</v>
      </c>
      <c r="R12657" s="121">
        <v>22</v>
      </c>
      <c r="S12657" s="14"/>
      <c r="T12657" s="121"/>
      <c r="U12657" s="121"/>
      <c r="V12657" s="12"/>
    </row>
    <row r="12658" spans="1:22" x14ac:dyDescent="0.25">
      <c r="A12658" s="11" t="s">
        <v>38</v>
      </c>
      <c r="B12658" s="11" t="s">
        <v>121</v>
      </c>
      <c r="C12658" s="74">
        <v>45224</v>
      </c>
      <c r="D12658" s="11" t="s">
        <v>317</v>
      </c>
      <c r="E12658" s="121">
        <v>2</v>
      </c>
      <c r="F12658" s="121"/>
      <c r="G12658" s="121">
        <v>2</v>
      </c>
      <c r="H12658" s="12">
        <v>1</v>
      </c>
      <c r="I12658" s="121">
        <v>2</v>
      </c>
      <c r="J12658" s="121">
        <v>2</v>
      </c>
      <c r="K12658" s="12">
        <v>1</v>
      </c>
      <c r="L12658" s="121"/>
      <c r="M12658" s="121"/>
      <c r="N12658" s="12"/>
      <c r="O12658" s="121">
        <v>26</v>
      </c>
      <c r="P12658" s="121">
        <v>16827</v>
      </c>
      <c r="Q12658" s="13">
        <v>710.88461538461536</v>
      </c>
      <c r="R12658" s="121">
        <v>26</v>
      </c>
      <c r="S12658" s="14"/>
      <c r="T12658" s="121"/>
      <c r="U12658" s="121"/>
      <c r="V12658" s="12"/>
    </row>
    <row r="12659" spans="1:22" x14ac:dyDescent="0.25">
      <c r="A12659" s="11" t="s">
        <v>38</v>
      </c>
      <c r="B12659" s="11" t="s">
        <v>121</v>
      </c>
      <c r="C12659" s="74">
        <v>45224</v>
      </c>
      <c r="D12659" s="11" t="s">
        <v>241</v>
      </c>
      <c r="E12659" s="121">
        <v>2</v>
      </c>
      <c r="F12659" s="121"/>
      <c r="G12659" s="121">
        <v>2</v>
      </c>
      <c r="H12659" s="12">
        <v>1</v>
      </c>
      <c r="I12659" s="121">
        <v>2</v>
      </c>
      <c r="J12659" s="121">
        <v>2</v>
      </c>
      <c r="K12659" s="12">
        <v>1</v>
      </c>
      <c r="L12659" s="121"/>
      <c r="M12659" s="121"/>
      <c r="N12659" s="12"/>
      <c r="O12659" s="121">
        <v>29</v>
      </c>
      <c r="P12659" s="121">
        <v>11727</v>
      </c>
      <c r="Q12659" s="13">
        <v>454.20689655172413</v>
      </c>
      <c r="R12659" s="121">
        <v>29</v>
      </c>
      <c r="S12659" s="14"/>
      <c r="T12659" s="121"/>
      <c r="U12659" s="121"/>
      <c r="V12659" s="12"/>
    </row>
    <row r="12660" spans="1:22" x14ac:dyDescent="0.25">
      <c r="A12660" s="11" t="s">
        <v>38</v>
      </c>
      <c r="B12660" s="11" t="s">
        <v>121</v>
      </c>
      <c r="C12660" s="74">
        <v>45224</v>
      </c>
      <c r="D12660" s="11" t="s">
        <v>308</v>
      </c>
      <c r="E12660" s="121"/>
      <c r="F12660" s="121"/>
      <c r="G12660" s="121"/>
      <c r="H12660" s="12"/>
      <c r="I12660" s="121"/>
      <c r="J12660" s="121"/>
      <c r="K12660" s="12"/>
      <c r="L12660" s="121"/>
      <c r="M12660" s="121"/>
      <c r="N12660" s="12"/>
      <c r="O12660" s="121">
        <v>29</v>
      </c>
      <c r="P12660" s="121">
        <v>14472</v>
      </c>
      <c r="Q12660" s="13">
        <v>604.86206896551721</v>
      </c>
      <c r="R12660" s="121">
        <v>29</v>
      </c>
      <c r="S12660" s="14"/>
      <c r="T12660" s="121"/>
      <c r="U12660" s="121"/>
      <c r="V12660" s="12"/>
    </row>
    <row r="12661" spans="1:22" x14ac:dyDescent="0.25">
      <c r="A12661" s="11" t="s">
        <v>38</v>
      </c>
      <c r="B12661" s="11" t="s">
        <v>121</v>
      </c>
      <c r="C12661" s="74">
        <v>45224</v>
      </c>
      <c r="D12661" s="11" t="s">
        <v>303</v>
      </c>
      <c r="E12661" s="121">
        <v>1</v>
      </c>
      <c r="F12661" s="121"/>
      <c r="G12661" s="121">
        <v>1</v>
      </c>
      <c r="H12661" s="12">
        <v>1</v>
      </c>
      <c r="I12661" s="121">
        <v>1</v>
      </c>
      <c r="J12661" s="121">
        <v>1</v>
      </c>
      <c r="K12661" s="12">
        <v>1</v>
      </c>
      <c r="L12661" s="121"/>
      <c r="M12661" s="121"/>
      <c r="N12661" s="12"/>
      <c r="O12661" s="121">
        <v>34</v>
      </c>
      <c r="P12661" s="121">
        <v>16630</v>
      </c>
      <c r="Q12661" s="13">
        <v>592.70588235294122</v>
      </c>
      <c r="R12661" s="121">
        <v>34</v>
      </c>
      <c r="S12661" s="14"/>
      <c r="T12661" s="121"/>
      <c r="U12661" s="121"/>
      <c r="V12661" s="12"/>
    </row>
    <row r="12662" spans="1:22" x14ac:dyDescent="0.25">
      <c r="A12662" s="11" t="s">
        <v>38</v>
      </c>
      <c r="B12662" s="11" t="s">
        <v>121</v>
      </c>
      <c r="C12662" s="74">
        <v>45224</v>
      </c>
      <c r="D12662" s="11" t="s">
        <v>309</v>
      </c>
      <c r="E12662" s="121"/>
      <c r="F12662" s="121"/>
      <c r="G12662" s="121"/>
      <c r="H12662" s="12"/>
      <c r="I12662" s="121"/>
      <c r="J12662" s="121"/>
      <c r="K12662" s="12"/>
      <c r="L12662" s="121"/>
      <c r="M12662" s="121"/>
      <c r="N12662" s="12"/>
      <c r="O12662" s="121">
        <v>43</v>
      </c>
      <c r="P12662" s="121">
        <v>21503</v>
      </c>
      <c r="Q12662" s="13">
        <v>531.67441860465112</v>
      </c>
      <c r="R12662" s="121">
        <v>43</v>
      </c>
      <c r="S12662" s="14"/>
      <c r="T12662" s="121"/>
      <c r="U12662" s="121"/>
      <c r="V12662" s="12"/>
    </row>
    <row r="12663" spans="1:22" x14ac:dyDescent="0.25">
      <c r="A12663" s="11" t="s">
        <v>38</v>
      </c>
      <c r="B12663" s="11" t="s">
        <v>121</v>
      </c>
      <c r="C12663" s="74">
        <v>45224</v>
      </c>
      <c r="D12663" s="11" t="s">
        <v>174</v>
      </c>
      <c r="E12663" s="121"/>
      <c r="F12663" s="121"/>
      <c r="G12663" s="121"/>
      <c r="H12663" s="12"/>
      <c r="I12663" s="121"/>
      <c r="J12663" s="121"/>
      <c r="K12663" s="12"/>
      <c r="L12663" s="121"/>
      <c r="M12663" s="121"/>
      <c r="N12663" s="12"/>
      <c r="O12663" s="121">
        <v>0</v>
      </c>
      <c r="P12663" s="121">
        <v>0</v>
      </c>
      <c r="Q12663" s="13"/>
      <c r="R12663" s="121">
        <v>0</v>
      </c>
      <c r="S12663" s="14"/>
      <c r="T12663" s="121"/>
      <c r="U12663" s="121"/>
      <c r="V12663" s="12"/>
    </row>
    <row r="12664" spans="1:22" x14ac:dyDescent="0.25">
      <c r="A12664" s="11" t="s">
        <v>38</v>
      </c>
      <c r="B12664" s="11" t="s">
        <v>121</v>
      </c>
      <c r="C12664" s="74">
        <v>45224</v>
      </c>
      <c r="D12664" s="11" t="s">
        <v>216</v>
      </c>
      <c r="E12664" s="121"/>
      <c r="F12664" s="121"/>
      <c r="G12664" s="121"/>
      <c r="H12664" s="12"/>
      <c r="I12664" s="121"/>
      <c r="J12664" s="121"/>
      <c r="K12664" s="12"/>
      <c r="L12664" s="121"/>
      <c r="M12664" s="121"/>
      <c r="N12664" s="12"/>
      <c r="O12664" s="121">
        <v>16</v>
      </c>
      <c r="P12664" s="121">
        <v>4754</v>
      </c>
      <c r="Q12664" s="13">
        <v>369.4375</v>
      </c>
      <c r="R12664" s="121">
        <v>16</v>
      </c>
      <c r="S12664" s="14"/>
      <c r="T12664" s="121"/>
      <c r="U12664" s="121"/>
      <c r="V12664" s="12"/>
    </row>
    <row r="12665" spans="1:22" x14ac:dyDescent="0.25">
      <c r="A12665" s="11" t="s">
        <v>38</v>
      </c>
      <c r="B12665" s="11" t="s">
        <v>121</v>
      </c>
      <c r="C12665" s="74">
        <v>45224</v>
      </c>
      <c r="D12665" s="11" t="s">
        <v>175</v>
      </c>
      <c r="E12665" s="121">
        <v>1</v>
      </c>
      <c r="F12665" s="121"/>
      <c r="G12665" s="121">
        <v>1</v>
      </c>
      <c r="H12665" s="12">
        <v>1</v>
      </c>
      <c r="I12665" s="121">
        <v>1</v>
      </c>
      <c r="J12665" s="121">
        <v>1</v>
      </c>
      <c r="K12665" s="12">
        <v>1</v>
      </c>
      <c r="L12665" s="121"/>
      <c r="M12665" s="121"/>
      <c r="N12665" s="12"/>
      <c r="O12665" s="121">
        <v>30</v>
      </c>
      <c r="P12665" s="121">
        <v>12910</v>
      </c>
      <c r="Q12665" s="13">
        <v>487.43333333333334</v>
      </c>
      <c r="R12665" s="121">
        <v>30</v>
      </c>
      <c r="S12665" s="14"/>
      <c r="T12665" s="121"/>
      <c r="U12665" s="121"/>
      <c r="V12665" s="12"/>
    </row>
    <row r="12666" spans="1:22" x14ac:dyDescent="0.25">
      <c r="A12666" s="11" t="s">
        <v>38</v>
      </c>
      <c r="B12666" s="11" t="s">
        <v>121</v>
      </c>
      <c r="C12666" s="74">
        <v>45224</v>
      </c>
      <c r="D12666" s="11" t="s">
        <v>217</v>
      </c>
      <c r="E12666" s="121">
        <v>1</v>
      </c>
      <c r="F12666" s="121">
        <v>1</v>
      </c>
      <c r="G12666" s="121">
        <v>2</v>
      </c>
      <c r="H12666" s="12">
        <v>0</v>
      </c>
      <c r="I12666" s="121">
        <v>0</v>
      </c>
      <c r="J12666" s="121">
        <v>1</v>
      </c>
      <c r="K12666" s="12">
        <v>0</v>
      </c>
      <c r="L12666" s="121"/>
      <c r="M12666" s="121"/>
      <c r="N12666" s="12"/>
      <c r="O12666" s="121"/>
      <c r="P12666" s="121"/>
      <c r="Q12666" s="13"/>
      <c r="R12666" s="121"/>
      <c r="S12666" s="14"/>
      <c r="T12666" s="121"/>
      <c r="U12666" s="121"/>
      <c r="V12666" s="12"/>
    </row>
    <row r="12667" spans="1:22" x14ac:dyDescent="0.25">
      <c r="A12667" s="11" t="s">
        <v>38</v>
      </c>
      <c r="B12667" s="11" t="s">
        <v>121</v>
      </c>
      <c r="C12667" s="74">
        <v>45224</v>
      </c>
      <c r="D12667" s="11" t="s">
        <v>202</v>
      </c>
      <c r="E12667" s="121">
        <v>1</v>
      </c>
      <c r="F12667" s="121"/>
      <c r="G12667" s="121">
        <v>1</v>
      </c>
      <c r="H12667" s="12">
        <v>1</v>
      </c>
      <c r="I12667" s="121">
        <v>1</v>
      </c>
      <c r="J12667" s="121">
        <v>1</v>
      </c>
      <c r="K12667" s="12">
        <v>1</v>
      </c>
      <c r="L12667" s="121"/>
      <c r="M12667" s="121"/>
      <c r="N12667" s="12"/>
      <c r="O12667" s="121">
        <v>31</v>
      </c>
      <c r="P12667" s="121">
        <v>14018</v>
      </c>
      <c r="Q12667" s="13">
        <v>488.06451612903226</v>
      </c>
      <c r="R12667" s="121">
        <v>31</v>
      </c>
      <c r="S12667" s="14"/>
      <c r="T12667" s="121"/>
      <c r="U12667" s="121"/>
      <c r="V12667" s="12"/>
    </row>
    <row r="12668" spans="1:22" x14ac:dyDescent="0.25">
      <c r="A12668" s="11" t="s">
        <v>38</v>
      </c>
      <c r="B12668" s="11" t="s">
        <v>121</v>
      </c>
      <c r="C12668" s="74">
        <v>45224</v>
      </c>
      <c r="D12668" s="11" t="s">
        <v>238</v>
      </c>
      <c r="E12668" s="121"/>
      <c r="F12668" s="121"/>
      <c r="G12668" s="121"/>
      <c r="H12668" s="12"/>
      <c r="I12668" s="121"/>
      <c r="J12668" s="121"/>
      <c r="K12668" s="12"/>
      <c r="L12668" s="121"/>
      <c r="M12668" s="121"/>
      <c r="N12668" s="12"/>
      <c r="O12668" s="121">
        <v>0</v>
      </c>
      <c r="P12668" s="121">
        <v>0</v>
      </c>
      <c r="Q12668" s="13"/>
      <c r="R12668" s="121">
        <v>0</v>
      </c>
      <c r="S12668" s="14"/>
      <c r="T12668" s="121"/>
      <c r="U12668" s="121"/>
      <c r="V12668" s="12"/>
    </row>
    <row r="12669" spans="1:22" x14ac:dyDescent="0.25">
      <c r="A12669" s="11" t="s">
        <v>38</v>
      </c>
      <c r="B12669" s="11" t="s">
        <v>121</v>
      </c>
      <c r="C12669" s="74">
        <v>45224</v>
      </c>
      <c r="D12669" s="11" t="s">
        <v>177</v>
      </c>
      <c r="E12669" s="121">
        <v>1</v>
      </c>
      <c r="F12669" s="121"/>
      <c r="G12669" s="121">
        <v>1</v>
      </c>
      <c r="H12669" s="12">
        <v>1</v>
      </c>
      <c r="I12669" s="121">
        <v>1</v>
      </c>
      <c r="J12669" s="121">
        <v>1</v>
      </c>
      <c r="K12669" s="12">
        <v>1</v>
      </c>
      <c r="L12669" s="121"/>
      <c r="M12669" s="121"/>
      <c r="N12669" s="12"/>
      <c r="O12669" s="121">
        <v>44</v>
      </c>
      <c r="P12669" s="121">
        <v>21796</v>
      </c>
      <c r="Q12669" s="13">
        <v>543.36363636363637</v>
      </c>
      <c r="R12669" s="121">
        <v>44</v>
      </c>
      <c r="S12669" s="14"/>
      <c r="T12669" s="121"/>
      <c r="U12669" s="121"/>
      <c r="V12669" s="12"/>
    </row>
    <row r="12670" spans="1:22" x14ac:dyDescent="0.25">
      <c r="A12670" s="11" t="s">
        <v>38</v>
      </c>
      <c r="B12670" s="11" t="s">
        <v>121</v>
      </c>
      <c r="C12670" s="74">
        <v>45224</v>
      </c>
      <c r="D12670" s="11" t="s">
        <v>319</v>
      </c>
      <c r="E12670" s="121"/>
      <c r="F12670" s="121"/>
      <c r="G12670" s="121"/>
      <c r="H12670" s="12"/>
      <c r="I12670" s="121"/>
      <c r="J12670" s="121"/>
      <c r="K12670" s="12"/>
      <c r="L12670" s="121"/>
      <c r="M12670" s="121"/>
      <c r="N12670" s="12"/>
      <c r="O12670" s="121">
        <v>29</v>
      </c>
      <c r="P12670" s="121">
        <v>15533</v>
      </c>
      <c r="Q12670" s="13">
        <v>626.37931034482756</v>
      </c>
      <c r="R12670" s="121">
        <v>29</v>
      </c>
      <c r="S12670" s="14"/>
      <c r="T12670" s="121"/>
      <c r="U12670" s="121"/>
      <c r="V12670" s="12"/>
    </row>
    <row r="12671" spans="1:22" x14ac:dyDescent="0.25">
      <c r="A12671" s="11" t="s">
        <v>38</v>
      </c>
      <c r="B12671" s="11" t="s">
        <v>121</v>
      </c>
      <c r="C12671" s="74">
        <v>45224</v>
      </c>
      <c r="D12671" s="11" t="s">
        <v>320</v>
      </c>
      <c r="E12671" s="121">
        <v>2</v>
      </c>
      <c r="F12671" s="121"/>
      <c r="G12671" s="121">
        <v>2</v>
      </c>
      <c r="H12671" s="12">
        <v>1</v>
      </c>
      <c r="I12671" s="121">
        <v>2</v>
      </c>
      <c r="J12671" s="121">
        <v>2</v>
      </c>
      <c r="K12671" s="12">
        <v>1</v>
      </c>
      <c r="L12671" s="121"/>
      <c r="M12671" s="121"/>
      <c r="N12671" s="12"/>
      <c r="O12671" s="121">
        <v>25</v>
      </c>
      <c r="P12671" s="121">
        <v>16222</v>
      </c>
      <c r="Q12671" s="13">
        <v>760.96</v>
      </c>
      <c r="R12671" s="121">
        <v>25</v>
      </c>
      <c r="S12671" s="14"/>
      <c r="T12671" s="121"/>
      <c r="U12671" s="121"/>
      <c r="V12671" s="12"/>
    </row>
    <row r="12672" spans="1:22" x14ac:dyDescent="0.25">
      <c r="A12672" s="11" t="s">
        <v>38</v>
      </c>
      <c r="B12672" s="11" t="s">
        <v>121</v>
      </c>
      <c r="C12672" s="74">
        <v>45224</v>
      </c>
      <c r="D12672" s="11" t="s">
        <v>323</v>
      </c>
      <c r="E12672" s="121"/>
      <c r="F12672" s="121"/>
      <c r="G12672" s="121"/>
      <c r="H12672" s="12"/>
      <c r="I12672" s="121"/>
      <c r="J12672" s="121"/>
      <c r="K12672" s="12"/>
      <c r="L12672" s="121"/>
      <c r="M12672" s="121"/>
      <c r="N12672" s="12"/>
      <c r="O12672" s="121">
        <v>28</v>
      </c>
      <c r="P12672" s="121">
        <v>20058</v>
      </c>
      <c r="Q12672" s="13">
        <v>759.21428571428567</v>
      </c>
      <c r="R12672" s="121">
        <v>28</v>
      </c>
      <c r="S12672" s="14"/>
      <c r="T12672" s="121"/>
      <c r="U12672" s="121"/>
      <c r="V12672" s="12"/>
    </row>
    <row r="12673" spans="1:22" x14ac:dyDescent="0.25">
      <c r="A12673" s="11" t="s">
        <v>38</v>
      </c>
      <c r="B12673" s="11" t="s">
        <v>121</v>
      </c>
      <c r="C12673" s="74">
        <v>45224</v>
      </c>
      <c r="D12673" s="11" t="s">
        <v>325</v>
      </c>
      <c r="E12673" s="121"/>
      <c r="F12673" s="121"/>
      <c r="G12673" s="121"/>
      <c r="H12673" s="12"/>
      <c r="I12673" s="121"/>
      <c r="J12673" s="121"/>
      <c r="K12673" s="12"/>
      <c r="L12673" s="121"/>
      <c r="M12673" s="121"/>
      <c r="N12673" s="12"/>
      <c r="O12673" s="121">
        <v>23</v>
      </c>
      <c r="P12673" s="121">
        <v>18590</v>
      </c>
      <c r="Q12673" s="13">
        <v>839.47826086956525</v>
      </c>
      <c r="R12673" s="121">
        <v>23</v>
      </c>
      <c r="S12673" s="14"/>
      <c r="T12673" s="121"/>
      <c r="U12673" s="121"/>
      <c r="V12673" s="12"/>
    </row>
    <row r="12674" spans="1:22" x14ac:dyDescent="0.25">
      <c r="A12674" s="11" t="s">
        <v>38</v>
      </c>
      <c r="B12674" s="11" t="s">
        <v>121</v>
      </c>
      <c r="C12674" s="74">
        <v>45224</v>
      </c>
      <c r="D12674" s="11" t="s">
        <v>326</v>
      </c>
      <c r="E12674" s="121"/>
      <c r="F12674" s="121"/>
      <c r="G12674" s="121">
        <v>1</v>
      </c>
      <c r="H12674" s="12"/>
      <c r="I12674" s="121">
        <v>0</v>
      </c>
      <c r="J12674" s="121">
        <v>1</v>
      </c>
      <c r="K12674" s="12">
        <v>0</v>
      </c>
      <c r="L12674" s="121"/>
      <c r="M12674" s="121"/>
      <c r="N12674" s="12"/>
      <c r="O12674" s="121">
        <v>13</v>
      </c>
      <c r="P12674" s="121">
        <v>14806</v>
      </c>
      <c r="Q12674" s="13">
        <v>1329.6923076923076</v>
      </c>
      <c r="R12674" s="121">
        <v>13</v>
      </c>
      <c r="S12674" s="14"/>
      <c r="T12674" s="121"/>
      <c r="U12674" s="121"/>
      <c r="V12674" s="12"/>
    </row>
    <row r="12675" spans="1:22" x14ac:dyDescent="0.25">
      <c r="A12675" s="11" t="s">
        <v>38</v>
      </c>
      <c r="B12675" s="11" t="s">
        <v>121</v>
      </c>
      <c r="C12675" s="74">
        <v>45224</v>
      </c>
      <c r="D12675" s="11" t="s">
        <v>327</v>
      </c>
      <c r="E12675" s="121"/>
      <c r="F12675" s="121"/>
      <c r="G12675" s="121"/>
      <c r="H12675" s="12"/>
      <c r="I12675" s="121"/>
      <c r="J12675" s="121"/>
      <c r="K12675" s="12"/>
      <c r="L12675" s="121"/>
      <c r="M12675" s="121"/>
      <c r="N12675" s="12"/>
      <c r="O12675" s="121">
        <v>27</v>
      </c>
      <c r="P12675" s="121">
        <v>18785</v>
      </c>
      <c r="Q12675" s="13">
        <v>760.59259259259261</v>
      </c>
      <c r="R12675" s="121">
        <v>27</v>
      </c>
      <c r="S12675" s="14"/>
      <c r="T12675" s="121"/>
      <c r="U12675" s="121"/>
      <c r="V12675" s="12"/>
    </row>
    <row r="12676" spans="1:22" x14ac:dyDescent="0.25">
      <c r="A12676" s="11" t="s">
        <v>38</v>
      </c>
      <c r="B12676" s="11" t="s">
        <v>121</v>
      </c>
      <c r="C12676" s="74">
        <v>45224</v>
      </c>
      <c r="D12676" s="11" t="s">
        <v>328</v>
      </c>
      <c r="E12676" s="121">
        <v>1</v>
      </c>
      <c r="F12676" s="121">
        <v>2</v>
      </c>
      <c r="G12676" s="121">
        <v>3</v>
      </c>
      <c r="H12676" s="12">
        <v>-0.33333333333333331</v>
      </c>
      <c r="I12676" s="121">
        <v>1</v>
      </c>
      <c r="J12676" s="121">
        <v>3</v>
      </c>
      <c r="K12676" s="12">
        <v>0.33333333333333331</v>
      </c>
      <c r="L12676" s="121"/>
      <c r="M12676" s="121"/>
      <c r="N12676" s="12"/>
      <c r="O12676" s="121">
        <v>26</v>
      </c>
      <c r="P12676" s="121">
        <v>17045</v>
      </c>
      <c r="Q12676" s="13">
        <v>686.46153846153845</v>
      </c>
      <c r="R12676" s="121">
        <v>26</v>
      </c>
      <c r="S12676" s="14"/>
      <c r="T12676" s="121"/>
      <c r="U12676" s="121"/>
      <c r="V12676" s="12"/>
    </row>
    <row r="12677" spans="1:22" x14ac:dyDescent="0.25">
      <c r="A12677" s="11" t="s">
        <v>38</v>
      </c>
      <c r="B12677" s="11" t="s">
        <v>121</v>
      </c>
      <c r="C12677" s="74">
        <v>45224</v>
      </c>
      <c r="D12677" s="11" t="s">
        <v>329</v>
      </c>
      <c r="E12677" s="121">
        <v>2</v>
      </c>
      <c r="F12677" s="121"/>
      <c r="G12677" s="121">
        <v>3</v>
      </c>
      <c r="H12677" s="12">
        <v>0.66666666666666663</v>
      </c>
      <c r="I12677" s="121">
        <v>3</v>
      </c>
      <c r="J12677" s="121">
        <v>3</v>
      </c>
      <c r="K12677" s="12">
        <v>1</v>
      </c>
      <c r="L12677" s="121"/>
      <c r="M12677" s="121"/>
      <c r="N12677" s="12"/>
      <c r="O12677" s="121">
        <v>24</v>
      </c>
      <c r="P12677" s="121">
        <v>13939</v>
      </c>
      <c r="Q12677" s="13">
        <v>629.83333333333337</v>
      </c>
      <c r="R12677" s="121">
        <v>24</v>
      </c>
      <c r="S12677" s="14"/>
      <c r="T12677" s="121"/>
      <c r="U12677" s="121"/>
      <c r="V12677" s="12"/>
    </row>
    <row r="12678" spans="1:22" x14ac:dyDescent="0.25">
      <c r="A12678" s="11" t="s">
        <v>38</v>
      </c>
      <c r="B12678" s="11" t="s">
        <v>121</v>
      </c>
      <c r="C12678" s="74">
        <v>45224</v>
      </c>
      <c r="D12678" s="11" t="s">
        <v>330</v>
      </c>
      <c r="E12678" s="121"/>
      <c r="F12678" s="121"/>
      <c r="G12678" s="121"/>
      <c r="H12678" s="12"/>
      <c r="I12678" s="121"/>
      <c r="J12678" s="121"/>
      <c r="K12678" s="12"/>
      <c r="L12678" s="121"/>
      <c r="M12678" s="121"/>
      <c r="N12678" s="12"/>
      <c r="O12678" s="121">
        <v>22</v>
      </c>
      <c r="P12678" s="121">
        <v>17959</v>
      </c>
      <c r="Q12678" s="13">
        <v>850.22727272727275</v>
      </c>
      <c r="R12678" s="121">
        <v>22</v>
      </c>
      <c r="S12678" s="14"/>
      <c r="T12678" s="121"/>
      <c r="U12678" s="121"/>
      <c r="V12678" s="12"/>
    </row>
    <row r="12679" spans="1:22" x14ac:dyDescent="0.25">
      <c r="A12679" s="11" t="s">
        <v>38</v>
      </c>
      <c r="B12679" s="11" t="s">
        <v>121</v>
      </c>
      <c r="C12679" s="74">
        <v>45224</v>
      </c>
      <c r="D12679" s="11" t="s">
        <v>331</v>
      </c>
      <c r="E12679" s="121"/>
      <c r="F12679" s="121">
        <v>1</v>
      </c>
      <c r="G12679" s="121">
        <v>1</v>
      </c>
      <c r="H12679" s="12">
        <v>-1</v>
      </c>
      <c r="I12679" s="121">
        <v>0</v>
      </c>
      <c r="J12679" s="121">
        <v>1</v>
      </c>
      <c r="K12679" s="12">
        <v>0</v>
      </c>
      <c r="L12679" s="121"/>
      <c r="M12679" s="121"/>
      <c r="N12679" s="12"/>
      <c r="O12679" s="121">
        <v>27</v>
      </c>
      <c r="P12679" s="121">
        <v>20071</v>
      </c>
      <c r="Q12679" s="13">
        <v>809.48148148148152</v>
      </c>
      <c r="R12679" s="121">
        <v>27</v>
      </c>
      <c r="S12679" s="14"/>
      <c r="T12679" s="121"/>
      <c r="U12679" s="121"/>
      <c r="V12679" s="12"/>
    </row>
    <row r="12680" spans="1:22" x14ac:dyDescent="0.25">
      <c r="A12680" s="11" t="s">
        <v>38</v>
      </c>
      <c r="B12680" s="11" t="s">
        <v>121</v>
      </c>
      <c r="C12680" s="74">
        <v>45224</v>
      </c>
      <c r="D12680" s="11" t="s">
        <v>332</v>
      </c>
      <c r="E12680" s="121"/>
      <c r="F12680" s="121"/>
      <c r="G12680" s="121"/>
      <c r="H12680" s="12"/>
      <c r="I12680" s="121"/>
      <c r="J12680" s="121"/>
      <c r="K12680" s="12"/>
      <c r="L12680" s="121"/>
      <c r="M12680" s="121"/>
      <c r="N12680" s="12"/>
      <c r="O12680" s="121">
        <v>22</v>
      </c>
      <c r="P12680" s="121">
        <v>16911</v>
      </c>
      <c r="Q12680" s="13">
        <v>831.86363636363637</v>
      </c>
      <c r="R12680" s="121">
        <v>22</v>
      </c>
      <c r="S12680" s="14"/>
      <c r="T12680" s="121"/>
      <c r="U12680" s="121"/>
      <c r="V12680" s="12"/>
    </row>
    <row r="12681" spans="1:22" x14ac:dyDescent="0.25">
      <c r="A12681" s="11" t="s">
        <v>38</v>
      </c>
      <c r="B12681" s="11" t="s">
        <v>121</v>
      </c>
      <c r="C12681" s="74">
        <v>45224</v>
      </c>
      <c r="D12681" s="11" t="s">
        <v>333</v>
      </c>
      <c r="E12681" s="121">
        <v>1</v>
      </c>
      <c r="F12681" s="121"/>
      <c r="G12681" s="121">
        <v>1</v>
      </c>
      <c r="H12681" s="12">
        <v>1</v>
      </c>
      <c r="I12681" s="121">
        <v>1</v>
      </c>
      <c r="J12681" s="121">
        <v>1</v>
      </c>
      <c r="K12681" s="12">
        <v>1</v>
      </c>
      <c r="L12681" s="121"/>
      <c r="M12681" s="121"/>
      <c r="N12681" s="12"/>
      <c r="O12681" s="121">
        <v>32</v>
      </c>
      <c r="P12681" s="121">
        <v>15722</v>
      </c>
      <c r="Q12681" s="13">
        <v>595.0625</v>
      </c>
      <c r="R12681" s="121">
        <v>32</v>
      </c>
      <c r="S12681" s="14"/>
      <c r="T12681" s="121"/>
      <c r="U12681" s="121"/>
      <c r="V12681" s="12"/>
    </row>
    <row r="12682" spans="1:22" x14ac:dyDescent="0.25">
      <c r="A12682" s="11" t="s">
        <v>38</v>
      </c>
      <c r="B12682" s="11" t="s">
        <v>121</v>
      </c>
      <c r="C12682" s="74">
        <v>45224</v>
      </c>
      <c r="D12682" s="11" t="s">
        <v>334</v>
      </c>
      <c r="E12682" s="121"/>
      <c r="F12682" s="121"/>
      <c r="G12682" s="121"/>
      <c r="H12682" s="12"/>
      <c r="I12682" s="121"/>
      <c r="J12682" s="121"/>
      <c r="K12682" s="12"/>
      <c r="L12682" s="121"/>
      <c r="M12682" s="121"/>
      <c r="N12682" s="12"/>
      <c r="O12682" s="121">
        <v>20</v>
      </c>
      <c r="P12682" s="121">
        <v>14487</v>
      </c>
      <c r="Q12682" s="13">
        <v>805.4</v>
      </c>
      <c r="R12682" s="121">
        <v>20</v>
      </c>
      <c r="S12682" s="14"/>
      <c r="T12682" s="121"/>
      <c r="U12682" s="121"/>
      <c r="V12682" s="12"/>
    </row>
    <row r="12683" spans="1:22" x14ac:dyDescent="0.25">
      <c r="A12683" s="11" t="s">
        <v>38</v>
      </c>
      <c r="B12683" s="11" t="s">
        <v>121</v>
      </c>
      <c r="C12683" s="74">
        <v>45224</v>
      </c>
      <c r="D12683" s="11" t="s">
        <v>336</v>
      </c>
      <c r="E12683" s="121"/>
      <c r="F12683" s="121"/>
      <c r="G12683" s="121"/>
      <c r="H12683" s="12"/>
      <c r="I12683" s="121"/>
      <c r="J12683" s="121"/>
      <c r="K12683" s="12"/>
      <c r="L12683" s="121"/>
      <c r="M12683" s="121"/>
      <c r="N12683" s="12"/>
      <c r="O12683" s="121">
        <v>22</v>
      </c>
      <c r="P12683" s="121">
        <v>16532</v>
      </c>
      <c r="Q12683" s="13">
        <v>833.13636363636363</v>
      </c>
      <c r="R12683" s="121">
        <v>22</v>
      </c>
      <c r="S12683" s="14"/>
      <c r="T12683" s="121"/>
      <c r="U12683" s="121"/>
      <c r="V12683" s="12"/>
    </row>
    <row r="12684" spans="1:22" x14ac:dyDescent="0.25">
      <c r="A12684" s="11" t="s">
        <v>38</v>
      </c>
      <c r="B12684" s="11" t="s">
        <v>121</v>
      </c>
      <c r="C12684" s="74">
        <v>45224</v>
      </c>
      <c r="D12684" s="11" t="s">
        <v>337</v>
      </c>
      <c r="E12684" s="121"/>
      <c r="F12684" s="121"/>
      <c r="G12684" s="121">
        <v>1</v>
      </c>
      <c r="H12684" s="12"/>
      <c r="I12684" s="121">
        <v>0</v>
      </c>
      <c r="J12684" s="121">
        <v>1</v>
      </c>
      <c r="K12684" s="12">
        <v>0</v>
      </c>
      <c r="L12684" s="121"/>
      <c r="M12684" s="121"/>
      <c r="N12684" s="12"/>
      <c r="O12684" s="121">
        <v>38</v>
      </c>
      <c r="P12684" s="121">
        <v>14905</v>
      </c>
      <c r="Q12684" s="13">
        <v>437.21052631578948</v>
      </c>
      <c r="R12684" s="121">
        <v>38</v>
      </c>
      <c r="S12684" s="14"/>
      <c r="T12684" s="121"/>
      <c r="U12684" s="121"/>
      <c r="V12684" s="12"/>
    </row>
    <row r="12685" spans="1:22" x14ac:dyDescent="0.25">
      <c r="A12685" s="11" t="s">
        <v>38</v>
      </c>
      <c r="B12685" s="11" t="s">
        <v>121</v>
      </c>
      <c r="C12685" s="74">
        <v>45224</v>
      </c>
      <c r="D12685" s="11" t="s">
        <v>338</v>
      </c>
      <c r="E12685" s="121">
        <v>1</v>
      </c>
      <c r="F12685" s="121"/>
      <c r="G12685" s="121">
        <v>1</v>
      </c>
      <c r="H12685" s="12">
        <v>1</v>
      </c>
      <c r="I12685" s="121">
        <v>1</v>
      </c>
      <c r="J12685" s="121">
        <v>1</v>
      </c>
      <c r="K12685" s="12">
        <v>1</v>
      </c>
      <c r="L12685" s="121"/>
      <c r="M12685" s="121"/>
      <c r="N12685" s="12"/>
      <c r="O12685" s="121">
        <v>24</v>
      </c>
      <c r="P12685" s="121">
        <v>15664</v>
      </c>
      <c r="Q12685" s="13">
        <v>719.16666666666663</v>
      </c>
      <c r="R12685" s="121">
        <v>24</v>
      </c>
      <c r="S12685" s="14"/>
      <c r="T12685" s="121"/>
      <c r="U12685" s="121"/>
      <c r="V12685" s="12"/>
    </row>
    <row r="12686" spans="1:22" x14ac:dyDescent="0.25">
      <c r="A12686" s="11" t="s">
        <v>38</v>
      </c>
      <c r="B12686" s="11" t="s">
        <v>121</v>
      </c>
      <c r="C12686" s="74">
        <v>45224</v>
      </c>
      <c r="D12686" s="11" t="s">
        <v>339</v>
      </c>
      <c r="E12686" s="121">
        <v>2</v>
      </c>
      <c r="F12686" s="121"/>
      <c r="G12686" s="121">
        <v>2</v>
      </c>
      <c r="H12686" s="12">
        <v>1</v>
      </c>
      <c r="I12686" s="121">
        <v>2</v>
      </c>
      <c r="J12686" s="121">
        <v>2</v>
      </c>
      <c r="K12686" s="12">
        <v>1</v>
      </c>
      <c r="L12686" s="121"/>
      <c r="M12686" s="121"/>
      <c r="N12686" s="12"/>
      <c r="O12686" s="121">
        <v>25</v>
      </c>
      <c r="P12686" s="121">
        <v>12958</v>
      </c>
      <c r="Q12686" s="13">
        <v>592.79999999999995</v>
      </c>
      <c r="R12686" s="121">
        <v>25</v>
      </c>
      <c r="S12686" s="14"/>
      <c r="T12686" s="121"/>
      <c r="U12686" s="121"/>
      <c r="V12686" s="12"/>
    </row>
    <row r="12687" spans="1:22" x14ac:dyDescent="0.25">
      <c r="A12687" s="11" t="s">
        <v>38</v>
      </c>
      <c r="B12687" s="11" t="s">
        <v>121</v>
      </c>
      <c r="C12687" s="74">
        <v>45224</v>
      </c>
      <c r="D12687" s="11" t="s">
        <v>179</v>
      </c>
      <c r="E12687" s="121"/>
      <c r="F12687" s="121"/>
      <c r="G12687" s="121"/>
      <c r="H12687" s="12"/>
      <c r="I12687" s="121"/>
      <c r="J12687" s="121"/>
      <c r="K12687" s="12"/>
      <c r="L12687" s="121"/>
      <c r="M12687" s="121"/>
      <c r="N12687" s="12"/>
      <c r="O12687" s="121">
        <v>0</v>
      </c>
      <c r="P12687" s="121">
        <v>0</v>
      </c>
      <c r="Q12687" s="13"/>
      <c r="R12687" s="121">
        <v>0</v>
      </c>
      <c r="S12687" s="14"/>
      <c r="T12687" s="121"/>
      <c r="U12687" s="121"/>
      <c r="V12687" s="12"/>
    </row>
    <row r="12688" spans="1:22" x14ac:dyDescent="0.25">
      <c r="A12688" s="11" t="s">
        <v>38</v>
      </c>
      <c r="B12688" s="11" t="s">
        <v>121</v>
      </c>
      <c r="C12688" s="74">
        <v>45224</v>
      </c>
      <c r="D12688" s="11" t="s">
        <v>218</v>
      </c>
      <c r="E12688" s="121"/>
      <c r="F12688" s="121"/>
      <c r="G12688" s="121"/>
      <c r="H12688" s="12"/>
      <c r="I12688" s="121"/>
      <c r="J12688" s="121"/>
      <c r="K12688" s="12"/>
      <c r="L12688" s="121"/>
      <c r="M12688" s="121"/>
      <c r="N12688" s="12"/>
      <c r="O12688" s="121">
        <v>8</v>
      </c>
      <c r="P12688" s="121">
        <v>2328</v>
      </c>
      <c r="Q12688" s="13">
        <v>316.125</v>
      </c>
      <c r="R12688" s="121">
        <v>8</v>
      </c>
      <c r="S12688" s="14"/>
      <c r="T12688" s="121"/>
      <c r="U12688" s="121"/>
      <c r="V12688" s="12"/>
    </row>
    <row r="12689" spans="1:22" x14ac:dyDescent="0.25">
      <c r="A12689" s="11" t="s">
        <v>38</v>
      </c>
      <c r="B12689" s="11" t="s">
        <v>121</v>
      </c>
      <c r="C12689" s="74">
        <v>45224</v>
      </c>
      <c r="D12689" s="11" t="s">
        <v>340</v>
      </c>
      <c r="E12689" s="121">
        <v>2</v>
      </c>
      <c r="F12689" s="121"/>
      <c r="G12689" s="121">
        <v>2</v>
      </c>
      <c r="H12689" s="12">
        <v>1</v>
      </c>
      <c r="I12689" s="121">
        <v>2</v>
      </c>
      <c r="J12689" s="121">
        <v>2</v>
      </c>
      <c r="K12689" s="12">
        <v>1</v>
      </c>
      <c r="L12689" s="121"/>
      <c r="M12689" s="121"/>
      <c r="N12689" s="12"/>
      <c r="O12689" s="121"/>
      <c r="P12689" s="121"/>
      <c r="Q12689" s="13"/>
      <c r="R12689" s="121"/>
      <c r="S12689" s="14"/>
      <c r="T12689" s="121"/>
      <c r="U12689" s="121"/>
      <c r="V12689" s="12"/>
    </row>
    <row r="12690" spans="1:22" x14ac:dyDescent="0.25">
      <c r="A12690" s="11" t="s">
        <v>38</v>
      </c>
      <c r="B12690" s="11" t="s">
        <v>121</v>
      </c>
      <c r="C12690" s="74">
        <v>45224</v>
      </c>
      <c r="D12690" s="11" t="s">
        <v>341</v>
      </c>
      <c r="E12690" s="121"/>
      <c r="F12690" s="121"/>
      <c r="G12690" s="121"/>
      <c r="H12690" s="12"/>
      <c r="I12690" s="121"/>
      <c r="J12690" s="121"/>
      <c r="K12690" s="12"/>
      <c r="L12690" s="121"/>
      <c r="M12690" s="121"/>
      <c r="N12690" s="12"/>
      <c r="O12690" s="121">
        <v>23</v>
      </c>
      <c r="P12690" s="121">
        <v>16220</v>
      </c>
      <c r="Q12690" s="13">
        <v>819.60869565217388</v>
      </c>
      <c r="R12690" s="121">
        <v>23</v>
      </c>
      <c r="S12690" s="14"/>
      <c r="T12690" s="121"/>
      <c r="U12690" s="121"/>
      <c r="V12690" s="12"/>
    </row>
    <row r="12691" spans="1:22" x14ac:dyDescent="0.25">
      <c r="A12691" s="11" t="s">
        <v>38</v>
      </c>
      <c r="B12691" s="11" t="s">
        <v>121</v>
      </c>
      <c r="C12691" s="74">
        <v>45224</v>
      </c>
      <c r="D12691" s="11" t="s">
        <v>343</v>
      </c>
      <c r="E12691" s="121"/>
      <c r="F12691" s="121"/>
      <c r="G12691" s="121"/>
      <c r="H12691" s="12"/>
      <c r="I12691" s="121"/>
      <c r="J12691" s="121"/>
      <c r="K12691" s="12"/>
      <c r="L12691" s="121"/>
      <c r="M12691" s="121"/>
      <c r="N12691" s="12"/>
      <c r="O12691" s="121">
        <v>13</v>
      </c>
      <c r="P12691" s="121">
        <v>8748</v>
      </c>
      <c r="Q12691" s="13">
        <v>706.53846153846155</v>
      </c>
      <c r="R12691" s="121">
        <v>13</v>
      </c>
      <c r="S12691" s="14"/>
      <c r="T12691" s="121"/>
      <c r="U12691" s="121"/>
      <c r="V12691" s="12"/>
    </row>
    <row r="12692" spans="1:22" x14ac:dyDescent="0.25">
      <c r="A12692" s="11" t="s">
        <v>38</v>
      </c>
      <c r="B12692" s="11" t="s">
        <v>121</v>
      </c>
      <c r="C12692" s="74">
        <v>45224</v>
      </c>
      <c r="D12692" s="11" t="s">
        <v>344</v>
      </c>
      <c r="E12692" s="121"/>
      <c r="F12692" s="121"/>
      <c r="G12692" s="121"/>
      <c r="H12692" s="12"/>
      <c r="I12692" s="121"/>
      <c r="J12692" s="121"/>
      <c r="K12692" s="12"/>
      <c r="L12692" s="121"/>
      <c r="M12692" s="121"/>
      <c r="N12692" s="12"/>
      <c r="O12692" s="121">
        <v>25</v>
      </c>
      <c r="P12692" s="121">
        <v>14574</v>
      </c>
      <c r="Q12692" s="13">
        <v>688.64</v>
      </c>
      <c r="R12692" s="121">
        <v>25</v>
      </c>
      <c r="S12692" s="14"/>
      <c r="T12692" s="121"/>
      <c r="U12692" s="121"/>
      <c r="V12692" s="12"/>
    </row>
    <row r="12693" spans="1:22" x14ac:dyDescent="0.25">
      <c r="A12693" s="11" t="s">
        <v>38</v>
      </c>
      <c r="B12693" s="11" t="s">
        <v>121</v>
      </c>
      <c r="C12693" s="74">
        <v>45224</v>
      </c>
      <c r="D12693" s="11" t="s">
        <v>345</v>
      </c>
      <c r="E12693" s="121"/>
      <c r="F12693" s="121"/>
      <c r="G12693" s="121"/>
      <c r="H12693" s="12"/>
      <c r="I12693" s="121"/>
      <c r="J12693" s="121"/>
      <c r="K12693" s="12"/>
      <c r="L12693" s="121"/>
      <c r="M12693" s="121"/>
      <c r="N12693" s="12"/>
      <c r="O12693" s="121">
        <v>24</v>
      </c>
      <c r="P12693" s="121">
        <v>13165</v>
      </c>
      <c r="Q12693" s="13">
        <v>653.58333333333337</v>
      </c>
      <c r="R12693" s="121">
        <v>24</v>
      </c>
      <c r="S12693" s="14"/>
      <c r="T12693" s="121"/>
      <c r="U12693" s="121"/>
      <c r="V12693" s="12"/>
    </row>
    <row r="12694" spans="1:22" x14ac:dyDescent="0.25">
      <c r="A12694" s="11" t="s">
        <v>38</v>
      </c>
      <c r="B12694" s="11" t="s">
        <v>121</v>
      </c>
      <c r="C12694" s="74">
        <v>45224</v>
      </c>
      <c r="D12694" s="11" t="s">
        <v>346</v>
      </c>
      <c r="E12694" s="121">
        <v>1</v>
      </c>
      <c r="F12694" s="121">
        <v>1</v>
      </c>
      <c r="G12694" s="121">
        <v>2</v>
      </c>
      <c r="H12694" s="12">
        <v>0</v>
      </c>
      <c r="I12694" s="121">
        <v>1</v>
      </c>
      <c r="J12694" s="121">
        <v>2</v>
      </c>
      <c r="K12694" s="12">
        <v>0.5</v>
      </c>
      <c r="L12694" s="121"/>
      <c r="M12694" s="121"/>
      <c r="N12694" s="12"/>
      <c r="O12694" s="121">
        <v>36</v>
      </c>
      <c r="P12694" s="121">
        <v>16411</v>
      </c>
      <c r="Q12694" s="13">
        <v>485.88888888888891</v>
      </c>
      <c r="R12694" s="121">
        <v>36</v>
      </c>
      <c r="S12694" s="14"/>
      <c r="T12694" s="121"/>
      <c r="U12694" s="121"/>
      <c r="V12694" s="12"/>
    </row>
    <row r="12695" spans="1:22" x14ac:dyDescent="0.25">
      <c r="A12695" s="11" t="s">
        <v>38</v>
      </c>
      <c r="B12695" s="11" t="s">
        <v>121</v>
      </c>
      <c r="C12695" s="74">
        <v>45224</v>
      </c>
      <c r="D12695" s="11" t="s">
        <v>180</v>
      </c>
      <c r="E12695" s="121">
        <v>1</v>
      </c>
      <c r="F12695" s="121"/>
      <c r="G12695" s="121">
        <v>1</v>
      </c>
      <c r="H12695" s="12">
        <v>1</v>
      </c>
      <c r="I12695" s="121">
        <v>0</v>
      </c>
      <c r="J12695" s="121">
        <v>1</v>
      </c>
      <c r="K12695" s="12">
        <v>0</v>
      </c>
      <c r="L12695" s="121"/>
      <c r="M12695" s="121"/>
      <c r="N12695" s="12"/>
      <c r="O12695" s="121">
        <v>37</v>
      </c>
      <c r="P12695" s="121">
        <v>22374</v>
      </c>
      <c r="Q12695" s="13">
        <v>678.51351351351354</v>
      </c>
      <c r="R12695" s="121">
        <v>37</v>
      </c>
      <c r="S12695" s="14"/>
      <c r="T12695" s="121"/>
      <c r="U12695" s="121"/>
      <c r="V12695" s="12"/>
    </row>
    <row r="12696" spans="1:22" x14ac:dyDescent="0.25">
      <c r="A12696" s="11" t="s">
        <v>38</v>
      </c>
      <c r="B12696" s="11" t="s">
        <v>121</v>
      </c>
      <c r="C12696" s="74">
        <v>45224</v>
      </c>
      <c r="D12696" s="11" t="s">
        <v>347</v>
      </c>
      <c r="E12696" s="121"/>
      <c r="F12696" s="121">
        <v>1</v>
      </c>
      <c r="G12696" s="121">
        <v>2</v>
      </c>
      <c r="H12696" s="12">
        <v>-0.5</v>
      </c>
      <c r="I12696" s="121">
        <v>1</v>
      </c>
      <c r="J12696" s="121">
        <v>2</v>
      </c>
      <c r="K12696" s="12">
        <v>0.5</v>
      </c>
      <c r="L12696" s="121"/>
      <c r="M12696" s="121"/>
      <c r="N12696" s="12"/>
      <c r="O12696" s="121">
        <v>19</v>
      </c>
      <c r="P12696" s="121">
        <v>15442</v>
      </c>
      <c r="Q12696" s="13">
        <v>951.36842105263156</v>
      </c>
      <c r="R12696" s="121">
        <v>19</v>
      </c>
      <c r="S12696" s="14"/>
      <c r="T12696" s="121"/>
      <c r="U12696" s="121"/>
      <c r="V12696" s="12"/>
    </row>
    <row r="12697" spans="1:22" x14ac:dyDescent="0.25">
      <c r="A12697" s="11" t="s">
        <v>38</v>
      </c>
      <c r="B12697" s="11" t="s">
        <v>121</v>
      </c>
      <c r="C12697" s="74">
        <v>45224</v>
      </c>
      <c r="D12697" s="11" t="s">
        <v>348</v>
      </c>
      <c r="E12697" s="121"/>
      <c r="F12697" s="121"/>
      <c r="G12697" s="121"/>
      <c r="H12697" s="12"/>
      <c r="I12697" s="121"/>
      <c r="J12697" s="121"/>
      <c r="K12697" s="12"/>
      <c r="L12697" s="121"/>
      <c r="M12697" s="121"/>
      <c r="N12697" s="12"/>
      <c r="O12697" s="121">
        <v>22</v>
      </c>
      <c r="P12697" s="121">
        <v>15597</v>
      </c>
      <c r="Q12697" s="13">
        <v>763.9545454545455</v>
      </c>
      <c r="R12697" s="121">
        <v>22</v>
      </c>
      <c r="S12697" s="14"/>
      <c r="T12697" s="121"/>
      <c r="U12697" s="121"/>
      <c r="V12697" s="12"/>
    </row>
    <row r="12698" spans="1:22" x14ac:dyDescent="0.25">
      <c r="A12698" s="11" t="s">
        <v>38</v>
      </c>
      <c r="B12698" s="11" t="s">
        <v>121</v>
      </c>
      <c r="C12698" s="74">
        <v>45224</v>
      </c>
      <c r="D12698" s="11" t="s">
        <v>349</v>
      </c>
      <c r="E12698" s="121"/>
      <c r="F12698" s="121"/>
      <c r="G12698" s="121"/>
      <c r="H12698" s="12"/>
      <c r="I12698" s="121"/>
      <c r="J12698" s="121"/>
      <c r="K12698" s="12"/>
      <c r="L12698" s="121"/>
      <c r="M12698" s="121"/>
      <c r="N12698" s="12"/>
      <c r="O12698" s="121">
        <v>22</v>
      </c>
      <c r="P12698" s="121">
        <v>13977</v>
      </c>
      <c r="Q12698" s="13">
        <v>728.4545454545455</v>
      </c>
      <c r="R12698" s="121">
        <v>22</v>
      </c>
      <c r="S12698" s="14"/>
      <c r="T12698" s="121"/>
      <c r="U12698" s="121"/>
      <c r="V12698" s="12"/>
    </row>
    <row r="12699" spans="1:22" x14ac:dyDescent="0.25">
      <c r="A12699" s="11" t="s">
        <v>38</v>
      </c>
      <c r="B12699" s="11" t="s">
        <v>121</v>
      </c>
      <c r="C12699" s="74">
        <v>45224</v>
      </c>
      <c r="D12699" s="11" t="s">
        <v>350</v>
      </c>
      <c r="E12699" s="121">
        <v>1</v>
      </c>
      <c r="F12699" s="121"/>
      <c r="G12699" s="121">
        <v>3</v>
      </c>
      <c r="H12699" s="12">
        <v>0.33333333333333331</v>
      </c>
      <c r="I12699" s="121">
        <v>3</v>
      </c>
      <c r="J12699" s="121">
        <v>3</v>
      </c>
      <c r="K12699" s="12">
        <v>1</v>
      </c>
      <c r="L12699" s="121"/>
      <c r="M12699" s="121"/>
      <c r="N12699" s="12"/>
      <c r="O12699" s="121"/>
      <c r="P12699" s="121"/>
      <c r="Q12699" s="13"/>
      <c r="R12699" s="121"/>
      <c r="S12699" s="14"/>
      <c r="T12699" s="121"/>
      <c r="U12699" s="121"/>
      <c r="V12699" s="12"/>
    </row>
    <row r="12700" spans="1:22" x14ac:dyDescent="0.25">
      <c r="A12700" s="11" t="s">
        <v>38</v>
      </c>
      <c r="B12700" s="11" t="s">
        <v>121</v>
      </c>
      <c r="C12700" s="74">
        <v>45224</v>
      </c>
      <c r="D12700" s="11" t="s">
        <v>351</v>
      </c>
      <c r="E12700" s="121">
        <v>1</v>
      </c>
      <c r="F12700" s="121">
        <v>1</v>
      </c>
      <c r="G12700" s="121">
        <v>3</v>
      </c>
      <c r="H12700" s="12">
        <v>0</v>
      </c>
      <c r="I12700" s="121">
        <v>1</v>
      </c>
      <c r="J12700" s="121">
        <v>3</v>
      </c>
      <c r="K12700" s="12">
        <v>0.33333333333333331</v>
      </c>
      <c r="L12700" s="121"/>
      <c r="M12700" s="121"/>
      <c r="N12700" s="12"/>
      <c r="O12700" s="121">
        <v>31</v>
      </c>
      <c r="P12700" s="121">
        <v>14769</v>
      </c>
      <c r="Q12700" s="13">
        <v>615</v>
      </c>
      <c r="R12700" s="121">
        <v>31</v>
      </c>
      <c r="S12700" s="14"/>
      <c r="T12700" s="121"/>
      <c r="U12700" s="121"/>
      <c r="V12700" s="12"/>
    </row>
    <row r="12701" spans="1:22" x14ac:dyDescent="0.25">
      <c r="A12701" s="11" t="s">
        <v>38</v>
      </c>
      <c r="B12701" s="11" t="s">
        <v>121</v>
      </c>
      <c r="C12701" s="74">
        <v>45224</v>
      </c>
      <c r="D12701" s="11" t="s">
        <v>352</v>
      </c>
      <c r="E12701" s="121"/>
      <c r="F12701" s="121"/>
      <c r="G12701" s="121"/>
      <c r="H12701" s="12"/>
      <c r="I12701" s="121"/>
      <c r="J12701" s="121"/>
      <c r="K12701" s="12"/>
      <c r="L12701" s="121"/>
      <c r="M12701" s="121"/>
      <c r="N12701" s="12"/>
      <c r="O12701" s="121">
        <v>22</v>
      </c>
      <c r="P12701" s="121">
        <v>13217</v>
      </c>
      <c r="Q12701" s="13">
        <v>708.40909090909088</v>
      </c>
      <c r="R12701" s="121">
        <v>22</v>
      </c>
      <c r="S12701" s="14"/>
      <c r="T12701" s="121"/>
      <c r="U12701" s="121"/>
      <c r="V12701" s="12"/>
    </row>
    <row r="12702" spans="1:22" x14ac:dyDescent="0.25">
      <c r="A12702" s="11" t="s">
        <v>38</v>
      </c>
      <c r="B12702" s="11" t="s">
        <v>121</v>
      </c>
      <c r="C12702" s="74">
        <v>45224</v>
      </c>
      <c r="D12702" s="11" t="s">
        <v>353</v>
      </c>
      <c r="E12702" s="121">
        <v>1</v>
      </c>
      <c r="F12702" s="121"/>
      <c r="G12702" s="121">
        <v>1</v>
      </c>
      <c r="H12702" s="12">
        <v>1</v>
      </c>
      <c r="I12702" s="121">
        <v>1</v>
      </c>
      <c r="J12702" s="121">
        <v>1</v>
      </c>
      <c r="K12702" s="12">
        <v>1</v>
      </c>
      <c r="L12702" s="121"/>
      <c r="M12702" s="121"/>
      <c r="N12702" s="12"/>
      <c r="O12702" s="121">
        <v>29</v>
      </c>
      <c r="P12702" s="121">
        <v>13533</v>
      </c>
      <c r="Q12702" s="13">
        <v>531.58620689655174</v>
      </c>
      <c r="R12702" s="121">
        <v>29</v>
      </c>
      <c r="S12702" s="14"/>
      <c r="T12702" s="121"/>
      <c r="U12702" s="121"/>
      <c r="V12702" s="12"/>
    </row>
    <row r="12703" spans="1:22" x14ac:dyDescent="0.25">
      <c r="A12703" s="11" t="s">
        <v>38</v>
      </c>
      <c r="B12703" s="11" t="s">
        <v>121</v>
      </c>
      <c r="C12703" s="74">
        <v>45224</v>
      </c>
      <c r="D12703" s="11" t="s">
        <v>354</v>
      </c>
      <c r="E12703" s="121">
        <v>1</v>
      </c>
      <c r="F12703" s="121">
        <v>1</v>
      </c>
      <c r="G12703" s="121">
        <v>2</v>
      </c>
      <c r="H12703" s="12">
        <v>0</v>
      </c>
      <c r="I12703" s="121">
        <v>1</v>
      </c>
      <c r="J12703" s="121">
        <v>2</v>
      </c>
      <c r="K12703" s="12">
        <v>0.5</v>
      </c>
      <c r="L12703" s="121"/>
      <c r="M12703" s="121"/>
      <c r="N12703" s="12"/>
      <c r="O12703" s="121">
        <v>25</v>
      </c>
      <c r="P12703" s="121">
        <v>13022</v>
      </c>
      <c r="Q12703" s="13">
        <v>624.08000000000004</v>
      </c>
      <c r="R12703" s="121">
        <v>25</v>
      </c>
      <c r="S12703" s="14"/>
      <c r="T12703" s="121"/>
      <c r="U12703" s="121"/>
      <c r="V12703" s="12"/>
    </row>
    <row r="12704" spans="1:22" x14ac:dyDescent="0.25">
      <c r="A12704" s="11" t="s">
        <v>38</v>
      </c>
      <c r="B12704" s="11" t="s">
        <v>121</v>
      </c>
      <c r="C12704" s="74">
        <v>45224</v>
      </c>
      <c r="D12704" s="11" t="s">
        <v>371</v>
      </c>
      <c r="E12704" s="121">
        <v>1</v>
      </c>
      <c r="F12704" s="121">
        <v>1</v>
      </c>
      <c r="G12704" s="121">
        <v>2</v>
      </c>
      <c r="H12704" s="12">
        <v>0</v>
      </c>
      <c r="I12704" s="121">
        <v>0</v>
      </c>
      <c r="J12704" s="121">
        <v>1</v>
      </c>
      <c r="K12704" s="12">
        <v>0</v>
      </c>
      <c r="L12704" s="121"/>
      <c r="M12704" s="121"/>
      <c r="N12704" s="12"/>
      <c r="O12704" s="121">
        <v>24</v>
      </c>
      <c r="P12704" s="121">
        <v>10058</v>
      </c>
      <c r="Q12704" s="13">
        <v>565.5</v>
      </c>
      <c r="R12704" s="121">
        <v>24</v>
      </c>
      <c r="S12704" s="14"/>
      <c r="T12704" s="121"/>
      <c r="U12704" s="121"/>
      <c r="V12704" s="12"/>
    </row>
    <row r="12705" spans="1:22" x14ac:dyDescent="0.25">
      <c r="A12705" s="11" t="s">
        <v>38</v>
      </c>
      <c r="B12705" s="11" t="s">
        <v>121</v>
      </c>
      <c r="C12705" s="74">
        <v>45224</v>
      </c>
      <c r="D12705" s="11" t="s">
        <v>368</v>
      </c>
      <c r="E12705" s="121">
        <v>1</v>
      </c>
      <c r="F12705" s="121"/>
      <c r="G12705" s="121">
        <v>1</v>
      </c>
      <c r="H12705" s="12">
        <v>1</v>
      </c>
      <c r="I12705" s="121">
        <v>1</v>
      </c>
      <c r="J12705" s="121">
        <v>1</v>
      </c>
      <c r="K12705" s="12">
        <v>1</v>
      </c>
      <c r="L12705" s="121"/>
      <c r="M12705" s="121"/>
      <c r="N12705" s="12"/>
      <c r="O12705" s="121">
        <v>22</v>
      </c>
      <c r="P12705" s="121">
        <v>9586</v>
      </c>
      <c r="Q12705" s="13">
        <v>474.09090909090907</v>
      </c>
      <c r="R12705" s="121">
        <v>22</v>
      </c>
      <c r="S12705" s="14"/>
      <c r="T12705" s="121"/>
      <c r="U12705" s="121"/>
      <c r="V12705" s="12"/>
    </row>
    <row r="12706" spans="1:22" x14ac:dyDescent="0.25">
      <c r="A12706" s="11" t="s">
        <v>38</v>
      </c>
      <c r="B12706" s="11" t="s">
        <v>121</v>
      </c>
      <c r="C12706" s="74">
        <v>45224</v>
      </c>
      <c r="D12706" s="11" t="s">
        <v>357</v>
      </c>
      <c r="E12706" s="121"/>
      <c r="F12706" s="121"/>
      <c r="G12706" s="121"/>
      <c r="H12706" s="12"/>
      <c r="I12706" s="121"/>
      <c r="J12706" s="121"/>
      <c r="K12706" s="12"/>
      <c r="L12706" s="121"/>
      <c r="M12706" s="121"/>
      <c r="N12706" s="12"/>
      <c r="O12706" s="121">
        <v>22</v>
      </c>
      <c r="P12706" s="121">
        <v>16404</v>
      </c>
      <c r="Q12706" s="13">
        <v>844</v>
      </c>
      <c r="R12706" s="121">
        <v>22</v>
      </c>
      <c r="S12706" s="14"/>
      <c r="T12706" s="121"/>
      <c r="U12706" s="121"/>
      <c r="V12706" s="12"/>
    </row>
    <row r="12707" spans="1:22" x14ac:dyDescent="0.25">
      <c r="A12707" s="11" t="s">
        <v>38</v>
      </c>
      <c r="B12707" s="11" t="s">
        <v>121</v>
      </c>
      <c r="C12707" s="74">
        <v>45224</v>
      </c>
      <c r="D12707" s="11" t="s">
        <v>359</v>
      </c>
      <c r="E12707" s="121"/>
      <c r="F12707" s="121"/>
      <c r="G12707" s="121"/>
      <c r="H12707" s="12"/>
      <c r="I12707" s="121"/>
      <c r="J12707" s="121"/>
      <c r="K12707" s="12"/>
      <c r="L12707" s="121"/>
      <c r="M12707" s="121"/>
      <c r="N12707" s="12"/>
      <c r="O12707" s="121">
        <v>27</v>
      </c>
      <c r="P12707" s="121">
        <v>14169</v>
      </c>
      <c r="Q12707" s="13">
        <v>618.55555555555554</v>
      </c>
      <c r="R12707" s="121">
        <v>27</v>
      </c>
      <c r="S12707" s="14"/>
      <c r="T12707" s="121"/>
      <c r="U12707" s="121"/>
      <c r="V12707" s="12"/>
    </row>
    <row r="12708" spans="1:22" x14ac:dyDescent="0.25">
      <c r="A12708" s="11" t="s">
        <v>38</v>
      </c>
      <c r="B12708" s="11" t="s">
        <v>121</v>
      </c>
      <c r="C12708" s="74">
        <v>45224</v>
      </c>
      <c r="D12708" s="11" t="s">
        <v>361</v>
      </c>
      <c r="E12708" s="121">
        <v>2</v>
      </c>
      <c r="F12708" s="121"/>
      <c r="G12708" s="121">
        <v>3</v>
      </c>
      <c r="H12708" s="12">
        <v>0.66666666666666663</v>
      </c>
      <c r="I12708" s="121">
        <v>3</v>
      </c>
      <c r="J12708" s="121">
        <v>3</v>
      </c>
      <c r="K12708" s="12">
        <v>1</v>
      </c>
      <c r="L12708" s="121"/>
      <c r="M12708" s="121"/>
      <c r="N12708" s="12"/>
      <c r="O12708" s="121">
        <v>34</v>
      </c>
      <c r="P12708" s="121">
        <v>15583</v>
      </c>
      <c r="Q12708" s="13">
        <v>499.05882352941177</v>
      </c>
      <c r="R12708" s="121">
        <v>34</v>
      </c>
      <c r="S12708" s="14"/>
      <c r="T12708" s="121"/>
      <c r="U12708" s="121"/>
      <c r="V12708" s="12"/>
    </row>
    <row r="12709" spans="1:22" x14ac:dyDescent="0.25">
      <c r="A12709" s="11" t="s">
        <v>38</v>
      </c>
      <c r="B12709" s="11" t="s">
        <v>121</v>
      </c>
      <c r="C12709" s="74">
        <v>45224</v>
      </c>
      <c r="D12709" s="11" t="s">
        <v>362</v>
      </c>
      <c r="E12709" s="121">
        <v>1</v>
      </c>
      <c r="F12709" s="121"/>
      <c r="G12709" s="121">
        <v>1</v>
      </c>
      <c r="H12709" s="12">
        <v>1</v>
      </c>
      <c r="I12709" s="121">
        <v>1</v>
      </c>
      <c r="J12709" s="121">
        <v>1</v>
      </c>
      <c r="K12709" s="12">
        <v>1</v>
      </c>
      <c r="L12709" s="121"/>
      <c r="M12709" s="121"/>
      <c r="N12709" s="12"/>
      <c r="O12709" s="121">
        <v>27</v>
      </c>
      <c r="P12709" s="121">
        <v>14422</v>
      </c>
      <c r="Q12709" s="13">
        <v>586.81481481481478</v>
      </c>
      <c r="R12709" s="121">
        <v>27</v>
      </c>
      <c r="S12709" s="14"/>
      <c r="T12709" s="121"/>
      <c r="U12709" s="121"/>
      <c r="V12709" s="12"/>
    </row>
    <row r="12710" spans="1:22" x14ac:dyDescent="0.25">
      <c r="A12710" s="11" t="s">
        <v>38</v>
      </c>
      <c r="B12710" s="11" t="s">
        <v>121</v>
      </c>
      <c r="C12710" s="74">
        <v>45224</v>
      </c>
      <c r="D12710" s="11" t="s">
        <v>245</v>
      </c>
      <c r="E12710" s="121">
        <v>1</v>
      </c>
      <c r="F12710" s="121"/>
      <c r="G12710" s="121">
        <v>1</v>
      </c>
      <c r="H12710" s="12">
        <v>1</v>
      </c>
      <c r="I12710" s="121">
        <v>1</v>
      </c>
      <c r="J12710" s="121">
        <v>1</v>
      </c>
      <c r="K12710" s="12">
        <v>1</v>
      </c>
      <c r="L12710" s="121"/>
      <c r="M12710" s="121"/>
      <c r="N12710" s="12"/>
      <c r="O12710" s="121"/>
      <c r="P12710" s="121"/>
      <c r="Q12710" s="13"/>
      <c r="R12710" s="121"/>
      <c r="S12710" s="14"/>
      <c r="T12710" s="121"/>
      <c r="U12710" s="121"/>
      <c r="V12710" s="12"/>
    </row>
    <row r="12711" spans="1:22" x14ac:dyDescent="0.25">
      <c r="A12711" s="11" t="s">
        <v>38</v>
      </c>
      <c r="B12711" s="11" t="s">
        <v>121</v>
      </c>
      <c r="C12711" s="74">
        <v>45224</v>
      </c>
      <c r="D12711" s="11" t="s">
        <v>363</v>
      </c>
      <c r="E12711" s="121">
        <v>1</v>
      </c>
      <c r="F12711" s="121"/>
      <c r="G12711" s="121">
        <v>1</v>
      </c>
      <c r="H12711" s="12">
        <v>1</v>
      </c>
      <c r="I12711" s="121">
        <v>1</v>
      </c>
      <c r="J12711" s="121">
        <v>1</v>
      </c>
      <c r="K12711" s="12">
        <v>1</v>
      </c>
      <c r="L12711" s="121"/>
      <c r="M12711" s="121"/>
      <c r="N12711" s="12"/>
      <c r="O12711" s="121">
        <v>23</v>
      </c>
      <c r="P12711" s="121">
        <v>14901</v>
      </c>
      <c r="Q12711" s="13">
        <v>793.304347826087</v>
      </c>
      <c r="R12711" s="121">
        <v>23</v>
      </c>
      <c r="S12711" s="14"/>
      <c r="T12711" s="121"/>
      <c r="U12711" s="121"/>
      <c r="V12711" s="12"/>
    </row>
    <row r="12712" spans="1:22" x14ac:dyDescent="0.25">
      <c r="A12712" s="11" t="s">
        <v>38</v>
      </c>
      <c r="B12712" s="11" t="s">
        <v>121</v>
      </c>
      <c r="C12712" s="74">
        <v>45224</v>
      </c>
      <c r="D12712" s="11" t="s">
        <v>364</v>
      </c>
      <c r="E12712" s="121">
        <v>1</v>
      </c>
      <c r="F12712" s="121"/>
      <c r="G12712" s="121">
        <v>1</v>
      </c>
      <c r="H12712" s="12">
        <v>1</v>
      </c>
      <c r="I12712" s="121">
        <v>1</v>
      </c>
      <c r="J12712" s="121">
        <v>1</v>
      </c>
      <c r="K12712" s="12">
        <v>1</v>
      </c>
      <c r="L12712" s="121"/>
      <c r="M12712" s="121"/>
      <c r="N12712" s="12"/>
      <c r="O12712" s="121">
        <v>25</v>
      </c>
      <c r="P12712" s="121">
        <v>12867</v>
      </c>
      <c r="Q12712" s="13">
        <v>586.79999999999995</v>
      </c>
      <c r="R12712" s="121">
        <v>25</v>
      </c>
      <c r="S12712" s="14"/>
      <c r="T12712" s="121"/>
      <c r="U12712" s="121"/>
      <c r="V12712" s="12"/>
    </row>
    <row r="12713" spans="1:22" x14ac:dyDescent="0.25">
      <c r="A12713" s="11" t="s">
        <v>38</v>
      </c>
      <c r="B12713" s="11" t="s">
        <v>121</v>
      </c>
      <c r="C12713" s="74">
        <v>45224</v>
      </c>
      <c r="D12713" s="11" t="s">
        <v>365</v>
      </c>
      <c r="E12713" s="121">
        <v>1</v>
      </c>
      <c r="F12713" s="121"/>
      <c r="G12713" s="121">
        <v>1</v>
      </c>
      <c r="H12713" s="12">
        <v>1</v>
      </c>
      <c r="I12713" s="121">
        <v>1</v>
      </c>
      <c r="J12713" s="121">
        <v>1</v>
      </c>
      <c r="K12713" s="12">
        <v>1</v>
      </c>
      <c r="L12713" s="121"/>
      <c r="M12713" s="121"/>
      <c r="N12713" s="12"/>
      <c r="O12713" s="121">
        <v>25</v>
      </c>
      <c r="P12713" s="121">
        <v>17066</v>
      </c>
      <c r="Q12713" s="13">
        <v>804.2</v>
      </c>
      <c r="R12713" s="121">
        <v>25</v>
      </c>
      <c r="S12713" s="14"/>
      <c r="T12713" s="121"/>
      <c r="U12713" s="121"/>
      <c r="V12713" s="12"/>
    </row>
    <row r="12714" spans="1:22" x14ac:dyDescent="0.25">
      <c r="A12714" s="11" t="s">
        <v>38</v>
      </c>
      <c r="B12714" s="11" t="s">
        <v>121</v>
      </c>
      <c r="C12714" s="74">
        <v>45224</v>
      </c>
      <c r="D12714" s="11" t="s">
        <v>366</v>
      </c>
      <c r="E12714" s="121"/>
      <c r="F12714" s="121"/>
      <c r="G12714" s="121"/>
      <c r="H12714" s="12"/>
      <c r="I12714" s="121"/>
      <c r="J12714" s="121"/>
      <c r="K12714" s="12"/>
      <c r="L12714" s="121"/>
      <c r="M12714" s="121"/>
      <c r="N12714" s="12"/>
      <c r="O12714" s="121">
        <v>26</v>
      </c>
      <c r="P12714" s="121">
        <v>17084</v>
      </c>
      <c r="Q12714" s="13">
        <v>821.19230769230774</v>
      </c>
      <c r="R12714" s="121">
        <v>26</v>
      </c>
      <c r="S12714" s="14"/>
      <c r="T12714" s="121"/>
      <c r="U12714" s="121"/>
      <c r="V12714" s="12"/>
    </row>
    <row r="12715" spans="1:22" x14ac:dyDescent="0.25">
      <c r="A12715" s="11" t="s">
        <v>38</v>
      </c>
      <c r="B12715" s="11" t="s">
        <v>121</v>
      </c>
      <c r="C12715" s="74">
        <v>45224</v>
      </c>
      <c r="D12715" s="11" t="s">
        <v>367</v>
      </c>
      <c r="E12715" s="121">
        <v>2</v>
      </c>
      <c r="F12715" s="121"/>
      <c r="G12715" s="121">
        <v>2</v>
      </c>
      <c r="H12715" s="12">
        <v>1</v>
      </c>
      <c r="I12715" s="121">
        <v>2</v>
      </c>
      <c r="J12715" s="121">
        <v>2</v>
      </c>
      <c r="K12715" s="12">
        <v>1</v>
      </c>
      <c r="L12715" s="121"/>
      <c r="M12715" s="121"/>
      <c r="N12715" s="12"/>
      <c r="O12715" s="121">
        <v>17</v>
      </c>
      <c r="P12715" s="121">
        <v>17248</v>
      </c>
      <c r="Q12715" s="13">
        <v>1154.2941176470588</v>
      </c>
      <c r="R12715" s="121">
        <v>17</v>
      </c>
      <c r="S12715" s="14"/>
      <c r="T12715" s="121"/>
      <c r="U12715" s="121"/>
      <c r="V12715" s="12"/>
    </row>
    <row r="12716" spans="1:22" x14ac:dyDescent="0.25">
      <c r="A12716" s="11" t="s">
        <v>38</v>
      </c>
      <c r="B12716" s="11" t="s">
        <v>121</v>
      </c>
      <c r="C12716" s="74">
        <v>45224</v>
      </c>
      <c r="D12716" s="11" t="s">
        <v>369</v>
      </c>
      <c r="E12716" s="121"/>
      <c r="F12716" s="121"/>
      <c r="G12716" s="121"/>
      <c r="H12716" s="12"/>
      <c r="I12716" s="121"/>
      <c r="J12716" s="121"/>
      <c r="K12716" s="12"/>
      <c r="L12716" s="121"/>
      <c r="M12716" s="121"/>
      <c r="N12716" s="12"/>
      <c r="O12716" s="121">
        <v>20</v>
      </c>
      <c r="P12716" s="121">
        <v>16010</v>
      </c>
      <c r="Q12716" s="13">
        <v>989.45</v>
      </c>
      <c r="R12716" s="121">
        <v>20</v>
      </c>
      <c r="S12716" s="14"/>
      <c r="T12716" s="121"/>
      <c r="U12716" s="121"/>
      <c r="V12716" s="12"/>
    </row>
    <row r="12717" spans="1:22" x14ac:dyDescent="0.25">
      <c r="A12717" s="11" t="s">
        <v>38</v>
      </c>
      <c r="B12717" s="11" t="s">
        <v>121</v>
      </c>
      <c r="C12717" s="74">
        <v>45224</v>
      </c>
      <c r="D12717" s="11" t="s">
        <v>370</v>
      </c>
      <c r="E12717" s="121"/>
      <c r="F12717" s="121"/>
      <c r="G12717" s="121"/>
      <c r="H12717" s="12"/>
      <c r="I12717" s="121"/>
      <c r="J12717" s="121"/>
      <c r="K12717" s="12"/>
      <c r="L12717" s="121"/>
      <c r="M12717" s="121"/>
      <c r="N12717" s="12"/>
      <c r="O12717" s="121">
        <v>28</v>
      </c>
      <c r="P12717" s="121">
        <v>14856</v>
      </c>
      <c r="Q12717" s="13">
        <v>685.57142857142856</v>
      </c>
      <c r="R12717" s="121">
        <v>28</v>
      </c>
      <c r="S12717" s="14"/>
      <c r="T12717" s="121"/>
      <c r="U12717" s="121"/>
      <c r="V12717" s="12"/>
    </row>
    <row r="12718" spans="1:22" x14ac:dyDescent="0.25">
      <c r="A12718" s="11" t="s">
        <v>38</v>
      </c>
      <c r="B12718" s="11" t="s">
        <v>121</v>
      </c>
      <c r="C12718" s="74">
        <v>45224</v>
      </c>
      <c r="D12718" s="11" t="s">
        <v>183</v>
      </c>
      <c r="E12718" s="121"/>
      <c r="F12718" s="121"/>
      <c r="G12718" s="121"/>
      <c r="H12718" s="12"/>
      <c r="I12718" s="121"/>
      <c r="J12718" s="121"/>
      <c r="K12718" s="12"/>
      <c r="L12718" s="121"/>
      <c r="M12718" s="121"/>
      <c r="N12718" s="12"/>
      <c r="O12718" s="121">
        <v>38</v>
      </c>
      <c r="P12718" s="121">
        <v>21618</v>
      </c>
      <c r="Q12718" s="13">
        <v>670.21052631578948</v>
      </c>
      <c r="R12718" s="121">
        <v>38</v>
      </c>
      <c r="S12718" s="14"/>
      <c r="T12718" s="121"/>
      <c r="U12718" s="121"/>
      <c r="V12718" s="12"/>
    </row>
    <row r="12719" spans="1:22" x14ac:dyDescent="0.25">
      <c r="A12719" s="11" t="s">
        <v>38</v>
      </c>
      <c r="B12719" s="11" t="s">
        <v>121</v>
      </c>
      <c r="C12719" s="74">
        <v>45224</v>
      </c>
      <c r="D12719" s="11" t="s">
        <v>185</v>
      </c>
      <c r="E12719" s="121"/>
      <c r="F12719" s="121"/>
      <c r="G12719" s="121"/>
      <c r="H12719" s="12"/>
      <c r="I12719" s="121"/>
      <c r="J12719" s="121"/>
      <c r="K12719" s="12"/>
      <c r="L12719" s="121"/>
      <c r="M12719" s="121"/>
      <c r="N12719" s="12"/>
      <c r="O12719" s="121">
        <v>25</v>
      </c>
      <c r="P12719" s="121">
        <v>16259</v>
      </c>
      <c r="Q12719" s="13">
        <v>768.16</v>
      </c>
      <c r="R12719" s="121">
        <v>25</v>
      </c>
      <c r="S12719" s="14"/>
      <c r="T12719" s="121"/>
      <c r="U12719" s="121"/>
      <c r="V12719" s="12"/>
    </row>
    <row r="12720" spans="1:22" x14ac:dyDescent="0.25">
      <c r="A12720" s="11" t="s">
        <v>38</v>
      </c>
      <c r="B12720" s="11" t="s">
        <v>121</v>
      </c>
      <c r="C12720" s="74">
        <v>45224</v>
      </c>
      <c r="D12720" s="11" t="s">
        <v>186</v>
      </c>
      <c r="E12720" s="121">
        <v>1</v>
      </c>
      <c r="F12720" s="121"/>
      <c r="G12720" s="121">
        <v>1</v>
      </c>
      <c r="H12720" s="12">
        <v>1</v>
      </c>
      <c r="I12720" s="121">
        <v>1</v>
      </c>
      <c r="J12720" s="121">
        <v>1</v>
      </c>
      <c r="K12720" s="12">
        <v>1</v>
      </c>
      <c r="L12720" s="121"/>
      <c r="M12720" s="121"/>
      <c r="N12720" s="12"/>
      <c r="O12720" s="121"/>
      <c r="P12720" s="121"/>
      <c r="Q12720" s="13"/>
      <c r="R12720" s="121"/>
      <c r="S12720" s="14"/>
      <c r="T12720" s="121"/>
      <c r="U12720" s="121"/>
      <c r="V12720" s="12"/>
    </row>
    <row r="12721" spans="1:22" x14ac:dyDescent="0.25">
      <c r="A12721" s="11" t="s">
        <v>38</v>
      </c>
      <c r="B12721" s="11" t="s">
        <v>121</v>
      </c>
      <c r="C12721" s="74">
        <v>45224</v>
      </c>
      <c r="D12721" s="11" t="s">
        <v>219</v>
      </c>
      <c r="E12721" s="121">
        <v>1</v>
      </c>
      <c r="F12721" s="121"/>
      <c r="G12721" s="121">
        <v>1</v>
      </c>
      <c r="H12721" s="12">
        <v>1</v>
      </c>
      <c r="I12721" s="121">
        <v>1</v>
      </c>
      <c r="J12721" s="121">
        <v>1</v>
      </c>
      <c r="K12721" s="12">
        <v>1</v>
      </c>
      <c r="L12721" s="121"/>
      <c r="M12721" s="121"/>
      <c r="N12721" s="12"/>
      <c r="O12721" s="121">
        <v>33</v>
      </c>
      <c r="P12721" s="121">
        <v>19141</v>
      </c>
      <c r="Q12721" s="13">
        <v>645.60606060606062</v>
      </c>
      <c r="R12721" s="121">
        <v>33</v>
      </c>
      <c r="S12721" s="14"/>
      <c r="T12721" s="121"/>
      <c r="U12721" s="121"/>
      <c r="V12721" s="12"/>
    </row>
    <row r="12722" spans="1:22" x14ac:dyDescent="0.25">
      <c r="A12722" s="11" t="s">
        <v>38</v>
      </c>
      <c r="B12722" s="11" t="s">
        <v>121</v>
      </c>
      <c r="C12722" s="74">
        <v>45224</v>
      </c>
      <c r="D12722" s="11" t="s">
        <v>205</v>
      </c>
      <c r="E12722" s="121">
        <v>1</v>
      </c>
      <c r="F12722" s="121"/>
      <c r="G12722" s="121">
        <v>1</v>
      </c>
      <c r="H12722" s="12">
        <v>1</v>
      </c>
      <c r="I12722" s="121">
        <v>1</v>
      </c>
      <c r="J12722" s="121">
        <v>1</v>
      </c>
      <c r="K12722" s="12">
        <v>1</v>
      </c>
      <c r="L12722" s="121"/>
      <c r="M12722" s="121"/>
      <c r="N12722" s="12"/>
      <c r="O12722" s="121">
        <v>20</v>
      </c>
      <c r="P12722" s="121">
        <v>15902</v>
      </c>
      <c r="Q12722" s="13">
        <v>854.2</v>
      </c>
      <c r="R12722" s="121">
        <v>20</v>
      </c>
      <c r="S12722" s="14"/>
      <c r="T12722" s="121"/>
      <c r="U12722" s="121"/>
      <c r="V12722" s="12"/>
    </row>
    <row r="12723" spans="1:22" x14ac:dyDescent="0.25">
      <c r="A12723" s="11" t="s">
        <v>38</v>
      </c>
      <c r="B12723" s="11" t="s">
        <v>121</v>
      </c>
      <c r="C12723" s="74">
        <v>45224</v>
      </c>
      <c r="D12723" s="11" t="s">
        <v>246</v>
      </c>
      <c r="E12723" s="121"/>
      <c r="F12723" s="121"/>
      <c r="G12723" s="121"/>
      <c r="H12723" s="12"/>
      <c r="I12723" s="121"/>
      <c r="J12723" s="121"/>
      <c r="K12723" s="12"/>
      <c r="L12723" s="121"/>
      <c r="M12723" s="121"/>
      <c r="N12723" s="12"/>
      <c r="O12723" s="121">
        <v>0</v>
      </c>
      <c r="P12723" s="121">
        <v>0</v>
      </c>
      <c r="Q12723" s="13"/>
      <c r="R12723" s="121">
        <v>0</v>
      </c>
      <c r="S12723" s="14"/>
      <c r="T12723" s="121"/>
      <c r="U12723" s="121"/>
      <c r="V12723" s="12"/>
    </row>
    <row r="12724" spans="1:22" x14ac:dyDescent="0.25">
      <c r="A12724" s="11" t="s">
        <v>38</v>
      </c>
      <c r="B12724" s="11" t="s">
        <v>121</v>
      </c>
      <c r="C12724" s="74">
        <v>45224</v>
      </c>
      <c r="D12724" s="11" t="s">
        <v>187</v>
      </c>
      <c r="E12724" s="121">
        <v>1</v>
      </c>
      <c r="F12724" s="121"/>
      <c r="G12724" s="121">
        <v>1</v>
      </c>
      <c r="H12724" s="12">
        <v>1</v>
      </c>
      <c r="I12724" s="121">
        <v>1</v>
      </c>
      <c r="J12724" s="121">
        <v>1</v>
      </c>
      <c r="K12724" s="12">
        <v>1</v>
      </c>
      <c r="L12724" s="121"/>
      <c r="M12724" s="121"/>
      <c r="N12724" s="12"/>
      <c r="O12724" s="121">
        <v>21</v>
      </c>
      <c r="P12724" s="121">
        <v>11299</v>
      </c>
      <c r="Q12724" s="13">
        <v>610.57142857142856</v>
      </c>
      <c r="R12724" s="121">
        <v>21</v>
      </c>
      <c r="S12724" s="14"/>
      <c r="T12724" s="121"/>
      <c r="U12724" s="121"/>
      <c r="V12724" s="12"/>
    </row>
    <row r="12725" spans="1:22" x14ac:dyDescent="0.25">
      <c r="A12725" s="11" t="s">
        <v>38</v>
      </c>
      <c r="B12725" s="11" t="s">
        <v>121</v>
      </c>
      <c r="C12725" s="74">
        <v>45224</v>
      </c>
      <c r="D12725" s="11" t="s">
        <v>206</v>
      </c>
      <c r="E12725" s="121"/>
      <c r="F12725" s="121"/>
      <c r="G12725" s="121"/>
      <c r="H12725" s="12"/>
      <c r="I12725" s="121"/>
      <c r="J12725" s="121"/>
      <c r="K12725" s="12"/>
      <c r="L12725" s="121"/>
      <c r="M12725" s="121"/>
      <c r="N12725" s="12"/>
      <c r="O12725" s="121">
        <v>0</v>
      </c>
      <c r="P12725" s="121">
        <v>0</v>
      </c>
      <c r="Q12725" s="13"/>
      <c r="R12725" s="121">
        <v>0</v>
      </c>
      <c r="S12725" s="14"/>
      <c r="T12725" s="121"/>
      <c r="U12725" s="121"/>
      <c r="V12725" s="12"/>
    </row>
    <row r="12726" spans="1:22" x14ac:dyDescent="0.25">
      <c r="A12726" s="11" t="s">
        <v>38</v>
      </c>
      <c r="B12726" s="11" t="s">
        <v>121</v>
      </c>
      <c r="C12726" s="74">
        <v>45224</v>
      </c>
      <c r="D12726" s="11" t="s">
        <v>189</v>
      </c>
      <c r="E12726" s="121">
        <v>1</v>
      </c>
      <c r="F12726" s="121"/>
      <c r="G12726" s="121">
        <v>1</v>
      </c>
      <c r="H12726" s="12">
        <v>1</v>
      </c>
      <c r="I12726" s="121">
        <v>1</v>
      </c>
      <c r="J12726" s="121">
        <v>1</v>
      </c>
      <c r="K12726" s="12">
        <v>1</v>
      </c>
      <c r="L12726" s="121"/>
      <c r="M12726" s="121"/>
      <c r="N12726" s="12"/>
      <c r="O12726" s="121">
        <v>28</v>
      </c>
      <c r="P12726" s="121">
        <v>16325</v>
      </c>
      <c r="Q12726" s="13">
        <v>644.96428571428567</v>
      </c>
      <c r="R12726" s="121">
        <v>28</v>
      </c>
      <c r="S12726" s="14"/>
      <c r="T12726" s="121"/>
      <c r="U12726" s="121"/>
      <c r="V12726" s="12"/>
    </row>
    <row r="12727" spans="1:22" x14ac:dyDescent="0.25">
      <c r="A12727" s="11" t="s">
        <v>38</v>
      </c>
      <c r="B12727" s="11" t="s">
        <v>121</v>
      </c>
      <c r="C12727" s="74">
        <v>45224</v>
      </c>
      <c r="D12727" s="11" t="s">
        <v>209</v>
      </c>
      <c r="E12727" s="121">
        <v>1</v>
      </c>
      <c r="F12727" s="121"/>
      <c r="G12727" s="121">
        <v>1</v>
      </c>
      <c r="H12727" s="12">
        <v>1</v>
      </c>
      <c r="I12727" s="121">
        <v>1</v>
      </c>
      <c r="J12727" s="121">
        <v>1</v>
      </c>
      <c r="K12727" s="12">
        <v>1</v>
      </c>
      <c r="L12727" s="121"/>
      <c r="M12727" s="121"/>
      <c r="N12727" s="12"/>
      <c r="O12727" s="121">
        <v>39</v>
      </c>
      <c r="P12727" s="121">
        <v>18418</v>
      </c>
      <c r="Q12727" s="13">
        <v>488.66666666666669</v>
      </c>
      <c r="R12727" s="121">
        <v>39</v>
      </c>
      <c r="S12727" s="14"/>
      <c r="T12727" s="121"/>
      <c r="U12727" s="121"/>
      <c r="V12727" s="12"/>
    </row>
    <row r="12728" spans="1:22" x14ac:dyDescent="0.25">
      <c r="A12728" s="11" t="s">
        <v>38</v>
      </c>
      <c r="B12728" s="11" t="s">
        <v>121</v>
      </c>
      <c r="C12728" s="74">
        <v>45224</v>
      </c>
      <c r="D12728" s="11" t="s">
        <v>191</v>
      </c>
      <c r="E12728" s="121">
        <v>1</v>
      </c>
      <c r="F12728" s="121"/>
      <c r="G12728" s="121">
        <v>1</v>
      </c>
      <c r="H12728" s="12">
        <v>1</v>
      </c>
      <c r="I12728" s="121">
        <v>1</v>
      </c>
      <c r="J12728" s="121">
        <v>1</v>
      </c>
      <c r="K12728" s="12">
        <v>1</v>
      </c>
      <c r="L12728" s="121"/>
      <c r="M12728" s="121"/>
      <c r="N12728" s="12"/>
      <c r="O12728" s="121">
        <v>21</v>
      </c>
      <c r="P12728" s="121">
        <v>10869</v>
      </c>
      <c r="Q12728" s="13">
        <v>577.33333333333337</v>
      </c>
      <c r="R12728" s="121">
        <v>21</v>
      </c>
      <c r="S12728" s="14"/>
      <c r="T12728" s="121"/>
      <c r="U12728" s="121"/>
      <c r="V12728" s="12"/>
    </row>
    <row r="12729" spans="1:22" x14ac:dyDescent="0.25">
      <c r="A12729" s="11" t="s">
        <v>38</v>
      </c>
      <c r="B12729" s="11" t="s">
        <v>121</v>
      </c>
      <c r="C12729" s="74">
        <v>45224</v>
      </c>
      <c r="D12729" s="11" t="s">
        <v>211</v>
      </c>
      <c r="E12729" s="121"/>
      <c r="F12729" s="121"/>
      <c r="G12729" s="121"/>
      <c r="H12729" s="12"/>
      <c r="I12729" s="121"/>
      <c r="J12729" s="121"/>
      <c r="K12729" s="12"/>
      <c r="L12729" s="121"/>
      <c r="M12729" s="121"/>
      <c r="N12729" s="12"/>
      <c r="O12729" s="121">
        <v>0</v>
      </c>
      <c r="P12729" s="121">
        <v>0</v>
      </c>
      <c r="Q12729" s="13"/>
      <c r="R12729" s="121">
        <v>0</v>
      </c>
      <c r="S12729" s="14"/>
      <c r="T12729" s="121"/>
      <c r="U12729" s="121"/>
      <c r="V12729" s="12"/>
    </row>
    <row r="12730" spans="1:22" x14ac:dyDescent="0.25">
      <c r="A12730" s="11" t="s">
        <v>38</v>
      </c>
      <c r="B12730" s="11" t="s">
        <v>121</v>
      </c>
      <c r="C12730" s="74">
        <v>45224</v>
      </c>
      <c r="D12730" s="11" t="s">
        <v>192</v>
      </c>
      <c r="E12730" s="121">
        <v>1</v>
      </c>
      <c r="F12730" s="121">
        <v>1</v>
      </c>
      <c r="G12730" s="121">
        <v>3</v>
      </c>
      <c r="H12730" s="12">
        <v>0</v>
      </c>
      <c r="I12730" s="121">
        <v>3</v>
      </c>
      <c r="J12730" s="121">
        <v>3</v>
      </c>
      <c r="K12730" s="12">
        <v>1</v>
      </c>
      <c r="L12730" s="121"/>
      <c r="M12730" s="121"/>
      <c r="N12730" s="12"/>
      <c r="O12730" s="121">
        <v>49</v>
      </c>
      <c r="P12730" s="121">
        <v>22777</v>
      </c>
      <c r="Q12730" s="13">
        <v>545.18367346938771</v>
      </c>
      <c r="R12730" s="121">
        <v>49</v>
      </c>
      <c r="S12730" s="14"/>
      <c r="T12730" s="121"/>
      <c r="U12730" s="121"/>
      <c r="V12730" s="12"/>
    </row>
    <row r="12731" spans="1:22" x14ac:dyDescent="0.25">
      <c r="A12731" s="11" t="s">
        <v>38</v>
      </c>
      <c r="B12731" s="11" t="s">
        <v>121</v>
      </c>
      <c r="C12731" s="74">
        <v>45224</v>
      </c>
      <c r="D12731" s="11" t="s">
        <v>193</v>
      </c>
      <c r="E12731" s="121">
        <v>1</v>
      </c>
      <c r="F12731" s="121"/>
      <c r="G12731" s="121">
        <v>1</v>
      </c>
      <c r="H12731" s="12">
        <v>1</v>
      </c>
      <c r="I12731" s="121">
        <v>1</v>
      </c>
      <c r="J12731" s="121">
        <v>1</v>
      </c>
      <c r="K12731" s="12">
        <v>1</v>
      </c>
      <c r="L12731" s="121"/>
      <c r="M12731" s="121"/>
      <c r="N12731" s="12"/>
      <c r="O12731" s="121">
        <v>16</v>
      </c>
      <c r="P12731" s="121">
        <v>5893</v>
      </c>
      <c r="Q12731" s="13">
        <v>437.0625</v>
      </c>
      <c r="R12731" s="121">
        <v>16</v>
      </c>
      <c r="S12731" s="14"/>
      <c r="T12731" s="121"/>
      <c r="U12731" s="121"/>
      <c r="V12731" s="12"/>
    </row>
    <row r="12732" spans="1:22" x14ac:dyDescent="0.25">
      <c r="A12732" s="11" t="s">
        <v>38</v>
      </c>
      <c r="B12732" s="11" t="s">
        <v>121</v>
      </c>
      <c r="C12732" s="74">
        <v>45224</v>
      </c>
      <c r="D12732" s="11" t="s">
        <v>221</v>
      </c>
      <c r="E12732" s="121"/>
      <c r="F12732" s="121"/>
      <c r="G12732" s="121"/>
      <c r="H12732" s="12"/>
      <c r="I12732" s="121"/>
      <c r="J12732" s="121"/>
      <c r="K12732" s="12"/>
      <c r="L12732" s="121"/>
      <c r="M12732" s="121"/>
      <c r="N12732" s="12"/>
      <c r="O12732" s="121">
        <v>7</v>
      </c>
      <c r="P12732" s="121">
        <v>3694</v>
      </c>
      <c r="Q12732" s="13">
        <v>758.28571428571433</v>
      </c>
      <c r="R12732" s="121">
        <v>7</v>
      </c>
      <c r="S12732" s="14"/>
      <c r="T12732" s="121"/>
      <c r="U12732" s="121"/>
      <c r="V12732" s="12"/>
    </row>
    <row r="12733" spans="1:22" x14ac:dyDescent="0.25">
      <c r="A12733" s="11" t="s">
        <v>38</v>
      </c>
      <c r="B12733" s="11" t="s">
        <v>121</v>
      </c>
      <c r="C12733" s="74">
        <v>45224</v>
      </c>
      <c r="D12733" s="11" t="s">
        <v>194</v>
      </c>
      <c r="E12733" s="121">
        <v>1</v>
      </c>
      <c r="F12733" s="121"/>
      <c r="G12733" s="121">
        <v>1</v>
      </c>
      <c r="H12733" s="12">
        <v>1</v>
      </c>
      <c r="I12733" s="121">
        <v>1</v>
      </c>
      <c r="J12733" s="121">
        <v>1</v>
      </c>
      <c r="K12733" s="12">
        <v>1</v>
      </c>
      <c r="L12733" s="121"/>
      <c r="M12733" s="121"/>
      <c r="N12733" s="12"/>
      <c r="O12733" s="121"/>
      <c r="P12733" s="121"/>
      <c r="Q12733" s="13"/>
      <c r="R12733" s="121"/>
      <c r="S12733" s="14"/>
      <c r="T12733" s="121"/>
      <c r="U12733" s="121"/>
      <c r="V12733" s="12"/>
    </row>
    <row r="12734" spans="1:22" x14ac:dyDescent="0.25">
      <c r="A12734" s="11" t="s">
        <v>38</v>
      </c>
      <c r="B12734" s="11" t="s">
        <v>121</v>
      </c>
      <c r="C12734" s="74">
        <v>45224</v>
      </c>
      <c r="D12734" s="11" t="s">
        <v>195</v>
      </c>
      <c r="E12734" s="121">
        <v>1</v>
      </c>
      <c r="F12734" s="121"/>
      <c r="G12734" s="121">
        <v>1</v>
      </c>
      <c r="H12734" s="12">
        <v>1</v>
      </c>
      <c r="I12734" s="121">
        <v>1</v>
      </c>
      <c r="J12734" s="121">
        <v>1</v>
      </c>
      <c r="K12734" s="12">
        <v>1</v>
      </c>
      <c r="L12734" s="121"/>
      <c r="M12734" s="121"/>
      <c r="N12734" s="12"/>
      <c r="O12734" s="121">
        <v>23</v>
      </c>
      <c r="P12734" s="121">
        <v>10862</v>
      </c>
      <c r="Q12734" s="13">
        <v>585.78260869565213</v>
      </c>
      <c r="R12734" s="121">
        <v>23</v>
      </c>
      <c r="S12734" s="14"/>
      <c r="T12734" s="121"/>
      <c r="U12734" s="121"/>
      <c r="V12734" s="12"/>
    </row>
    <row r="12735" spans="1:22" x14ac:dyDescent="0.25">
      <c r="A12735" s="11" t="s">
        <v>38</v>
      </c>
      <c r="B12735" s="11" t="s">
        <v>121</v>
      </c>
      <c r="C12735" s="74">
        <v>45224</v>
      </c>
      <c r="D12735" s="11" t="s">
        <v>232</v>
      </c>
      <c r="E12735" s="121"/>
      <c r="F12735" s="121"/>
      <c r="G12735" s="121"/>
      <c r="H12735" s="12"/>
      <c r="I12735" s="121"/>
      <c r="J12735" s="121"/>
      <c r="K12735" s="12"/>
      <c r="L12735" s="121"/>
      <c r="M12735" s="121"/>
      <c r="N12735" s="12"/>
      <c r="O12735" s="121">
        <v>29</v>
      </c>
      <c r="P12735" s="121">
        <v>17289</v>
      </c>
      <c r="Q12735" s="13">
        <v>609.31034482758616</v>
      </c>
      <c r="R12735" s="121">
        <v>29</v>
      </c>
      <c r="S12735" s="14"/>
      <c r="T12735" s="121"/>
      <c r="U12735" s="121"/>
      <c r="V12735" s="12"/>
    </row>
    <row r="12736" spans="1:22" x14ac:dyDescent="0.25">
      <c r="A12736" s="11" t="s">
        <v>38</v>
      </c>
      <c r="B12736" s="11" t="s">
        <v>121</v>
      </c>
      <c r="C12736" s="74">
        <v>45224</v>
      </c>
      <c r="D12736" s="11" t="s">
        <v>196</v>
      </c>
      <c r="E12736" s="121">
        <v>1</v>
      </c>
      <c r="F12736" s="121"/>
      <c r="G12736" s="121">
        <v>1</v>
      </c>
      <c r="H12736" s="12">
        <v>1</v>
      </c>
      <c r="I12736" s="121">
        <v>1</v>
      </c>
      <c r="J12736" s="121">
        <v>1</v>
      </c>
      <c r="K12736" s="12">
        <v>1</v>
      </c>
      <c r="L12736" s="121"/>
      <c r="M12736" s="121"/>
      <c r="N12736" s="12"/>
      <c r="O12736" s="121">
        <v>22</v>
      </c>
      <c r="P12736" s="121">
        <v>11641</v>
      </c>
      <c r="Q12736" s="13">
        <v>616.86363636363637</v>
      </c>
      <c r="R12736" s="121">
        <v>22</v>
      </c>
      <c r="S12736" s="14"/>
      <c r="T12736" s="121"/>
      <c r="U12736" s="121"/>
      <c r="V12736" s="12"/>
    </row>
    <row r="12737" spans="1:22" x14ac:dyDescent="0.25">
      <c r="A12737" s="11" t="s">
        <v>38</v>
      </c>
      <c r="B12737" s="11" t="s">
        <v>121</v>
      </c>
      <c r="C12737" s="74">
        <v>45224</v>
      </c>
      <c r="D12737" s="11" t="s">
        <v>213</v>
      </c>
      <c r="E12737" s="121">
        <v>1</v>
      </c>
      <c r="F12737" s="121"/>
      <c r="G12737" s="121">
        <v>1</v>
      </c>
      <c r="H12737" s="12">
        <v>1</v>
      </c>
      <c r="I12737" s="121">
        <v>1</v>
      </c>
      <c r="J12737" s="121">
        <v>1</v>
      </c>
      <c r="K12737" s="12">
        <v>1</v>
      </c>
      <c r="L12737" s="121"/>
      <c r="M12737" s="121"/>
      <c r="N12737" s="12"/>
      <c r="O12737" s="121">
        <v>30</v>
      </c>
      <c r="P12737" s="121">
        <v>15110</v>
      </c>
      <c r="Q12737" s="13">
        <v>550.20000000000005</v>
      </c>
      <c r="R12737" s="121">
        <v>30</v>
      </c>
      <c r="S12737" s="14"/>
      <c r="T12737" s="121"/>
      <c r="U12737" s="121"/>
      <c r="V12737" s="12"/>
    </row>
    <row r="12738" spans="1:22" x14ac:dyDescent="0.25">
      <c r="A12738" s="11" t="s">
        <v>38</v>
      </c>
      <c r="B12738" s="11" t="s">
        <v>121</v>
      </c>
      <c r="C12738" s="74">
        <v>45224</v>
      </c>
      <c r="D12738" s="11" t="s">
        <v>198</v>
      </c>
      <c r="E12738" s="121"/>
      <c r="F12738" s="121"/>
      <c r="G12738" s="121"/>
      <c r="H12738" s="12"/>
      <c r="I12738" s="121"/>
      <c r="J12738" s="121"/>
      <c r="K12738" s="12"/>
      <c r="L12738" s="121"/>
      <c r="M12738" s="121"/>
      <c r="N12738" s="12"/>
      <c r="O12738" s="121">
        <v>28</v>
      </c>
      <c r="P12738" s="121">
        <v>14342</v>
      </c>
      <c r="Q12738" s="13">
        <v>740.25</v>
      </c>
      <c r="R12738" s="121">
        <v>28</v>
      </c>
      <c r="S12738" s="14"/>
      <c r="T12738" s="121"/>
      <c r="U12738" s="121"/>
      <c r="V12738" s="12"/>
    </row>
    <row r="12739" spans="1:22" x14ac:dyDescent="0.25">
      <c r="A12739" s="11" t="s">
        <v>38</v>
      </c>
      <c r="B12739" s="11" t="s">
        <v>121</v>
      </c>
      <c r="C12739" s="74">
        <v>45224</v>
      </c>
      <c r="D12739" s="11" t="s">
        <v>222</v>
      </c>
      <c r="E12739" s="121"/>
      <c r="F12739" s="121"/>
      <c r="G12739" s="121">
        <v>1</v>
      </c>
      <c r="H12739" s="12"/>
      <c r="I12739" s="121">
        <v>0</v>
      </c>
      <c r="J12739" s="121">
        <v>0</v>
      </c>
      <c r="K12739" s="12">
        <v>0</v>
      </c>
      <c r="L12739" s="121"/>
      <c r="M12739" s="121"/>
      <c r="N12739" s="12"/>
      <c r="O12739" s="121">
        <v>32</v>
      </c>
      <c r="P12739" s="121">
        <v>13604</v>
      </c>
      <c r="Q12739" s="13">
        <v>468.25</v>
      </c>
      <c r="R12739" s="121">
        <v>32</v>
      </c>
      <c r="S12739" s="14"/>
      <c r="T12739" s="121"/>
      <c r="U12739" s="121"/>
      <c r="V12739" s="12"/>
    </row>
    <row r="12740" spans="1:22" x14ac:dyDescent="0.25">
      <c r="A12740" s="11" t="s">
        <v>38</v>
      </c>
      <c r="B12740" s="11" t="s">
        <v>121</v>
      </c>
      <c r="C12740" s="74">
        <v>45224</v>
      </c>
      <c r="D12740" s="11" t="s">
        <v>199</v>
      </c>
      <c r="E12740" s="121"/>
      <c r="F12740" s="121"/>
      <c r="G12740" s="121"/>
      <c r="H12740" s="12"/>
      <c r="I12740" s="121"/>
      <c r="J12740" s="121"/>
      <c r="K12740" s="12"/>
      <c r="L12740" s="121"/>
      <c r="M12740" s="121"/>
      <c r="N12740" s="12"/>
      <c r="O12740" s="121">
        <v>0</v>
      </c>
      <c r="P12740" s="121">
        <v>0</v>
      </c>
      <c r="Q12740" s="13"/>
      <c r="R12740" s="121">
        <v>0</v>
      </c>
      <c r="S12740" s="14"/>
      <c r="T12740" s="121"/>
      <c r="U12740" s="121"/>
      <c r="V12740" s="12"/>
    </row>
    <row r="12741" spans="1:22" x14ac:dyDescent="0.25">
      <c r="A12741" s="11" t="s">
        <v>38</v>
      </c>
      <c r="B12741" s="11" t="s">
        <v>121</v>
      </c>
      <c r="C12741" s="74">
        <v>45224</v>
      </c>
      <c r="D12741" s="11" t="s">
        <v>200</v>
      </c>
      <c r="E12741" s="121"/>
      <c r="F12741" s="121"/>
      <c r="G12741" s="121"/>
      <c r="H12741" s="12"/>
      <c r="I12741" s="121"/>
      <c r="J12741" s="121"/>
      <c r="K12741" s="12"/>
      <c r="L12741" s="121"/>
      <c r="M12741" s="121"/>
      <c r="N12741" s="12"/>
      <c r="O12741" s="121">
        <v>0</v>
      </c>
      <c r="P12741" s="121">
        <v>0</v>
      </c>
      <c r="Q12741" s="13"/>
      <c r="R12741" s="121">
        <v>0</v>
      </c>
      <c r="S12741" s="14"/>
      <c r="T12741" s="121"/>
      <c r="U12741" s="121"/>
      <c r="V12741" s="12"/>
    </row>
    <row r="12742" spans="1:22" x14ac:dyDescent="0.25">
      <c r="A12742" s="11" t="s">
        <v>38</v>
      </c>
      <c r="B12742" s="11" t="s">
        <v>121</v>
      </c>
      <c r="C12742" s="74">
        <v>45224</v>
      </c>
      <c r="D12742" s="11" t="s">
        <v>201</v>
      </c>
      <c r="E12742" s="121">
        <v>1</v>
      </c>
      <c r="F12742" s="121"/>
      <c r="G12742" s="121">
        <v>1</v>
      </c>
      <c r="H12742" s="12">
        <v>1</v>
      </c>
      <c r="I12742" s="121">
        <v>1</v>
      </c>
      <c r="J12742" s="121">
        <v>1</v>
      </c>
      <c r="K12742" s="12">
        <v>1</v>
      </c>
      <c r="L12742" s="121"/>
      <c r="M12742" s="121"/>
      <c r="N12742" s="12"/>
      <c r="O12742" s="121"/>
      <c r="P12742" s="121"/>
      <c r="Q12742" s="13"/>
      <c r="R12742" s="121"/>
      <c r="S12742" s="14"/>
      <c r="T12742" s="121"/>
      <c r="U12742" s="121"/>
      <c r="V12742" s="12"/>
    </row>
    <row r="12743" spans="1:22" x14ac:dyDescent="0.25">
      <c r="A12743" s="11" t="s">
        <v>38</v>
      </c>
      <c r="B12743" s="11" t="s">
        <v>121</v>
      </c>
      <c r="C12743" s="74">
        <v>45224</v>
      </c>
      <c r="D12743" s="11" t="s">
        <v>215</v>
      </c>
      <c r="E12743" s="121">
        <v>2</v>
      </c>
      <c r="F12743" s="121">
        <v>1</v>
      </c>
      <c r="G12743" s="121">
        <v>3</v>
      </c>
      <c r="H12743" s="12">
        <v>0.33333333333333331</v>
      </c>
      <c r="I12743" s="121">
        <v>3</v>
      </c>
      <c r="J12743" s="121">
        <v>3</v>
      </c>
      <c r="K12743" s="12">
        <v>1</v>
      </c>
      <c r="L12743" s="121"/>
      <c r="M12743" s="121"/>
      <c r="N12743" s="12"/>
      <c r="O12743" s="121">
        <v>29</v>
      </c>
      <c r="P12743" s="121">
        <v>17649</v>
      </c>
      <c r="Q12743" s="13">
        <v>645.55172413793105</v>
      </c>
      <c r="R12743" s="121">
        <v>29</v>
      </c>
      <c r="S12743" s="14"/>
      <c r="T12743" s="121"/>
      <c r="U12743" s="121"/>
      <c r="V12743" s="12"/>
    </row>
    <row r="12744" spans="1:22" x14ac:dyDescent="0.25">
      <c r="A12744" s="11" t="s">
        <v>38</v>
      </c>
      <c r="B12744" s="11" t="s">
        <v>121</v>
      </c>
      <c r="C12744" s="74">
        <v>45224</v>
      </c>
      <c r="D12744" s="11" t="s">
        <v>229</v>
      </c>
      <c r="E12744" s="121">
        <v>1</v>
      </c>
      <c r="F12744" s="121">
        <v>2</v>
      </c>
      <c r="G12744" s="121">
        <v>3</v>
      </c>
      <c r="H12744" s="12">
        <v>-0.33333333333333331</v>
      </c>
      <c r="I12744" s="121">
        <v>1</v>
      </c>
      <c r="J12744" s="121">
        <v>2</v>
      </c>
      <c r="K12744" s="12">
        <v>0.5</v>
      </c>
      <c r="L12744" s="121"/>
      <c r="M12744" s="121"/>
      <c r="N12744" s="12"/>
      <c r="O12744" s="121">
        <v>25</v>
      </c>
      <c r="P12744" s="121">
        <v>12833</v>
      </c>
      <c r="Q12744" s="13">
        <v>622.48</v>
      </c>
      <c r="R12744" s="121">
        <v>25</v>
      </c>
      <c r="S12744" s="14"/>
      <c r="T12744" s="121"/>
      <c r="U12744" s="121"/>
      <c r="V12744" s="12"/>
    </row>
    <row r="12745" spans="1:22" x14ac:dyDescent="0.25">
      <c r="A12745" s="11" t="s">
        <v>38</v>
      </c>
      <c r="B12745" s="11" t="s">
        <v>121</v>
      </c>
      <c r="C12745" s="74">
        <v>45224</v>
      </c>
      <c r="D12745" s="11" t="s">
        <v>233</v>
      </c>
      <c r="E12745" s="121">
        <v>1</v>
      </c>
      <c r="F12745" s="121">
        <v>1</v>
      </c>
      <c r="G12745" s="121">
        <v>2</v>
      </c>
      <c r="H12745" s="12">
        <v>0</v>
      </c>
      <c r="I12745" s="121">
        <v>1</v>
      </c>
      <c r="J12745" s="121">
        <v>2</v>
      </c>
      <c r="K12745" s="12">
        <v>0.5</v>
      </c>
      <c r="L12745" s="121"/>
      <c r="M12745" s="121"/>
      <c r="N12745" s="12"/>
      <c r="O12745" s="121">
        <v>36</v>
      </c>
      <c r="P12745" s="121">
        <v>15481</v>
      </c>
      <c r="Q12745" s="13">
        <v>508.5</v>
      </c>
      <c r="R12745" s="121">
        <v>36</v>
      </c>
      <c r="S12745" s="14"/>
      <c r="T12745" s="121"/>
      <c r="U12745" s="121"/>
      <c r="V12745" s="12"/>
    </row>
    <row r="12746" spans="1:22" x14ac:dyDescent="0.25">
      <c r="A12746" s="11" t="s">
        <v>38</v>
      </c>
      <c r="B12746" s="11" t="s">
        <v>121</v>
      </c>
      <c r="C12746" s="74">
        <v>45224</v>
      </c>
      <c r="D12746" s="11" t="s">
        <v>253</v>
      </c>
      <c r="E12746" s="121"/>
      <c r="F12746" s="121"/>
      <c r="G12746" s="121"/>
      <c r="H12746" s="12"/>
      <c r="I12746" s="121"/>
      <c r="J12746" s="121"/>
      <c r="K12746" s="12"/>
      <c r="L12746" s="121"/>
      <c r="M12746" s="121"/>
      <c r="N12746" s="12"/>
      <c r="O12746" s="121">
        <v>30</v>
      </c>
      <c r="P12746" s="121">
        <v>21661</v>
      </c>
      <c r="Q12746" s="13">
        <v>807.63333333333333</v>
      </c>
      <c r="R12746" s="121">
        <v>30</v>
      </c>
      <c r="S12746" s="14"/>
      <c r="T12746" s="121"/>
      <c r="U12746" s="121"/>
      <c r="V12746" s="12"/>
    </row>
    <row r="12747" spans="1:22" x14ac:dyDescent="0.25">
      <c r="A12747" s="11" t="s">
        <v>38</v>
      </c>
      <c r="B12747" s="11" t="s">
        <v>121</v>
      </c>
      <c r="C12747" s="74">
        <v>45224</v>
      </c>
      <c r="D12747" s="11" t="s">
        <v>254</v>
      </c>
      <c r="E12747" s="121">
        <v>2</v>
      </c>
      <c r="F12747" s="121"/>
      <c r="G12747" s="121">
        <v>2</v>
      </c>
      <c r="H12747" s="12">
        <v>1</v>
      </c>
      <c r="I12747" s="121">
        <v>2</v>
      </c>
      <c r="J12747" s="121">
        <v>2</v>
      </c>
      <c r="K12747" s="12">
        <v>1</v>
      </c>
      <c r="L12747" s="121"/>
      <c r="M12747" s="121"/>
      <c r="N12747" s="12"/>
      <c r="O12747" s="121">
        <v>30</v>
      </c>
      <c r="P12747" s="121">
        <v>20838</v>
      </c>
      <c r="Q12747" s="13">
        <v>777.06666666666672</v>
      </c>
      <c r="R12747" s="121">
        <v>30</v>
      </c>
      <c r="S12747" s="14"/>
      <c r="T12747" s="121"/>
      <c r="U12747" s="121"/>
      <c r="V12747" s="12"/>
    </row>
    <row r="12748" spans="1:22" x14ac:dyDescent="0.25">
      <c r="A12748" s="11" t="s">
        <v>38</v>
      </c>
      <c r="B12748" s="11" t="s">
        <v>121</v>
      </c>
      <c r="C12748" s="74">
        <v>45224</v>
      </c>
      <c r="D12748" s="11" t="s">
        <v>256</v>
      </c>
      <c r="E12748" s="121">
        <v>1</v>
      </c>
      <c r="F12748" s="121"/>
      <c r="G12748" s="121">
        <v>1</v>
      </c>
      <c r="H12748" s="12">
        <v>1</v>
      </c>
      <c r="I12748" s="121">
        <v>1</v>
      </c>
      <c r="J12748" s="121">
        <v>1</v>
      </c>
      <c r="K12748" s="12">
        <v>1</v>
      </c>
      <c r="L12748" s="121"/>
      <c r="M12748" s="121"/>
      <c r="N12748" s="12"/>
      <c r="O12748" s="121">
        <v>33</v>
      </c>
      <c r="P12748" s="121">
        <v>17195</v>
      </c>
      <c r="Q12748" s="13">
        <v>553.72727272727275</v>
      </c>
      <c r="R12748" s="121">
        <v>33</v>
      </c>
      <c r="S12748" s="14"/>
      <c r="T12748" s="121"/>
      <c r="U12748" s="121"/>
      <c r="V12748" s="12"/>
    </row>
    <row r="12749" spans="1:22" x14ac:dyDescent="0.25">
      <c r="A12749" s="11" t="s">
        <v>38</v>
      </c>
      <c r="B12749" s="11" t="s">
        <v>121</v>
      </c>
      <c r="C12749" s="74">
        <v>45224</v>
      </c>
      <c r="D12749" s="11" t="s">
        <v>257</v>
      </c>
      <c r="E12749" s="121"/>
      <c r="F12749" s="121"/>
      <c r="G12749" s="121"/>
      <c r="H12749" s="12"/>
      <c r="I12749" s="121"/>
      <c r="J12749" s="121"/>
      <c r="K12749" s="12"/>
      <c r="L12749" s="121"/>
      <c r="M12749" s="121"/>
      <c r="N12749" s="12"/>
      <c r="O12749" s="121">
        <v>35</v>
      </c>
      <c r="P12749" s="121">
        <v>19408</v>
      </c>
      <c r="Q12749" s="13">
        <v>654.4</v>
      </c>
      <c r="R12749" s="121">
        <v>35</v>
      </c>
      <c r="S12749" s="14"/>
      <c r="T12749" s="121"/>
      <c r="U12749" s="121"/>
      <c r="V12749" s="12"/>
    </row>
    <row r="12750" spans="1:22" x14ac:dyDescent="0.25">
      <c r="A12750" s="11" t="s">
        <v>38</v>
      </c>
      <c r="B12750" s="11" t="s">
        <v>121</v>
      </c>
      <c r="C12750" s="74">
        <v>45224</v>
      </c>
      <c r="D12750" s="11" t="s">
        <v>258</v>
      </c>
      <c r="E12750" s="121"/>
      <c r="F12750" s="121"/>
      <c r="G12750" s="121"/>
      <c r="H12750" s="12"/>
      <c r="I12750" s="121"/>
      <c r="J12750" s="121"/>
      <c r="K12750" s="12"/>
      <c r="L12750" s="121"/>
      <c r="M12750" s="121"/>
      <c r="N12750" s="12"/>
      <c r="O12750" s="121">
        <v>11</v>
      </c>
      <c r="P12750" s="121">
        <v>5220</v>
      </c>
      <c r="Q12750" s="13">
        <v>518.5454545454545</v>
      </c>
      <c r="R12750" s="121">
        <v>11</v>
      </c>
      <c r="S12750" s="14"/>
      <c r="T12750" s="121"/>
      <c r="U12750" s="121"/>
      <c r="V12750" s="12"/>
    </row>
    <row r="12751" spans="1:22" x14ac:dyDescent="0.25">
      <c r="A12751" s="11" t="s">
        <v>38</v>
      </c>
      <c r="B12751" s="11" t="s">
        <v>121</v>
      </c>
      <c r="C12751" s="74">
        <v>45224</v>
      </c>
      <c r="D12751" s="11" t="s">
        <v>271</v>
      </c>
      <c r="E12751" s="121">
        <v>2</v>
      </c>
      <c r="F12751" s="121"/>
      <c r="G12751" s="121">
        <v>2</v>
      </c>
      <c r="H12751" s="12">
        <v>1</v>
      </c>
      <c r="I12751" s="121">
        <v>2</v>
      </c>
      <c r="J12751" s="121">
        <v>2</v>
      </c>
      <c r="K12751" s="12">
        <v>1</v>
      </c>
      <c r="L12751" s="121"/>
      <c r="M12751" s="121"/>
      <c r="N12751" s="12"/>
      <c r="O12751" s="121">
        <v>28</v>
      </c>
      <c r="P12751" s="121">
        <v>16372</v>
      </c>
      <c r="Q12751" s="13">
        <v>622.89285714285711</v>
      </c>
      <c r="R12751" s="121">
        <v>28</v>
      </c>
      <c r="S12751" s="14"/>
      <c r="T12751" s="121"/>
      <c r="U12751" s="121"/>
      <c r="V12751" s="12"/>
    </row>
    <row r="12752" spans="1:22" x14ac:dyDescent="0.25">
      <c r="A12752" s="11" t="s">
        <v>38</v>
      </c>
      <c r="B12752" s="11" t="s">
        <v>121</v>
      </c>
      <c r="C12752" s="74">
        <v>45224</v>
      </c>
      <c r="D12752" s="11" t="s">
        <v>267</v>
      </c>
      <c r="E12752" s="121"/>
      <c r="F12752" s="121"/>
      <c r="G12752" s="121"/>
      <c r="H12752" s="12"/>
      <c r="I12752" s="121"/>
      <c r="J12752" s="121"/>
      <c r="K12752" s="12"/>
      <c r="L12752" s="121"/>
      <c r="M12752" s="121"/>
      <c r="N12752" s="12"/>
      <c r="O12752" s="121">
        <v>29</v>
      </c>
      <c r="P12752" s="121">
        <v>21357</v>
      </c>
      <c r="Q12752" s="13">
        <v>805.86206896551721</v>
      </c>
      <c r="R12752" s="121">
        <v>29</v>
      </c>
      <c r="S12752" s="14"/>
      <c r="T12752" s="121"/>
      <c r="U12752" s="121"/>
      <c r="V12752" s="12"/>
    </row>
    <row r="12753" spans="1:22" x14ac:dyDescent="0.25">
      <c r="A12753" s="11" t="s">
        <v>38</v>
      </c>
      <c r="B12753" s="11" t="s">
        <v>121</v>
      </c>
      <c r="C12753" s="74">
        <v>45224</v>
      </c>
      <c r="D12753" s="11" t="s">
        <v>279</v>
      </c>
      <c r="E12753" s="121"/>
      <c r="F12753" s="121"/>
      <c r="G12753" s="121"/>
      <c r="H12753" s="12"/>
      <c r="I12753" s="121"/>
      <c r="J12753" s="121"/>
      <c r="K12753" s="12"/>
      <c r="L12753" s="121"/>
      <c r="M12753" s="121"/>
      <c r="N12753" s="12"/>
      <c r="O12753" s="121">
        <v>34</v>
      </c>
      <c r="P12753" s="121">
        <v>17376</v>
      </c>
      <c r="Q12753" s="13">
        <v>643.76470588235293</v>
      </c>
      <c r="R12753" s="121">
        <v>34</v>
      </c>
      <c r="S12753" s="14"/>
      <c r="T12753" s="121"/>
      <c r="U12753" s="121"/>
      <c r="V12753" s="12"/>
    </row>
    <row r="12754" spans="1:22" x14ac:dyDescent="0.25">
      <c r="A12754" s="11" t="s">
        <v>38</v>
      </c>
      <c r="B12754" s="11" t="s">
        <v>121</v>
      </c>
      <c r="C12754" s="74">
        <v>45224</v>
      </c>
      <c r="D12754" s="11" t="s">
        <v>231</v>
      </c>
      <c r="E12754" s="121"/>
      <c r="F12754" s="121">
        <v>1</v>
      </c>
      <c r="G12754" s="121">
        <v>1</v>
      </c>
      <c r="H12754" s="12">
        <v>-1</v>
      </c>
      <c r="I12754" s="121">
        <v>0</v>
      </c>
      <c r="J12754" s="121">
        <v>1</v>
      </c>
      <c r="K12754" s="12">
        <v>0</v>
      </c>
      <c r="L12754" s="121"/>
      <c r="M12754" s="121"/>
      <c r="N12754" s="12"/>
      <c r="O12754" s="121"/>
      <c r="P12754" s="121"/>
      <c r="Q12754" s="13"/>
      <c r="R12754" s="121"/>
      <c r="S12754" s="14"/>
      <c r="T12754" s="121"/>
      <c r="U12754" s="121"/>
      <c r="V12754" s="12"/>
    </row>
    <row r="12755" spans="1:22" x14ac:dyDescent="0.25">
      <c r="A12755" s="11" t="s">
        <v>38</v>
      </c>
      <c r="B12755" s="11" t="s">
        <v>121</v>
      </c>
      <c r="C12755" s="74">
        <v>45224</v>
      </c>
      <c r="D12755" s="11" t="s">
        <v>60</v>
      </c>
      <c r="E12755" s="121">
        <v>12</v>
      </c>
      <c r="F12755" s="121">
        <v>3</v>
      </c>
      <c r="G12755" s="121">
        <v>17</v>
      </c>
      <c r="H12755" s="12">
        <v>0.52941176470588236</v>
      </c>
      <c r="I12755" s="121">
        <v>15</v>
      </c>
      <c r="J12755" s="121">
        <v>16</v>
      </c>
      <c r="K12755" s="12">
        <v>0.9375</v>
      </c>
      <c r="L12755" s="121"/>
      <c r="M12755" s="121"/>
      <c r="N12755" s="12"/>
      <c r="O12755" s="121">
        <v>434</v>
      </c>
      <c r="P12755" s="121">
        <v>267575</v>
      </c>
      <c r="Q12755" s="13">
        <v>711.61751152073737</v>
      </c>
      <c r="R12755" s="121">
        <v>434</v>
      </c>
      <c r="S12755" s="14"/>
      <c r="T12755" s="121">
        <v>126</v>
      </c>
      <c r="U12755" s="121"/>
      <c r="V12755" s="12"/>
    </row>
    <row r="12756" spans="1:22" x14ac:dyDescent="0.25">
      <c r="A12756" s="11" t="s">
        <v>38</v>
      </c>
      <c r="B12756" s="11" t="s">
        <v>121</v>
      </c>
      <c r="C12756" s="74">
        <v>45225</v>
      </c>
      <c r="D12756" s="11" t="s">
        <v>280</v>
      </c>
      <c r="E12756" s="121">
        <v>1</v>
      </c>
      <c r="F12756" s="121"/>
      <c r="G12756" s="121">
        <v>1</v>
      </c>
      <c r="H12756" s="12">
        <v>1</v>
      </c>
      <c r="I12756" s="121">
        <v>1</v>
      </c>
      <c r="J12756" s="121">
        <v>1</v>
      </c>
      <c r="K12756" s="12">
        <v>1</v>
      </c>
      <c r="L12756" s="121"/>
      <c r="M12756" s="121"/>
      <c r="N12756" s="12"/>
      <c r="O12756" s="121">
        <v>25</v>
      </c>
      <c r="P12756" s="121">
        <v>14638</v>
      </c>
      <c r="Q12756" s="13">
        <v>660.04</v>
      </c>
      <c r="R12756" s="121">
        <v>25</v>
      </c>
      <c r="S12756" s="14"/>
      <c r="T12756" s="121"/>
      <c r="U12756" s="121"/>
      <c r="V12756" s="12"/>
    </row>
    <row r="12757" spans="1:22" x14ac:dyDescent="0.25">
      <c r="A12757" s="11" t="s">
        <v>38</v>
      </c>
      <c r="B12757" s="11" t="s">
        <v>121</v>
      </c>
      <c r="C12757" s="74">
        <v>45225</v>
      </c>
      <c r="D12757" s="11" t="s">
        <v>259</v>
      </c>
      <c r="E12757" s="121"/>
      <c r="F12757" s="121">
        <v>1</v>
      </c>
      <c r="G12757" s="121">
        <v>2</v>
      </c>
      <c r="H12757" s="12">
        <v>-0.5</v>
      </c>
      <c r="I12757" s="121">
        <v>0</v>
      </c>
      <c r="J12757" s="121">
        <v>1</v>
      </c>
      <c r="K12757" s="12">
        <v>0</v>
      </c>
      <c r="L12757" s="121"/>
      <c r="M12757" s="121"/>
      <c r="N12757" s="12"/>
      <c r="O12757" s="121">
        <v>0</v>
      </c>
      <c r="P12757" s="121">
        <v>0</v>
      </c>
      <c r="Q12757" s="13"/>
      <c r="R12757" s="121">
        <v>0</v>
      </c>
      <c r="S12757" s="14"/>
      <c r="T12757" s="121"/>
      <c r="U12757" s="121"/>
      <c r="V12757" s="12"/>
    </row>
    <row r="12758" spans="1:22" x14ac:dyDescent="0.25">
      <c r="A12758" s="11" t="s">
        <v>38</v>
      </c>
      <c r="B12758" s="11" t="s">
        <v>121</v>
      </c>
      <c r="C12758" s="74">
        <v>45225</v>
      </c>
      <c r="D12758" s="11" t="s">
        <v>169</v>
      </c>
      <c r="E12758" s="121"/>
      <c r="F12758" s="121"/>
      <c r="G12758" s="121"/>
      <c r="H12758" s="12"/>
      <c r="I12758" s="121"/>
      <c r="J12758" s="121"/>
      <c r="K12758" s="12"/>
      <c r="L12758" s="121"/>
      <c r="M12758" s="121"/>
      <c r="N12758" s="12"/>
      <c r="O12758" s="121">
        <v>0</v>
      </c>
      <c r="P12758" s="121">
        <v>0</v>
      </c>
      <c r="Q12758" s="13"/>
      <c r="R12758" s="121">
        <v>0</v>
      </c>
      <c r="S12758" s="14"/>
      <c r="T12758" s="121"/>
      <c r="U12758" s="121"/>
      <c r="V12758" s="12"/>
    </row>
    <row r="12759" spans="1:22" x14ac:dyDescent="0.25">
      <c r="A12759" s="11" t="s">
        <v>38</v>
      </c>
      <c r="B12759" s="11" t="s">
        <v>121</v>
      </c>
      <c r="C12759" s="74">
        <v>45225</v>
      </c>
      <c r="D12759" s="11" t="s">
        <v>293</v>
      </c>
      <c r="E12759" s="121"/>
      <c r="F12759" s="121"/>
      <c r="G12759" s="121"/>
      <c r="H12759" s="12"/>
      <c r="I12759" s="121"/>
      <c r="J12759" s="121"/>
      <c r="K12759" s="12"/>
      <c r="L12759" s="121"/>
      <c r="M12759" s="121"/>
      <c r="N12759" s="12"/>
      <c r="O12759" s="121">
        <v>23</v>
      </c>
      <c r="P12759" s="121">
        <v>16367</v>
      </c>
      <c r="Q12759" s="13">
        <v>870.60869565217388</v>
      </c>
      <c r="R12759" s="121">
        <v>23</v>
      </c>
      <c r="S12759" s="14"/>
      <c r="T12759" s="121"/>
      <c r="U12759" s="121"/>
      <c r="V12759" s="12"/>
    </row>
    <row r="12760" spans="1:22" x14ac:dyDescent="0.25">
      <c r="A12760" s="11" t="s">
        <v>38</v>
      </c>
      <c r="B12760" s="11" t="s">
        <v>121</v>
      </c>
      <c r="C12760" s="74">
        <v>45225</v>
      </c>
      <c r="D12760" s="11" t="s">
        <v>283</v>
      </c>
      <c r="E12760" s="121"/>
      <c r="F12760" s="121"/>
      <c r="G12760" s="121"/>
      <c r="H12760" s="12"/>
      <c r="I12760" s="121"/>
      <c r="J12760" s="121"/>
      <c r="K12760" s="12"/>
      <c r="L12760" s="121"/>
      <c r="M12760" s="121"/>
      <c r="N12760" s="12"/>
      <c r="O12760" s="121">
        <v>20</v>
      </c>
      <c r="P12760" s="121">
        <v>11690</v>
      </c>
      <c r="Q12760" s="13">
        <v>675.55</v>
      </c>
      <c r="R12760" s="121">
        <v>20</v>
      </c>
      <c r="S12760" s="14"/>
      <c r="T12760" s="121"/>
      <c r="U12760" s="121"/>
      <c r="V12760" s="12"/>
    </row>
    <row r="12761" spans="1:22" x14ac:dyDescent="0.25">
      <c r="A12761" s="11" t="s">
        <v>38</v>
      </c>
      <c r="B12761" s="11" t="s">
        <v>121</v>
      </c>
      <c r="C12761" s="74">
        <v>45225</v>
      </c>
      <c r="D12761" s="11" t="s">
        <v>292</v>
      </c>
      <c r="E12761" s="121">
        <v>1</v>
      </c>
      <c r="F12761" s="121"/>
      <c r="G12761" s="121">
        <v>1</v>
      </c>
      <c r="H12761" s="12">
        <v>1</v>
      </c>
      <c r="I12761" s="121">
        <v>1</v>
      </c>
      <c r="J12761" s="121">
        <v>1</v>
      </c>
      <c r="K12761" s="12">
        <v>1</v>
      </c>
      <c r="L12761" s="121"/>
      <c r="M12761" s="121"/>
      <c r="N12761" s="12"/>
      <c r="O12761" s="121"/>
      <c r="P12761" s="121"/>
      <c r="Q12761" s="13"/>
      <c r="R12761" s="121"/>
      <c r="S12761" s="14"/>
      <c r="T12761" s="121"/>
      <c r="U12761" s="121"/>
      <c r="V12761" s="12"/>
    </row>
    <row r="12762" spans="1:22" x14ac:dyDescent="0.25">
      <c r="A12762" s="11" t="s">
        <v>38</v>
      </c>
      <c r="B12762" s="11" t="s">
        <v>121</v>
      </c>
      <c r="C12762" s="74">
        <v>45225</v>
      </c>
      <c r="D12762" s="11" t="s">
        <v>287</v>
      </c>
      <c r="E12762" s="121"/>
      <c r="F12762" s="121">
        <v>1</v>
      </c>
      <c r="G12762" s="121">
        <v>1</v>
      </c>
      <c r="H12762" s="12">
        <v>-1</v>
      </c>
      <c r="I12762" s="121">
        <v>1</v>
      </c>
      <c r="J12762" s="121">
        <v>1</v>
      </c>
      <c r="K12762" s="12">
        <v>1</v>
      </c>
      <c r="L12762" s="121"/>
      <c r="M12762" s="121"/>
      <c r="N12762" s="12"/>
      <c r="O12762" s="121">
        <v>31</v>
      </c>
      <c r="P12762" s="121">
        <v>14945</v>
      </c>
      <c r="Q12762" s="13">
        <v>541.32258064516134</v>
      </c>
      <c r="R12762" s="121">
        <v>31</v>
      </c>
      <c r="S12762" s="14"/>
      <c r="T12762" s="121"/>
      <c r="U12762" s="121"/>
      <c r="V12762" s="12"/>
    </row>
    <row r="12763" spans="1:22" x14ac:dyDescent="0.25">
      <c r="A12763" s="11" t="s">
        <v>38</v>
      </c>
      <c r="B12763" s="11" t="s">
        <v>121</v>
      </c>
      <c r="C12763" s="74">
        <v>45225</v>
      </c>
      <c r="D12763" s="11" t="s">
        <v>288</v>
      </c>
      <c r="E12763" s="121"/>
      <c r="F12763" s="121"/>
      <c r="G12763" s="121"/>
      <c r="H12763" s="12"/>
      <c r="I12763" s="121"/>
      <c r="J12763" s="121"/>
      <c r="K12763" s="12"/>
      <c r="L12763" s="121"/>
      <c r="M12763" s="121"/>
      <c r="N12763" s="12"/>
      <c r="O12763" s="121">
        <v>31</v>
      </c>
      <c r="P12763" s="121">
        <v>13304</v>
      </c>
      <c r="Q12763" s="13">
        <v>446.19354838709677</v>
      </c>
      <c r="R12763" s="121">
        <v>31</v>
      </c>
      <c r="S12763" s="14"/>
      <c r="T12763" s="121"/>
      <c r="U12763" s="121"/>
      <c r="V12763" s="12"/>
    </row>
    <row r="12764" spans="1:22" x14ac:dyDescent="0.25">
      <c r="A12764" s="11" t="s">
        <v>38</v>
      </c>
      <c r="B12764" s="11" t="s">
        <v>121</v>
      </c>
      <c r="C12764" s="74">
        <v>45225</v>
      </c>
      <c r="D12764" s="11" t="s">
        <v>290</v>
      </c>
      <c r="E12764" s="121">
        <v>1</v>
      </c>
      <c r="F12764" s="121"/>
      <c r="G12764" s="121">
        <v>1</v>
      </c>
      <c r="H12764" s="12">
        <v>1</v>
      </c>
      <c r="I12764" s="121">
        <v>1</v>
      </c>
      <c r="J12764" s="121">
        <v>1</v>
      </c>
      <c r="K12764" s="12">
        <v>1</v>
      </c>
      <c r="L12764" s="121"/>
      <c r="M12764" s="121"/>
      <c r="N12764" s="12"/>
      <c r="O12764" s="121">
        <v>27</v>
      </c>
      <c r="P12764" s="121">
        <v>15114</v>
      </c>
      <c r="Q12764" s="13">
        <v>592.88888888888891</v>
      </c>
      <c r="R12764" s="121">
        <v>27</v>
      </c>
      <c r="S12764" s="14"/>
      <c r="T12764" s="121"/>
      <c r="U12764" s="121"/>
      <c r="V12764" s="12"/>
    </row>
    <row r="12765" spans="1:22" x14ac:dyDescent="0.25">
      <c r="A12765" s="11" t="s">
        <v>38</v>
      </c>
      <c r="B12765" s="11" t="s">
        <v>121</v>
      </c>
      <c r="C12765" s="74">
        <v>45225</v>
      </c>
      <c r="D12765" s="11" t="s">
        <v>296</v>
      </c>
      <c r="E12765" s="121">
        <v>2</v>
      </c>
      <c r="F12765" s="121">
        <v>1</v>
      </c>
      <c r="G12765" s="121">
        <v>3</v>
      </c>
      <c r="H12765" s="12">
        <v>0.33333333333333331</v>
      </c>
      <c r="I12765" s="121">
        <v>2</v>
      </c>
      <c r="J12765" s="121">
        <v>3</v>
      </c>
      <c r="K12765" s="12">
        <v>0.66666666666666663</v>
      </c>
      <c r="L12765" s="121"/>
      <c r="M12765" s="121"/>
      <c r="N12765" s="12"/>
      <c r="O12765" s="121">
        <v>18</v>
      </c>
      <c r="P12765" s="121">
        <v>10468</v>
      </c>
      <c r="Q12765" s="13">
        <v>657.72222222222217</v>
      </c>
      <c r="R12765" s="121">
        <v>18</v>
      </c>
      <c r="S12765" s="14"/>
      <c r="T12765" s="121"/>
      <c r="U12765" s="121"/>
      <c r="V12765" s="12"/>
    </row>
    <row r="12766" spans="1:22" x14ac:dyDescent="0.25">
      <c r="A12766" s="11" t="s">
        <v>38</v>
      </c>
      <c r="B12766" s="11" t="s">
        <v>121</v>
      </c>
      <c r="C12766" s="74">
        <v>45225</v>
      </c>
      <c r="D12766" s="11" t="s">
        <v>291</v>
      </c>
      <c r="E12766" s="121"/>
      <c r="F12766" s="121">
        <v>1</v>
      </c>
      <c r="G12766" s="121">
        <v>1</v>
      </c>
      <c r="H12766" s="12">
        <v>-1</v>
      </c>
      <c r="I12766" s="121">
        <v>0</v>
      </c>
      <c r="J12766" s="121">
        <v>1</v>
      </c>
      <c r="K12766" s="12">
        <v>0</v>
      </c>
      <c r="L12766" s="121"/>
      <c r="M12766" s="121"/>
      <c r="N12766" s="12"/>
      <c r="O12766" s="121">
        <v>30</v>
      </c>
      <c r="P12766" s="121">
        <v>12485</v>
      </c>
      <c r="Q12766" s="13">
        <v>446</v>
      </c>
      <c r="R12766" s="121">
        <v>30</v>
      </c>
      <c r="S12766" s="14"/>
      <c r="T12766" s="121"/>
      <c r="U12766" s="121"/>
      <c r="V12766" s="12"/>
    </row>
    <row r="12767" spans="1:22" x14ac:dyDescent="0.25">
      <c r="A12767" s="11" t="s">
        <v>38</v>
      </c>
      <c r="B12767" s="11" t="s">
        <v>121</v>
      </c>
      <c r="C12767" s="74">
        <v>45225</v>
      </c>
      <c r="D12767" s="11" t="s">
        <v>294</v>
      </c>
      <c r="E12767" s="121"/>
      <c r="F12767" s="121"/>
      <c r="G12767" s="121"/>
      <c r="H12767" s="12"/>
      <c r="I12767" s="121"/>
      <c r="J12767" s="121"/>
      <c r="K12767" s="12"/>
      <c r="L12767" s="121"/>
      <c r="M12767" s="121"/>
      <c r="N12767" s="12"/>
      <c r="O12767" s="121">
        <v>22</v>
      </c>
      <c r="P12767" s="121">
        <v>15605</v>
      </c>
      <c r="Q12767" s="13">
        <v>769.09090909090912</v>
      </c>
      <c r="R12767" s="121">
        <v>22</v>
      </c>
      <c r="S12767" s="14"/>
      <c r="T12767" s="121"/>
      <c r="U12767" s="121"/>
      <c r="V12767" s="12"/>
    </row>
    <row r="12768" spans="1:22" x14ac:dyDescent="0.25">
      <c r="A12768" s="11" t="s">
        <v>38</v>
      </c>
      <c r="B12768" s="11" t="s">
        <v>121</v>
      </c>
      <c r="C12768" s="74">
        <v>45225</v>
      </c>
      <c r="D12768" s="11" t="s">
        <v>313</v>
      </c>
      <c r="E12768" s="121">
        <v>2</v>
      </c>
      <c r="F12768" s="121"/>
      <c r="G12768" s="121">
        <v>2</v>
      </c>
      <c r="H12768" s="12">
        <v>1</v>
      </c>
      <c r="I12768" s="121">
        <v>2</v>
      </c>
      <c r="J12768" s="121">
        <v>2</v>
      </c>
      <c r="K12768" s="12">
        <v>1</v>
      </c>
      <c r="L12768" s="121"/>
      <c r="M12768" s="121"/>
      <c r="N12768" s="12"/>
      <c r="O12768" s="121">
        <v>18</v>
      </c>
      <c r="P12768" s="121">
        <v>10381</v>
      </c>
      <c r="Q12768" s="13">
        <v>615.61111111111109</v>
      </c>
      <c r="R12768" s="121">
        <v>18</v>
      </c>
      <c r="S12768" s="14"/>
      <c r="T12768" s="121"/>
      <c r="U12768" s="121"/>
      <c r="V12768" s="12"/>
    </row>
    <row r="12769" spans="1:22" x14ac:dyDescent="0.25">
      <c r="A12769" s="11" t="s">
        <v>38</v>
      </c>
      <c r="B12769" s="11" t="s">
        <v>121</v>
      </c>
      <c r="C12769" s="74">
        <v>45225</v>
      </c>
      <c r="D12769" s="11" t="s">
        <v>225</v>
      </c>
      <c r="E12769" s="121"/>
      <c r="F12769" s="121"/>
      <c r="G12769" s="121"/>
      <c r="H12769" s="12"/>
      <c r="I12769" s="121"/>
      <c r="J12769" s="121"/>
      <c r="K12769" s="12"/>
      <c r="L12769" s="121"/>
      <c r="M12769" s="121"/>
      <c r="N12769" s="12"/>
      <c r="O12769" s="121">
        <v>21</v>
      </c>
      <c r="P12769" s="121">
        <v>14925</v>
      </c>
      <c r="Q12769" s="13">
        <v>764.95238095238096</v>
      </c>
      <c r="R12769" s="121">
        <v>21</v>
      </c>
      <c r="S12769" s="14"/>
      <c r="T12769" s="121"/>
      <c r="U12769" s="121"/>
      <c r="V12769" s="12"/>
    </row>
    <row r="12770" spans="1:22" x14ac:dyDescent="0.25">
      <c r="A12770" s="11" t="s">
        <v>38</v>
      </c>
      <c r="B12770" s="11" t="s">
        <v>121</v>
      </c>
      <c r="C12770" s="74">
        <v>45225</v>
      </c>
      <c r="D12770" s="11" t="s">
        <v>311</v>
      </c>
      <c r="E12770" s="121">
        <v>1</v>
      </c>
      <c r="F12770" s="121">
        <v>1</v>
      </c>
      <c r="G12770" s="121">
        <v>2</v>
      </c>
      <c r="H12770" s="12">
        <v>0</v>
      </c>
      <c r="I12770" s="121">
        <v>2</v>
      </c>
      <c r="J12770" s="121">
        <v>2</v>
      </c>
      <c r="K12770" s="12">
        <v>1</v>
      </c>
      <c r="L12770" s="121"/>
      <c r="M12770" s="121"/>
      <c r="N12770" s="12"/>
      <c r="O12770" s="121">
        <v>18</v>
      </c>
      <c r="P12770" s="121">
        <v>11578</v>
      </c>
      <c r="Q12770" s="13">
        <v>837.05555555555554</v>
      </c>
      <c r="R12770" s="121">
        <v>18</v>
      </c>
      <c r="S12770" s="14"/>
      <c r="T12770" s="121"/>
      <c r="U12770" s="121"/>
      <c r="V12770" s="12"/>
    </row>
    <row r="12771" spans="1:22" x14ac:dyDescent="0.25">
      <c r="A12771" s="11" t="s">
        <v>38</v>
      </c>
      <c r="B12771" s="11" t="s">
        <v>121</v>
      </c>
      <c r="C12771" s="74">
        <v>45225</v>
      </c>
      <c r="D12771" s="11" t="s">
        <v>314</v>
      </c>
      <c r="E12771" s="121">
        <v>1</v>
      </c>
      <c r="F12771" s="121"/>
      <c r="G12771" s="121">
        <v>2</v>
      </c>
      <c r="H12771" s="12">
        <v>0.5</v>
      </c>
      <c r="I12771" s="121">
        <v>2</v>
      </c>
      <c r="J12771" s="121">
        <v>2</v>
      </c>
      <c r="K12771" s="12">
        <v>1</v>
      </c>
      <c r="L12771" s="121"/>
      <c r="M12771" s="121"/>
      <c r="N12771" s="12"/>
      <c r="O12771" s="121"/>
      <c r="P12771" s="121"/>
      <c r="Q12771" s="13"/>
      <c r="R12771" s="121"/>
      <c r="S12771" s="14"/>
      <c r="T12771" s="121"/>
      <c r="U12771" s="121"/>
      <c r="V12771" s="12"/>
    </row>
    <row r="12772" spans="1:22" x14ac:dyDescent="0.25">
      <c r="A12772" s="11" t="s">
        <v>38</v>
      </c>
      <c r="B12772" s="11" t="s">
        <v>121</v>
      </c>
      <c r="C12772" s="74">
        <v>45225</v>
      </c>
      <c r="D12772" s="11" t="s">
        <v>304</v>
      </c>
      <c r="E12772" s="121">
        <v>3</v>
      </c>
      <c r="F12772" s="121"/>
      <c r="G12772" s="121">
        <v>3</v>
      </c>
      <c r="H12772" s="12">
        <v>1</v>
      </c>
      <c r="I12772" s="121">
        <v>2</v>
      </c>
      <c r="J12772" s="121">
        <v>3</v>
      </c>
      <c r="K12772" s="12">
        <v>0.66666666666666663</v>
      </c>
      <c r="L12772" s="121"/>
      <c r="M12772" s="121"/>
      <c r="N12772" s="12"/>
      <c r="O12772" s="121">
        <v>25</v>
      </c>
      <c r="P12772" s="121">
        <v>14025</v>
      </c>
      <c r="Q12772" s="13">
        <v>593.28</v>
      </c>
      <c r="R12772" s="121">
        <v>25</v>
      </c>
      <c r="S12772" s="14"/>
      <c r="T12772" s="121"/>
      <c r="U12772" s="121"/>
      <c r="V12772" s="12"/>
    </row>
    <row r="12773" spans="1:22" x14ac:dyDescent="0.25">
      <c r="A12773" s="11" t="s">
        <v>38</v>
      </c>
      <c r="B12773" s="11" t="s">
        <v>121</v>
      </c>
      <c r="C12773" s="74">
        <v>45225</v>
      </c>
      <c r="D12773" s="11" t="s">
        <v>312</v>
      </c>
      <c r="E12773" s="121"/>
      <c r="F12773" s="121"/>
      <c r="G12773" s="121"/>
      <c r="H12773" s="12"/>
      <c r="I12773" s="121"/>
      <c r="J12773" s="121"/>
      <c r="K12773" s="12"/>
      <c r="L12773" s="121"/>
      <c r="M12773" s="121"/>
      <c r="N12773" s="12"/>
      <c r="O12773" s="121">
        <v>33</v>
      </c>
      <c r="P12773" s="121">
        <v>17091</v>
      </c>
      <c r="Q12773" s="13">
        <v>588.4848484848485</v>
      </c>
      <c r="R12773" s="121">
        <v>33</v>
      </c>
      <c r="S12773" s="14"/>
      <c r="T12773" s="121"/>
      <c r="U12773" s="121"/>
      <c r="V12773" s="12"/>
    </row>
    <row r="12774" spans="1:22" x14ac:dyDescent="0.25">
      <c r="A12774" s="11" t="s">
        <v>38</v>
      </c>
      <c r="B12774" s="11" t="s">
        <v>121</v>
      </c>
      <c r="C12774" s="74">
        <v>45225</v>
      </c>
      <c r="D12774" s="11" t="s">
        <v>316</v>
      </c>
      <c r="E12774" s="121">
        <v>1</v>
      </c>
      <c r="F12774" s="121"/>
      <c r="G12774" s="121">
        <v>1</v>
      </c>
      <c r="H12774" s="12">
        <v>1</v>
      </c>
      <c r="I12774" s="121">
        <v>0</v>
      </c>
      <c r="J12774" s="121">
        <v>1</v>
      </c>
      <c r="K12774" s="12">
        <v>0</v>
      </c>
      <c r="L12774" s="121"/>
      <c r="M12774" s="121"/>
      <c r="N12774" s="12"/>
      <c r="O12774" s="121">
        <v>23</v>
      </c>
      <c r="P12774" s="121">
        <v>11853</v>
      </c>
      <c r="Q12774" s="13">
        <v>670.304347826087</v>
      </c>
      <c r="R12774" s="121">
        <v>23</v>
      </c>
      <c r="S12774" s="14"/>
      <c r="T12774" s="121"/>
      <c r="U12774" s="121"/>
      <c r="V12774" s="12"/>
    </row>
    <row r="12775" spans="1:22" x14ac:dyDescent="0.25">
      <c r="A12775" s="11" t="s">
        <v>38</v>
      </c>
      <c r="B12775" s="11" t="s">
        <v>121</v>
      </c>
      <c r="C12775" s="74">
        <v>45225</v>
      </c>
      <c r="D12775" s="11" t="s">
        <v>315</v>
      </c>
      <c r="E12775" s="121"/>
      <c r="F12775" s="121"/>
      <c r="G12775" s="121"/>
      <c r="H12775" s="12"/>
      <c r="I12775" s="121"/>
      <c r="J12775" s="121"/>
      <c r="K12775" s="12"/>
      <c r="L12775" s="121"/>
      <c r="M12775" s="121"/>
      <c r="N12775" s="12"/>
      <c r="O12775" s="121">
        <v>33</v>
      </c>
      <c r="P12775" s="121">
        <v>19349</v>
      </c>
      <c r="Q12775" s="13">
        <v>689.90909090909088</v>
      </c>
      <c r="R12775" s="121">
        <v>33</v>
      </c>
      <c r="S12775" s="14"/>
      <c r="T12775" s="121"/>
      <c r="U12775" s="121"/>
      <c r="V12775" s="12"/>
    </row>
    <row r="12776" spans="1:22" x14ac:dyDescent="0.25">
      <c r="A12776" s="11" t="s">
        <v>38</v>
      </c>
      <c r="B12776" s="11" t="s">
        <v>121</v>
      </c>
      <c r="C12776" s="74">
        <v>45225</v>
      </c>
      <c r="D12776" s="11" t="s">
        <v>317</v>
      </c>
      <c r="E12776" s="121">
        <v>2</v>
      </c>
      <c r="F12776" s="121"/>
      <c r="G12776" s="121">
        <v>2</v>
      </c>
      <c r="H12776" s="12">
        <v>1</v>
      </c>
      <c r="I12776" s="121">
        <v>2</v>
      </c>
      <c r="J12776" s="121">
        <v>2</v>
      </c>
      <c r="K12776" s="12">
        <v>1</v>
      </c>
      <c r="L12776" s="121"/>
      <c r="M12776" s="121"/>
      <c r="N12776" s="12"/>
      <c r="O12776" s="121">
        <v>16</v>
      </c>
      <c r="P12776" s="121">
        <v>15332</v>
      </c>
      <c r="Q12776" s="13">
        <v>1073.625</v>
      </c>
      <c r="R12776" s="121">
        <v>16</v>
      </c>
      <c r="S12776" s="14"/>
      <c r="T12776" s="121"/>
      <c r="U12776" s="121"/>
      <c r="V12776" s="12"/>
    </row>
    <row r="12777" spans="1:22" x14ac:dyDescent="0.25">
      <c r="A12777" s="11" t="s">
        <v>38</v>
      </c>
      <c r="B12777" s="11" t="s">
        <v>121</v>
      </c>
      <c r="C12777" s="74">
        <v>45225</v>
      </c>
      <c r="D12777" s="11" t="s">
        <v>305</v>
      </c>
      <c r="E12777" s="121"/>
      <c r="F12777" s="121"/>
      <c r="G12777" s="121"/>
      <c r="H12777" s="12"/>
      <c r="I12777" s="121"/>
      <c r="J12777" s="121"/>
      <c r="K12777" s="12"/>
      <c r="L12777" s="121"/>
      <c r="M12777" s="121"/>
      <c r="N12777" s="12"/>
      <c r="O12777" s="121">
        <v>30</v>
      </c>
      <c r="P12777" s="121">
        <v>18052</v>
      </c>
      <c r="Q12777" s="13">
        <v>688.76666666666665</v>
      </c>
      <c r="R12777" s="121">
        <v>30</v>
      </c>
      <c r="S12777" s="14"/>
      <c r="T12777" s="121"/>
      <c r="U12777" s="121"/>
      <c r="V12777" s="12"/>
    </row>
    <row r="12778" spans="1:22" x14ac:dyDescent="0.25">
      <c r="A12778" s="11" t="s">
        <v>38</v>
      </c>
      <c r="B12778" s="11" t="s">
        <v>121</v>
      </c>
      <c r="C12778" s="74">
        <v>45225</v>
      </c>
      <c r="D12778" s="11" t="s">
        <v>241</v>
      </c>
      <c r="E12778" s="121">
        <v>2</v>
      </c>
      <c r="F12778" s="121"/>
      <c r="G12778" s="121">
        <v>2</v>
      </c>
      <c r="H12778" s="12">
        <v>1</v>
      </c>
      <c r="I12778" s="121">
        <v>1</v>
      </c>
      <c r="J12778" s="121">
        <v>2</v>
      </c>
      <c r="K12778" s="12">
        <v>0.5</v>
      </c>
      <c r="L12778" s="121"/>
      <c r="M12778" s="121"/>
      <c r="N12778" s="12"/>
      <c r="O12778" s="121">
        <v>28</v>
      </c>
      <c r="P12778" s="121">
        <v>11207</v>
      </c>
      <c r="Q12778" s="13">
        <v>451.42857142857144</v>
      </c>
      <c r="R12778" s="121">
        <v>28</v>
      </c>
      <c r="S12778" s="14"/>
      <c r="T12778" s="121"/>
      <c r="U12778" s="121"/>
      <c r="V12778" s="12"/>
    </row>
    <row r="12779" spans="1:22" x14ac:dyDescent="0.25">
      <c r="A12779" s="11" t="s">
        <v>38</v>
      </c>
      <c r="B12779" s="11" t="s">
        <v>121</v>
      </c>
      <c r="C12779" s="74">
        <v>45225</v>
      </c>
      <c r="D12779" s="11" t="s">
        <v>307</v>
      </c>
      <c r="E12779" s="121"/>
      <c r="F12779" s="121"/>
      <c r="G12779" s="121"/>
      <c r="H12779" s="12"/>
      <c r="I12779" s="121"/>
      <c r="J12779" s="121"/>
      <c r="K12779" s="12"/>
      <c r="L12779" s="121"/>
      <c r="M12779" s="121"/>
      <c r="N12779" s="12"/>
      <c r="O12779" s="121">
        <v>15</v>
      </c>
      <c r="P12779" s="121">
        <v>13904</v>
      </c>
      <c r="Q12779" s="13">
        <v>1009.8666666666667</v>
      </c>
      <c r="R12779" s="121">
        <v>15</v>
      </c>
      <c r="S12779" s="14"/>
      <c r="T12779" s="121"/>
      <c r="U12779" s="121"/>
      <c r="V12779" s="12"/>
    </row>
    <row r="12780" spans="1:22" x14ac:dyDescent="0.25">
      <c r="A12780" s="11" t="s">
        <v>38</v>
      </c>
      <c r="B12780" s="11" t="s">
        <v>121</v>
      </c>
      <c r="C12780" s="74">
        <v>45225</v>
      </c>
      <c r="D12780" s="11" t="s">
        <v>308</v>
      </c>
      <c r="E12780" s="121"/>
      <c r="F12780" s="121"/>
      <c r="G12780" s="121"/>
      <c r="H12780" s="12"/>
      <c r="I12780" s="121"/>
      <c r="J12780" s="121"/>
      <c r="K12780" s="12"/>
      <c r="L12780" s="121"/>
      <c r="M12780" s="121"/>
      <c r="N12780" s="12"/>
      <c r="O12780" s="121">
        <v>21</v>
      </c>
      <c r="P12780" s="121">
        <v>15734</v>
      </c>
      <c r="Q12780" s="13">
        <v>871.42857142857144</v>
      </c>
      <c r="R12780" s="121">
        <v>21</v>
      </c>
      <c r="S12780" s="14"/>
      <c r="T12780" s="121"/>
      <c r="U12780" s="121"/>
      <c r="V12780" s="12"/>
    </row>
    <row r="12781" spans="1:22" x14ac:dyDescent="0.25">
      <c r="A12781" s="11" t="s">
        <v>38</v>
      </c>
      <c r="B12781" s="11" t="s">
        <v>121</v>
      </c>
      <c r="C12781" s="74">
        <v>45225</v>
      </c>
      <c r="D12781" s="11" t="s">
        <v>310</v>
      </c>
      <c r="E12781" s="121"/>
      <c r="F12781" s="121"/>
      <c r="G12781" s="121"/>
      <c r="H12781" s="12"/>
      <c r="I12781" s="121"/>
      <c r="J12781" s="121"/>
      <c r="K12781" s="12"/>
      <c r="L12781" s="121"/>
      <c r="M12781" s="121"/>
      <c r="N12781" s="12"/>
      <c r="O12781" s="121">
        <v>27</v>
      </c>
      <c r="P12781" s="121">
        <v>14769</v>
      </c>
      <c r="Q12781" s="13">
        <v>592.40740740740739</v>
      </c>
      <c r="R12781" s="121">
        <v>27</v>
      </c>
      <c r="S12781" s="14"/>
      <c r="T12781" s="121"/>
      <c r="U12781" s="121"/>
      <c r="V12781" s="12"/>
    </row>
    <row r="12782" spans="1:22" x14ac:dyDescent="0.25">
      <c r="A12782" s="11" t="s">
        <v>38</v>
      </c>
      <c r="B12782" s="11" t="s">
        <v>121</v>
      </c>
      <c r="C12782" s="74">
        <v>45225</v>
      </c>
      <c r="D12782" s="11" t="s">
        <v>301</v>
      </c>
      <c r="E12782" s="121"/>
      <c r="F12782" s="121"/>
      <c r="G12782" s="121"/>
      <c r="H12782" s="12"/>
      <c r="I12782" s="121"/>
      <c r="J12782" s="121"/>
      <c r="K12782" s="12"/>
      <c r="L12782" s="121"/>
      <c r="M12782" s="121"/>
      <c r="N12782" s="12"/>
      <c r="O12782" s="121">
        <v>28</v>
      </c>
      <c r="P12782" s="121">
        <v>20158</v>
      </c>
      <c r="Q12782" s="13">
        <v>804.28571428571433</v>
      </c>
      <c r="R12782" s="121">
        <v>28</v>
      </c>
      <c r="S12782" s="14"/>
      <c r="T12782" s="121"/>
      <c r="U12782" s="121"/>
      <c r="V12782" s="12"/>
    </row>
    <row r="12783" spans="1:22" x14ac:dyDescent="0.25">
      <c r="A12783" s="11" t="s">
        <v>38</v>
      </c>
      <c r="B12783" s="11" t="s">
        <v>121</v>
      </c>
      <c r="C12783" s="74">
        <v>45225</v>
      </c>
      <c r="D12783" s="11" t="s">
        <v>309</v>
      </c>
      <c r="E12783" s="121">
        <v>2</v>
      </c>
      <c r="F12783" s="121">
        <v>1</v>
      </c>
      <c r="G12783" s="121">
        <v>3</v>
      </c>
      <c r="H12783" s="12">
        <v>0.33333333333333331</v>
      </c>
      <c r="I12783" s="121">
        <v>2</v>
      </c>
      <c r="J12783" s="121">
        <v>3</v>
      </c>
      <c r="K12783" s="12">
        <v>0.66666666666666663</v>
      </c>
      <c r="L12783" s="121"/>
      <c r="M12783" s="121"/>
      <c r="N12783" s="12"/>
      <c r="O12783" s="121"/>
      <c r="P12783" s="121"/>
      <c r="Q12783" s="13"/>
      <c r="R12783" s="121"/>
      <c r="S12783" s="14"/>
      <c r="T12783" s="121"/>
      <c r="U12783" s="121"/>
      <c r="V12783" s="12"/>
    </row>
    <row r="12784" spans="1:22" x14ac:dyDescent="0.25">
      <c r="A12784" s="11" t="s">
        <v>38</v>
      </c>
      <c r="B12784" s="11" t="s">
        <v>121</v>
      </c>
      <c r="C12784" s="74">
        <v>45225</v>
      </c>
      <c r="D12784" s="11" t="s">
        <v>174</v>
      </c>
      <c r="E12784" s="121"/>
      <c r="F12784" s="121"/>
      <c r="G12784" s="121"/>
      <c r="H12784" s="12"/>
      <c r="I12784" s="121"/>
      <c r="J12784" s="121"/>
      <c r="K12784" s="12"/>
      <c r="L12784" s="121"/>
      <c r="M12784" s="121"/>
      <c r="N12784" s="12"/>
      <c r="O12784" s="121">
        <v>0</v>
      </c>
      <c r="P12784" s="121">
        <v>0</v>
      </c>
      <c r="Q12784" s="13"/>
      <c r="R12784" s="121">
        <v>0</v>
      </c>
      <c r="S12784" s="14"/>
      <c r="T12784" s="121"/>
      <c r="U12784" s="121"/>
      <c r="V12784" s="12"/>
    </row>
    <row r="12785" spans="1:22" x14ac:dyDescent="0.25">
      <c r="A12785" s="11" t="s">
        <v>38</v>
      </c>
      <c r="B12785" s="11" t="s">
        <v>121</v>
      </c>
      <c r="C12785" s="74">
        <v>45225</v>
      </c>
      <c r="D12785" s="11" t="s">
        <v>216</v>
      </c>
      <c r="E12785" s="121">
        <v>1</v>
      </c>
      <c r="F12785" s="121"/>
      <c r="G12785" s="121">
        <v>1</v>
      </c>
      <c r="H12785" s="12">
        <v>1</v>
      </c>
      <c r="I12785" s="121">
        <v>1</v>
      </c>
      <c r="J12785" s="121">
        <v>1</v>
      </c>
      <c r="K12785" s="12">
        <v>1</v>
      </c>
      <c r="L12785" s="121"/>
      <c r="M12785" s="121"/>
      <c r="N12785" s="12"/>
      <c r="O12785" s="121"/>
      <c r="P12785" s="121"/>
      <c r="Q12785" s="13"/>
      <c r="R12785" s="121"/>
      <c r="S12785" s="14"/>
      <c r="T12785" s="121"/>
      <c r="U12785" s="121"/>
      <c r="V12785" s="12"/>
    </row>
    <row r="12786" spans="1:22" x14ac:dyDescent="0.25">
      <c r="A12786" s="11" t="s">
        <v>38</v>
      </c>
      <c r="B12786" s="11" t="s">
        <v>121</v>
      </c>
      <c r="C12786" s="74">
        <v>45225</v>
      </c>
      <c r="D12786" s="11" t="s">
        <v>175</v>
      </c>
      <c r="E12786" s="121">
        <v>1</v>
      </c>
      <c r="F12786" s="121"/>
      <c r="G12786" s="121">
        <v>1</v>
      </c>
      <c r="H12786" s="12">
        <v>1</v>
      </c>
      <c r="I12786" s="121">
        <v>1</v>
      </c>
      <c r="J12786" s="121">
        <v>1</v>
      </c>
      <c r="K12786" s="12">
        <v>1</v>
      </c>
      <c r="L12786" s="121"/>
      <c r="M12786" s="121"/>
      <c r="N12786" s="12"/>
      <c r="O12786" s="121">
        <v>22</v>
      </c>
      <c r="P12786" s="121">
        <v>14473</v>
      </c>
      <c r="Q12786" s="13">
        <v>706.09090909090912</v>
      </c>
      <c r="R12786" s="121">
        <v>22</v>
      </c>
      <c r="S12786" s="14"/>
      <c r="T12786" s="121"/>
      <c r="U12786" s="121"/>
      <c r="V12786" s="12"/>
    </row>
    <row r="12787" spans="1:22" x14ac:dyDescent="0.25">
      <c r="A12787" s="11" t="s">
        <v>38</v>
      </c>
      <c r="B12787" s="11" t="s">
        <v>121</v>
      </c>
      <c r="C12787" s="74">
        <v>45225</v>
      </c>
      <c r="D12787" s="11" t="s">
        <v>202</v>
      </c>
      <c r="E12787" s="121">
        <v>1</v>
      </c>
      <c r="F12787" s="121"/>
      <c r="G12787" s="121">
        <v>1</v>
      </c>
      <c r="H12787" s="12">
        <v>1</v>
      </c>
      <c r="I12787" s="121">
        <v>1</v>
      </c>
      <c r="J12787" s="121">
        <v>1</v>
      </c>
      <c r="K12787" s="12">
        <v>1</v>
      </c>
      <c r="L12787" s="121"/>
      <c r="M12787" s="121"/>
      <c r="N12787" s="12"/>
      <c r="O12787" s="121">
        <v>31</v>
      </c>
      <c r="P12787" s="121">
        <v>13836</v>
      </c>
      <c r="Q12787" s="13">
        <v>473.80645161290323</v>
      </c>
      <c r="R12787" s="121">
        <v>31</v>
      </c>
      <c r="S12787" s="14"/>
      <c r="T12787" s="121"/>
      <c r="U12787" s="121"/>
      <c r="V12787" s="12"/>
    </row>
    <row r="12788" spans="1:22" x14ac:dyDescent="0.25">
      <c r="A12788" s="11" t="s">
        <v>38</v>
      </c>
      <c r="B12788" s="11" t="s">
        <v>121</v>
      </c>
      <c r="C12788" s="74">
        <v>45225</v>
      </c>
      <c r="D12788" s="11" t="s">
        <v>177</v>
      </c>
      <c r="E12788" s="121">
        <v>1</v>
      </c>
      <c r="F12788" s="121"/>
      <c r="G12788" s="121">
        <v>1</v>
      </c>
      <c r="H12788" s="12">
        <v>1</v>
      </c>
      <c r="I12788" s="121">
        <v>1</v>
      </c>
      <c r="J12788" s="121">
        <v>1</v>
      </c>
      <c r="K12788" s="12">
        <v>1</v>
      </c>
      <c r="L12788" s="121"/>
      <c r="M12788" s="121"/>
      <c r="N12788" s="12"/>
      <c r="O12788" s="121"/>
      <c r="P12788" s="121"/>
      <c r="Q12788" s="13"/>
      <c r="R12788" s="121"/>
      <c r="S12788" s="14"/>
      <c r="T12788" s="121"/>
      <c r="U12788" s="121"/>
      <c r="V12788" s="12"/>
    </row>
    <row r="12789" spans="1:22" x14ac:dyDescent="0.25">
      <c r="A12789" s="11" t="s">
        <v>38</v>
      </c>
      <c r="B12789" s="11" t="s">
        <v>121</v>
      </c>
      <c r="C12789" s="74">
        <v>45225</v>
      </c>
      <c r="D12789" s="11" t="s">
        <v>319</v>
      </c>
      <c r="E12789" s="121"/>
      <c r="F12789" s="121"/>
      <c r="G12789" s="121"/>
      <c r="H12789" s="12"/>
      <c r="I12789" s="121"/>
      <c r="J12789" s="121"/>
      <c r="K12789" s="12"/>
      <c r="L12789" s="121"/>
      <c r="M12789" s="121"/>
      <c r="N12789" s="12"/>
      <c r="O12789" s="121">
        <v>21</v>
      </c>
      <c r="P12789" s="121">
        <v>12166</v>
      </c>
      <c r="Q12789" s="13">
        <v>628.04761904761904</v>
      </c>
      <c r="R12789" s="121">
        <v>21</v>
      </c>
      <c r="S12789" s="14"/>
      <c r="T12789" s="121"/>
      <c r="U12789" s="121"/>
      <c r="V12789" s="12"/>
    </row>
    <row r="12790" spans="1:22" x14ac:dyDescent="0.25">
      <c r="A12790" s="11" t="s">
        <v>38</v>
      </c>
      <c r="B12790" s="11" t="s">
        <v>121</v>
      </c>
      <c r="C12790" s="74">
        <v>45225</v>
      </c>
      <c r="D12790" s="11" t="s">
        <v>320</v>
      </c>
      <c r="E12790" s="121">
        <v>1</v>
      </c>
      <c r="F12790" s="121"/>
      <c r="G12790" s="121">
        <v>1</v>
      </c>
      <c r="H12790" s="12">
        <v>1</v>
      </c>
      <c r="I12790" s="121">
        <v>1</v>
      </c>
      <c r="J12790" s="121">
        <v>1</v>
      </c>
      <c r="K12790" s="12">
        <v>1</v>
      </c>
      <c r="L12790" s="121"/>
      <c r="M12790" s="121"/>
      <c r="N12790" s="12"/>
      <c r="O12790" s="121">
        <v>20</v>
      </c>
      <c r="P12790" s="121">
        <v>12796</v>
      </c>
      <c r="Q12790" s="13">
        <v>733.95</v>
      </c>
      <c r="R12790" s="121">
        <v>20</v>
      </c>
      <c r="S12790" s="14"/>
      <c r="T12790" s="121"/>
      <c r="U12790" s="121"/>
      <c r="V12790" s="12"/>
    </row>
    <row r="12791" spans="1:22" x14ac:dyDescent="0.25">
      <c r="A12791" s="11" t="s">
        <v>38</v>
      </c>
      <c r="B12791" s="11" t="s">
        <v>121</v>
      </c>
      <c r="C12791" s="74">
        <v>45225</v>
      </c>
      <c r="D12791" s="11" t="s">
        <v>322</v>
      </c>
      <c r="E12791" s="121"/>
      <c r="F12791" s="121"/>
      <c r="G12791" s="121"/>
      <c r="H12791" s="12"/>
      <c r="I12791" s="121"/>
      <c r="J12791" s="121"/>
      <c r="K12791" s="12"/>
      <c r="L12791" s="121"/>
      <c r="M12791" s="121"/>
      <c r="N12791" s="12"/>
      <c r="O12791" s="121">
        <v>29</v>
      </c>
      <c r="P12791" s="121">
        <v>16822</v>
      </c>
      <c r="Q12791" s="13">
        <v>615.62068965517244</v>
      </c>
      <c r="R12791" s="121">
        <v>29</v>
      </c>
      <c r="S12791" s="14"/>
      <c r="T12791" s="121"/>
      <c r="U12791" s="121"/>
      <c r="V12791" s="12"/>
    </row>
    <row r="12792" spans="1:22" x14ac:dyDescent="0.25">
      <c r="A12792" s="11" t="s">
        <v>38</v>
      </c>
      <c r="B12792" s="11" t="s">
        <v>121</v>
      </c>
      <c r="C12792" s="74">
        <v>45225</v>
      </c>
      <c r="D12792" s="11" t="s">
        <v>323</v>
      </c>
      <c r="E12792" s="121"/>
      <c r="F12792" s="121">
        <v>1</v>
      </c>
      <c r="G12792" s="121">
        <v>1</v>
      </c>
      <c r="H12792" s="12">
        <v>-1</v>
      </c>
      <c r="I12792" s="121">
        <v>0</v>
      </c>
      <c r="J12792" s="121">
        <v>1</v>
      </c>
      <c r="K12792" s="12">
        <v>0</v>
      </c>
      <c r="L12792" s="121"/>
      <c r="M12792" s="121"/>
      <c r="N12792" s="12"/>
      <c r="O12792" s="121">
        <v>25</v>
      </c>
      <c r="P12792" s="121">
        <v>19023</v>
      </c>
      <c r="Q12792" s="13">
        <v>774.32</v>
      </c>
      <c r="R12792" s="121">
        <v>25</v>
      </c>
      <c r="S12792" s="14"/>
      <c r="T12792" s="121"/>
      <c r="U12792" s="121"/>
      <c r="V12792" s="12"/>
    </row>
    <row r="12793" spans="1:22" x14ac:dyDescent="0.25">
      <c r="A12793" s="11" t="s">
        <v>38</v>
      </c>
      <c r="B12793" s="11" t="s">
        <v>121</v>
      </c>
      <c r="C12793" s="74">
        <v>45225</v>
      </c>
      <c r="D12793" s="11" t="s">
        <v>325</v>
      </c>
      <c r="E12793" s="121">
        <v>1</v>
      </c>
      <c r="F12793" s="121"/>
      <c r="G12793" s="121">
        <v>1</v>
      </c>
      <c r="H12793" s="12">
        <v>1</v>
      </c>
      <c r="I12793" s="121">
        <v>1</v>
      </c>
      <c r="J12793" s="121">
        <v>1</v>
      </c>
      <c r="K12793" s="12">
        <v>1</v>
      </c>
      <c r="L12793" s="121"/>
      <c r="M12793" s="121"/>
      <c r="N12793" s="12"/>
      <c r="O12793" s="121">
        <v>16</v>
      </c>
      <c r="P12793" s="121">
        <v>11651</v>
      </c>
      <c r="Q12793" s="13">
        <v>809.3125</v>
      </c>
      <c r="R12793" s="121">
        <v>16</v>
      </c>
      <c r="S12793" s="14"/>
      <c r="T12793" s="121"/>
      <c r="U12793" s="121"/>
      <c r="V12793" s="12"/>
    </row>
    <row r="12794" spans="1:22" x14ac:dyDescent="0.25">
      <c r="A12794" s="11" t="s">
        <v>38</v>
      </c>
      <c r="B12794" s="11" t="s">
        <v>121</v>
      </c>
      <c r="C12794" s="74">
        <v>45225</v>
      </c>
      <c r="D12794" s="11" t="s">
        <v>326</v>
      </c>
      <c r="E12794" s="121"/>
      <c r="F12794" s="121"/>
      <c r="G12794" s="121"/>
      <c r="H12794" s="12"/>
      <c r="I12794" s="121"/>
      <c r="J12794" s="121"/>
      <c r="K12794" s="12"/>
      <c r="L12794" s="121"/>
      <c r="M12794" s="121"/>
      <c r="N12794" s="12"/>
      <c r="O12794" s="121">
        <v>16</v>
      </c>
      <c r="P12794" s="121">
        <v>14315</v>
      </c>
      <c r="Q12794" s="13">
        <v>1018.1875</v>
      </c>
      <c r="R12794" s="121">
        <v>16</v>
      </c>
      <c r="S12794" s="14"/>
      <c r="T12794" s="121"/>
      <c r="U12794" s="121"/>
      <c r="V12794" s="12"/>
    </row>
    <row r="12795" spans="1:22" x14ac:dyDescent="0.25">
      <c r="A12795" s="11" t="s">
        <v>38</v>
      </c>
      <c r="B12795" s="11" t="s">
        <v>121</v>
      </c>
      <c r="C12795" s="74">
        <v>45225</v>
      </c>
      <c r="D12795" s="11" t="s">
        <v>327</v>
      </c>
      <c r="E12795" s="121">
        <v>3</v>
      </c>
      <c r="F12795" s="121">
        <v>1</v>
      </c>
      <c r="G12795" s="121">
        <v>4</v>
      </c>
      <c r="H12795" s="12">
        <v>0.5</v>
      </c>
      <c r="I12795" s="121">
        <v>3</v>
      </c>
      <c r="J12795" s="121">
        <v>4</v>
      </c>
      <c r="K12795" s="12">
        <v>0.75</v>
      </c>
      <c r="L12795" s="121"/>
      <c r="M12795" s="121"/>
      <c r="N12795" s="12"/>
      <c r="O12795" s="121">
        <v>20</v>
      </c>
      <c r="P12795" s="121">
        <v>13156</v>
      </c>
      <c r="Q12795" s="13">
        <v>732.8</v>
      </c>
      <c r="R12795" s="121">
        <v>20</v>
      </c>
      <c r="S12795" s="14"/>
      <c r="T12795" s="121"/>
      <c r="U12795" s="121"/>
      <c r="V12795" s="12"/>
    </row>
    <row r="12796" spans="1:22" x14ac:dyDescent="0.25">
      <c r="A12796" s="11" t="s">
        <v>38</v>
      </c>
      <c r="B12796" s="11" t="s">
        <v>121</v>
      </c>
      <c r="C12796" s="74">
        <v>45225</v>
      </c>
      <c r="D12796" s="11" t="s">
        <v>328</v>
      </c>
      <c r="E12796" s="121"/>
      <c r="F12796" s="121">
        <v>1</v>
      </c>
      <c r="G12796" s="121">
        <v>1</v>
      </c>
      <c r="H12796" s="12">
        <v>-1</v>
      </c>
      <c r="I12796" s="121">
        <v>0</v>
      </c>
      <c r="J12796" s="121">
        <v>1</v>
      </c>
      <c r="K12796" s="12">
        <v>0</v>
      </c>
      <c r="L12796" s="121"/>
      <c r="M12796" s="121"/>
      <c r="N12796" s="12"/>
      <c r="O12796" s="121">
        <v>23</v>
      </c>
      <c r="P12796" s="121">
        <v>17621</v>
      </c>
      <c r="Q12796" s="13">
        <v>814.6521739130435</v>
      </c>
      <c r="R12796" s="121">
        <v>23</v>
      </c>
      <c r="S12796" s="14"/>
      <c r="T12796" s="121"/>
      <c r="U12796" s="121"/>
      <c r="V12796" s="12"/>
    </row>
    <row r="12797" spans="1:22" x14ac:dyDescent="0.25">
      <c r="A12797" s="11" t="s">
        <v>38</v>
      </c>
      <c r="B12797" s="11" t="s">
        <v>121</v>
      </c>
      <c r="C12797" s="74">
        <v>45225</v>
      </c>
      <c r="D12797" s="11" t="s">
        <v>329</v>
      </c>
      <c r="E12797" s="121"/>
      <c r="F12797" s="121"/>
      <c r="G12797" s="121"/>
      <c r="H12797" s="12"/>
      <c r="I12797" s="121"/>
      <c r="J12797" s="121"/>
      <c r="K12797" s="12"/>
      <c r="L12797" s="121"/>
      <c r="M12797" s="121"/>
      <c r="N12797" s="12"/>
      <c r="O12797" s="121">
        <v>24</v>
      </c>
      <c r="P12797" s="121">
        <v>15429</v>
      </c>
      <c r="Q12797" s="13">
        <v>668.25</v>
      </c>
      <c r="R12797" s="121">
        <v>24</v>
      </c>
      <c r="S12797" s="14"/>
      <c r="T12797" s="121"/>
      <c r="U12797" s="121"/>
      <c r="V12797" s="12"/>
    </row>
    <row r="12798" spans="1:22" x14ac:dyDescent="0.25">
      <c r="A12798" s="11" t="s">
        <v>38</v>
      </c>
      <c r="B12798" s="11" t="s">
        <v>121</v>
      </c>
      <c r="C12798" s="74">
        <v>45225</v>
      </c>
      <c r="D12798" s="11" t="s">
        <v>330</v>
      </c>
      <c r="E12798" s="121"/>
      <c r="F12798" s="121"/>
      <c r="G12798" s="121"/>
      <c r="H12798" s="12"/>
      <c r="I12798" s="121"/>
      <c r="J12798" s="121"/>
      <c r="K12798" s="12"/>
      <c r="L12798" s="121"/>
      <c r="M12798" s="121"/>
      <c r="N12798" s="12"/>
      <c r="O12798" s="121">
        <v>21</v>
      </c>
      <c r="P12798" s="121">
        <v>14893</v>
      </c>
      <c r="Q12798" s="13">
        <v>727.80952380952385</v>
      </c>
      <c r="R12798" s="121">
        <v>21</v>
      </c>
      <c r="S12798" s="14"/>
      <c r="T12798" s="121"/>
      <c r="U12798" s="121"/>
      <c r="V12798" s="12"/>
    </row>
    <row r="12799" spans="1:22" x14ac:dyDescent="0.25">
      <c r="A12799" s="11" t="s">
        <v>38</v>
      </c>
      <c r="B12799" s="11" t="s">
        <v>121</v>
      </c>
      <c r="C12799" s="74">
        <v>45225</v>
      </c>
      <c r="D12799" s="11" t="s">
        <v>331</v>
      </c>
      <c r="E12799" s="121"/>
      <c r="F12799" s="121">
        <v>1</v>
      </c>
      <c r="G12799" s="121">
        <v>1</v>
      </c>
      <c r="H12799" s="12">
        <v>-1</v>
      </c>
      <c r="I12799" s="121">
        <v>0</v>
      </c>
      <c r="J12799" s="121">
        <v>1</v>
      </c>
      <c r="K12799" s="12">
        <v>0</v>
      </c>
      <c r="L12799" s="121"/>
      <c r="M12799" s="121"/>
      <c r="N12799" s="12"/>
      <c r="O12799" s="121">
        <v>25</v>
      </c>
      <c r="P12799" s="121">
        <v>16778</v>
      </c>
      <c r="Q12799" s="13">
        <v>711.08</v>
      </c>
      <c r="R12799" s="121">
        <v>25</v>
      </c>
      <c r="S12799" s="14"/>
      <c r="T12799" s="121"/>
      <c r="U12799" s="121"/>
      <c r="V12799" s="12"/>
    </row>
    <row r="12800" spans="1:22" x14ac:dyDescent="0.25">
      <c r="A12800" s="11" t="s">
        <v>38</v>
      </c>
      <c r="B12800" s="11" t="s">
        <v>121</v>
      </c>
      <c r="C12800" s="74">
        <v>45225</v>
      </c>
      <c r="D12800" s="11" t="s">
        <v>332</v>
      </c>
      <c r="E12800" s="121">
        <v>1</v>
      </c>
      <c r="F12800" s="121">
        <v>1</v>
      </c>
      <c r="G12800" s="121">
        <v>2</v>
      </c>
      <c r="H12800" s="12">
        <v>0</v>
      </c>
      <c r="I12800" s="121">
        <v>1</v>
      </c>
      <c r="J12800" s="121">
        <v>2</v>
      </c>
      <c r="K12800" s="12">
        <v>0.5</v>
      </c>
      <c r="L12800" s="121"/>
      <c r="M12800" s="121"/>
      <c r="N12800" s="12"/>
      <c r="O12800" s="121">
        <v>26</v>
      </c>
      <c r="P12800" s="121">
        <v>15145</v>
      </c>
      <c r="Q12800" s="13">
        <v>607.96153846153845</v>
      </c>
      <c r="R12800" s="121">
        <v>26</v>
      </c>
      <c r="S12800" s="14"/>
      <c r="T12800" s="121"/>
      <c r="U12800" s="121"/>
      <c r="V12800" s="12"/>
    </row>
    <row r="12801" spans="1:22" x14ac:dyDescent="0.25">
      <c r="A12801" s="11" t="s">
        <v>38</v>
      </c>
      <c r="B12801" s="11" t="s">
        <v>121</v>
      </c>
      <c r="C12801" s="74">
        <v>45225</v>
      </c>
      <c r="D12801" s="11" t="s">
        <v>333</v>
      </c>
      <c r="E12801" s="121"/>
      <c r="F12801" s="121"/>
      <c r="G12801" s="121"/>
      <c r="H12801" s="12"/>
      <c r="I12801" s="121"/>
      <c r="J12801" s="121"/>
      <c r="K12801" s="12"/>
      <c r="L12801" s="121"/>
      <c r="M12801" s="121"/>
      <c r="N12801" s="12"/>
      <c r="O12801" s="121">
        <v>26</v>
      </c>
      <c r="P12801" s="121">
        <v>9668</v>
      </c>
      <c r="Q12801" s="13">
        <v>431</v>
      </c>
      <c r="R12801" s="121">
        <v>26</v>
      </c>
      <c r="S12801" s="14"/>
      <c r="T12801" s="121"/>
      <c r="U12801" s="121"/>
      <c r="V12801" s="12"/>
    </row>
    <row r="12802" spans="1:22" x14ac:dyDescent="0.25">
      <c r="A12802" s="11" t="s">
        <v>38</v>
      </c>
      <c r="B12802" s="11" t="s">
        <v>121</v>
      </c>
      <c r="C12802" s="74">
        <v>45225</v>
      </c>
      <c r="D12802" s="11" t="s">
        <v>334</v>
      </c>
      <c r="E12802" s="121"/>
      <c r="F12802" s="121"/>
      <c r="G12802" s="121"/>
      <c r="H12802" s="12"/>
      <c r="I12802" s="121"/>
      <c r="J12802" s="121"/>
      <c r="K12802" s="12"/>
      <c r="L12802" s="121"/>
      <c r="M12802" s="121"/>
      <c r="N12802" s="12"/>
      <c r="O12802" s="121">
        <v>21</v>
      </c>
      <c r="P12802" s="121">
        <v>11616</v>
      </c>
      <c r="Q12802" s="13">
        <v>580.76190476190482</v>
      </c>
      <c r="R12802" s="121">
        <v>21</v>
      </c>
      <c r="S12802" s="14"/>
      <c r="T12802" s="121"/>
      <c r="U12802" s="121"/>
      <c r="V12802" s="12"/>
    </row>
    <row r="12803" spans="1:22" x14ac:dyDescent="0.25">
      <c r="A12803" s="11" t="s">
        <v>38</v>
      </c>
      <c r="B12803" s="11" t="s">
        <v>121</v>
      </c>
      <c r="C12803" s="74">
        <v>45225</v>
      </c>
      <c r="D12803" s="11" t="s">
        <v>336</v>
      </c>
      <c r="E12803" s="121"/>
      <c r="F12803" s="121"/>
      <c r="G12803" s="121"/>
      <c r="H12803" s="12"/>
      <c r="I12803" s="121"/>
      <c r="J12803" s="121"/>
      <c r="K12803" s="12"/>
      <c r="L12803" s="121"/>
      <c r="M12803" s="121"/>
      <c r="N12803" s="12"/>
      <c r="O12803" s="121">
        <v>19</v>
      </c>
      <c r="P12803" s="121">
        <v>12275</v>
      </c>
      <c r="Q12803" s="13">
        <v>708.31578947368416</v>
      </c>
      <c r="R12803" s="121">
        <v>19</v>
      </c>
      <c r="S12803" s="14"/>
      <c r="T12803" s="121"/>
      <c r="U12803" s="121"/>
      <c r="V12803" s="12"/>
    </row>
    <row r="12804" spans="1:22" x14ac:dyDescent="0.25">
      <c r="A12804" s="11" t="s">
        <v>38</v>
      </c>
      <c r="B12804" s="11" t="s">
        <v>121</v>
      </c>
      <c r="C12804" s="74">
        <v>45225</v>
      </c>
      <c r="D12804" s="11" t="s">
        <v>337</v>
      </c>
      <c r="E12804" s="121">
        <v>2</v>
      </c>
      <c r="F12804" s="121"/>
      <c r="G12804" s="121">
        <v>2</v>
      </c>
      <c r="H12804" s="12">
        <v>1</v>
      </c>
      <c r="I12804" s="121">
        <v>2</v>
      </c>
      <c r="J12804" s="121">
        <v>2</v>
      </c>
      <c r="K12804" s="12">
        <v>1</v>
      </c>
      <c r="L12804" s="121"/>
      <c r="M12804" s="121"/>
      <c r="N12804" s="12"/>
      <c r="O12804" s="121">
        <v>33</v>
      </c>
      <c r="P12804" s="121">
        <v>13623</v>
      </c>
      <c r="Q12804" s="13">
        <v>458.84848484848487</v>
      </c>
      <c r="R12804" s="121">
        <v>33</v>
      </c>
      <c r="S12804" s="14"/>
      <c r="T12804" s="121"/>
      <c r="U12804" s="121"/>
      <c r="V12804" s="12"/>
    </row>
    <row r="12805" spans="1:22" x14ac:dyDescent="0.25">
      <c r="A12805" s="11" t="s">
        <v>38</v>
      </c>
      <c r="B12805" s="11" t="s">
        <v>121</v>
      </c>
      <c r="C12805" s="74">
        <v>45225</v>
      </c>
      <c r="D12805" s="11" t="s">
        <v>338</v>
      </c>
      <c r="E12805" s="121">
        <v>1</v>
      </c>
      <c r="F12805" s="121"/>
      <c r="G12805" s="121">
        <v>1</v>
      </c>
      <c r="H12805" s="12">
        <v>1</v>
      </c>
      <c r="I12805" s="121">
        <v>1</v>
      </c>
      <c r="J12805" s="121">
        <v>1</v>
      </c>
      <c r="K12805" s="12">
        <v>1</v>
      </c>
      <c r="L12805" s="121"/>
      <c r="M12805" s="121"/>
      <c r="N12805" s="12"/>
      <c r="O12805" s="121">
        <v>26</v>
      </c>
      <c r="P12805" s="121">
        <v>13651</v>
      </c>
      <c r="Q12805" s="13">
        <v>545.26923076923072</v>
      </c>
      <c r="R12805" s="121">
        <v>26</v>
      </c>
      <c r="S12805" s="14"/>
      <c r="T12805" s="121"/>
      <c r="U12805" s="121"/>
      <c r="V12805" s="12"/>
    </row>
    <row r="12806" spans="1:22" x14ac:dyDescent="0.25">
      <c r="A12806" s="11" t="s">
        <v>38</v>
      </c>
      <c r="B12806" s="11" t="s">
        <v>121</v>
      </c>
      <c r="C12806" s="74">
        <v>45225</v>
      </c>
      <c r="D12806" s="11" t="s">
        <v>339</v>
      </c>
      <c r="E12806" s="121"/>
      <c r="F12806" s="121"/>
      <c r="G12806" s="121"/>
      <c r="H12806" s="12"/>
      <c r="I12806" s="121"/>
      <c r="J12806" s="121"/>
      <c r="K12806" s="12"/>
      <c r="L12806" s="121"/>
      <c r="M12806" s="121"/>
      <c r="N12806" s="12"/>
      <c r="O12806" s="121">
        <v>22</v>
      </c>
      <c r="P12806" s="121">
        <v>13189</v>
      </c>
      <c r="Q12806" s="13">
        <v>653.68181818181813</v>
      </c>
      <c r="R12806" s="121">
        <v>22</v>
      </c>
      <c r="S12806" s="14"/>
      <c r="T12806" s="121"/>
      <c r="U12806" s="121"/>
      <c r="V12806" s="12"/>
    </row>
    <row r="12807" spans="1:22" x14ac:dyDescent="0.25">
      <c r="A12807" s="11" t="s">
        <v>38</v>
      </c>
      <c r="B12807" s="11" t="s">
        <v>121</v>
      </c>
      <c r="C12807" s="74">
        <v>45225</v>
      </c>
      <c r="D12807" s="11" t="s">
        <v>340</v>
      </c>
      <c r="E12807" s="121"/>
      <c r="F12807" s="121"/>
      <c r="G12807" s="121"/>
      <c r="H12807" s="12"/>
      <c r="I12807" s="121"/>
      <c r="J12807" s="121"/>
      <c r="K12807" s="12"/>
      <c r="L12807" s="121"/>
      <c r="M12807" s="121"/>
      <c r="N12807" s="12"/>
      <c r="O12807" s="121">
        <v>25</v>
      </c>
      <c r="P12807" s="121">
        <v>13655</v>
      </c>
      <c r="Q12807" s="13">
        <v>546.91999999999996</v>
      </c>
      <c r="R12807" s="121">
        <v>25</v>
      </c>
      <c r="S12807" s="14"/>
      <c r="T12807" s="121"/>
      <c r="U12807" s="121"/>
      <c r="V12807" s="12"/>
    </row>
    <row r="12808" spans="1:22" x14ac:dyDescent="0.25">
      <c r="A12808" s="11" t="s">
        <v>38</v>
      </c>
      <c r="B12808" s="11" t="s">
        <v>121</v>
      </c>
      <c r="C12808" s="74">
        <v>45225</v>
      </c>
      <c r="D12808" s="11" t="s">
        <v>341</v>
      </c>
      <c r="E12808" s="121">
        <v>1</v>
      </c>
      <c r="F12808" s="121"/>
      <c r="G12808" s="121">
        <v>1</v>
      </c>
      <c r="H12808" s="12">
        <v>1</v>
      </c>
      <c r="I12808" s="121">
        <v>1</v>
      </c>
      <c r="J12808" s="121">
        <v>1</v>
      </c>
      <c r="K12808" s="12">
        <v>1</v>
      </c>
      <c r="L12808" s="121"/>
      <c r="M12808" s="121"/>
      <c r="N12808" s="12"/>
      <c r="O12808" s="121">
        <v>22</v>
      </c>
      <c r="P12808" s="121">
        <v>14268</v>
      </c>
      <c r="Q12808" s="13">
        <v>752.72727272727275</v>
      </c>
      <c r="R12808" s="121">
        <v>22</v>
      </c>
      <c r="S12808" s="14"/>
      <c r="T12808" s="121"/>
      <c r="U12808" s="121"/>
      <c r="V12808" s="12"/>
    </row>
    <row r="12809" spans="1:22" x14ac:dyDescent="0.25">
      <c r="A12809" s="11" t="s">
        <v>38</v>
      </c>
      <c r="B12809" s="11" t="s">
        <v>121</v>
      </c>
      <c r="C12809" s="74">
        <v>45225</v>
      </c>
      <c r="D12809" s="11" t="s">
        <v>343</v>
      </c>
      <c r="E12809" s="121"/>
      <c r="F12809" s="121"/>
      <c r="G12809" s="121"/>
      <c r="H12809" s="12"/>
      <c r="I12809" s="121"/>
      <c r="J12809" s="121"/>
      <c r="K12809" s="12"/>
      <c r="L12809" s="121"/>
      <c r="M12809" s="121"/>
      <c r="N12809" s="12"/>
      <c r="O12809" s="121">
        <v>8</v>
      </c>
      <c r="P12809" s="121">
        <v>4555</v>
      </c>
      <c r="Q12809" s="13">
        <v>616.125</v>
      </c>
      <c r="R12809" s="121">
        <v>8</v>
      </c>
      <c r="S12809" s="14"/>
      <c r="T12809" s="121"/>
      <c r="U12809" s="121"/>
      <c r="V12809" s="12"/>
    </row>
    <row r="12810" spans="1:22" x14ac:dyDescent="0.25">
      <c r="A12810" s="11" t="s">
        <v>38</v>
      </c>
      <c r="B12810" s="11" t="s">
        <v>121</v>
      </c>
      <c r="C12810" s="74">
        <v>45225</v>
      </c>
      <c r="D12810" s="11" t="s">
        <v>344</v>
      </c>
      <c r="E12810" s="121">
        <v>1</v>
      </c>
      <c r="F12810" s="121"/>
      <c r="G12810" s="121">
        <v>1</v>
      </c>
      <c r="H12810" s="12">
        <v>1</v>
      </c>
      <c r="I12810" s="121">
        <v>1</v>
      </c>
      <c r="J12810" s="121">
        <v>1</v>
      </c>
      <c r="K12810" s="12">
        <v>1</v>
      </c>
      <c r="L12810" s="121"/>
      <c r="M12810" s="121"/>
      <c r="N12810" s="12"/>
      <c r="O12810" s="121">
        <v>24</v>
      </c>
      <c r="P12810" s="121">
        <v>14058</v>
      </c>
      <c r="Q12810" s="13">
        <v>672.83333333333337</v>
      </c>
      <c r="R12810" s="121">
        <v>24</v>
      </c>
      <c r="S12810" s="14"/>
      <c r="T12810" s="121"/>
      <c r="U12810" s="121"/>
      <c r="V12810" s="12"/>
    </row>
    <row r="12811" spans="1:22" x14ac:dyDescent="0.25">
      <c r="A12811" s="11" t="s">
        <v>38</v>
      </c>
      <c r="B12811" s="11" t="s">
        <v>121</v>
      </c>
      <c r="C12811" s="74">
        <v>45225</v>
      </c>
      <c r="D12811" s="11" t="s">
        <v>345</v>
      </c>
      <c r="E12811" s="121"/>
      <c r="F12811" s="121"/>
      <c r="G12811" s="121"/>
      <c r="H12811" s="12"/>
      <c r="I12811" s="121"/>
      <c r="J12811" s="121"/>
      <c r="K12811" s="12"/>
      <c r="L12811" s="121"/>
      <c r="M12811" s="121"/>
      <c r="N12811" s="12"/>
      <c r="O12811" s="121">
        <v>21</v>
      </c>
      <c r="P12811" s="121">
        <v>12789</v>
      </c>
      <c r="Q12811" s="13">
        <v>684.90476190476193</v>
      </c>
      <c r="R12811" s="121">
        <v>21</v>
      </c>
      <c r="S12811" s="14"/>
      <c r="T12811" s="121"/>
      <c r="U12811" s="121"/>
      <c r="V12811" s="12"/>
    </row>
    <row r="12812" spans="1:22" x14ac:dyDescent="0.25">
      <c r="A12812" s="11" t="s">
        <v>38</v>
      </c>
      <c r="B12812" s="11" t="s">
        <v>121</v>
      </c>
      <c r="C12812" s="74">
        <v>45225</v>
      </c>
      <c r="D12812" s="11" t="s">
        <v>346</v>
      </c>
      <c r="E12812" s="121">
        <v>1</v>
      </c>
      <c r="F12812" s="121">
        <v>2</v>
      </c>
      <c r="G12812" s="121">
        <v>3</v>
      </c>
      <c r="H12812" s="12">
        <v>-0.33333333333333331</v>
      </c>
      <c r="I12812" s="121">
        <v>1</v>
      </c>
      <c r="J12812" s="121">
        <v>3</v>
      </c>
      <c r="K12812" s="12">
        <v>0.33333333333333331</v>
      </c>
      <c r="L12812" s="121"/>
      <c r="M12812" s="121"/>
      <c r="N12812" s="12"/>
      <c r="O12812" s="121"/>
      <c r="P12812" s="121"/>
      <c r="Q12812" s="13"/>
      <c r="R12812" s="121"/>
      <c r="S12812" s="14"/>
      <c r="T12812" s="121"/>
      <c r="U12812" s="121"/>
      <c r="V12812" s="12"/>
    </row>
    <row r="12813" spans="1:22" x14ac:dyDescent="0.25">
      <c r="A12813" s="11" t="s">
        <v>38</v>
      </c>
      <c r="B12813" s="11" t="s">
        <v>121</v>
      </c>
      <c r="C12813" s="74">
        <v>45225</v>
      </c>
      <c r="D12813" s="11" t="s">
        <v>180</v>
      </c>
      <c r="E12813" s="121">
        <v>1</v>
      </c>
      <c r="F12813" s="121"/>
      <c r="G12813" s="121">
        <v>1</v>
      </c>
      <c r="H12813" s="12">
        <v>1</v>
      </c>
      <c r="I12813" s="121">
        <v>1</v>
      </c>
      <c r="J12813" s="121">
        <v>1</v>
      </c>
      <c r="K12813" s="12">
        <v>1</v>
      </c>
      <c r="L12813" s="121"/>
      <c r="M12813" s="121"/>
      <c r="N12813" s="12"/>
      <c r="O12813" s="121">
        <v>30</v>
      </c>
      <c r="P12813" s="121">
        <v>17289</v>
      </c>
      <c r="Q12813" s="13">
        <v>656.36666666666667</v>
      </c>
      <c r="R12813" s="121">
        <v>30</v>
      </c>
      <c r="S12813" s="14"/>
      <c r="T12813" s="121"/>
      <c r="U12813" s="121"/>
      <c r="V12813" s="12"/>
    </row>
    <row r="12814" spans="1:22" x14ac:dyDescent="0.25">
      <c r="A12814" s="11" t="s">
        <v>38</v>
      </c>
      <c r="B12814" s="11" t="s">
        <v>121</v>
      </c>
      <c r="C12814" s="74">
        <v>45225</v>
      </c>
      <c r="D12814" s="11" t="s">
        <v>347</v>
      </c>
      <c r="E12814" s="121"/>
      <c r="F12814" s="121">
        <v>2</v>
      </c>
      <c r="G12814" s="121">
        <v>2</v>
      </c>
      <c r="H12814" s="12">
        <v>-1</v>
      </c>
      <c r="I12814" s="121">
        <v>0</v>
      </c>
      <c r="J12814" s="121">
        <v>2</v>
      </c>
      <c r="K12814" s="12">
        <v>0</v>
      </c>
      <c r="L12814" s="121"/>
      <c r="M12814" s="121"/>
      <c r="N12814" s="12"/>
      <c r="O12814" s="121">
        <v>20</v>
      </c>
      <c r="P12814" s="121">
        <v>11041</v>
      </c>
      <c r="Q12814" s="13">
        <v>595.9</v>
      </c>
      <c r="R12814" s="121">
        <v>20</v>
      </c>
      <c r="S12814" s="14"/>
      <c r="T12814" s="121"/>
      <c r="U12814" s="121"/>
      <c r="V12814" s="12"/>
    </row>
    <row r="12815" spans="1:22" x14ac:dyDescent="0.25">
      <c r="A12815" s="11" t="s">
        <v>38</v>
      </c>
      <c r="B12815" s="11" t="s">
        <v>121</v>
      </c>
      <c r="C12815" s="74">
        <v>45225</v>
      </c>
      <c r="D12815" s="11" t="s">
        <v>348</v>
      </c>
      <c r="E12815" s="121"/>
      <c r="F12815" s="121"/>
      <c r="G12815" s="121"/>
      <c r="H12815" s="12"/>
      <c r="I12815" s="121"/>
      <c r="J12815" s="121"/>
      <c r="K12815" s="12"/>
      <c r="L12815" s="121"/>
      <c r="M12815" s="121"/>
      <c r="N12815" s="12"/>
      <c r="O12815" s="121">
        <v>20</v>
      </c>
      <c r="P12815" s="121">
        <v>14618</v>
      </c>
      <c r="Q12815" s="13">
        <v>792</v>
      </c>
      <c r="R12815" s="121">
        <v>20</v>
      </c>
      <c r="S12815" s="14"/>
      <c r="T12815" s="121"/>
      <c r="U12815" s="121"/>
      <c r="V12815" s="12"/>
    </row>
    <row r="12816" spans="1:22" x14ac:dyDescent="0.25">
      <c r="A12816" s="11" t="s">
        <v>38</v>
      </c>
      <c r="B12816" s="11" t="s">
        <v>121</v>
      </c>
      <c r="C12816" s="74">
        <v>45225</v>
      </c>
      <c r="D12816" s="11" t="s">
        <v>349</v>
      </c>
      <c r="E12816" s="121"/>
      <c r="F12816" s="121"/>
      <c r="G12816" s="121"/>
      <c r="H12816" s="12"/>
      <c r="I12816" s="121"/>
      <c r="J12816" s="121"/>
      <c r="K12816" s="12"/>
      <c r="L12816" s="121"/>
      <c r="M12816" s="121"/>
      <c r="N12816" s="12"/>
      <c r="O12816" s="121">
        <v>22</v>
      </c>
      <c r="P12816" s="121">
        <v>11611</v>
      </c>
      <c r="Q12816" s="13">
        <v>594.77272727272725</v>
      </c>
      <c r="R12816" s="121">
        <v>22</v>
      </c>
      <c r="S12816" s="14"/>
      <c r="T12816" s="121"/>
      <c r="U12816" s="121"/>
      <c r="V12816" s="12"/>
    </row>
    <row r="12817" spans="1:22" x14ac:dyDescent="0.25">
      <c r="A12817" s="11" t="s">
        <v>38</v>
      </c>
      <c r="B12817" s="11" t="s">
        <v>121</v>
      </c>
      <c r="C12817" s="74">
        <v>45225</v>
      </c>
      <c r="D12817" s="11" t="s">
        <v>350</v>
      </c>
      <c r="E12817" s="121"/>
      <c r="F12817" s="121"/>
      <c r="G12817" s="121"/>
      <c r="H12817" s="12"/>
      <c r="I12817" s="121"/>
      <c r="J12817" s="121"/>
      <c r="K12817" s="12"/>
      <c r="L12817" s="121"/>
      <c r="M12817" s="121"/>
      <c r="N12817" s="12"/>
      <c r="O12817" s="121">
        <v>14</v>
      </c>
      <c r="P12817" s="121">
        <v>8394</v>
      </c>
      <c r="Q12817" s="13">
        <v>732.92857142857144</v>
      </c>
      <c r="R12817" s="121">
        <v>14</v>
      </c>
      <c r="S12817" s="14"/>
      <c r="T12817" s="121"/>
      <c r="U12817" s="121"/>
      <c r="V12817" s="12"/>
    </row>
    <row r="12818" spans="1:22" x14ac:dyDescent="0.25">
      <c r="A12818" s="11" t="s">
        <v>38</v>
      </c>
      <c r="B12818" s="11" t="s">
        <v>121</v>
      </c>
      <c r="C12818" s="74">
        <v>45225</v>
      </c>
      <c r="D12818" s="11" t="s">
        <v>351</v>
      </c>
      <c r="E12818" s="121"/>
      <c r="F12818" s="121">
        <v>1</v>
      </c>
      <c r="G12818" s="121">
        <v>1</v>
      </c>
      <c r="H12818" s="12">
        <v>-1</v>
      </c>
      <c r="I12818" s="121">
        <v>0</v>
      </c>
      <c r="J12818" s="121">
        <v>1</v>
      </c>
      <c r="K12818" s="12">
        <v>0</v>
      </c>
      <c r="L12818" s="121"/>
      <c r="M12818" s="121"/>
      <c r="N12818" s="12"/>
      <c r="O12818" s="121"/>
      <c r="P12818" s="121"/>
      <c r="Q12818" s="13"/>
      <c r="R12818" s="121"/>
      <c r="S12818" s="14"/>
      <c r="T12818" s="121"/>
      <c r="U12818" s="121"/>
      <c r="V12818" s="12"/>
    </row>
    <row r="12819" spans="1:22" x14ac:dyDescent="0.25">
      <c r="A12819" s="11" t="s">
        <v>38</v>
      </c>
      <c r="B12819" s="11" t="s">
        <v>121</v>
      </c>
      <c r="C12819" s="74">
        <v>45225</v>
      </c>
      <c r="D12819" s="11" t="s">
        <v>352</v>
      </c>
      <c r="E12819" s="121"/>
      <c r="F12819" s="121"/>
      <c r="G12819" s="121"/>
      <c r="H12819" s="12"/>
      <c r="I12819" s="121"/>
      <c r="J12819" s="121"/>
      <c r="K12819" s="12"/>
      <c r="L12819" s="121"/>
      <c r="M12819" s="121"/>
      <c r="N12819" s="12"/>
      <c r="O12819" s="121">
        <v>21</v>
      </c>
      <c r="P12819" s="121">
        <v>12196</v>
      </c>
      <c r="Q12819" s="13">
        <v>739.85714285714289</v>
      </c>
      <c r="R12819" s="121">
        <v>21</v>
      </c>
      <c r="S12819" s="14"/>
      <c r="T12819" s="121"/>
      <c r="U12819" s="121"/>
      <c r="V12819" s="12"/>
    </row>
    <row r="12820" spans="1:22" x14ac:dyDescent="0.25">
      <c r="A12820" s="11" t="s">
        <v>38</v>
      </c>
      <c r="B12820" s="11" t="s">
        <v>121</v>
      </c>
      <c r="C12820" s="74">
        <v>45225</v>
      </c>
      <c r="D12820" s="11" t="s">
        <v>353</v>
      </c>
      <c r="E12820" s="121">
        <v>2</v>
      </c>
      <c r="F12820" s="121">
        <v>1</v>
      </c>
      <c r="G12820" s="121">
        <v>3</v>
      </c>
      <c r="H12820" s="12">
        <v>0.33333333333333331</v>
      </c>
      <c r="I12820" s="121">
        <v>2</v>
      </c>
      <c r="J12820" s="121">
        <v>3</v>
      </c>
      <c r="K12820" s="12">
        <v>0.66666666666666663</v>
      </c>
      <c r="L12820" s="121"/>
      <c r="M12820" s="121"/>
      <c r="N12820" s="12"/>
      <c r="O12820" s="121">
        <v>29</v>
      </c>
      <c r="P12820" s="121">
        <v>15611</v>
      </c>
      <c r="Q12820" s="13">
        <v>548.55172413793105</v>
      </c>
      <c r="R12820" s="121">
        <v>29</v>
      </c>
      <c r="S12820" s="14"/>
      <c r="T12820" s="121"/>
      <c r="U12820" s="121"/>
      <c r="V12820" s="12"/>
    </row>
    <row r="12821" spans="1:22" x14ac:dyDescent="0.25">
      <c r="A12821" s="11" t="s">
        <v>38</v>
      </c>
      <c r="B12821" s="11" t="s">
        <v>121</v>
      </c>
      <c r="C12821" s="74">
        <v>45225</v>
      </c>
      <c r="D12821" s="11" t="s">
        <v>354</v>
      </c>
      <c r="E12821" s="121"/>
      <c r="F12821" s="121"/>
      <c r="G12821" s="121"/>
      <c r="H12821" s="12"/>
      <c r="I12821" s="121"/>
      <c r="J12821" s="121"/>
      <c r="K12821" s="12"/>
      <c r="L12821" s="121"/>
      <c r="M12821" s="121"/>
      <c r="N12821" s="12"/>
      <c r="O12821" s="121">
        <v>20</v>
      </c>
      <c r="P12821" s="121">
        <v>13085</v>
      </c>
      <c r="Q12821" s="13">
        <v>755.65</v>
      </c>
      <c r="R12821" s="121">
        <v>20</v>
      </c>
      <c r="S12821" s="14"/>
      <c r="T12821" s="121"/>
      <c r="U12821" s="121"/>
      <c r="V12821" s="12"/>
    </row>
    <row r="12822" spans="1:22" x14ac:dyDescent="0.25">
      <c r="A12822" s="11" t="s">
        <v>38</v>
      </c>
      <c r="B12822" s="11" t="s">
        <v>121</v>
      </c>
      <c r="C12822" s="74">
        <v>45225</v>
      </c>
      <c r="D12822" s="11" t="s">
        <v>371</v>
      </c>
      <c r="E12822" s="121">
        <v>1</v>
      </c>
      <c r="F12822" s="121"/>
      <c r="G12822" s="121">
        <v>1</v>
      </c>
      <c r="H12822" s="12">
        <v>1</v>
      </c>
      <c r="I12822" s="121">
        <v>1</v>
      </c>
      <c r="J12822" s="121">
        <v>1</v>
      </c>
      <c r="K12822" s="12">
        <v>1</v>
      </c>
      <c r="L12822" s="121"/>
      <c r="M12822" s="121"/>
      <c r="N12822" s="12"/>
      <c r="O12822" s="121">
        <v>17</v>
      </c>
      <c r="P12822" s="121">
        <v>11881</v>
      </c>
      <c r="Q12822" s="13">
        <v>862.94117647058829</v>
      </c>
      <c r="R12822" s="121">
        <v>17</v>
      </c>
      <c r="S12822" s="14"/>
      <c r="T12822" s="121"/>
      <c r="U12822" s="121"/>
      <c r="V12822" s="12"/>
    </row>
    <row r="12823" spans="1:22" x14ac:dyDescent="0.25">
      <c r="A12823" s="11" t="s">
        <v>38</v>
      </c>
      <c r="B12823" s="11" t="s">
        <v>121</v>
      </c>
      <c r="C12823" s="74">
        <v>45225</v>
      </c>
      <c r="D12823" s="11" t="s">
        <v>368</v>
      </c>
      <c r="E12823" s="121">
        <v>3</v>
      </c>
      <c r="F12823" s="121"/>
      <c r="G12823" s="121">
        <v>3</v>
      </c>
      <c r="H12823" s="12">
        <v>1</v>
      </c>
      <c r="I12823" s="121">
        <v>2</v>
      </c>
      <c r="J12823" s="121">
        <v>2</v>
      </c>
      <c r="K12823" s="12">
        <v>1</v>
      </c>
      <c r="L12823" s="121"/>
      <c r="M12823" s="121"/>
      <c r="N12823" s="12"/>
      <c r="O12823" s="121">
        <v>32</v>
      </c>
      <c r="P12823" s="121">
        <v>15431</v>
      </c>
      <c r="Q12823" s="13">
        <v>523.9375</v>
      </c>
      <c r="R12823" s="121">
        <v>32</v>
      </c>
      <c r="S12823" s="14"/>
      <c r="T12823" s="121"/>
      <c r="U12823" s="121"/>
      <c r="V12823" s="12"/>
    </row>
    <row r="12824" spans="1:22" x14ac:dyDescent="0.25">
      <c r="A12824" s="11" t="s">
        <v>38</v>
      </c>
      <c r="B12824" s="11" t="s">
        <v>121</v>
      </c>
      <c r="C12824" s="74">
        <v>45225</v>
      </c>
      <c r="D12824" s="11" t="s">
        <v>357</v>
      </c>
      <c r="E12824" s="121"/>
      <c r="F12824" s="121"/>
      <c r="G12824" s="121"/>
      <c r="H12824" s="12"/>
      <c r="I12824" s="121"/>
      <c r="J12824" s="121"/>
      <c r="K12824" s="12"/>
      <c r="L12824" s="121"/>
      <c r="M12824" s="121"/>
      <c r="N12824" s="12"/>
      <c r="O12824" s="121">
        <v>0</v>
      </c>
      <c r="P12824" s="121">
        <v>0</v>
      </c>
      <c r="Q12824" s="13"/>
      <c r="R12824" s="121">
        <v>0</v>
      </c>
      <c r="S12824" s="14"/>
      <c r="T12824" s="121"/>
      <c r="U12824" s="121"/>
      <c r="V12824" s="12"/>
    </row>
    <row r="12825" spans="1:22" x14ac:dyDescent="0.25">
      <c r="A12825" s="11" t="s">
        <v>38</v>
      </c>
      <c r="B12825" s="11" t="s">
        <v>121</v>
      </c>
      <c r="C12825" s="74">
        <v>45225</v>
      </c>
      <c r="D12825" s="11" t="s">
        <v>359</v>
      </c>
      <c r="E12825" s="121"/>
      <c r="F12825" s="121">
        <v>1</v>
      </c>
      <c r="G12825" s="121">
        <v>1</v>
      </c>
      <c r="H12825" s="12">
        <v>-1</v>
      </c>
      <c r="I12825" s="121">
        <v>0</v>
      </c>
      <c r="J12825" s="121">
        <v>1</v>
      </c>
      <c r="K12825" s="12">
        <v>0</v>
      </c>
      <c r="L12825" s="121"/>
      <c r="M12825" s="121"/>
      <c r="N12825" s="12"/>
      <c r="O12825" s="121">
        <v>24</v>
      </c>
      <c r="P12825" s="121">
        <v>15769</v>
      </c>
      <c r="Q12825" s="13">
        <v>704.08333333333337</v>
      </c>
      <c r="R12825" s="121">
        <v>24</v>
      </c>
      <c r="S12825" s="14"/>
      <c r="T12825" s="121"/>
      <c r="U12825" s="121"/>
      <c r="V12825" s="12"/>
    </row>
    <row r="12826" spans="1:22" x14ac:dyDescent="0.25">
      <c r="A12826" s="11" t="s">
        <v>38</v>
      </c>
      <c r="B12826" s="11" t="s">
        <v>121</v>
      </c>
      <c r="C12826" s="74">
        <v>45225</v>
      </c>
      <c r="D12826" s="11" t="s">
        <v>361</v>
      </c>
      <c r="E12826" s="121"/>
      <c r="F12826" s="121"/>
      <c r="G12826" s="121"/>
      <c r="H12826" s="12"/>
      <c r="I12826" s="121"/>
      <c r="J12826" s="121"/>
      <c r="K12826" s="12"/>
      <c r="L12826" s="121"/>
      <c r="M12826" s="121"/>
      <c r="N12826" s="12"/>
      <c r="O12826" s="121">
        <v>29</v>
      </c>
      <c r="P12826" s="121">
        <v>16105</v>
      </c>
      <c r="Q12826" s="13">
        <v>588.9655172413793</v>
      </c>
      <c r="R12826" s="121">
        <v>29</v>
      </c>
      <c r="S12826" s="14"/>
      <c r="T12826" s="121"/>
      <c r="U12826" s="121"/>
      <c r="V12826" s="12"/>
    </row>
    <row r="12827" spans="1:22" x14ac:dyDescent="0.25">
      <c r="A12827" s="11" t="s">
        <v>38</v>
      </c>
      <c r="B12827" s="11" t="s">
        <v>121</v>
      </c>
      <c r="C12827" s="74">
        <v>45225</v>
      </c>
      <c r="D12827" s="11" t="s">
        <v>362</v>
      </c>
      <c r="E12827" s="121"/>
      <c r="F12827" s="121">
        <v>1</v>
      </c>
      <c r="G12827" s="121">
        <v>1</v>
      </c>
      <c r="H12827" s="12">
        <v>-1</v>
      </c>
      <c r="I12827" s="121">
        <v>0</v>
      </c>
      <c r="J12827" s="121">
        <v>1</v>
      </c>
      <c r="K12827" s="12">
        <v>0</v>
      </c>
      <c r="L12827" s="121"/>
      <c r="M12827" s="121"/>
      <c r="N12827" s="12"/>
      <c r="O12827" s="121"/>
      <c r="P12827" s="121"/>
      <c r="Q12827" s="13"/>
      <c r="R12827" s="121"/>
      <c r="S12827" s="14"/>
      <c r="T12827" s="121"/>
      <c r="U12827" s="121"/>
      <c r="V12827" s="12"/>
    </row>
    <row r="12828" spans="1:22" x14ac:dyDescent="0.25">
      <c r="A12828" s="11" t="s">
        <v>38</v>
      </c>
      <c r="B12828" s="11" t="s">
        <v>121</v>
      </c>
      <c r="C12828" s="74">
        <v>45225</v>
      </c>
      <c r="D12828" s="11" t="s">
        <v>363</v>
      </c>
      <c r="E12828" s="121">
        <v>3</v>
      </c>
      <c r="F12828" s="121"/>
      <c r="G12828" s="121">
        <v>3</v>
      </c>
      <c r="H12828" s="12">
        <v>1</v>
      </c>
      <c r="I12828" s="121">
        <v>3</v>
      </c>
      <c r="J12828" s="121">
        <v>3</v>
      </c>
      <c r="K12828" s="12">
        <v>1</v>
      </c>
      <c r="L12828" s="121"/>
      <c r="M12828" s="121"/>
      <c r="N12828" s="12"/>
      <c r="O12828" s="121">
        <v>21</v>
      </c>
      <c r="P12828" s="121">
        <v>13328</v>
      </c>
      <c r="Q12828" s="13">
        <v>788.23809523809518</v>
      </c>
      <c r="R12828" s="121">
        <v>21</v>
      </c>
      <c r="S12828" s="14"/>
      <c r="T12828" s="121"/>
      <c r="U12828" s="121"/>
      <c r="V12828" s="12"/>
    </row>
    <row r="12829" spans="1:22" x14ac:dyDescent="0.25">
      <c r="A12829" s="11" t="s">
        <v>38</v>
      </c>
      <c r="B12829" s="11" t="s">
        <v>121</v>
      </c>
      <c r="C12829" s="74">
        <v>45225</v>
      </c>
      <c r="D12829" s="11" t="s">
        <v>364</v>
      </c>
      <c r="E12829" s="121"/>
      <c r="F12829" s="121">
        <v>1</v>
      </c>
      <c r="G12829" s="121">
        <v>1</v>
      </c>
      <c r="H12829" s="12">
        <v>-1</v>
      </c>
      <c r="I12829" s="121">
        <v>0</v>
      </c>
      <c r="J12829" s="121">
        <v>1</v>
      </c>
      <c r="K12829" s="12">
        <v>0</v>
      </c>
      <c r="L12829" s="121"/>
      <c r="M12829" s="121"/>
      <c r="N12829" s="12"/>
      <c r="O12829" s="121">
        <v>19</v>
      </c>
      <c r="P12829" s="121">
        <v>14433</v>
      </c>
      <c r="Q12829" s="13">
        <v>867.52631578947364</v>
      </c>
      <c r="R12829" s="121">
        <v>19</v>
      </c>
      <c r="S12829" s="14"/>
      <c r="T12829" s="121"/>
      <c r="U12829" s="121"/>
      <c r="V12829" s="12"/>
    </row>
    <row r="12830" spans="1:22" x14ac:dyDescent="0.25">
      <c r="A12830" s="11" t="s">
        <v>38</v>
      </c>
      <c r="B12830" s="11" t="s">
        <v>121</v>
      </c>
      <c r="C12830" s="74">
        <v>45225</v>
      </c>
      <c r="D12830" s="11" t="s">
        <v>365</v>
      </c>
      <c r="E12830" s="121"/>
      <c r="F12830" s="121"/>
      <c r="G12830" s="121"/>
      <c r="H12830" s="12"/>
      <c r="I12830" s="121"/>
      <c r="J12830" s="121"/>
      <c r="K12830" s="12"/>
      <c r="L12830" s="121"/>
      <c r="M12830" s="121"/>
      <c r="N12830" s="12"/>
      <c r="O12830" s="121">
        <v>27</v>
      </c>
      <c r="P12830" s="121">
        <v>12709</v>
      </c>
      <c r="Q12830" s="13">
        <v>555.22222222222217</v>
      </c>
      <c r="R12830" s="121">
        <v>27</v>
      </c>
      <c r="S12830" s="14"/>
      <c r="T12830" s="121"/>
      <c r="U12830" s="121"/>
      <c r="V12830" s="12"/>
    </row>
    <row r="12831" spans="1:22" x14ac:dyDescent="0.25">
      <c r="A12831" s="11" t="s">
        <v>38</v>
      </c>
      <c r="B12831" s="11" t="s">
        <v>121</v>
      </c>
      <c r="C12831" s="74">
        <v>45225</v>
      </c>
      <c r="D12831" s="11" t="s">
        <v>366</v>
      </c>
      <c r="E12831" s="121"/>
      <c r="F12831" s="121"/>
      <c r="G12831" s="121"/>
      <c r="H12831" s="12"/>
      <c r="I12831" s="121"/>
      <c r="J12831" s="121"/>
      <c r="K12831" s="12"/>
      <c r="L12831" s="121"/>
      <c r="M12831" s="121"/>
      <c r="N12831" s="12"/>
      <c r="O12831" s="121">
        <v>18</v>
      </c>
      <c r="P12831" s="121">
        <v>12590</v>
      </c>
      <c r="Q12831" s="13">
        <v>856.66666666666663</v>
      </c>
      <c r="R12831" s="121">
        <v>18</v>
      </c>
      <c r="S12831" s="14"/>
      <c r="T12831" s="121"/>
      <c r="U12831" s="121"/>
      <c r="V12831" s="12"/>
    </row>
    <row r="12832" spans="1:22" x14ac:dyDescent="0.25">
      <c r="A12832" s="11" t="s">
        <v>38</v>
      </c>
      <c r="B12832" s="11" t="s">
        <v>121</v>
      </c>
      <c r="C12832" s="74">
        <v>45225</v>
      </c>
      <c r="D12832" s="11" t="s">
        <v>367</v>
      </c>
      <c r="E12832" s="121"/>
      <c r="F12832" s="121">
        <v>1</v>
      </c>
      <c r="G12832" s="121">
        <v>1</v>
      </c>
      <c r="H12832" s="12">
        <v>-1</v>
      </c>
      <c r="I12832" s="121">
        <v>1</v>
      </c>
      <c r="J12832" s="121">
        <v>1</v>
      </c>
      <c r="K12832" s="12">
        <v>1</v>
      </c>
      <c r="L12832" s="121"/>
      <c r="M12832" s="121"/>
      <c r="N12832" s="12"/>
      <c r="O12832" s="121">
        <v>15</v>
      </c>
      <c r="P12832" s="121">
        <v>12187</v>
      </c>
      <c r="Q12832" s="13">
        <v>863.06666666666672</v>
      </c>
      <c r="R12832" s="121">
        <v>15</v>
      </c>
      <c r="S12832" s="14"/>
      <c r="T12832" s="121"/>
      <c r="U12832" s="121"/>
      <c r="V12832" s="12"/>
    </row>
    <row r="12833" spans="1:22" x14ac:dyDescent="0.25">
      <c r="A12833" s="11" t="s">
        <v>38</v>
      </c>
      <c r="B12833" s="11" t="s">
        <v>121</v>
      </c>
      <c r="C12833" s="74">
        <v>45225</v>
      </c>
      <c r="D12833" s="11" t="s">
        <v>369</v>
      </c>
      <c r="E12833" s="121"/>
      <c r="F12833" s="121"/>
      <c r="G12833" s="121"/>
      <c r="H12833" s="12"/>
      <c r="I12833" s="121"/>
      <c r="J12833" s="121"/>
      <c r="K12833" s="12"/>
      <c r="L12833" s="121"/>
      <c r="M12833" s="121"/>
      <c r="N12833" s="12"/>
      <c r="O12833" s="121">
        <v>12</v>
      </c>
      <c r="P12833" s="121">
        <v>8930</v>
      </c>
      <c r="Q12833" s="13">
        <v>864.33333333333337</v>
      </c>
      <c r="R12833" s="121">
        <v>12</v>
      </c>
      <c r="S12833" s="14"/>
      <c r="T12833" s="121"/>
      <c r="U12833" s="121"/>
      <c r="V12833" s="12"/>
    </row>
    <row r="12834" spans="1:22" x14ac:dyDescent="0.25">
      <c r="A12834" s="11" t="s">
        <v>38</v>
      </c>
      <c r="B12834" s="11" t="s">
        <v>121</v>
      </c>
      <c r="C12834" s="74">
        <v>45225</v>
      </c>
      <c r="D12834" s="11" t="s">
        <v>370</v>
      </c>
      <c r="E12834" s="121"/>
      <c r="F12834" s="121"/>
      <c r="G12834" s="121"/>
      <c r="H12834" s="12"/>
      <c r="I12834" s="121"/>
      <c r="J12834" s="121"/>
      <c r="K12834" s="12"/>
      <c r="L12834" s="121"/>
      <c r="M12834" s="121"/>
      <c r="N12834" s="12"/>
      <c r="O12834" s="121">
        <v>16</v>
      </c>
      <c r="P12834" s="121">
        <v>9858</v>
      </c>
      <c r="Q12834" s="13">
        <v>756.25</v>
      </c>
      <c r="R12834" s="121">
        <v>16</v>
      </c>
      <c r="S12834" s="14"/>
      <c r="T12834" s="121"/>
      <c r="U12834" s="121"/>
      <c r="V12834" s="12"/>
    </row>
    <row r="12835" spans="1:22" x14ac:dyDescent="0.25">
      <c r="A12835" s="11" t="s">
        <v>38</v>
      </c>
      <c r="B12835" s="11" t="s">
        <v>121</v>
      </c>
      <c r="C12835" s="74">
        <v>45225</v>
      </c>
      <c r="D12835" s="11" t="s">
        <v>183</v>
      </c>
      <c r="E12835" s="121">
        <v>1</v>
      </c>
      <c r="F12835" s="121"/>
      <c r="G12835" s="121">
        <v>1</v>
      </c>
      <c r="H12835" s="12">
        <v>1</v>
      </c>
      <c r="I12835" s="121">
        <v>1</v>
      </c>
      <c r="J12835" s="121">
        <v>1</v>
      </c>
      <c r="K12835" s="12">
        <v>1</v>
      </c>
      <c r="L12835" s="121"/>
      <c r="M12835" s="121"/>
      <c r="N12835" s="12"/>
      <c r="O12835" s="121">
        <v>40</v>
      </c>
      <c r="P12835" s="121">
        <v>21989</v>
      </c>
      <c r="Q12835" s="13">
        <v>594.20000000000005</v>
      </c>
      <c r="R12835" s="121">
        <v>40</v>
      </c>
      <c r="S12835" s="14"/>
      <c r="T12835" s="121"/>
      <c r="U12835" s="121"/>
      <c r="V12835" s="12"/>
    </row>
    <row r="12836" spans="1:22" x14ac:dyDescent="0.25">
      <c r="A12836" s="11" t="s">
        <v>38</v>
      </c>
      <c r="B12836" s="11" t="s">
        <v>121</v>
      </c>
      <c r="C12836" s="74">
        <v>45225</v>
      </c>
      <c r="D12836" s="11" t="s">
        <v>185</v>
      </c>
      <c r="E12836" s="121">
        <v>2</v>
      </c>
      <c r="F12836" s="121">
        <v>1</v>
      </c>
      <c r="G12836" s="121">
        <v>3</v>
      </c>
      <c r="H12836" s="12">
        <v>0.33333333333333331</v>
      </c>
      <c r="I12836" s="121">
        <v>3</v>
      </c>
      <c r="J12836" s="121">
        <v>3</v>
      </c>
      <c r="K12836" s="12">
        <v>1</v>
      </c>
      <c r="L12836" s="121"/>
      <c r="M12836" s="121"/>
      <c r="N12836" s="12"/>
      <c r="O12836" s="121"/>
      <c r="P12836" s="121"/>
      <c r="Q12836" s="13"/>
      <c r="R12836" s="121"/>
      <c r="S12836" s="14"/>
      <c r="T12836" s="121"/>
      <c r="U12836" s="121"/>
      <c r="V12836" s="12"/>
    </row>
    <row r="12837" spans="1:22" x14ac:dyDescent="0.25">
      <c r="A12837" s="11" t="s">
        <v>38</v>
      </c>
      <c r="B12837" s="11" t="s">
        <v>121</v>
      </c>
      <c r="C12837" s="74">
        <v>45225</v>
      </c>
      <c r="D12837" s="11" t="s">
        <v>186</v>
      </c>
      <c r="E12837" s="121"/>
      <c r="F12837" s="121"/>
      <c r="G12837" s="121"/>
      <c r="H12837" s="12"/>
      <c r="I12837" s="121"/>
      <c r="J12837" s="121"/>
      <c r="K12837" s="12"/>
      <c r="L12837" s="121"/>
      <c r="M12837" s="121"/>
      <c r="N12837" s="12"/>
      <c r="O12837" s="121">
        <v>36</v>
      </c>
      <c r="P12837" s="121">
        <v>20139</v>
      </c>
      <c r="Q12837" s="13">
        <v>606.25</v>
      </c>
      <c r="R12837" s="121">
        <v>36</v>
      </c>
      <c r="S12837" s="14"/>
      <c r="T12837" s="121"/>
      <c r="U12837" s="121"/>
      <c r="V12837" s="12"/>
    </row>
    <row r="12838" spans="1:22" x14ac:dyDescent="0.25">
      <c r="A12838" s="11" t="s">
        <v>38</v>
      </c>
      <c r="B12838" s="11" t="s">
        <v>121</v>
      </c>
      <c r="C12838" s="74">
        <v>45225</v>
      </c>
      <c r="D12838" s="11" t="s">
        <v>219</v>
      </c>
      <c r="E12838" s="121">
        <v>1</v>
      </c>
      <c r="F12838" s="121">
        <v>2</v>
      </c>
      <c r="G12838" s="121">
        <v>3</v>
      </c>
      <c r="H12838" s="12">
        <v>-0.33333333333333331</v>
      </c>
      <c r="I12838" s="121">
        <v>1</v>
      </c>
      <c r="J12838" s="121">
        <v>3</v>
      </c>
      <c r="K12838" s="12">
        <v>0.33333333333333331</v>
      </c>
      <c r="L12838" s="121"/>
      <c r="M12838" s="121"/>
      <c r="N12838" s="12"/>
      <c r="O12838" s="121">
        <v>27</v>
      </c>
      <c r="P12838" s="121">
        <v>11468</v>
      </c>
      <c r="Q12838" s="13">
        <v>465.96296296296299</v>
      </c>
      <c r="R12838" s="121">
        <v>27</v>
      </c>
      <c r="S12838" s="14"/>
      <c r="T12838" s="121"/>
      <c r="U12838" s="121"/>
      <c r="V12838" s="12"/>
    </row>
    <row r="12839" spans="1:22" x14ac:dyDescent="0.25">
      <c r="A12839" s="11" t="s">
        <v>38</v>
      </c>
      <c r="B12839" s="11" t="s">
        <v>121</v>
      </c>
      <c r="C12839" s="74">
        <v>45225</v>
      </c>
      <c r="D12839" s="11" t="s">
        <v>205</v>
      </c>
      <c r="E12839" s="121"/>
      <c r="F12839" s="121"/>
      <c r="G12839" s="121"/>
      <c r="H12839" s="12"/>
      <c r="I12839" s="121"/>
      <c r="J12839" s="121"/>
      <c r="K12839" s="12"/>
      <c r="L12839" s="121"/>
      <c r="M12839" s="121"/>
      <c r="N12839" s="12"/>
      <c r="O12839" s="121">
        <v>21</v>
      </c>
      <c r="P12839" s="121">
        <v>12496</v>
      </c>
      <c r="Q12839" s="13">
        <v>641.33333333333337</v>
      </c>
      <c r="R12839" s="121">
        <v>21</v>
      </c>
      <c r="S12839" s="14"/>
      <c r="T12839" s="121"/>
      <c r="U12839" s="121"/>
      <c r="V12839" s="12"/>
    </row>
    <row r="12840" spans="1:22" x14ac:dyDescent="0.25">
      <c r="A12840" s="11" t="s">
        <v>38</v>
      </c>
      <c r="B12840" s="11" t="s">
        <v>121</v>
      </c>
      <c r="C12840" s="74">
        <v>45225</v>
      </c>
      <c r="D12840" s="11" t="s">
        <v>246</v>
      </c>
      <c r="E12840" s="121"/>
      <c r="F12840" s="121"/>
      <c r="G12840" s="121"/>
      <c r="H12840" s="12"/>
      <c r="I12840" s="121"/>
      <c r="J12840" s="121"/>
      <c r="K12840" s="12"/>
      <c r="L12840" s="121"/>
      <c r="M12840" s="121"/>
      <c r="N12840" s="12"/>
      <c r="O12840" s="121">
        <v>3</v>
      </c>
      <c r="P12840" s="121">
        <v>2410</v>
      </c>
      <c r="Q12840" s="13">
        <v>846</v>
      </c>
      <c r="R12840" s="121">
        <v>3</v>
      </c>
      <c r="S12840" s="14"/>
      <c r="T12840" s="121"/>
      <c r="U12840" s="121"/>
      <c r="V12840" s="12"/>
    </row>
    <row r="12841" spans="1:22" x14ac:dyDescent="0.25">
      <c r="A12841" s="11" t="s">
        <v>38</v>
      </c>
      <c r="B12841" s="11" t="s">
        <v>121</v>
      </c>
      <c r="C12841" s="74">
        <v>45225</v>
      </c>
      <c r="D12841" s="11" t="s">
        <v>187</v>
      </c>
      <c r="E12841" s="121">
        <v>1</v>
      </c>
      <c r="F12841" s="121"/>
      <c r="G12841" s="121">
        <v>1</v>
      </c>
      <c r="H12841" s="12">
        <v>1</v>
      </c>
      <c r="I12841" s="121">
        <v>1</v>
      </c>
      <c r="J12841" s="121">
        <v>1</v>
      </c>
      <c r="K12841" s="12">
        <v>1</v>
      </c>
      <c r="L12841" s="121"/>
      <c r="M12841" s="121"/>
      <c r="N12841" s="12"/>
      <c r="O12841" s="121"/>
      <c r="P12841" s="121"/>
      <c r="Q12841" s="13"/>
      <c r="R12841" s="121"/>
      <c r="S12841" s="14"/>
      <c r="T12841" s="121"/>
      <c r="U12841" s="121"/>
      <c r="V12841" s="12"/>
    </row>
    <row r="12842" spans="1:22" x14ac:dyDescent="0.25">
      <c r="A12842" s="11" t="s">
        <v>38</v>
      </c>
      <c r="B12842" s="11" t="s">
        <v>121</v>
      </c>
      <c r="C12842" s="74">
        <v>45225</v>
      </c>
      <c r="D12842" s="11" t="s">
        <v>239</v>
      </c>
      <c r="E12842" s="121"/>
      <c r="F12842" s="121"/>
      <c r="G12842" s="121"/>
      <c r="H12842" s="12"/>
      <c r="I12842" s="121"/>
      <c r="J12842" s="121"/>
      <c r="K12842" s="12"/>
      <c r="L12842" s="121"/>
      <c r="M12842" s="121"/>
      <c r="N12842" s="12"/>
      <c r="O12842" s="121">
        <v>24</v>
      </c>
      <c r="P12842" s="121">
        <v>14587</v>
      </c>
      <c r="Q12842" s="13">
        <v>709.91666666666663</v>
      </c>
      <c r="R12842" s="121">
        <v>24</v>
      </c>
      <c r="S12842" s="14"/>
      <c r="T12842" s="121"/>
      <c r="U12842" s="121"/>
      <c r="V12842" s="12"/>
    </row>
    <row r="12843" spans="1:22" x14ac:dyDescent="0.25">
      <c r="A12843" s="11" t="s">
        <v>38</v>
      </c>
      <c r="B12843" s="11" t="s">
        <v>121</v>
      </c>
      <c r="C12843" s="74">
        <v>45225</v>
      </c>
      <c r="D12843" s="11" t="s">
        <v>188</v>
      </c>
      <c r="E12843" s="121"/>
      <c r="F12843" s="121"/>
      <c r="G12843" s="121"/>
      <c r="H12843" s="12"/>
      <c r="I12843" s="121"/>
      <c r="J12843" s="121"/>
      <c r="K12843" s="12"/>
      <c r="L12843" s="121"/>
      <c r="M12843" s="121"/>
      <c r="N12843" s="12"/>
      <c r="O12843" s="121">
        <v>21</v>
      </c>
      <c r="P12843" s="121">
        <v>12790</v>
      </c>
      <c r="Q12843" s="13">
        <v>683.42857142857144</v>
      </c>
      <c r="R12843" s="121">
        <v>21</v>
      </c>
      <c r="S12843" s="14"/>
      <c r="T12843" s="121"/>
      <c r="U12843" s="121"/>
      <c r="V12843" s="12"/>
    </row>
    <row r="12844" spans="1:22" x14ac:dyDescent="0.25">
      <c r="A12844" s="11" t="s">
        <v>38</v>
      </c>
      <c r="B12844" s="11" t="s">
        <v>121</v>
      </c>
      <c r="C12844" s="74">
        <v>45225</v>
      </c>
      <c r="D12844" s="11" t="s">
        <v>206</v>
      </c>
      <c r="E12844" s="121"/>
      <c r="F12844" s="121"/>
      <c r="G12844" s="121"/>
      <c r="H12844" s="12"/>
      <c r="I12844" s="121"/>
      <c r="J12844" s="121"/>
      <c r="K12844" s="12"/>
      <c r="L12844" s="121"/>
      <c r="M12844" s="121"/>
      <c r="N12844" s="12"/>
      <c r="O12844" s="121">
        <v>0</v>
      </c>
      <c r="P12844" s="121">
        <v>0</v>
      </c>
      <c r="Q12844" s="13"/>
      <c r="R12844" s="121">
        <v>0</v>
      </c>
      <c r="S12844" s="14"/>
      <c r="T12844" s="121"/>
      <c r="U12844" s="121"/>
      <c r="V12844" s="12"/>
    </row>
    <row r="12845" spans="1:22" x14ac:dyDescent="0.25">
      <c r="A12845" s="11" t="s">
        <v>38</v>
      </c>
      <c r="B12845" s="11" t="s">
        <v>121</v>
      </c>
      <c r="C12845" s="74">
        <v>45225</v>
      </c>
      <c r="D12845" s="11" t="s">
        <v>189</v>
      </c>
      <c r="E12845" s="121">
        <v>1</v>
      </c>
      <c r="F12845" s="121"/>
      <c r="G12845" s="121">
        <v>1</v>
      </c>
      <c r="H12845" s="12">
        <v>1</v>
      </c>
      <c r="I12845" s="121">
        <v>1</v>
      </c>
      <c r="J12845" s="121">
        <v>1</v>
      </c>
      <c r="K12845" s="12">
        <v>1</v>
      </c>
      <c r="L12845" s="121"/>
      <c r="M12845" s="121"/>
      <c r="N12845" s="12"/>
      <c r="O12845" s="121">
        <v>22</v>
      </c>
      <c r="P12845" s="121">
        <v>15698</v>
      </c>
      <c r="Q12845" s="13">
        <v>887.77272727272725</v>
      </c>
      <c r="R12845" s="121">
        <v>22</v>
      </c>
      <c r="S12845" s="14"/>
      <c r="T12845" s="121"/>
      <c r="U12845" s="121"/>
      <c r="V12845" s="12"/>
    </row>
    <row r="12846" spans="1:22" x14ac:dyDescent="0.25">
      <c r="A12846" s="11" t="s">
        <v>38</v>
      </c>
      <c r="B12846" s="11" t="s">
        <v>121</v>
      </c>
      <c r="C12846" s="74">
        <v>45225</v>
      </c>
      <c r="D12846" s="11" t="s">
        <v>207</v>
      </c>
      <c r="E12846" s="121"/>
      <c r="F12846" s="121"/>
      <c r="G12846" s="121"/>
      <c r="H12846" s="12"/>
      <c r="I12846" s="121"/>
      <c r="J12846" s="121"/>
      <c r="K12846" s="12"/>
      <c r="L12846" s="121"/>
      <c r="M12846" s="121"/>
      <c r="N12846" s="12"/>
      <c r="O12846" s="121">
        <v>23</v>
      </c>
      <c r="P12846" s="121">
        <v>9206</v>
      </c>
      <c r="Q12846" s="13">
        <v>451.13043478260869</v>
      </c>
      <c r="R12846" s="121">
        <v>23</v>
      </c>
      <c r="S12846" s="14"/>
      <c r="T12846" s="121"/>
      <c r="U12846" s="121"/>
      <c r="V12846" s="12"/>
    </row>
    <row r="12847" spans="1:22" x14ac:dyDescent="0.25">
      <c r="A12847" s="11" t="s">
        <v>38</v>
      </c>
      <c r="B12847" s="11" t="s">
        <v>121</v>
      </c>
      <c r="C12847" s="74">
        <v>45225</v>
      </c>
      <c r="D12847" s="11" t="s">
        <v>190</v>
      </c>
      <c r="E12847" s="121"/>
      <c r="F12847" s="121"/>
      <c r="G12847" s="121"/>
      <c r="H12847" s="12"/>
      <c r="I12847" s="121"/>
      <c r="J12847" s="121"/>
      <c r="K12847" s="12"/>
      <c r="L12847" s="121"/>
      <c r="M12847" s="121"/>
      <c r="N12847" s="12"/>
      <c r="O12847" s="121">
        <v>0</v>
      </c>
      <c r="P12847" s="121">
        <v>0</v>
      </c>
      <c r="Q12847" s="13"/>
      <c r="R12847" s="121">
        <v>0</v>
      </c>
      <c r="S12847" s="14"/>
      <c r="T12847" s="121"/>
      <c r="U12847" s="121"/>
      <c r="V12847" s="12"/>
    </row>
    <row r="12848" spans="1:22" x14ac:dyDescent="0.25">
      <c r="A12848" s="11" t="s">
        <v>38</v>
      </c>
      <c r="B12848" s="11" t="s">
        <v>121</v>
      </c>
      <c r="C12848" s="74">
        <v>45225</v>
      </c>
      <c r="D12848" s="11" t="s">
        <v>209</v>
      </c>
      <c r="E12848" s="121"/>
      <c r="F12848" s="121"/>
      <c r="G12848" s="121"/>
      <c r="H12848" s="12"/>
      <c r="I12848" s="121"/>
      <c r="J12848" s="121"/>
      <c r="K12848" s="12"/>
      <c r="L12848" s="121"/>
      <c r="M12848" s="121"/>
      <c r="N12848" s="12"/>
      <c r="O12848" s="121">
        <v>35</v>
      </c>
      <c r="P12848" s="121">
        <v>15594</v>
      </c>
      <c r="Q12848" s="13">
        <v>497.31428571428569</v>
      </c>
      <c r="R12848" s="121">
        <v>35</v>
      </c>
      <c r="S12848" s="14"/>
      <c r="T12848" s="121"/>
      <c r="U12848" s="121"/>
      <c r="V12848" s="12"/>
    </row>
    <row r="12849" spans="1:22" x14ac:dyDescent="0.25">
      <c r="A12849" s="11" t="s">
        <v>38</v>
      </c>
      <c r="B12849" s="11" t="s">
        <v>121</v>
      </c>
      <c r="C12849" s="74">
        <v>45225</v>
      </c>
      <c r="D12849" s="11" t="s">
        <v>191</v>
      </c>
      <c r="E12849" s="121"/>
      <c r="F12849" s="121"/>
      <c r="G12849" s="121"/>
      <c r="H12849" s="12"/>
      <c r="I12849" s="121"/>
      <c r="J12849" s="121"/>
      <c r="K12849" s="12"/>
      <c r="L12849" s="121"/>
      <c r="M12849" s="121"/>
      <c r="N12849" s="12"/>
      <c r="O12849" s="121">
        <v>20</v>
      </c>
      <c r="P12849" s="121">
        <v>10230</v>
      </c>
      <c r="Q12849" s="13">
        <v>629.65</v>
      </c>
      <c r="R12849" s="121">
        <v>20</v>
      </c>
      <c r="S12849" s="14"/>
      <c r="T12849" s="121"/>
      <c r="U12849" s="121"/>
      <c r="V12849" s="12"/>
    </row>
    <row r="12850" spans="1:22" x14ac:dyDescent="0.25">
      <c r="A12850" s="11" t="s">
        <v>38</v>
      </c>
      <c r="B12850" s="11" t="s">
        <v>121</v>
      </c>
      <c r="C12850" s="74">
        <v>45225</v>
      </c>
      <c r="D12850" s="11" t="s">
        <v>210</v>
      </c>
      <c r="E12850" s="121"/>
      <c r="F12850" s="121"/>
      <c r="G12850" s="121"/>
      <c r="H12850" s="12"/>
      <c r="I12850" s="121"/>
      <c r="J12850" s="121"/>
      <c r="K12850" s="12"/>
      <c r="L12850" s="121"/>
      <c r="M12850" s="121"/>
      <c r="N12850" s="12"/>
      <c r="O12850" s="121">
        <v>20</v>
      </c>
      <c r="P12850" s="121">
        <v>13569</v>
      </c>
      <c r="Q12850" s="13">
        <v>876.8</v>
      </c>
      <c r="R12850" s="121">
        <v>20</v>
      </c>
      <c r="S12850" s="14"/>
      <c r="T12850" s="121"/>
      <c r="U12850" s="121"/>
      <c r="V12850" s="12"/>
    </row>
    <row r="12851" spans="1:22" x14ac:dyDescent="0.25">
      <c r="A12851" s="11" t="s">
        <v>38</v>
      </c>
      <c r="B12851" s="11" t="s">
        <v>121</v>
      </c>
      <c r="C12851" s="74">
        <v>45225</v>
      </c>
      <c r="D12851" s="11" t="s">
        <v>211</v>
      </c>
      <c r="E12851" s="121"/>
      <c r="F12851" s="121"/>
      <c r="G12851" s="121"/>
      <c r="H12851" s="12"/>
      <c r="I12851" s="121"/>
      <c r="J12851" s="121"/>
      <c r="K12851" s="12"/>
      <c r="L12851" s="121"/>
      <c r="M12851" s="121"/>
      <c r="N12851" s="12"/>
      <c r="O12851" s="121">
        <v>0</v>
      </c>
      <c r="P12851" s="121">
        <v>0</v>
      </c>
      <c r="Q12851" s="13"/>
      <c r="R12851" s="121">
        <v>0</v>
      </c>
      <c r="S12851" s="14"/>
      <c r="T12851" s="121"/>
      <c r="U12851" s="121"/>
      <c r="V12851" s="12"/>
    </row>
    <row r="12852" spans="1:22" x14ac:dyDescent="0.25">
      <c r="A12852" s="11" t="s">
        <v>38</v>
      </c>
      <c r="B12852" s="11" t="s">
        <v>121</v>
      </c>
      <c r="C12852" s="74">
        <v>45225</v>
      </c>
      <c r="D12852" s="11" t="s">
        <v>192</v>
      </c>
      <c r="E12852" s="121">
        <v>1</v>
      </c>
      <c r="F12852" s="121"/>
      <c r="G12852" s="121">
        <v>1</v>
      </c>
      <c r="H12852" s="12">
        <v>1</v>
      </c>
      <c r="I12852" s="121">
        <v>1</v>
      </c>
      <c r="J12852" s="121">
        <v>1</v>
      </c>
      <c r="K12852" s="12">
        <v>1</v>
      </c>
      <c r="L12852" s="121"/>
      <c r="M12852" s="121"/>
      <c r="N12852" s="12"/>
      <c r="O12852" s="121">
        <v>41</v>
      </c>
      <c r="P12852" s="121">
        <v>22113</v>
      </c>
      <c r="Q12852" s="13">
        <v>591.02439024390242</v>
      </c>
      <c r="R12852" s="121">
        <v>41</v>
      </c>
      <c r="S12852" s="14"/>
      <c r="T12852" s="121"/>
      <c r="U12852" s="121"/>
      <c r="V12852" s="12"/>
    </row>
    <row r="12853" spans="1:22" x14ac:dyDescent="0.25">
      <c r="A12853" s="11" t="s">
        <v>38</v>
      </c>
      <c r="B12853" s="11" t="s">
        <v>121</v>
      </c>
      <c r="C12853" s="74">
        <v>45225</v>
      </c>
      <c r="D12853" s="11" t="s">
        <v>193</v>
      </c>
      <c r="E12853" s="121"/>
      <c r="F12853" s="121">
        <v>1</v>
      </c>
      <c r="G12853" s="121">
        <v>1</v>
      </c>
      <c r="H12853" s="12">
        <v>-1</v>
      </c>
      <c r="I12853" s="121">
        <v>0</v>
      </c>
      <c r="J12853" s="121">
        <v>0</v>
      </c>
      <c r="K12853" s="12">
        <v>0</v>
      </c>
      <c r="L12853" s="121"/>
      <c r="M12853" s="121"/>
      <c r="N12853" s="12"/>
      <c r="O12853" s="121"/>
      <c r="P12853" s="121"/>
      <c r="Q12853" s="13"/>
      <c r="R12853" s="121"/>
      <c r="S12853" s="14"/>
      <c r="T12853" s="121"/>
      <c r="U12853" s="121"/>
      <c r="V12853" s="12"/>
    </row>
    <row r="12854" spans="1:22" x14ac:dyDescent="0.25">
      <c r="A12854" s="11" t="s">
        <v>38</v>
      </c>
      <c r="B12854" s="11" t="s">
        <v>121</v>
      </c>
      <c r="C12854" s="74">
        <v>45225</v>
      </c>
      <c r="D12854" s="11" t="s">
        <v>221</v>
      </c>
      <c r="E12854" s="121"/>
      <c r="F12854" s="121"/>
      <c r="G12854" s="121"/>
      <c r="H12854" s="12"/>
      <c r="I12854" s="121"/>
      <c r="J12854" s="121"/>
      <c r="K12854" s="12"/>
      <c r="L12854" s="121"/>
      <c r="M12854" s="121"/>
      <c r="N12854" s="12"/>
      <c r="O12854" s="121">
        <v>3</v>
      </c>
      <c r="P12854" s="121">
        <v>2967</v>
      </c>
      <c r="Q12854" s="13">
        <v>1155.3333333333333</v>
      </c>
      <c r="R12854" s="121">
        <v>3</v>
      </c>
      <c r="S12854" s="14"/>
      <c r="T12854" s="121"/>
      <c r="U12854" s="121"/>
      <c r="V12854" s="12"/>
    </row>
    <row r="12855" spans="1:22" x14ac:dyDescent="0.25">
      <c r="A12855" s="11" t="s">
        <v>38</v>
      </c>
      <c r="B12855" s="11" t="s">
        <v>121</v>
      </c>
      <c r="C12855" s="74">
        <v>45225</v>
      </c>
      <c r="D12855" s="11" t="s">
        <v>195</v>
      </c>
      <c r="E12855" s="121">
        <v>1</v>
      </c>
      <c r="F12855" s="121"/>
      <c r="G12855" s="121">
        <v>1</v>
      </c>
      <c r="H12855" s="12">
        <v>1</v>
      </c>
      <c r="I12855" s="121">
        <v>1</v>
      </c>
      <c r="J12855" s="121">
        <v>1</v>
      </c>
      <c r="K12855" s="12">
        <v>1</v>
      </c>
      <c r="L12855" s="121"/>
      <c r="M12855" s="121"/>
      <c r="N12855" s="12"/>
      <c r="O12855" s="121">
        <v>19</v>
      </c>
      <c r="P12855" s="121">
        <v>15778</v>
      </c>
      <c r="Q12855" s="13">
        <v>941.84210526315792</v>
      </c>
      <c r="R12855" s="121">
        <v>19</v>
      </c>
      <c r="S12855" s="14"/>
      <c r="T12855" s="121"/>
      <c r="U12855" s="121"/>
      <c r="V12855" s="12"/>
    </row>
    <row r="12856" spans="1:22" x14ac:dyDescent="0.25">
      <c r="A12856" s="11" t="s">
        <v>38</v>
      </c>
      <c r="B12856" s="11" t="s">
        <v>121</v>
      </c>
      <c r="C12856" s="74">
        <v>45225</v>
      </c>
      <c r="D12856" s="11" t="s">
        <v>232</v>
      </c>
      <c r="E12856" s="121">
        <v>1</v>
      </c>
      <c r="F12856" s="121"/>
      <c r="G12856" s="121">
        <v>1</v>
      </c>
      <c r="H12856" s="12">
        <v>1</v>
      </c>
      <c r="I12856" s="121">
        <v>1</v>
      </c>
      <c r="J12856" s="121">
        <v>1</v>
      </c>
      <c r="K12856" s="12">
        <v>1</v>
      </c>
      <c r="L12856" s="121"/>
      <c r="M12856" s="121"/>
      <c r="N12856" s="12"/>
      <c r="O12856" s="121">
        <v>28</v>
      </c>
      <c r="P12856" s="121">
        <v>17672</v>
      </c>
      <c r="Q12856" s="13">
        <v>670.10714285714289</v>
      </c>
      <c r="R12856" s="121">
        <v>28</v>
      </c>
      <c r="S12856" s="14"/>
      <c r="T12856" s="121"/>
      <c r="U12856" s="121"/>
      <c r="V12856" s="12"/>
    </row>
    <row r="12857" spans="1:22" x14ac:dyDescent="0.25">
      <c r="A12857" s="11" t="s">
        <v>38</v>
      </c>
      <c r="B12857" s="11" t="s">
        <v>121</v>
      </c>
      <c r="C12857" s="74">
        <v>45225</v>
      </c>
      <c r="D12857" s="11" t="s">
        <v>196</v>
      </c>
      <c r="E12857" s="121"/>
      <c r="F12857" s="121"/>
      <c r="G12857" s="121"/>
      <c r="H12857" s="12"/>
      <c r="I12857" s="121"/>
      <c r="J12857" s="121"/>
      <c r="K12857" s="12"/>
      <c r="L12857" s="121"/>
      <c r="M12857" s="121"/>
      <c r="N12857" s="12"/>
      <c r="O12857" s="121">
        <v>21</v>
      </c>
      <c r="P12857" s="121">
        <v>13338</v>
      </c>
      <c r="Q12857" s="13">
        <v>769.28571428571433</v>
      </c>
      <c r="R12857" s="121">
        <v>21</v>
      </c>
      <c r="S12857" s="14"/>
      <c r="T12857" s="121"/>
      <c r="U12857" s="121"/>
      <c r="V12857" s="12"/>
    </row>
    <row r="12858" spans="1:22" x14ac:dyDescent="0.25">
      <c r="A12858" s="11" t="s">
        <v>38</v>
      </c>
      <c r="B12858" s="11" t="s">
        <v>121</v>
      </c>
      <c r="C12858" s="74">
        <v>45225</v>
      </c>
      <c r="D12858" s="11" t="s">
        <v>213</v>
      </c>
      <c r="E12858" s="121"/>
      <c r="F12858" s="121"/>
      <c r="G12858" s="121"/>
      <c r="H12858" s="12"/>
      <c r="I12858" s="121"/>
      <c r="J12858" s="121"/>
      <c r="K12858" s="12"/>
      <c r="L12858" s="121"/>
      <c r="M12858" s="121"/>
      <c r="N12858" s="12"/>
      <c r="O12858" s="121">
        <v>23</v>
      </c>
      <c r="P12858" s="121">
        <v>16565</v>
      </c>
      <c r="Q12858" s="13">
        <v>760.73913043478262</v>
      </c>
      <c r="R12858" s="121">
        <v>23</v>
      </c>
      <c r="S12858" s="14"/>
      <c r="T12858" s="121"/>
      <c r="U12858" s="121"/>
      <c r="V12858" s="12"/>
    </row>
    <row r="12859" spans="1:22" x14ac:dyDescent="0.25">
      <c r="A12859" s="11" t="s">
        <v>38</v>
      </c>
      <c r="B12859" s="11" t="s">
        <v>121</v>
      </c>
      <c r="C12859" s="74">
        <v>45225</v>
      </c>
      <c r="D12859" s="11" t="s">
        <v>198</v>
      </c>
      <c r="E12859" s="121"/>
      <c r="F12859" s="121">
        <v>1</v>
      </c>
      <c r="G12859" s="121">
        <v>1</v>
      </c>
      <c r="H12859" s="12">
        <v>-1</v>
      </c>
      <c r="I12859" s="121">
        <v>0</v>
      </c>
      <c r="J12859" s="121">
        <v>1</v>
      </c>
      <c r="K12859" s="12">
        <v>0</v>
      </c>
      <c r="L12859" s="121"/>
      <c r="M12859" s="121"/>
      <c r="N12859" s="12"/>
      <c r="O12859" s="121"/>
      <c r="P12859" s="121"/>
      <c r="Q12859" s="13"/>
      <c r="R12859" s="121"/>
      <c r="S12859" s="14"/>
      <c r="T12859" s="121"/>
      <c r="U12859" s="121"/>
      <c r="V12859" s="12"/>
    </row>
    <row r="12860" spans="1:22" x14ac:dyDescent="0.25">
      <c r="A12860" s="11" t="s">
        <v>38</v>
      </c>
      <c r="B12860" s="11" t="s">
        <v>121</v>
      </c>
      <c r="C12860" s="74">
        <v>45225</v>
      </c>
      <c r="D12860" s="11" t="s">
        <v>222</v>
      </c>
      <c r="E12860" s="121">
        <v>1</v>
      </c>
      <c r="F12860" s="121">
        <v>1</v>
      </c>
      <c r="G12860" s="121">
        <v>2</v>
      </c>
      <c r="H12860" s="12">
        <v>0</v>
      </c>
      <c r="I12860" s="121">
        <v>2</v>
      </c>
      <c r="J12860" s="121">
        <v>2</v>
      </c>
      <c r="K12860" s="12">
        <v>1</v>
      </c>
      <c r="L12860" s="121"/>
      <c r="M12860" s="121"/>
      <c r="N12860" s="12"/>
      <c r="O12860" s="121">
        <v>26</v>
      </c>
      <c r="P12860" s="121">
        <v>10491</v>
      </c>
      <c r="Q12860" s="13">
        <v>431.30769230769232</v>
      </c>
      <c r="R12860" s="121">
        <v>26</v>
      </c>
      <c r="S12860" s="14"/>
      <c r="T12860" s="121"/>
      <c r="U12860" s="121"/>
      <c r="V12860" s="12"/>
    </row>
    <row r="12861" spans="1:22" x14ac:dyDescent="0.25">
      <c r="A12861" s="11" t="s">
        <v>38</v>
      </c>
      <c r="B12861" s="11" t="s">
        <v>121</v>
      </c>
      <c r="C12861" s="74">
        <v>45225</v>
      </c>
      <c r="D12861" s="11" t="s">
        <v>200</v>
      </c>
      <c r="E12861" s="121"/>
      <c r="F12861" s="121"/>
      <c r="G12861" s="121"/>
      <c r="H12861" s="12"/>
      <c r="I12861" s="121"/>
      <c r="J12861" s="121"/>
      <c r="K12861" s="12"/>
      <c r="L12861" s="121"/>
      <c r="M12861" s="121"/>
      <c r="N12861" s="12"/>
      <c r="O12861" s="121">
        <v>0</v>
      </c>
      <c r="P12861" s="121">
        <v>0</v>
      </c>
      <c r="Q12861" s="13"/>
      <c r="R12861" s="121">
        <v>0</v>
      </c>
      <c r="S12861" s="14"/>
      <c r="T12861" s="121"/>
      <c r="U12861" s="121"/>
      <c r="V12861" s="12"/>
    </row>
    <row r="12862" spans="1:22" x14ac:dyDescent="0.25">
      <c r="A12862" s="11" t="s">
        <v>38</v>
      </c>
      <c r="B12862" s="11" t="s">
        <v>121</v>
      </c>
      <c r="C12862" s="74">
        <v>45225</v>
      </c>
      <c r="D12862" s="11" t="s">
        <v>201</v>
      </c>
      <c r="E12862" s="121"/>
      <c r="F12862" s="121"/>
      <c r="G12862" s="121"/>
      <c r="H12862" s="12"/>
      <c r="I12862" s="121"/>
      <c r="J12862" s="121"/>
      <c r="K12862" s="12"/>
      <c r="L12862" s="121"/>
      <c r="M12862" s="121"/>
      <c r="N12862" s="12"/>
      <c r="O12862" s="121">
        <v>24</v>
      </c>
      <c r="P12862" s="121">
        <v>14104</v>
      </c>
      <c r="Q12862" s="13">
        <v>658.5</v>
      </c>
      <c r="R12862" s="121">
        <v>24</v>
      </c>
      <c r="S12862" s="14"/>
      <c r="T12862" s="121"/>
      <c r="U12862" s="121"/>
      <c r="V12862" s="12"/>
    </row>
    <row r="12863" spans="1:22" x14ac:dyDescent="0.25">
      <c r="A12863" s="11" t="s">
        <v>38</v>
      </c>
      <c r="B12863" s="11" t="s">
        <v>121</v>
      </c>
      <c r="C12863" s="74">
        <v>45225</v>
      </c>
      <c r="D12863" s="11" t="s">
        <v>229</v>
      </c>
      <c r="E12863" s="121">
        <v>1</v>
      </c>
      <c r="F12863" s="121"/>
      <c r="G12863" s="121">
        <v>1</v>
      </c>
      <c r="H12863" s="12">
        <v>1</v>
      </c>
      <c r="I12863" s="121">
        <v>1</v>
      </c>
      <c r="J12863" s="121">
        <v>1</v>
      </c>
      <c r="K12863" s="12">
        <v>1</v>
      </c>
      <c r="L12863" s="121"/>
      <c r="M12863" s="121"/>
      <c r="N12863" s="12"/>
      <c r="O12863" s="121"/>
      <c r="P12863" s="121"/>
      <c r="Q12863" s="13"/>
      <c r="R12863" s="121"/>
      <c r="S12863" s="14"/>
      <c r="T12863" s="121"/>
      <c r="U12863" s="121"/>
      <c r="V12863" s="12"/>
    </row>
    <row r="12864" spans="1:22" x14ac:dyDescent="0.25">
      <c r="A12864" s="11" t="s">
        <v>38</v>
      </c>
      <c r="B12864" s="11" t="s">
        <v>121</v>
      </c>
      <c r="C12864" s="74">
        <v>45225</v>
      </c>
      <c r="D12864" s="11" t="s">
        <v>233</v>
      </c>
      <c r="E12864" s="121">
        <v>1</v>
      </c>
      <c r="F12864" s="121">
        <v>1</v>
      </c>
      <c r="G12864" s="121">
        <v>2</v>
      </c>
      <c r="H12864" s="12">
        <v>0</v>
      </c>
      <c r="I12864" s="121">
        <v>1</v>
      </c>
      <c r="J12864" s="121">
        <v>2</v>
      </c>
      <c r="K12864" s="12">
        <v>0.5</v>
      </c>
      <c r="L12864" s="121"/>
      <c r="M12864" s="121"/>
      <c r="N12864" s="12"/>
      <c r="O12864" s="121"/>
      <c r="P12864" s="121"/>
      <c r="Q12864" s="13"/>
      <c r="R12864" s="121"/>
      <c r="S12864" s="14"/>
      <c r="T12864" s="121"/>
      <c r="U12864" s="121"/>
      <c r="V12864" s="12"/>
    </row>
    <row r="12865" spans="1:22" x14ac:dyDescent="0.25">
      <c r="A12865" s="11" t="s">
        <v>38</v>
      </c>
      <c r="B12865" s="11" t="s">
        <v>121</v>
      </c>
      <c r="C12865" s="74">
        <v>45225</v>
      </c>
      <c r="D12865" s="11" t="s">
        <v>253</v>
      </c>
      <c r="E12865" s="121">
        <v>3</v>
      </c>
      <c r="F12865" s="121"/>
      <c r="G12865" s="121">
        <v>4</v>
      </c>
      <c r="H12865" s="12">
        <v>0.75</v>
      </c>
      <c r="I12865" s="121">
        <v>4</v>
      </c>
      <c r="J12865" s="121">
        <v>4</v>
      </c>
      <c r="K12865" s="12">
        <v>1</v>
      </c>
      <c r="L12865" s="121"/>
      <c r="M12865" s="121"/>
      <c r="N12865" s="12"/>
      <c r="O12865" s="121">
        <v>36</v>
      </c>
      <c r="P12865" s="121">
        <v>15634</v>
      </c>
      <c r="Q12865" s="13">
        <v>489.47222222222223</v>
      </c>
      <c r="R12865" s="121">
        <v>36</v>
      </c>
      <c r="S12865" s="14"/>
      <c r="T12865" s="121"/>
      <c r="U12865" s="121"/>
      <c r="V12865" s="12"/>
    </row>
    <row r="12866" spans="1:22" x14ac:dyDescent="0.25">
      <c r="A12866" s="11" t="s">
        <v>38</v>
      </c>
      <c r="B12866" s="11" t="s">
        <v>121</v>
      </c>
      <c r="C12866" s="74">
        <v>45225</v>
      </c>
      <c r="D12866" s="11" t="s">
        <v>256</v>
      </c>
      <c r="E12866" s="121"/>
      <c r="F12866" s="121">
        <v>2</v>
      </c>
      <c r="G12866" s="121">
        <v>2</v>
      </c>
      <c r="H12866" s="12">
        <v>-1</v>
      </c>
      <c r="I12866" s="121">
        <v>2</v>
      </c>
      <c r="J12866" s="121">
        <v>2</v>
      </c>
      <c r="K12866" s="12">
        <v>1</v>
      </c>
      <c r="L12866" s="121"/>
      <c r="M12866" s="121"/>
      <c r="N12866" s="12"/>
      <c r="O12866" s="121">
        <v>26</v>
      </c>
      <c r="P12866" s="121">
        <v>14373</v>
      </c>
      <c r="Q12866" s="13">
        <v>643.80769230769226</v>
      </c>
      <c r="R12866" s="121">
        <v>26</v>
      </c>
      <c r="S12866" s="14"/>
      <c r="T12866" s="121"/>
      <c r="U12866" s="121"/>
      <c r="V12866" s="12"/>
    </row>
    <row r="12867" spans="1:22" x14ac:dyDescent="0.25">
      <c r="A12867" s="11" t="s">
        <v>38</v>
      </c>
      <c r="B12867" s="11" t="s">
        <v>121</v>
      </c>
      <c r="C12867" s="74">
        <v>45225</v>
      </c>
      <c r="D12867" s="11" t="s">
        <v>257</v>
      </c>
      <c r="E12867" s="121">
        <v>2</v>
      </c>
      <c r="F12867" s="121"/>
      <c r="G12867" s="121">
        <v>2</v>
      </c>
      <c r="H12867" s="12">
        <v>1</v>
      </c>
      <c r="I12867" s="121">
        <v>2</v>
      </c>
      <c r="J12867" s="121">
        <v>2</v>
      </c>
      <c r="K12867" s="12">
        <v>1</v>
      </c>
      <c r="L12867" s="121"/>
      <c r="M12867" s="121"/>
      <c r="N12867" s="12"/>
      <c r="O12867" s="121">
        <v>36</v>
      </c>
      <c r="P12867" s="121">
        <v>20307</v>
      </c>
      <c r="Q12867" s="13">
        <v>622.27777777777783</v>
      </c>
      <c r="R12867" s="121">
        <v>36</v>
      </c>
      <c r="S12867" s="14"/>
      <c r="T12867" s="121"/>
      <c r="U12867" s="121"/>
      <c r="V12867" s="12"/>
    </row>
    <row r="12868" spans="1:22" x14ac:dyDescent="0.25">
      <c r="A12868" s="11" t="s">
        <v>38</v>
      </c>
      <c r="B12868" s="11" t="s">
        <v>121</v>
      </c>
      <c r="C12868" s="74">
        <v>45225</v>
      </c>
      <c r="D12868" s="11" t="s">
        <v>258</v>
      </c>
      <c r="E12868" s="121"/>
      <c r="F12868" s="121">
        <v>1</v>
      </c>
      <c r="G12868" s="121">
        <v>1</v>
      </c>
      <c r="H12868" s="12">
        <v>-1</v>
      </c>
      <c r="I12868" s="121">
        <v>1</v>
      </c>
      <c r="J12868" s="121">
        <v>1</v>
      </c>
      <c r="K12868" s="12">
        <v>1</v>
      </c>
      <c r="L12868" s="121"/>
      <c r="M12868" s="121"/>
      <c r="N12868" s="12"/>
      <c r="O12868" s="121">
        <v>10</v>
      </c>
      <c r="P12868" s="121">
        <v>4745</v>
      </c>
      <c r="Q12868" s="13">
        <v>504</v>
      </c>
      <c r="R12868" s="121">
        <v>10</v>
      </c>
      <c r="S12868" s="14"/>
      <c r="T12868" s="121"/>
      <c r="U12868" s="121"/>
      <c r="V12868" s="12"/>
    </row>
    <row r="12869" spans="1:22" x14ac:dyDescent="0.25">
      <c r="A12869" s="11" t="s">
        <v>38</v>
      </c>
      <c r="B12869" s="11" t="s">
        <v>121</v>
      </c>
      <c r="C12869" s="74">
        <v>45225</v>
      </c>
      <c r="D12869" s="11" t="s">
        <v>255</v>
      </c>
      <c r="E12869" s="121"/>
      <c r="F12869" s="121"/>
      <c r="G12869" s="121"/>
      <c r="H12869" s="12"/>
      <c r="I12869" s="121"/>
      <c r="J12869" s="121"/>
      <c r="K12869" s="12"/>
      <c r="L12869" s="121"/>
      <c r="M12869" s="121"/>
      <c r="N12869" s="12"/>
      <c r="O12869" s="121">
        <v>0</v>
      </c>
      <c r="P12869" s="121">
        <v>0</v>
      </c>
      <c r="Q12869" s="13"/>
      <c r="R12869" s="121">
        <v>0</v>
      </c>
      <c r="S12869" s="14"/>
      <c r="T12869" s="121"/>
      <c r="U12869" s="121"/>
      <c r="V12869" s="12"/>
    </row>
    <row r="12870" spans="1:22" x14ac:dyDescent="0.25">
      <c r="A12870" s="11" t="s">
        <v>38</v>
      </c>
      <c r="B12870" s="11" t="s">
        <v>121</v>
      </c>
      <c r="C12870" s="74">
        <v>45225</v>
      </c>
      <c r="D12870" s="11" t="s">
        <v>272</v>
      </c>
      <c r="E12870" s="121"/>
      <c r="F12870" s="121"/>
      <c r="G12870" s="121"/>
      <c r="H12870" s="12"/>
      <c r="I12870" s="121"/>
      <c r="J12870" s="121"/>
      <c r="K12870" s="12"/>
      <c r="L12870" s="121"/>
      <c r="M12870" s="121"/>
      <c r="N12870" s="12"/>
      <c r="O12870" s="121">
        <v>35</v>
      </c>
      <c r="P12870" s="121">
        <v>20262</v>
      </c>
      <c r="Q12870" s="13">
        <v>633.05714285714282</v>
      </c>
      <c r="R12870" s="121">
        <v>35</v>
      </c>
      <c r="S12870" s="14"/>
      <c r="T12870" s="121"/>
      <c r="U12870" s="121"/>
      <c r="V12870" s="12"/>
    </row>
    <row r="12871" spans="1:22" x14ac:dyDescent="0.25">
      <c r="A12871" s="11" t="s">
        <v>38</v>
      </c>
      <c r="B12871" s="11" t="s">
        <v>121</v>
      </c>
      <c r="C12871" s="74">
        <v>45225</v>
      </c>
      <c r="D12871" s="11" t="s">
        <v>271</v>
      </c>
      <c r="E12871" s="121">
        <v>3</v>
      </c>
      <c r="F12871" s="121"/>
      <c r="G12871" s="121">
        <v>3</v>
      </c>
      <c r="H12871" s="12">
        <v>1</v>
      </c>
      <c r="I12871" s="121">
        <v>3</v>
      </c>
      <c r="J12871" s="121">
        <v>3</v>
      </c>
      <c r="K12871" s="12">
        <v>1</v>
      </c>
      <c r="L12871" s="121"/>
      <c r="M12871" s="121"/>
      <c r="N12871" s="12"/>
      <c r="O12871" s="121">
        <v>20</v>
      </c>
      <c r="P12871" s="121">
        <v>11628</v>
      </c>
      <c r="Q12871" s="13">
        <v>603.6</v>
      </c>
      <c r="R12871" s="121">
        <v>20</v>
      </c>
      <c r="S12871" s="14"/>
      <c r="T12871" s="121"/>
      <c r="U12871" s="121"/>
      <c r="V12871" s="12"/>
    </row>
    <row r="12872" spans="1:22" x14ac:dyDescent="0.25">
      <c r="A12872" s="11" t="s">
        <v>38</v>
      </c>
      <c r="B12872" s="11" t="s">
        <v>121</v>
      </c>
      <c r="C12872" s="74">
        <v>45225</v>
      </c>
      <c r="D12872" s="11" t="s">
        <v>267</v>
      </c>
      <c r="E12872" s="121">
        <v>1</v>
      </c>
      <c r="F12872" s="121"/>
      <c r="G12872" s="121">
        <v>1</v>
      </c>
      <c r="H12872" s="12">
        <v>1</v>
      </c>
      <c r="I12872" s="121">
        <v>1</v>
      </c>
      <c r="J12872" s="121">
        <v>1</v>
      </c>
      <c r="K12872" s="12">
        <v>1</v>
      </c>
      <c r="L12872" s="121"/>
      <c r="M12872" s="121"/>
      <c r="N12872" s="12"/>
      <c r="O12872" s="121">
        <v>36</v>
      </c>
      <c r="P12872" s="121">
        <v>18818</v>
      </c>
      <c r="Q12872" s="13">
        <v>619.63888888888891</v>
      </c>
      <c r="R12872" s="121">
        <v>36</v>
      </c>
      <c r="S12872" s="14"/>
      <c r="T12872" s="121"/>
      <c r="U12872" s="121"/>
      <c r="V12872" s="12"/>
    </row>
    <row r="12873" spans="1:22" x14ac:dyDescent="0.25">
      <c r="A12873" s="11" t="s">
        <v>38</v>
      </c>
      <c r="B12873" s="11" t="s">
        <v>121</v>
      </c>
      <c r="C12873" s="74">
        <v>45225</v>
      </c>
      <c r="D12873" s="11" t="s">
        <v>235</v>
      </c>
      <c r="E12873" s="121"/>
      <c r="F12873" s="121"/>
      <c r="G12873" s="121"/>
      <c r="H12873" s="12"/>
      <c r="I12873" s="121"/>
      <c r="J12873" s="121"/>
      <c r="K12873" s="12"/>
      <c r="L12873" s="121"/>
      <c r="M12873" s="121"/>
      <c r="N12873" s="12"/>
      <c r="O12873" s="121">
        <v>31</v>
      </c>
      <c r="P12873" s="121">
        <v>16200</v>
      </c>
      <c r="Q12873" s="13">
        <v>618.32258064516134</v>
      </c>
      <c r="R12873" s="121">
        <v>31</v>
      </c>
      <c r="S12873" s="14"/>
      <c r="T12873" s="121"/>
      <c r="U12873" s="121"/>
      <c r="V12873" s="12"/>
    </row>
    <row r="12874" spans="1:22" x14ac:dyDescent="0.25">
      <c r="A12874" s="11" t="s">
        <v>38</v>
      </c>
      <c r="B12874" s="11" t="s">
        <v>121</v>
      </c>
      <c r="C12874" s="74">
        <v>45225</v>
      </c>
      <c r="D12874" s="11" t="s">
        <v>274</v>
      </c>
      <c r="E12874" s="121"/>
      <c r="F12874" s="121"/>
      <c r="G12874" s="121"/>
      <c r="H12874" s="12"/>
      <c r="I12874" s="121"/>
      <c r="J12874" s="121"/>
      <c r="K12874" s="12"/>
      <c r="L12874" s="121"/>
      <c r="M12874" s="121"/>
      <c r="N12874" s="12"/>
      <c r="O12874" s="121">
        <v>33</v>
      </c>
      <c r="P12874" s="121">
        <v>17184</v>
      </c>
      <c r="Q12874" s="13">
        <v>599.27272727272725</v>
      </c>
      <c r="R12874" s="121">
        <v>33</v>
      </c>
      <c r="S12874" s="14"/>
      <c r="T12874" s="121"/>
      <c r="U12874" s="121"/>
      <c r="V12874" s="12"/>
    </row>
    <row r="12875" spans="1:22" x14ac:dyDescent="0.25">
      <c r="A12875" s="11" t="s">
        <v>38</v>
      </c>
      <c r="B12875" s="11" t="s">
        <v>121</v>
      </c>
      <c r="C12875" s="74">
        <v>45225</v>
      </c>
      <c r="D12875" s="11" t="s">
        <v>268</v>
      </c>
      <c r="E12875" s="121"/>
      <c r="F12875" s="121"/>
      <c r="G12875" s="121"/>
      <c r="H12875" s="12"/>
      <c r="I12875" s="121"/>
      <c r="J12875" s="121"/>
      <c r="K12875" s="12"/>
      <c r="L12875" s="121"/>
      <c r="M12875" s="121"/>
      <c r="N12875" s="12"/>
      <c r="O12875" s="121">
        <v>35</v>
      </c>
      <c r="P12875" s="121">
        <v>19860</v>
      </c>
      <c r="Q12875" s="13">
        <v>645.48571428571427</v>
      </c>
      <c r="R12875" s="121">
        <v>35</v>
      </c>
      <c r="S12875" s="14"/>
      <c r="T12875" s="121"/>
      <c r="U12875" s="121"/>
      <c r="V12875" s="12"/>
    </row>
    <row r="12876" spans="1:22" x14ac:dyDescent="0.25">
      <c r="A12876" s="11" t="s">
        <v>38</v>
      </c>
      <c r="B12876" s="11" t="s">
        <v>121</v>
      </c>
      <c r="C12876" s="74">
        <v>45225</v>
      </c>
      <c r="D12876" s="11" t="s">
        <v>269</v>
      </c>
      <c r="E12876" s="121"/>
      <c r="F12876" s="121"/>
      <c r="G12876" s="121"/>
      <c r="H12876" s="12"/>
      <c r="I12876" s="121"/>
      <c r="J12876" s="121"/>
      <c r="K12876" s="12"/>
      <c r="L12876" s="121"/>
      <c r="M12876" s="121"/>
      <c r="N12876" s="12"/>
      <c r="O12876" s="121">
        <v>37</v>
      </c>
      <c r="P12876" s="121">
        <v>18232</v>
      </c>
      <c r="Q12876" s="13">
        <v>556.32432432432438</v>
      </c>
      <c r="R12876" s="121">
        <v>37</v>
      </c>
      <c r="S12876" s="14"/>
      <c r="T12876" s="121"/>
      <c r="U12876" s="121"/>
      <c r="V12876" s="12"/>
    </row>
    <row r="12877" spans="1:22" x14ac:dyDescent="0.25">
      <c r="A12877" s="11" t="s">
        <v>38</v>
      </c>
      <c r="B12877" s="11" t="s">
        <v>121</v>
      </c>
      <c r="C12877" s="74">
        <v>45225</v>
      </c>
      <c r="D12877" s="11" t="s">
        <v>231</v>
      </c>
      <c r="E12877" s="121"/>
      <c r="F12877" s="121"/>
      <c r="G12877" s="121"/>
      <c r="H12877" s="12"/>
      <c r="I12877" s="121"/>
      <c r="J12877" s="121"/>
      <c r="K12877" s="12"/>
      <c r="L12877" s="121"/>
      <c r="M12877" s="121"/>
      <c r="N12877" s="12"/>
      <c r="O12877" s="121">
        <v>32</v>
      </c>
      <c r="P12877" s="121">
        <v>19910</v>
      </c>
      <c r="Q12877" s="13">
        <v>698.8125</v>
      </c>
      <c r="R12877" s="121">
        <v>32</v>
      </c>
      <c r="S12877" s="14"/>
      <c r="T12877" s="121"/>
      <c r="U12877" s="121"/>
      <c r="V12877" s="12"/>
    </row>
    <row r="12878" spans="1:22" x14ac:dyDescent="0.25">
      <c r="A12878" s="11" t="s">
        <v>38</v>
      </c>
      <c r="B12878" s="11" t="s">
        <v>121</v>
      </c>
      <c r="C12878" s="74">
        <v>45225</v>
      </c>
      <c r="D12878" s="11" t="s">
        <v>60</v>
      </c>
      <c r="E12878" s="121">
        <v>11</v>
      </c>
      <c r="F12878" s="121">
        <v>4</v>
      </c>
      <c r="G12878" s="121">
        <v>16</v>
      </c>
      <c r="H12878" s="12">
        <v>0.4375</v>
      </c>
      <c r="I12878" s="121">
        <v>10</v>
      </c>
      <c r="J12878" s="121">
        <v>16</v>
      </c>
      <c r="K12878" s="12">
        <v>0.625</v>
      </c>
      <c r="L12878" s="121"/>
      <c r="M12878" s="121"/>
      <c r="N12878" s="12"/>
      <c r="O12878" s="121">
        <v>383</v>
      </c>
      <c r="P12878" s="121">
        <v>235152</v>
      </c>
      <c r="Q12878" s="13">
        <v>691.91906005221927</v>
      </c>
      <c r="R12878" s="121">
        <v>383</v>
      </c>
      <c r="S12878" s="14"/>
      <c r="T12878" s="121">
        <v>120</v>
      </c>
      <c r="U12878" s="121"/>
      <c r="V12878" s="12"/>
    </row>
    <row r="12879" spans="1:22" x14ac:dyDescent="0.25">
      <c r="A12879" s="11" t="s">
        <v>38</v>
      </c>
      <c r="B12879" s="11" t="s">
        <v>121</v>
      </c>
      <c r="C12879" s="74">
        <v>45226</v>
      </c>
      <c r="D12879" s="11" t="s">
        <v>280</v>
      </c>
      <c r="E12879" s="121"/>
      <c r="F12879" s="121"/>
      <c r="G12879" s="121">
        <v>1</v>
      </c>
      <c r="H12879" s="12"/>
      <c r="I12879" s="121">
        <v>1</v>
      </c>
      <c r="J12879" s="121">
        <v>1</v>
      </c>
      <c r="K12879" s="12">
        <v>1</v>
      </c>
      <c r="L12879" s="121">
        <v>22</v>
      </c>
      <c r="M12879" s="121">
        <v>22</v>
      </c>
      <c r="N12879" s="12">
        <v>1</v>
      </c>
      <c r="O12879" s="121">
        <v>25</v>
      </c>
      <c r="P12879" s="121">
        <v>16081</v>
      </c>
      <c r="Q12879" s="13">
        <v>700.28</v>
      </c>
      <c r="R12879" s="121">
        <v>25</v>
      </c>
      <c r="S12879" s="14"/>
      <c r="T12879" s="121"/>
      <c r="U12879" s="121">
        <v>7</v>
      </c>
      <c r="V12879" s="12"/>
    </row>
    <row r="12880" spans="1:22" x14ac:dyDescent="0.25">
      <c r="A12880" s="11" t="s">
        <v>38</v>
      </c>
      <c r="B12880" s="11" t="s">
        <v>121</v>
      </c>
      <c r="C12880" s="74">
        <v>45226</v>
      </c>
      <c r="D12880" s="11" t="s">
        <v>282</v>
      </c>
      <c r="E12880" s="121"/>
      <c r="F12880" s="121"/>
      <c r="G12880" s="121"/>
      <c r="H12880" s="12"/>
      <c r="I12880" s="121"/>
      <c r="J12880" s="121"/>
      <c r="K12880" s="12"/>
      <c r="L12880" s="121">
        <v>20</v>
      </c>
      <c r="M12880" s="121">
        <v>20</v>
      </c>
      <c r="N12880" s="12">
        <v>1</v>
      </c>
      <c r="O12880" s="121">
        <v>23</v>
      </c>
      <c r="P12880" s="121">
        <v>13985</v>
      </c>
      <c r="Q12880" s="13">
        <v>627.78260869565213</v>
      </c>
      <c r="R12880" s="121">
        <v>23</v>
      </c>
      <c r="S12880" s="14"/>
      <c r="T12880" s="121"/>
      <c r="U12880" s="121">
        <v>4</v>
      </c>
      <c r="V12880" s="12"/>
    </row>
    <row r="12881" spans="1:22" x14ac:dyDescent="0.25">
      <c r="A12881" s="11" t="s">
        <v>38</v>
      </c>
      <c r="B12881" s="11" t="s">
        <v>121</v>
      </c>
      <c r="C12881" s="74">
        <v>45226</v>
      </c>
      <c r="D12881" s="11" t="s">
        <v>259</v>
      </c>
      <c r="E12881" s="121"/>
      <c r="F12881" s="121"/>
      <c r="G12881" s="121"/>
      <c r="H12881" s="12"/>
      <c r="I12881" s="121"/>
      <c r="J12881" s="121"/>
      <c r="K12881" s="12"/>
      <c r="L12881" s="121">
        <v>1</v>
      </c>
      <c r="M12881" s="121">
        <v>1</v>
      </c>
      <c r="N12881" s="12">
        <v>1</v>
      </c>
      <c r="O12881" s="121">
        <v>0</v>
      </c>
      <c r="P12881" s="121">
        <v>0</v>
      </c>
      <c r="Q12881" s="13"/>
      <c r="R12881" s="121">
        <v>0</v>
      </c>
      <c r="S12881" s="14"/>
      <c r="T12881" s="121"/>
      <c r="U12881" s="121">
        <v>0</v>
      </c>
      <c r="V12881" s="12"/>
    </row>
    <row r="12882" spans="1:22" x14ac:dyDescent="0.25">
      <c r="A12882" s="11" t="s">
        <v>38</v>
      </c>
      <c r="B12882" s="11" t="s">
        <v>121</v>
      </c>
      <c r="C12882" s="74">
        <v>45226</v>
      </c>
      <c r="D12882" s="11" t="s">
        <v>169</v>
      </c>
      <c r="E12882" s="121"/>
      <c r="F12882" s="121"/>
      <c r="G12882" s="121"/>
      <c r="H12882" s="12"/>
      <c r="I12882" s="121"/>
      <c r="J12882" s="121"/>
      <c r="K12882" s="12"/>
      <c r="L12882" s="121"/>
      <c r="M12882" s="121"/>
      <c r="N12882" s="12"/>
      <c r="O12882" s="121">
        <v>0</v>
      </c>
      <c r="P12882" s="121">
        <v>0</v>
      </c>
      <c r="Q12882" s="13"/>
      <c r="R12882" s="121">
        <v>0</v>
      </c>
      <c r="S12882" s="14"/>
      <c r="T12882" s="121"/>
      <c r="U12882" s="121"/>
      <c r="V12882" s="12"/>
    </row>
    <row r="12883" spans="1:22" x14ac:dyDescent="0.25">
      <c r="A12883" s="11" t="s">
        <v>38</v>
      </c>
      <c r="B12883" s="11" t="s">
        <v>121</v>
      </c>
      <c r="C12883" s="74">
        <v>45226</v>
      </c>
      <c r="D12883" s="11" t="s">
        <v>293</v>
      </c>
      <c r="E12883" s="121">
        <v>1</v>
      </c>
      <c r="F12883" s="121"/>
      <c r="G12883" s="121">
        <v>1</v>
      </c>
      <c r="H12883" s="12">
        <v>1</v>
      </c>
      <c r="I12883" s="121">
        <v>0</v>
      </c>
      <c r="J12883" s="121">
        <v>1</v>
      </c>
      <c r="K12883" s="12">
        <v>0</v>
      </c>
      <c r="L12883" s="121"/>
      <c r="M12883" s="121"/>
      <c r="N12883" s="12"/>
      <c r="O12883" s="121"/>
      <c r="P12883" s="121"/>
      <c r="Q12883" s="13"/>
      <c r="R12883" s="121"/>
      <c r="S12883" s="14"/>
      <c r="T12883" s="121"/>
      <c r="U12883" s="121"/>
      <c r="V12883" s="12"/>
    </row>
    <row r="12884" spans="1:22" x14ac:dyDescent="0.25">
      <c r="A12884" s="11" t="s">
        <v>38</v>
      </c>
      <c r="B12884" s="11" t="s">
        <v>121</v>
      </c>
      <c r="C12884" s="74">
        <v>45226</v>
      </c>
      <c r="D12884" s="11" t="s">
        <v>283</v>
      </c>
      <c r="E12884" s="121"/>
      <c r="F12884" s="121"/>
      <c r="G12884" s="121"/>
      <c r="H12884" s="12"/>
      <c r="I12884" s="121"/>
      <c r="J12884" s="121"/>
      <c r="K12884" s="12"/>
      <c r="L12884" s="121">
        <v>30</v>
      </c>
      <c r="M12884" s="121">
        <v>30</v>
      </c>
      <c r="N12884" s="12">
        <v>1</v>
      </c>
      <c r="O12884" s="121">
        <v>37</v>
      </c>
      <c r="P12884" s="121">
        <v>15480</v>
      </c>
      <c r="Q12884" s="13">
        <v>468.35135135135135</v>
      </c>
      <c r="R12884" s="121">
        <v>37</v>
      </c>
      <c r="S12884" s="14"/>
      <c r="T12884" s="121"/>
      <c r="U12884" s="121">
        <v>3</v>
      </c>
      <c r="V12884" s="12"/>
    </row>
    <row r="12885" spans="1:22" x14ac:dyDescent="0.25">
      <c r="A12885" s="11" t="s">
        <v>38</v>
      </c>
      <c r="B12885" s="11" t="s">
        <v>121</v>
      </c>
      <c r="C12885" s="74">
        <v>45226</v>
      </c>
      <c r="D12885" s="11" t="s">
        <v>284</v>
      </c>
      <c r="E12885" s="121"/>
      <c r="F12885" s="121"/>
      <c r="G12885" s="121"/>
      <c r="H12885" s="12"/>
      <c r="I12885" s="121"/>
      <c r="J12885" s="121"/>
      <c r="K12885" s="12"/>
      <c r="L12885" s="121">
        <v>2</v>
      </c>
      <c r="M12885" s="121">
        <v>2</v>
      </c>
      <c r="N12885" s="12">
        <v>1</v>
      </c>
      <c r="O12885" s="121">
        <v>3</v>
      </c>
      <c r="P12885" s="121">
        <v>940</v>
      </c>
      <c r="Q12885" s="13">
        <v>332.66666666666669</v>
      </c>
      <c r="R12885" s="121">
        <v>3</v>
      </c>
      <c r="S12885" s="14"/>
      <c r="T12885" s="121"/>
      <c r="U12885" s="121">
        <v>0</v>
      </c>
      <c r="V12885" s="12"/>
    </row>
    <row r="12886" spans="1:22" x14ac:dyDescent="0.25">
      <c r="A12886" s="11" t="s">
        <v>38</v>
      </c>
      <c r="B12886" s="11" t="s">
        <v>121</v>
      </c>
      <c r="C12886" s="74">
        <v>45226</v>
      </c>
      <c r="D12886" s="11" t="s">
        <v>292</v>
      </c>
      <c r="E12886" s="121"/>
      <c r="F12886" s="121"/>
      <c r="G12886" s="121"/>
      <c r="H12886" s="12"/>
      <c r="I12886" s="121"/>
      <c r="J12886" s="121"/>
      <c r="K12886" s="12"/>
      <c r="L12886" s="121">
        <v>17</v>
      </c>
      <c r="M12886" s="121">
        <v>17</v>
      </c>
      <c r="N12886" s="12">
        <v>1</v>
      </c>
      <c r="O12886" s="121">
        <v>18</v>
      </c>
      <c r="P12886" s="121">
        <v>10649</v>
      </c>
      <c r="Q12886" s="13">
        <v>655.22222222222217</v>
      </c>
      <c r="R12886" s="121">
        <v>18</v>
      </c>
      <c r="S12886" s="14"/>
      <c r="T12886" s="121"/>
      <c r="U12886" s="121">
        <v>6</v>
      </c>
      <c r="V12886" s="12"/>
    </row>
    <row r="12887" spans="1:22" x14ac:dyDescent="0.25">
      <c r="A12887" s="11" t="s">
        <v>38</v>
      </c>
      <c r="B12887" s="11" t="s">
        <v>121</v>
      </c>
      <c r="C12887" s="74">
        <v>45226</v>
      </c>
      <c r="D12887" s="11" t="s">
        <v>287</v>
      </c>
      <c r="E12887" s="121"/>
      <c r="F12887" s="121">
        <v>1</v>
      </c>
      <c r="G12887" s="121">
        <v>1</v>
      </c>
      <c r="H12887" s="12">
        <v>-1</v>
      </c>
      <c r="I12887" s="121">
        <v>1</v>
      </c>
      <c r="J12887" s="121">
        <v>1</v>
      </c>
      <c r="K12887" s="12">
        <v>1</v>
      </c>
      <c r="L12887" s="121">
        <v>18</v>
      </c>
      <c r="M12887" s="121">
        <v>18</v>
      </c>
      <c r="N12887" s="12">
        <v>1</v>
      </c>
      <c r="O12887" s="121">
        <v>27</v>
      </c>
      <c r="P12887" s="121">
        <v>16732</v>
      </c>
      <c r="Q12887" s="13">
        <v>708.85185185185185</v>
      </c>
      <c r="R12887" s="121">
        <v>27</v>
      </c>
      <c r="S12887" s="14"/>
      <c r="T12887" s="121"/>
      <c r="U12887" s="121">
        <v>2</v>
      </c>
      <c r="V12887" s="12"/>
    </row>
    <row r="12888" spans="1:22" x14ac:dyDescent="0.25">
      <c r="A12888" s="11" t="s">
        <v>38</v>
      </c>
      <c r="B12888" s="11" t="s">
        <v>121</v>
      </c>
      <c r="C12888" s="74">
        <v>45226</v>
      </c>
      <c r="D12888" s="11" t="s">
        <v>288</v>
      </c>
      <c r="E12888" s="121"/>
      <c r="F12888" s="121"/>
      <c r="G12888" s="121"/>
      <c r="H12888" s="12"/>
      <c r="I12888" s="121"/>
      <c r="J12888" s="121"/>
      <c r="K12888" s="12"/>
      <c r="L12888" s="121">
        <v>20</v>
      </c>
      <c r="M12888" s="121">
        <v>20</v>
      </c>
      <c r="N12888" s="12">
        <v>1</v>
      </c>
      <c r="O12888" s="121">
        <v>26</v>
      </c>
      <c r="P12888" s="121">
        <v>13924</v>
      </c>
      <c r="Q12888" s="13">
        <v>546.73076923076928</v>
      </c>
      <c r="R12888" s="121">
        <v>26</v>
      </c>
      <c r="S12888" s="14"/>
      <c r="T12888" s="121"/>
      <c r="U12888" s="121">
        <v>2</v>
      </c>
      <c r="V12888" s="12"/>
    </row>
    <row r="12889" spans="1:22" x14ac:dyDescent="0.25">
      <c r="A12889" s="11" t="s">
        <v>38</v>
      </c>
      <c r="B12889" s="11" t="s">
        <v>121</v>
      </c>
      <c r="C12889" s="74">
        <v>45226</v>
      </c>
      <c r="D12889" s="11" t="s">
        <v>290</v>
      </c>
      <c r="E12889" s="121"/>
      <c r="F12889" s="121"/>
      <c r="G12889" s="121"/>
      <c r="H12889" s="12"/>
      <c r="I12889" s="121"/>
      <c r="J12889" s="121"/>
      <c r="K12889" s="12"/>
      <c r="L12889" s="121">
        <v>27</v>
      </c>
      <c r="M12889" s="121">
        <v>27</v>
      </c>
      <c r="N12889" s="12">
        <v>1</v>
      </c>
      <c r="O12889" s="121">
        <v>29</v>
      </c>
      <c r="P12889" s="121">
        <v>16243</v>
      </c>
      <c r="Q12889" s="13">
        <v>617.9655172413793</v>
      </c>
      <c r="R12889" s="121">
        <v>29</v>
      </c>
      <c r="S12889" s="14"/>
      <c r="T12889" s="121"/>
      <c r="U12889" s="121">
        <v>3</v>
      </c>
      <c r="V12889" s="12"/>
    </row>
    <row r="12890" spans="1:22" x14ac:dyDescent="0.25">
      <c r="A12890" s="11" t="s">
        <v>38</v>
      </c>
      <c r="B12890" s="11" t="s">
        <v>121</v>
      </c>
      <c r="C12890" s="74">
        <v>45226</v>
      </c>
      <c r="D12890" s="11" t="s">
        <v>296</v>
      </c>
      <c r="E12890" s="121">
        <v>2</v>
      </c>
      <c r="F12890" s="121"/>
      <c r="G12890" s="121">
        <v>2</v>
      </c>
      <c r="H12890" s="12">
        <v>1</v>
      </c>
      <c r="I12890" s="121">
        <v>2</v>
      </c>
      <c r="J12890" s="121">
        <v>2</v>
      </c>
      <c r="K12890" s="12">
        <v>1</v>
      </c>
      <c r="L12890" s="121">
        <v>30</v>
      </c>
      <c r="M12890" s="121">
        <v>30</v>
      </c>
      <c r="N12890" s="12">
        <v>1</v>
      </c>
      <c r="O12890" s="121">
        <v>34</v>
      </c>
      <c r="P12890" s="121">
        <v>14360</v>
      </c>
      <c r="Q12890" s="13">
        <v>477.73529411764707</v>
      </c>
      <c r="R12890" s="121">
        <v>34</v>
      </c>
      <c r="S12890" s="14"/>
      <c r="T12890" s="121"/>
      <c r="U12890" s="121">
        <v>6</v>
      </c>
      <c r="V12890" s="12"/>
    </row>
    <row r="12891" spans="1:22" x14ac:dyDescent="0.25">
      <c r="A12891" s="11" t="s">
        <v>38</v>
      </c>
      <c r="B12891" s="11" t="s">
        <v>121</v>
      </c>
      <c r="C12891" s="74">
        <v>45226</v>
      </c>
      <c r="D12891" s="11" t="s">
        <v>291</v>
      </c>
      <c r="E12891" s="121"/>
      <c r="F12891" s="121"/>
      <c r="G12891" s="121"/>
      <c r="H12891" s="12"/>
      <c r="I12891" s="121"/>
      <c r="J12891" s="121"/>
      <c r="K12891" s="12"/>
      <c r="L12891" s="121">
        <v>22</v>
      </c>
      <c r="M12891" s="121">
        <v>22</v>
      </c>
      <c r="N12891" s="12">
        <v>1</v>
      </c>
      <c r="O12891" s="121">
        <v>25</v>
      </c>
      <c r="P12891" s="121">
        <v>13331</v>
      </c>
      <c r="Q12891" s="13">
        <v>590.04</v>
      </c>
      <c r="R12891" s="121">
        <v>25</v>
      </c>
      <c r="S12891" s="14"/>
      <c r="T12891" s="121"/>
      <c r="U12891" s="121">
        <v>9</v>
      </c>
      <c r="V12891" s="12"/>
    </row>
    <row r="12892" spans="1:22" x14ac:dyDescent="0.25">
      <c r="A12892" s="11" t="s">
        <v>38</v>
      </c>
      <c r="B12892" s="11" t="s">
        <v>121</v>
      </c>
      <c r="C12892" s="74">
        <v>45226</v>
      </c>
      <c r="D12892" s="11" t="s">
        <v>294</v>
      </c>
      <c r="E12892" s="121">
        <v>2</v>
      </c>
      <c r="F12892" s="121"/>
      <c r="G12892" s="121">
        <v>2</v>
      </c>
      <c r="H12892" s="12">
        <v>1</v>
      </c>
      <c r="I12892" s="121">
        <v>2</v>
      </c>
      <c r="J12892" s="121">
        <v>2</v>
      </c>
      <c r="K12892" s="12">
        <v>1</v>
      </c>
      <c r="L12892" s="121">
        <v>19</v>
      </c>
      <c r="M12892" s="121">
        <v>19</v>
      </c>
      <c r="N12892" s="12">
        <v>1</v>
      </c>
      <c r="O12892" s="121">
        <v>24</v>
      </c>
      <c r="P12892" s="121">
        <v>13141</v>
      </c>
      <c r="Q12892" s="13">
        <v>605.45833333333337</v>
      </c>
      <c r="R12892" s="121">
        <v>24</v>
      </c>
      <c r="S12892" s="14"/>
      <c r="T12892" s="121"/>
      <c r="U12892" s="121">
        <v>6</v>
      </c>
      <c r="V12892" s="12"/>
    </row>
    <row r="12893" spans="1:22" x14ac:dyDescent="0.25">
      <c r="A12893" s="11" t="s">
        <v>38</v>
      </c>
      <c r="B12893" s="11" t="s">
        <v>121</v>
      </c>
      <c r="C12893" s="74">
        <v>45226</v>
      </c>
      <c r="D12893" s="11" t="s">
        <v>313</v>
      </c>
      <c r="E12893" s="121"/>
      <c r="F12893" s="121">
        <v>1</v>
      </c>
      <c r="G12893" s="121">
        <v>1</v>
      </c>
      <c r="H12893" s="12">
        <v>-1</v>
      </c>
      <c r="I12893" s="121">
        <v>0</v>
      </c>
      <c r="J12893" s="121">
        <v>1</v>
      </c>
      <c r="K12893" s="12">
        <v>0</v>
      </c>
      <c r="L12893" s="121">
        <v>33</v>
      </c>
      <c r="M12893" s="121">
        <v>33</v>
      </c>
      <c r="N12893" s="12">
        <v>1</v>
      </c>
      <c r="O12893" s="121">
        <v>33</v>
      </c>
      <c r="P12893" s="121">
        <v>15966</v>
      </c>
      <c r="Q12893" s="13">
        <v>540.06060606060601</v>
      </c>
      <c r="R12893" s="121">
        <v>33</v>
      </c>
      <c r="S12893" s="14"/>
      <c r="T12893" s="121"/>
      <c r="U12893" s="121">
        <v>6</v>
      </c>
      <c r="V12893" s="12"/>
    </row>
    <row r="12894" spans="1:22" x14ac:dyDescent="0.25">
      <c r="A12894" s="11" t="s">
        <v>38</v>
      </c>
      <c r="B12894" s="11" t="s">
        <v>121</v>
      </c>
      <c r="C12894" s="74">
        <v>45226</v>
      </c>
      <c r="D12894" s="11" t="s">
        <v>225</v>
      </c>
      <c r="E12894" s="121">
        <v>1</v>
      </c>
      <c r="F12894" s="121"/>
      <c r="G12894" s="121">
        <v>1</v>
      </c>
      <c r="H12894" s="12">
        <v>1</v>
      </c>
      <c r="I12894" s="121">
        <v>1</v>
      </c>
      <c r="J12894" s="121">
        <v>1</v>
      </c>
      <c r="K12894" s="12">
        <v>1</v>
      </c>
      <c r="L12894" s="121">
        <v>30</v>
      </c>
      <c r="M12894" s="121">
        <v>30</v>
      </c>
      <c r="N12894" s="12">
        <v>1</v>
      </c>
      <c r="O12894" s="121">
        <v>35</v>
      </c>
      <c r="P12894" s="121">
        <v>19982</v>
      </c>
      <c r="Q12894" s="13">
        <v>629.7714285714286</v>
      </c>
      <c r="R12894" s="121">
        <v>35</v>
      </c>
      <c r="S12894" s="14"/>
      <c r="T12894" s="121"/>
      <c r="U12894" s="121">
        <v>6</v>
      </c>
      <c r="V12894" s="12"/>
    </row>
    <row r="12895" spans="1:22" x14ac:dyDescent="0.25">
      <c r="A12895" s="11" t="s">
        <v>38</v>
      </c>
      <c r="B12895" s="11" t="s">
        <v>121</v>
      </c>
      <c r="C12895" s="74">
        <v>45226</v>
      </c>
      <c r="D12895" s="11" t="s">
        <v>311</v>
      </c>
      <c r="E12895" s="121"/>
      <c r="F12895" s="121"/>
      <c r="G12895" s="121"/>
      <c r="H12895" s="12"/>
      <c r="I12895" s="121"/>
      <c r="J12895" s="121"/>
      <c r="K12895" s="12"/>
      <c r="L12895" s="121">
        <v>26</v>
      </c>
      <c r="M12895" s="121">
        <v>26</v>
      </c>
      <c r="N12895" s="12">
        <v>1</v>
      </c>
      <c r="O12895" s="121">
        <v>33</v>
      </c>
      <c r="P12895" s="121">
        <v>13064</v>
      </c>
      <c r="Q12895" s="13">
        <v>446.45454545454544</v>
      </c>
      <c r="R12895" s="121">
        <v>33</v>
      </c>
      <c r="S12895" s="14"/>
      <c r="T12895" s="121"/>
      <c r="U12895" s="121">
        <v>8</v>
      </c>
      <c r="V12895" s="12"/>
    </row>
    <row r="12896" spans="1:22" x14ac:dyDescent="0.25">
      <c r="A12896" s="11" t="s">
        <v>38</v>
      </c>
      <c r="B12896" s="11" t="s">
        <v>121</v>
      </c>
      <c r="C12896" s="74">
        <v>45226</v>
      </c>
      <c r="D12896" s="11" t="s">
        <v>314</v>
      </c>
      <c r="E12896" s="121"/>
      <c r="F12896" s="121"/>
      <c r="G12896" s="121"/>
      <c r="H12896" s="12"/>
      <c r="I12896" s="121"/>
      <c r="J12896" s="121"/>
      <c r="K12896" s="12"/>
      <c r="L12896" s="121">
        <v>28</v>
      </c>
      <c r="M12896" s="121">
        <v>28</v>
      </c>
      <c r="N12896" s="12">
        <v>1</v>
      </c>
      <c r="O12896" s="121">
        <v>29</v>
      </c>
      <c r="P12896" s="121">
        <v>17176</v>
      </c>
      <c r="Q12896" s="13">
        <v>698.68965517241384</v>
      </c>
      <c r="R12896" s="121">
        <v>29</v>
      </c>
      <c r="S12896" s="14"/>
      <c r="T12896" s="121"/>
      <c r="U12896" s="121">
        <v>6</v>
      </c>
      <c r="V12896" s="12"/>
    </row>
    <row r="12897" spans="1:22" x14ac:dyDescent="0.25">
      <c r="A12897" s="11" t="s">
        <v>38</v>
      </c>
      <c r="B12897" s="11" t="s">
        <v>121</v>
      </c>
      <c r="C12897" s="74">
        <v>45226</v>
      </c>
      <c r="D12897" s="11" t="s">
        <v>304</v>
      </c>
      <c r="E12897" s="121">
        <v>1</v>
      </c>
      <c r="F12897" s="121"/>
      <c r="G12897" s="121">
        <v>1</v>
      </c>
      <c r="H12897" s="12">
        <v>1</v>
      </c>
      <c r="I12897" s="121">
        <v>0</v>
      </c>
      <c r="J12897" s="121">
        <v>1</v>
      </c>
      <c r="K12897" s="12">
        <v>0</v>
      </c>
      <c r="L12897" s="121">
        <v>30</v>
      </c>
      <c r="M12897" s="121">
        <v>30</v>
      </c>
      <c r="N12897" s="12">
        <v>1</v>
      </c>
      <c r="O12897" s="121">
        <v>31</v>
      </c>
      <c r="P12897" s="121">
        <v>14916</v>
      </c>
      <c r="Q12897" s="13">
        <v>551.45161290322585</v>
      </c>
      <c r="R12897" s="121">
        <v>31</v>
      </c>
      <c r="S12897" s="14"/>
      <c r="T12897" s="121"/>
      <c r="U12897" s="121">
        <v>11</v>
      </c>
      <c r="V12897" s="12"/>
    </row>
    <row r="12898" spans="1:22" x14ac:dyDescent="0.25">
      <c r="A12898" s="11" t="s">
        <v>38</v>
      </c>
      <c r="B12898" s="11" t="s">
        <v>121</v>
      </c>
      <c r="C12898" s="74">
        <v>45226</v>
      </c>
      <c r="D12898" s="11" t="s">
        <v>312</v>
      </c>
      <c r="E12898" s="121"/>
      <c r="F12898" s="121"/>
      <c r="G12898" s="121"/>
      <c r="H12898" s="12"/>
      <c r="I12898" s="121"/>
      <c r="J12898" s="121"/>
      <c r="K12898" s="12"/>
      <c r="L12898" s="121">
        <v>32</v>
      </c>
      <c r="M12898" s="121">
        <v>32</v>
      </c>
      <c r="N12898" s="12">
        <v>1</v>
      </c>
      <c r="O12898" s="121">
        <v>36</v>
      </c>
      <c r="P12898" s="121">
        <v>19388</v>
      </c>
      <c r="Q12898" s="13">
        <v>626.5</v>
      </c>
      <c r="R12898" s="121">
        <v>36</v>
      </c>
      <c r="S12898" s="14"/>
      <c r="T12898" s="121"/>
      <c r="U12898" s="121">
        <v>6</v>
      </c>
      <c r="V12898" s="12"/>
    </row>
    <row r="12899" spans="1:22" x14ac:dyDescent="0.25">
      <c r="A12899" s="11" t="s">
        <v>38</v>
      </c>
      <c r="B12899" s="11" t="s">
        <v>121</v>
      </c>
      <c r="C12899" s="74">
        <v>45226</v>
      </c>
      <c r="D12899" s="11" t="s">
        <v>316</v>
      </c>
      <c r="E12899" s="121">
        <v>1</v>
      </c>
      <c r="F12899" s="121"/>
      <c r="G12899" s="121">
        <v>1</v>
      </c>
      <c r="H12899" s="12">
        <v>1</v>
      </c>
      <c r="I12899" s="121">
        <v>1</v>
      </c>
      <c r="J12899" s="121">
        <v>1</v>
      </c>
      <c r="K12899" s="12">
        <v>1</v>
      </c>
      <c r="L12899" s="121">
        <v>23</v>
      </c>
      <c r="M12899" s="121">
        <v>23</v>
      </c>
      <c r="N12899" s="12">
        <v>1</v>
      </c>
      <c r="O12899" s="121">
        <v>27</v>
      </c>
      <c r="P12899" s="121">
        <v>16907</v>
      </c>
      <c r="Q12899" s="13">
        <v>743.74074074074076</v>
      </c>
      <c r="R12899" s="121">
        <v>27</v>
      </c>
      <c r="S12899" s="14"/>
      <c r="T12899" s="121"/>
      <c r="U12899" s="121">
        <v>9</v>
      </c>
      <c r="V12899" s="12"/>
    </row>
    <row r="12900" spans="1:22" x14ac:dyDescent="0.25">
      <c r="A12900" s="11" t="s">
        <v>38</v>
      </c>
      <c r="B12900" s="11" t="s">
        <v>121</v>
      </c>
      <c r="C12900" s="74">
        <v>45226</v>
      </c>
      <c r="D12900" s="11" t="s">
        <v>315</v>
      </c>
      <c r="E12900" s="121">
        <v>1</v>
      </c>
      <c r="F12900" s="121">
        <v>2</v>
      </c>
      <c r="G12900" s="121">
        <v>3</v>
      </c>
      <c r="H12900" s="12">
        <v>-0.33333333333333331</v>
      </c>
      <c r="I12900" s="121">
        <v>2</v>
      </c>
      <c r="J12900" s="121">
        <v>2</v>
      </c>
      <c r="K12900" s="12">
        <v>1</v>
      </c>
      <c r="L12900" s="121">
        <v>31</v>
      </c>
      <c r="M12900" s="121">
        <v>31</v>
      </c>
      <c r="N12900" s="12">
        <v>1</v>
      </c>
      <c r="O12900" s="121">
        <v>32</v>
      </c>
      <c r="P12900" s="121">
        <v>22337</v>
      </c>
      <c r="Q12900" s="13">
        <v>800.5</v>
      </c>
      <c r="R12900" s="121">
        <v>32</v>
      </c>
      <c r="S12900" s="14"/>
      <c r="T12900" s="121"/>
      <c r="U12900" s="121">
        <v>4</v>
      </c>
      <c r="V12900" s="12"/>
    </row>
    <row r="12901" spans="1:22" x14ac:dyDescent="0.25">
      <c r="A12901" s="11" t="s">
        <v>38</v>
      </c>
      <c r="B12901" s="11" t="s">
        <v>121</v>
      </c>
      <c r="C12901" s="74">
        <v>45226</v>
      </c>
      <c r="D12901" s="11" t="s">
        <v>317</v>
      </c>
      <c r="E12901" s="121"/>
      <c r="F12901" s="121">
        <v>1</v>
      </c>
      <c r="G12901" s="121">
        <v>1</v>
      </c>
      <c r="H12901" s="12">
        <v>-1</v>
      </c>
      <c r="I12901" s="121">
        <v>1</v>
      </c>
      <c r="J12901" s="121">
        <v>1</v>
      </c>
      <c r="K12901" s="12">
        <v>1</v>
      </c>
      <c r="L12901" s="121">
        <v>15</v>
      </c>
      <c r="M12901" s="121">
        <v>15</v>
      </c>
      <c r="N12901" s="12">
        <v>1</v>
      </c>
      <c r="O12901" s="121">
        <v>17</v>
      </c>
      <c r="P12901" s="121">
        <v>10782</v>
      </c>
      <c r="Q12901" s="13">
        <v>711.88235294117646</v>
      </c>
      <c r="R12901" s="121">
        <v>17</v>
      </c>
      <c r="S12901" s="14"/>
      <c r="T12901" s="121"/>
      <c r="U12901" s="121">
        <v>0</v>
      </c>
      <c r="V12901" s="12"/>
    </row>
    <row r="12902" spans="1:22" x14ac:dyDescent="0.25">
      <c r="A12902" s="11" t="s">
        <v>38</v>
      </c>
      <c r="B12902" s="11" t="s">
        <v>121</v>
      </c>
      <c r="C12902" s="74">
        <v>45226</v>
      </c>
      <c r="D12902" s="11" t="s">
        <v>305</v>
      </c>
      <c r="E12902" s="121"/>
      <c r="F12902" s="121">
        <v>1</v>
      </c>
      <c r="G12902" s="121">
        <v>1</v>
      </c>
      <c r="H12902" s="12">
        <v>-1</v>
      </c>
      <c r="I12902" s="121">
        <v>0</v>
      </c>
      <c r="J12902" s="121">
        <v>1</v>
      </c>
      <c r="K12902" s="12">
        <v>0</v>
      </c>
      <c r="L12902" s="121">
        <v>30</v>
      </c>
      <c r="M12902" s="121">
        <v>30</v>
      </c>
      <c r="N12902" s="12">
        <v>1</v>
      </c>
      <c r="O12902" s="121">
        <v>28</v>
      </c>
      <c r="P12902" s="121">
        <v>19219</v>
      </c>
      <c r="Q12902" s="13">
        <v>766.57142857142856</v>
      </c>
      <c r="R12902" s="121">
        <v>28</v>
      </c>
      <c r="S12902" s="14"/>
      <c r="T12902" s="121"/>
      <c r="U12902" s="121">
        <v>4</v>
      </c>
      <c r="V12902" s="12"/>
    </row>
    <row r="12903" spans="1:22" x14ac:dyDescent="0.25">
      <c r="A12903" s="11" t="s">
        <v>38</v>
      </c>
      <c r="B12903" s="11" t="s">
        <v>121</v>
      </c>
      <c r="C12903" s="74">
        <v>45226</v>
      </c>
      <c r="D12903" s="11" t="s">
        <v>308</v>
      </c>
      <c r="E12903" s="121"/>
      <c r="F12903" s="121">
        <v>1</v>
      </c>
      <c r="G12903" s="121">
        <v>1</v>
      </c>
      <c r="H12903" s="12">
        <v>-1</v>
      </c>
      <c r="I12903" s="121">
        <v>1</v>
      </c>
      <c r="J12903" s="121">
        <v>1</v>
      </c>
      <c r="K12903" s="12">
        <v>1</v>
      </c>
      <c r="L12903" s="121">
        <v>20</v>
      </c>
      <c r="M12903" s="121">
        <v>20</v>
      </c>
      <c r="N12903" s="12">
        <v>1</v>
      </c>
      <c r="O12903" s="121">
        <v>23</v>
      </c>
      <c r="P12903" s="121">
        <v>14666</v>
      </c>
      <c r="Q12903" s="13">
        <v>789.56521739130437</v>
      </c>
      <c r="R12903" s="121">
        <v>23</v>
      </c>
      <c r="S12903" s="14"/>
      <c r="T12903" s="121"/>
      <c r="U12903" s="121">
        <v>5</v>
      </c>
      <c r="V12903" s="12"/>
    </row>
    <row r="12904" spans="1:22" x14ac:dyDescent="0.25">
      <c r="A12904" s="11" t="s">
        <v>38</v>
      </c>
      <c r="B12904" s="11" t="s">
        <v>121</v>
      </c>
      <c r="C12904" s="74">
        <v>45226</v>
      </c>
      <c r="D12904" s="11" t="s">
        <v>310</v>
      </c>
      <c r="E12904" s="121"/>
      <c r="F12904" s="121"/>
      <c r="G12904" s="121"/>
      <c r="H12904" s="12"/>
      <c r="I12904" s="121"/>
      <c r="J12904" s="121"/>
      <c r="K12904" s="12"/>
      <c r="L12904" s="121">
        <v>33</v>
      </c>
      <c r="M12904" s="121">
        <v>33</v>
      </c>
      <c r="N12904" s="12">
        <v>1</v>
      </c>
      <c r="O12904" s="121">
        <v>35</v>
      </c>
      <c r="P12904" s="121">
        <v>18826</v>
      </c>
      <c r="Q12904" s="13">
        <v>581.51428571428573</v>
      </c>
      <c r="R12904" s="121">
        <v>35</v>
      </c>
      <c r="S12904" s="14"/>
      <c r="T12904" s="121"/>
      <c r="U12904" s="121">
        <v>3</v>
      </c>
      <c r="V12904" s="12"/>
    </row>
    <row r="12905" spans="1:22" x14ac:dyDescent="0.25">
      <c r="A12905" s="11" t="s">
        <v>38</v>
      </c>
      <c r="B12905" s="11" t="s">
        <v>121</v>
      </c>
      <c r="C12905" s="74">
        <v>45226</v>
      </c>
      <c r="D12905" s="11" t="s">
        <v>301</v>
      </c>
      <c r="E12905" s="121">
        <v>1</v>
      </c>
      <c r="F12905" s="121">
        <v>1</v>
      </c>
      <c r="G12905" s="121">
        <v>3</v>
      </c>
      <c r="H12905" s="12">
        <v>0</v>
      </c>
      <c r="I12905" s="121">
        <v>1</v>
      </c>
      <c r="J12905" s="121">
        <v>3</v>
      </c>
      <c r="K12905" s="12">
        <v>0.33333333333333331</v>
      </c>
      <c r="L12905" s="121">
        <v>39</v>
      </c>
      <c r="M12905" s="121">
        <v>39</v>
      </c>
      <c r="N12905" s="12">
        <v>1</v>
      </c>
      <c r="O12905" s="121">
        <v>43</v>
      </c>
      <c r="P12905" s="121">
        <v>21226</v>
      </c>
      <c r="Q12905" s="13">
        <v>551.41860465116281</v>
      </c>
      <c r="R12905" s="121">
        <v>43</v>
      </c>
      <c r="S12905" s="14"/>
      <c r="T12905" s="121"/>
      <c r="U12905" s="121">
        <v>7</v>
      </c>
      <c r="V12905" s="12"/>
    </row>
    <row r="12906" spans="1:22" x14ac:dyDescent="0.25">
      <c r="A12906" s="11" t="s">
        <v>38</v>
      </c>
      <c r="B12906" s="11" t="s">
        <v>121</v>
      </c>
      <c r="C12906" s="74">
        <v>45226</v>
      </c>
      <c r="D12906" s="11" t="s">
        <v>174</v>
      </c>
      <c r="E12906" s="121"/>
      <c r="F12906" s="121"/>
      <c r="G12906" s="121"/>
      <c r="H12906" s="12"/>
      <c r="I12906" s="121"/>
      <c r="J12906" s="121"/>
      <c r="K12906" s="12"/>
      <c r="L12906" s="121"/>
      <c r="M12906" s="121"/>
      <c r="N12906" s="12"/>
      <c r="O12906" s="121">
        <v>0</v>
      </c>
      <c r="P12906" s="121">
        <v>0</v>
      </c>
      <c r="Q12906" s="13"/>
      <c r="R12906" s="121">
        <v>0</v>
      </c>
      <c r="S12906" s="14"/>
      <c r="T12906" s="121"/>
      <c r="U12906" s="121"/>
      <c r="V12906" s="12"/>
    </row>
    <row r="12907" spans="1:22" x14ac:dyDescent="0.25">
      <c r="A12907" s="11" t="s">
        <v>38</v>
      </c>
      <c r="B12907" s="11" t="s">
        <v>121</v>
      </c>
      <c r="C12907" s="74">
        <v>45226</v>
      </c>
      <c r="D12907" s="11" t="s">
        <v>175</v>
      </c>
      <c r="E12907" s="121"/>
      <c r="F12907" s="121"/>
      <c r="G12907" s="121">
        <v>1</v>
      </c>
      <c r="H12907" s="12"/>
      <c r="I12907" s="121">
        <v>1</v>
      </c>
      <c r="J12907" s="121">
        <v>1</v>
      </c>
      <c r="K12907" s="12">
        <v>1</v>
      </c>
      <c r="L12907" s="121">
        <v>25</v>
      </c>
      <c r="M12907" s="121">
        <v>25</v>
      </c>
      <c r="N12907" s="12">
        <v>1</v>
      </c>
      <c r="O12907" s="121">
        <v>25</v>
      </c>
      <c r="P12907" s="121">
        <v>15030</v>
      </c>
      <c r="Q12907" s="13">
        <v>650.32000000000005</v>
      </c>
      <c r="R12907" s="121">
        <v>25</v>
      </c>
      <c r="S12907" s="14"/>
      <c r="T12907" s="121"/>
      <c r="U12907" s="121">
        <v>3</v>
      </c>
      <c r="V12907" s="12"/>
    </row>
    <row r="12908" spans="1:22" x14ac:dyDescent="0.25">
      <c r="A12908" s="11" t="s">
        <v>38</v>
      </c>
      <c r="B12908" s="11" t="s">
        <v>121</v>
      </c>
      <c r="C12908" s="74">
        <v>45226</v>
      </c>
      <c r="D12908" s="11" t="s">
        <v>202</v>
      </c>
      <c r="E12908" s="121"/>
      <c r="F12908" s="121"/>
      <c r="G12908" s="121">
        <v>1</v>
      </c>
      <c r="H12908" s="12"/>
      <c r="I12908" s="121">
        <v>0</v>
      </c>
      <c r="J12908" s="121">
        <v>1</v>
      </c>
      <c r="K12908" s="12">
        <v>0</v>
      </c>
      <c r="L12908" s="121">
        <v>22</v>
      </c>
      <c r="M12908" s="121">
        <v>22</v>
      </c>
      <c r="N12908" s="12">
        <v>1</v>
      </c>
      <c r="O12908" s="121">
        <v>25</v>
      </c>
      <c r="P12908" s="121">
        <v>12849</v>
      </c>
      <c r="Q12908" s="13">
        <v>569.48</v>
      </c>
      <c r="R12908" s="121">
        <v>25</v>
      </c>
      <c r="S12908" s="14"/>
      <c r="T12908" s="121"/>
      <c r="U12908" s="121">
        <v>4</v>
      </c>
      <c r="V12908" s="12"/>
    </row>
    <row r="12909" spans="1:22" x14ac:dyDescent="0.25">
      <c r="A12909" s="11" t="s">
        <v>38</v>
      </c>
      <c r="B12909" s="11" t="s">
        <v>121</v>
      </c>
      <c r="C12909" s="74">
        <v>45226</v>
      </c>
      <c r="D12909" s="11" t="s">
        <v>238</v>
      </c>
      <c r="E12909" s="121"/>
      <c r="F12909" s="121"/>
      <c r="G12909" s="121"/>
      <c r="H12909" s="12"/>
      <c r="I12909" s="121"/>
      <c r="J12909" s="121"/>
      <c r="K12909" s="12"/>
      <c r="L12909" s="121"/>
      <c r="M12909" s="121"/>
      <c r="N12909" s="12"/>
      <c r="O12909" s="121">
        <v>0</v>
      </c>
      <c r="P12909" s="121">
        <v>0</v>
      </c>
      <c r="Q12909" s="13"/>
      <c r="R12909" s="121">
        <v>0</v>
      </c>
      <c r="S12909" s="14"/>
      <c r="T12909" s="121"/>
      <c r="U12909" s="121"/>
      <c r="V12909" s="12"/>
    </row>
    <row r="12910" spans="1:22" x14ac:dyDescent="0.25">
      <c r="A12910" s="11" t="s">
        <v>38</v>
      </c>
      <c r="B12910" s="11" t="s">
        <v>121</v>
      </c>
      <c r="C12910" s="74">
        <v>45226</v>
      </c>
      <c r="D12910" s="11" t="s">
        <v>319</v>
      </c>
      <c r="E12910" s="121">
        <v>1</v>
      </c>
      <c r="F12910" s="121"/>
      <c r="G12910" s="121">
        <v>2</v>
      </c>
      <c r="H12910" s="12">
        <v>0.5</v>
      </c>
      <c r="I12910" s="121">
        <v>2</v>
      </c>
      <c r="J12910" s="121">
        <v>2</v>
      </c>
      <c r="K12910" s="12">
        <v>1</v>
      </c>
      <c r="L12910" s="121">
        <v>24</v>
      </c>
      <c r="M12910" s="121">
        <v>24</v>
      </c>
      <c r="N12910" s="12">
        <v>1</v>
      </c>
      <c r="O12910" s="121">
        <v>23</v>
      </c>
      <c r="P12910" s="121">
        <v>15097</v>
      </c>
      <c r="Q12910" s="13">
        <v>752.17391304347825</v>
      </c>
      <c r="R12910" s="121">
        <v>23</v>
      </c>
      <c r="S12910" s="14"/>
      <c r="T12910" s="121"/>
      <c r="U12910" s="121">
        <v>6</v>
      </c>
      <c r="V12910" s="12"/>
    </row>
    <row r="12911" spans="1:22" x14ac:dyDescent="0.25">
      <c r="A12911" s="11" t="s">
        <v>38</v>
      </c>
      <c r="B12911" s="11" t="s">
        <v>121</v>
      </c>
      <c r="C12911" s="74">
        <v>45226</v>
      </c>
      <c r="D12911" s="11" t="s">
        <v>320</v>
      </c>
      <c r="E12911" s="121">
        <v>1</v>
      </c>
      <c r="F12911" s="121"/>
      <c r="G12911" s="121">
        <v>1</v>
      </c>
      <c r="H12911" s="12">
        <v>1</v>
      </c>
      <c r="I12911" s="121">
        <v>1</v>
      </c>
      <c r="J12911" s="121">
        <v>1</v>
      </c>
      <c r="K12911" s="12">
        <v>1</v>
      </c>
      <c r="L12911" s="121">
        <v>25</v>
      </c>
      <c r="M12911" s="121">
        <v>25</v>
      </c>
      <c r="N12911" s="12">
        <v>1</v>
      </c>
      <c r="O12911" s="121">
        <v>28</v>
      </c>
      <c r="P12911" s="121">
        <v>15078</v>
      </c>
      <c r="Q12911" s="13">
        <v>634.03571428571433</v>
      </c>
      <c r="R12911" s="121">
        <v>28</v>
      </c>
      <c r="S12911" s="14"/>
      <c r="T12911" s="121"/>
      <c r="U12911" s="121">
        <v>4</v>
      </c>
      <c r="V12911" s="12"/>
    </row>
    <row r="12912" spans="1:22" x14ac:dyDescent="0.25">
      <c r="A12912" s="11" t="s">
        <v>38</v>
      </c>
      <c r="B12912" s="11" t="s">
        <v>121</v>
      </c>
      <c r="C12912" s="74">
        <v>45226</v>
      </c>
      <c r="D12912" s="11" t="s">
        <v>322</v>
      </c>
      <c r="E12912" s="121"/>
      <c r="F12912" s="121"/>
      <c r="G12912" s="121"/>
      <c r="H12912" s="12"/>
      <c r="I12912" s="121"/>
      <c r="J12912" s="121"/>
      <c r="K12912" s="12"/>
      <c r="L12912" s="121">
        <v>25</v>
      </c>
      <c r="M12912" s="121">
        <v>25</v>
      </c>
      <c r="N12912" s="12">
        <v>1</v>
      </c>
      <c r="O12912" s="121">
        <v>28</v>
      </c>
      <c r="P12912" s="121">
        <v>16341</v>
      </c>
      <c r="Q12912" s="13">
        <v>601.42857142857144</v>
      </c>
      <c r="R12912" s="121">
        <v>28</v>
      </c>
      <c r="S12912" s="14"/>
      <c r="T12912" s="121"/>
      <c r="U12912" s="121">
        <v>1</v>
      </c>
      <c r="V12912" s="12"/>
    </row>
    <row r="12913" spans="1:22" x14ac:dyDescent="0.25">
      <c r="A12913" s="11" t="s">
        <v>38</v>
      </c>
      <c r="B12913" s="11" t="s">
        <v>121</v>
      </c>
      <c r="C12913" s="74">
        <v>45226</v>
      </c>
      <c r="D12913" s="11" t="s">
        <v>323</v>
      </c>
      <c r="E12913" s="121"/>
      <c r="F12913" s="121"/>
      <c r="G12913" s="121"/>
      <c r="H12913" s="12"/>
      <c r="I12913" s="121"/>
      <c r="J12913" s="121"/>
      <c r="K12913" s="12"/>
      <c r="L12913" s="121">
        <v>22</v>
      </c>
      <c r="M12913" s="121">
        <v>22</v>
      </c>
      <c r="N12913" s="12">
        <v>1</v>
      </c>
      <c r="O12913" s="121">
        <v>23</v>
      </c>
      <c r="P12913" s="121">
        <v>20385</v>
      </c>
      <c r="Q12913" s="13">
        <v>895.26086956521738</v>
      </c>
      <c r="R12913" s="121">
        <v>23</v>
      </c>
      <c r="S12913" s="14"/>
      <c r="T12913" s="121"/>
      <c r="U12913" s="121">
        <v>4</v>
      </c>
      <c r="V12913" s="12"/>
    </row>
    <row r="12914" spans="1:22" x14ac:dyDescent="0.25">
      <c r="A12914" s="11" t="s">
        <v>38</v>
      </c>
      <c r="B12914" s="11" t="s">
        <v>121</v>
      </c>
      <c r="C12914" s="74">
        <v>45226</v>
      </c>
      <c r="D12914" s="11" t="s">
        <v>325</v>
      </c>
      <c r="E12914" s="121"/>
      <c r="F12914" s="121">
        <v>1</v>
      </c>
      <c r="G12914" s="121">
        <v>1</v>
      </c>
      <c r="H12914" s="12">
        <v>-1</v>
      </c>
      <c r="I12914" s="121">
        <v>1</v>
      </c>
      <c r="J12914" s="121">
        <v>1</v>
      </c>
      <c r="K12914" s="12">
        <v>1</v>
      </c>
      <c r="L12914" s="121">
        <v>27</v>
      </c>
      <c r="M12914" s="121">
        <v>27</v>
      </c>
      <c r="N12914" s="12">
        <v>1</v>
      </c>
      <c r="O12914" s="121">
        <v>24</v>
      </c>
      <c r="P12914" s="121">
        <v>17558</v>
      </c>
      <c r="Q12914" s="13">
        <v>780</v>
      </c>
      <c r="R12914" s="121">
        <v>24</v>
      </c>
      <c r="S12914" s="14"/>
      <c r="T12914" s="121"/>
      <c r="U12914" s="121">
        <v>6</v>
      </c>
      <c r="V12914" s="12"/>
    </row>
    <row r="12915" spans="1:22" x14ac:dyDescent="0.25">
      <c r="A12915" s="11" t="s">
        <v>38</v>
      </c>
      <c r="B12915" s="11" t="s">
        <v>121</v>
      </c>
      <c r="C12915" s="74">
        <v>45226</v>
      </c>
      <c r="D12915" s="11" t="s">
        <v>326</v>
      </c>
      <c r="E12915" s="121"/>
      <c r="F12915" s="121"/>
      <c r="G12915" s="121"/>
      <c r="H12915" s="12"/>
      <c r="I12915" s="121"/>
      <c r="J12915" s="121"/>
      <c r="K12915" s="12"/>
      <c r="L12915" s="121">
        <v>19</v>
      </c>
      <c r="M12915" s="121">
        <v>19</v>
      </c>
      <c r="N12915" s="12">
        <v>1</v>
      </c>
      <c r="O12915" s="121">
        <v>21</v>
      </c>
      <c r="P12915" s="121">
        <v>13830</v>
      </c>
      <c r="Q12915" s="13">
        <v>742.52380952380952</v>
      </c>
      <c r="R12915" s="121">
        <v>21</v>
      </c>
      <c r="S12915" s="14"/>
      <c r="T12915" s="121"/>
      <c r="U12915" s="121">
        <v>5</v>
      </c>
      <c r="V12915" s="12"/>
    </row>
    <row r="12916" spans="1:22" x14ac:dyDescent="0.25">
      <c r="A12916" s="11" t="s">
        <v>38</v>
      </c>
      <c r="B12916" s="11" t="s">
        <v>121</v>
      </c>
      <c r="C12916" s="74">
        <v>45226</v>
      </c>
      <c r="D12916" s="11" t="s">
        <v>327</v>
      </c>
      <c r="E12916" s="121">
        <v>1</v>
      </c>
      <c r="F12916" s="121"/>
      <c r="G12916" s="121">
        <v>1</v>
      </c>
      <c r="H12916" s="12">
        <v>1</v>
      </c>
      <c r="I12916" s="121">
        <v>1</v>
      </c>
      <c r="J12916" s="121">
        <v>1</v>
      </c>
      <c r="K12916" s="12">
        <v>1</v>
      </c>
      <c r="L12916" s="121">
        <v>28</v>
      </c>
      <c r="M12916" s="121">
        <v>28</v>
      </c>
      <c r="N12916" s="12">
        <v>1</v>
      </c>
      <c r="O12916" s="121">
        <v>28</v>
      </c>
      <c r="P12916" s="121">
        <v>16276</v>
      </c>
      <c r="Q12916" s="13">
        <v>632.5</v>
      </c>
      <c r="R12916" s="121">
        <v>28</v>
      </c>
      <c r="S12916" s="14"/>
      <c r="T12916" s="121"/>
      <c r="U12916" s="121">
        <v>6</v>
      </c>
      <c r="V12916" s="12"/>
    </row>
    <row r="12917" spans="1:22" x14ac:dyDescent="0.25">
      <c r="A12917" s="11" t="s">
        <v>38</v>
      </c>
      <c r="B12917" s="11" t="s">
        <v>121</v>
      </c>
      <c r="C12917" s="74">
        <v>45226</v>
      </c>
      <c r="D12917" s="11" t="s">
        <v>328</v>
      </c>
      <c r="E12917" s="121">
        <v>2</v>
      </c>
      <c r="F12917" s="121">
        <v>1</v>
      </c>
      <c r="G12917" s="121">
        <v>3</v>
      </c>
      <c r="H12917" s="12">
        <v>0.33333333333333331</v>
      </c>
      <c r="I12917" s="121">
        <v>2</v>
      </c>
      <c r="J12917" s="121">
        <v>3</v>
      </c>
      <c r="K12917" s="12">
        <v>0.66666666666666663</v>
      </c>
      <c r="L12917" s="121">
        <v>18</v>
      </c>
      <c r="M12917" s="121">
        <v>18</v>
      </c>
      <c r="N12917" s="12">
        <v>1</v>
      </c>
      <c r="O12917" s="121">
        <v>19</v>
      </c>
      <c r="P12917" s="121">
        <v>17099</v>
      </c>
      <c r="Q12917" s="13">
        <v>975.63157894736844</v>
      </c>
      <c r="R12917" s="121">
        <v>19</v>
      </c>
      <c r="S12917" s="14"/>
      <c r="T12917" s="121"/>
      <c r="U12917" s="121">
        <v>3</v>
      </c>
      <c r="V12917" s="12"/>
    </row>
    <row r="12918" spans="1:22" x14ac:dyDescent="0.25">
      <c r="A12918" s="11" t="s">
        <v>38</v>
      </c>
      <c r="B12918" s="11" t="s">
        <v>121</v>
      </c>
      <c r="C12918" s="74">
        <v>45226</v>
      </c>
      <c r="D12918" s="11" t="s">
        <v>329</v>
      </c>
      <c r="E12918" s="121"/>
      <c r="F12918" s="121">
        <v>1</v>
      </c>
      <c r="G12918" s="121">
        <v>1</v>
      </c>
      <c r="H12918" s="12">
        <v>-1</v>
      </c>
      <c r="I12918" s="121">
        <v>0</v>
      </c>
      <c r="J12918" s="121">
        <v>1</v>
      </c>
      <c r="K12918" s="12">
        <v>0</v>
      </c>
      <c r="L12918" s="121">
        <v>25</v>
      </c>
      <c r="M12918" s="121">
        <v>25</v>
      </c>
      <c r="N12918" s="12">
        <v>1</v>
      </c>
      <c r="O12918" s="121">
        <v>28</v>
      </c>
      <c r="P12918" s="121">
        <v>15550</v>
      </c>
      <c r="Q12918" s="13">
        <v>583.78571428571433</v>
      </c>
      <c r="R12918" s="121">
        <v>28</v>
      </c>
      <c r="S12918" s="14"/>
      <c r="T12918" s="121"/>
      <c r="U12918" s="121">
        <v>8</v>
      </c>
      <c r="V12918" s="12"/>
    </row>
    <row r="12919" spans="1:22" x14ac:dyDescent="0.25">
      <c r="A12919" s="11" t="s">
        <v>38</v>
      </c>
      <c r="B12919" s="11" t="s">
        <v>121</v>
      </c>
      <c r="C12919" s="74">
        <v>45226</v>
      </c>
      <c r="D12919" s="11" t="s">
        <v>330</v>
      </c>
      <c r="E12919" s="121">
        <v>3</v>
      </c>
      <c r="F12919" s="121"/>
      <c r="G12919" s="121">
        <v>3</v>
      </c>
      <c r="H12919" s="12">
        <v>1</v>
      </c>
      <c r="I12919" s="121">
        <v>3</v>
      </c>
      <c r="J12919" s="121">
        <v>3</v>
      </c>
      <c r="K12919" s="12">
        <v>1</v>
      </c>
      <c r="L12919" s="121">
        <v>21</v>
      </c>
      <c r="M12919" s="121">
        <v>21</v>
      </c>
      <c r="N12919" s="12">
        <v>1</v>
      </c>
      <c r="O12919" s="121">
        <v>24</v>
      </c>
      <c r="P12919" s="121">
        <v>14672</v>
      </c>
      <c r="Q12919" s="13">
        <v>696.33333333333337</v>
      </c>
      <c r="R12919" s="121">
        <v>24</v>
      </c>
      <c r="S12919" s="14"/>
      <c r="T12919" s="121"/>
      <c r="U12919" s="121">
        <v>4</v>
      </c>
      <c r="V12919" s="12"/>
    </row>
    <row r="12920" spans="1:22" x14ac:dyDescent="0.25">
      <c r="A12920" s="11" t="s">
        <v>38</v>
      </c>
      <c r="B12920" s="11" t="s">
        <v>121</v>
      </c>
      <c r="C12920" s="74">
        <v>45226</v>
      </c>
      <c r="D12920" s="11" t="s">
        <v>331</v>
      </c>
      <c r="E12920" s="121"/>
      <c r="F12920" s="121"/>
      <c r="G12920" s="121"/>
      <c r="H12920" s="12"/>
      <c r="I12920" s="121"/>
      <c r="J12920" s="121"/>
      <c r="K12920" s="12"/>
      <c r="L12920" s="121">
        <v>22</v>
      </c>
      <c r="M12920" s="121">
        <v>22</v>
      </c>
      <c r="N12920" s="12">
        <v>1</v>
      </c>
      <c r="O12920" s="121">
        <v>24</v>
      </c>
      <c r="P12920" s="121">
        <v>16440</v>
      </c>
      <c r="Q12920" s="13">
        <v>703.45833333333337</v>
      </c>
      <c r="R12920" s="121">
        <v>24</v>
      </c>
      <c r="S12920" s="14"/>
      <c r="T12920" s="121"/>
      <c r="U12920" s="121">
        <v>5</v>
      </c>
      <c r="V12920" s="12"/>
    </row>
    <row r="12921" spans="1:22" x14ac:dyDescent="0.25">
      <c r="A12921" s="11" t="s">
        <v>38</v>
      </c>
      <c r="B12921" s="11" t="s">
        <v>121</v>
      </c>
      <c r="C12921" s="74">
        <v>45226</v>
      </c>
      <c r="D12921" s="11" t="s">
        <v>332</v>
      </c>
      <c r="E12921" s="121">
        <v>1</v>
      </c>
      <c r="F12921" s="121"/>
      <c r="G12921" s="121">
        <v>1</v>
      </c>
      <c r="H12921" s="12">
        <v>1</v>
      </c>
      <c r="I12921" s="121">
        <v>1</v>
      </c>
      <c r="J12921" s="121">
        <v>1</v>
      </c>
      <c r="K12921" s="12">
        <v>1</v>
      </c>
      <c r="L12921" s="121">
        <v>24</v>
      </c>
      <c r="M12921" s="121">
        <v>24</v>
      </c>
      <c r="N12921" s="12">
        <v>1</v>
      </c>
      <c r="O12921" s="121">
        <v>23</v>
      </c>
      <c r="P12921" s="121">
        <v>16080</v>
      </c>
      <c r="Q12921" s="13">
        <v>715.04347826086962</v>
      </c>
      <c r="R12921" s="121">
        <v>23</v>
      </c>
      <c r="S12921" s="14"/>
      <c r="T12921" s="121"/>
      <c r="U12921" s="121">
        <v>4</v>
      </c>
      <c r="V12921" s="12"/>
    </row>
    <row r="12922" spans="1:22" x14ac:dyDescent="0.25">
      <c r="A12922" s="11" t="s">
        <v>38</v>
      </c>
      <c r="B12922" s="11" t="s">
        <v>121</v>
      </c>
      <c r="C12922" s="74">
        <v>45226</v>
      </c>
      <c r="D12922" s="11" t="s">
        <v>333</v>
      </c>
      <c r="E12922" s="121">
        <v>1</v>
      </c>
      <c r="F12922" s="121"/>
      <c r="G12922" s="121">
        <v>1</v>
      </c>
      <c r="H12922" s="12">
        <v>1</v>
      </c>
      <c r="I12922" s="121">
        <v>1</v>
      </c>
      <c r="J12922" s="121">
        <v>1</v>
      </c>
      <c r="K12922" s="12">
        <v>1</v>
      </c>
      <c r="L12922" s="121">
        <v>34</v>
      </c>
      <c r="M12922" s="121">
        <v>34</v>
      </c>
      <c r="N12922" s="12">
        <v>1</v>
      </c>
      <c r="O12922" s="121">
        <v>42</v>
      </c>
      <c r="P12922" s="121">
        <v>14590</v>
      </c>
      <c r="Q12922" s="13">
        <v>398.07142857142856</v>
      </c>
      <c r="R12922" s="121">
        <v>42</v>
      </c>
      <c r="S12922" s="14"/>
      <c r="T12922" s="121"/>
      <c r="U12922" s="121">
        <v>4</v>
      </c>
      <c r="V12922" s="12"/>
    </row>
    <row r="12923" spans="1:22" x14ac:dyDescent="0.25">
      <c r="A12923" s="11" t="s">
        <v>38</v>
      </c>
      <c r="B12923" s="11" t="s">
        <v>121</v>
      </c>
      <c r="C12923" s="74">
        <v>45226</v>
      </c>
      <c r="D12923" s="11" t="s">
        <v>334</v>
      </c>
      <c r="E12923" s="121"/>
      <c r="F12923" s="121"/>
      <c r="G12923" s="121"/>
      <c r="H12923" s="12"/>
      <c r="I12923" s="121"/>
      <c r="J12923" s="121"/>
      <c r="K12923" s="12"/>
      <c r="L12923" s="121">
        <v>20</v>
      </c>
      <c r="M12923" s="121">
        <v>20</v>
      </c>
      <c r="N12923" s="12">
        <v>1</v>
      </c>
      <c r="O12923" s="121">
        <v>20</v>
      </c>
      <c r="P12923" s="121">
        <v>13770</v>
      </c>
      <c r="Q12923" s="13">
        <v>736.6</v>
      </c>
      <c r="R12923" s="121">
        <v>20</v>
      </c>
      <c r="S12923" s="14"/>
      <c r="T12923" s="121"/>
      <c r="U12923" s="121">
        <v>3</v>
      </c>
      <c r="V12923" s="12"/>
    </row>
    <row r="12924" spans="1:22" x14ac:dyDescent="0.25">
      <c r="A12924" s="11" t="s">
        <v>38</v>
      </c>
      <c r="B12924" s="11" t="s">
        <v>121</v>
      </c>
      <c r="C12924" s="74">
        <v>45226</v>
      </c>
      <c r="D12924" s="11" t="s">
        <v>336</v>
      </c>
      <c r="E12924" s="121"/>
      <c r="F12924" s="121"/>
      <c r="G12924" s="121"/>
      <c r="H12924" s="12"/>
      <c r="I12924" s="121"/>
      <c r="J12924" s="121"/>
      <c r="K12924" s="12"/>
      <c r="L12924" s="121">
        <v>21</v>
      </c>
      <c r="M12924" s="121">
        <v>21</v>
      </c>
      <c r="N12924" s="12">
        <v>1</v>
      </c>
      <c r="O12924" s="121">
        <v>23</v>
      </c>
      <c r="P12924" s="121">
        <v>15547</v>
      </c>
      <c r="Q12924" s="13">
        <v>725.26086956521738</v>
      </c>
      <c r="R12924" s="121">
        <v>23</v>
      </c>
      <c r="S12924" s="14"/>
      <c r="T12924" s="121"/>
      <c r="U12924" s="121">
        <v>2</v>
      </c>
      <c r="V12924" s="12"/>
    </row>
    <row r="12925" spans="1:22" x14ac:dyDescent="0.25">
      <c r="A12925" s="11" t="s">
        <v>38</v>
      </c>
      <c r="B12925" s="11" t="s">
        <v>121</v>
      </c>
      <c r="C12925" s="74">
        <v>45226</v>
      </c>
      <c r="D12925" s="11" t="s">
        <v>337</v>
      </c>
      <c r="E12925" s="121">
        <v>2</v>
      </c>
      <c r="F12925" s="121"/>
      <c r="G12925" s="121">
        <v>3</v>
      </c>
      <c r="H12925" s="12">
        <v>0.66666666666666663</v>
      </c>
      <c r="I12925" s="121">
        <v>0</v>
      </c>
      <c r="J12925" s="121">
        <v>2</v>
      </c>
      <c r="K12925" s="12">
        <v>0</v>
      </c>
      <c r="L12925" s="121">
        <v>34</v>
      </c>
      <c r="M12925" s="121">
        <v>34</v>
      </c>
      <c r="N12925" s="12">
        <v>1</v>
      </c>
      <c r="O12925" s="121">
        <v>36</v>
      </c>
      <c r="P12925" s="121">
        <v>16531</v>
      </c>
      <c r="Q12925" s="13">
        <v>501.30555555555554</v>
      </c>
      <c r="R12925" s="121">
        <v>36</v>
      </c>
      <c r="S12925" s="14"/>
      <c r="T12925" s="121"/>
      <c r="U12925" s="121">
        <v>9</v>
      </c>
      <c r="V12925" s="12"/>
    </row>
    <row r="12926" spans="1:22" x14ac:dyDescent="0.25">
      <c r="A12926" s="11" t="s">
        <v>38</v>
      </c>
      <c r="B12926" s="11" t="s">
        <v>121</v>
      </c>
      <c r="C12926" s="74">
        <v>45226</v>
      </c>
      <c r="D12926" s="11" t="s">
        <v>338</v>
      </c>
      <c r="E12926" s="121"/>
      <c r="F12926" s="121"/>
      <c r="G12926" s="121"/>
      <c r="H12926" s="12"/>
      <c r="I12926" s="121"/>
      <c r="J12926" s="121"/>
      <c r="K12926" s="12"/>
      <c r="L12926" s="121">
        <v>24</v>
      </c>
      <c r="M12926" s="121">
        <v>24</v>
      </c>
      <c r="N12926" s="12">
        <v>1</v>
      </c>
      <c r="O12926" s="121">
        <v>28</v>
      </c>
      <c r="P12926" s="121">
        <v>13999</v>
      </c>
      <c r="Q12926" s="13">
        <v>545.46428571428567</v>
      </c>
      <c r="R12926" s="121">
        <v>28</v>
      </c>
      <c r="S12926" s="14"/>
      <c r="T12926" s="121"/>
      <c r="U12926" s="121">
        <v>11</v>
      </c>
      <c r="V12926" s="12"/>
    </row>
    <row r="12927" spans="1:22" x14ac:dyDescent="0.25">
      <c r="A12927" s="11" t="s">
        <v>38</v>
      </c>
      <c r="B12927" s="11" t="s">
        <v>121</v>
      </c>
      <c r="C12927" s="74">
        <v>45226</v>
      </c>
      <c r="D12927" s="11" t="s">
        <v>339</v>
      </c>
      <c r="E12927" s="121"/>
      <c r="F12927" s="121"/>
      <c r="G12927" s="121"/>
      <c r="H12927" s="12"/>
      <c r="I12927" s="121"/>
      <c r="J12927" s="121"/>
      <c r="K12927" s="12"/>
      <c r="L12927" s="121">
        <v>19</v>
      </c>
      <c r="M12927" s="121">
        <v>19</v>
      </c>
      <c r="N12927" s="12">
        <v>1</v>
      </c>
      <c r="O12927" s="121">
        <v>26</v>
      </c>
      <c r="P12927" s="121">
        <v>12046</v>
      </c>
      <c r="Q12927" s="13">
        <v>504.07692307692309</v>
      </c>
      <c r="R12927" s="121">
        <v>26</v>
      </c>
      <c r="S12927" s="14"/>
      <c r="T12927" s="121"/>
      <c r="U12927" s="121">
        <v>9</v>
      </c>
      <c r="V12927" s="12"/>
    </row>
    <row r="12928" spans="1:22" x14ac:dyDescent="0.25">
      <c r="A12928" s="11" t="s">
        <v>38</v>
      </c>
      <c r="B12928" s="11" t="s">
        <v>121</v>
      </c>
      <c r="C12928" s="74">
        <v>45226</v>
      </c>
      <c r="D12928" s="11" t="s">
        <v>218</v>
      </c>
      <c r="E12928" s="121"/>
      <c r="F12928" s="121"/>
      <c r="G12928" s="121"/>
      <c r="H12928" s="12"/>
      <c r="I12928" s="121"/>
      <c r="J12928" s="121"/>
      <c r="K12928" s="12"/>
      <c r="L12928" s="121">
        <v>25</v>
      </c>
      <c r="M12928" s="121">
        <v>25</v>
      </c>
      <c r="N12928" s="12">
        <v>1</v>
      </c>
      <c r="O12928" s="121">
        <v>35</v>
      </c>
      <c r="P12928" s="121">
        <v>12944</v>
      </c>
      <c r="Q12928" s="13">
        <v>403.85714285714283</v>
      </c>
      <c r="R12928" s="121">
        <v>35</v>
      </c>
      <c r="S12928" s="14"/>
      <c r="T12928" s="121"/>
      <c r="U12928" s="121">
        <v>4</v>
      </c>
      <c r="V12928" s="12"/>
    </row>
    <row r="12929" spans="1:22" x14ac:dyDescent="0.25">
      <c r="A12929" s="11" t="s">
        <v>38</v>
      </c>
      <c r="B12929" s="11" t="s">
        <v>121</v>
      </c>
      <c r="C12929" s="74">
        <v>45226</v>
      </c>
      <c r="D12929" s="11" t="s">
        <v>341</v>
      </c>
      <c r="E12929" s="121"/>
      <c r="F12929" s="121"/>
      <c r="G12929" s="121"/>
      <c r="H12929" s="12"/>
      <c r="I12929" s="121"/>
      <c r="J12929" s="121"/>
      <c r="K12929" s="12"/>
      <c r="L12929" s="121">
        <v>26</v>
      </c>
      <c r="M12929" s="121">
        <v>26</v>
      </c>
      <c r="N12929" s="12">
        <v>1</v>
      </c>
      <c r="O12929" s="121">
        <v>27</v>
      </c>
      <c r="P12929" s="121">
        <v>14429</v>
      </c>
      <c r="Q12929" s="13">
        <v>662.51851851851848</v>
      </c>
      <c r="R12929" s="121">
        <v>27</v>
      </c>
      <c r="S12929" s="14"/>
      <c r="T12929" s="121"/>
      <c r="U12929" s="121">
        <v>4</v>
      </c>
      <c r="V12929" s="12"/>
    </row>
    <row r="12930" spans="1:22" x14ac:dyDescent="0.25">
      <c r="A12930" s="11" t="s">
        <v>38</v>
      </c>
      <c r="B12930" s="11" t="s">
        <v>121</v>
      </c>
      <c r="C12930" s="74">
        <v>45226</v>
      </c>
      <c r="D12930" s="11" t="s">
        <v>343</v>
      </c>
      <c r="E12930" s="121"/>
      <c r="F12930" s="121"/>
      <c r="G12930" s="121"/>
      <c r="H12930" s="12"/>
      <c r="I12930" s="121"/>
      <c r="J12930" s="121"/>
      <c r="K12930" s="12"/>
      <c r="L12930" s="121">
        <v>12</v>
      </c>
      <c r="M12930" s="121">
        <v>12</v>
      </c>
      <c r="N12930" s="12">
        <v>1</v>
      </c>
      <c r="O12930" s="121">
        <v>16</v>
      </c>
      <c r="P12930" s="121">
        <v>8013</v>
      </c>
      <c r="Q12930" s="13">
        <v>556.75</v>
      </c>
      <c r="R12930" s="121">
        <v>16</v>
      </c>
      <c r="S12930" s="14"/>
      <c r="T12930" s="121"/>
      <c r="U12930" s="121">
        <v>0</v>
      </c>
      <c r="V12930" s="12"/>
    </row>
    <row r="12931" spans="1:22" x14ac:dyDescent="0.25">
      <c r="A12931" s="11" t="s">
        <v>38</v>
      </c>
      <c r="B12931" s="11" t="s">
        <v>121</v>
      </c>
      <c r="C12931" s="74">
        <v>45226</v>
      </c>
      <c r="D12931" s="11" t="s">
        <v>344</v>
      </c>
      <c r="E12931" s="121">
        <v>1</v>
      </c>
      <c r="F12931" s="121"/>
      <c r="G12931" s="121">
        <v>1</v>
      </c>
      <c r="H12931" s="12">
        <v>1</v>
      </c>
      <c r="I12931" s="121">
        <v>1</v>
      </c>
      <c r="J12931" s="121">
        <v>1</v>
      </c>
      <c r="K12931" s="12">
        <v>1</v>
      </c>
      <c r="L12931" s="121">
        <v>22</v>
      </c>
      <c r="M12931" s="121">
        <v>22</v>
      </c>
      <c r="N12931" s="12">
        <v>1</v>
      </c>
      <c r="O12931" s="121">
        <v>30</v>
      </c>
      <c r="P12931" s="121">
        <v>14485</v>
      </c>
      <c r="Q12931" s="13">
        <v>543.9666666666667</v>
      </c>
      <c r="R12931" s="121">
        <v>30</v>
      </c>
      <c r="S12931" s="14"/>
      <c r="T12931" s="121"/>
      <c r="U12931" s="121">
        <v>4</v>
      </c>
      <c r="V12931" s="12"/>
    </row>
    <row r="12932" spans="1:22" x14ac:dyDescent="0.25">
      <c r="A12932" s="11" t="s">
        <v>38</v>
      </c>
      <c r="B12932" s="11" t="s">
        <v>121</v>
      </c>
      <c r="C12932" s="74">
        <v>45226</v>
      </c>
      <c r="D12932" s="11" t="s">
        <v>345</v>
      </c>
      <c r="E12932" s="121">
        <v>1</v>
      </c>
      <c r="F12932" s="121"/>
      <c r="G12932" s="121">
        <v>1</v>
      </c>
      <c r="H12932" s="12">
        <v>1</v>
      </c>
      <c r="I12932" s="121">
        <v>1</v>
      </c>
      <c r="J12932" s="121">
        <v>1</v>
      </c>
      <c r="K12932" s="12">
        <v>1</v>
      </c>
      <c r="L12932" s="121">
        <v>17</v>
      </c>
      <c r="M12932" s="121">
        <v>17</v>
      </c>
      <c r="N12932" s="12">
        <v>1</v>
      </c>
      <c r="O12932" s="121">
        <v>19</v>
      </c>
      <c r="P12932" s="121">
        <v>12355</v>
      </c>
      <c r="Q12932" s="13">
        <v>764.84210526315792</v>
      </c>
      <c r="R12932" s="121">
        <v>19</v>
      </c>
      <c r="S12932" s="14"/>
      <c r="T12932" s="121"/>
      <c r="U12932" s="121">
        <v>3</v>
      </c>
      <c r="V12932" s="12"/>
    </row>
    <row r="12933" spans="1:22" x14ac:dyDescent="0.25">
      <c r="A12933" s="11" t="s">
        <v>38</v>
      </c>
      <c r="B12933" s="11" t="s">
        <v>121</v>
      </c>
      <c r="C12933" s="74">
        <v>45226</v>
      </c>
      <c r="D12933" s="11" t="s">
        <v>180</v>
      </c>
      <c r="E12933" s="121">
        <v>1</v>
      </c>
      <c r="F12933" s="121"/>
      <c r="G12933" s="121">
        <v>1</v>
      </c>
      <c r="H12933" s="12">
        <v>1</v>
      </c>
      <c r="I12933" s="121">
        <v>1</v>
      </c>
      <c r="J12933" s="121">
        <v>1</v>
      </c>
      <c r="K12933" s="12">
        <v>1</v>
      </c>
      <c r="L12933" s="121">
        <v>27</v>
      </c>
      <c r="M12933" s="121">
        <v>27</v>
      </c>
      <c r="N12933" s="12">
        <v>1</v>
      </c>
      <c r="O12933" s="121">
        <v>29</v>
      </c>
      <c r="P12933" s="121">
        <v>14727</v>
      </c>
      <c r="Q12933" s="13">
        <v>639.20689655172418</v>
      </c>
      <c r="R12933" s="121">
        <v>29</v>
      </c>
      <c r="S12933" s="14"/>
      <c r="T12933" s="121"/>
      <c r="U12933" s="121">
        <v>5</v>
      </c>
      <c r="V12933" s="12"/>
    </row>
    <row r="12934" spans="1:22" x14ac:dyDescent="0.25">
      <c r="A12934" s="11" t="s">
        <v>38</v>
      </c>
      <c r="B12934" s="11" t="s">
        <v>121</v>
      </c>
      <c r="C12934" s="74">
        <v>45226</v>
      </c>
      <c r="D12934" s="11" t="s">
        <v>347</v>
      </c>
      <c r="E12934" s="121">
        <v>1</v>
      </c>
      <c r="F12934" s="121"/>
      <c r="G12934" s="121">
        <v>1</v>
      </c>
      <c r="H12934" s="12">
        <v>1</v>
      </c>
      <c r="I12934" s="121">
        <v>1</v>
      </c>
      <c r="J12934" s="121">
        <v>1</v>
      </c>
      <c r="K12934" s="12">
        <v>1</v>
      </c>
      <c r="L12934" s="121">
        <v>23</v>
      </c>
      <c r="M12934" s="121">
        <v>23</v>
      </c>
      <c r="N12934" s="12">
        <v>1</v>
      </c>
      <c r="O12934" s="121">
        <v>31</v>
      </c>
      <c r="P12934" s="121">
        <v>13355</v>
      </c>
      <c r="Q12934" s="13">
        <v>502.09677419354841</v>
      </c>
      <c r="R12934" s="121">
        <v>31</v>
      </c>
      <c r="S12934" s="14"/>
      <c r="T12934" s="121"/>
      <c r="U12934" s="121">
        <v>5</v>
      </c>
      <c r="V12934" s="12"/>
    </row>
    <row r="12935" spans="1:22" x14ac:dyDescent="0.25">
      <c r="A12935" s="11" t="s">
        <v>38</v>
      </c>
      <c r="B12935" s="11" t="s">
        <v>121</v>
      </c>
      <c r="C12935" s="74">
        <v>45226</v>
      </c>
      <c r="D12935" s="11" t="s">
        <v>348</v>
      </c>
      <c r="E12935" s="121">
        <v>1</v>
      </c>
      <c r="F12935" s="121"/>
      <c r="G12935" s="121">
        <v>1</v>
      </c>
      <c r="H12935" s="12">
        <v>1</v>
      </c>
      <c r="I12935" s="121">
        <v>1</v>
      </c>
      <c r="J12935" s="121">
        <v>1</v>
      </c>
      <c r="K12935" s="12">
        <v>1</v>
      </c>
      <c r="L12935" s="121">
        <v>24</v>
      </c>
      <c r="M12935" s="121">
        <v>24</v>
      </c>
      <c r="N12935" s="12">
        <v>1</v>
      </c>
      <c r="O12935" s="121">
        <v>29</v>
      </c>
      <c r="P12935" s="121">
        <v>16139</v>
      </c>
      <c r="Q12935" s="13">
        <v>604</v>
      </c>
      <c r="R12935" s="121">
        <v>29</v>
      </c>
      <c r="S12935" s="14"/>
      <c r="T12935" s="121"/>
      <c r="U12935" s="121">
        <v>9</v>
      </c>
      <c r="V12935" s="12"/>
    </row>
    <row r="12936" spans="1:22" x14ac:dyDescent="0.25">
      <c r="A12936" s="11" t="s">
        <v>38</v>
      </c>
      <c r="B12936" s="11" t="s">
        <v>121</v>
      </c>
      <c r="C12936" s="74">
        <v>45226</v>
      </c>
      <c r="D12936" s="11" t="s">
        <v>349</v>
      </c>
      <c r="E12936" s="121"/>
      <c r="F12936" s="121"/>
      <c r="G12936" s="121"/>
      <c r="H12936" s="12"/>
      <c r="I12936" s="121"/>
      <c r="J12936" s="121"/>
      <c r="K12936" s="12"/>
      <c r="L12936" s="121">
        <v>20</v>
      </c>
      <c r="M12936" s="121">
        <v>20</v>
      </c>
      <c r="N12936" s="12">
        <v>1</v>
      </c>
      <c r="O12936" s="121">
        <v>23</v>
      </c>
      <c r="P12936" s="121">
        <v>11023</v>
      </c>
      <c r="Q12936" s="13">
        <v>547.04347826086962</v>
      </c>
      <c r="R12936" s="121">
        <v>23</v>
      </c>
      <c r="S12936" s="14"/>
      <c r="T12936" s="121"/>
      <c r="U12936" s="121">
        <v>6</v>
      </c>
      <c r="V12936" s="12"/>
    </row>
    <row r="12937" spans="1:22" x14ac:dyDescent="0.25">
      <c r="A12937" s="11" t="s">
        <v>38</v>
      </c>
      <c r="B12937" s="11" t="s">
        <v>121</v>
      </c>
      <c r="C12937" s="74">
        <v>45226</v>
      </c>
      <c r="D12937" s="11" t="s">
        <v>350</v>
      </c>
      <c r="E12937" s="121"/>
      <c r="F12937" s="121"/>
      <c r="G12937" s="121"/>
      <c r="H12937" s="12"/>
      <c r="I12937" s="121"/>
      <c r="J12937" s="121"/>
      <c r="K12937" s="12"/>
      <c r="L12937" s="121">
        <v>12</v>
      </c>
      <c r="M12937" s="121">
        <v>12</v>
      </c>
      <c r="N12937" s="12">
        <v>1</v>
      </c>
      <c r="O12937" s="121">
        <v>14</v>
      </c>
      <c r="P12937" s="121">
        <v>7929</v>
      </c>
      <c r="Q12937" s="13">
        <v>643.07142857142856</v>
      </c>
      <c r="R12937" s="121">
        <v>14</v>
      </c>
      <c r="S12937" s="14"/>
      <c r="T12937" s="121"/>
      <c r="U12937" s="121">
        <v>3</v>
      </c>
      <c r="V12937" s="12"/>
    </row>
    <row r="12938" spans="1:22" x14ac:dyDescent="0.25">
      <c r="A12938" s="11" t="s">
        <v>38</v>
      </c>
      <c r="B12938" s="11" t="s">
        <v>121</v>
      </c>
      <c r="C12938" s="74">
        <v>45226</v>
      </c>
      <c r="D12938" s="11" t="s">
        <v>351</v>
      </c>
      <c r="E12938" s="121"/>
      <c r="F12938" s="121"/>
      <c r="G12938" s="121"/>
      <c r="H12938" s="12"/>
      <c r="I12938" s="121"/>
      <c r="J12938" s="121"/>
      <c r="K12938" s="12"/>
      <c r="L12938" s="121">
        <v>21</v>
      </c>
      <c r="M12938" s="121">
        <v>21</v>
      </c>
      <c r="N12938" s="12">
        <v>1</v>
      </c>
      <c r="O12938" s="121">
        <v>25</v>
      </c>
      <c r="P12938" s="121">
        <v>10312</v>
      </c>
      <c r="Q12938" s="13">
        <v>451.32</v>
      </c>
      <c r="R12938" s="121">
        <v>25</v>
      </c>
      <c r="S12938" s="14"/>
      <c r="T12938" s="121"/>
      <c r="U12938" s="121">
        <v>4</v>
      </c>
      <c r="V12938" s="12"/>
    </row>
    <row r="12939" spans="1:22" x14ac:dyDescent="0.25">
      <c r="A12939" s="11" t="s">
        <v>38</v>
      </c>
      <c r="B12939" s="11" t="s">
        <v>121</v>
      </c>
      <c r="C12939" s="74">
        <v>45226</v>
      </c>
      <c r="D12939" s="11" t="s">
        <v>352</v>
      </c>
      <c r="E12939" s="121">
        <v>1</v>
      </c>
      <c r="F12939" s="121"/>
      <c r="G12939" s="121">
        <v>1</v>
      </c>
      <c r="H12939" s="12">
        <v>1</v>
      </c>
      <c r="I12939" s="121">
        <v>1</v>
      </c>
      <c r="J12939" s="121">
        <v>1</v>
      </c>
      <c r="K12939" s="12">
        <v>1</v>
      </c>
      <c r="L12939" s="121">
        <v>17</v>
      </c>
      <c r="M12939" s="121">
        <v>17</v>
      </c>
      <c r="N12939" s="12">
        <v>1</v>
      </c>
      <c r="O12939" s="121">
        <v>20</v>
      </c>
      <c r="P12939" s="121">
        <v>11633</v>
      </c>
      <c r="Q12939" s="13">
        <v>821.85</v>
      </c>
      <c r="R12939" s="121">
        <v>20</v>
      </c>
      <c r="S12939" s="14"/>
      <c r="T12939" s="121"/>
      <c r="U12939" s="121">
        <v>7</v>
      </c>
      <c r="V12939" s="12"/>
    </row>
    <row r="12940" spans="1:22" x14ac:dyDescent="0.25">
      <c r="A12940" s="11" t="s">
        <v>38</v>
      </c>
      <c r="B12940" s="11" t="s">
        <v>121</v>
      </c>
      <c r="C12940" s="74">
        <v>45226</v>
      </c>
      <c r="D12940" s="11" t="s">
        <v>353</v>
      </c>
      <c r="E12940" s="121">
        <v>3</v>
      </c>
      <c r="F12940" s="121"/>
      <c r="G12940" s="121">
        <v>3</v>
      </c>
      <c r="H12940" s="12">
        <v>1</v>
      </c>
      <c r="I12940" s="121">
        <v>3</v>
      </c>
      <c r="J12940" s="121">
        <v>3</v>
      </c>
      <c r="K12940" s="12">
        <v>1</v>
      </c>
      <c r="L12940" s="121">
        <v>27</v>
      </c>
      <c r="M12940" s="121">
        <v>27</v>
      </c>
      <c r="N12940" s="12">
        <v>1</v>
      </c>
      <c r="O12940" s="121">
        <v>32</v>
      </c>
      <c r="P12940" s="121">
        <v>14502</v>
      </c>
      <c r="Q12940" s="13">
        <v>506.875</v>
      </c>
      <c r="R12940" s="121">
        <v>32</v>
      </c>
      <c r="S12940" s="14"/>
      <c r="T12940" s="121"/>
      <c r="U12940" s="121">
        <v>9</v>
      </c>
      <c r="V12940" s="12"/>
    </row>
    <row r="12941" spans="1:22" x14ac:dyDescent="0.25">
      <c r="A12941" s="11" t="s">
        <v>38</v>
      </c>
      <c r="B12941" s="11" t="s">
        <v>121</v>
      </c>
      <c r="C12941" s="74">
        <v>45226</v>
      </c>
      <c r="D12941" s="11" t="s">
        <v>354</v>
      </c>
      <c r="E12941" s="121">
        <v>1</v>
      </c>
      <c r="F12941" s="121">
        <v>1</v>
      </c>
      <c r="G12941" s="121">
        <v>2</v>
      </c>
      <c r="H12941" s="12">
        <v>0</v>
      </c>
      <c r="I12941" s="121">
        <v>0</v>
      </c>
      <c r="J12941" s="121">
        <v>2</v>
      </c>
      <c r="K12941" s="12">
        <v>0</v>
      </c>
      <c r="L12941" s="121">
        <v>22</v>
      </c>
      <c r="M12941" s="121">
        <v>22</v>
      </c>
      <c r="N12941" s="12">
        <v>1</v>
      </c>
      <c r="O12941" s="121">
        <v>24</v>
      </c>
      <c r="P12941" s="121">
        <v>9825</v>
      </c>
      <c r="Q12941" s="13">
        <v>471.79166666666669</v>
      </c>
      <c r="R12941" s="121">
        <v>24</v>
      </c>
      <c r="S12941" s="14"/>
      <c r="T12941" s="121"/>
      <c r="U12941" s="121">
        <v>7</v>
      </c>
      <c r="V12941" s="12"/>
    </row>
    <row r="12942" spans="1:22" x14ac:dyDescent="0.25">
      <c r="A12942" s="11" t="s">
        <v>38</v>
      </c>
      <c r="B12942" s="11" t="s">
        <v>121</v>
      </c>
      <c r="C12942" s="74">
        <v>45226</v>
      </c>
      <c r="D12942" s="11" t="s">
        <v>371</v>
      </c>
      <c r="E12942" s="121"/>
      <c r="F12942" s="121"/>
      <c r="G12942" s="121"/>
      <c r="H12942" s="12"/>
      <c r="I12942" s="121"/>
      <c r="J12942" s="121"/>
      <c r="K12942" s="12"/>
      <c r="L12942" s="121">
        <v>21</v>
      </c>
      <c r="M12942" s="121">
        <v>21</v>
      </c>
      <c r="N12942" s="12">
        <v>1</v>
      </c>
      <c r="O12942" s="121">
        <v>23</v>
      </c>
      <c r="P12942" s="121">
        <v>11772</v>
      </c>
      <c r="Q12942" s="13">
        <v>619.56521739130437</v>
      </c>
      <c r="R12942" s="121">
        <v>23</v>
      </c>
      <c r="S12942" s="14"/>
      <c r="T12942" s="121"/>
      <c r="U12942" s="121">
        <v>4</v>
      </c>
      <c r="V12942" s="12"/>
    </row>
    <row r="12943" spans="1:22" x14ac:dyDescent="0.25">
      <c r="A12943" s="11" t="s">
        <v>38</v>
      </c>
      <c r="B12943" s="11" t="s">
        <v>121</v>
      </c>
      <c r="C12943" s="74">
        <v>45226</v>
      </c>
      <c r="D12943" s="11" t="s">
        <v>368</v>
      </c>
      <c r="E12943" s="121"/>
      <c r="F12943" s="121"/>
      <c r="G12943" s="121"/>
      <c r="H12943" s="12"/>
      <c r="I12943" s="121"/>
      <c r="J12943" s="121"/>
      <c r="K12943" s="12"/>
      <c r="L12943" s="121">
        <v>25</v>
      </c>
      <c r="M12943" s="121">
        <v>25</v>
      </c>
      <c r="N12943" s="12">
        <v>1</v>
      </c>
      <c r="O12943" s="121">
        <v>27</v>
      </c>
      <c r="P12943" s="121">
        <v>16489</v>
      </c>
      <c r="Q12943" s="13">
        <v>661.59259259259261</v>
      </c>
      <c r="R12943" s="121">
        <v>27</v>
      </c>
      <c r="S12943" s="14"/>
      <c r="T12943" s="121"/>
      <c r="U12943" s="121">
        <v>4</v>
      </c>
      <c r="V12943" s="12"/>
    </row>
    <row r="12944" spans="1:22" x14ac:dyDescent="0.25">
      <c r="A12944" s="11" t="s">
        <v>38</v>
      </c>
      <c r="B12944" s="11" t="s">
        <v>121</v>
      </c>
      <c r="C12944" s="74">
        <v>45226</v>
      </c>
      <c r="D12944" s="11" t="s">
        <v>357</v>
      </c>
      <c r="E12944" s="121"/>
      <c r="F12944" s="121"/>
      <c r="G12944" s="121"/>
      <c r="H12944" s="12"/>
      <c r="I12944" s="121"/>
      <c r="J12944" s="121"/>
      <c r="K12944" s="12"/>
      <c r="L12944" s="121">
        <v>16</v>
      </c>
      <c r="M12944" s="121">
        <v>16</v>
      </c>
      <c r="N12944" s="12">
        <v>1</v>
      </c>
      <c r="O12944" s="121">
        <v>19</v>
      </c>
      <c r="P12944" s="121">
        <v>8067</v>
      </c>
      <c r="Q12944" s="13">
        <v>523.57894736842104</v>
      </c>
      <c r="R12944" s="121">
        <v>19</v>
      </c>
      <c r="S12944" s="14"/>
      <c r="T12944" s="121"/>
      <c r="U12944" s="121">
        <v>3</v>
      </c>
      <c r="V12944" s="12"/>
    </row>
    <row r="12945" spans="1:22" x14ac:dyDescent="0.25">
      <c r="A12945" s="11" t="s">
        <v>38</v>
      </c>
      <c r="B12945" s="11" t="s">
        <v>121</v>
      </c>
      <c r="C12945" s="74">
        <v>45226</v>
      </c>
      <c r="D12945" s="11" t="s">
        <v>359</v>
      </c>
      <c r="E12945" s="121">
        <v>1</v>
      </c>
      <c r="F12945" s="121"/>
      <c r="G12945" s="121">
        <v>1</v>
      </c>
      <c r="H12945" s="12">
        <v>1</v>
      </c>
      <c r="I12945" s="121">
        <v>1</v>
      </c>
      <c r="J12945" s="121">
        <v>1</v>
      </c>
      <c r="K12945" s="12">
        <v>1</v>
      </c>
      <c r="L12945" s="121">
        <v>23</v>
      </c>
      <c r="M12945" s="121">
        <v>23</v>
      </c>
      <c r="N12945" s="12">
        <v>1</v>
      </c>
      <c r="O12945" s="121">
        <v>27</v>
      </c>
      <c r="P12945" s="121">
        <v>11164</v>
      </c>
      <c r="Q12945" s="13">
        <v>446.40740740740739</v>
      </c>
      <c r="R12945" s="121">
        <v>27</v>
      </c>
      <c r="S12945" s="14"/>
      <c r="T12945" s="121"/>
      <c r="U12945" s="121">
        <v>7</v>
      </c>
      <c r="V12945" s="12"/>
    </row>
    <row r="12946" spans="1:22" x14ac:dyDescent="0.25">
      <c r="A12946" s="11" t="s">
        <v>38</v>
      </c>
      <c r="B12946" s="11" t="s">
        <v>121</v>
      </c>
      <c r="C12946" s="74">
        <v>45226</v>
      </c>
      <c r="D12946" s="11" t="s">
        <v>361</v>
      </c>
      <c r="E12946" s="121">
        <v>1</v>
      </c>
      <c r="F12946" s="121"/>
      <c r="G12946" s="121">
        <v>1</v>
      </c>
      <c r="H12946" s="12">
        <v>1</v>
      </c>
      <c r="I12946" s="121">
        <v>1</v>
      </c>
      <c r="J12946" s="121">
        <v>1</v>
      </c>
      <c r="K12946" s="12">
        <v>1</v>
      </c>
      <c r="L12946" s="121">
        <v>28</v>
      </c>
      <c r="M12946" s="121">
        <v>28</v>
      </c>
      <c r="N12946" s="12">
        <v>1</v>
      </c>
      <c r="O12946" s="121">
        <v>28</v>
      </c>
      <c r="P12946" s="121">
        <v>19468</v>
      </c>
      <c r="Q12946" s="13">
        <v>736.35714285714289</v>
      </c>
      <c r="R12946" s="121">
        <v>28</v>
      </c>
      <c r="S12946" s="14"/>
      <c r="T12946" s="121"/>
      <c r="U12946" s="121">
        <v>4</v>
      </c>
      <c r="V12946" s="12"/>
    </row>
    <row r="12947" spans="1:22" x14ac:dyDescent="0.25">
      <c r="A12947" s="11" t="s">
        <v>38</v>
      </c>
      <c r="B12947" s="11" t="s">
        <v>121</v>
      </c>
      <c r="C12947" s="74">
        <v>45226</v>
      </c>
      <c r="D12947" s="11" t="s">
        <v>363</v>
      </c>
      <c r="E12947" s="121">
        <v>1</v>
      </c>
      <c r="F12947" s="121">
        <v>2</v>
      </c>
      <c r="G12947" s="121">
        <v>3</v>
      </c>
      <c r="H12947" s="12">
        <v>-0.33333333333333331</v>
      </c>
      <c r="I12947" s="121">
        <v>1</v>
      </c>
      <c r="J12947" s="121">
        <v>3</v>
      </c>
      <c r="K12947" s="12">
        <v>0.33333333333333331</v>
      </c>
      <c r="L12947" s="121">
        <v>21</v>
      </c>
      <c r="M12947" s="121">
        <v>21</v>
      </c>
      <c r="N12947" s="12">
        <v>1</v>
      </c>
      <c r="O12947" s="121">
        <v>23</v>
      </c>
      <c r="P12947" s="121">
        <v>15523</v>
      </c>
      <c r="Q12947" s="13">
        <v>819.04347826086962</v>
      </c>
      <c r="R12947" s="121">
        <v>23</v>
      </c>
      <c r="S12947" s="14"/>
      <c r="T12947" s="121"/>
      <c r="U12947" s="121">
        <v>5</v>
      </c>
      <c r="V12947" s="12"/>
    </row>
    <row r="12948" spans="1:22" x14ac:dyDescent="0.25">
      <c r="A12948" s="11" t="s">
        <v>38</v>
      </c>
      <c r="B12948" s="11" t="s">
        <v>121</v>
      </c>
      <c r="C12948" s="74">
        <v>45226</v>
      </c>
      <c r="D12948" s="11" t="s">
        <v>204</v>
      </c>
      <c r="E12948" s="121"/>
      <c r="F12948" s="121"/>
      <c r="G12948" s="121"/>
      <c r="H12948" s="12"/>
      <c r="I12948" s="121"/>
      <c r="J12948" s="121"/>
      <c r="K12948" s="12"/>
      <c r="L12948" s="121">
        <v>1</v>
      </c>
      <c r="M12948" s="121">
        <v>1</v>
      </c>
      <c r="N12948" s="12">
        <v>1</v>
      </c>
      <c r="O12948" s="121"/>
      <c r="P12948" s="121"/>
      <c r="Q12948" s="13"/>
      <c r="R12948" s="121"/>
      <c r="S12948" s="14"/>
      <c r="T12948" s="121"/>
      <c r="U12948" s="121">
        <v>1</v>
      </c>
      <c r="V12948" s="12"/>
    </row>
    <row r="12949" spans="1:22" x14ac:dyDescent="0.25">
      <c r="A12949" s="11" t="s">
        <v>38</v>
      </c>
      <c r="B12949" s="11" t="s">
        <v>121</v>
      </c>
      <c r="C12949" s="74">
        <v>45226</v>
      </c>
      <c r="D12949" s="11" t="s">
        <v>364</v>
      </c>
      <c r="E12949" s="121"/>
      <c r="F12949" s="121"/>
      <c r="G12949" s="121"/>
      <c r="H12949" s="12"/>
      <c r="I12949" s="121"/>
      <c r="J12949" s="121"/>
      <c r="K12949" s="12"/>
      <c r="L12949" s="121">
        <v>21</v>
      </c>
      <c r="M12949" s="121">
        <v>21</v>
      </c>
      <c r="N12949" s="12">
        <v>1</v>
      </c>
      <c r="O12949" s="121">
        <v>25</v>
      </c>
      <c r="P12949" s="121">
        <v>13826</v>
      </c>
      <c r="Q12949" s="13">
        <v>644.76</v>
      </c>
      <c r="R12949" s="121">
        <v>25</v>
      </c>
      <c r="S12949" s="14"/>
      <c r="T12949" s="121"/>
      <c r="U12949" s="121">
        <v>1</v>
      </c>
      <c r="V12949" s="12"/>
    </row>
    <row r="12950" spans="1:22" x14ac:dyDescent="0.25">
      <c r="A12950" s="11" t="s">
        <v>38</v>
      </c>
      <c r="B12950" s="11" t="s">
        <v>121</v>
      </c>
      <c r="C12950" s="74">
        <v>45226</v>
      </c>
      <c r="D12950" s="11" t="s">
        <v>365</v>
      </c>
      <c r="E12950" s="121"/>
      <c r="F12950" s="121"/>
      <c r="G12950" s="121"/>
      <c r="H12950" s="12"/>
      <c r="I12950" s="121"/>
      <c r="J12950" s="121"/>
      <c r="K12950" s="12"/>
      <c r="L12950" s="121">
        <v>19</v>
      </c>
      <c r="M12950" s="121">
        <v>19</v>
      </c>
      <c r="N12950" s="12">
        <v>1</v>
      </c>
      <c r="O12950" s="121">
        <v>19</v>
      </c>
      <c r="P12950" s="121">
        <v>15354</v>
      </c>
      <c r="Q12950" s="13">
        <v>995.89473684210532</v>
      </c>
      <c r="R12950" s="121">
        <v>19</v>
      </c>
      <c r="S12950" s="14"/>
      <c r="T12950" s="121"/>
      <c r="U12950" s="121">
        <v>1</v>
      </c>
      <c r="V12950" s="12"/>
    </row>
    <row r="12951" spans="1:22" x14ac:dyDescent="0.25">
      <c r="A12951" s="11" t="s">
        <v>38</v>
      </c>
      <c r="B12951" s="11" t="s">
        <v>121</v>
      </c>
      <c r="C12951" s="74">
        <v>45226</v>
      </c>
      <c r="D12951" s="11" t="s">
        <v>366</v>
      </c>
      <c r="E12951" s="121">
        <v>2</v>
      </c>
      <c r="F12951" s="121"/>
      <c r="G12951" s="121">
        <v>2</v>
      </c>
      <c r="H12951" s="12">
        <v>1</v>
      </c>
      <c r="I12951" s="121">
        <v>2</v>
      </c>
      <c r="J12951" s="121">
        <v>2</v>
      </c>
      <c r="K12951" s="12">
        <v>1</v>
      </c>
      <c r="L12951" s="121">
        <v>17</v>
      </c>
      <c r="M12951" s="121">
        <v>17</v>
      </c>
      <c r="N12951" s="12">
        <v>1</v>
      </c>
      <c r="O12951" s="121">
        <v>19</v>
      </c>
      <c r="P12951" s="121">
        <v>13029</v>
      </c>
      <c r="Q12951" s="13">
        <v>818.68421052631584</v>
      </c>
      <c r="R12951" s="121">
        <v>19</v>
      </c>
      <c r="S12951" s="14"/>
      <c r="T12951" s="121"/>
      <c r="U12951" s="121">
        <v>0</v>
      </c>
      <c r="V12951" s="12"/>
    </row>
    <row r="12952" spans="1:22" x14ac:dyDescent="0.25">
      <c r="A12952" s="11" t="s">
        <v>38</v>
      </c>
      <c r="B12952" s="11" t="s">
        <v>121</v>
      </c>
      <c r="C12952" s="74">
        <v>45226</v>
      </c>
      <c r="D12952" s="11" t="s">
        <v>367</v>
      </c>
      <c r="E12952" s="121"/>
      <c r="F12952" s="121"/>
      <c r="G12952" s="121"/>
      <c r="H12952" s="12"/>
      <c r="I12952" s="121"/>
      <c r="J12952" s="121"/>
      <c r="K12952" s="12"/>
      <c r="L12952" s="121">
        <v>28</v>
      </c>
      <c r="M12952" s="121">
        <v>28</v>
      </c>
      <c r="N12952" s="12">
        <v>1</v>
      </c>
      <c r="O12952" s="121">
        <v>32</v>
      </c>
      <c r="P12952" s="121">
        <v>16967</v>
      </c>
      <c r="Q12952" s="13">
        <v>600.34375</v>
      </c>
      <c r="R12952" s="121">
        <v>32</v>
      </c>
      <c r="S12952" s="14"/>
      <c r="T12952" s="121"/>
      <c r="U12952" s="121">
        <v>8</v>
      </c>
      <c r="V12952" s="12"/>
    </row>
    <row r="12953" spans="1:22" x14ac:dyDescent="0.25">
      <c r="A12953" s="11" t="s">
        <v>38</v>
      </c>
      <c r="B12953" s="11" t="s">
        <v>121</v>
      </c>
      <c r="C12953" s="74">
        <v>45226</v>
      </c>
      <c r="D12953" s="11" t="s">
        <v>369</v>
      </c>
      <c r="E12953" s="121"/>
      <c r="F12953" s="121"/>
      <c r="G12953" s="121"/>
      <c r="H12953" s="12"/>
      <c r="I12953" s="121"/>
      <c r="J12953" s="121"/>
      <c r="K12953" s="12"/>
      <c r="L12953" s="121">
        <v>20</v>
      </c>
      <c r="M12953" s="121">
        <v>20</v>
      </c>
      <c r="N12953" s="12">
        <v>1</v>
      </c>
      <c r="O12953" s="121">
        <v>24</v>
      </c>
      <c r="P12953" s="121">
        <v>13147</v>
      </c>
      <c r="Q12953" s="13">
        <v>704.58333333333337</v>
      </c>
      <c r="R12953" s="121">
        <v>24</v>
      </c>
      <c r="S12953" s="14"/>
      <c r="T12953" s="121"/>
      <c r="U12953" s="121">
        <v>5</v>
      </c>
      <c r="V12953" s="12"/>
    </row>
    <row r="12954" spans="1:22" x14ac:dyDescent="0.25">
      <c r="A12954" s="11" t="s">
        <v>38</v>
      </c>
      <c r="B12954" s="11" t="s">
        <v>121</v>
      </c>
      <c r="C12954" s="74">
        <v>45226</v>
      </c>
      <c r="D12954" s="11" t="s">
        <v>370</v>
      </c>
      <c r="E12954" s="121"/>
      <c r="F12954" s="121"/>
      <c r="G12954" s="121"/>
      <c r="H12954" s="12"/>
      <c r="I12954" s="121"/>
      <c r="J12954" s="121"/>
      <c r="K12954" s="12"/>
      <c r="L12954" s="121">
        <v>29</v>
      </c>
      <c r="M12954" s="121">
        <v>29</v>
      </c>
      <c r="N12954" s="12">
        <v>1</v>
      </c>
      <c r="O12954" s="121">
        <v>31</v>
      </c>
      <c r="P12954" s="121">
        <v>13854</v>
      </c>
      <c r="Q12954" s="13">
        <v>578.93548387096769</v>
      </c>
      <c r="R12954" s="121">
        <v>31</v>
      </c>
      <c r="S12954" s="14"/>
      <c r="T12954" s="121"/>
      <c r="U12954" s="121">
        <v>2</v>
      </c>
      <c r="V12954" s="12"/>
    </row>
    <row r="12955" spans="1:22" x14ac:dyDescent="0.25">
      <c r="A12955" s="11" t="s">
        <v>38</v>
      </c>
      <c r="B12955" s="11" t="s">
        <v>121</v>
      </c>
      <c r="C12955" s="74">
        <v>45226</v>
      </c>
      <c r="D12955" s="11" t="s">
        <v>183</v>
      </c>
      <c r="E12955" s="121">
        <v>1</v>
      </c>
      <c r="F12955" s="121"/>
      <c r="G12955" s="121">
        <v>1</v>
      </c>
      <c r="H12955" s="12">
        <v>1</v>
      </c>
      <c r="I12955" s="121">
        <v>1</v>
      </c>
      <c r="J12955" s="121">
        <v>1</v>
      </c>
      <c r="K12955" s="12">
        <v>1</v>
      </c>
      <c r="L12955" s="121"/>
      <c r="M12955" s="121"/>
      <c r="N12955" s="12"/>
      <c r="O12955" s="121"/>
      <c r="P12955" s="121"/>
      <c r="Q12955" s="13"/>
      <c r="R12955" s="121"/>
      <c r="S12955" s="14"/>
      <c r="T12955" s="121"/>
      <c r="U12955" s="121"/>
      <c r="V12955" s="12"/>
    </row>
    <row r="12956" spans="1:22" x14ac:dyDescent="0.25">
      <c r="A12956" s="11" t="s">
        <v>38</v>
      </c>
      <c r="B12956" s="11" t="s">
        <v>121</v>
      </c>
      <c r="C12956" s="74">
        <v>45226</v>
      </c>
      <c r="D12956" s="11" t="s">
        <v>184</v>
      </c>
      <c r="E12956" s="121"/>
      <c r="F12956" s="121"/>
      <c r="G12956" s="121"/>
      <c r="H12956" s="12"/>
      <c r="I12956" s="121"/>
      <c r="J12956" s="121"/>
      <c r="K12956" s="12"/>
      <c r="L12956" s="121">
        <v>6</v>
      </c>
      <c r="M12956" s="121">
        <v>6</v>
      </c>
      <c r="N12956" s="12">
        <v>1</v>
      </c>
      <c r="O12956" s="121">
        <v>7</v>
      </c>
      <c r="P12956" s="121">
        <v>5259</v>
      </c>
      <c r="Q12956" s="13">
        <v>774.57142857142856</v>
      </c>
      <c r="R12956" s="121">
        <v>7</v>
      </c>
      <c r="S12956" s="14"/>
      <c r="T12956" s="121"/>
      <c r="U12956" s="121">
        <v>0</v>
      </c>
      <c r="V12956" s="12"/>
    </row>
    <row r="12957" spans="1:22" x14ac:dyDescent="0.25">
      <c r="A12957" s="11" t="s">
        <v>38</v>
      </c>
      <c r="B12957" s="11" t="s">
        <v>121</v>
      </c>
      <c r="C12957" s="74">
        <v>45226</v>
      </c>
      <c r="D12957" s="11" t="s">
        <v>186</v>
      </c>
      <c r="E12957" s="121"/>
      <c r="F12957" s="121"/>
      <c r="G12957" s="121"/>
      <c r="H12957" s="12"/>
      <c r="I12957" s="121"/>
      <c r="J12957" s="121"/>
      <c r="K12957" s="12"/>
      <c r="L12957" s="121">
        <v>24</v>
      </c>
      <c r="M12957" s="121">
        <v>24</v>
      </c>
      <c r="N12957" s="12">
        <v>1</v>
      </c>
      <c r="O12957" s="121">
        <v>26</v>
      </c>
      <c r="P12957" s="121">
        <v>17078</v>
      </c>
      <c r="Q12957" s="13">
        <v>748.53846153846155</v>
      </c>
      <c r="R12957" s="121">
        <v>26</v>
      </c>
      <c r="S12957" s="14"/>
      <c r="T12957" s="121"/>
      <c r="U12957" s="121">
        <v>2</v>
      </c>
      <c r="V12957" s="12"/>
    </row>
    <row r="12958" spans="1:22" x14ac:dyDescent="0.25">
      <c r="A12958" s="11" t="s">
        <v>38</v>
      </c>
      <c r="B12958" s="11" t="s">
        <v>121</v>
      </c>
      <c r="C12958" s="74">
        <v>45226</v>
      </c>
      <c r="D12958" s="11" t="s">
        <v>219</v>
      </c>
      <c r="E12958" s="121">
        <v>1</v>
      </c>
      <c r="F12958" s="121"/>
      <c r="G12958" s="121">
        <v>1</v>
      </c>
      <c r="H12958" s="12">
        <v>1</v>
      </c>
      <c r="I12958" s="121">
        <v>1</v>
      </c>
      <c r="J12958" s="121">
        <v>1</v>
      </c>
      <c r="K12958" s="12">
        <v>1</v>
      </c>
      <c r="L12958" s="121">
        <v>23</v>
      </c>
      <c r="M12958" s="121">
        <v>23</v>
      </c>
      <c r="N12958" s="12">
        <v>1</v>
      </c>
      <c r="O12958" s="121">
        <v>22</v>
      </c>
      <c r="P12958" s="121">
        <v>15806</v>
      </c>
      <c r="Q12958" s="13">
        <v>799.27272727272725</v>
      </c>
      <c r="R12958" s="121">
        <v>22</v>
      </c>
      <c r="S12958" s="14"/>
      <c r="T12958" s="121"/>
      <c r="U12958" s="121">
        <v>3</v>
      </c>
      <c r="V12958" s="12"/>
    </row>
    <row r="12959" spans="1:22" x14ac:dyDescent="0.25">
      <c r="A12959" s="11" t="s">
        <v>38</v>
      </c>
      <c r="B12959" s="11" t="s">
        <v>121</v>
      </c>
      <c r="C12959" s="74">
        <v>45226</v>
      </c>
      <c r="D12959" s="11" t="s">
        <v>205</v>
      </c>
      <c r="E12959" s="121"/>
      <c r="F12959" s="121"/>
      <c r="G12959" s="121"/>
      <c r="H12959" s="12"/>
      <c r="I12959" s="121"/>
      <c r="J12959" s="121"/>
      <c r="K12959" s="12"/>
      <c r="L12959" s="121">
        <v>20</v>
      </c>
      <c r="M12959" s="121">
        <v>20</v>
      </c>
      <c r="N12959" s="12">
        <v>1</v>
      </c>
      <c r="O12959" s="121">
        <v>25</v>
      </c>
      <c r="P12959" s="121">
        <v>15428</v>
      </c>
      <c r="Q12959" s="13">
        <v>703.56</v>
      </c>
      <c r="R12959" s="121">
        <v>25</v>
      </c>
      <c r="S12959" s="14"/>
      <c r="T12959" s="121"/>
      <c r="U12959" s="121">
        <v>4</v>
      </c>
      <c r="V12959" s="12"/>
    </row>
    <row r="12960" spans="1:22" x14ac:dyDescent="0.25">
      <c r="A12960" s="11" t="s">
        <v>38</v>
      </c>
      <c r="B12960" s="11" t="s">
        <v>121</v>
      </c>
      <c r="C12960" s="74">
        <v>45226</v>
      </c>
      <c r="D12960" s="11" t="s">
        <v>246</v>
      </c>
      <c r="E12960" s="121"/>
      <c r="F12960" s="121"/>
      <c r="G12960" s="121"/>
      <c r="H12960" s="12"/>
      <c r="I12960" s="121"/>
      <c r="J12960" s="121"/>
      <c r="K12960" s="12"/>
      <c r="L12960" s="121"/>
      <c r="M12960" s="121"/>
      <c r="N12960" s="12"/>
      <c r="O12960" s="121">
        <v>0</v>
      </c>
      <c r="P12960" s="121">
        <v>0</v>
      </c>
      <c r="Q12960" s="13"/>
      <c r="R12960" s="121">
        <v>0</v>
      </c>
      <c r="S12960" s="14"/>
      <c r="T12960" s="121"/>
      <c r="U12960" s="121"/>
      <c r="V12960" s="12"/>
    </row>
    <row r="12961" spans="1:22" x14ac:dyDescent="0.25">
      <c r="A12961" s="11" t="s">
        <v>38</v>
      </c>
      <c r="B12961" s="11" t="s">
        <v>121</v>
      </c>
      <c r="C12961" s="74">
        <v>45226</v>
      </c>
      <c r="D12961" s="11" t="s">
        <v>239</v>
      </c>
      <c r="E12961" s="121">
        <v>1</v>
      </c>
      <c r="F12961" s="121">
        <v>2</v>
      </c>
      <c r="G12961" s="121">
        <v>4</v>
      </c>
      <c r="H12961" s="12">
        <v>-0.25</v>
      </c>
      <c r="I12961" s="121">
        <v>3</v>
      </c>
      <c r="J12961" s="121">
        <v>4</v>
      </c>
      <c r="K12961" s="12">
        <v>0.75</v>
      </c>
      <c r="L12961" s="121"/>
      <c r="M12961" s="121"/>
      <c r="N12961" s="12"/>
      <c r="O12961" s="121"/>
      <c r="P12961" s="121"/>
      <c r="Q12961" s="13"/>
      <c r="R12961" s="121"/>
      <c r="S12961" s="14"/>
      <c r="T12961" s="121"/>
      <c r="U12961" s="121"/>
      <c r="V12961" s="12"/>
    </row>
    <row r="12962" spans="1:22" x14ac:dyDescent="0.25">
      <c r="A12962" s="11" t="s">
        <v>38</v>
      </c>
      <c r="B12962" s="11" t="s">
        <v>121</v>
      </c>
      <c r="C12962" s="74">
        <v>45226</v>
      </c>
      <c r="D12962" s="11" t="s">
        <v>188</v>
      </c>
      <c r="E12962" s="121"/>
      <c r="F12962" s="121"/>
      <c r="G12962" s="121"/>
      <c r="H12962" s="12"/>
      <c r="I12962" s="121"/>
      <c r="J12962" s="121"/>
      <c r="K12962" s="12"/>
      <c r="L12962" s="121">
        <v>21</v>
      </c>
      <c r="M12962" s="121">
        <v>21</v>
      </c>
      <c r="N12962" s="12">
        <v>1</v>
      </c>
      <c r="O12962" s="121">
        <v>23</v>
      </c>
      <c r="P12962" s="121">
        <v>12007</v>
      </c>
      <c r="Q12962" s="13">
        <v>608.82608695652175</v>
      </c>
      <c r="R12962" s="121">
        <v>23</v>
      </c>
      <c r="S12962" s="14"/>
      <c r="T12962" s="121"/>
      <c r="U12962" s="121">
        <v>6</v>
      </c>
      <c r="V12962" s="12"/>
    </row>
    <row r="12963" spans="1:22" x14ac:dyDescent="0.25">
      <c r="A12963" s="11" t="s">
        <v>38</v>
      </c>
      <c r="B12963" s="11" t="s">
        <v>121</v>
      </c>
      <c r="C12963" s="74">
        <v>45226</v>
      </c>
      <c r="D12963" s="11" t="s">
        <v>206</v>
      </c>
      <c r="E12963" s="121"/>
      <c r="F12963" s="121"/>
      <c r="G12963" s="121"/>
      <c r="H12963" s="12"/>
      <c r="I12963" s="121"/>
      <c r="J12963" s="121"/>
      <c r="K12963" s="12"/>
      <c r="L12963" s="121"/>
      <c r="M12963" s="121"/>
      <c r="N12963" s="12"/>
      <c r="O12963" s="121">
        <v>0</v>
      </c>
      <c r="P12963" s="121">
        <v>0</v>
      </c>
      <c r="Q12963" s="13"/>
      <c r="R12963" s="121">
        <v>0</v>
      </c>
      <c r="S12963" s="14"/>
      <c r="T12963" s="121"/>
      <c r="U12963" s="121"/>
      <c r="V12963" s="12"/>
    </row>
    <row r="12964" spans="1:22" x14ac:dyDescent="0.25">
      <c r="A12964" s="11" t="s">
        <v>38</v>
      </c>
      <c r="B12964" s="11" t="s">
        <v>121</v>
      </c>
      <c r="C12964" s="74">
        <v>45226</v>
      </c>
      <c r="D12964" s="11" t="s">
        <v>189</v>
      </c>
      <c r="E12964" s="121"/>
      <c r="F12964" s="121"/>
      <c r="G12964" s="121"/>
      <c r="H12964" s="12"/>
      <c r="I12964" s="121"/>
      <c r="J12964" s="121"/>
      <c r="K12964" s="12"/>
      <c r="L12964" s="121">
        <v>27</v>
      </c>
      <c r="M12964" s="121">
        <v>27</v>
      </c>
      <c r="N12964" s="12">
        <v>1</v>
      </c>
      <c r="O12964" s="121">
        <v>30</v>
      </c>
      <c r="P12964" s="121">
        <v>15123</v>
      </c>
      <c r="Q12964" s="13">
        <v>617.63333333333333</v>
      </c>
      <c r="R12964" s="121">
        <v>30</v>
      </c>
      <c r="S12964" s="14"/>
      <c r="T12964" s="121"/>
      <c r="U12964" s="121">
        <v>11</v>
      </c>
      <c r="V12964" s="12"/>
    </row>
    <row r="12965" spans="1:22" x14ac:dyDescent="0.25">
      <c r="A12965" s="11" t="s">
        <v>38</v>
      </c>
      <c r="B12965" s="11" t="s">
        <v>121</v>
      </c>
      <c r="C12965" s="74">
        <v>45226</v>
      </c>
      <c r="D12965" s="11" t="s">
        <v>190</v>
      </c>
      <c r="E12965" s="121"/>
      <c r="F12965" s="121"/>
      <c r="G12965" s="121"/>
      <c r="H12965" s="12"/>
      <c r="I12965" s="121"/>
      <c r="J12965" s="121"/>
      <c r="K12965" s="12"/>
      <c r="L12965" s="121"/>
      <c r="M12965" s="121"/>
      <c r="N12965" s="12"/>
      <c r="O12965" s="121">
        <v>0</v>
      </c>
      <c r="P12965" s="121">
        <v>0</v>
      </c>
      <c r="Q12965" s="13"/>
      <c r="R12965" s="121">
        <v>0</v>
      </c>
      <c r="S12965" s="14"/>
      <c r="T12965" s="121"/>
      <c r="U12965" s="121"/>
      <c r="V12965" s="12"/>
    </row>
    <row r="12966" spans="1:22" x14ac:dyDescent="0.25">
      <c r="A12966" s="11" t="s">
        <v>38</v>
      </c>
      <c r="B12966" s="11" t="s">
        <v>121</v>
      </c>
      <c r="C12966" s="74">
        <v>45226</v>
      </c>
      <c r="D12966" s="11" t="s">
        <v>209</v>
      </c>
      <c r="E12966" s="121"/>
      <c r="F12966" s="121"/>
      <c r="G12966" s="121"/>
      <c r="H12966" s="12"/>
      <c r="I12966" s="121"/>
      <c r="J12966" s="121"/>
      <c r="K12966" s="12"/>
      <c r="L12966" s="121">
        <v>29</v>
      </c>
      <c r="M12966" s="121">
        <v>29</v>
      </c>
      <c r="N12966" s="12">
        <v>1</v>
      </c>
      <c r="O12966" s="121">
        <v>31</v>
      </c>
      <c r="P12966" s="121">
        <v>18767</v>
      </c>
      <c r="Q12966" s="13">
        <v>640.09677419354841</v>
      </c>
      <c r="R12966" s="121">
        <v>31</v>
      </c>
      <c r="S12966" s="14"/>
      <c r="T12966" s="121"/>
      <c r="U12966" s="121">
        <v>6</v>
      </c>
      <c r="V12966" s="12"/>
    </row>
    <row r="12967" spans="1:22" x14ac:dyDescent="0.25">
      <c r="A12967" s="11" t="s">
        <v>38</v>
      </c>
      <c r="B12967" s="11" t="s">
        <v>121</v>
      </c>
      <c r="C12967" s="74">
        <v>45226</v>
      </c>
      <c r="D12967" s="11" t="s">
        <v>191</v>
      </c>
      <c r="E12967" s="121">
        <v>1</v>
      </c>
      <c r="F12967" s="121"/>
      <c r="G12967" s="121">
        <v>1</v>
      </c>
      <c r="H12967" s="12">
        <v>1</v>
      </c>
      <c r="I12967" s="121">
        <v>1</v>
      </c>
      <c r="J12967" s="121">
        <v>1</v>
      </c>
      <c r="K12967" s="12">
        <v>1</v>
      </c>
      <c r="L12967" s="121">
        <v>14</v>
      </c>
      <c r="M12967" s="121">
        <v>14</v>
      </c>
      <c r="N12967" s="12">
        <v>1</v>
      </c>
      <c r="O12967" s="121">
        <v>14</v>
      </c>
      <c r="P12967" s="121">
        <v>15169</v>
      </c>
      <c r="Q12967" s="13">
        <v>1146.0714285714287</v>
      </c>
      <c r="R12967" s="121">
        <v>14</v>
      </c>
      <c r="S12967" s="14"/>
      <c r="T12967" s="121"/>
      <c r="U12967" s="121">
        <v>2</v>
      </c>
      <c r="V12967" s="12"/>
    </row>
    <row r="12968" spans="1:22" x14ac:dyDescent="0.25">
      <c r="A12968" s="11" t="s">
        <v>38</v>
      </c>
      <c r="B12968" s="11" t="s">
        <v>121</v>
      </c>
      <c r="C12968" s="74">
        <v>45226</v>
      </c>
      <c r="D12968" s="11" t="s">
        <v>210</v>
      </c>
      <c r="E12968" s="121">
        <v>1</v>
      </c>
      <c r="F12968" s="121"/>
      <c r="G12968" s="121">
        <v>1</v>
      </c>
      <c r="H12968" s="12">
        <v>1</v>
      </c>
      <c r="I12968" s="121">
        <v>1</v>
      </c>
      <c r="J12968" s="121">
        <v>1</v>
      </c>
      <c r="K12968" s="12">
        <v>1</v>
      </c>
      <c r="L12968" s="121">
        <v>23</v>
      </c>
      <c r="M12968" s="121">
        <v>23</v>
      </c>
      <c r="N12968" s="12">
        <v>1</v>
      </c>
      <c r="O12968" s="121">
        <v>25</v>
      </c>
      <c r="P12968" s="121">
        <v>18383</v>
      </c>
      <c r="Q12968" s="13">
        <v>823.44</v>
      </c>
      <c r="R12968" s="121">
        <v>25</v>
      </c>
      <c r="S12968" s="14"/>
      <c r="T12968" s="121"/>
      <c r="U12968" s="121">
        <v>6</v>
      </c>
      <c r="V12968" s="12"/>
    </row>
    <row r="12969" spans="1:22" x14ac:dyDescent="0.25">
      <c r="A12969" s="11" t="s">
        <v>38</v>
      </c>
      <c r="B12969" s="11" t="s">
        <v>121</v>
      </c>
      <c r="C12969" s="74">
        <v>45226</v>
      </c>
      <c r="D12969" s="11" t="s">
        <v>211</v>
      </c>
      <c r="E12969" s="121"/>
      <c r="F12969" s="121"/>
      <c r="G12969" s="121"/>
      <c r="H12969" s="12"/>
      <c r="I12969" s="121"/>
      <c r="J12969" s="121"/>
      <c r="K12969" s="12"/>
      <c r="L12969" s="121"/>
      <c r="M12969" s="121"/>
      <c r="N12969" s="12"/>
      <c r="O12969" s="121">
        <v>0</v>
      </c>
      <c r="P12969" s="121">
        <v>0</v>
      </c>
      <c r="Q12969" s="13"/>
      <c r="R12969" s="121">
        <v>0</v>
      </c>
      <c r="S12969" s="14"/>
      <c r="T12969" s="121"/>
      <c r="U12969" s="121"/>
      <c r="V12969" s="12"/>
    </row>
    <row r="12970" spans="1:22" x14ac:dyDescent="0.25">
      <c r="A12970" s="11" t="s">
        <v>38</v>
      </c>
      <c r="B12970" s="11" t="s">
        <v>121</v>
      </c>
      <c r="C12970" s="74">
        <v>45226</v>
      </c>
      <c r="D12970" s="11" t="s">
        <v>192</v>
      </c>
      <c r="E12970" s="121">
        <v>3</v>
      </c>
      <c r="F12970" s="121"/>
      <c r="G12970" s="121">
        <v>3</v>
      </c>
      <c r="H12970" s="12">
        <v>1</v>
      </c>
      <c r="I12970" s="121">
        <v>3</v>
      </c>
      <c r="J12970" s="121">
        <v>3</v>
      </c>
      <c r="K12970" s="12">
        <v>1</v>
      </c>
      <c r="L12970" s="121"/>
      <c r="M12970" s="121"/>
      <c r="N12970" s="12"/>
      <c r="O12970" s="121"/>
      <c r="P12970" s="121"/>
      <c r="Q12970" s="13"/>
      <c r="R12970" s="121"/>
      <c r="S12970" s="14"/>
      <c r="T12970" s="121"/>
      <c r="U12970" s="121"/>
      <c r="V12970" s="12"/>
    </row>
    <row r="12971" spans="1:22" x14ac:dyDescent="0.25">
      <c r="A12971" s="11" t="s">
        <v>38</v>
      </c>
      <c r="B12971" s="11" t="s">
        <v>121</v>
      </c>
      <c r="C12971" s="74">
        <v>45226</v>
      </c>
      <c r="D12971" s="11" t="s">
        <v>221</v>
      </c>
      <c r="E12971" s="121"/>
      <c r="F12971" s="121"/>
      <c r="G12971" s="121"/>
      <c r="H12971" s="12"/>
      <c r="I12971" s="121"/>
      <c r="J12971" s="121"/>
      <c r="K12971" s="12"/>
      <c r="L12971" s="121"/>
      <c r="M12971" s="121"/>
      <c r="N12971" s="12"/>
      <c r="O12971" s="121">
        <v>0</v>
      </c>
      <c r="P12971" s="121">
        <v>0</v>
      </c>
      <c r="Q12971" s="13"/>
      <c r="R12971" s="121">
        <v>0</v>
      </c>
      <c r="S12971" s="14"/>
      <c r="T12971" s="121"/>
      <c r="U12971" s="121"/>
      <c r="V12971" s="12"/>
    </row>
    <row r="12972" spans="1:22" x14ac:dyDescent="0.25">
      <c r="A12972" s="11" t="s">
        <v>38</v>
      </c>
      <c r="B12972" s="11" t="s">
        <v>121</v>
      </c>
      <c r="C12972" s="74">
        <v>45226</v>
      </c>
      <c r="D12972" s="11" t="s">
        <v>195</v>
      </c>
      <c r="E12972" s="121">
        <v>1</v>
      </c>
      <c r="F12972" s="121"/>
      <c r="G12972" s="121">
        <v>1</v>
      </c>
      <c r="H12972" s="12">
        <v>1</v>
      </c>
      <c r="I12972" s="121">
        <v>1</v>
      </c>
      <c r="J12972" s="121">
        <v>1</v>
      </c>
      <c r="K12972" s="12">
        <v>1</v>
      </c>
      <c r="L12972" s="121">
        <v>18</v>
      </c>
      <c r="M12972" s="121">
        <v>18</v>
      </c>
      <c r="N12972" s="12">
        <v>1</v>
      </c>
      <c r="O12972" s="121">
        <v>20</v>
      </c>
      <c r="P12972" s="121">
        <v>14215</v>
      </c>
      <c r="Q12972" s="13">
        <v>830.75</v>
      </c>
      <c r="R12972" s="121">
        <v>20</v>
      </c>
      <c r="S12972" s="14"/>
      <c r="T12972" s="121"/>
      <c r="U12972" s="121">
        <v>2</v>
      </c>
      <c r="V12972" s="12"/>
    </row>
    <row r="12973" spans="1:22" x14ac:dyDescent="0.25">
      <c r="A12973" s="11" t="s">
        <v>38</v>
      </c>
      <c r="B12973" s="11" t="s">
        <v>121</v>
      </c>
      <c r="C12973" s="74">
        <v>45226</v>
      </c>
      <c r="D12973" s="11" t="s">
        <v>232</v>
      </c>
      <c r="E12973" s="121"/>
      <c r="F12973" s="121"/>
      <c r="G12973" s="121"/>
      <c r="H12973" s="12"/>
      <c r="I12973" s="121"/>
      <c r="J12973" s="121"/>
      <c r="K12973" s="12"/>
      <c r="L12973" s="121">
        <v>15</v>
      </c>
      <c r="M12973" s="121">
        <v>15</v>
      </c>
      <c r="N12973" s="12">
        <v>1</v>
      </c>
      <c r="O12973" s="121">
        <v>19</v>
      </c>
      <c r="P12973" s="121">
        <v>10943</v>
      </c>
      <c r="Q12973" s="13">
        <v>597.89473684210532</v>
      </c>
      <c r="R12973" s="121">
        <v>19</v>
      </c>
      <c r="S12973" s="14"/>
      <c r="T12973" s="121"/>
      <c r="U12973" s="121">
        <v>4</v>
      </c>
      <c r="V12973" s="12"/>
    </row>
    <row r="12974" spans="1:22" x14ac:dyDescent="0.25">
      <c r="A12974" s="11" t="s">
        <v>38</v>
      </c>
      <c r="B12974" s="11" t="s">
        <v>121</v>
      </c>
      <c r="C12974" s="74">
        <v>45226</v>
      </c>
      <c r="D12974" s="11" t="s">
        <v>196</v>
      </c>
      <c r="E12974" s="121">
        <v>2</v>
      </c>
      <c r="F12974" s="121"/>
      <c r="G12974" s="121">
        <v>2</v>
      </c>
      <c r="H12974" s="12">
        <v>1</v>
      </c>
      <c r="I12974" s="121">
        <v>2</v>
      </c>
      <c r="J12974" s="121">
        <v>2</v>
      </c>
      <c r="K12974" s="12">
        <v>1</v>
      </c>
      <c r="L12974" s="121">
        <v>23</v>
      </c>
      <c r="M12974" s="121">
        <v>23</v>
      </c>
      <c r="N12974" s="12">
        <v>1</v>
      </c>
      <c r="O12974" s="121">
        <v>26</v>
      </c>
      <c r="P12974" s="121">
        <v>15079</v>
      </c>
      <c r="Q12974" s="13">
        <v>655.61538461538464</v>
      </c>
      <c r="R12974" s="121">
        <v>26</v>
      </c>
      <c r="S12974" s="14"/>
      <c r="T12974" s="121"/>
      <c r="U12974" s="121">
        <v>6</v>
      </c>
      <c r="V12974" s="12"/>
    </row>
    <row r="12975" spans="1:22" x14ac:dyDescent="0.25">
      <c r="A12975" s="11" t="s">
        <v>38</v>
      </c>
      <c r="B12975" s="11" t="s">
        <v>121</v>
      </c>
      <c r="C12975" s="74">
        <v>45226</v>
      </c>
      <c r="D12975" s="11" t="s">
        <v>213</v>
      </c>
      <c r="E12975" s="121">
        <v>1</v>
      </c>
      <c r="F12975" s="121"/>
      <c r="G12975" s="121">
        <v>1</v>
      </c>
      <c r="H12975" s="12">
        <v>1</v>
      </c>
      <c r="I12975" s="121">
        <v>1</v>
      </c>
      <c r="J12975" s="121">
        <v>1</v>
      </c>
      <c r="K12975" s="12">
        <v>1</v>
      </c>
      <c r="L12975" s="121">
        <v>31</v>
      </c>
      <c r="M12975" s="121">
        <v>31</v>
      </c>
      <c r="N12975" s="12">
        <v>1</v>
      </c>
      <c r="O12975" s="121">
        <v>27</v>
      </c>
      <c r="P12975" s="121">
        <v>13949</v>
      </c>
      <c r="Q12975" s="13">
        <v>555.44444444444446</v>
      </c>
      <c r="R12975" s="121">
        <v>27</v>
      </c>
      <c r="S12975" s="14"/>
      <c r="T12975" s="121"/>
      <c r="U12975" s="121">
        <v>9</v>
      </c>
      <c r="V12975" s="12"/>
    </row>
    <row r="12976" spans="1:22" x14ac:dyDescent="0.25">
      <c r="A12976" s="11" t="s">
        <v>38</v>
      </c>
      <c r="B12976" s="11" t="s">
        <v>121</v>
      </c>
      <c r="C12976" s="74">
        <v>45226</v>
      </c>
      <c r="D12976" s="11" t="s">
        <v>222</v>
      </c>
      <c r="E12976" s="121"/>
      <c r="F12976" s="121">
        <v>1</v>
      </c>
      <c r="G12976" s="121">
        <v>1</v>
      </c>
      <c r="H12976" s="12">
        <v>-1</v>
      </c>
      <c r="I12976" s="121">
        <v>0</v>
      </c>
      <c r="J12976" s="121">
        <v>1</v>
      </c>
      <c r="K12976" s="12">
        <v>0</v>
      </c>
      <c r="L12976" s="121">
        <v>22</v>
      </c>
      <c r="M12976" s="121">
        <v>22</v>
      </c>
      <c r="N12976" s="12">
        <v>1</v>
      </c>
      <c r="O12976" s="121">
        <v>24</v>
      </c>
      <c r="P12976" s="121">
        <v>15958</v>
      </c>
      <c r="Q12976" s="13">
        <v>762.16666666666663</v>
      </c>
      <c r="R12976" s="121">
        <v>24</v>
      </c>
      <c r="S12976" s="14"/>
      <c r="T12976" s="121"/>
      <c r="U12976" s="121">
        <v>5</v>
      </c>
      <c r="V12976" s="12"/>
    </row>
    <row r="12977" spans="1:22" x14ac:dyDescent="0.25">
      <c r="A12977" s="11" t="s">
        <v>38</v>
      </c>
      <c r="B12977" s="11" t="s">
        <v>121</v>
      </c>
      <c r="C12977" s="74">
        <v>45226</v>
      </c>
      <c r="D12977" s="11" t="s">
        <v>200</v>
      </c>
      <c r="E12977" s="121"/>
      <c r="F12977" s="121"/>
      <c r="G12977" s="121"/>
      <c r="H12977" s="12"/>
      <c r="I12977" s="121"/>
      <c r="J12977" s="121"/>
      <c r="K12977" s="12"/>
      <c r="L12977" s="121"/>
      <c r="M12977" s="121"/>
      <c r="N12977" s="12"/>
      <c r="O12977" s="121">
        <v>0</v>
      </c>
      <c r="P12977" s="121">
        <v>0</v>
      </c>
      <c r="Q12977" s="13"/>
      <c r="R12977" s="121">
        <v>0</v>
      </c>
      <c r="S12977" s="14"/>
      <c r="T12977" s="121"/>
      <c r="U12977" s="121"/>
      <c r="V12977" s="12"/>
    </row>
    <row r="12978" spans="1:22" x14ac:dyDescent="0.25">
      <c r="A12978" s="11" t="s">
        <v>38</v>
      </c>
      <c r="B12978" s="11" t="s">
        <v>121</v>
      </c>
      <c r="C12978" s="74">
        <v>45226</v>
      </c>
      <c r="D12978" s="11" t="s">
        <v>201</v>
      </c>
      <c r="E12978" s="121">
        <v>1</v>
      </c>
      <c r="F12978" s="121"/>
      <c r="G12978" s="121">
        <v>1</v>
      </c>
      <c r="H12978" s="12">
        <v>1</v>
      </c>
      <c r="I12978" s="121">
        <v>1</v>
      </c>
      <c r="J12978" s="121">
        <v>1</v>
      </c>
      <c r="K12978" s="12">
        <v>1</v>
      </c>
      <c r="L12978" s="121">
        <v>33</v>
      </c>
      <c r="M12978" s="121">
        <v>33</v>
      </c>
      <c r="N12978" s="12">
        <v>1</v>
      </c>
      <c r="O12978" s="121">
        <v>40</v>
      </c>
      <c r="P12978" s="121">
        <v>18324</v>
      </c>
      <c r="Q12978" s="13">
        <v>515.1</v>
      </c>
      <c r="R12978" s="121">
        <v>40</v>
      </c>
      <c r="S12978" s="14"/>
      <c r="T12978" s="121"/>
      <c r="U12978" s="121">
        <v>9</v>
      </c>
      <c r="V12978" s="12"/>
    </row>
    <row r="12979" spans="1:22" x14ac:dyDescent="0.25">
      <c r="A12979" s="11" t="s">
        <v>38</v>
      </c>
      <c r="B12979" s="11" t="s">
        <v>121</v>
      </c>
      <c r="C12979" s="74">
        <v>45226</v>
      </c>
      <c r="D12979" s="11" t="s">
        <v>256</v>
      </c>
      <c r="E12979" s="121">
        <v>1</v>
      </c>
      <c r="F12979" s="121">
        <v>1</v>
      </c>
      <c r="G12979" s="121">
        <v>2</v>
      </c>
      <c r="H12979" s="12">
        <v>0</v>
      </c>
      <c r="I12979" s="121">
        <v>1</v>
      </c>
      <c r="J12979" s="121">
        <v>2</v>
      </c>
      <c r="K12979" s="12">
        <v>0.5</v>
      </c>
      <c r="L12979" s="121">
        <v>36</v>
      </c>
      <c r="M12979" s="121">
        <v>36</v>
      </c>
      <c r="N12979" s="12">
        <v>1</v>
      </c>
      <c r="O12979" s="121">
        <v>41</v>
      </c>
      <c r="P12979" s="121">
        <v>17429</v>
      </c>
      <c r="Q12979" s="13">
        <v>432.3170731707317</v>
      </c>
      <c r="R12979" s="121">
        <v>41</v>
      </c>
      <c r="S12979" s="14"/>
      <c r="T12979" s="121"/>
      <c r="U12979" s="121">
        <v>9</v>
      </c>
      <c r="V12979" s="12"/>
    </row>
    <row r="12980" spans="1:22" x14ac:dyDescent="0.25">
      <c r="A12980" s="11" t="s">
        <v>38</v>
      </c>
      <c r="B12980" s="11" t="s">
        <v>121</v>
      </c>
      <c r="C12980" s="74">
        <v>45226</v>
      </c>
      <c r="D12980" s="11" t="s">
        <v>257</v>
      </c>
      <c r="E12980" s="121">
        <v>1</v>
      </c>
      <c r="F12980" s="121">
        <v>1</v>
      </c>
      <c r="G12980" s="121">
        <v>2</v>
      </c>
      <c r="H12980" s="12">
        <v>0</v>
      </c>
      <c r="I12980" s="121">
        <v>1</v>
      </c>
      <c r="J12980" s="121">
        <v>1</v>
      </c>
      <c r="K12980" s="12">
        <v>1</v>
      </c>
      <c r="L12980" s="121">
        <v>32</v>
      </c>
      <c r="M12980" s="121">
        <v>32</v>
      </c>
      <c r="N12980" s="12">
        <v>1</v>
      </c>
      <c r="O12980" s="121">
        <v>38</v>
      </c>
      <c r="P12980" s="121">
        <v>21133</v>
      </c>
      <c r="Q12980" s="13">
        <v>607.89473684210532</v>
      </c>
      <c r="R12980" s="121">
        <v>38</v>
      </c>
      <c r="S12980" s="14"/>
      <c r="T12980" s="121"/>
      <c r="U12980" s="121">
        <v>6</v>
      </c>
      <c r="V12980" s="12"/>
    </row>
    <row r="12981" spans="1:22" x14ac:dyDescent="0.25">
      <c r="A12981" s="11" t="s">
        <v>38</v>
      </c>
      <c r="B12981" s="11" t="s">
        <v>121</v>
      </c>
      <c r="C12981" s="74">
        <v>45226</v>
      </c>
      <c r="D12981" s="11" t="s">
        <v>258</v>
      </c>
      <c r="E12981" s="121"/>
      <c r="F12981" s="121"/>
      <c r="G12981" s="121"/>
      <c r="H12981" s="12"/>
      <c r="I12981" s="121"/>
      <c r="J12981" s="121"/>
      <c r="K12981" s="12"/>
      <c r="L12981" s="121">
        <v>15</v>
      </c>
      <c r="M12981" s="121">
        <v>15</v>
      </c>
      <c r="N12981" s="12">
        <v>1</v>
      </c>
      <c r="O12981" s="121">
        <v>14</v>
      </c>
      <c r="P12981" s="121">
        <v>8559</v>
      </c>
      <c r="Q12981" s="13">
        <v>640.28571428571433</v>
      </c>
      <c r="R12981" s="121">
        <v>14</v>
      </c>
      <c r="S12981" s="14"/>
      <c r="T12981" s="121"/>
      <c r="U12981" s="121">
        <v>4</v>
      </c>
      <c r="V12981" s="12"/>
    </row>
    <row r="12982" spans="1:22" x14ac:dyDescent="0.25">
      <c r="A12982" s="11" t="s">
        <v>38</v>
      </c>
      <c r="B12982" s="11" t="s">
        <v>121</v>
      </c>
      <c r="C12982" s="74">
        <v>45226</v>
      </c>
      <c r="D12982" s="11" t="s">
        <v>255</v>
      </c>
      <c r="E12982" s="121"/>
      <c r="F12982" s="121"/>
      <c r="G12982" s="121"/>
      <c r="H12982" s="12"/>
      <c r="I12982" s="121"/>
      <c r="J12982" s="121"/>
      <c r="K12982" s="12"/>
      <c r="L12982" s="121">
        <v>21</v>
      </c>
      <c r="M12982" s="121">
        <v>21</v>
      </c>
      <c r="N12982" s="12">
        <v>1</v>
      </c>
      <c r="O12982" s="121">
        <v>25</v>
      </c>
      <c r="P12982" s="121">
        <v>10061</v>
      </c>
      <c r="Q12982" s="13">
        <v>419.88</v>
      </c>
      <c r="R12982" s="121">
        <v>25</v>
      </c>
      <c r="S12982" s="14"/>
      <c r="T12982" s="121"/>
      <c r="U12982" s="121">
        <v>3</v>
      </c>
      <c r="V12982" s="12"/>
    </row>
    <row r="12983" spans="1:22" x14ac:dyDescent="0.25">
      <c r="A12983" s="11" t="s">
        <v>38</v>
      </c>
      <c r="B12983" s="11" t="s">
        <v>121</v>
      </c>
      <c r="C12983" s="74">
        <v>45226</v>
      </c>
      <c r="D12983" s="11" t="s">
        <v>272</v>
      </c>
      <c r="E12983" s="121">
        <v>1</v>
      </c>
      <c r="F12983" s="121"/>
      <c r="G12983" s="121">
        <v>1</v>
      </c>
      <c r="H12983" s="12">
        <v>1</v>
      </c>
      <c r="I12983" s="121">
        <v>1</v>
      </c>
      <c r="J12983" s="121">
        <v>1</v>
      </c>
      <c r="K12983" s="12">
        <v>1</v>
      </c>
      <c r="L12983" s="121">
        <v>35</v>
      </c>
      <c r="M12983" s="121">
        <v>35</v>
      </c>
      <c r="N12983" s="12">
        <v>1</v>
      </c>
      <c r="O12983" s="121">
        <v>41</v>
      </c>
      <c r="P12983" s="121">
        <v>20945</v>
      </c>
      <c r="Q12983" s="13">
        <v>578.31707317073176</v>
      </c>
      <c r="R12983" s="121">
        <v>41</v>
      </c>
      <c r="S12983" s="14"/>
      <c r="T12983" s="121"/>
      <c r="U12983" s="121">
        <v>3</v>
      </c>
      <c r="V12983" s="12"/>
    </row>
    <row r="12984" spans="1:22" x14ac:dyDescent="0.25">
      <c r="A12984" s="11" t="s">
        <v>38</v>
      </c>
      <c r="B12984" s="11" t="s">
        <v>121</v>
      </c>
      <c r="C12984" s="74">
        <v>45226</v>
      </c>
      <c r="D12984" s="11" t="s">
        <v>271</v>
      </c>
      <c r="E12984" s="121"/>
      <c r="F12984" s="121"/>
      <c r="G12984" s="121"/>
      <c r="H12984" s="12"/>
      <c r="I12984" s="121"/>
      <c r="J12984" s="121"/>
      <c r="K12984" s="12"/>
      <c r="L12984" s="121">
        <v>22</v>
      </c>
      <c r="M12984" s="121">
        <v>22</v>
      </c>
      <c r="N12984" s="12">
        <v>1</v>
      </c>
      <c r="O12984" s="121">
        <v>28</v>
      </c>
      <c r="P12984" s="121">
        <v>13646</v>
      </c>
      <c r="Q12984" s="13">
        <v>507.42857142857144</v>
      </c>
      <c r="R12984" s="121">
        <v>28</v>
      </c>
      <c r="S12984" s="14"/>
      <c r="T12984" s="121"/>
      <c r="U12984" s="121">
        <v>2</v>
      </c>
      <c r="V12984" s="12"/>
    </row>
    <row r="12985" spans="1:22" x14ac:dyDescent="0.25">
      <c r="A12985" s="11" t="s">
        <v>38</v>
      </c>
      <c r="B12985" s="11" t="s">
        <v>121</v>
      </c>
      <c r="C12985" s="74">
        <v>45226</v>
      </c>
      <c r="D12985" s="11" t="s">
        <v>267</v>
      </c>
      <c r="E12985" s="121"/>
      <c r="F12985" s="121"/>
      <c r="G12985" s="121"/>
      <c r="H12985" s="12"/>
      <c r="I12985" s="121"/>
      <c r="J12985" s="121"/>
      <c r="K12985" s="12"/>
      <c r="L12985" s="121">
        <v>36</v>
      </c>
      <c r="M12985" s="121">
        <v>36</v>
      </c>
      <c r="N12985" s="12">
        <v>1</v>
      </c>
      <c r="O12985" s="121">
        <v>40</v>
      </c>
      <c r="P12985" s="121">
        <v>21782</v>
      </c>
      <c r="Q12985" s="13">
        <v>607.75</v>
      </c>
      <c r="R12985" s="121">
        <v>40</v>
      </c>
      <c r="S12985" s="14"/>
      <c r="T12985" s="121"/>
      <c r="U12985" s="121">
        <v>6</v>
      </c>
      <c r="V12985" s="12"/>
    </row>
    <row r="12986" spans="1:22" x14ac:dyDescent="0.25">
      <c r="A12986" s="11" t="s">
        <v>38</v>
      </c>
      <c r="B12986" s="11" t="s">
        <v>121</v>
      </c>
      <c r="C12986" s="74">
        <v>45226</v>
      </c>
      <c r="D12986" s="11" t="s">
        <v>274</v>
      </c>
      <c r="E12986" s="121">
        <v>2</v>
      </c>
      <c r="F12986" s="121"/>
      <c r="G12986" s="121">
        <v>2</v>
      </c>
      <c r="H12986" s="12">
        <v>1</v>
      </c>
      <c r="I12986" s="121">
        <v>2</v>
      </c>
      <c r="J12986" s="121">
        <v>2</v>
      </c>
      <c r="K12986" s="12">
        <v>1</v>
      </c>
      <c r="L12986" s="121">
        <v>30</v>
      </c>
      <c r="M12986" s="121">
        <v>30</v>
      </c>
      <c r="N12986" s="12">
        <v>1</v>
      </c>
      <c r="O12986" s="121">
        <v>39</v>
      </c>
      <c r="P12986" s="121">
        <v>21069</v>
      </c>
      <c r="Q12986" s="13">
        <v>649.46153846153845</v>
      </c>
      <c r="R12986" s="121">
        <v>39</v>
      </c>
      <c r="S12986" s="14"/>
      <c r="T12986" s="121"/>
      <c r="U12986" s="121">
        <v>6</v>
      </c>
      <c r="V12986" s="12"/>
    </row>
    <row r="12987" spans="1:22" x14ac:dyDescent="0.25">
      <c r="A12987" s="11" t="s">
        <v>38</v>
      </c>
      <c r="B12987" s="11" t="s">
        <v>121</v>
      </c>
      <c r="C12987" s="74">
        <v>45226</v>
      </c>
      <c r="D12987" s="11" t="s">
        <v>264</v>
      </c>
      <c r="E12987" s="121"/>
      <c r="F12987" s="121"/>
      <c r="G12987" s="121"/>
      <c r="H12987" s="12"/>
      <c r="I12987" s="121"/>
      <c r="J12987" s="121"/>
      <c r="K12987" s="12"/>
      <c r="L12987" s="121">
        <v>39</v>
      </c>
      <c r="M12987" s="121">
        <v>39</v>
      </c>
      <c r="N12987" s="12">
        <v>1</v>
      </c>
      <c r="O12987" s="121">
        <v>44</v>
      </c>
      <c r="P12987" s="121">
        <v>25305</v>
      </c>
      <c r="Q12987" s="13">
        <v>615.52272727272725</v>
      </c>
      <c r="R12987" s="121">
        <v>44</v>
      </c>
      <c r="S12987" s="14"/>
      <c r="T12987" s="121"/>
      <c r="U12987" s="121">
        <v>7</v>
      </c>
      <c r="V12987" s="12"/>
    </row>
    <row r="12988" spans="1:22" x14ac:dyDescent="0.25">
      <c r="A12988" s="11" t="s">
        <v>38</v>
      </c>
      <c r="B12988" s="11" t="s">
        <v>121</v>
      </c>
      <c r="C12988" s="74">
        <v>45226</v>
      </c>
      <c r="D12988" s="11" t="s">
        <v>268</v>
      </c>
      <c r="E12988" s="121">
        <v>2</v>
      </c>
      <c r="F12988" s="121">
        <v>1</v>
      </c>
      <c r="G12988" s="121">
        <v>3</v>
      </c>
      <c r="H12988" s="12">
        <v>0.33333333333333331</v>
      </c>
      <c r="I12988" s="121">
        <v>2</v>
      </c>
      <c r="J12988" s="121">
        <v>3</v>
      </c>
      <c r="K12988" s="12">
        <v>0.66666666666666663</v>
      </c>
      <c r="L12988" s="121">
        <v>33</v>
      </c>
      <c r="M12988" s="121">
        <v>33</v>
      </c>
      <c r="N12988" s="12">
        <v>1</v>
      </c>
      <c r="O12988" s="121">
        <v>43</v>
      </c>
      <c r="P12988" s="121">
        <v>19371</v>
      </c>
      <c r="Q12988" s="13">
        <v>507.02325581395348</v>
      </c>
      <c r="R12988" s="121">
        <v>43</v>
      </c>
      <c r="S12988" s="14"/>
      <c r="T12988" s="121"/>
      <c r="U12988" s="121">
        <v>3</v>
      </c>
      <c r="V12988" s="12"/>
    </row>
    <row r="12989" spans="1:22" x14ac:dyDescent="0.25">
      <c r="A12989" s="11" t="s">
        <v>38</v>
      </c>
      <c r="B12989" s="11" t="s">
        <v>121</v>
      </c>
      <c r="C12989" s="74">
        <v>45226</v>
      </c>
      <c r="D12989" s="11" t="s">
        <v>269</v>
      </c>
      <c r="E12989" s="121">
        <v>2</v>
      </c>
      <c r="F12989" s="121"/>
      <c r="G12989" s="121">
        <v>2</v>
      </c>
      <c r="H12989" s="12">
        <v>1</v>
      </c>
      <c r="I12989" s="121">
        <v>2</v>
      </c>
      <c r="J12989" s="121">
        <v>2</v>
      </c>
      <c r="K12989" s="12">
        <v>1</v>
      </c>
      <c r="L12989" s="121">
        <v>34</v>
      </c>
      <c r="M12989" s="121">
        <v>34</v>
      </c>
      <c r="N12989" s="12">
        <v>1</v>
      </c>
      <c r="O12989" s="121">
        <v>44</v>
      </c>
      <c r="P12989" s="121">
        <v>19945</v>
      </c>
      <c r="Q12989" s="13">
        <v>495.43181818181819</v>
      </c>
      <c r="R12989" s="121">
        <v>44</v>
      </c>
      <c r="S12989" s="14"/>
      <c r="T12989" s="121"/>
      <c r="U12989" s="121">
        <v>6</v>
      </c>
      <c r="V12989" s="12"/>
    </row>
    <row r="12990" spans="1:22" x14ac:dyDescent="0.25">
      <c r="A12990" s="11" t="s">
        <v>38</v>
      </c>
      <c r="B12990" s="11" t="s">
        <v>121</v>
      </c>
      <c r="C12990" s="74">
        <v>45226</v>
      </c>
      <c r="D12990" s="11" t="s">
        <v>231</v>
      </c>
      <c r="E12990" s="121">
        <v>1</v>
      </c>
      <c r="F12990" s="121"/>
      <c r="G12990" s="121">
        <v>1</v>
      </c>
      <c r="H12990" s="12">
        <v>1</v>
      </c>
      <c r="I12990" s="121">
        <v>0</v>
      </c>
      <c r="J12990" s="121">
        <v>0</v>
      </c>
      <c r="K12990" s="12">
        <v>0</v>
      </c>
      <c r="L12990" s="121">
        <v>39</v>
      </c>
      <c r="M12990" s="121">
        <v>39</v>
      </c>
      <c r="N12990" s="12">
        <v>1</v>
      </c>
      <c r="O12990" s="121">
        <v>41</v>
      </c>
      <c r="P12990" s="121">
        <v>20918</v>
      </c>
      <c r="Q12990" s="13">
        <v>555.36585365853659</v>
      </c>
      <c r="R12990" s="121">
        <v>41</v>
      </c>
      <c r="S12990" s="14"/>
      <c r="T12990" s="121"/>
      <c r="U12990" s="121">
        <v>7</v>
      </c>
      <c r="V12990" s="12"/>
    </row>
    <row r="12991" spans="1:22" x14ac:dyDescent="0.25">
      <c r="A12991" s="11" t="s">
        <v>38</v>
      </c>
      <c r="B12991" s="11" t="s">
        <v>121</v>
      </c>
      <c r="C12991" s="74">
        <v>45226</v>
      </c>
      <c r="D12991" s="11" t="s">
        <v>60</v>
      </c>
      <c r="E12991" s="121">
        <v>9</v>
      </c>
      <c r="F12991" s="121">
        <v>3</v>
      </c>
      <c r="G12991" s="121">
        <v>12</v>
      </c>
      <c r="H12991" s="12">
        <v>0.5</v>
      </c>
      <c r="I12991" s="121">
        <v>9</v>
      </c>
      <c r="J12991" s="121">
        <v>12</v>
      </c>
      <c r="K12991" s="12">
        <v>0.75</v>
      </c>
      <c r="L12991" s="121">
        <v>404</v>
      </c>
      <c r="M12991" s="121">
        <v>404</v>
      </c>
      <c r="N12991" s="12">
        <v>1</v>
      </c>
      <c r="O12991" s="121">
        <v>495</v>
      </c>
      <c r="P12991" s="121">
        <v>288774</v>
      </c>
      <c r="Q12991" s="13">
        <v>650.32121212121217</v>
      </c>
      <c r="R12991" s="121">
        <v>495</v>
      </c>
      <c r="S12991" s="14"/>
      <c r="T12991" s="121">
        <v>137</v>
      </c>
      <c r="U12991" s="121">
        <v>86</v>
      </c>
      <c r="V12991" s="12">
        <v>1.5930232558139534</v>
      </c>
    </row>
    <row r="12992" spans="1:22" x14ac:dyDescent="0.25">
      <c r="A12992" s="11" t="s">
        <v>38</v>
      </c>
      <c r="B12992" s="11" t="s">
        <v>121</v>
      </c>
      <c r="C12992" s="74">
        <v>45227</v>
      </c>
      <c r="D12992" s="11" t="s">
        <v>282</v>
      </c>
      <c r="E12992" s="121"/>
      <c r="F12992" s="121"/>
      <c r="G12992" s="121"/>
      <c r="H12992" s="12"/>
      <c r="I12992" s="121"/>
      <c r="J12992" s="121"/>
      <c r="K12992" s="12"/>
      <c r="L12992" s="121">
        <v>28</v>
      </c>
      <c r="M12992" s="121">
        <v>28</v>
      </c>
      <c r="N12992" s="12">
        <v>1</v>
      </c>
      <c r="O12992" s="121">
        <v>33</v>
      </c>
      <c r="P12992" s="121">
        <v>19298</v>
      </c>
      <c r="Q12992" s="13">
        <v>646.72727272727275</v>
      </c>
      <c r="R12992" s="121">
        <v>33</v>
      </c>
      <c r="S12992" s="14"/>
      <c r="T12992" s="121"/>
      <c r="U12992" s="121">
        <v>5</v>
      </c>
      <c r="V12992" s="12"/>
    </row>
    <row r="12993" spans="1:22" x14ac:dyDescent="0.25">
      <c r="A12993" s="11" t="s">
        <v>38</v>
      </c>
      <c r="B12993" s="11" t="s">
        <v>121</v>
      </c>
      <c r="C12993" s="74">
        <v>45227</v>
      </c>
      <c r="D12993" s="11" t="s">
        <v>259</v>
      </c>
      <c r="E12993" s="121"/>
      <c r="F12993" s="121"/>
      <c r="G12993" s="121"/>
      <c r="H12993" s="12"/>
      <c r="I12993" s="121"/>
      <c r="J12993" s="121"/>
      <c r="K12993" s="12"/>
      <c r="L12993" s="121">
        <v>42</v>
      </c>
      <c r="M12993" s="121">
        <v>42</v>
      </c>
      <c r="N12993" s="12">
        <v>1</v>
      </c>
      <c r="O12993" s="121">
        <v>48</v>
      </c>
      <c r="P12993" s="121">
        <v>18932</v>
      </c>
      <c r="Q12993" s="13">
        <v>452.875</v>
      </c>
      <c r="R12993" s="121">
        <v>48</v>
      </c>
      <c r="S12993" s="14"/>
      <c r="T12993" s="121"/>
      <c r="U12993" s="121">
        <v>13</v>
      </c>
      <c r="V12993" s="12"/>
    </row>
    <row r="12994" spans="1:22" x14ac:dyDescent="0.25">
      <c r="A12994" s="11" t="s">
        <v>38</v>
      </c>
      <c r="B12994" s="11" t="s">
        <v>121</v>
      </c>
      <c r="C12994" s="74">
        <v>45227</v>
      </c>
      <c r="D12994" s="11" t="s">
        <v>283</v>
      </c>
      <c r="E12994" s="121">
        <v>2</v>
      </c>
      <c r="F12994" s="121"/>
      <c r="G12994" s="121">
        <v>2</v>
      </c>
      <c r="H12994" s="12">
        <v>1</v>
      </c>
      <c r="I12994" s="121">
        <v>2</v>
      </c>
      <c r="J12994" s="121">
        <v>2</v>
      </c>
      <c r="K12994" s="12">
        <v>1</v>
      </c>
      <c r="L12994" s="121"/>
      <c r="M12994" s="121"/>
      <c r="N12994" s="12"/>
      <c r="O12994" s="121"/>
      <c r="P12994" s="121"/>
      <c r="Q12994" s="13"/>
      <c r="R12994" s="121"/>
      <c r="S12994" s="14"/>
      <c r="T12994" s="121"/>
      <c r="U12994" s="121"/>
      <c r="V12994" s="12"/>
    </row>
    <row r="12995" spans="1:22" x14ac:dyDescent="0.25">
      <c r="A12995" s="11" t="s">
        <v>38</v>
      </c>
      <c r="B12995" s="11" t="s">
        <v>121</v>
      </c>
      <c r="C12995" s="74">
        <v>45227</v>
      </c>
      <c r="D12995" s="11" t="s">
        <v>292</v>
      </c>
      <c r="E12995" s="121"/>
      <c r="F12995" s="121"/>
      <c r="G12995" s="121"/>
      <c r="H12995" s="12"/>
      <c r="I12995" s="121"/>
      <c r="J12995" s="121"/>
      <c r="K12995" s="12"/>
      <c r="L12995" s="121">
        <v>37</v>
      </c>
      <c r="M12995" s="121">
        <v>37</v>
      </c>
      <c r="N12995" s="12">
        <v>1</v>
      </c>
      <c r="O12995" s="121">
        <v>43</v>
      </c>
      <c r="P12995" s="121">
        <v>21905</v>
      </c>
      <c r="Q12995" s="13">
        <v>614.48837209302326</v>
      </c>
      <c r="R12995" s="121">
        <v>43</v>
      </c>
      <c r="S12995" s="14"/>
      <c r="T12995" s="121"/>
      <c r="U12995" s="121">
        <v>5</v>
      </c>
      <c r="V12995" s="12"/>
    </row>
    <row r="12996" spans="1:22" x14ac:dyDescent="0.25">
      <c r="A12996" s="11" t="s">
        <v>38</v>
      </c>
      <c r="B12996" s="11" t="s">
        <v>121</v>
      </c>
      <c r="C12996" s="74">
        <v>45227</v>
      </c>
      <c r="D12996" s="11" t="s">
        <v>287</v>
      </c>
      <c r="E12996" s="121">
        <v>1</v>
      </c>
      <c r="F12996" s="121"/>
      <c r="G12996" s="121">
        <v>1</v>
      </c>
      <c r="H12996" s="12">
        <v>1</v>
      </c>
      <c r="I12996" s="121">
        <v>0</v>
      </c>
      <c r="J12996" s="121">
        <v>1</v>
      </c>
      <c r="K12996" s="12">
        <v>0</v>
      </c>
      <c r="L12996" s="121"/>
      <c r="M12996" s="121"/>
      <c r="N12996" s="12"/>
      <c r="O12996" s="121"/>
      <c r="P12996" s="121"/>
      <c r="Q12996" s="13"/>
      <c r="R12996" s="121"/>
      <c r="S12996" s="14"/>
      <c r="T12996" s="121"/>
      <c r="U12996" s="121"/>
      <c r="V12996" s="12"/>
    </row>
    <row r="12997" spans="1:22" x14ac:dyDescent="0.25">
      <c r="A12997" s="11" t="s">
        <v>38</v>
      </c>
      <c r="B12997" s="11" t="s">
        <v>121</v>
      </c>
      <c r="C12997" s="74">
        <v>45227</v>
      </c>
      <c r="D12997" s="11" t="s">
        <v>288</v>
      </c>
      <c r="E12997" s="121">
        <v>1</v>
      </c>
      <c r="F12997" s="121"/>
      <c r="G12997" s="121">
        <v>1</v>
      </c>
      <c r="H12997" s="12">
        <v>1</v>
      </c>
      <c r="I12997" s="121">
        <v>1</v>
      </c>
      <c r="J12997" s="121">
        <v>1</v>
      </c>
      <c r="K12997" s="12">
        <v>1</v>
      </c>
      <c r="L12997" s="121"/>
      <c r="M12997" s="121"/>
      <c r="N12997" s="12"/>
      <c r="O12997" s="121"/>
      <c r="P12997" s="121"/>
      <c r="Q12997" s="13"/>
      <c r="R12997" s="121"/>
      <c r="S12997" s="14"/>
      <c r="T12997" s="121"/>
      <c r="U12997" s="121"/>
      <c r="V12997" s="12"/>
    </row>
    <row r="12998" spans="1:22" x14ac:dyDescent="0.25">
      <c r="A12998" s="11" t="s">
        <v>38</v>
      </c>
      <c r="B12998" s="11" t="s">
        <v>121</v>
      </c>
      <c r="C12998" s="74">
        <v>45227</v>
      </c>
      <c r="D12998" s="11" t="s">
        <v>290</v>
      </c>
      <c r="E12998" s="121">
        <v>2</v>
      </c>
      <c r="F12998" s="121">
        <v>1</v>
      </c>
      <c r="G12998" s="121">
        <v>3</v>
      </c>
      <c r="H12998" s="12">
        <v>0.33333333333333331</v>
      </c>
      <c r="I12998" s="121">
        <v>2</v>
      </c>
      <c r="J12998" s="121">
        <v>3</v>
      </c>
      <c r="K12998" s="12">
        <v>0.66666666666666663</v>
      </c>
      <c r="L12998" s="121"/>
      <c r="M12998" s="121"/>
      <c r="N12998" s="12"/>
      <c r="O12998" s="121"/>
      <c r="P12998" s="121"/>
      <c r="Q12998" s="13"/>
      <c r="R12998" s="121"/>
      <c r="S12998" s="14"/>
      <c r="T12998" s="121"/>
      <c r="U12998" s="121"/>
      <c r="V12998" s="12"/>
    </row>
    <row r="12999" spans="1:22" x14ac:dyDescent="0.25">
      <c r="A12999" s="11" t="s">
        <v>38</v>
      </c>
      <c r="B12999" s="11" t="s">
        <v>121</v>
      </c>
      <c r="C12999" s="74">
        <v>45227</v>
      </c>
      <c r="D12999" s="11" t="s">
        <v>296</v>
      </c>
      <c r="E12999" s="121">
        <v>1</v>
      </c>
      <c r="F12999" s="121">
        <v>1</v>
      </c>
      <c r="G12999" s="121">
        <v>2</v>
      </c>
      <c r="H12999" s="12">
        <v>0</v>
      </c>
      <c r="I12999" s="121">
        <v>1</v>
      </c>
      <c r="J12999" s="121">
        <v>2</v>
      </c>
      <c r="K12999" s="12">
        <v>0.5</v>
      </c>
      <c r="L12999" s="121"/>
      <c r="M12999" s="121"/>
      <c r="N12999" s="12"/>
      <c r="O12999" s="121"/>
      <c r="P12999" s="121"/>
      <c r="Q12999" s="13"/>
      <c r="R12999" s="121"/>
      <c r="S12999" s="14"/>
      <c r="T12999" s="121"/>
      <c r="U12999" s="121"/>
      <c r="V12999" s="12"/>
    </row>
    <row r="13000" spans="1:22" x14ac:dyDescent="0.25">
      <c r="A13000" s="11" t="s">
        <v>38</v>
      </c>
      <c r="B13000" s="11" t="s">
        <v>121</v>
      </c>
      <c r="C13000" s="74">
        <v>45227</v>
      </c>
      <c r="D13000" s="11" t="s">
        <v>291</v>
      </c>
      <c r="E13000" s="121">
        <v>1</v>
      </c>
      <c r="F13000" s="121"/>
      <c r="G13000" s="121">
        <v>1</v>
      </c>
      <c r="H13000" s="12">
        <v>1</v>
      </c>
      <c r="I13000" s="121">
        <v>1</v>
      </c>
      <c r="J13000" s="121">
        <v>1</v>
      </c>
      <c r="K13000" s="12">
        <v>1</v>
      </c>
      <c r="L13000" s="121"/>
      <c r="M13000" s="121"/>
      <c r="N13000" s="12"/>
      <c r="O13000" s="121"/>
      <c r="P13000" s="121"/>
      <c r="Q13000" s="13"/>
      <c r="R13000" s="121"/>
      <c r="S13000" s="14"/>
      <c r="T13000" s="121"/>
      <c r="U13000" s="121"/>
      <c r="V13000" s="12"/>
    </row>
    <row r="13001" spans="1:22" x14ac:dyDescent="0.25">
      <c r="A13001" s="11" t="s">
        <v>38</v>
      </c>
      <c r="B13001" s="11" t="s">
        <v>121</v>
      </c>
      <c r="C13001" s="74">
        <v>45227</v>
      </c>
      <c r="D13001" s="11" t="s">
        <v>313</v>
      </c>
      <c r="E13001" s="121">
        <v>1</v>
      </c>
      <c r="F13001" s="121">
        <v>1</v>
      </c>
      <c r="G13001" s="121">
        <v>2</v>
      </c>
      <c r="H13001" s="12">
        <v>0</v>
      </c>
      <c r="I13001" s="121">
        <v>1</v>
      </c>
      <c r="J13001" s="121">
        <v>2</v>
      </c>
      <c r="K13001" s="12">
        <v>0.5</v>
      </c>
      <c r="L13001" s="121">
        <v>27</v>
      </c>
      <c r="M13001" s="121">
        <v>27</v>
      </c>
      <c r="N13001" s="12">
        <v>1</v>
      </c>
      <c r="O13001" s="121">
        <v>29</v>
      </c>
      <c r="P13001" s="121">
        <v>16811</v>
      </c>
      <c r="Q13001" s="13">
        <v>645.68965517241384</v>
      </c>
      <c r="R13001" s="121">
        <v>29</v>
      </c>
      <c r="S13001" s="14"/>
      <c r="T13001" s="121"/>
      <c r="U13001" s="121">
        <v>2</v>
      </c>
      <c r="V13001" s="12"/>
    </row>
    <row r="13002" spans="1:22" x14ac:dyDescent="0.25">
      <c r="A13002" s="11" t="s">
        <v>38</v>
      </c>
      <c r="B13002" s="11" t="s">
        <v>121</v>
      </c>
      <c r="C13002" s="74">
        <v>45227</v>
      </c>
      <c r="D13002" s="11" t="s">
        <v>225</v>
      </c>
      <c r="E13002" s="121">
        <v>2</v>
      </c>
      <c r="F13002" s="121"/>
      <c r="G13002" s="121">
        <v>2</v>
      </c>
      <c r="H13002" s="12">
        <v>1</v>
      </c>
      <c r="I13002" s="121">
        <v>2</v>
      </c>
      <c r="J13002" s="121">
        <v>2</v>
      </c>
      <c r="K13002" s="12">
        <v>1</v>
      </c>
      <c r="L13002" s="121">
        <v>42</v>
      </c>
      <c r="M13002" s="121">
        <v>42</v>
      </c>
      <c r="N13002" s="12">
        <v>1</v>
      </c>
      <c r="O13002" s="121">
        <v>44</v>
      </c>
      <c r="P13002" s="121">
        <v>21018</v>
      </c>
      <c r="Q13002" s="13">
        <v>533.2045454545455</v>
      </c>
      <c r="R13002" s="121">
        <v>44</v>
      </c>
      <c r="S13002" s="14"/>
      <c r="T13002" s="121"/>
      <c r="U13002" s="121">
        <v>4</v>
      </c>
      <c r="V13002" s="12"/>
    </row>
    <row r="13003" spans="1:22" x14ac:dyDescent="0.25">
      <c r="A13003" s="11" t="s">
        <v>38</v>
      </c>
      <c r="B13003" s="11" t="s">
        <v>121</v>
      </c>
      <c r="C13003" s="74">
        <v>45227</v>
      </c>
      <c r="D13003" s="11" t="s">
        <v>314</v>
      </c>
      <c r="E13003" s="121">
        <v>1</v>
      </c>
      <c r="F13003" s="121"/>
      <c r="G13003" s="121">
        <v>1</v>
      </c>
      <c r="H13003" s="12">
        <v>1</v>
      </c>
      <c r="I13003" s="121">
        <v>1</v>
      </c>
      <c r="J13003" s="121">
        <v>1</v>
      </c>
      <c r="K13003" s="12">
        <v>1</v>
      </c>
      <c r="L13003" s="121">
        <v>32</v>
      </c>
      <c r="M13003" s="121">
        <v>32</v>
      </c>
      <c r="N13003" s="12">
        <v>1</v>
      </c>
      <c r="O13003" s="121">
        <v>35</v>
      </c>
      <c r="P13003" s="121">
        <v>24516</v>
      </c>
      <c r="Q13003" s="13">
        <v>801.08571428571429</v>
      </c>
      <c r="R13003" s="121">
        <v>35</v>
      </c>
      <c r="S13003" s="14"/>
      <c r="T13003" s="121"/>
      <c r="U13003" s="121">
        <v>7</v>
      </c>
      <c r="V13003" s="12"/>
    </row>
    <row r="13004" spans="1:22" x14ac:dyDescent="0.25">
      <c r="A13004" s="11" t="s">
        <v>38</v>
      </c>
      <c r="B13004" s="11" t="s">
        <v>121</v>
      </c>
      <c r="C13004" s="74">
        <v>45227</v>
      </c>
      <c r="D13004" s="11" t="s">
        <v>312</v>
      </c>
      <c r="E13004" s="121">
        <v>1</v>
      </c>
      <c r="F13004" s="121"/>
      <c r="G13004" s="121">
        <v>1</v>
      </c>
      <c r="H13004" s="12">
        <v>1</v>
      </c>
      <c r="I13004" s="121">
        <v>1</v>
      </c>
      <c r="J13004" s="121">
        <v>1</v>
      </c>
      <c r="K13004" s="12">
        <v>1</v>
      </c>
      <c r="L13004" s="121">
        <v>37</v>
      </c>
      <c r="M13004" s="121">
        <v>37</v>
      </c>
      <c r="N13004" s="12">
        <v>1</v>
      </c>
      <c r="O13004" s="121">
        <v>44</v>
      </c>
      <c r="P13004" s="121">
        <v>21038</v>
      </c>
      <c r="Q13004" s="13">
        <v>608.09090909090912</v>
      </c>
      <c r="R13004" s="121">
        <v>44</v>
      </c>
      <c r="S13004" s="14"/>
      <c r="T13004" s="121"/>
      <c r="U13004" s="121">
        <v>8</v>
      </c>
      <c r="V13004" s="12"/>
    </row>
    <row r="13005" spans="1:22" x14ac:dyDescent="0.25">
      <c r="A13005" s="11" t="s">
        <v>38</v>
      </c>
      <c r="B13005" s="11" t="s">
        <v>121</v>
      </c>
      <c r="C13005" s="74">
        <v>45227</v>
      </c>
      <c r="D13005" s="11" t="s">
        <v>315</v>
      </c>
      <c r="E13005" s="121">
        <v>1</v>
      </c>
      <c r="F13005" s="121"/>
      <c r="G13005" s="121">
        <v>1</v>
      </c>
      <c r="H13005" s="12">
        <v>1</v>
      </c>
      <c r="I13005" s="121">
        <v>1</v>
      </c>
      <c r="J13005" s="121">
        <v>1</v>
      </c>
      <c r="K13005" s="12">
        <v>1</v>
      </c>
      <c r="L13005" s="121">
        <v>31</v>
      </c>
      <c r="M13005" s="121">
        <v>31</v>
      </c>
      <c r="N13005" s="12">
        <v>1</v>
      </c>
      <c r="O13005" s="121">
        <v>32</v>
      </c>
      <c r="P13005" s="121">
        <v>20973</v>
      </c>
      <c r="Q13005" s="13">
        <v>807.03125</v>
      </c>
      <c r="R13005" s="121">
        <v>32</v>
      </c>
      <c r="S13005" s="14"/>
      <c r="T13005" s="121"/>
      <c r="U13005" s="121">
        <v>4</v>
      </c>
      <c r="V13005" s="12"/>
    </row>
    <row r="13006" spans="1:22" x14ac:dyDescent="0.25">
      <c r="A13006" s="11" t="s">
        <v>38</v>
      </c>
      <c r="B13006" s="11" t="s">
        <v>121</v>
      </c>
      <c r="C13006" s="74">
        <v>45227</v>
      </c>
      <c r="D13006" s="11" t="s">
        <v>305</v>
      </c>
      <c r="E13006" s="121">
        <v>1</v>
      </c>
      <c r="F13006" s="121">
        <v>1</v>
      </c>
      <c r="G13006" s="121">
        <v>2</v>
      </c>
      <c r="H13006" s="12">
        <v>0</v>
      </c>
      <c r="I13006" s="121">
        <v>1</v>
      </c>
      <c r="J13006" s="121">
        <v>2</v>
      </c>
      <c r="K13006" s="12">
        <v>0.5</v>
      </c>
      <c r="L13006" s="121"/>
      <c r="M13006" s="121"/>
      <c r="N13006" s="12"/>
      <c r="O13006" s="121"/>
      <c r="P13006" s="121"/>
      <c r="Q13006" s="13"/>
      <c r="R13006" s="121"/>
      <c r="S13006" s="14"/>
      <c r="T13006" s="121"/>
      <c r="U13006" s="121"/>
      <c r="V13006" s="12"/>
    </row>
    <row r="13007" spans="1:22" x14ac:dyDescent="0.25">
      <c r="A13007" s="11" t="s">
        <v>38</v>
      </c>
      <c r="B13007" s="11" t="s">
        <v>121</v>
      </c>
      <c r="C13007" s="74">
        <v>45227</v>
      </c>
      <c r="D13007" s="11" t="s">
        <v>307</v>
      </c>
      <c r="E13007" s="121"/>
      <c r="F13007" s="121"/>
      <c r="G13007" s="121"/>
      <c r="H13007" s="12"/>
      <c r="I13007" s="121"/>
      <c r="J13007" s="121"/>
      <c r="K13007" s="12"/>
      <c r="L13007" s="121"/>
      <c r="M13007" s="121"/>
      <c r="N13007" s="12"/>
      <c r="O13007" s="121">
        <v>0</v>
      </c>
      <c r="P13007" s="121">
        <v>0</v>
      </c>
      <c r="Q13007" s="13"/>
      <c r="R13007" s="121">
        <v>0</v>
      </c>
      <c r="S13007" s="14"/>
      <c r="T13007" s="121"/>
      <c r="U13007" s="121"/>
      <c r="V13007" s="12"/>
    </row>
    <row r="13008" spans="1:22" x14ac:dyDescent="0.25">
      <c r="A13008" s="11" t="s">
        <v>38</v>
      </c>
      <c r="B13008" s="11" t="s">
        <v>121</v>
      </c>
      <c r="C13008" s="74">
        <v>45227</v>
      </c>
      <c r="D13008" s="11" t="s">
        <v>310</v>
      </c>
      <c r="E13008" s="121">
        <v>3</v>
      </c>
      <c r="F13008" s="121">
        <v>1</v>
      </c>
      <c r="G13008" s="121">
        <v>4</v>
      </c>
      <c r="H13008" s="12">
        <v>0.5</v>
      </c>
      <c r="I13008" s="121">
        <v>3</v>
      </c>
      <c r="J13008" s="121">
        <v>4</v>
      </c>
      <c r="K13008" s="12">
        <v>0.75</v>
      </c>
      <c r="L13008" s="121">
        <v>37</v>
      </c>
      <c r="M13008" s="121">
        <v>37</v>
      </c>
      <c r="N13008" s="12">
        <v>1</v>
      </c>
      <c r="O13008" s="121">
        <v>43</v>
      </c>
      <c r="P13008" s="121">
        <v>26217</v>
      </c>
      <c r="Q13008" s="13">
        <v>628.58139534883719</v>
      </c>
      <c r="R13008" s="121">
        <v>43</v>
      </c>
      <c r="S13008" s="14"/>
      <c r="T13008" s="121"/>
      <c r="U13008" s="121">
        <v>1</v>
      </c>
      <c r="V13008" s="12"/>
    </row>
    <row r="13009" spans="1:22" x14ac:dyDescent="0.25">
      <c r="A13009" s="11" t="s">
        <v>38</v>
      </c>
      <c r="B13009" s="11" t="s">
        <v>121</v>
      </c>
      <c r="C13009" s="74">
        <v>45227</v>
      </c>
      <c r="D13009" s="11" t="s">
        <v>301</v>
      </c>
      <c r="E13009" s="121">
        <v>2</v>
      </c>
      <c r="F13009" s="121"/>
      <c r="G13009" s="121">
        <v>2</v>
      </c>
      <c r="H13009" s="12">
        <v>1</v>
      </c>
      <c r="I13009" s="121">
        <v>2</v>
      </c>
      <c r="J13009" s="121">
        <v>2</v>
      </c>
      <c r="K13009" s="12">
        <v>1</v>
      </c>
      <c r="L13009" s="121">
        <v>34</v>
      </c>
      <c r="M13009" s="121">
        <v>34</v>
      </c>
      <c r="N13009" s="12">
        <v>1</v>
      </c>
      <c r="O13009" s="121">
        <v>35</v>
      </c>
      <c r="P13009" s="121">
        <v>25138</v>
      </c>
      <c r="Q13009" s="13">
        <v>759.8</v>
      </c>
      <c r="R13009" s="121">
        <v>35</v>
      </c>
      <c r="S13009" s="14"/>
      <c r="T13009" s="121"/>
      <c r="U13009" s="121">
        <v>8</v>
      </c>
      <c r="V13009" s="12"/>
    </row>
    <row r="13010" spans="1:22" x14ac:dyDescent="0.25">
      <c r="A13010" s="11" t="s">
        <v>38</v>
      </c>
      <c r="B13010" s="11" t="s">
        <v>121</v>
      </c>
      <c r="C13010" s="74">
        <v>45227</v>
      </c>
      <c r="D13010" s="11" t="s">
        <v>309</v>
      </c>
      <c r="E13010" s="121"/>
      <c r="F13010" s="121"/>
      <c r="G13010" s="121"/>
      <c r="H13010" s="12"/>
      <c r="I13010" s="121"/>
      <c r="J13010" s="121"/>
      <c r="K13010" s="12"/>
      <c r="L13010" s="121">
        <v>32</v>
      </c>
      <c r="M13010" s="121">
        <v>32</v>
      </c>
      <c r="N13010" s="12">
        <v>1</v>
      </c>
      <c r="O13010" s="121">
        <v>39</v>
      </c>
      <c r="P13010" s="121">
        <v>24110</v>
      </c>
      <c r="Q13010" s="13">
        <v>636.15384615384619</v>
      </c>
      <c r="R13010" s="121">
        <v>39</v>
      </c>
      <c r="S13010" s="14"/>
      <c r="T13010" s="121"/>
      <c r="U13010" s="121">
        <v>7</v>
      </c>
      <c r="V13010" s="12"/>
    </row>
    <row r="13011" spans="1:22" x14ac:dyDescent="0.25">
      <c r="A13011" s="11" t="s">
        <v>38</v>
      </c>
      <c r="B13011" s="11" t="s">
        <v>121</v>
      </c>
      <c r="C13011" s="74">
        <v>45227</v>
      </c>
      <c r="D13011" s="11" t="s">
        <v>216</v>
      </c>
      <c r="E13011" s="121"/>
      <c r="F13011" s="121"/>
      <c r="G13011" s="121"/>
      <c r="H13011" s="12"/>
      <c r="I13011" s="121"/>
      <c r="J13011" s="121"/>
      <c r="K13011" s="12"/>
      <c r="L13011" s="121">
        <v>13</v>
      </c>
      <c r="M13011" s="121">
        <v>13</v>
      </c>
      <c r="N13011" s="12">
        <v>1</v>
      </c>
      <c r="O13011" s="121">
        <v>16</v>
      </c>
      <c r="P13011" s="121">
        <v>7025</v>
      </c>
      <c r="Q13011" s="13">
        <v>457.125</v>
      </c>
      <c r="R13011" s="121">
        <v>16</v>
      </c>
      <c r="S13011" s="14"/>
      <c r="T13011" s="121"/>
      <c r="U13011" s="121">
        <v>1</v>
      </c>
      <c r="V13011" s="12"/>
    </row>
    <row r="13012" spans="1:22" x14ac:dyDescent="0.25">
      <c r="A13012" s="11" t="s">
        <v>38</v>
      </c>
      <c r="B13012" s="11" t="s">
        <v>121</v>
      </c>
      <c r="C13012" s="74">
        <v>45227</v>
      </c>
      <c r="D13012" s="11" t="s">
        <v>175</v>
      </c>
      <c r="E13012" s="121">
        <v>1</v>
      </c>
      <c r="F13012" s="121">
        <v>1</v>
      </c>
      <c r="G13012" s="121">
        <v>2</v>
      </c>
      <c r="H13012" s="12">
        <v>0</v>
      </c>
      <c r="I13012" s="121">
        <v>1</v>
      </c>
      <c r="J13012" s="121">
        <v>2</v>
      </c>
      <c r="K13012" s="12">
        <v>0.5</v>
      </c>
      <c r="L13012" s="121"/>
      <c r="M13012" s="121"/>
      <c r="N13012" s="12"/>
      <c r="O13012" s="121"/>
      <c r="P13012" s="121"/>
      <c r="Q13012" s="13"/>
      <c r="R13012" s="121"/>
      <c r="S13012" s="14"/>
      <c r="T13012" s="121"/>
      <c r="U13012" s="121"/>
      <c r="V13012" s="12"/>
    </row>
    <row r="13013" spans="1:22" x14ac:dyDescent="0.25">
      <c r="A13013" s="11" t="s">
        <v>38</v>
      </c>
      <c r="B13013" s="11" t="s">
        <v>121</v>
      </c>
      <c r="C13013" s="74">
        <v>45227</v>
      </c>
      <c r="D13013" s="11" t="s">
        <v>202</v>
      </c>
      <c r="E13013" s="121">
        <v>1</v>
      </c>
      <c r="F13013" s="121"/>
      <c r="G13013" s="121">
        <v>1</v>
      </c>
      <c r="H13013" s="12">
        <v>1</v>
      </c>
      <c r="I13013" s="121">
        <v>1</v>
      </c>
      <c r="J13013" s="121">
        <v>1</v>
      </c>
      <c r="K13013" s="12">
        <v>1</v>
      </c>
      <c r="L13013" s="121"/>
      <c r="M13013" s="121"/>
      <c r="N13013" s="12"/>
      <c r="O13013" s="121"/>
      <c r="P13013" s="121"/>
      <c r="Q13013" s="13"/>
      <c r="R13013" s="121"/>
      <c r="S13013" s="14"/>
      <c r="T13013" s="121"/>
      <c r="U13013" s="121"/>
      <c r="V13013" s="12"/>
    </row>
    <row r="13014" spans="1:22" x14ac:dyDescent="0.25">
      <c r="A13014" s="11" t="s">
        <v>38</v>
      </c>
      <c r="B13014" s="11" t="s">
        <v>121</v>
      </c>
      <c r="C13014" s="74">
        <v>45227</v>
      </c>
      <c r="D13014" s="11" t="s">
        <v>177</v>
      </c>
      <c r="E13014" s="121"/>
      <c r="F13014" s="121"/>
      <c r="G13014" s="121"/>
      <c r="H13014" s="12"/>
      <c r="I13014" s="121"/>
      <c r="J13014" s="121"/>
      <c r="K13014" s="12"/>
      <c r="L13014" s="121">
        <v>39</v>
      </c>
      <c r="M13014" s="121">
        <v>39</v>
      </c>
      <c r="N13014" s="12">
        <v>1</v>
      </c>
      <c r="O13014" s="121">
        <v>40</v>
      </c>
      <c r="P13014" s="121">
        <v>19165</v>
      </c>
      <c r="Q13014" s="13">
        <v>580.75</v>
      </c>
      <c r="R13014" s="121">
        <v>40</v>
      </c>
      <c r="S13014" s="14"/>
      <c r="T13014" s="121"/>
      <c r="U13014" s="121">
        <v>3</v>
      </c>
      <c r="V13014" s="12"/>
    </row>
    <row r="13015" spans="1:22" x14ac:dyDescent="0.25">
      <c r="A13015" s="11" t="s">
        <v>38</v>
      </c>
      <c r="B13015" s="11" t="s">
        <v>121</v>
      </c>
      <c r="C13015" s="74">
        <v>45227</v>
      </c>
      <c r="D13015" s="11" t="s">
        <v>319</v>
      </c>
      <c r="E13015" s="121">
        <v>1</v>
      </c>
      <c r="F13015" s="121"/>
      <c r="G13015" s="121">
        <v>1</v>
      </c>
      <c r="H13015" s="12">
        <v>1</v>
      </c>
      <c r="I13015" s="121">
        <v>1</v>
      </c>
      <c r="J13015" s="121">
        <v>1</v>
      </c>
      <c r="K13015" s="12">
        <v>1</v>
      </c>
      <c r="L13015" s="121"/>
      <c r="M13015" s="121"/>
      <c r="N13015" s="12"/>
      <c r="O13015" s="121"/>
      <c r="P13015" s="121"/>
      <c r="Q13015" s="13"/>
      <c r="R13015" s="121"/>
      <c r="S13015" s="14"/>
      <c r="T13015" s="121"/>
      <c r="U13015" s="121"/>
      <c r="V13015" s="12"/>
    </row>
    <row r="13016" spans="1:22" x14ac:dyDescent="0.25">
      <c r="A13016" s="11" t="s">
        <v>38</v>
      </c>
      <c r="B13016" s="11" t="s">
        <v>121</v>
      </c>
      <c r="C13016" s="74">
        <v>45227</v>
      </c>
      <c r="D13016" s="11" t="s">
        <v>320</v>
      </c>
      <c r="E13016" s="121">
        <v>1</v>
      </c>
      <c r="F13016" s="121"/>
      <c r="G13016" s="121">
        <v>1</v>
      </c>
      <c r="H13016" s="12">
        <v>1</v>
      </c>
      <c r="I13016" s="121">
        <v>1</v>
      </c>
      <c r="J13016" s="121">
        <v>1</v>
      </c>
      <c r="K13016" s="12">
        <v>1</v>
      </c>
      <c r="L13016" s="121"/>
      <c r="M13016" s="121"/>
      <c r="N13016" s="12"/>
      <c r="O13016" s="121"/>
      <c r="P13016" s="121"/>
      <c r="Q13016" s="13"/>
      <c r="R13016" s="121"/>
      <c r="S13016" s="14"/>
      <c r="T13016" s="121"/>
      <c r="U13016" s="121"/>
      <c r="V13016" s="12"/>
    </row>
    <row r="13017" spans="1:22" x14ac:dyDescent="0.25">
      <c r="A13017" s="11" t="s">
        <v>38</v>
      </c>
      <c r="B13017" s="11" t="s">
        <v>121</v>
      </c>
      <c r="C13017" s="74">
        <v>45227</v>
      </c>
      <c r="D13017" s="11" t="s">
        <v>325</v>
      </c>
      <c r="E13017" s="121">
        <v>1</v>
      </c>
      <c r="F13017" s="121"/>
      <c r="G13017" s="121">
        <v>1</v>
      </c>
      <c r="H13017" s="12">
        <v>1</v>
      </c>
      <c r="I13017" s="121">
        <v>1</v>
      </c>
      <c r="J13017" s="121">
        <v>1</v>
      </c>
      <c r="K13017" s="12">
        <v>1</v>
      </c>
      <c r="L13017" s="121"/>
      <c r="M13017" s="121"/>
      <c r="N13017" s="12"/>
      <c r="O13017" s="121"/>
      <c r="P13017" s="121"/>
      <c r="Q13017" s="13"/>
      <c r="R13017" s="121"/>
      <c r="S13017" s="14"/>
      <c r="T13017" s="121"/>
      <c r="U13017" s="121"/>
      <c r="V13017" s="12"/>
    </row>
    <row r="13018" spans="1:22" x14ac:dyDescent="0.25">
      <c r="A13018" s="11" t="s">
        <v>38</v>
      </c>
      <c r="B13018" s="11" t="s">
        <v>121</v>
      </c>
      <c r="C13018" s="74">
        <v>45227</v>
      </c>
      <c r="D13018" s="11" t="s">
        <v>329</v>
      </c>
      <c r="E13018" s="121">
        <v>1</v>
      </c>
      <c r="F13018" s="121"/>
      <c r="G13018" s="121">
        <v>1</v>
      </c>
      <c r="H13018" s="12">
        <v>1</v>
      </c>
      <c r="I13018" s="121">
        <v>1</v>
      </c>
      <c r="J13018" s="121">
        <v>1</v>
      </c>
      <c r="K13018" s="12">
        <v>1</v>
      </c>
      <c r="L13018" s="121"/>
      <c r="M13018" s="121"/>
      <c r="N13018" s="12"/>
      <c r="O13018" s="121"/>
      <c r="P13018" s="121"/>
      <c r="Q13018" s="13"/>
      <c r="R13018" s="121"/>
      <c r="S13018" s="14"/>
      <c r="T13018" s="121"/>
      <c r="U13018" s="121"/>
      <c r="V13018" s="12"/>
    </row>
    <row r="13019" spans="1:22" x14ac:dyDescent="0.25">
      <c r="A13019" s="11" t="s">
        <v>38</v>
      </c>
      <c r="B13019" s="11" t="s">
        <v>121</v>
      </c>
      <c r="C13019" s="74">
        <v>45227</v>
      </c>
      <c r="D13019" s="11" t="s">
        <v>330</v>
      </c>
      <c r="E13019" s="121">
        <v>1</v>
      </c>
      <c r="F13019" s="121"/>
      <c r="G13019" s="121">
        <v>1</v>
      </c>
      <c r="H13019" s="12">
        <v>1</v>
      </c>
      <c r="I13019" s="121">
        <v>0</v>
      </c>
      <c r="J13019" s="121">
        <v>0</v>
      </c>
      <c r="K13019" s="12">
        <v>0</v>
      </c>
      <c r="L13019" s="121"/>
      <c r="M13019" s="121"/>
      <c r="N13019" s="12"/>
      <c r="O13019" s="121"/>
      <c r="P13019" s="121"/>
      <c r="Q13019" s="13"/>
      <c r="R13019" s="121"/>
      <c r="S13019" s="14"/>
      <c r="T13019" s="121"/>
      <c r="U13019" s="121"/>
      <c r="V13019" s="12"/>
    </row>
    <row r="13020" spans="1:22" x14ac:dyDescent="0.25">
      <c r="A13020" s="11" t="s">
        <v>38</v>
      </c>
      <c r="B13020" s="11" t="s">
        <v>121</v>
      </c>
      <c r="C13020" s="74">
        <v>45227</v>
      </c>
      <c r="D13020" s="11" t="s">
        <v>331</v>
      </c>
      <c r="E13020" s="121">
        <v>1</v>
      </c>
      <c r="F13020" s="121">
        <v>1</v>
      </c>
      <c r="G13020" s="121">
        <v>2</v>
      </c>
      <c r="H13020" s="12">
        <v>0</v>
      </c>
      <c r="I13020" s="121">
        <v>1</v>
      </c>
      <c r="J13020" s="121">
        <v>2</v>
      </c>
      <c r="K13020" s="12">
        <v>0.5</v>
      </c>
      <c r="L13020" s="121"/>
      <c r="M13020" s="121"/>
      <c r="N13020" s="12"/>
      <c r="O13020" s="121"/>
      <c r="P13020" s="121"/>
      <c r="Q13020" s="13"/>
      <c r="R13020" s="121"/>
      <c r="S13020" s="14"/>
      <c r="T13020" s="121"/>
      <c r="U13020" s="121"/>
      <c r="V13020" s="12"/>
    </row>
    <row r="13021" spans="1:22" x14ac:dyDescent="0.25">
      <c r="A13021" s="11" t="s">
        <v>38</v>
      </c>
      <c r="B13021" s="11" t="s">
        <v>121</v>
      </c>
      <c r="C13021" s="74">
        <v>45227</v>
      </c>
      <c r="D13021" s="11" t="s">
        <v>336</v>
      </c>
      <c r="E13021" s="121">
        <v>1</v>
      </c>
      <c r="F13021" s="121">
        <v>1</v>
      </c>
      <c r="G13021" s="121">
        <v>2</v>
      </c>
      <c r="H13021" s="12">
        <v>0</v>
      </c>
      <c r="I13021" s="121">
        <v>1</v>
      </c>
      <c r="J13021" s="121">
        <v>2</v>
      </c>
      <c r="K13021" s="12">
        <v>0.5</v>
      </c>
      <c r="L13021" s="121"/>
      <c r="M13021" s="121"/>
      <c r="N13021" s="12"/>
      <c r="O13021" s="121"/>
      <c r="P13021" s="121"/>
      <c r="Q13021" s="13"/>
      <c r="R13021" s="121"/>
      <c r="S13021" s="14"/>
      <c r="T13021" s="121"/>
      <c r="U13021" s="121"/>
      <c r="V13021" s="12"/>
    </row>
    <row r="13022" spans="1:22" x14ac:dyDescent="0.25">
      <c r="A13022" s="11" t="s">
        <v>38</v>
      </c>
      <c r="B13022" s="11" t="s">
        <v>121</v>
      </c>
      <c r="C13022" s="74">
        <v>45227</v>
      </c>
      <c r="D13022" s="11" t="s">
        <v>337</v>
      </c>
      <c r="E13022" s="121">
        <v>1</v>
      </c>
      <c r="F13022" s="121"/>
      <c r="G13022" s="121">
        <v>1</v>
      </c>
      <c r="H13022" s="12">
        <v>1</v>
      </c>
      <c r="I13022" s="121">
        <v>1</v>
      </c>
      <c r="J13022" s="121">
        <v>1</v>
      </c>
      <c r="K13022" s="12">
        <v>1</v>
      </c>
      <c r="L13022" s="121"/>
      <c r="M13022" s="121"/>
      <c r="N13022" s="12"/>
      <c r="O13022" s="121"/>
      <c r="P13022" s="121"/>
      <c r="Q13022" s="13"/>
      <c r="R13022" s="121"/>
      <c r="S13022" s="14"/>
      <c r="T13022" s="121"/>
      <c r="U13022" s="121"/>
      <c r="V13022" s="12"/>
    </row>
    <row r="13023" spans="1:22" x14ac:dyDescent="0.25">
      <c r="A13023" s="11" t="s">
        <v>38</v>
      </c>
      <c r="B13023" s="11" t="s">
        <v>121</v>
      </c>
      <c r="C13023" s="74">
        <v>45227</v>
      </c>
      <c r="D13023" s="11" t="s">
        <v>179</v>
      </c>
      <c r="E13023" s="121"/>
      <c r="F13023" s="121"/>
      <c r="G13023" s="121"/>
      <c r="H13023" s="12"/>
      <c r="I13023" s="121"/>
      <c r="J13023" s="121"/>
      <c r="K13023" s="12"/>
      <c r="L13023" s="121"/>
      <c r="M13023" s="121"/>
      <c r="N13023" s="12"/>
      <c r="O13023" s="121">
        <v>0</v>
      </c>
      <c r="P13023" s="121">
        <v>0</v>
      </c>
      <c r="Q13023" s="13"/>
      <c r="R13023" s="121">
        <v>0</v>
      </c>
      <c r="S13023" s="14"/>
      <c r="T13023" s="121"/>
      <c r="U13023" s="121"/>
      <c r="V13023" s="12"/>
    </row>
    <row r="13024" spans="1:22" x14ac:dyDescent="0.25">
      <c r="A13024" s="11" t="s">
        <v>38</v>
      </c>
      <c r="B13024" s="11" t="s">
        <v>121</v>
      </c>
      <c r="C13024" s="74">
        <v>45227</v>
      </c>
      <c r="D13024" s="11" t="s">
        <v>218</v>
      </c>
      <c r="E13024" s="121">
        <v>1</v>
      </c>
      <c r="F13024" s="121"/>
      <c r="G13024" s="121">
        <v>1</v>
      </c>
      <c r="H13024" s="12">
        <v>1</v>
      </c>
      <c r="I13024" s="121">
        <v>1</v>
      </c>
      <c r="J13024" s="121">
        <v>1</v>
      </c>
      <c r="K13024" s="12">
        <v>1</v>
      </c>
      <c r="L13024" s="121"/>
      <c r="M13024" s="121"/>
      <c r="N13024" s="12"/>
      <c r="O13024" s="121">
        <v>0</v>
      </c>
      <c r="P13024" s="121">
        <v>0</v>
      </c>
      <c r="Q13024" s="13"/>
      <c r="R13024" s="121">
        <v>0</v>
      </c>
      <c r="S13024" s="14"/>
      <c r="T13024" s="121"/>
      <c r="U13024" s="121"/>
      <c r="V13024" s="12"/>
    </row>
    <row r="13025" spans="1:22" x14ac:dyDescent="0.25">
      <c r="A13025" s="11" t="s">
        <v>38</v>
      </c>
      <c r="B13025" s="11" t="s">
        <v>121</v>
      </c>
      <c r="C13025" s="74">
        <v>45227</v>
      </c>
      <c r="D13025" s="11" t="s">
        <v>343</v>
      </c>
      <c r="E13025" s="121"/>
      <c r="F13025" s="121">
        <v>1</v>
      </c>
      <c r="G13025" s="121">
        <v>1</v>
      </c>
      <c r="H13025" s="12">
        <v>-1</v>
      </c>
      <c r="I13025" s="121">
        <v>0</v>
      </c>
      <c r="J13025" s="121">
        <v>1</v>
      </c>
      <c r="K13025" s="12">
        <v>0</v>
      </c>
      <c r="L13025" s="121"/>
      <c r="M13025" s="121"/>
      <c r="N13025" s="12"/>
      <c r="O13025" s="121"/>
      <c r="P13025" s="121"/>
      <c r="Q13025" s="13"/>
      <c r="R13025" s="121"/>
      <c r="S13025" s="14"/>
      <c r="T13025" s="121"/>
      <c r="U13025" s="121"/>
      <c r="V13025" s="12"/>
    </row>
    <row r="13026" spans="1:22" x14ac:dyDescent="0.25">
      <c r="A13026" s="11" t="s">
        <v>38</v>
      </c>
      <c r="B13026" s="11" t="s">
        <v>121</v>
      </c>
      <c r="C13026" s="74">
        <v>45227</v>
      </c>
      <c r="D13026" s="11" t="s">
        <v>344</v>
      </c>
      <c r="E13026" s="121">
        <v>1</v>
      </c>
      <c r="F13026" s="121"/>
      <c r="G13026" s="121">
        <v>1</v>
      </c>
      <c r="H13026" s="12">
        <v>1</v>
      </c>
      <c r="I13026" s="121">
        <v>1</v>
      </c>
      <c r="J13026" s="121">
        <v>1</v>
      </c>
      <c r="K13026" s="12">
        <v>1</v>
      </c>
      <c r="L13026" s="121"/>
      <c r="M13026" s="121"/>
      <c r="N13026" s="12"/>
      <c r="O13026" s="121"/>
      <c r="P13026" s="121"/>
      <c r="Q13026" s="13"/>
      <c r="R13026" s="121"/>
      <c r="S13026" s="14"/>
      <c r="T13026" s="121"/>
      <c r="U13026" s="121"/>
      <c r="V13026" s="12"/>
    </row>
    <row r="13027" spans="1:22" x14ac:dyDescent="0.25">
      <c r="A13027" s="11" t="s">
        <v>38</v>
      </c>
      <c r="B13027" s="11" t="s">
        <v>121</v>
      </c>
      <c r="C13027" s="74">
        <v>45227</v>
      </c>
      <c r="D13027" s="11" t="s">
        <v>180</v>
      </c>
      <c r="E13027" s="121">
        <v>1</v>
      </c>
      <c r="F13027" s="121"/>
      <c r="G13027" s="121">
        <v>1</v>
      </c>
      <c r="H13027" s="12">
        <v>1</v>
      </c>
      <c r="I13027" s="121">
        <v>1</v>
      </c>
      <c r="J13027" s="121">
        <v>1</v>
      </c>
      <c r="K13027" s="12">
        <v>1</v>
      </c>
      <c r="L13027" s="121">
        <v>44</v>
      </c>
      <c r="M13027" s="121">
        <v>44</v>
      </c>
      <c r="N13027" s="12">
        <v>1</v>
      </c>
      <c r="O13027" s="121">
        <v>48</v>
      </c>
      <c r="P13027" s="121">
        <v>26186</v>
      </c>
      <c r="Q13027" s="13">
        <v>632.35416666666663</v>
      </c>
      <c r="R13027" s="121">
        <v>48</v>
      </c>
      <c r="S13027" s="14"/>
      <c r="T13027" s="121"/>
      <c r="U13027" s="121">
        <v>12</v>
      </c>
      <c r="V13027" s="12"/>
    </row>
    <row r="13028" spans="1:22" x14ac:dyDescent="0.25">
      <c r="A13028" s="11" t="s">
        <v>38</v>
      </c>
      <c r="B13028" s="11" t="s">
        <v>121</v>
      </c>
      <c r="C13028" s="74">
        <v>45227</v>
      </c>
      <c r="D13028" s="11" t="s">
        <v>348</v>
      </c>
      <c r="E13028" s="121"/>
      <c r="F13028" s="121">
        <v>1</v>
      </c>
      <c r="G13028" s="121">
        <v>1</v>
      </c>
      <c r="H13028" s="12">
        <v>-1</v>
      </c>
      <c r="I13028" s="121">
        <v>1</v>
      </c>
      <c r="J13028" s="121">
        <v>1</v>
      </c>
      <c r="K13028" s="12">
        <v>1</v>
      </c>
      <c r="L13028" s="121"/>
      <c r="M13028" s="121"/>
      <c r="N13028" s="12"/>
      <c r="O13028" s="121"/>
      <c r="P13028" s="121"/>
      <c r="Q13028" s="13"/>
      <c r="R13028" s="121"/>
      <c r="S13028" s="14"/>
      <c r="T13028" s="121"/>
      <c r="U13028" s="121"/>
      <c r="V13028" s="12"/>
    </row>
    <row r="13029" spans="1:22" x14ac:dyDescent="0.25">
      <c r="A13029" s="11" t="s">
        <v>38</v>
      </c>
      <c r="B13029" s="11" t="s">
        <v>121</v>
      </c>
      <c r="C13029" s="74">
        <v>45227</v>
      </c>
      <c r="D13029" s="11" t="s">
        <v>352</v>
      </c>
      <c r="E13029" s="121">
        <v>1</v>
      </c>
      <c r="F13029" s="121"/>
      <c r="G13029" s="121">
        <v>1</v>
      </c>
      <c r="H13029" s="12">
        <v>1</v>
      </c>
      <c r="I13029" s="121">
        <v>1</v>
      </c>
      <c r="J13029" s="121">
        <v>1</v>
      </c>
      <c r="K13029" s="12">
        <v>1</v>
      </c>
      <c r="L13029" s="121"/>
      <c r="M13029" s="121"/>
      <c r="N13029" s="12"/>
      <c r="O13029" s="121"/>
      <c r="P13029" s="121"/>
      <c r="Q13029" s="13"/>
      <c r="R13029" s="121"/>
      <c r="S13029" s="14"/>
      <c r="T13029" s="121"/>
      <c r="U13029" s="121"/>
      <c r="V13029" s="12"/>
    </row>
    <row r="13030" spans="1:22" x14ac:dyDescent="0.25">
      <c r="A13030" s="11" t="s">
        <v>38</v>
      </c>
      <c r="B13030" s="11" t="s">
        <v>121</v>
      </c>
      <c r="C13030" s="74">
        <v>45227</v>
      </c>
      <c r="D13030" s="11" t="s">
        <v>357</v>
      </c>
      <c r="E13030" s="121"/>
      <c r="F13030" s="121"/>
      <c r="G13030" s="121">
        <v>1</v>
      </c>
      <c r="H13030" s="12"/>
      <c r="I13030" s="121">
        <v>1</v>
      </c>
      <c r="J13030" s="121">
        <v>1</v>
      </c>
      <c r="K13030" s="12">
        <v>1</v>
      </c>
      <c r="L13030" s="121"/>
      <c r="M13030" s="121"/>
      <c r="N13030" s="12"/>
      <c r="O13030" s="121"/>
      <c r="P13030" s="121"/>
      <c r="Q13030" s="13"/>
      <c r="R13030" s="121"/>
      <c r="S13030" s="14"/>
      <c r="T13030" s="121"/>
      <c r="U13030" s="121"/>
      <c r="V13030" s="12"/>
    </row>
    <row r="13031" spans="1:22" x14ac:dyDescent="0.25">
      <c r="A13031" s="11" t="s">
        <v>38</v>
      </c>
      <c r="B13031" s="11" t="s">
        <v>121</v>
      </c>
      <c r="C13031" s="74">
        <v>45227</v>
      </c>
      <c r="D13031" s="11" t="s">
        <v>359</v>
      </c>
      <c r="E13031" s="121"/>
      <c r="F13031" s="121">
        <v>1</v>
      </c>
      <c r="G13031" s="121">
        <v>2</v>
      </c>
      <c r="H13031" s="12">
        <v>-0.5</v>
      </c>
      <c r="I13031" s="121">
        <v>1</v>
      </c>
      <c r="J13031" s="121">
        <v>1</v>
      </c>
      <c r="K13031" s="12">
        <v>1</v>
      </c>
      <c r="L13031" s="121"/>
      <c r="M13031" s="121"/>
      <c r="N13031" s="12"/>
      <c r="O13031" s="121"/>
      <c r="P13031" s="121"/>
      <c r="Q13031" s="13"/>
      <c r="R13031" s="121"/>
      <c r="S13031" s="14"/>
      <c r="T13031" s="121"/>
      <c r="U13031" s="121"/>
      <c r="V13031" s="12"/>
    </row>
    <row r="13032" spans="1:22" x14ac:dyDescent="0.25">
      <c r="A13032" s="11" t="s">
        <v>38</v>
      </c>
      <c r="B13032" s="11" t="s">
        <v>121</v>
      </c>
      <c r="C13032" s="74">
        <v>45227</v>
      </c>
      <c r="D13032" s="11" t="s">
        <v>363</v>
      </c>
      <c r="E13032" s="121">
        <v>1</v>
      </c>
      <c r="F13032" s="121"/>
      <c r="G13032" s="121">
        <v>1</v>
      </c>
      <c r="H13032" s="12">
        <v>1</v>
      </c>
      <c r="I13032" s="121">
        <v>1</v>
      </c>
      <c r="J13032" s="121">
        <v>1</v>
      </c>
      <c r="K13032" s="12">
        <v>1</v>
      </c>
      <c r="L13032" s="121"/>
      <c r="M13032" s="121"/>
      <c r="N13032" s="12"/>
      <c r="O13032" s="121"/>
      <c r="P13032" s="121"/>
      <c r="Q13032" s="13"/>
      <c r="R13032" s="121"/>
      <c r="S13032" s="14"/>
      <c r="T13032" s="121"/>
      <c r="U13032" s="121"/>
      <c r="V13032" s="12"/>
    </row>
    <row r="13033" spans="1:22" x14ac:dyDescent="0.25">
      <c r="A13033" s="11" t="s">
        <v>38</v>
      </c>
      <c r="B13033" s="11" t="s">
        <v>121</v>
      </c>
      <c r="C13033" s="74">
        <v>45227</v>
      </c>
      <c r="D13033" s="11" t="s">
        <v>204</v>
      </c>
      <c r="E13033" s="121"/>
      <c r="F13033" s="121"/>
      <c r="G13033" s="121"/>
      <c r="H13033" s="12"/>
      <c r="I13033" s="121"/>
      <c r="J13033" s="121"/>
      <c r="K13033" s="12"/>
      <c r="L13033" s="121">
        <v>8</v>
      </c>
      <c r="M13033" s="121">
        <v>8</v>
      </c>
      <c r="N13033" s="12">
        <v>1</v>
      </c>
      <c r="O13033" s="121">
        <v>11</v>
      </c>
      <c r="P13033" s="121">
        <v>6363</v>
      </c>
      <c r="Q13033" s="13">
        <v>645.81818181818187</v>
      </c>
      <c r="R13033" s="121">
        <v>11</v>
      </c>
      <c r="S13033" s="14"/>
      <c r="T13033" s="121"/>
      <c r="U13033" s="121">
        <v>1</v>
      </c>
      <c r="V13033" s="12"/>
    </row>
    <row r="13034" spans="1:22" x14ac:dyDescent="0.25">
      <c r="A13034" s="11" t="s">
        <v>38</v>
      </c>
      <c r="B13034" s="11" t="s">
        <v>121</v>
      </c>
      <c r="C13034" s="74">
        <v>45227</v>
      </c>
      <c r="D13034" s="11" t="s">
        <v>364</v>
      </c>
      <c r="E13034" s="121">
        <v>1</v>
      </c>
      <c r="F13034" s="121"/>
      <c r="G13034" s="121">
        <v>1</v>
      </c>
      <c r="H13034" s="12">
        <v>1</v>
      </c>
      <c r="I13034" s="121">
        <v>1</v>
      </c>
      <c r="J13034" s="121">
        <v>1</v>
      </c>
      <c r="K13034" s="12">
        <v>1</v>
      </c>
      <c r="L13034" s="121"/>
      <c r="M13034" s="121"/>
      <c r="N13034" s="12"/>
      <c r="O13034" s="121"/>
      <c r="P13034" s="121"/>
      <c r="Q13034" s="13"/>
      <c r="R13034" s="121"/>
      <c r="S13034" s="14"/>
      <c r="T13034" s="121"/>
      <c r="U13034" s="121"/>
      <c r="V13034" s="12"/>
    </row>
    <row r="13035" spans="1:22" x14ac:dyDescent="0.25">
      <c r="A13035" s="11" t="s">
        <v>38</v>
      </c>
      <c r="B13035" s="11" t="s">
        <v>121</v>
      </c>
      <c r="C13035" s="74">
        <v>45227</v>
      </c>
      <c r="D13035" s="11" t="s">
        <v>183</v>
      </c>
      <c r="E13035" s="121"/>
      <c r="F13035" s="121"/>
      <c r="G13035" s="121"/>
      <c r="H13035" s="12"/>
      <c r="I13035" s="121"/>
      <c r="J13035" s="121"/>
      <c r="K13035" s="12"/>
      <c r="L13035" s="121">
        <v>39</v>
      </c>
      <c r="M13035" s="121">
        <v>39</v>
      </c>
      <c r="N13035" s="12">
        <v>1</v>
      </c>
      <c r="O13035" s="121">
        <v>43</v>
      </c>
      <c r="P13035" s="121">
        <v>24999</v>
      </c>
      <c r="Q13035" s="13">
        <v>651.16279069767438</v>
      </c>
      <c r="R13035" s="121">
        <v>43</v>
      </c>
      <c r="S13035" s="14"/>
      <c r="T13035" s="121"/>
      <c r="U13035" s="121">
        <v>4</v>
      </c>
      <c r="V13035" s="12"/>
    </row>
    <row r="13036" spans="1:22" x14ac:dyDescent="0.25">
      <c r="A13036" s="11" t="s">
        <v>38</v>
      </c>
      <c r="B13036" s="11" t="s">
        <v>121</v>
      </c>
      <c r="C13036" s="74">
        <v>45227</v>
      </c>
      <c r="D13036" s="11" t="s">
        <v>184</v>
      </c>
      <c r="E13036" s="121"/>
      <c r="F13036" s="121"/>
      <c r="G13036" s="121"/>
      <c r="H13036" s="12"/>
      <c r="I13036" s="121"/>
      <c r="J13036" s="121"/>
      <c r="K13036" s="12"/>
      <c r="L13036" s="121">
        <v>12</v>
      </c>
      <c r="M13036" s="121">
        <v>12</v>
      </c>
      <c r="N13036" s="12">
        <v>1</v>
      </c>
      <c r="O13036" s="121">
        <v>15</v>
      </c>
      <c r="P13036" s="121">
        <v>11651</v>
      </c>
      <c r="Q13036" s="13">
        <v>830.26666666666665</v>
      </c>
      <c r="R13036" s="121">
        <v>15</v>
      </c>
      <c r="S13036" s="14"/>
      <c r="T13036" s="121"/>
      <c r="U13036" s="121">
        <v>0</v>
      </c>
      <c r="V13036" s="12"/>
    </row>
    <row r="13037" spans="1:22" x14ac:dyDescent="0.25">
      <c r="A13037" s="11" t="s">
        <v>38</v>
      </c>
      <c r="B13037" s="11" t="s">
        <v>121</v>
      </c>
      <c r="C13037" s="74">
        <v>45227</v>
      </c>
      <c r="D13037" s="11" t="s">
        <v>185</v>
      </c>
      <c r="E13037" s="121"/>
      <c r="F13037" s="121"/>
      <c r="G13037" s="121"/>
      <c r="H13037" s="12"/>
      <c r="I13037" s="121"/>
      <c r="J13037" s="121"/>
      <c r="K13037" s="12"/>
      <c r="L13037" s="121">
        <v>33</v>
      </c>
      <c r="M13037" s="121">
        <v>33</v>
      </c>
      <c r="N13037" s="12">
        <v>1</v>
      </c>
      <c r="O13037" s="121">
        <v>37</v>
      </c>
      <c r="P13037" s="121">
        <v>20633</v>
      </c>
      <c r="Q13037" s="13">
        <v>687.18918918918916</v>
      </c>
      <c r="R13037" s="121">
        <v>37</v>
      </c>
      <c r="S13037" s="14"/>
      <c r="T13037" s="121"/>
      <c r="U13037" s="121">
        <v>6</v>
      </c>
      <c r="V13037" s="12"/>
    </row>
    <row r="13038" spans="1:22" x14ac:dyDescent="0.25">
      <c r="A13038" s="11" t="s">
        <v>38</v>
      </c>
      <c r="B13038" s="11" t="s">
        <v>121</v>
      </c>
      <c r="C13038" s="74">
        <v>45227</v>
      </c>
      <c r="D13038" s="11" t="s">
        <v>186</v>
      </c>
      <c r="E13038" s="121">
        <v>2</v>
      </c>
      <c r="F13038" s="121"/>
      <c r="G13038" s="121">
        <v>2</v>
      </c>
      <c r="H13038" s="12">
        <v>1</v>
      </c>
      <c r="I13038" s="121">
        <v>2</v>
      </c>
      <c r="J13038" s="121">
        <v>2</v>
      </c>
      <c r="K13038" s="12">
        <v>1</v>
      </c>
      <c r="L13038" s="121">
        <v>27</v>
      </c>
      <c r="M13038" s="121">
        <v>27</v>
      </c>
      <c r="N13038" s="12">
        <v>1</v>
      </c>
      <c r="O13038" s="121">
        <v>27</v>
      </c>
      <c r="P13038" s="121">
        <v>18591</v>
      </c>
      <c r="Q13038" s="13">
        <v>754.85185185185185</v>
      </c>
      <c r="R13038" s="121">
        <v>27</v>
      </c>
      <c r="S13038" s="14"/>
      <c r="T13038" s="121"/>
      <c r="U13038" s="121">
        <v>3</v>
      </c>
      <c r="V13038" s="12"/>
    </row>
    <row r="13039" spans="1:22" x14ac:dyDescent="0.25">
      <c r="A13039" s="11" t="s">
        <v>38</v>
      </c>
      <c r="B13039" s="11" t="s">
        <v>121</v>
      </c>
      <c r="C13039" s="74">
        <v>45227</v>
      </c>
      <c r="D13039" s="11" t="s">
        <v>219</v>
      </c>
      <c r="E13039" s="121"/>
      <c r="F13039" s="121">
        <v>1</v>
      </c>
      <c r="G13039" s="121">
        <v>1</v>
      </c>
      <c r="H13039" s="12">
        <v>-1</v>
      </c>
      <c r="I13039" s="121">
        <v>0</v>
      </c>
      <c r="J13039" s="121">
        <v>1</v>
      </c>
      <c r="K13039" s="12">
        <v>0</v>
      </c>
      <c r="L13039" s="121">
        <v>41</v>
      </c>
      <c r="M13039" s="121">
        <v>41</v>
      </c>
      <c r="N13039" s="12">
        <v>1</v>
      </c>
      <c r="O13039" s="121">
        <v>49</v>
      </c>
      <c r="P13039" s="121">
        <v>21019</v>
      </c>
      <c r="Q13039" s="13">
        <v>514.10204081632651</v>
      </c>
      <c r="R13039" s="121">
        <v>49</v>
      </c>
      <c r="S13039" s="14"/>
      <c r="T13039" s="121"/>
      <c r="U13039" s="121">
        <v>6</v>
      </c>
      <c r="V13039" s="12"/>
    </row>
    <row r="13040" spans="1:22" x14ac:dyDescent="0.25">
      <c r="A13040" s="11" t="s">
        <v>38</v>
      </c>
      <c r="B13040" s="11" t="s">
        <v>121</v>
      </c>
      <c r="C13040" s="74">
        <v>45227</v>
      </c>
      <c r="D13040" s="11" t="s">
        <v>205</v>
      </c>
      <c r="E13040" s="121">
        <v>1</v>
      </c>
      <c r="F13040" s="121"/>
      <c r="G13040" s="121">
        <v>1</v>
      </c>
      <c r="H13040" s="12">
        <v>1</v>
      </c>
      <c r="I13040" s="121">
        <v>1</v>
      </c>
      <c r="J13040" s="121">
        <v>1</v>
      </c>
      <c r="K13040" s="12">
        <v>1</v>
      </c>
      <c r="L13040" s="121"/>
      <c r="M13040" s="121"/>
      <c r="N13040" s="12"/>
      <c r="O13040" s="121"/>
      <c r="P13040" s="121"/>
      <c r="Q13040" s="13"/>
      <c r="R13040" s="121"/>
      <c r="S13040" s="14"/>
      <c r="T13040" s="121"/>
      <c r="U13040" s="121"/>
      <c r="V13040" s="12"/>
    </row>
    <row r="13041" spans="1:22" x14ac:dyDescent="0.25">
      <c r="A13041" s="11" t="s">
        <v>38</v>
      </c>
      <c r="B13041" s="11" t="s">
        <v>121</v>
      </c>
      <c r="C13041" s="74">
        <v>45227</v>
      </c>
      <c r="D13041" s="11" t="s">
        <v>187</v>
      </c>
      <c r="E13041" s="121"/>
      <c r="F13041" s="121"/>
      <c r="G13041" s="121"/>
      <c r="H13041" s="12"/>
      <c r="I13041" s="121"/>
      <c r="J13041" s="121"/>
      <c r="K13041" s="12"/>
      <c r="L13041" s="121">
        <v>18</v>
      </c>
      <c r="M13041" s="121">
        <v>18</v>
      </c>
      <c r="N13041" s="12">
        <v>1</v>
      </c>
      <c r="O13041" s="121">
        <v>22</v>
      </c>
      <c r="P13041" s="121">
        <v>9258</v>
      </c>
      <c r="Q13041" s="13">
        <v>500.59090909090907</v>
      </c>
      <c r="R13041" s="121">
        <v>22</v>
      </c>
      <c r="S13041" s="14"/>
      <c r="T13041" s="121"/>
      <c r="U13041" s="121">
        <v>2</v>
      </c>
      <c r="V13041" s="12"/>
    </row>
    <row r="13042" spans="1:22" x14ac:dyDescent="0.25">
      <c r="A13042" s="11" t="s">
        <v>38</v>
      </c>
      <c r="B13042" s="11" t="s">
        <v>121</v>
      </c>
      <c r="C13042" s="74">
        <v>45227</v>
      </c>
      <c r="D13042" s="11" t="s">
        <v>188</v>
      </c>
      <c r="E13042" s="121">
        <v>2</v>
      </c>
      <c r="F13042" s="121"/>
      <c r="G13042" s="121">
        <v>3</v>
      </c>
      <c r="H13042" s="12">
        <v>0.66666666666666663</v>
      </c>
      <c r="I13042" s="121">
        <v>2</v>
      </c>
      <c r="J13042" s="121">
        <v>3</v>
      </c>
      <c r="K13042" s="12">
        <v>0.66666666666666663</v>
      </c>
      <c r="L13042" s="121">
        <v>17</v>
      </c>
      <c r="M13042" s="121">
        <v>17</v>
      </c>
      <c r="N13042" s="12">
        <v>1</v>
      </c>
      <c r="O13042" s="121">
        <v>26</v>
      </c>
      <c r="P13042" s="121">
        <v>12817</v>
      </c>
      <c r="Q13042" s="13">
        <v>577.84615384615381</v>
      </c>
      <c r="R13042" s="121">
        <v>26</v>
      </c>
      <c r="S13042" s="14"/>
      <c r="T13042" s="121"/>
      <c r="U13042" s="121">
        <v>5</v>
      </c>
      <c r="V13042" s="12"/>
    </row>
    <row r="13043" spans="1:22" x14ac:dyDescent="0.25">
      <c r="A13043" s="11" t="s">
        <v>38</v>
      </c>
      <c r="B13043" s="11" t="s">
        <v>121</v>
      </c>
      <c r="C13043" s="74">
        <v>45227</v>
      </c>
      <c r="D13043" s="11" t="s">
        <v>189</v>
      </c>
      <c r="E13043" s="121"/>
      <c r="F13043" s="121"/>
      <c r="G13043" s="121"/>
      <c r="H13043" s="12"/>
      <c r="I13043" s="121"/>
      <c r="J13043" s="121"/>
      <c r="K13043" s="12"/>
      <c r="L13043" s="121">
        <v>37</v>
      </c>
      <c r="M13043" s="121">
        <v>37</v>
      </c>
      <c r="N13043" s="12">
        <v>1</v>
      </c>
      <c r="O13043" s="121">
        <v>40</v>
      </c>
      <c r="P13043" s="121">
        <v>16531</v>
      </c>
      <c r="Q13043" s="13">
        <v>467.4</v>
      </c>
      <c r="R13043" s="121">
        <v>40</v>
      </c>
      <c r="S13043" s="14"/>
      <c r="T13043" s="121"/>
      <c r="U13043" s="121">
        <v>7</v>
      </c>
      <c r="V13043" s="12"/>
    </row>
    <row r="13044" spans="1:22" x14ac:dyDescent="0.25">
      <c r="A13044" s="11" t="s">
        <v>38</v>
      </c>
      <c r="B13044" s="11" t="s">
        <v>121</v>
      </c>
      <c r="C13044" s="74">
        <v>45227</v>
      </c>
      <c r="D13044" s="11" t="s">
        <v>207</v>
      </c>
      <c r="E13044" s="121"/>
      <c r="F13044" s="121"/>
      <c r="G13044" s="121"/>
      <c r="H13044" s="12"/>
      <c r="I13044" s="121"/>
      <c r="J13044" s="121"/>
      <c r="K13044" s="12"/>
      <c r="L13044" s="121">
        <v>32</v>
      </c>
      <c r="M13044" s="121">
        <v>32</v>
      </c>
      <c r="N13044" s="12">
        <v>1</v>
      </c>
      <c r="O13044" s="121">
        <v>40</v>
      </c>
      <c r="P13044" s="121">
        <v>17448</v>
      </c>
      <c r="Q13044" s="13">
        <v>520.52499999999998</v>
      </c>
      <c r="R13044" s="121">
        <v>40</v>
      </c>
      <c r="S13044" s="14"/>
      <c r="T13044" s="121"/>
      <c r="U13044" s="121">
        <v>6</v>
      </c>
      <c r="V13044" s="12"/>
    </row>
    <row r="13045" spans="1:22" x14ac:dyDescent="0.25">
      <c r="A13045" s="11" t="s">
        <v>38</v>
      </c>
      <c r="B13045" s="11" t="s">
        <v>121</v>
      </c>
      <c r="C13045" s="74">
        <v>45227</v>
      </c>
      <c r="D13045" s="11" t="s">
        <v>190</v>
      </c>
      <c r="E13045" s="121"/>
      <c r="F13045" s="121"/>
      <c r="G13045" s="121"/>
      <c r="H13045" s="12"/>
      <c r="I13045" s="121"/>
      <c r="J13045" s="121"/>
      <c r="K13045" s="12"/>
      <c r="L13045" s="121"/>
      <c r="M13045" s="121"/>
      <c r="N13045" s="12"/>
      <c r="O13045" s="121">
        <v>0</v>
      </c>
      <c r="P13045" s="121">
        <v>0</v>
      </c>
      <c r="Q13045" s="13"/>
      <c r="R13045" s="121">
        <v>0</v>
      </c>
      <c r="S13045" s="14"/>
      <c r="T13045" s="121"/>
      <c r="U13045" s="121"/>
      <c r="V13045" s="12"/>
    </row>
    <row r="13046" spans="1:22" x14ac:dyDescent="0.25">
      <c r="A13046" s="11" t="s">
        <v>38</v>
      </c>
      <c r="B13046" s="11" t="s">
        <v>121</v>
      </c>
      <c r="C13046" s="74">
        <v>45227</v>
      </c>
      <c r="D13046" s="11" t="s">
        <v>209</v>
      </c>
      <c r="E13046" s="121"/>
      <c r="F13046" s="121">
        <v>1</v>
      </c>
      <c r="G13046" s="121">
        <v>1</v>
      </c>
      <c r="H13046" s="12">
        <v>-1</v>
      </c>
      <c r="I13046" s="121">
        <v>1</v>
      </c>
      <c r="J13046" s="121">
        <v>1</v>
      </c>
      <c r="K13046" s="12">
        <v>1</v>
      </c>
      <c r="L13046" s="121">
        <v>43</v>
      </c>
      <c r="M13046" s="121">
        <v>43</v>
      </c>
      <c r="N13046" s="12">
        <v>1</v>
      </c>
      <c r="O13046" s="121">
        <v>46</v>
      </c>
      <c r="P13046" s="121">
        <v>19675</v>
      </c>
      <c r="Q13046" s="13">
        <v>457.69565217391306</v>
      </c>
      <c r="R13046" s="121">
        <v>46</v>
      </c>
      <c r="S13046" s="14"/>
      <c r="T13046" s="121"/>
      <c r="U13046" s="121">
        <v>5</v>
      </c>
      <c r="V13046" s="12"/>
    </row>
    <row r="13047" spans="1:22" x14ac:dyDescent="0.25">
      <c r="A13047" s="11" t="s">
        <v>38</v>
      </c>
      <c r="B13047" s="11" t="s">
        <v>121</v>
      </c>
      <c r="C13047" s="74">
        <v>45227</v>
      </c>
      <c r="D13047" s="11" t="s">
        <v>191</v>
      </c>
      <c r="E13047" s="121"/>
      <c r="F13047" s="121">
        <v>1</v>
      </c>
      <c r="G13047" s="121">
        <v>1</v>
      </c>
      <c r="H13047" s="12">
        <v>-1</v>
      </c>
      <c r="I13047" s="121">
        <v>1</v>
      </c>
      <c r="J13047" s="121">
        <v>1</v>
      </c>
      <c r="K13047" s="12">
        <v>1</v>
      </c>
      <c r="L13047" s="121"/>
      <c r="M13047" s="121"/>
      <c r="N13047" s="12"/>
      <c r="O13047" s="121"/>
      <c r="P13047" s="121"/>
      <c r="Q13047" s="13"/>
      <c r="R13047" s="121"/>
      <c r="S13047" s="14"/>
      <c r="T13047" s="121"/>
      <c r="U13047" s="121"/>
      <c r="V13047" s="12"/>
    </row>
    <row r="13048" spans="1:22" x14ac:dyDescent="0.25">
      <c r="A13048" s="11" t="s">
        <v>38</v>
      </c>
      <c r="B13048" s="11" t="s">
        <v>121</v>
      </c>
      <c r="C13048" s="74">
        <v>45227</v>
      </c>
      <c r="D13048" s="11" t="s">
        <v>210</v>
      </c>
      <c r="E13048" s="121">
        <v>2</v>
      </c>
      <c r="F13048" s="121"/>
      <c r="G13048" s="121">
        <v>2</v>
      </c>
      <c r="H13048" s="12">
        <v>1</v>
      </c>
      <c r="I13048" s="121">
        <v>2</v>
      </c>
      <c r="J13048" s="121">
        <v>2</v>
      </c>
      <c r="K13048" s="12">
        <v>1</v>
      </c>
      <c r="L13048" s="121"/>
      <c r="M13048" s="121"/>
      <c r="N13048" s="12"/>
      <c r="O13048" s="121"/>
      <c r="P13048" s="121"/>
      <c r="Q13048" s="13"/>
      <c r="R13048" s="121"/>
      <c r="S13048" s="14"/>
      <c r="T13048" s="121"/>
      <c r="U13048" s="121"/>
      <c r="V13048" s="12"/>
    </row>
    <row r="13049" spans="1:22" x14ac:dyDescent="0.25">
      <c r="A13049" s="11" t="s">
        <v>38</v>
      </c>
      <c r="B13049" s="11" t="s">
        <v>121</v>
      </c>
      <c r="C13049" s="74">
        <v>45227</v>
      </c>
      <c r="D13049" s="11" t="s">
        <v>192</v>
      </c>
      <c r="E13049" s="121"/>
      <c r="F13049" s="121"/>
      <c r="G13049" s="121"/>
      <c r="H13049" s="12"/>
      <c r="I13049" s="121"/>
      <c r="J13049" s="121"/>
      <c r="K13049" s="12"/>
      <c r="L13049" s="121">
        <v>50</v>
      </c>
      <c r="M13049" s="121">
        <v>50</v>
      </c>
      <c r="N13049" s="12">
        <v>1</v>
      </c>
      <c r="O13049" s="121">
        <v>53</v>
      </c>
      <c r="P13049" s="121">
        <v>27272</v>
      </c>
      <c r="Q13049" s="13">
        <v>542.7358490566038</v>
      </c>
      <c r="R13049" s="121">
        <v>53</v>
      </c>
      <c r="S13049" s="14"/>
      <c r="T13049" s="121"/>
      <c r="U13049" s="121">
        <v>10</v>
      </c>
      <c r="V13049" s="12"/>
    </row>
    <row r="13050" spans="1:22" x14ac:dyDescent="0.25">
      <c r="A13050" s="11" t="s">
        <v>38</v>
      </c>
      <c r="B13050" s="11" t="s">
        <v>121</v>
      </c>
      <c r="C13050" s="74">
        <v>45227</v>
      </c>
      <c r="D13050" s="11" t="s">
        <v>193</v>
      </c>
      <c r="E13050" s="121"/>
      <c r="F13050" s="121"/>
      <c r="G13050" s="121"/>
      <c r="H13050" s="12"/>
      <c r="I13050" s="121"/>
      <c r="J13050" s="121"/>
      <c r="K13050" s="12"/>
      <c r="L13050" s="121"/>
      <c r="M13050" s="121"/>
      <c r="N13050" s="12"/>
      <c r="O13050" s="121">
        <v>0</v>
      </c>
      <c r="P13050" s="121">
        <v>0</v>
      </c>
      <c r="Q13050" s="13"/>
      <c r="R13050" s="121">
        <v>0</v>
      </c>
      <c r="S13050" s="14"/>
      <c r="T13050" s="121"/>
      <c r="U13050" s="121"/>
      <c r="V13050" s="12"/>
    </row>
    <row r="13051" spans="1:22" x14ac:dyDescent="0.25">
      <c r="A13051" s="11" t="s">
        <v>38</v>
      </c>
      <c r="B13051" s="11" t="s">
        <v>121</v>
      </c>
      <c r="C13051" s="74">
        <v>45227</v>
      </c>
      <c r="D13051" s="11" t="s">
        <v>194</v>
      </c>
      <c r="E13051" s="121"/>
      <c r="F13051" s="121"/>
      <c r="G13051" s="121"/>
      <c r="H13051" s="12"/>
      <c r="I13051" s="121"/>
      <c r="J13051" s="121"/>
      <c r="K13051" s="12"/>
      <c r="L13051" s="121">
        <v>33</v>
      </c>
      <c r="M13051" s="121">
        <v>33</v>
      </c>
      <c r="N13051" s="12">
        <v>1</v>
      </c>
      <c r="O13051" s="121">
        <v>43</v>
      </c>
      <c r="P13051" s="121">
        <v>21608</v>
      </c>
      <c r="Q13051" s="13">
        <v>575.11627906976742</v>
      </c>
      <c r="R13051" s="121">
        <v>43</v>
      </c>
      <c r="S13051" s="14"/>
      <c r="T13051" s="121"/>
      <c r="U13051" s="121">
        <v>8</v>
      </c>
      <c r="V13051" s="12"/>
    </row>
    <row r="13052" spans="1:22" x14ac:dyDescent="0.25">
      <c r="A13052" s="11" t="s">
        <v>38</v>
      </c>
      <c r="B13052" s="11" t="s">
        <v>121</v>
      </c>
      <c r="C13052" s="74">
        <v>45227</v>
      </c>
      <c r="D13052" s="11" t="s">
        <v>195</v>
      </c>
      <c r="E13052" s="121">
        <v>1</v>
      </c>
      <c r="F13052" s="121"/>
      <c r="G13052" s="121">
        <v>1</v>
      </c>
      <c r="H13052" s="12">
        <v>1</v>
      </c>
      <c r="I13052" s="121">
        <v>1</v>
      </c>
      <c r="J13052" s="121">
        <v>1</v>
      </c>
      <c r="K13052" s="12">
        <v>1</v>
      </c>
      <c r="L13052" s="121"/>
      <c r="M13052" s="121"/>
      <c r="N13052" s="12"/>
      <c r="O13052" s="121"/>
      <c r="P13052" s="121"/>
      <c r="Q13052" s="13"/>
      <c r="R13052" s="121"/>
      <c r="S13052" s="14"/>
      <c r="T13052" s="121"/>
      <c r="U13052" s="121"/>
      <c r="V13052" s="12"/>
    </row>
    <row r="13053" spans="1:22" x14ac:dyDescent="0.25">
      <c r="A13053" s="11" t="s">
        <v>38</v>
      </c>
      <c r="B13053" s="11" t="s">
        <v>121</v>
      </c>
      <c r="C13053" s="74">
        <v>45227</v>
      </c>
      <c r="D13053" s="11" t="s">
        <v>196</v>
      </c>
      <c r="E13053" s="121"/>
      <c r="F13053" s="121"/>
      <c r="G13053" s="121"/>
      <c r="H13053" s="12"/>
      <c r="I13053" s="121"/>
      <c r="J13053" s="121"/>
      <c r="K13053" s="12"/>
      <c r="L13053" s="121">
        <v>30</v>
      </c>
      <c r="M13053" s="121">
        <v>30</v>
      </c>
      <c r="N13053" s="12">
        <v>1</v>
      </c>
      <c r="O13053" s="121">
        <v>35</v>
      </c>
      <c r="P13053" s="121">
        <v>16164</v>
      </c>
      <c r="Q13053" s="13">
        <v>540.17142857142858</v>
      </c>
      <c r="R13053" s="121">
        <v>35</v>
      </c>
      <c r="S13053" s="14"/>
      <c r="T13053" s="121"/>
      <c r="U13053" s="121">
        <v>7</v>
      </c>
      <c r="V13053" s="12"/>
    </row>
    <row r="13054" spans="1:22" x14ac:dyDescent="0.25">
      <c r="A13054" s="11" t="s">
        <v>38</v>
      </c>
      <c r="B13054" s="11" t="s">
        <v>121</v>
      </c>
      <c r="C13054" s="74">
        <v>45227</v>
      </c>
      <c r="D13054" s="11" t="s">
        <v>213</v>
      </c>
      <c r="E13054" s="121"/>
      <c r="F13054" s="121"/>
      <c r="G13054" s="121"/>
      <c r="H13054" s="12"/>
      <c r="I13054" s="121"/>
      <c r="J13054" s="121"/>
      <c r="K13054" s="12"/>
      <c r="L13054" s="121">
        <v>22</v>
      </c>
      <c r="M13054" s="121">
        <v>22</v>
      </c>
      <c r="N13054" s="12">
        <v>1</v>
      </c>
      <c r="O13054" s="121">
        <v>25</v>
      </c>
      <c r="P13054" s="121">
        <v>18141</v>
      </c>
      <c r="Q13054" s="13">
        <v>830.16</v>
      </c>
      <c r="R13054" s="121">
        <v>25</v>
      </c>
      <c r="S13054" s="14"/>
      <c r="T13054" s="121"/>
      <c r="U13054" s="121">
        <v>3</v>
      </c>
      <c r="V13054" s="12"/>
    </row>
    <row r="13055" spans="1:22" x14ac:dyDescent="0.25">
      <c r="A13055" s="11" t="s">
        <v>38</v>
      </c>
      <c r="B13055" s="11" t="s">
        <v>121</v>
      </c>
      <c r="C13055" s="74">
        <v>45227</v>
      </c>
      <c r="D13055" s="11" t="s">
        <v>222</v>
      </c>
      <c r="E13055" s="121"/>
      <c r="F13055" s="121"/>
      <c r="G13055" s="121"/>
      <c r="H13055" s="12"/>
      <c r="I13055" s="121"/>
      <c r="J13055" s="121"/>
      <c r="K13055" s="12"/>
      <c r="L13055" s="121">
        <v>19</v>
      </c>
      <c r="M13055" s="121">
        <v>19</v>
      </c>
      <c r="N13055" s="12">
        <v>1</v>
      </c>
      <c r="O13055" s="121">
        <v>20</v>
      </c>
      <c r="P13055" s="121">
        <v>16391</v>
      </c>
      <c r="Q13055" s="13">
        <v>912.9</v>
      </c>
      <c r="R13055" s="121">
        <v>20</v>
      </c>
      <c r="S13055" s="14"/>
      <c r="T13055" s="121"/>
      <c r="U13055" s="121">
        <v>3</v>
      </c>
      <c r="V13055" s="12"/>
    </row>
    <row r="13056" spans="1:22" x14ac:dyDescent="0.25">
      <c r="A13056" s="11" t="s">
        <v>38</v>
      </c>
      <c r="B13056" s="11" t="s">
        <v>121</v>
      </c>
      <c r="C13056" s="74">
        <v>45227</v>
      </c>
      <c r="D13056" s="11" t="s">
        <v>199</v>
      </c>
      <c r="E13056" s="121"/>
      <c r="F13056" s="121"/>
      <c r="G13056" s="121"/>
      <c r="H13056" s="12"/>
      <c r="I13056" s="121"/>
      <c r="J13056" s="121"/>
      <c r="K13056" s="12"/>
      <c r="L13056" s="121"/>
      <c r="M13056" s="121"/>
      <c r="N13056" s="12"/>
      <c r="O13056" s="121">
        <v>0</v>
      </c>
      <c r="P13056" s="121">
        <v>0</v>
      </c>
      <c r="Q13056" s="13"/>
      <c r="R13056" s="121">
        <v>0</v>
      </c>
      <c r="S13056" s="14"/>
      <c r="T13056" s="121"/>
      <c r="U13056" s="121"/>
      <c r="V13056" s="12"/>
    </row>
    <row r="13057" spans="1:22" x14ac:dyDescent="0.25">
      <c r="A13057" s="11" t="s">
        <v>38</v>
      </c>
      <c r="B13057" s="11" t="s">
        <v>121</v>
      </c>
      <c r="C13057" s="74">
        <v>45227</v>
      </c>
      <c r="D13057" s="11" t="s">
        <v>200</v>
      </c>
      <c r="E13057" s="121"/>
      <c r="F13057" s="121"/>
      <c r="G13057" s="121"/>
      <c r="H13057" s="12"/>
      <c r="I13057" s="121"/>
      <c r="J13057" s="121"/>
      <c r="K13057" s="12"/>
      <c r="L13057" s="121">
        <v>38</v>
      </c>
      <c r="M13057" s="121">
        <v>38</v>
      </c>
      <c r="N13057" s="12">
        <v>1</v>
      </c>
      <c r="O13057" s="121">
        <v>40</v>
      </c>
      <c r="P13057" s="121">
        <v>20219</v>
      </c>
      <c r="Q13057" s="13">
        <v>536.45000000000005</v>
      </c>
      <c r="R13057" s="121">
        <v>40</v>
      </c>
      <c r="S13057" s="14"/>
      <c r="T13057" s="121"/>
      <c r="U13057" s="121">
        <v>10</v>
      </c>
      <c r="V13057" s="12"/>
    </row>
    <row r="13058" spans="1:22" x14ac:dyDescent="0.25">
      <c r="A13058" s="11" t="s">
        <v>38</v>
      </c>
      <c r="B13058" s="11" t="s">
        <v>121</v>
      </c>
      <c r="C13058" s="74">
        <v>45227</v>
      </c>
      <c r="D13058" s="11" t="s">
        <v>215</v>
      </c>
      <c r="E13058" s="121"/>
      <c r="F13058" s="121"/>
      <c r="G13058" s="121"/>
      <c r="H13058" s="12"/>
      <c r="I13058" s="121"/>
      <c r="J13058" s="121"/>
      <c r="K13058" s="12"/>
      <c r="L13058" s="121">
        <v>38</v>
      </c>
      <c r="M13058" s="121">
        <v>38</v>
      </c>
      <c r="N13058" s="12">
        <v>1</v>
      </c>
      <c r="O13058" s="121">
        <v>39</v>
      </c>
      <c r="P13058" s="121">
        <v>22671</v>
      </c>
      <c r="Q13058" s="13">
        <v>645.74358974358972</v>
      </c>
      <c r="R13058" s="121">
        <v>39</v>
      </c>
      <c r="S13058" s="14"/>
      <c r="T13058" s="121"/>
      <c r="U13058" s="121">
        <v>6</v>
      </c>
      <c r="V13058" s="12"/>
    </row>
    <row r="13059" spans="1:22" x14ac:dyDescent="0.25">
      <c r="A13059" s="11" t="s">
        <v>38</v>
      </c>
      <c r="B13059" s="11" t="s">
        <v>121</v>
      </c>
      <c r="C13059" s="74">
        <v>45227</v>
      </c>
      <c r="D13059" s="11" t="s">
        <v>229</v>
      </c>
      <c r="E13059" s="121"/>
      <c r="F13059" s="121"/>
      <c r="G13059" s="121"/>
      <c r="H13059" s="12"/>
      <c r="I13059" s="121"/>
      <c r="J13059" s="121"/>
      <c r="K13059" s="12"/>
      <c r="L13059" s="121">
        <v>31</v>
      </c>
      <c r="M13059" s="121">
        <v>31</v>
      </c>
      <c r="N13059" s="12">
        <v>1</v>
      </c>
      <c r="O13059" s="121">
        <v>35</v>
      </c>
      <c r="P13059" s="121">
        <v>18523</v>
      </c>
      <c r="Q13059" s="13">
        <v>583.91428571428571</v>
      </c>
      <c r="R13059" s="121">
        <v>35</v>
      </c>
      <c r="S13059" s="14"/>
      <c r="T13059" s="121"/>
      <c r="U13059" s="121">
        <v>7</v>
      </c>
      <c r="V13059" s="12"/>
    </row>
    <row r="13060" spans="1:22" x14ac:dyDescent="0.25">
      <c r="A13060" s="11" t="s">
        <v>38</v>
      </c>
      <c r="B13060" s="11" t="s">
        <v>121</v>
      </c>
      <c r="C13060" s="74">
        <v>45227</v>
      </c>
      <c r="D13060" s="11" t="s">
        <v>233</v>
      </c>
      <c r="E13060" s="121"/>
      <c r="F13060" s="121"/>
      <c r="G13060" s="121"/>
      <c r="H13060" s="12"/>
      <c r="I13060" s="121"/>
      <c r="J13060" s="121"/>
      <c r="K13060" s="12"/>
      <c r="L13060" s="121">
        <v>37</v>
      </c>
      <c r="M13060" s="121">
        <v>37</v>
      </c>
      <c r="N13060" s="12">
        <v>1</v>
      </c>
      <c r="O13060" s="121">
        <v>45</v>
      </c>
      <c r="P13060" s="121">
        <v>18649</v>
      </c>
      <c r="Q13060" s="13">
        <v>472.04444444444442</v>
      </c>
      <c r="R13060" s="121">
        <v>45</v>
      </c>
      <c r="S13060" s="14"/>
      <c r="T13060" s="121"/>
      <c r="U13060" s="121">
        <v>6</v>
      </c>
      <c r="V13060" s="12"/>
    </row>
    <row r="13061" spans="1:22" x14ac:dyDescent="0.25">
      <c r="A13061" s="11" t="s">
        <v>38</v>
      </c>
      <c r="B13061" s="11" t="s">
        <v>121</v>
      </c>
      <c r="C13061" s="74">
        <v>45227</v>
      </c>
      <c r="D13061" s="11" t="s">
        <v>253</v>
      </c>
      <c r="E13061" s="121"/>
      <c r="F13061" s="121"/>
      <c r="G13061" s="121"/>
      <c r="H13061" s="12"/>
      <c r="I13061" s="121"/>
      <c r="J13061" s="121"/>
      <c r="K13061" s="12"/>
      <c r="L13061" s="121">
        <v>22</v>
      </c>
      <c r="M13061" s="121">
        <v>22</v>
      </c>
      <c r="N13061" s="12">
        <v>1</v>
      </c>
      <c r="O13061" s="121">
        <v>25</v>
      </c>
      <c r="P13061" s="121">
        <v>17850</v>
      </c>
      <c r="Q13061" s="13">
        <v>880.36</v>
      </c>
      <c r="R13061" s="121">
        <v>25</v>
      </c>
      <c r="S13061" s="14"/>
      <c r="T13061" s="121"/>
      <c r="U13061" s="121">
        <v>4</v>
      </c>
      <c r="V13061" s="12"/>
    </row>
    <row r="13062" spans="1:22" x14ac:dyDescent="0.25">
      <c r="A13062" s="11" t="s">
        <v>38</v>
      </c>
      <c r="B13062" s="11" t="s">
        <v>121</v>
      </c>
      <c r="C13062" s="74">
        <v>45227</v>
      </c>
      <c r="D13062" s="11" t="s">
        <v>256</v>
      </c>
      <c r="E13062" s="121">
        <v>2</v>
      </c>
      <c r="F13062" s="121"/>
      <c r="G13062" s="121">
        <v>2</v>
      </c>
      <c r="H13062" s="12">
        <v>1</v>
      </c>
      <c r="I13062" s="121">
        <v>2</v>
      </c>
      <c r="J13062" s="121">
        <v>2</v>
      </c>
      <c r="K13062" s="12">
        <v>1</v>
      </c>
      <c r="L13062" s="121"/>
      <c r="M13062" s="121"/>
      <c r="N13062" s="12"/>
      <c r="O13062" s="121"/>
      <c r="P13062" s="121"/>
      <c r="Q13062" s="13"/>
      <c r="R13062" s="121"/>
      <c r="S13062" s="14"/>
      <c r="T13062" s="121"/>
      <c r="U13062" s="121"/>
      <c r="V13062" s="12"/>
    </row>
    <row r="13063" spans="1:22" x14ac:dyDescent="0.25">
      <c r="A13063" s="11" t="s">
        <v>38</v>
      </c>
      <c r="B13063" s="11" t="s">
        <v>121</v>
      </c>
      <c r="C13063" s="74">
        <v>45227</v>
      </c>
      <c r="D13063" s="11" t="s">
        <v>257</v>
      </c>
      <c r="E13063" s="121">
        <v>3</v>
      </c>
      <c r="F13063" s="121"/>
      <c r="G13063" s="121">
        <v>3</v>
      </c>
      <c r="H13063" s="12">
        <v>1</v>
      </c>
      <c r="I13063" s="121">
        <v>3</v>
      </c>
      <c r="J13063" s="121">
        <v>3</v>
      </c>
      <c r="K13063" s="12">
        <v>1</v>
      </c>
      <c r="L13063" s="121">
        <v>36</v>
      </c>
      <c r="M13063" s="121">
        <v>36</v>
      </c>
      <c r="N13063" s="12">
        <v>1</v>
      </c>
      <c r="O13063" s="121">
        <v>42</v>
      </c>
      <c r="P13063" s="121">
        <v>23490</v>
      </c>
      <c r="Q13063" s="13">
        <v>598.59523809523807</v>
      </c>
      <c r="R13063" s="121">
        <v>42</v>
      </c>
      <c r="S13063" s="14"/>
      <c r="T13063" s="121"/>
      <c r="U13063" s="121">
        <v>7</v>
      </c>
      <c r="V13063" s="12"/>
    </row>
    <row r="13064" spans="1:22" x14ac:dyDescent="0.25">
      <c r="A13064" s="11" t="s">
        <v>38</v>
      </c>
      <c r="B13064" s="11" t="s">
        <v>121</v>
      </c>
      <c r="C13064" s="74">
        <v>45227</v>
      </c>
      <c r="D13064" s="11" t="s">
        <v>255</v>
      </c>
      <c r="E13064" s="121"/>
      <c r="F13064" s="121"/>
      <c r="G13064" s="121">
        <v>1</v>
      </c>
      <c r="H13064" s="12"/>
      <c r="I13064" s="121">
        <v>1</v>
      </c>
      <c r="J13064" s="121">
        <v>1</v>
      </c>
      <c r="K13064" s="12">
        <v>1</v>
      </c>
      <c r="L13064" s="121">
        <v>20</v>
      </c>
      <c r="M13064" s="121">
        <v>20</v>
      </c>
      <c r="N13064" s="12">
        <v>1</v>
      </c>
      <c r="O13064" s="121">
        <v>24</v>
      </c>
      <c r="P13064" s="121">
        <v>11998</v>
      </c>
      <c r="Q13064" s="13">
        <v>500.125</v>
      </c>
      <c r="R13064" s="121">
        <v>24</v>
      </c>
      <c r="S13064" s="14"/>
      <c r="T13064" s="121"/>
      <c r="U13064" s="121">
        <v>5</v>
      </c>
      <c r="V13064" s="12"/>
    </row>
    <row r="13065" spans="1:22" x14ac:dyDescent="0.25">
      <c r="A13065" s="11" t="s">
        <v>38</v>
      </c>
      <c r="B13065" s="11" t="s">
        <v>121</v>
      </c>
      <c r="C13065" s="74">
        <v>45227</v>
      </c>
      <c r="D13065" s="11" t="s">
        <v>272</v>
      </c>
      <c r="E13065" s="121"/>
      <c r="F13065" s="121"/>
      <c r="G13065" s="121"/>
      <c r="H13065" s="12"/>
      <c r="I13065" s="121"/>
      <c r="J13065" s="121"/>
      <c r="K13065" s="12"/>
      <c r="L13065" s="121">
        <v>29</v>
      </c>
      <c r="M13065" s="121">
        <v>29</v>
      </c>
      <c r="N13065" s="12">
        <v>1</v>
      </c>
      <c r="O13065" s="121">
        <v>32</v>
      </c>
      <c r="P13065" s="121">
        <v>25017</v>
      </c>
      <c r="Q13065" s="13">
        <v>920.34375</v>
      </c>
      <c r="R13065" s="121">
        <v>32</v>
      </c>
      <c r="S13065" s="14"/>
      <c r="T13065" s="121"/>
      <c r="U13065" s="121">
        <v>3</v>
      </c>
      <c r="V13065" s="12"/>
    </row>
    <row r="13066" spans="1:22" x14ac:dyDescent="0.25">
      <c r="A13066" s="11" t="s">
        <v>38</v>
      </c>
      <c r="B13066" s="11" t="s">
        <v>121</v>
      </c>
      <c r="C13066" s="74">
        <v>45227</v>
      </c>
      <c r="D13066" s="11" t="s">
        <v>267</v>
      </c>
      <c r="E13066" s="121"/>
      <c r="F13066" s="121">
        <v>1</v>
      </c>
      <c r="G13066" s="121">
        <v>1</v>
      </c>
      <c r="H13066" s="12">
        <v>-1</v>
      </c>
      <c r="I13066" s="121">
        <v>0</v>
      </c>
      <c r="J13066" s="121">
        <v>1</v>
      </c>
      <c r="K13066" s="12">
        <v>0</v>
      </c>
      <c r="L13066" s="121">
        <v>44</v>
      </c>
      <c r="M13066" s="121">
        <v>44</v>
      </c>
      <c r="N13066" s="12">
        <v>1</v>
      </c>
      <c r="O13066" s="121">
        <v>48</v>
      </c>
      <c r="P13066" s="121">
        <v>29218</v>
      </c>
      <c r="Q13066" s="13">
        <v>691.5</v>
      </c>
      <c r="R13066" s="121">
        <v>48</v>
      </c>
      <c r="S13066" s="14"/>
      <c r="T13066" s="121"/>
      <c r="U13066" s="121">
        <v>5</v>
      </c>
      <c r="V13066" s="12"/>
    </row>
    <row r="13067" spans="1:22" x14ac:dyDescent="0.25">
      <c r="A13067" s="11" t="s">
        <v>38</v>
      </c>
      <c r="B13067" s="11" t="s">
        <v>121</v>
      </c>
      <c r="C13067" s="74">
        <v>45227</v>
      </c>
      <c r="D13067" s="11" t="s">
        <v>274</v>
      </c>
      <c r="E13067" s="121"/>
      <c r="F13067" s="121"/>
      <c r="G13067" s="121"/>
      <c r="H13067" s="12"/>
      <c r="I13067" s="121"/>
      <c r="J13067" s="121"/>
      <c r="K13067" s="12"/>
      <c r="L13067" s="121">
        <v>33</v>
      </c>
      <c r="M13067" s="121">
        <v>33</v>
      </c>
      <c r="N13067" s="12">
        <v>1</v>
      </c>
      <c r="O13067" s="121">
        <v>39</v>
      </c>
      <c r="P13067" s="121">
        <v>21447</v>
      </c>
      <c r="Q13067" s="13">
        <v>620.0512820512821</v>
      </c>
      <c r="R13067" s="121">
        <v>39</v>
      </c>
      <c r="S13067" s="14"/>
      <c r="T13067" s="121"/>
      <c r="U13067" s="121">
        <v>10</v>
      </c>
      <c r="V13067" s="12"/>
    </row>
    <row r="13068" spans="1:22" x14ac:dyDescent="0.25">
      <c r="A13068" s="11" t="s">
        <v>38</v>
      </c>
      <c r="B13068" s="11" t="s">
        <v>121</v>
      </c>
      <c r="C13068" s="74">
        <v>45227</v>
      </c>
      <c r="D13068" s="11" t="s">
        <v>264</v>
      </c>
      <c r="E13068" s="121">
        <v>2</v>
      </c>
      <c r="F13068" s="121"/>
      <c r="G13068" s="121">
        <v>2</v>
      </c>
      <c r="H13068" s="12">
        <v>1</v>
      </c>
      <c r="I13068" s="121">
        <v>2</v>
      </c>
      <c r="J13068" s="121">
        <v>2</v>
      </c>
      <c r="K13068" s="12">
        <v>1</v>
      </c>
      <c r="L13068" s="121">
        <v>40</v>
      </c>
      <c r="M13068" s="121">
        <v>40</v>
      </c>
      <c r="N13068" s="12">
        <v>1</v>
      </c>
      <c r="O13068" s="121">
        <v>50</v>
      </c>
      <c r="P13068" s="121">
        <v>27062</v>
      </c>
      <c r="Q13068" s="13">
        <v>578.64</v>
      </c>
      <c r="R13068" s="121">
        <v>50</v>
      </c>
      <c r="S13068" s="14"/>
      <c r="T13068" s="121"/>
      <c r="U13068" s="121">
        <v>9</v>
      </c>
      <c r="V13068" s="12"/>
    </row>
    <row r="13069" spans="1:22" x14ac:dyDescent="0.25">
      <c r="A13069" s="11" t="s">
        <v>38</v>
      </c>
      <c r="B13069" s="11" t="s">
        <v>121</v>
      </c>
      <c r="C13069" s="74">
        <v>45227</v>
      </c>
      <c r="D13069" s="11" t="s">
        <v>268</v>
      </c>
      <c r="E13069" s="121">
        <v>1</v>
      </c>
      <c r="F13069" s="121"/>
      <c r="G13069" s="121">
        <v>1</v>
      </c>
      <c r="H13069" s="12">
        <v>1</v>
      </c>
      <c r="I13069" s="121">
        <v>0</v>
      </c>
      <c r="J13069" s="121">
        <v>1</v>
      </c>
      <c r="K13069" s="12">
        <v>0</v>
      </c>
      <c r="L13069" s="121">
        <v>37</v>
      </c>
      <c r="M13069" s="121">
        <v>37</v>
      </c>
      <c r="N13069" s="12">
        <v>1</v>
      </c>
      <c r="O13069" s="121">
        <v>39</v>
      </c>
      <c r="P13069" s="121">
        <v>21881</v>
      </c>
      <c r="Q13069" s="13">
        <v>650.46153846153845</v>
      </c>
      <c r="R13069" s="121">
        <v>39</v>
      </c>
      <c r="S13069" s="14"/>
      <c r="T13069" s="121"/>
      <c r="U13069" s="121">
        <v>9</v>
      </c>
      <c r="V13069" s="12"/>
    </row>
    <row r="13070" spans="1:22" x14ac:dyDescent="0.25">
      <c r="A13070" s="11" t="s">
        <v>38</v>
      </c>
      <c r="B13070" s="11" t="s">
        <v>121</v>
      </c>
      <c r="C13070" s="74">
        <v>45227</v>
      </c>
      <c r="D13070" s="11" t="s">
        <v>269</v>
      </c>
      <c r="E13070" s="121">
        <v>1</v>
      </c>
      <c r="F13070" s="121"/>
      <c r="G13070" s="121">
        <v>1</v>
      </c>
      <c r="H13070" s="12">
        <v>1</v>
      </c>
      <c r="I13070" s="121">
        <v>1</v>
      </c>
      <c r="J13070" s="121">
        <v>1</v>
      </c>
      <c r="K13070" s="12">
        <v>1</v>
      </c>
      <c r="L13070" s="121">
        <v>31</v>
      </c>
      <c r="M13070" s="121">
        <v>31</v>
      </c>
      <c r="N13070" s="12">
        <v>1</v>
      </c>
      <c r="O13070" s="121">
        <v>36</v>
      </c>
      <c r="P13070" s="121">
        <v>20634</v>
      </c>
      <c r="Q13070" s="13">
        <v>697.44444444444446</v>
      </c>
      <c r="R13070" s="121">
        <v>36</v>
      </c>
      <c r="S13070" s="14"/>
      <c r="T13070" s="121"/>
      <c r="U13070" s="121">
        <v>3</v>
      </c>
      <c r="V13070" s="12"/>
    </row>
    <row r="13071" spans="1:22" x14ac:dyDescent="0.25">
      <c r="A13071" s="11" t="s">
        <v>38</v>
      </c>
      <c r="B13071" s="11" t="s">
        <v>121</v>
      </c>
      <c r="C13071" s="74">
        <v>45227</v>
      </c>
      <c r="D13071" s="11" t="s">
        <v>279</v>
      </c>
      <c r="E13071" s="121"/>
      <c r="F13071" s="121"/>
      <c r="G13071" s="121"/>
      <c r="H13071" s="12"/>
      <c r="I13071" s="121"/>
      <c r="J13071" s="121"/>
      <c r="K13071" s="12"/>
      <c r="L13071" s="121">
        <v>35</v>
      </c>
      <c r="M13071" s="121">
        <v>35</v>
      </c>
      <c r="N13071" s="12">
        <v>1</v>
      </c>
      <c r="O13071" s="121">
        <v>38</v>
      </c>
      <c r="P13071" s="121">
        <v>20995</v>
      </c>
      <c r="Q13071" s="13">
        <v>695.71052631578948</v>
      </c>
      <c r="R13071" s="121">
        <v>38</v>
      </c>
      <c r="S13071" s="14"/>
      <c r="T13071" s="121"/>
      <c r="U13071" s="121">
        <v>8</v>
      </c>
      <c r="V13071" s="12"/>
    </row>
    <row r="13072" spans="1:22" x14ac:dyDescent="0.25">
      <c r="A13072" s="11" t="s">
        <v>38</v>
      </c>
      <c r="B13072" s="11" t="s">
        <v>121</v>
      </c>
      <c r="C13072" s="74">
        <v>45227</v>
      </c>
      <c r="D13072" s="11" t="s">
        <v>231</v>
      </c>
      <c r="E13072" s="121">
        <v>1</v>
      </c>
      <c r="F13072" s="121"/>
      <c r="G13072" s="121">
        <v>1</v>
      </c>
      <c r="H13072" s="12">
        <v>1</v>
      </c>
      <c r="I13072" s="121">
        <v>0</v>
      </c>
      <c r="J13072" s="121">
        <v>1</v>
      </c>
      <c r="K13072" s="12">
        <v>0</v>
      </c>
      <c r="L13072" s="121"/>
      <c r="M13072" s="121"/>
      <c r="N13072" s="12"/>
      <c r="O13072" s="121"/>
      <c r="P13072" s="121"/>
      <c r="Q13072" s="13"/>
      <c r="R13072" s="121"/>
      <c r="S13072" s="14"/>
      <c r="T13072" s="121"/>
      <c r="U13072" s="121"/>
      <c r="V13072" s="12"/>
    </row>
    <row r="13073" spans="1:22" x14ac:dyDescent="0.25">
      <c r="A13073" s="11" t="s">
        <v>38</v>
      </c>
      <c r="B13073" s="11" t="s">
        <v>121</v>
      </c>
      <c r="C13073" s="74">
        <v>45227</v>
      </c>
      <c r="D13073" s="11" t="s">
        <v>60</v>
      </c>
      <c r="E13073" s="121">
        <v>13</v>
      </c>
      <c r="F13073" s="121">
        <v>8</v>
      </c>
      <c r="G13073" s="121">
        <v>21</v>
      </c>
      <c r="H13073" s="12">
        <v>0.23809523809523808</v>
      </c>
      <c r="I13073" s="121">
        <v>13</v>
      </c>
      <c r="J13073" s="121">
        <v>20</v>
      </c>
      <c r="K13073" s="12">
        <v>0.65</v>
      </c>
      <c r="L13073" s="121">
        <v>45</v>
      </c>
      <c r="M13073" s="121">
        <v>45</v>
      </c>
      <c r="N13073" s="12">
        <v>1</v>
      </c>
      <c r="O13073" s="121">
        <v>47</v>
      </c>
      <c r="P13073" s="121">
        <v>28186</v>
      </c>
      <c r="Q13073" s="13">
        <v>651.95744680851067</v>
      </c>
      <c r="R13073" s="121">
        <v>47</v>
      </c>
      <c r="S13073" s="14"/>
      <c r="T13073" s="121">
        <v>66</v>
      </c>
      <c r="U13073" s="121">
        <v>9</v>
      </c>
      <c r="V13073" s="12">
        <v>7.333333333333333</v>
      </c>
    </row>
    <row r="13074" spans="1:22" x14ac:dyDescent="0.25">
      <c r="A13074" s="11" t="s">
        <v>38</v>
      </c>
      <c r="B13074" s="11" t="s">
        <v>122</v>
      </c>
      <c r="C13074" s="74">
        <v>45228</v>
      </c>
      <c r="D13074" s="11" t="s">
        <v>282</v>
      </c>
      <c r="E13074" s="121"/>
      <c r="F13074" s="121"/>
      <c r="G13074" s="121">
        <v>1</v>
      </c>
      <c r="H13074" s="12"/>
      <c r="I13074" s="121">
        <v>1</v>
      </c>
      <c r="J13074" s="121">
        <v>1</v>
      </c>
      <c r="K13074" s="12">
        <v>1</v>
      </c>
      <c r="L13074" s="121"/>
      <c r="M13074" s="121"/>
      <c r="N13074" s="12"/>
      <c r="O13074" s="121"/>
      <c r="P13074" s="121"/>
      <c r="Q13074" s="13"/>
      <c r="R13074" s="121"/>
      <c r="S13074" s="14"/>
      <c r="T13074" s="121"/>
      <c r="U13074" s="121"/>
      <c r="V13074" s="12"/>
    </row>
    <row r="13075" spans="1:22" x14ac:dyDescent="0.25">
      <c r="A13075" s="11" t="s">
        <v>38</v>
      </c>
      <c r="B13075" s="11" t="s">
        <v>122</v>
      </c>
      <c r="C13075" s="74">
        <v>45228</v>
      </c>
      <c r="D13075" s="11" t="s">
        <v>259</v>
      </c>
      <c r="E13075" s="121">
        <v>1</v>
      </c>
      <c r="F13075" s="121"/>
      <c r="G13075" s="121">
        <v>1</v>
      </c>
      <c r="H13075" s="12">
        <v>1</v>
      </c>
      <c r="I13075" s="121">
        <v>1</v>
      </c>
      <c r="J13075" s="121">
        <v>1</v>
      </c>
      <c r="K13075" s="12">
        <v>1</v>
      </c>
      <c r="L13075" s="121"/>
      <c r="M13075" s="121"/>
      <c r="N13075" s="12"/>
      <c r="O13075" s="121"/>
      <c r="P13075" s="121"/>
      <c r="Q13075" s="13"/>
      <c r="R13075" s="121"/>
      <c r="S13075" s="14"/>
      <c r="T13075" s="121"/>
      <c r="U13075" s="121"/>
      <c r="V13075" s="12"/>
    </row>
    <row r="13076" spans="1:22" x14ac:dyDescent="0.25">
      <c r="A13076" s="11" t="s">
        <v>38</v>
      </c>
      <c r="B13076" s="11" t="s">
        <v>122</v>
      </c>
      <c r="C13076" s="74">
        <v>45228</v>
      </c>
      <c r="D13076" s="11" t="s">
        <v>292</v>
      </c>
      <c r="E13076" s="121">
        <v>3</v>
      </c>
      <c r="F13076" s="121">
        <v>1</v>
      </c>
      <c r="G13076" s="121">
        <v>4</v>
      </c>
      <c r="H13076" s="12">
        <v>0.5</v>
      </c>
      <c r="I13076" s="121">
        <v>3</v>
      </c>
      <c r="J13076" s="121">
        <v>4</v>
      </c>
      <c r="K13076" s="12">
        <v>0.75</v>
      </c>
      <c r="L13076" s="121"/>
      <c r="M13076" s="121"/>
      <c r="N13076" s="12"/>
      <c r="O13076" s="121"/>
      <c r="P13076" s="121"/>
      <c r="Q13076" s="13"/>
      <c r="R13076" s="121"/>
      <c r="S13076" s="14"/>
      <c r="T13076" s="121"/>
      <c r="U13076" s="121"/>
      <c r="V13076" s="12"/>
    </row>
    <row r="13077" spans="1:22" x14ac:dyDescent="0.25">
      <c r="A13077" s="11" t="s">
        <v>38</v>
      </c>
      <c r="B13077" s="11" t="s">
        <v>122</v>
      </c>
      <c r="C13077" s="74">
        <v>45228</v>
      </c>
      <c r="D13077" s="11" t="s">
        <v>313</v>
      </c>
      <c r="E13077" s="121">
        <v>1</v>
      </c>
      <c r="F13077" s="121"/>
      <c r="G13077" s="121">
        <v>1</v>
      </c>
      <c r="H13077" s="12">
        <v>1</v>
      </c>
      <c r="I13077" s="121">
        <v>1</v>
      </c>
      <c r="J13077" s="121">
        <v>1</v>
      </c>
      <c r="K13077" s="12">
        <v>1</v>
      </c>
      <c r="L13077" s="121"/>
      <c r="M13077" s="121"/>
      <c r="N13077" s="12"/>
      <c r="O13077" s="121"/>
      <c r="P13077" s="121"/>
      <c r="Q13077" s="13"/>
      <c r="R13077" s="121"/>
      <c r="S13077" s="14"/>
      <c r="T13077" s="121"/>
      <c r="U13077" s="121"/>
      <c r="V13077" s="12"/>
    </row>
    <row r="13078" spans="1:22" x14ac:dyDescent="0.25">
      <c r="A13078" s="11" t="s">
        <v>38</v>
      </c>
      <c r="B13078" s="11" t="s">
        <v>122</v>
      </c>
      <c r="C13078" s="74">
        <v>45228</v>
      </c>
      <c r="D13078" s="11" t="s">
        <v>225</v>
      </c>
      <c r="E13078" s="121">
        <v>4</v>
      </c>
      <c r="F13078" s="121"/>
      <c r="G13078" s="121">
        <v>5</v>
      </c>
      <c r="H13078" s="12">
        <v>0.8</v>
      </c>
      <c r="I13078" s="121">
        <v>4</v>
      </c>
      <c r="J13078" s="121">
        <v>4</v>
      </c>
      <c r="K13078" s="12">
        <v>1</v>
      </c>
      <c r="L13078" s="121"/>
      <c r="M13078" s="121"/>
      <c r="N13078" s="12"/>
      <c r="O13078" s="121"/>
      <c r="P13078" s="121"/>
      <c r="Q13078" s="13"/>
      <c r="R13078" s="121"/>
      <c r="S13078" s="14"/>
      <c r="T13078" s="121"/>
      <c r="U13078" s="121"/>
      <c r="V13078" s="12"/>
    </row>
    <row r="13079" spans="1:22" x14ac:dyDescent="0.25">
      <c r="A13079" s="11" t="s">
        <v>38</v>
      </c>
      <c r="B13079" s="11" t="s">
        <v>122</v>
      </c>
      <c r="C13079" s="74">
        <v>45228</v>
      </c>
      <c r="D13079" s="11" t="s">
        <v>314</v>
      </c>
      <c r="E13079" s="121">
        <v>1</v>
      </c>
      <c r="F13079" s="121">
        <v>1</v>
      </c>
      <c r="G13079" s="121">
        <v>2</v>
      </c>
      <c r="H13079" s="12">
        <v>0</v>
      </c>
      <c r="I13079" s="121">
        <v>2</v>
      </c>
      <c r="J13079" s="121">
        <v>2</v>
      </c>
      <c r="K13079" s="12">
        <v>1</v>
      </c>
      <c r="L13079" s="121"/>
      <c r="M13079" s="121"/>
      <c r="N13079" s="12"/>
      <c r="O13079" s="121"/>
      <c r="P13079" s="121"/>
      <c r="Q13079" s="13"/>
      <c r="R13079" s="121"/>
      <c r="S13079" s="14"/>
      <c r="T13079" s="121"/>
      <c r="U13079" s="121"/>
      <c r="V13079" s="12"/>
    </row>
    <row r="13080" spans="1:22" x14ac:dyDescent="0.25">
      <c r="A13080" s="11" t="s">
        <v>38</v>
      </c>
      <c r="B13080" s="11" t="s">
        <v>122</v>
      </c>
      <c r="C13080" s="74">
        <v>45228</v>
      </c>
      <c r="D13080" s="11" t="s">
        <v>315</v>
      </c>
      <c r="E13080" s="121"/>
      <c r="F13080" s="121">
        <v>1</v>
      </c>
      <c r="G13080" s="121">
        <v>2</v>
      </c>
      <c r="H13080" s="12">
        <v>-0.5</v>
      </c>
      <c r="I13080" s="121">
        <v>1</v>
      </c>
      <c r="J13080" s="121">
        <v>2</v>
      </c>
      <c r="K13080" s="12">
        <v>0.5</v>
      </c>
      <c r="L13080" s="121"/>
      <c r="M13080" s="121"/>
      <c r="N13080" s="12"/>
      <c r="O13080" s="121"/>
      <c r="P13080" s="121"/>
      <c r="Q13080" s="13"/>
      <c r="R13080" s="121"/>
      <c r="S13080" s="14"/>
      <c r="T13080" s="121"/>
      <c r="U13080" s="121"/>
      <c r="V13080" s="12"/>
    </row>
    <row r="13081" spans="1:22" x14ac:dyDescent="0.25">
      <c r="A13081" s="11" t="s">
        <v>38</v>
      </c>
      <c r="B13081" s="11" t="s">
        <v>122</v>
      </c>
      <c r="C13081" s="74">
        <v>45228</v>
      </c>
      <c r="D13081" s="11" t="s">
        <v>301</v>
      </c>
      <c r="E13081" s="121">
        <v>2</v>
      </c>
      <c r="F13081" s="121"/>
      <c r="G13081" s="121">
        <v>2</v>
      </c>
      <c r="H13081" s="12">
        <v>1</v>
      </c>
      <c r="I13081" s="121">
        <v>2</v>
      </c>
      <c r="J13081" s="121">
        <v>2</v>
      </c>
      <c r="K13081" s="12">
        <v>1</v>
      </c>
      <c r="L13081" s="121"/>
      <c r="M13081" s="121"/>
      <c r="N13081" s="12"/>
      <c r="O13081" s="121"/>
      <c r="P13081" s="121"/>
      <c r="Q13081" s="13"/>
      <c r="R13081" s="121"/>
      <c r="S13081" s="14"/>
      <c r="T13081" s="121"/>
      <c r="U13081" s="121"/>
      <c r="V13081" s="12"/>
    </row>
    <row r="13082" spans="1:22" x14ac:dyDescent="0.25">
      <c r="A13082" s="11" t="s">
        <v>38</v>
      </c>
      <c r="B13082" s="11" t="s">
        <v>122</v>
      </c>
      <c r="C13082" s="74">
        <v>45228</v>
      </c>
      <c r="D13082" s="11" t="s">
        <v>216</v>
      </c>
      <c r="E13082" s="121">
        <v>1</v>
      </c>
      <c r="F13082" s="121"/>
      <c r="G13082" s="121">
        <v>1</v>
      </c>
      <c r="H13082" s="12">
        <v>1</v>
      </c>
      <c r="I13082" s="121">
        <v>1</v>
      </c>
      <c r="J13082" s="121">
        <v>1</v>
      </c>
      <c r="K13082" s="12">
        <v>1</v>
      </c>
      <c r="L13082" s="121"/>
      <c r="M13082" s="121"/>
      <c r="N13082" s="12"/>
      <c r="O13082" s="121"/>
      <c r="P13082" s="121"/>
      <c r="Q13082" s="13"/>
      <c r="R13082" s="121"/>
      <c r="S13082" s="14"/>
      <c r="T13082" s="121"/>
      <c r="U13082" s="121"/>
      <c r="V13082" s="12"/>
    </row>
    <row r="13083" spans="1:22" x14ac:dyDescent="0.25">
      <c r="A13083" s="11" t="s">
        <v>38</v>
      </c>
      <c r="B13083" s="11" t="s">
        <v>122</v>
      </c>
      <c r="C13083" s="74">
        <v>45228</v>
      </c>
      <c r="D13083" s="11" t="s">
        <v>177</v>
      </c>
      <c r="E13083" s="121">
        <v>1</v>
      </c>
      <c r="F13083" s="121"/>
      <c r="G13083" s="121">
        <v>1</v>
      </c>
      <c r="H13083" s="12">
        <v>1</v>
      </c>
      <c r="I13083" s="121">
        <v>1</v>
      </c>
      <c r="J13083" s="121">
        <v>1</v>
      </c>
      <c r="K13083" s="12">
        <v>1</v>
      </c>
      <c r="L13083" s="121"/>
      <c r="M13083" s="121"/>
      <c r="N13083" s="12"/>
      <c r="O13083" s="121"/>
      <c r="P13083" s="121"/>
      <c r="Q13083" s="13"/>
      <c r="R13083" s="121"/>
      <c r="S13083" s="14"/>
      <c r="T13083" s="121"/>
      <c r="U13083" s="121"/>
      <c r="V13083" s="12"/>
    </row>
    <row r="13084" spans="1:22" x14ac:dyDescent="0.25">
      <c r="A13084" s="11" t="s">
        <v>38</v>
      </c>
      <c r="B13084" s="11" t="s">
        <v>122</v>
      </c>
      <c r="C13084" s="74">
        <v>45228</v>
      </c>
      <c r="D13084" s="11" t="s">
        <v>180</v>
      </c>
      <c r="E13084" s="121">
        <v>3</v>
      </c>
      <c r="F13084" s="121">
        <v>3</v>
      </c>
      <c r="G13084" s="121">
        <v>7</v>
      </c>
      <c r="H13084" s="12">
        <v>0</v>
      </c>
      <c r="I13084" s="121">
        <v>4</v>
      </c>
      <c r="J13084" s="121">
        <v>7</v>
      </c>
      <c r="K13084" s="12">
        <v>0.5714285714285714</v>
      </c>
      <c r="L13084" s="121"/>
      <c r="M13084" s="121"/>
      <c r="N13084" s="12"/>
      <c r="O13084" s="121"/>
      <c r="P13084" s="121"/>
      <c r="Q13084" s="13"/>
      <c r="R13084" s="121"/>
      <c r="S13084" s="14"/>
      <c r="T13084" s="121"/>
      <c r="U13084" s="121"/>
      <c r="V13084" s="12"/>
    </row>
    <row r="13085" spans="1:22" x14ac:dyDescent="0.25">
      <c r="A13085" s="11" t="s">
        <v>38</v>
      </c>
      <c r="B13085" s="11" t="s">
        <v>122</v>
      </c>
      <c r="C13085" s="74">
        <v>45228</v>
      </c>
      <c r="D13085" s="11" t="s">
        <v>183</v>
      </c>
      <c r="E13085" s="121"/>
      <c r="F13085" s="121">
        <v>1</v>
      </c>
      <c r="G13085" s="121">
        <v>1</v>
      </c>
      <c r="H13085" s="12">
        <v>-1</v>
      </c>
      <c r="I13085" s="121">
        <v>0</v>
      </c>
      <c r="J13085" s="121">
        <v>1</v>
      </c>
      <c r="K13085" s="12">
        <v>0</v>
      </c>
      <c r="L13085" s="121"/>
      <c r="M13085" s="121"/>
      <c r="N13085" s="12"/>
      <c r="O13085" s="121"/>
      <c r="P13085" s="121"/>
      <c r="Q13085" s="13"/>
      <c r="R13085" s="121"/>
      <c r="S13085" s="14"/>
      <c r="T13085" s="121"/>
      <c r="U13085" s="121"/>
      <c r="V13085" s="12"/>
    </row>
    <row r="13086" spans="1:22" x14ac:dyDescent="0.25">
      <c r="A13086" s="11" t="s">
        <v>38</v>
      </c>
      <c r="B13086" s="11" t="s">
        <v>122</v>
      </c>
      <c r="C13086" s="74">
        <v>45228</v>
      </c>
      <c r="D13086" s="11" t="s">
        <v>184</v>
      </c>
      <c r="E13086" s="121">
        <v>2</v>
      </c>
      <c r="F13086" s="121"/>
      <c r="G13086" s="121">
        <v>2</v>
      </c>
      <c r="H13086" s="12">
        <v>1</v>
      </c>
      <c r="I13086" s="121">
        <v>2</v>
      </c>
      <c r="J13086" s="121">
        <v>2</v>
      </c>
      <c r="K13086" s="12">
        <v>1</v>
      </c>
      <c r="L13086" s="121"/>
      <c r="M13086" s="121"/>
      <c r="N13086" s="12"/>
      <c r="O13086" s="121"/>
      <c r="P13086" s="121"/>
      <c r="Q13086" s="13"/>
      <c r="R13086" s="121"/>
      <c r="S13086" s="14"/>
      <c r="T13086" s="121"/>
      <c r="U13086" s="121"/>
      <c r="V13086" s="12"/>
    </row>
    <row r="13087" spans="1:22" x14ac:dyDescent="0.25">
      <c r="A13087" s="11" t="s">
        <v>38</v>
      </c>
      <c r="B13087" s="11" t="s">
        <v>122</v>
      </c>
      <c r="C13087" s="74">
        <v>45228</v>
      </c>
      <c r="D13087" s="11" t="s">
        <v>185</v>
      </c>
      <c r="E13087" s="121"/>
      <c r="F13087" s="121">
        <v>1</v>
      </c>
      <c r="G13087" s="121">
        <v>2</v>
      </c>
      <c r="H13087" s="12">
        <v>-0.5</v>
      </c>
      <c r="I13087" s="121">
        <v>1</v>
      </c>
      <c r="J13087" s="121">
        <v>2</v>
      </c>
      <c r="K13087" s="12">
        <v>0.5</v>
      </c>
      <c r="L13087" s="121"/>
      <c r="M13087" s="121"/>
      <c r="N13087" s="12"/>
      <c r="O13087" s="121"/>
      <c r="P13087" s="121"/>
      <c r="Q13087" s="13"/>
      <c r="R13087" s="121"/>
      <c r="S13087" s="14"/>
      <c r="T13087" s="121"/>
      <c r="U13087" s="121"/>
      <c r="V13087" s="12"/>
    </row>
    <row r="13088" spans="1:22" x14ac:dyDescent="0.25">
      <c r="A13088" s="11" t="s">
        <v>38</v>
      </c>
      <c r="B13088" s="11" t="s">
        <v>122</v>
      </c>
      <c r="C13088" s="74">
        <v>45228</v>
      </c>
      <c r="D13088" s="11" t="s">
        <v>186</v>
      </c>
      <c r="E13088" s="121">
        <v>1</v>
      </c>
      <c r="F13088" s="121">
        <v>1</v>
      </c>
      <c r="G13088" s="121">
        <v>2</v>
      </c>
      <c r="H13088" s="12">
        <v>0</v>
      </c>
      <c r="I13088" s="121">
        <v>1</v>
      </c>
      <c r="J13088" s="121">
        <v>2</v>
      </c>
      <c r="K13088" s="12">
        <v>0.5</v>
      </c>
      <c r="L13088" s="121"/>
      <c r="M13088" s="121"/>
      <c r="N13088" s="12"/>
      <c r="O13088" s="121"/>
      <c r="P13088" s="121"/>
      <c r="Q13088" s="13"/>
      <c r="R13088" s="121"/>
      <c r="S13088" s="14"/>
      <c r="T13088" s="121"/>
      <c r="U13088" s="121"/>
      <c r="V13088" s="12"/>
    </row>
    <row r="13089" spans="1:22" x14ac:dyDescent="0.25">
      <c r="A13089" s="11" t="s">
        <v>38</v>
      </c>
      <c r="B13089" s="11" t="s">
        <v>122</v>
      </c>
      <c r="C13089" s="74">
        <v>45228</v>
      </c>
      <c r="D13089" s="11" t="s">
        <v>219</v>
      </c>
      <c r="E13089" s="121">
        <v>1</v>
      </c>
      <c r="F13089" s="121"/>
      <c r="G13089" s="121">
        <v>1</v>
      </c>
      <c r="H13089" s="12">
        <v>1</v>
      </c>
      <c r="I13089" s="121">
        <v>1</v>
      </c>
      <c r="J13089" s="121">
        <v>1</v>
      </c>
      <c r="K13089" s="12">
        <v>1</v>
      </c>
      <c r="L13089" s="121"/>
      <c r="M13089" s="121"/>
      <c r="N13089" s="12"/>
      <c r="O13089" s="121"/>
      <c r="P13089" s="121"/>
      <c r="Q13089" s="13"/>
      <c r="R13089" s="121"/>
      <c r="S13089" s="14"/>
      <c r="T13089" s="121"/>
      <c r="U13089" s="121"/>
      <c r="V13089" s="12"/>
    </row>
    <row r="13090" spans="1:22" x14ac:dyDescent="0.25">
      <c r="A13090" s="11" t="s">
        <v>38</v>
      </c>
      <c r="B13090" s="11" t="s">
        <v>122</v>
      </c>
      <c r="C13090" s="74">
        <v>45228</v>
      </c>
      <c r="D13090" s="11" t="s">
        <v>188</v>
      </c>
      <c r="E13090" s="121">
        <v>1</v>
      </c>
      <c r="F13090" s="121"/>
      <c r="G13090" s="121">
        <v>1</v>
      </c>
      <c r="H13090" s="12">
        <v>1</v>
      </c>
      <c r="I13090" s="121">
        <v>0</v>
      </c>
      <c r="J13090" s="121">
        <v>0</v>
      </c>
      <c r="K13090" s="12">
        <v>0</v>
      </c>
      <c r="L13090" s="121"/>
      <c r="M13090" s="121"/>
      <c r="N13090" s="12"/>
      <c r="O13090" s="121"/>
      <c r="P13090" s="121"/>
      <c r="Q13090" s="13"/>
      <c r="R13090" s="121"/>
      <c r="S13090" s="14"/>
      <c r="T13090" s="121"/>
      <c r="U13090" s="121"/>
      <c r="V13090" s="12"/>
    </row>
    <row r="13091" spans="1:22" x14ac:dyDescent="0.25">
      <c r="A13091" s="11" t="s">
        <v>38</v>
      </c>
      <c r="B13091" s="11" t="s">
        <v>122</v>
      </c>
      <c r="C13091" s="74">
        <v>45228</v>
      </c>
      <c r="D13091" s="11" t="s">
        <v>207</v>
      </c>
      <c r="E13091" s="121">
        <v>1</v>
      </c>
      <c r="F13091" s="121">
        <v>1</v>
      </c>
      <c r="G13091" s="121">
        <v>2</v>
      </c>
      <c r="H13091" s="12">
        <v>0</v>
      </c>
      <c r="I13091" s="121">
        <v>2</v>
      </c>
      <c r="J13091" s="121">
        <v>2</v>
      </c>
      <c r="K13091" s="12">
        <v>1</v>
      </c>
      <c r="L13091" s="121"/>
      <c r="M13091" s="121"/>
      <c r="N13091" s="12"/>
      <c r="O13091" s="121"/>
      <c r="P13091" s="121"/>
      <c r="Q13091" s="13"/>
      <c r="R13091" s="121"/>
      <c r="S13091" s="14"/>
      <c r="T13091" s="121"/>
      <c r="U13091" s="121"/>
      <c r="V13091" s="12"/>
    </row>
    <row r="13092" spans="1:22" x14ac:dyDescent="0.25">
      <c r="A13092" s="11" t="s">
        <v>38</v>
      </c>
      <c r="B13092" s="11" t="s">
        <v>122</v>
      </c>
      <c r="C13092" s="74">
        <v>45228</v>
      </c>
      <c r="D13092" s="11" t="s">
        <v>209</v>
      </c>
      <c r="E13092" s="121">
        <v>2</v>
      </c>
      <c r="F13092" s="121">
        <v>1</v>
      </c>
      <c r="G13092" s="121">
        <v>4</v>
      </c>
      <c r="H13092" s="12">
        <v>0.25</v>
      </c>
      <c r="I13092" s="121">
        <v>3</v>
      </c>
      <c r="J13092" s="121">
        <v>4</v>
      </c>
      <c r="K13092" s="12">
        <v>0.75</v>
      </c>
      <c r="L13092" s="121"/>
      <c r="M13092" s="121"/>
      <c r="N13092" s="12"/>
      <c r="O13092" s="121"/>
      <c r="P13092" s="121"/>
      <c r="Q13092" s="13"/>
      <c r="R13092" s="121"/>
      <c r="S13092" s="14"/>
      <c r="T13092" s="121"/>
      <c r="U13092" s="121"/>
      <c r="V13092" s="12"/>
    </row>
    <row r="13093" spans="1:22" x14ac:dyDescent="0.25">
      <c r="A13093" s="11" t="s">
        <v>38</v>
      </c>
      <c r="B13093" s="11" t="s">
        <v>122</v>
      </c>
      <c r="C13093" s="74">
        <v>45228</v>
      </c>
      <c r="D13093" s="11" t="s">
        <v>192</v>
      </c>
      <c r="E13093" s="121">
        <v>1</v>
      </c>
      <c r="F13093" s="121"/>
      <c r="G13093" s="121">
        <v>1</v>
      </c>
      <c r="H13093" s="12">
        <v>1</v>
      </c>
      <c r="I13093" s="121">
        <v>1</v>
      </c>
      <c r="J13093" s="121">
        <v>1</v>
      </c>
      <c r="K13093" s="12">
        <v>1</v>
      </c>
      <c r="L13093" s="121"/>
      <c r="M13093" s="121"/>
      <c r="N13093" s="12"/>
      <c r="O13093" s="121"/>
      <c r="P13093" s="121"/>
      <c r="Q13093" s="13"/>
      <c r="R13093" s="121"/>
      <c r="S13093" s="14"/>
      <c r="T13093" s="121"/>
      <c r="U13093" s="121"/>
      <c r="V13093" s="12"/>
    </row>
    <row r="13094" spans="1:22" x14ac:dyDescent="0.25">
      <c r="A13094" s="11" t="s">
        <v>38</v>
      </c>
      <c r="B13094" s="11" t="s">
        <v>122</v>
      </c>
      <c r="C13094" s="74">
        <v>45228</v>
      </c>
      <c r="D13094" s="11" t="s">
        <v>194</v>
      </c>
      <c r="E13094" s="121">
        <v>1</v>
      </c>
      <c r="F13094" s="121"/>
      <c r="G13094" s="121">
        <v>1</v>
      </c>
      <c r="H13094" s="12">
        <v>1</v>
      </c>
      <c r="I13094" s="121">
        <v>1</v>
      </c>
      <c r="J13094" s="121">
        <v>1</v>
      </c>
      <c r="K13094" s="12">
        <v>1</v>
      </c>
      <c r="L13094" s="121"/>
      <c r="M13094" s="121"/>
      <c r="N13094" s="12"/>
      <c r="O13094" s="121"/>
      <c r="P13094" s="121"/>
      <c r="Q13094" s="13"/>
      <c r="R13094" s="121"/>
      <c r="S13094" s="14"/>
      <c r="T13094" s="121"/>
      <c r="U13094" s="121"/>
      <c r="V13094" s="12"/>
    </row>
    <row r="13095" spans="1:22" x14ac:dyDescent="0.25">
      <c r="A13095" s="11" t="s">
        <v>38</v>
      </c>
      <c r="B13095" s="11" t="s">
        <v>122</v>
      </c>
      <c r="C13095" s="74">
        <v>45228</v>
      </c>
      <c r="D13095" s="11" t="s">
        <v>196</v>
      </c>
      <c r="E13095" s="121">
        <v>1</v>
      </c>
      <c r="F13095" s="121"/>
      <c r="G13095" s="121">
        <v>1</v>
      </c>
      <c r="H13095" s="12">
        <v>1</v>
      </c>
      <c r="I13095" s="121">
        <v>1</v>
      </c>
      <c r="J13095" s="121">
        <v>1</v>
      </c>
      <c r="K13095" s="12">
        <v>1</v>
      </c>
      <c r="L13095" s="121"/>
      <c r="M13095" s="121"/>
      <c r="N13095" s="12"/>
      <c r="O13095" s="121"/>
      <c r="P13095" s="121"/>
      <c r="Q13095" s="13"/>
      <c r="R13095" s="121"/>
      <c r="S13095" s="14"/>
      <c r="T13095" s="121"/>
      <c r="U13095" s="121"/>
      <c r="V13095" s="12"/>
    </row>
    <row r="13096" spans="1:22" x14ac:dyDescent="0.25">
      <c r="A13096" s="11" t="s">
        <v>38</v>
      </c>
      <c r="B13096" s="11" t="s">
        <v>122</v>
      </c>
      <c r="C13096" s="74">
        <v>45228</v>
      </c>
      <c r="D13096" s="11" t="s">
        <v>200</v>
      </c>
      <c r="E13096" s="121"/>
      <c r="F13096" s="121">
        <v>1</v>
      </c>
      <c r="G13096" s="121">
        <v>1</v>
      </c>
      <c r="H13096" s="12">
        <v>-1</v>
      </c>
      <c r="I13096" s="121">
        <v>0</v>
      </c>
      <c r="J13096" s="121">
        <v>1</v>
      </c>
      <c r="K13096" s="12">
        <v>0</v>
      </c>
      <c r="L13096" s="121"/>
      <c r="M13096" s="121"/>
      <c r="N13096" s="12"/>
      <c r="O13096" s="121"/>
      <c r="P13096" s="121"/>
      <c r="Q13096" s="13"/>
      <c r="R13096" s="121"/>
      <c r="S13096" s="14"/>
      <c r="T13096" s="121"/>
      <c r="U13096" s="121"/>
      <c r="V13096" s="12"/>
    </row>
    <row r="13097" spans="1:22" x14ac:dyDescent="0.25">
      <c r="A13097" s="11" t="s">
        <v>38</v>
      </c>
      <c r="B13097" s="11" t="s">
        <v>122</v>
      </c>
      <c r="C13097" s="74">
        <v>45228</v>
      </c>
      <c r="D13097" s="11" t="s">
        <v>201</v>
      </c>
      <c r="E13097" s="121">
        <v>1</v>
      </c>
      <c r="F13097" s="121"/>
      <c r="G13097" s="121">
        <v>1</v>
      </c>
      <c r="H13097" s="12">
        <v>1</v>
      </c>
      <c r="I13097" s="121">
        <v>1</v>
      </c>
      <c r="J13097" s="121">
        <v>1</v>
      </c>
      <c r="K13097" s="12">
        <v>1</v>
      </c>
      <c r="L13097" s="121"/>
      <c r="M13097" s="121"/>
      <c r="N13097" s="12"/>
      <c r="O13097" s="121"/>
      <c r="P13097" s="121"/>
      <c r="Q13097" s="13"/>
      <c r="R13097" s="121"/>
      <c r="S13097" s="14"/>
      <c r="T13097" s="121"/>
      <c r="U13097" s="121"/>
      <c r="V13097" s="12"/>
    </row>
    <row r="13098" spans="1:22" x14ac:dyDescent="0.25">
      <c r="A13098" s="11" t="s">
        <v>38</v>
      </c>
      <c r="B13098" s="11" t="s">
        <v>122</v>
      </c>
      <c r="C13098" s="74">
        <v>45228</v>
      </c>
      <c r="D13098" s="11" t="s">
        <v>229</v>
      </c>
      <c r="E13098" s="121"/>
      <c r="F13098" s="121"/>
      <c r="G13098" s="121">
        <v>1</v>
      </c>
      <c r="H13098" s="12"/>
      <c r="I13098" s="121">
        <v>0</v>
      </c>
      <c r="J13098" s="121">
        <v>1</v>
      </c>
      <c r="K13098" s="12">
        <v>0</v>
      </c>
      <c r="L13098" s="121"/>
      <c r="M13098" s="121"/>
      <c r="N13098" s="12"/>
      <c r="O13098" s="121"/>
      <c r="P13098" s="121"/>
      <c r="Q13098" s="13"/>
      <c r="R13098" s="121"/>
      <c r="S13098" s="14"/>
      <c r="T13098" s="121"/>
      <c r="U13098" s="121"/>
      <c r="V13098" s="12"/>
    </row>
    <row r="13099" spans="1:22" x14ac:dyDescent="0.25">
      <c r="A13099" s="11" t="s">
        <v>38</v>
      </c>
      <c r="B13099" s="11" t="s">
        <v>122</v>
      </c>
      <c r="C13099" s="74">
        <v>45228</v>
      </c>
      <c r="D13099" s="11" t="s">
        <v>233</v>
      </c>
      <c r="E13099" s="121">
        <v>1</v>
      </c>
      <c r="F13099" s="121"/>
      <c r="G13099" s="121">
        <v>1</v>
      </c>
      <c r="H13099" s="12">
        <v>1</v>
      </c>
      <c r="I13099" s="121">
        <v>0</v>
      </c>
      <c r="J13099" s="121">
        <v>0</v>
      </c>
      <c r="K13099" s="12">
        <v>0</v>
      </c>
      <c r="L13099" s="121"/>
      <c r="M13099" s="121"/>
      <c r="N13099" s="12"/>
      <c r="O13099" s="121"/>
      <c r="P13099" s="121"/>
      <c r="Q13099" s="13"/>
      <c r="R13099" s="121"/>
      <c r="S13099" s="14"/>
      <c r="T13099" s="121"/>
      <c r="U13099" s="121"/>
      <c r="V13099" s="12"/>
    </row>
    <row r="13100" spans="1:22" x14ac:dyDescent="0.25">
      <c r="A13100" s="11" t="s">
        <v>38</v>
      </c>
      <c r="B13100" s="11" t="s">
        <v>122</v>
      </c>
      <c r="C13100" s="74">
        <v>45228</v>
      </c>
      <c r="D13100" s="11" t="s">
        <v>253</v>
      </c>
      <c r="E13100" s="121">
        <v>2</v>
      </c>
      <c r="F13100" s="121"/>
      <c r="G13100" s="121">
        <v>2</v>
      </c>
      <c r="H13100" s="12">
        <v>1</v>
      </c>
      <c r="I13100" s="121">
        <v>2</v>
      </c>
      <c r="J13100" s="121">
        <v>2</v>
      </c>
      <c r="K13100" s="12">
        <v>1</v>
      </c>
      <c r="L13100" s="121"/>
      <c r="M13100" s="121"/>
      <c r="N13100" s="12"/>
      <c r="O13100" s="121"/>
      <c r="P13100" s="121"/>
      <c r="Q13100" s="13"/>
      <c r="R13100" s="121"/>
      <c r="S13100" s="14"/>
      <c r="T13100" s="121"/>
      <c r="U13100" s="121"/>
      <c r="V13100" s="12"/>
    </row>
    <row r="13101" spans="1:22" x14ac:dyDescent="0.25">
      <c r="A13101" s="11" t="s">
        <v>38</v>
      </c>
      <c r="B13101" s="11" t="s">
        <v>122</v>
      </c>
      <c r="C13101" s="74">
        <v>45228</v>
      </c>
      <c r="D13101" s="11" t="s">
        <v>257</v>
      </c>
      <c r="E13101" s="121">
        <v>4</v>
      </c>
      <c r="F13101" s="121">
        <v>2</v>
      </c>
      <c r="G13101" s="121">
        <v>6</v>
      </c>
      <c r="H13101" s="12">
        <v>0.33333333333333331</v>
      </c>
      <c r="I13101" s="121">
        <v>4</v>
      </c>
      <c r="J13101" s="121">
        <v>5</v>
      </c>
      <c r="K13101" s="12">
        <v>0.8</v>
      </c>
      <c r="L13101" s="121"/>
      <c r="M13101" s="121"/>
      <c r="N13101" s="12"/>
      <c r="O13101" s="121"/>
      <c r="P13101" s="121"/>
      <c r="Q13101" s="13"/>
      <c r="R13101" s="121"/>
      <c r="S13101" s="14"/>
      <c r="T13101" s="121"/>
      <c r="U13101" s="121"/>
      <c r="V13101" s="12"/>
    </row>
    <row r="13102" spans="1:22" x14ac:dyDescent="0.25">
      <c r="A13102" s="11" t="s">
        <v>38</v>
      </c>
      <c r="B13102" s="11" t="s">
        <v>122</v>
      </c>
      <c r="C13102" s="74">
        <v>45228</v>
      </c>
      <c r="D13102" s="11" t="s">
        <v>267</v>
      </c>
      <c r="E13102" s="121">
        <v>1</v>
      </c>
      <c r="F13102" s="121">
        <v>1</v>
      </c>
      <c r="G13102" s="121">
        <v>2</v>
      </c>
      <c r="H13102" s="12">
        <v>0</v>
      </c>
      <c r="I13102" s="121">
        <v>1</v>
      </c>
      <c r="J13102" s="121">
        <v>2</v>
      </c>
      <c r="K13102" s="12">
        <v>0.5</v>
      </c>
      <c r="L13102" s="121"/>
      <c r="M13102" s="121"/>
      <c r="N13102" s="12"/>
      <c r="O13102" s="121"/>
      <c r="P13102" s="121"/>
      <c r="Q13102" s="13"/>
      <c r="R13102" s="121"/>
      <c r="S13102" s="14"/>
      <c r="T13102" s="121"/>
      <c r="U13102" s="121"/>
      <c r="V13102" s="12"/>
    </row>
    <row r="13103" spans="1:22" x14ac:dyDescent="0.25">
      <c r="A13103" s="11" t="s">
        <v>38</v>
      </c>
      <c r="B13103" s="11" t="s">
        <v>122</v>
      </c>
      <c r="C13103" s="74">
        <v>45228</v>
      </c>
      <c r="D13103" s="11" t="s">
        <v>274</v>
      </c>
      <c r="E13103" s="121"/>
      <c r="F13103" s="121">
        <v>1</v>
      </c>
      <c r="G13103" s="121">
        <v>1</v>
      </c>
      <c r="H13103" s="12">
        <v>-1</v>
      </c>
      <c r="I13103" s="121">
        <v>0</v>
      </c>
      <c r="J13103" s="121">
        <v>1</v>
      </c>
      <c r="K13103" s="12">
        <v>0</v>
      </c>
      <c r="L13103" s="121"/>
      <c r="M13103" s="121"/>
      <c r="N13103" s="12"/>
      <c r="O13103" s="121"/>
      <c r="P13103" s="121"/>
      <c r="Q13103" s="13"/>
      <c r="R13103" s="121"/>
      <c r="S13103" s="14"/>
      <c r="T13103" s="121"/>
      <c r="U13103" s="121"/>
      <c r="V13103" s="12"/>
    </row>
    <row r="13104" spans="1:22" x14ac:dyDescent="0.25">
      <c r="A13104" s="11" t="s">
        <v>38</v>
      </c>
      <c r="B13104" s="11" t="s">
        <v>122</v>
      </c>
      <c r="C13104" s="74">
        <v>45228</v>
      </c>
      <c r="D13104" s="11" t="s">
        <v>264</v>
      </c>
      <c r="E13104" s="121">
        <v>1</v>
      </c>
      <c r="F13104" s="121"/>
      <c r="G13104" s="121">
        <v>1</v>
      </c>
      <c r="H13104" s="12">
        <v>1</v>
      </c>
      <c r="I13104" s="121">
        <v>1</v>
      </c>
      <c r="J13104" s="121">
        <v>1</v>
      </c>
      <c r="K13104" s="12">
        <v>1</v>
      </c>
      <c r="L13104" s="121"/>
      <c r="M13104" s="121"/>
      <c r="N13104" s="12"/>
      <c r="O13104" s="121"/>
      <c r="P13104" s="121"/>
      <c r="Q13104" s="13"/>
      <c r="R13104" s="121"/>
      <c r="S13104" s="14"/>
      <c r="T13104" s="121"/>
      <c r="U13104" s="121"/>
      <c r="V13104" s="12"/>
    </row>
    <row r="13105" spans="1:22" x14ac:dyDescent="0.25">
      <c r="A13105" s="11" t="s">
        <v>38</v>
      </c>
      <c r="B13105" s="11" t="s">
        <v>122</v>
      </c>
      <c r="C13105" s="74">
        <v>45228</v>
      </c>
      <c r="D13105" s="11" t="s">
        <v>268</v>
      </c>
      <c r="E13105" s="121">
        <v>1</v>
      </c>
      <c r="F13105" s="121">
        <v>2</v>
      </c>
      <c r="G13105" s="121">
        <v>3</v>
      </c>
      <c r="H13105" s="12">
        <v>-0.33333333333333331</v>
      </c>
      <c r="I13105" s="121">
        <v>1</v>
      </c>
      <c r="J13105" s="121">
        <v>3</v>
      </c>
      <c r="K13105" s="12">
        <v>0.33333333333333331</v>
      </c>
      <c r="L13105" s="121"/>
      <c r="M13105" s="121"/>
      <c r="N13105" s="12"/>
      <c r="O13105" s="121"/>
      <c r="P13105" s="121"/>
      <c r="Q13105" s="13"/>
      <c r="R13105" s="121"/>
      <c r="S13105" s="14"/>
      <c r="T13105" s="121"/>
      <c r="U13105" s="121"/>
      <c r="V13105" s="12"/>
    </row>
    <row r="13106" spans="1:22" x14ac:dyDescent="0.25">
      <c r="A13106" s="11" t="s">
        <v>38</v>
      </c>
      <c r="B13106" s="11" t="s">
        <v>122</v>
      </c>
      <c r="C13106" s="74">
        <v>45228</v>
      </c>
      <c r="D13106" s="11" t="s">
        <v>279</v>
      </c>
      <c r="E13106" s="121">
        <v>2</v>
      </c>
      <c r="F13106" s="121"/>
      <c r="G13106" s="121">
        <v>2</v>
      </c>
      <c r="H13106" s="12">
        <v>1</v>
      </c>
      <c r="I13106" s="121">
        <v>2</v>
      </c>
      <c r="J13106" s="121">
        <v>2</v>
      </c>
      <c r="K13106" s="12">
        <v>1</v>
      </c>
      <c r="L13106" s="121"/>
      <c r="M13106" s="121"/>
      <c r="N13106" s="12"/>
      <c r="O13106" s="121"/>
      <c r="P13106" s="121"/>
      <c r="Q13106" s="13"/>
      <c r="R13106" s="121"/>
      <c r="S13106" s="14"/>
      <c r="T13106" s="121"/>
      <c r="U13106" s="121"/>
      <c r="V13106" s="12"/>
    </row>
    <row r="13107" spans="1:22" x14ac:dyDescent="0.25">
      <c r="A13107" s="11" t="s">
        <v>38</v>
      </c>
      <c r="B13107" s="11" t="s">
        <v>122</v>
      </c>
      <c r="C13107" s="74">
        <v>45228</v>
      </c>
      <c r="D13107" s="11" t="s">
        <v>60</v>
      </c>
      <c r="E13107" s="121"/>
      <c r="F13107" s="121">
        <v>1</v>
      </c>
      <c r="G13107" s="121">
        <v>1</v>
      </c>
      <c r="H13107" s="12">
        <v>-1</v>
      </c>
      <c r="I13107" s="121">
        <v>1</v>
      </c>
      <c r="J13107" s="121">
        <v>1</v>
      </c>
      <c r="K13107" s="12">
        <v>1</v>
      </c>
      <c r="L13107" s="121"/>
      <c r="M13107" s="121"/>
      <c r="N13107" s="12"/>
      <c r="O13107" s="121"/>
      <c r="P13107" s="121"/>
      <c r="Q13107" s="13"/>
      <c r="R13107" s="121"/>
      <c r="S13107" s="14"/>
      <c r="T13107" s="121">
        <v>2</v>
      </c>
      <c r="U13107" s="121"/>
      <c r="V13107" s="12"/>
    </row>
    <row r="13108" spans="1:22" x14ac:dyDescent="0.25">
      <c r="A13108" s="11" t="s">
        <v>38</v>
      </c>
      <c r="B13108" s="11" t="s">
        <v>122</v>
      </c>
      <c r="C13108" s="74">
        <v>45229</v>
      </c>
      <c r="D13108" s="11" t="s">
        <v>280</v>
      </c>
      <c r="E13108" s="121"/>
      <c r="F13108" s="121"/>
      <c r="G13108" s="121"/>
      <c r="H13108" s="12"/>
      <c r="I13108" s="121"/>
      <c r="J13108" s="121"/>
      <c r="K13108" s="12"/>
      <c r="L13108" s="121">
        <v>25</v>
      </c>
      <c r="M13108" s="121">
        <v>25</v>
      </c>
      <c r="N13108" s="12">
        <v>1</v>
      </c>
      <c r="O13108" s="121">
        <v>27</v>
      </c>
      <c r="P13108" s="121">
        <v>17403</v>
      </c>
      <c r="Q13108" s="13">
        <v>695.22222222222217</v>
      </c>
      <c r="R13108" s="121">
        <v>27</v>
      </c>
      <c r="S13108" s="14"/>
      <c r="T13108" s="121"/>
      <c r="U13108" s="121">
        <v>5</v>
      </c>
      <c r="V13108" s="12"/>
    </row>
    <row r="13109" spans="1:22" x14ac:dyDescent="0.25">
      <c r="A13109" s="11" t="s">
        <v>38</v>
      </c>
      <c r="B13109" s="11" t="s">
        <v>122</v>
      </c>
      <c r="C13109" s="74">
        <v>45229</v>
      </c>
      <c r="D13109" s="11" t="s">
        <v>282</v>
      </c>
      <c r="E13109" s="121"/>
      <c r="F13109" s="121"/>
      <c r="G13109" s="121"/>
      <c r="H13109" s="12"/>
      <c r="I13109" s="121"/>
      <c r="J13109" s="121"/>
      <c r="K13109" s="12"/>
      <c r="L13109" s="121">
        <v>21</v>
      </c>
      <c r="M13109" s="121">
        <v>21</v>
      </c>
      <c r="N13109" s="12">
        <v>1</v>
      </c>
      <c r="O13109" s="121">
        <v>24</v>
      </c>
      <c r="P13109" s="121">
        <v>19145</v>
      </c>
      <c r="Q13109" s="13">
        <v>897.16666666666663</v>
      </c>
      <c r="R13109" s="121">
        <v>24</v>
      </c>
      <c r="S13109" s="14"/>
      <c r="T13109" s="121"/>
      <c r="U13109" s="121">
        <v>2</v>
      </c>
      <c r="V13109" s="12"/>
    </row>
    <row r="13110" spans="1:22" x14ac:dyDescent="0.25">
      <c r="A13110" s="11" t="s">
        <v>38</v>
      </c>
      <c r="B13110" s="11" t="s">
        <v>122</v>
      </c>
      <c r="C13110" s="74">
        <v>45229</v>
      </c>
      <c r="D13110" s="11" t="s">
        <v>259</v>
      </c>
      <c r="E13110" s="121"/>
      <c r="F13110" s="121"/>
      <c r="G13110" s="121"/>
      <c r="H13110" s="12"/>
      <c r="I13110" s="121"/>
      <c r="J13110" s="121"/>
      <c r="K13110" s="12"/>
      <c r="L13110" s="121">
        <v>28</v>
      </c>
      <c r="M13110" s="121">
        <v>28</v>
      </c>
      <c r="N13110" s="12">
        <v>1</v>
      </c>
      <c r="O13110" s="121">
        <v>28</v>
      </c>
      <c r="P13110" s="121">
        <v>16071</v>
      </c>
      <c r="Q13110" s="13">
        <v>656.96428571428567</v>
      </c>
      <c r="R13110" s="121">
        <v>28</v>
      </c>
      <c r="S13110" s="14"/>
      <c r="T13110" s="121"/>
      <c r="U13110" s="121">
        <v>1</v>
      </c>
      <c r="V13110" s="12"/>
    </row>
    <row r="13111" spans="1:22" x14ac:dyDescent="0.25">
      <c r="A13111" s="11" t="s">
        <v>38</v>
      </c>
      <c r="B13111" s="11" t="s">
        <v>122</v>
      </c>
      <c r="C13111" s="74">
        <v>45229</v>
      </c>
      <c r="D13111" s="11" t="s">
        <v>169</v>
      </c>
      <c r="E13111" s="121"/>
      <c r="F13111" s="121"/>
      <c r="G13111" s="121"/>
      <c r="H13111" s="12"/>
      <c r="I13111" s="121"/>
      <c r="J13111" s="121"/>
      <c r="K13111" s="12"/>
      <c r="L13111" s="121"/>
      <c r="M13111" s="121"/>
      <c r="N13111" s="12"/>
      <c r="O13111" s="121">
        <v>0</v>
      </c>
      <c r="P13111" s="121">
        <v>0</v>
      </c>
      <c r="Q13111" s="13"/>
      <c r="R13111" s="121">
        <v>0</v>
      </c>
      <c r="S13111" s="14"/>
      <c r="T13111" s="121"/>
      <c r="U13111" s="121"/>
      <c r="V13111" s="12"/>
    </row>
    <row r="13112" spans="1:22" x14ac:dyDescent="0.25">
      <c r="A13112" s="11" t="s">
        <v>38</v>
      </c>
      <c r="B13112" s="11" t="s">
        <v>122</v>
      </c>
      <c r="C13112" s="74">
        <v>45229</v>
      </c>
      <c r="D13112" s="11" t="s">
        <v>292</v>
      </c>
      <c r="E13112" s="121"/>
      <c r="F13112" s="121"/>
      <c r="G13112" s="121"/>
      <c r="H13112" s="12"/>
      <c r="I13112" s="121"/>
      <c r="J13112" s="121"/>
      <c r="K13112" s="12"/>
      <c r="L13112" s="121">
        <v>20</v>
      </c>
      <c r="M13112" s="121">
        <v>20</v>
      </c>
      <c r="N13112" s="12">
        <v>1</v>
      </c>
      <c r="O13112" s="121">
        <v>25</v>
      </c>
      <c r="P13112" s="121">
        <v>16080</v>
      </c>
      <c r="Q13112" s="13">
        <v>750.84</v>
      </c>
      <c r="R13112" s="121">
        <v>25</v>
      </c>
      <c r="S13112" s="14"/>
      <c r="T13112" s="121"/>
      <c r="U13112" s="121">
        <v>2</v>
      </c>
      <c r="V13112" s="12"/>
    </row>
    <row r="13113" spans="1:22" x14ac:dyDescent="0.25">
      <c r="A13113" s="11" t="s">
        <v>38</v>
      </c>
      <c r="B13113" s="11" t="s">
        <v>122</v>
      </c>
      <c r="C13113" s="74">
        <v>45229</v>
      </c>
      <c r="D13113" s="11" t="s">
        <v>287</v>
      </c>
      <c r="E13113" s="121"/>
      <c r="F13113" s="121"/>
      <c r="G13113" s="121"/>
      <c r="H13113" s="12"/>
      <c r="I13113" s="121"/>
      <c r="J13113" s="121"/>
      <c r="K13113" s="12"/>
      <c r="L13113" s="121">
        <v>32</v>
      </c>
      <c r="M13113" s="121">
        <v>32</v>
      </c>
      <c r="N13113" s="12">
        <v>1</v>
      </c>
      <c r="O13113" s="121">
        <v>44</v>
      </c>
      <c r="P13113" s="121">
        <v>21050</v>
      </c>
      <c r="Q13113" s="13">
        <v>517.63636363636363</v>
      </c>
      <c r="R13113" s="121">
        <v>44</v>
      </c>
      <c r="S13113" s="14"/>
      <c r="T13113" s="121"/>
      <c r="U13113" s="121">
        <v>5</v>
      </c>
      <c r="V13113" s="12"/>
    </row>
    <row r="13114" spans="1:22" x14ac:dyDescent="0.25">
      <c r="A13114" s="11" t="s">
        <v>38</v>
      </c>
      <c r="B13114" s="11" t="s">
        <v>122</v>
      </c>
      <c r="C13114" s="74">
        <v>45229</v>
      </c>
      <c r="D13114" s="11" t="s">
        <v>288</v>
      </c>
      <c r="E13114" s="121"/>
      <c r="F13114" s="121"/>
      <c r="G13114" s="121"/>
      <c r="H13114" s="12"/>
      <c r="I13114" s="121"/>
      <c r="J13114" s="121"/>
      <c r="K13114" s="12"/>
      <c r="L13114" s="121">
        <v>23</v>
      </c>
      <c r="M13114" s="121">
        <v>23</v>
      </c>
      <c r="N13114" s="12">
        <v>1</v>
      </c>
      <c r="O13114" s="121">
        <v>32</v>
      </c>
      <c r="P13114" s="121">
        <v>16414</v>
      </c>
      <c r="Q13114" s="13">
        <v>553</v>
      </c>
      <c r="R13114" s="121">
        <v>32</v>
      </c>
      <c r="S13114" s="14"/>
      <c r="T13114" s="121"/>
      <c r="U13114" s="121">
        <v>1</v>
      </c>
      <c r="V13114" s="12"/>
    </row>
    <row r="13115" spans="1:22" x14ac:dyDescent="0.25">
      <c r="A13115" s="11" t="s">
        <v>38</v>
      </c>
      <c r="B13115" s="11" t="s">
        <v>122</v>
      </c>
      <c r="C13115" s="74">
        <v>45229</v>
      </c>
      <c r="D13115" s="11" t="s">
        <v>290</v>
      </c>
      <c r="E13115" s="121"/>
      <c r="F13115" s="121"/>
      <c r="G13115" s="121"/>
      <c r="H13115" s="12"/>
      <c r="I13115" s="121"/>
      <c r="J13115" s="121"/>
      <c r="K13115" s="12"/>
      <c r="L13115" s="121">
        <v>28</v>
      </c>
      <c r="M13115" s="121">
        <v>28</v>
      </c>
      <c r="N13115" s="12">
        <v>1</v>
      </c>
      <c r="O13115" s="121">
        <v>33</v>
      </c>
      <c r="P13115" s="121">
        <v>15015</v>
      </c>
      <c r="Q13115" s="13">
        <v>525.66666666666663</v>
      </c>
      <c r="R13115" s="121">
        <v>33</v>
      </c>
      <c r="S13115" s="14"/>
      <c r="T13115" s="121"/>
      <c r="U13115" s="121">
        <v>3</v>
      </c>
      <c r="V13115" s="12"/>
    </row>
    <row r="13116" spans="1:22" x14ac:dyDescent="0.25">
      <c r="A13116" s="11" t="s">
        <v>38</v>
      </c>
      <c r="B13116" s="11" t="s">
        <v>122</v>
      </c>
      <c r="C13116" s="74">
        <v>45229</v>
      </c>
      <c r="D13116" s="11" t="s">
        <v>296</v>
      </c>
      <c r="E13116" s="121"/>
      <c r="F13116" s="121"/>
      <c r="G13116" s="121"/>
      <c r="H13116" s="12"/>
      <c r="I13116" s="121"/>
      <c r="J13116" s="121"/>
      <c r="K13116" s="12"/>
      <c r="L13116" s="121">
        <v>12</v>
      </c>
      <c r="M13116" s="121">
        <v>12</v>
      </c>
      <c r="N13116" s="12">
        <v>1</v>
      </c>
      <c r="O13116" s="121">
        <v>16</v>
      </c>
      <c r="P13116" s="121">
        <v>9974</v>
      </c>
      <c r="Q13116" s="13">
        <v>700.375</v>
      </c>
      <c r="R13116" s="121">
        <v>16</v>
      </c>
      <c r="S13116" s="14"/>
      <c r="T13116" s="121"/>
      <c r="U13116" s="121">
        <v>2</v>
      </c>
      <c r="V13116" s="12"/>
    </row>
    <row r="13117" spans="1:22" x14ac:dyDescent="0.25">
      <c r="A13117" s="11" t="s">
        <v>38</v>
      </c>
      <c r="B13117" s="11" t="s">
        <v>122</v>
      </c>
      <c r="C13117" s="74">
        <v>45229</v>
      </c>
      <c r="D13117" s="11" t="s">
        <v>291</v>
      </c>
      <c r="E13117" s="121"/>
      <c r="F13117" s="121"/>
      <c r="G13117" s="121"/>
      <c r="H13117" s="12"/>
      <c r="I13117" s="121"/>
      <c r="J13117" s="121"/>
      <c r="K13117" s="12"/>
      <c r="L13117" s="121">
        <v>30</v>
      </c>
      <c r="M13117" s="121">
        <v>30</v>
      </c>
      <c r="N13117" s="12">
        <v>1</v>
      </c>
      <c r="O13117" s="121">
        <v>35</v>
      </c>
      <c r="P13117" s="121">
        <v>18837</v>
      </c>
      <c r="Q13117" s="13">
        <v>610.71428571428567</v>
      </c>
      <c r="R13117" s="121">
        <v>35</v>
      </c>
      <c r="S13117" s="14"/>
      <c r="T13117" s="121"/>
      <c r="U13117" s="121">
        <v>10</v>
      </c>
      <c r="V13117" s="12"/>
    </row>
    <row r="13118" spans="1:22" x14ac:dyDescent="0.25">
      <c r="A13118" s="11" t="s">
        <v>38</v>
      </c>
      <c r="B13118" s="11" t="s">
        <v>122</v>
      </c>
      <c r="C13118" s="74">
        <v>45229</v>
      </c>
      <c r="D13118" s="11" t="s">
        <v>313</v>
      </c>
      <c r="E13118" s="121"/>
      <c r="F13118" s="121"/>
      <c r="G13118" s="121"/>
      <c r="H13118" s="12"/>
      <c r="I13118" s="121"/>
      <c r="J13118" s="121"/>
      <c r="K13118" s="12"/>
      <c r="L13118" s="121">
        <v>35</v>
      </c>
      <c r="M13118" s="121">
        <v>35</v>
      </c>
      <c r="N13118" s="12">
        <v>1</v>
      </c>
      <c r="O13118" s="121">
        <v>38</v>
      </c>
      <c r="P13118" s="121">
        <v>18155</v>
      </c>
      <c r="Q13118" s="13">
        <v>532.42105263157896</v>
      </c>
      <c r="R13118" s="121">
        <v>38</v>
      </c>
      <c r="S13118" s="14"/>
      <c r="T13118" s="121"/>
      <c r="U13118" s="121">
        <v>6</v>
      </c>
      <c r="V13118" s="12"/>
    </row>
    <row r="13119" spans="1:22" x14ac:dyDescent="0.25">
      <c r="A13119" s="11" t="s">
        <v>38</v>
      </c>
      <c r="B13119" s="11" t="s">
        <v>122</v>
      </c>
      <c r="C13119" s="74">
        <v>45229</v>
      </c>
      <c r="D13119" s="11" t="s">
        <v>225</v>
      </c>
      <c r="E13119" s="121"/>
      <c r="F13119" s="121"/>
      <c r="G13119" s="121"/>
      <c r="H13119" s="12"/>
      <c r="I13119" s="121"/>
      <c r="J13119" s="121"/>
      <c r="K13119" s="12"/>
      <c r="L13119" s="121">
        <v>32</v>
      </c>
      <c r="M13119" s="121">
        <v>32</v>
      </c>
      <c r="N13119" s="12">
        <v>1</v>
      </c>
      <c r="O13119" s="121">
        <v>39</v>
      </c>
      <c r="P13119" s="121">
        <v>22623</v>
      </c>
      <c r="Q13119" s="13">
        <v>641.92307692307691</v>
      </c>
      <c r="R13119" s="121">
        <v>39</v>
      </c>
      <c r="S13119" s="14"/>
      <c r="T13119" s="121"/>
      <c r="U13119" s="121">
        <v>5</v>
      </c>
      <c r="V13119" s="12"/>
    </row>
    <row r="13120" spans="1:22" x14ac:dyDescent="0.25">
      <c r="A13120" s="11" t="s">
        <v>38</v>
      </c>
      <c r="B13120" s="11" t="s">
        <v>122</v>
      </c>
      <c r="C13120" s="74">
        <v>45229</v>
      </c>
      <c r="D13120" s="11" t="s">
        <v>311</v>
      </c>
      <c r="E13120" s="121"/>
      <c r="F13120" s="121"/>
      <c r="G13120" s="121"/>
      <c r="H13120" s="12"/>
      <c r="I13120" s="121"/>
      <c r="J13120" s="121"/>
      <c r="K13120" s="12"/>
      <c r="L13120" s="121">
        <v>34</v>
      </c>
      <c r="M13120" s="121">
        <v>34</v>
      </c>
      <c r="N13120" s="12">
        <v>1</v>
      </c>
      <c r="O13120" s="121">
        <v>34</v>
      </c>
      <c r="P13120" s="121">
        <v>15497</v>
      </c>
      <c r="Q13120" s="13">
        <v>557.08823529411768</v>
      </c>
      <c r="R13120" s="121">
        <v>34</v>
      </c>
      <c r="S13120" s="14"/>
      <c r="T13120" s="121"/>
      <c r="U13120" s="121">
        <v>3</v>
      </c>
      <c r="V13120" s="12"/>
    </row>
    <row r="13121" spans="1:22" x14ac:dyDescent="0.25">
      <c r="A13121" s="11" t="s">
        <v>38</v>
      </c>
      <c r="B13121" s="11" t="s">
        <v>122</v>
      </c>
      <c r="C13121" s="74">
        <v>45229</v>
      </c>
      <c r="D13121" s="11" t="s">
        <v>314</v>
      </c>
      <c r="E13121" s="121"/>
      <c r="F13121" s="121"/>
      <c r="G13121" s="121"/>
      <c r="H13121" s="12"/>
      <c r="I13121" s="121"/>
      <c r="J13121" s="121"/>
      <c r="K13121" s="12"/>
      <c r="L13121" s="121">
        <v>33</v>
      </c>
      <c r="M13121" s="121">
        <v>33</v>
      </c>
      <c r="N13121" s="12">
        <v>1</v>
      </c>
      <c r="O13121" s="121">
        <v>39</v>
      </c>
      <c r="P13121" s="121">
        <v>24023</v>
      </c>
      <c r="Q13121" s="13">
        <v>697.74358974358972</v>
      </c>
      <c r="R13121" s="121">
        <v>39</v>
      </c>
      <c r="S13121" s="14"/>
      <c r="T13121" s="121"/>
      <c r="U13121" s="121">
        <v>5</v>
      </c>
      <c r="V13121" s="12"/>
    </row>
    <row r="13122" spans="1:22" x14ac:dyDescent="0.25">
      <c r="A13122" s="11" t="s">
        <v>38</v>
      </c>
      <c r="B13122" s="11" t="s">
        <v>122</v>
      </c>
      <c r="C13122" s="74">
        <v>45229</v>
      </c>
      <c r="D13122" s="11" t="s">
        <v>304</v>
      </c>
      <c r="E13122" s="121"/>
      <c r="F13122" s="121"/>
      <c r="G13122" s="121"/>
      <c r="H13122" s="12"/>
      <c r="I13122" s="121"/>
      <c r="J13122" s="121"/>
      <c r="K13122" s="12"/>
      <c r="L13122" s="121">
        <v>31</v>
      </c>
      <c r="M13122" s="121">
        <v>31</v>
      </c>
      <c r="N13122" s="12">
        <v>1</v>
      </c>
      <c r="O13122" s="121">
        <v>32</v>
      </c>
      <c r="P13122" s="121">
        <v>14802</v>
      </c>
      <c r="Q13122" s="13">
        <v>570.375</v>
      </c>
      <c r="R13122" s="121">
        <v>32</v>
      </c>
      <c r="S13122" s="14"/>
      <c r="T13122" s="121"/>
      <c r="U13122" s="121">
        <v>8</v>
      </c>
      <c r="V13122" s="12"/>
    </row>
    <row r="13123" spans="1:22" x14ac:dyDescent="0.25">
      <c r="A13123" s="11" t="s">
        <v>38</v>
      </c>
      <c r="B13123" s="11" t="s">
        <v>122</v>
      </c>
      <c r="C13123" s="74">
        <v>45229</v>
      </c>
      <c r="D13123" s="11" t="s">
        <v>312</v>
      </c>
      <c r="E13123" s="121"/>
      <c r="F13123" s="121"/>
      <c r="G13123" s="121"/>
      <c r="H13123" s="12"/>
      <c r="I13123" s="121"/>
      <c r="J13123" s="121"/>
      <c r="K13123" s="12"/>
      <c r="L13123" s="121">
        <v>33</v>
      </c>
      <c r="M13123" s="121">
        <v>33</v>
      </c>
      <c r="N13123" s="12">
        <v>1</v>
      </c>
      <c r="O13123" s="121">
        <v>44</v>
      </c>
      <c r="P13123" s="121">
        <v>17737</v>
      </c>
      <c r="Q13123" s="13">
        <v>527.40909090909088</v>
      </c>
      <c r="R13123" s="121">
        <v>44</v>
      </c>
      <c r="S13123" s="14"/>
      <c r="T13123" s="121"/>
      <c r="U13123" s="121">
        <v>8</v>
      </c>
      <c r="V13123" s="12"/>
    </row>
    <row r="13124" spans="1:22" x14ac:dyDescent="0.25">
      <c r="A13124" s="11" t="s">
        <v>38</v>
      </c>
      <c r="B13124" s="11" t="s">
        <v>122</v>
      </c>
      <c r="C13124" s="74">
        <v>45229</v>
      </c>
      <c r="D13124" s="11" t="s">
        <v>316</v>
      </c>
      <c r="E13124" s="121"/>
      <c r="F13124" s="121"/>
      <c r="G13124" s="121"/>
      <c r="H13124" s="12"/>
      <c r="I13124" s="121"/>
      <c r="J13124" s="121"/>
      <c r="K13124" s="12"/>
      <c r="L13124" s="121">
        <v>33</v>
      </c>
      <c r="M13124" s="121">
        <v>33</v>
      </c>
      <c r="N13124" s="12">
        <v>1</v>
      </c>
      <c r="O13124" s="121">
        <v>36</v>
      </c>
      <c r="P13124" s="121">
        <v>17133</v>
      </c>
      <c r="Q13124" s="13">
        <v>604.66666666666663</v>
      </c>
      <c r="R13124" s="121">
        <v>36</v>
      </c>
      <c r="S13124" s="14"/>
      <c r="T13124" s="121"/>
      <c r="U13124" s="121">
        <v>8</v>
      </c>
      <c r="V13124" s="12"/>
    </row>
    <row r="13125" spans="1:22" x14ac:dyDescent="0.25">
      <c r="A13125" s="11" t="s">
        <v>38</v>
      </c>
      <c r="B13125" s="11" t="s">
        <v>122</v>
      </c>
      <c r="C13125" s="74">
        <v>45229</v>
      </c>
      <c r="D13125" s="11" t="s">
        <v>315</v>
      </c>
      <c r="E13125" s="121"/>
      <c r="F13125" s="121"/>
      <c r="G13125" s="121"/>
      <c r="H13125" s="12"/>
      <c r="I13125" s="121"/>
      <c r="J13125" s="121"/>
      <c r="K13125" s="12"/>
      <c r="L13125" s="121">
        <v>39</v>
      </c>
      <c r="M13125" s="121">
        <v>39</v>
      </c>
      <c r="N13125" s="12">
        <v>1</v>
      </c>
      <c r="O13125" s="121">
        <v>42</v>
      </c>
      <c r="P13125" s="121">
        <v>22453</v>
      </c>
      <c r="Q13125" s="13">
        <v>646.42857142857144</v>
      </c>
      <c r="R13125" s="121">
        <v>42</v>
      </c>
      <c r="S13125" s="14"/>
      <c r="T13125" s="121"/>
      <c r="U13125" s="121">
        <v>6</v>
      </c>
      <c r="V13125" s="12"/>
    </row>
    <row r="13126" spans="1:22" x14ac:dyDescent="0.25">
      <c r="A13126" s="11" t="s">
        <v>38</v>
      </c>
      <c r="B13126" s="11" t="s">
        <v>122</v>
      </c>
      <c r="C13126" s="74">
        <v>45229</v>
      </c>
      <c r="D13126" s="11" t="s">
        <v>305</v>
      </c>
      <c r="E13126" s="121"/>
      <c r="F13126" s="121"/>
      <c r="G13126" s="121"/>
      <c r="H13126" s="12"/>
      <c r="I13126" s="121"/>
      <c r="J13126" s="121"/>
      <c r="K13126" s="12"/>
      <c r="L13126" s="121">
        <v>38</v>
      </c>
      <c r="M13126" s="121">
        <v>38</v>
      </c>
      <c r="N13126" s="12">
        <v>1</v>
      </c>
      <c r="O13126" s="121">
        <v>41</v>
      </c>
      <c r="P13126" s="121">
        <v>22468</v>
      </c>
      <c r="Q13126" s="13">
        <v>661.31707317073176</v>
      </c>
      <c r="R13126" s="121">
        <v>41</v>
      </c>
      <c r="S13126" s="14"/>
      <c r="T13126" s="121"/>
      <c r="U13126" s="121">
        <v>3</v>
      </c>
      <c r="V13126" s="12"/>
    </row>
    <row r="13127" spans="1:22" x14ac:dyDescent="0.25">
      <c r="A13127" s="11" t="s">
        <v>38</v>
      </c>
      <c r="B13127" s="11" t="s">
        <v>122</v>
      </c>
      <c r="C13127" s="74">
        <v>45229</v>
      </c>
      <c r="D13127" s="11" t="s">
        <v>241</v>
      </c>
      <c r="E13127" s="121"/>
      <c r="F13127" s="121"/>
      <c r="G13127" s="121"/>
      <c r="H13127" s="12"/>
      <c r="I13127" s="121"/>
      <c r="J13127" s="121"/>
      <c r="K13127" s="12"/>
      <c r="L13127" s="121">
        <v>40</v>
      </c>
      <c r="M13127" s="121">
        <v>40</v>
      </c>
      <c r="N13127" s="12">
        <v>1</v>
      </c>
      <c r="O13127" s="121">
        <v>42</v>
      </c>
      <c r="P13127" s="121">
        <v>17255</v>
      </c>
      <c r="Q13127" s="13">
        <v>476.02380952380952</v>
      </c>
      <c r="R13127" s="121">
        <v>42</v>
      </c>
      <c r="S13127" s="14"/>
      <c r="T13127" s="121"/>
      <c r="U13127" s="121">
        <v>6</v>
      </c>
      <c r="V13127" s="12"/>
    </row>
    <row r="13128" spans="1:22" x14ac:dyDescent="0.25">
      <c r="A13128" s="11" t="s">
        <v>38</v>
      </c>
      <c r="B13128" s="11" t="s">
        <v>122</v>
      </c>
      <c r="C13128" s="74">
        <v>45229</v>
      </c>
      <c r="D13128" s="11" t="s">
        <v>302</v>
      </c>
      <c r="E13128" s="121"/>
      <c r="F13128" s="121"/>
      <c r="G13128" s="121"/>
      <c r="H13128" s="12"/>
      <c r="I13128" s="121"/>
      <c r="J13128" s="121"/>
      <c r="K13128" s="12"/>
      <c r="L13128" s="121">
        <v>47</v>
      </c>
      <c r="M13128" s="121">
        <v>47</v>
      </c>
      <c r="N13128" s="12">
        <v>1</v>
      </c>
      <c r="O13128" s="121">
        <v>57</v>
      </c>
      <c r="P13128" s="121">
        <v>23651</v>
      </c>
      <c r="Q13128" s="13">
        <v>497.01754385964909</v>
      </c>
      <c r="R13128" s="121">
        <v>57</v>
      </c>
      <c r="S13128" s="14"/>
      <c r="T13128" s="121"/>
      <c r="U13128" s="121">
        <v>6</v>
      </c>
      <c r="V13128" s="12"/>
    </row>
    <row r="13129" spans="1:22" x14ac:dyDescent="0.25">
      <c r="A13129" s="11" t="s">
        <v>38</v>
      </c>
      <c r="B13129" s="11" t="s">
        <v>122</v>
      </c>
      <c r="C13129" s="74">
        <v>45229</v>
      </c>
      <c r="D13129" s="11" t="s">
        <v>307</v>
      </c>
      <c r="E13129" s="121"/>
      <c r="F13129" s="121"/>
      <c r="G13129" s="121"/>
      <c r="H13129" s="12"/>
      <c r="I13129" s="121"/>
      <c r="J13129" s="121"/>
      <c r="K13129" s="12"/>
      <c r="L13129" s="121">
        <v>21</v>
      </c>
      <c r="M13129" s="121">
        <v>21</v>
      </c>
      <c r="N13129" s="12">
        <v>1</v>
      </c>
      <c r="O13129" s="121">
        <v>24</v>
      </c>
      <c r="P13129" s="121">
        <v>14455</v>
      </c>
      <c r="Q13129" s="13">
        <v>659.75</v>
      </c>
      <c r="R13129" s="121">
        <v>24</v>
      </c>
      <c r="S13129" s="14"/>
      <c r="T13129" s="121"/>
      <c r="U13129" s="121">
        <v>0</v>
      </c>
      <c r="V13129" s="12"/>
    </row>
    <row r="13130" spans="1:22" x14ac:dyDescent="0.25">
      <c r="A13130" s="11" t="s">
        <v>38</v>
      </c>
      <c r="B13130" s="11" t="s">
        <v>122</v>
      </c>
      <c r="C13130" s="74">
        <v>45229</v>
      </c>
      <c r="D13130" s="11" t="s">
        <v>308</v>
      </c>
      <c r="E13130" s="121"/>
      <c r="F13130" s="121"/>
      <c r="G13130" s="121"/>
      <c r="H13130" s="12"/>
      <c r="I13130" s="121"/>
      <c r="J13130" s="121"/>
      <c r="K13130" s="12"/>
      <c r="L13130" s="121">
        <v>25</v>
      </c>
      <c r="M13130" s="121">
        <v>25</v>
      </c>
      <c r="N13130" s="12">
        <v>1</v>
      </c>
      <c r="O13130" s="121">
        <v>24</v>
      </c>
      <c r="P13130" s="121">
        <v>16719</v>
      </c>
      <c r="Q13130" s="13">
        <v>816.75</v>
      </c>
      <c r="R13130" s="121">
        <v>24</v>
      </c>
      <c r="S13130" s="14"/>
      <c r="T13130" s="121"/>
      <c r="U13130" s="121">
        <v>4</v>
      </c>
      <c r="V13130" s="12"/>
    </row>
    <row r="13131" spans="1:22" x14ac:dyDescent="0.25">
      <c r="A13131" s="11" t="s">
        <v>38</v>
      </c>
      <c r="B13131" s="11" t="s">
        <v>122</v>
      </c>
      <c r="C13131" s="74">
        <v>45229</v>
      </c>
      <c r="D13131" s="11" t="s">
        <v>301</v>
      </c>
      <c r="E13131" s="121"/>
      <c r="F13131" s="121"/>
      <c r="G13131" s="121"/>
      <c r="H13131" s="12"/>
      <c r="I13131" s="121"/>
      <c r="J13131" s="121"/>
      <c r="K13131" s="12"/>
      <c r="L13131" s="121">
        <v>45</v>
      </c>
      <c r="M13131" s="121">
        <v>45</v>
      </c>
      <c r="N13131" s="12">
        <v>1</v>
      </c>
      <c r="O13131" s="121">
        <v>50</v>
      </c>
      <c r="P13131" s="121">
        <v>24256</v>
      </c>
      <c r="Q13131" s="13">
        <v>541.94000000000005</v>
      </c>
      <c r="R13131" s="121">
        <v>50</v>
      </c>
      <c r="S13131" s="14"/>
      <c r="T13131" s="121"/>
      <c r="U13131" s="121">
        <v>3</v>
      </c>
      <c r="V13131" s="12"/>
    </row>
    <row r="13132" spans="1:22" x14ac:dyDescent="0.25">
      <c r="A13132" s="11" t="s">
        <v>38</v>
      </c>
      <c r="B13132" s="11" t="s">
        <v>122</v>
      </c>
      <c r="C13132" s="74">
        <v>45229</v>
      </c>
      <c r="D13132" s="11" t="s">
        <v>309</v>
      </c>
      <c r="E13132" s="121"/>
      <c r="F13132" s="121"/>
      <c r="G13132" s="121"/>
      <c r="H13132" s="12"/>
      <c r="I13132" s="121"/>
      <c r="J13132" s="121"/>
      <c r="K13132" s="12"/>
      <c r="L13132" s="121">
        <v>23</v>
      </c>
      <c r="M13132" s="121">
        <v>23</v>
      </c>
      <c r="N13132" s="12">
        <v>1</v>
      </c>
      <c r="O13132" s="121">
        <v>31</v>
      </c>
      <c r="P13132" s="121">
        <v>25654</v>
      </c>
      <c r="Q13132" s="13">
        <v>913.25806451612902</v>
      </c>
      <c r="R13132" s="121">
        <v>31</v>
      </c>
      <c r="S13132" s="14"/>
      <c r="T13132" s="121"/>
      <c r="U13132" s="121">
        <v>2</v>
      </c>
      <c r="V13132" s="12"/>
    </row>
    <row r="13133" spans="1:22" x14ac:dyDescent="0.25">
      <c r="A13133" s="11" t="s">
        <v>38</v>
      </c>
      <c r="B13133" s="11" t="s">
        <v>122</v>
      </c>
      <c r="C13133" s="74">
        <v>45229</v>
      </c>
      <c r="D13133" s="11" t="s">
        <v>174</v>
      </c>
      <c r="E13133" s="121"/>
      <c r="F13133" s="121"/>
      <c r="G13133" s="121"/>
      <c r="H13133" s="12"/>
      <c r="I13133" s="121"/>
      <c r="J13133" s="121"/>
      <c r="K13133" s="12"/>
      <c r="L13133" s="121">
        <v>6</v>
      </c>
      <c r="M13133" s="121">
        <v>6</v>
      </c>
      <c r="N13133" s="12">
        <v>1</v>
      </c>
      <c r="O13133" s="121">
        <v>6</v>
      </c>
      <c r="P13133" s="121">
        <v>2598</v>
      </c>
      <c r="Q13133" s="13">
        <v>504.66666666666669</v>
      </c>
      <c r="R13133" s="121">
        <v>6</v>
      </c>
      <c r="S13133" s="14"/>
      <c r="T13133" s="121"/>
      <c r="U13133" s="121">
        <v>0</v>
      </c>
      <c r="V13133" s="12"/>
    </row>
    <row r="13134" spans="1:22" x14ac:dyDescent="0.25">
      <c r="A13134" s="11" t="s">
        <v>38</v>
      </c>
      <c r="B13134" s="11" t="s">
        <v>122</v>
      </c>
      <c r="C13134" s="74">
        <v>45229</v>
      </c>
      <c r="D13134" s="11" t="s">
        <v>216</v>
      </c>
      <c r="E13134" s="121"/>
      <c r="F13134" s="121"/>
      <c r="G13134" s="121"/>
      <c r="H13134" s="12"/>
      <c r="I13134" s="121"/>
      <c r="J13134" s="121"/>
      <c r="K13134" s="12"/>
      <c r="L13134" s="121">
        <v>1</v>
      </c>
      <c r="M13134" s="121">
        <v>1</v>
      </c>
      <c r="N13134" s="12">
        <v>1</v>
      </c>
      <c r="O13134" s="121">
        <v>1</v>
      </c>
      <c r="P13134" s="121">
        <v>417</v>
      </c>
      <c r="Q13134" s="13">
        <v>417</v>
      </c>
      <c r="R13134" s="121">
        <v>1</v>
      </c>
      <c r="S13134" s="14"/>
      <c r="T13134" s="121"/>
      <c r="U13134" s="121">
        <v>0</v>
      </c>
      <c r="V13134" s="12"/>
    </row>
    <row r="13135" spans="1:22" x14ac:dyDescent="0.25">
      <c r="A13135" s="11" t="s">
        <v>38</v>
      </c>
      <c r="B13135" s="11" t="s">
        <v>122</v>
      </c>
      <c r="C13135" s="74">
        <v>45229</v>
      </c>
      <c r="D13135" s="11" t="s">
        <v>175</v>
      </c>
      <c r="E13135" s="121"/>
      <c r="F13135" s="121"/>
      <c r="G13135" s="121"/>
      <c r="H13135" s="12"/>
      <c r="I13135" s="121"/>
      <c r="J13135" s="121"/>
      <c r="K13135" s="12"/>
      <c r="L13135" s="121">
        <v>4</v>
      </c>
      <c r="M13135" s="121">
        <v>4</v>
      </c>
      <c r="N13135" s="12">
        <v>1</v>
      </c>
      <c r="O13135" s="121">
        <v>4</v>
      </c>
      <c r="P13135" s="121">
        <v>1693</v>
      </c>
      <c r="Q13135" s="13">
        <v>574.25</v>
      </c>
      <c r="R13135" s="121">
        <v>4</v>
      </c>
      <c r="S13135" s="14"/>
      <c r="T13135" s="121"/>
      <c r="U13135" s="121">
        <v>1</v>
      </c>
      <c r="V13135" s="12"/>
    </row>
    <row r="13136" spans="1:22" x14ac:dyDescent="0.25">
      <c r="A13136" s="11" t="s">
        <v>38</v>
      </c>
      <c r="B13136" s="11" t="s">
        <v>122</v>
      </c>
      <c r="C13136" s="74">
        <v>45229</v>
      </c>
      <c r="D13136" s="11" t="s">
        <v>238</v>
      </c>
      <c r="E13136" s="121"/>
      <c r="F13136" s="121"/>
      <c r="G13136" s="121"/>
      <c r="H13136" s="12"/>
      <c r="I13136" s="121"/>
      <c r="J13136" s="121"/>
      <c r="K13136" s="12"/>
      <c r="L13136" s="121">
        <v>2</v>
      </c>
      <c r="M13136" s="121">
        <v>2</v>
      </c>
      <c r="N13136" s="12">
        <v>1</v>
      </c>
      <c r="O13136" s="121">
        <v>3</v>
      </c>
      <c r="P13136" s="121">
        <v>3061</v>
      </c>
      <c r="Q13136" s="13">
        <v>1204</v>
      </c>
      <c r="R13136" s="121">
        <v>3</v>
      </c>
      <c r="S13136" s="14"/>
      <c r="T13136" s="121"/>
      <c r="U13136" s="121">
        <v>0</v>
      </c>
      <c r="V13136" s="12"/>
    </row>
    <row r="13137" spans="1:22" x14ac:dyDescent="0.25">
      <c r="A13137" s="11" t="s">
        <v>38</v>
      </c>
      <c r="B13137" s="11" t="s">
        <v>122</v>
      </c>
      <c r="C13137" s="74">
        <v>45229</v>
      </c>
      <c r="D13137" s="11" t="s">
        <v>177</v>
      </c>
      <c r="E13137" s="121"/>
      <c r="F13137" s="121">
        <v>1</v>
      </c>
      <c r="G13137" s="121">
        <v>1</v>
      </c>
      <c r="H13137" s="12">
        <v>-1</v>
      </c>
      <c r="I13137" s="121">
        <v>1</v>
      </c>
      <c r="J13137" s="121">
        <v>1</v>
      </c>
      <c r="K13137" s="12">
        <v>1</v>
      </c>
      <c r="L13137" s="121">
        <v>36</v>
      </c>
      <c r="M13137" s="121">
        <v>36</v>
      </c>
      <c r="N13137" s="12">
        <v>1</v>
      </c>
      <c r="O13137" s="121">
        <v>41</v>
      </c>
      <c r="P13137" s="121">
        <v>20022</v>
      </c>
      <c r="Q13137" s="13">
        <v>546.97560975609758</v>
      </c>
      <c r="R13137" s="121">
        <v>41</v>
      </c>
      <c r="S13137" s="14"/>
      <c r="T13137" s="121"/>
      <c r="U13137" s="121">
        <v>4</v>
      </c>
      <c r="V13137" s="12"/>
    </row>
    <row r="13138" spans="1:22" x14ac:dyDescent="0.25">
      <c r="A13138" s="11" t="s">
        <v>38</v>
      </c>
      <c r="B13138" s="11" t="s">
        <v>122</v>
      </c>
      <c r="C13138" s="74">
        <v>45229</v>
      </c>
      <c r="D13138" s="11" t="s">
        <v>319</v>
      </c>
      <c r="E13138" s="121"/>
      <c r="F13138" s="121"/>
      <c r="G13138" s="121"/>
      <c r="H13138" s="12"/>
      <c r="I13138" s="121"/>
      <c r="J13138" s="121"/>
      <c r="K13138" s="12"/>
      <c r="L13138" s="121">
        <v>20</v>
      </c>
      <c r="M13138" s="121">
        <v>20</v>
      </c>
      <c r="N13138" s="12">
        <v>1</v>
      </c>
      <c r="O13138" s="121">
        <v>24</v>
      </c>
      <c r="P13138" s="121">
        <v>18440</v>
      </c>
      <c r="Q13138" s="13">
        <v>856.04166666666663</v>
      </c>
      <c r="R13138" s="121">
        <v>24</v>
      </c>
      <c r="S13138" s="14"/>
      <c r="T13138" s="121"/>
      <c r="U13138" s="121">
        <v>6</v>
      </c>
      <c r="V13138" s="12"/>
    </row>
    <row r="13139" spans="1:22" x14ac:dyDescent="0.25">
      <c r="A13139" s="11" t="s">
        <v>38</v>
      </c>
      <c r="B13139" s="11" t="s">
        <v>122</v>
      </c>
      <c r="C13139" s="74">
        <v>45229</v>
      </c>
      <c r="D13139" s="11" t="s">
        <v>320</v>
      </c>
      <c r="E13139" s="121"/>
      <c r="F13139" s="121"/>
      <c r="G13139" s="121"/>
      <c r="H13139" s="12"/>
      <c r="I13139" s="121"/>
      <c r="J13139" s="121"/>
      <c r="K13139" s="12"/>
      <c r="L13139" s="121">
        <v>21</v>
      </c>
      <c r="M13139" s="121">
        <v>21</v>
      </c>
      <c r="N13139" s="12">
        <v>1</v>
      </c>
      <c r="O13139" s="121">
        <v>26</v>
      </c>
      <c r="P13139" s="121">
        <v>18388</v>
      </c>
      <c r="Q13139" s="13">
        <v>836.30769230769226</v>
      </c>
      <c r="R13139" s="121">
        <v>26</v>
      </c>
      <c r="S13139" s="14"/>
      <c r="T13139" s="121"/>
      <c r="U13139" s="121">
        <v>6</v>
      </c>
      <c r="V13139" s="12"/>
    </row>
    <row r="13140" spans="1:22" x14ac:dyDescent="0.25">
      <c r="A13140" s="11" t="s">
        <v>38</v>
      </c>
      <c r="B13140" s="11" t="s">
        <v>122</v>
      </c>
      <c r="C13140" s="74">
        <v>45229</v>
      </c>
      <c r="D13140" s="11" t="s">
        <v>322</v>
      </c>
      <c r="E13140" s="121"/>
      <c r="F13140" s="121"/>
      <c r="G13140" s="121"/>
      <c r="H13140" s="12"/>
      <c r="I13140" s="121"/>
      <c r="J13140" s="121"/>
      <c r="K13140" s="12"/>
      <c r="L13140" s="121">
        <v>23</v>
      </c>
      <c r="M13140" s="121">
        <v>23</v>
      </c>
      <c r="N13140" s="12">
        <v>1</v>
      </c>
      <c r="O13140" s="121">
        <v>29</v>
      </c>
      <c r="P13140" s="121">
        <v>17220</v>
      </c>
      <c r="Q13140" s="13">
        <v>657.37931034482756</v>
      </c>
      <c r="R13140" s="121">
        <v>29</v>
      </c>
      <c r="S13140" s="14"/>
      <c r="T13140" s="121"/>
      <c r="U13140" s="121">
        <v>5</v>
      </c>
      <c r="V13140" s="12"/>
    </row>
    <row r="13141" spans="1:22" x14ac:dyDescent="0.25">
      <c r="A13141" s="11" t="s">
        <v>38</v>
      </c>
      <c r="B13141" s="11" t="s">
        <v>122</v>
      </c>
      <c r="C13141" s="74">
        <v>45229</v>
      </c>
      <c r="D13141" s="11" t="s">
        <v>323</v>
      </c>
      <c r="E13141" s="121"/>
      <c r="F13141" s="121"/>
      <c r="G13141" s="121"/>
      <c r="H13141" s="12"/>
      <c r="I13141" s="121"/>
      <c r="J13141" s="121"/>
      <c r="K13141" s="12"/>
      <c r="L13141" s="121">
        <v>25</v>
      </c>
      <c r="M13141" s="121">
        <v>25</v>
      </c>
      <c r="N13141" s="12">
        <v>1</v>
      </c>
      <c r="O13141" s="121">
        <v>25</v>
      </c>
      <c r="P13141" s="121">
        <v>20557</v>
      </c>
      <c r="Q13141" s="13">
        <v>843.04</v>
      </c>
      <c r="R13141" s="121">
        <v>25</v>
      </c>
      <c r="S13141" s="14"/>
      <c r="T13141" s="121"/>
      <c r="U13141" s="121">
        <v>5</v>
      </c>
      <c r="V13141" s="12"/>
    </row>
    <row r="13142" spans="1:22" x14ac:dyDescent="0.25">
      <c r="A13142" s="11" t="s">
        <v>38</v>
      </c>
      <c r="B13142" s="11" t="s">
        <v>122</v>
      </c>
      <c r="C13142" s="74">
        <v>45229</v>
      </c>
      <c r="D13142" s="11" t="s">
        <v>326</v>
      </c>
      <c r="E13142" s="121"/>
      <c r="F13142" s="121"/>
      <c r="G13142" s="121"/>
      <c r="H13142" s="12"/>
      <c r="I13142" s="121"/>
      <c r="J13142" s="121"/>
      <c r="K13142" s="12"/>
      <c r="L13142" s="121">
        <v>19</v>
      </c>
      <c r="M13142" s="121">
        <v>19</v>
      </c>
      <c r="N13142" s="12">
        <v>1</v>
      </c>
      <c r="O13142" s="121">
        <v>19</v>
      </c>
      <c r="P13142" s="121">
        <v>15694</v>
      </c>
      <c r="Q13142" s="13">
        <v>968.63157894736844</v>
      </c>
      <c r="R13142" s="121">
        <v>19</v>
      </c>
      <c r="S13142" s="14"/>
      <c r="T13142" s="121"/>
      <c r="U13142" s="121">
        <v>4</v>
      </c>
      <c r="V13142" s="12"/>
    </row>
    <row r="13143" spans="1:22" x14ac:dyDescent="0.25">
      <c r="A13143" s="11" t="s">
        <v>38</v>
      </c>
      <c r="B13143" s="11" t="s">
        <v>122</v>
      </c>
      <c r="C13143" s="74">
        <v>45229</v>
      </c>
      <c r="D13143" s="11" t="s">
        <v>327</v>
      </c>
      <c r="E13143" s="121"/>
      <c r="F13143" s="121"/>
      <c r="G13143" s="121"/>
      <c r="H13143" s="12"/>
      <c r="I13143" s="121"/>
      <c r="J13143" s="121"/>
      <c r="K13143" s="12"/>
      <c r="L13143" s="121">
        <v>27</v>
      </c>
      <c r="M13143" s="121">
        <v>27</v>
      </c>
      <c r="N13143" s="12">
        <v>1</v>
      </c>
      <c r="O13143" s="121">
        <v>30</v>
      </c>
      <c r="P13143" s="121">
        <v>20152</v>
      </c>
      <c r="Q13143" s="13">
        <v>755.16666666666663</v>
      </c>
      <c r="R13143" s="121">
        <v>30</v>
      </c>
      <c r="S13143" s="14"/>
      <c r="T13143" s="121"/>
      <c r="U13143" s="121">
        <v>3</v>
      </c>
      <c r="V13143" s="12"/>
    </row>
    <row r="13144" spans="1:22" x14ac:dyDescent="0.25">
      <c r="A13144" s="11" t="s">
        <v>38</v>
      </c>
      <c r="B13144" s="11" t="s">
        <v>122</v>
      </c>
      <c r="C13144" s="74">
        <v>45229</v>
      </c>
      <c r="D13144" s="11" t="s">
        <v>328</v>
      </c>
      <c r="E13144" s="121"/>
      <c r="F13144" s="121"/>
      <c r="G13144" s="121"/>
      <c r="H13144" s="12"/>
      <c r="I13144" s="121"/>
      <c r="J13144" s="121"/>
      <c r="K13144" s="12"/>
      <c r="L13144" s="121">
        <v>29</v>
      </c>
      <c r="M13144" s="121">
        <v>29</v>
      </c>
      <c r="N13144" s="12">
        <v>1</v>
      </c>
      <c r="O13144" s="121">
        <v>28</v>
      </c>
      <c r="P13144" s="121">
        <v>17926</v>
      </c>
      <c r="Q13144" s="13">
        <v>702.78571428571433</v>
      </c>
      <c r="R13144" s="121">
        <v>28</v>
      </c>
      <c r="S13144" s="14"/>
      <c r="T13144" s="121"/>
      <c r="U13144" s="121">
        <v>8</v>
      </c>
      <c r="V13144" s="12"/>
    </row>
    <row r="13145" spans="1:22" x14ac:dyDescent="0.25">
      <c r="A13145" s="11" t="s">
        <v>38</v>
      </c>
      <c r="B13145" s="11" t="s">
        <v>122</v>
      </c>
      <c r="C13145" s="74">
        <v>45229</v>
      </c>
      <c r="D13145" s="11" t="s">
        <v>330</v>
      </c>
      <c r="E13145" s="121"/>
      <c r="F13145" s="121"/>
      <c r="G13145" s="121"/>
      <c r="H13145" s="12"/>
      <c r="I13145" s="121"/>
      <c r="J13145" s="121"/>
      <c r="K13145" s="12"/>
      <c r="L13145" s="121">
        <v>36</v>
      </c>
      <c r="M13145" s="121">
        <v>36</v>
      </c>
      <c r="N13145" s="12">
        <v>1</v>
      </c>
      <c r="O13145" s="121">
        <v>37</v>
      </c>
      <c r="P13145" s="121">
        <v>16879</v>
      </c>
      <c r="Q13145" s="13">
        <v>489.16216216216219</v>
      </c>
      <c r="R13145" s="121">
        <v>37</v>
      </c>
      <c r="S13145" s="14"/>
      <c r="T13145" s="121"/>
      <c r="U13145" s="121">
        <v>1</v>
      </c>
      <c r="V13145" s="12"/>
    </row>
    <row r="13146" spans="1:22" x14ac:dyDescent="0.25">
      <c r="A13146" s="11" t="s">
        <v>38</v>
      </c>
      <c r="B13146" s="11" t="s">
        <v>122</v>
      </c>
      <c r="C13146" s="74">
        <v>45229</v>
      </c>
      <c r="D13146" s="11" t="s">
        <v>331</v>
      </c>
      <c r="E13146" s="121"/>
      <c r="F13146" s="121"/>
      <c r="G13146" s="121"/>
      <c r="H13146" s="12"/>
      <c r="I13146" s="121"/>
      <c r="J13146" s="121"/>
      <c r="K13146" s="12"/>
      <c r="L13146" s="121">
        <v>31</v>
      </c>
      <c r="M13146" s="121">
        <v>31</v>
      </c>
      <c r="N13146" s="12">
        <v>1</v>
      </c>
      <c r="O13146" s="121">
        <v>34</v>
      </c>
      <c r="P13146" s="121">
        <v>20483</v>
      </c>
      <c r="Q13146" s="13">
        <v>634.52941176470586</v>
      </c>
      <c r="R13146" s="121">
        <v>34</v>
      </c>
      <c r="S13146" s="14"/>
      <c r="T13146" s="121"/>
      <c r="U13146" s="121">
        <v>3</v>
      </c>
      <c r="V13146" s="12"/>
    </row>
    <row r="13147" spans="1:22" x14ac:dyDescent="0.25">
      <c r="A13147" s="11" t="s">
        <v>38</v>
      </c>
      <c r="B13147" s="11" t="s">
        <v>122</v>
      </c>
      <c r="C13147" s="74">
        <v>45229</v>
      </c>
      <c r="D13147" s="11" t="s">
        <v>332</v>
      </c>
      <c r="E13147" s="121"/>
      <c r="F13147" s="121"/>
      <c r="G13147" s="121"/>
      <c r="H13147" s="12"/>
      <c r="I13147" s="121"/>
      <c r="J13147" s="121"/>
      <c r="K13147" s="12"/>
      <c r="L13147" s="121">
        <v>25</v>
      </c>
      <c r="M13147" s="121">
        <v>25</v>
      </c>
      <c r="N13147" s="12">
        <v>1</v>
      </c>
      <c r="O13147" s="121">
        <v>28</v>
      </c>
      <c r="P13147" s="121">
        <v>18918</v>
      </c>
      <c r="Q13147" s="13">
        <v>759.64285714285711</v>
      </c>
      <c r="R13147" s="121">
        <v>28</v>
      </c>
      <c r="S13147" s="14"/>
      <c r="T13147" s="121"/>
      <c r="U13147" s="121">
        <v>3</v>
      </c>
      <c r="V13147" s="12"/>
    </row>
    <row r="13148" spans="1:22" x14ac:dyDescent="0.25">
      <c r="A13148" s="11" t="s">
        <v>38</v>
      </c>
      <c r="B13148" s="11" t="s">
        <v>122</v>
      </c>
      <c r="C13148" s="74">
        <v>45229</v>
      </c>
      <c r="D13148" s="11" t="s">
        <v>336</v>
      </c>
      <c r="E13148" s="121"/>
      <c r="F13148" s="121"/>
      <c r="G13148" s="121"/>
      <c r="H13148" s="12"/>
      <c r="I13148" s="121"/>
      <c r="J13148" s="121"/>
      <c r="K13148" s="12"/>
      <c r="L13148" s="121">
        <v>24</v>
      </c>
      <c r="M13148" s="121">
        <v>24</v>
      </c>
      <c r="N13148" s="12">
        <v>1</v>
      </c>
      <c r="O13148" s="121">
        <v>26</v>
      </c>
      <c r="P13148" s="121">
        <v>14470</v>
      </c>
      <c r="Q13148" s="13">
        <v>717.07692307692309</v>
      </c>
      <c r="R13148" s="121">
        <v>26</v>
      </c>
      <c r="S13148" s="14"/>
      <c r="T13148" s="121"/>
      <c r="U13148" s="121">
        <v>4</v>
      </c>
      <c r="V13148" s="12"/>
    </row>
    <row r="13149" spans="1:22" x14ac:dyDescent="0.25">
      <c r="A13149" s="11" t="s">
        <v>38</v>
      </c>
      <c r="B13149" s="11" t="s">
        <v>122</v>
      </c>
      <c r="C13149" s="74">
        <v>45229</v>
      </c>
      <c r="D13149" s="11" t="s">
        <v>337</v>
      </c>
      <c r="E13149" s="121"/>
      <c r="F13149" s="121"/>
      <c r="G13149" s="121"/>
      <c r="H13149" s="12"/>
      <c r="I13149" s="121"/>
      <c r="J13149" s="121"/>
      <c r="K13149" s="12"/>
      <c r="L13149" s="121">
        <v>25</v>
      </c>
      <c r="M13149" s="121">
        <v>25</v>
      </c>
      <c r="N13149" s="12">
        <v>1</v>
      </c>
      <c r="O13149" s="121">
        <v>31</v>
      </c>
      <c r="P13149" s="121">
        <v>15135</v>
      </c>
      <c r="Q13149" s="13">
        <v>553.48387096774195</v>
      </c>
      <c r="R13149" s="121">
        <v>31</v>
      </c>
      <c r="S13149" s="14"/>
      <c r="T13149" s="121"/>
      <c r="U13149" s="121">
        <v>7</v>
      </c>
      <c r="V13149" s="12"/>
    </row>
    <row r="13150" spans="1:22" x14ac:dyDescent="0.25">
      <c r="A13150" s="11" t="s">
        <v>38</v>
      </c>
      <c r="B13150" s="11" t="s">
        <v>122</v>
      </c>
      <c r="C13150" s="74">
        <v>45229</v>
      </c>
      <c r="D13150" s="11" t="s">
        <v>338</v>
      </c>
      <c r="E13150" s="121"/>
      <c r="F13150" s="121"/>
      <c r="G13150" s="121"/>
      <c r="H13150" s="12"/>
      <c r="I13150" s="121"/>
      <c r="J13150" s="121"/>
      <c r="K13150" s="12"/>
      <c r="L13150" s="121">
        <v>28</v>
      </c>
      <c r="M13150" s="121">
        <v>28</v>
      </c>
      <c r="N13150" s="12">
        <v>1</v>
      </c>
      <c r="O13150" s="121">
        <v>29</v>
      </c>
      <c r="P13150" s="121">
        <v>20197</v>
      </c>
      <c r="Q13150" s="13">
        <v>745.72413793103453</v>
      </c>
      <c r="R13150" s="121">
        <v>29</v>
      </c>
      <c r="S13150" s="14"/>
      <c r="T13150" s="121"/>
      <c r="U13150" s="121">
        <v>8</v>
      </c>
      <c r="V13150" s="12"/>
    </row>
    <row r="13151" spans="1:22" x14ac:dyDescent="0.25">
      <c r="A13151" s="11" t="s">
        <v>38</v>
      </c>
      <c r="B13151" s="11" t="s">
        <v>122</v>
      </c>
      <c r="C13151" s="74">
        <v>45229</v>
      </c>
      <c r="D13151" s="11" t="s">
        <v>339</v>
      </c>
      <c r="E13151" s="121"/>
      <c r="F13151" s="121"/>
      <c r="G13151" s="121"/>
      <c r="H13151" s="12"/>
      <c r="I13151" s="121"/>
      <c r="J13151" s="121"/>
      <c r="K13151" s="12"/>
      <c r="L13151" s="121">
        <v>16</v>
      </c>
      <c r="M13151" s="121">
        <v>16</v>
      </c>
      <c r="N13151" s="12">
        <v>1</v>
      </c>
      <c r="O13151" s="121">
        <v>18</v>
      </c>
      <c r="P13151" s="121">
        <v>10490</v>
      </c>
      <c r="Q13151" s="13">
        <v>665.94444444444446</v>
      </c>
      <c r="R13151" s="121">
        <v>18</v>
      </c>
      <c r="S13151" s="14"/>
      <c r="T13151" s="121"/>
      <c r="U13151" s="121">
        <v>8</v>
      </c>
      <c r="V13151" s="12"/>
    </row>
    <row r="13152" spans="1:22" x14ac:dyDescent="0.25">
      <c r="A13152" s="11" t="s">
        <v>38</v>
      </c>
      <c r="B13152" s="11" t="s">
        <v>122</v>
      </c>
      <c r="C13152" s="74">
        <v>45229</v>
      </c>
      <c r="D13152" s="11" t="s">
        <v>179</v>
      </c>
      <c r="E13152" s="121"/>
      <c r="F13152" s="121"/>
      <c r="G13152" s="121"/>
      <c r="H13152" s="12"/>
      <c r="I13152" s="121"/>
      <c r="J13152" s="121"/>
      <c r="K13152" s="12"/>
      <c r="L13152" s="121"/>
      <c r="M13152" s="121"/>
      <c r="N13152" s="12"/>
      <c r="O13152" s="121">
        <v>0</v>
      </c>
      <c r="P13152" s="121">
        <v>0</v>
      </c>
      <c r="Q13152" s="13"/>
      <c r="R13152" s="121">
        <v>0</v>
      </c>
      <c r="S13152" s="14"/>
      <c r="T13152" s="121"/>
      <c r="U13152" s="121"/>
      <c r="V13152" s="12"/>
    </row>
    <row r="13153" spans="1:22" x14ac:dyDescent="0.25">
      <c r="A13153" s="11" t="s">
        <v>38</v>
      </c>
      <c r="B13153" s="11" t="s">
        <v>122</v>
      </c>
      <c r="C13153" s="74">
        <v>45229</v>
      </c>
      <c r="D13153" s="11" t="s">
        <v>218</v>
      </c>
      <c r="E13153" s="121"/>
      <c r="F13153" s="121"/>
      <c r="G13153" s="121"/>
      <c r="H13153" s="12"/>
      <c r="I13153" s="121"/>
      <c r="J13153" s="121"/>
      <c r="K13153" s="12"/>
      <c r="L13153" s="121">
        <v>10</v>
      </c>
      <c r="M13153" s="121">
        <v>10</v>
      </c>
      <c r="N13153" s="12">
        <v>1</v>
      </c>
      <c r="O13153" s="121">
        <v>10</v>
      </c>
      <c r="P13153" s="121">
        <v>3874</v>
      </c>
      <c r="Q13153" s="13">
        <v>428.6</v>
      </c>
      <c r="R13153" s="121">
        <v>10</v>
      </c>
      <c r="S13153" s="14"/>
      <c r="T13153" s="121"/>
      <c r="U13153" s="121">
        <v>1</v>
      </c>
      <c r="V13153" s="12"/>
    </row>
    <row r="13154" spans="1:22" x14ac:dyDescent="0.25">
      <c r="A13154" s="11" t="s">
        <v>38</v>
      </c>
      <c r="B13154" s="11" t="s">
        <v>122</v>
      </c>
      <c r="C13154" s="74">
        <v>45229</v>
      </c>
      <c r="D13154" s="11" t="s">
        <v>341</v>
      </c>
      <c r="E13154" s="121"/>
      <c r="F13154" s="121"/>
      <c r="G13154" s="121"/>
      <c r="H13154" s="12"/>
      <c r="I13154" s="121"/>
      <c r="J13154" s="121"/>
      <c r="K13154" s="12"/>
      <c r="L13154" s="121">
        <v>25</v>
      </c>
      <c r="M13154" s="121">
        <v>25</v>
      </c>
      <c r="N13154" s="12">
        <v>1</v>
      </c>
      <c r="O13154" s="121">
        <v>27</v>
      </c>
      <c r="P13154" s="121">
        <v>15840</v>
      </c>
      <c r="Q13154" s="13">
        <v>704.11111111111109</v>
      </c>
      <c r="R13154" s="121">
        <v>27</v>
      </c>
      <c r="S13154" s="14"/>
      <c r="T13154" s="121"/>
      <c r="U13154" s="121">
        <v>7</v>
      </c>
      <c r="V13154" s="12"/>
    </row>
    <row r="13155" spans="1:22" x14ac:dyDescent="0.25">
      <c r="A13155" s="11" t="s">
        <v>38</v>
      </c>
      <c r="B13155" s="11" t="s">
        <v>122</v>
      </c>
      <c r="C13155" s="74">
        <v>45229</v>
      </c>
      <c r="D13155" s="11" t="s">
        <v>343</v>
      </c>
      <c r="E13155" s="121"/>
      <c r="F13155" s="121"/>
      <c r="G13155" s="121"/>
      <c r="H13155" s="12"/>
      <c r="I13155" s="121"/>
      <c r="J13155" s="121"/>
      <c r="K13155" s="12"/>
      <c r="L13155" s="121">
        <v>14</v>
      </c>
      <c r="M13155" s="121">
        <v>14</v>
      </c>
      <c r="N13155" s="12">
        <v>1</v>
      </c>
      <c r="O13155" s="121">
        <v>17</v>
      </c>
      <c r="P13155" s="121">
        <v>7753</v>
      </c>
      <c r="Q13155" s="13">
        <v>465.29411764705884</v>
      </c>
      <c r="R13155" s="121">
        <v>17</v>
      </c>
      <c r="S13155" s="14"/>
      <c r="T13155" s="121"/>
      <c r="U13155" s="121">
        <v>2</v>
      </c>
      <c r="V13155" s="12"/>
    </row>
    <row r="13156" spans="1:22" x14ac:dyDescent="0.25">
      <c r="A13156" s="11" t="s">
        <v>38</v>
      </c>
      <c r="B13156" s="11" t="s">
        <v>122</v>
      </c>
      <c r="C13156" s="74">
        <v>45229</v>
      </c>
      <c r="D13156" s="11" t="s">
        <v>344</v>
      </c>
      <c r="E13156" s="121"/>
      <c r="F13156" s="121"/>
      <c r="G13156" s="121"/>
      <c r="H13156" s="12"/>
      <c r="I13156" s="121"/>
      <c r="J13156" s="121"/>
      <c r="K13156" s="12"/>
      <c r="L13156" s="121">
        <v>30</v>
      </c>
      <c r="M13156" s="121">
        <v>30</v>
      </c>
      <c r="N13156" s="12">
        <v>1</v>
      </c>
      <c r="O13156" s="121">
        <v>32</v>
      </c>
      <c r="P13156" s="121">
        <v>15760</v>
      </c>
      <c r="Q13156" s="13">
        <v>588</v>
      </c>
      <c r="R13156" s="121">
        <v>32</v>
      </c>
      <c r="S13156" s="14"/>
      <c r="T13156" s="121"/>
      <c r="U13156" s="121">
        <v>6</v>
      </c>
      <c r="V13156" s="12"/>
    </row>
    <row r="13157" spans="1:22" x14ac:dyDescent="0.25">
      <c r="A13157" s="11" t="s">
        <v>38</v>
      </c>
      <c r="B13157" s="11" t="s">
        <v>122</v>
      </c>
      <c r="C13157" s="74">
        <v>45229</v>
      </c>
      <c r="D13157" s="11" t="s">
        <v>345</v>
      </c>
      <c r="E13157" s="121"/>
      <c r="F13157" s="121"/>
      <c r="G13157" s="121"/>
      <c r="H13157" s="12"/>
      <c r="I13157" s="121"/>
      <c r="J13157" s="121"/>
      <c r="K13157" s="12"/>
      <c r="L13157" s="121">
        <v>25</v>
      </c>
      <c r="M13157" s="121">
        <v>25</v>
      </c>
      <c r="N13157" s="12">
        <v>1</v>
      </c>
      <c r="O13157" s="121">
        <v>29</v>
      </c>
      <c r="P13157" s="121">
        <v>15468</v>
      </c>
      <c r="Q13157" s="13">
        <v>618.27586206896547</v>
      </c>
      <c r="R13157" s="121">
        <v>29</v>
      </c>
      <c r="S13157" s="14"/>
      <c r="T13157" s="121"/>
      <c r="U13157" s="121">
        <v>1</v>
      </c>
      <c r="V13157" s="12"/>
    </row>
    <row r="13158" spans="1:22" x14ac:dyDescent="0.25">
      <c r="A13158" s="11" t="s">
        <v>38</v>
      </c>
      <c r="B13158" s="11" t="s">
        <v>122</v>
      </c>
      <c r="C13158" s="74">
        <v>45229</v>
      </c>
      <c r="D13158" s="11" t="s">
        <v>346</v>
      </c>
      <c r="E13158" s="121"/>
      <c r="F13158" s="121"/>
      <c r="G13158" s="121"/>
      <c r="H13158" s="12"/>
      <c r="I13158" s="121"/>
      <c r="J13158" s="121"/>
      <c r="K13158" s="12"/>
      <c r="L13158" s="121">
        <v>50</v>
      </c>
      <c r="M13158" s="121">
        <v>50</v>
      </c>
      <c r="N13158" s="12">
        <v>1</v>
      </c>
      <c r="O13158" s="121">
        <v>50</v>
      </c>
      <c r="P13158" s="121">
        <v>19316</v>
      </c>
      <c r="Q13158" s="13">
        <v>409.48</v>
      </c>
      <c r="R13158" s="121">
        <v>50</v>
      </c>
      <c r="S13158" s="14"/>
      <c r="T13158" s="121"/>
      <c r="U13158" s="121">
        <v>8</v>
      </c>
      <c r="V13158" s="12"/>
    </row>
    <row r="13159" spans="1:22" x14ac:dyDescent="0.25">
      <c r="A13159" s="11" t="s">
        <v>38</v>
      </c>
      <c r="B13159" s="11" t="s">
        <v>122</v>
      </c>
      <c r="C13159" s="74">
        <v>45229</v>
      </c>
      <c r="D13159" s="11" t="s">
        <v>180</v>
      </c>
      <c r="E13159" s="121"/>
      <c r="F13159" s="121"/>
      <c r="G13159" s="121"/>
      <c r="H13159" s="12"/>
      <c r="I13159" s="121"/>
      <c r="J13159" s="121"/>
      <c r="K13159" s="12"/>
      <c r="L13159" s="121">
        <v>40</v>
      </c>
      <c r="M13159" s="121">
        <v>40</v>
      </c>
      <c r="N13159" s="12">
        <v>1</v>
      </c>
      <c r="O13159" s="121">
        <v>46</v>
      </c>
      <c r="P13159" s="121">
        <v>22785</v>
      </c>
      <c r="Q13159" s="13">
        <v>584.6521739130435</v>
      </c>
      <c r="R13159" s="121">
        <v>46</v>
      </c>
      <c r="S13159" s="14"/>
      <c r="T13159" s="121"/>
      <c r="U13159" s="121">
        <v>14</v>
      </c>
      <c r="V13159" s="12"/>
    </row>
    <row r="13160" spans="1:22" x14ac:dyDescent="0.25">
      <c r="A13160" s="11" t="s">
        <v>38</v>
      </c>
      <c r="B13160" s="11" t="s">
        <v>122</v>
      </c>
      <c r="C13160" s="74">
        <v>45229</v>
      </c>
      <c r="D13160" s="11" t="s">
        <v>347</v>
      </c>
      <c r="E13160" s="121"/>
      <c r="F13160" s="121"/>
      <c r="G13160" s="121"/>
      <c r="H13160" s="12"/>
      <c r="I13160" s="121"/>
      <c r="J13160" s="121"/>
      <c r="K13160" s="12"/>
      <c r="L13160" s="121">
        <v>24</v>
      </c>
      <c r="M13160" s="121">
        <v>24</v>
      </c>
      <c r="N13160" s="12">
        <v>1</v>
      </c>
      <c r="O13160" s="121">
        <v>25</v>
      </c>
      <c r="P13160" s="121">
        <v>16256</v>
      </c>
      <c r="Q13160" s="13">
        <v>736.52</v>
      </c>
      <c r="R13160" s="121">
        <v>25</v>
      </c>
      <c r="S13160" s="14"/>
      <c r="T13160" s="121"/>
      <c r="U13160" s="121">
        <v>2</v>
      </c>
      <c r="V13160" s="12"/>
    </row>
    <row r="13161" spans="1:22" x14ac:dyDescent="0.25">
      <c r="A13161" s="11" t="s">
        <v>38</v>
      </c>
      <c r="B13161" s="11" t="s">
        <v>122</v>
      </c>
      <c r="C13161" s="74">
        <v>45229</v>
      </c>
      <c r="D13161" s="11" t="s">
        <v>349</v>
      </c>
      <c r="E13161" s="121"/>
      <c r="F13161" s="121"/>
      <c r="G13161" s="121"/>
      <c r="H13161" s="12"/>
      <c r="I13161" s="121"/>
      <c r="J13161" s="121"/>
      <c r="K13161" s="12"/>
      <c r="L13161" s="121">
        <v>27</v>
      </c>
      <c r="M13161" s="121">
        <v>27</v>
      </c>
      <c r="N13161" s="12">
        <v>1</v>
      </c>
      <c r="O13161" s="121">
        <v>31</v>
      </c>
      <c r="P13161" s="121">
        <v>12297</v>
      </c>
      <c r="Q13161" s="13">
        <v>462.58064516129031</v>
      </c>
      <c r="R13161" s="121">
        <v>31</v>
      </c>
      <c r="S13161" s="14"/>
      <c r="T13161" s="121"/>
      <c r="U13161" s="121">
        <v>3</v>
      </c>
      <c r="V13161" s="12"/>
    </row>
    <row r="13162" spans="1:22" x14ac:dyDescent="0.25">
      <c r="A13162" s="11" t="s">
        <v>38</v>
      </c>
      <c r="B13162" s="11" t="s">
        <v>122</v>
      </c>
      <c r="C13162" s="74">
        <v>45229</v>
      </c>
      <c r="D13162" s="11" t="s">
        <v>351</v>
      </c>
      <c r="E13162" s="121"/>
      <c r="F13162" s="121"/>
      <c r="G13162" s="121"/>
      <c r="H13162" s="12"/>
      <c r="I13162" s="121"/>
      <c r="J13162" s="121"/>
      <c r="K13162" s="12"/>
      <c r="L13162" s="121">
        <v>25</v>
      </c>
      <c r="M13162" s="121">
        <v>25</v>
      </c>
      <c r="N13162" s="12">
        <v>1</v>
      </c>
      <c r="O13162" s="121">
        <v>32</v>
      </c>
      <c r="P13162" s="121">
        <v>13589</v>
      </c>
      <c r="Q13162" s="13">
        <v>531.21875</v>
      </c>
      <c r="R13162" s="121">
        <v>32</v>
      </c>
      <c r="S13162" s="14"/>
      <c r="T13162" s="121"/>
      <c r="U13162" s="121">
        <v>4</v>
      </c>
      <c r="V13162" s="12"/>
    </row>
    <row r="13163" spans="1:22" x14ac:dyDescent="0.25">
      <c r="A13163" s="11" t="s">
        <v>38</v>
      </c>
      <c r="B13163" s="11" t="s">
        <v>122</v>
      </c>
      <c r="C13163" s="74">
        <v>45229</v>
      </c>
      <c r="D13163" s="11" t="s">
        <v>352</v>
      </c>
      <c r="E13163" s="121"/>
      <c r="F13163" s="121"/>
      <c r="G13163" s="121"/>
      <c r="H13163" s="12"/>
      <c r="I13163" s="121"/>
      <c r="J13163" s="121"/>
      <c r="K13163" s="12"/>
      <c r="L13163" s="121">
        <v>27</v>
      </c>
      <c r="M13163" s="121">
        <v>27</v>
      </c>
      <c r="N13163" s="12">
        <v>1</v>
      </c>
      <c r="O13163" s="121">
        <v>28</v>
      </c>
      <c r="P13163" s="121">
        <v>13806</v>
      </c>
      <c r="Q13163" s="13">
        <v>614.67857142857144</v>
      </c>
      <c r="R13163" s="121">
        <v>28</v>
      </c>
      <c r="S13163" s="14"/>
      <c r="T13163" s="121"/>
      <c r="U13163" s="121">
        <v>5</v>
      </c>
      <c r="V13163" s="12"/>
    </row>
    <row r="13164" spans="1:22" x14ac:dyDescent="0.25">
      <c r="A13164" s="11" t="s">
        <v>38</v>
      </c>
      <c r="B13164" s="11" t="s">
        <v>122</v>
      </c>
      <c r="C13164" s="74">
        <v>45229</v>
      </c>
      <c r="D13164" s="11" t="s">
        <v>353</v>
      </c>
      <c r="E13164" s="121"/>
      <c r="F13164" s="121"/>
      <c r="G13164" s="121"/>
      <c r="H13164" s="12"/>
      <c r="I13164" s="121"/>
      <c r="J13164" s="121"/>
      <c r="K13164" s="12"/>
      <c r="L13164" s="121">
        <v>36</v>
      </c>
      <c r="M13164" s="121">
        <v>36</v>
      </c>
      <c r="N13164" s="12">
        <v>1</v>
      </c>
      <c r="O13164" s="121">
        <v>41</v>
      </c>
      <c r="P13164" s="121">
        <v>17798</v>
      </c>
      <c r="Q13164" s="13">
        <v>464.60975609756099</v>
      </c>
      <c r="R13164" s="121">
        <v>41</v>
      </c>
      <c r="S13164" s="14"/>
      <c r="T13164" s="121"/>
      <c r="U13164" s="121">
        <v>9</v>
      </c>
      <c r="V13164" s="12"/>
    </row>
    <row r="13165" spans="1:22" x14ac:dyDescent="0.25">
      <c r="A13165" s="11" t="s">
        <v>38</v>
      </c>
      <c r="B13165" s="11" t="s">
        <v>122</v>
      </c>
      <c r="C13165" s="74">
        <v>45229</v>
      </c>
      <c r="D13165" s="11" t="s">
        <v>354</v>
      </c>
      <c r="E13165" s="121"/>
      <c r="F13165" s="121"/>
      <c r="G13165" s="121"/>
      <c r="H13165" s="12"/>
      <c r="I13165" s="121"/>
      <c r="J13165" s="121"/>
      <c r="K13165" s="12"/>
      <c r="L13165" s="121">
        <v>26</v>
      </c>
      <c r="M13165" s="121">
        <v>26</v>
      </c>
      <c r="N13165" s="12">
        <v>1</v>
      </c>
      <c r="O13165" s="121">
        <v>26</v>
      </c>
      <c r="P13165" s="121">
        <v>13443</v>
      </c>
      <c r="Q13165" s="13">
        <v>581</v>
      </c>
      <c r="R13165" s="121">
        <v>26</v>
      </c>
      <c r="S13165" s="14"/>
      <c r="T13165" s="121"/>
      <c r="U13165" s="121">
        <v>5</v>
      </c>
      <c r="V13165" s="12"/>
    </row>
    <row r="13166" spans="1:22" x14ac:dyDescent="0.25">
      <c r="A13166" s="11" t="s">
        <v>38</v>
      </c>
      <c r="B13166" s="11" t="s">
        <v>122</v>
      </c>
      <c r="C13166" s="74">
        <v>45229</v>
      </c>
      <c r="D13166" s="11" t="s">
        <v>368</v>
      </c>
      <c r="E13166" s="121"/>
      <c r="F13166" s="121"/>
      <c r="G13166" s="121"/>
      <c r="H13166" s="12"/>
      <c r="I13166" s="121"/>
      <c r="J13166" s="121"/>
      <c r="K13166" s="12"/>
      <c r="L13166" s="121">
        <v>26</v>
      </c>
      <c r="M13166" s="121">
        <v>26</v>
      </c>
      <c r="N13166" s="12">
        <v>1</v>
      </c>
      <c r="O13166" s="121">
        <v>34</v>
      </c>
      <c r="P13166" s="121">
        <v>21173</v>
      </c>
      <c r="Q13166" s="13">
        <v>707.58823529411768</v>
      </c>
      <c r="R13166" s="121">
        <v>34</v>
      </c>
      <c r="S13166" s="14"/>
      <c r="T13166" s="121"/>
      <c r="U13166" s="121">
        <v>3</v>
      </c>
      <c r="V13166" s="12"/>
    </row>
    <row r="13167" spans="1:22" x14ac:dyDescent="0.25">
      <c r="A13167" s="11" t="s">
        <v>38</v>
      </c>
      <c r="B13167" s="11" t="s">
        <v>122</v>
      </c>
      <c r="C13167" s="74">
        <v>45229</v>
      </c>
      <c r="D13167" s="11" t="s">
        <v>357</v>
      </c>
      <c r="E13167" s="121"/>
      <c r="F13167" s="121"/>
      <c r="G13167" s="121"/>
      <c r="H13167" s="12"/>
      <c r="I13167" s="121"/>
      <c r="J13167" s="121"/>
      <c r="K13167" s="12"/>
      <c r="L13167" s="121">
        <v>31</v>
      </c>
      <c r="M13167" s="121">
        <v>31</v>
      </c>
      <c r="N13167" s="12">
        <v>1</v>
      </c>
      <c r="O13167" s="121">
        <v>32</v>
      </c>
      <c r="P13167" s="121">
        <v>21421</v>
      </c>
      <c r="Q13167" s="13">
        <v>800.25</v>
      </c>
      <c r="R13167" s="121">
        <v>32</v>
      </c>
      <c r="S13167" s="14"/>
      <c r="T13167" s="121"/>
      <c r="U13167" s="121">
        <v>6</v>
      </c>
      <c r="V13167" s="12"/>
    </row>
    <row r="13168" spans="1:22" x14ac:dyDescent="0.25">
      <c r="A13168" s="11" t="s">
        <v>38</v>
      </c>
      <c r="B13168" s="11" t="s">
        <v>122</v>
      </c>
      <c r="C13168" s="74">
        <v>45229</v>
      </c>
      <c r="D13168" s="11" t="s">
        <v>359</v>
      </c>
      <c r="E13168" s="121"/>
      <c r="F13168" s="121"/>
      <c r="G13168" s="121"/>
      <c r="H13168" s="12"/>
      <c r="I13168" s="121"/>
      <c r="J13168" s="121"/>
      <c r="K13168" s="12"/>
      <c r="L13168" s="121">
        <v>17</v>
      </c>
      <c r="M13168" s="121">
        <v>17</v>
      </c>
      <c r="N13168" s="12">
        <v>1</v>
      </c>
      <c r="O13168" s="121">
        <v>17</v>
      </c>
      <c r="P13168" s="121">
        <v>14034</v>
      </c>
      <c r="Q13168" s="13">
        <v>904.29411764705878</v>
      </c>
      <c r="R13168" s="121">
        <v>17</v>
      </c>
      <c r="S13168" s="14"/>
      <c r="T13168" s="121"/>
      <c r="U13168" s="121">
        <v>1</v>
      </c>
      <c r="V13168" s="12"/>
    </row>
    <row r="13169" spans="1:22" x14ac:dyDescent="0.25">
      <c r="A13169" s="11" t="s">
        <v>38</v>
      </c>
      <c r="B13169" s="11" t="s">
        <v>122</v>
      </c>
      <c r="C13169" s="74">
        <v>45229</v>
      </c>
      <c r="D13169" s="11" t="s">
        <v>361</v>
      </c>
      <c r="E13169" s="121"/>
      <c r="F13169" s="121"/>
      <c r="G13169" s="121"/>
      <c r="H13169" s="12"/>
      <c r="I13169" s="121"/>
      <c r="J13169" s="121"/>
      <c r="K13169" s="12"/>
      <c r="L13169" s="121">
        <v>33</v>
      </c>
      <c r="M13169" s="121">
        <v>33</v>
      </c>
      <c r="N13169" s="12">
        <v>1</v>
      </c>
      <c r="O13169" s="121">
        <v>35</v>
      </c>
      <c r="P13169" s="121">
        <v>21766</v>
      </c>
      <c r="Q13169" s="13">
        <v>661.65714285714284</v>
      </c>
      <c r="R13169" s="121">
        <v>35</v>
      </c>
      <c r="S13169" s="14"/>
      <c r="T13169" s="121"/>
      <c r="U13169" s="121">
        <v>7</v>
      </c>
      <c r="V13169" s="12"/>
    </row>
    <row r="13170" spans="1:22" x14ac:dyDescent="0.25">
      <c r="A13170" s="11" t="s">
        <v>38</v>
      </c>
      <c r="B13170" s="11" t="s">
        <v>122</v>
      </c>
      <c r="C13170" s="74">
        <v>45229</v>
      </c>
      <c r="D13170" s="11" t="s">
        <v>245</v>
      </c>
      <c r="E13170" s="121"/>
      <c r="F13170" s="121"/>
      <c r="G13170" s="121"/>
      <c r="H13170" s="12"/>
      <c r="I13170" s="121"/>
      <c r="J13170" s="121"/>
      <c r="K13170" s="12"/>
      <c r="L13170" s="121">
        <v>17</v>
      </c>
      <c r="M13170" s="121">
        <v>17</v>
      </c>
      <c r="N13170" s="12">
        <v>1</v>
      </c>
      <c r="O13170" s="121">
        <v>22</v>
      </c>
      <c r="P13170" s="121">
        <v>8169</v>
      </c>
      <c r="Q13170" s="13">
        <v>419.86363636363637</v>
      </c>
      <c r="R13170" s="121">
        <v>22</v>
      </c>
      <c r="S13170" s="14"/>
      <c r="T13170" s="121"/>
      <c r="U13170" s="121">
        <v>2</v>
      </c>
      <c r="V13170" s="12"/>
    </row>
    <row r="13171" spans="1:22" x14ac:dyDescent="0.25">
      <c r="A13171" s="11" t="s">
        <v>38</v>
      </c>
      <c r="B13171" s="11" t="s">
        <v>122</v>
      </c>
      <c r="C13171" s="74">
        <v>45229</v>
      </c>
      <c r="D13171" s="11" t="s">
        <v>363</v>
      </c>
      <c r="E13171" s="121"/>
      <c r="F13171" s="121"/>
      <c r="G13171" s="121"/>
      <c r="H13171" s="12"/>
      <c r="I13171" s="121"/>
      <c r="J13171" s="121"/>
      <c r="K13171" s="12"/>
      <c r="L13171" s="121">
        <v>25</v>
      </c>
      <c r="M13171" s="121">
        <v>25</v>
      </c>
      <c r="N13171" s="12">
        <v>1</v>
      </c>
      <c r="O13171" s="121">
        <v>30</v>
      </c>
      <c r="P13171" s="121">
        <v>12079</v>
      </c>
      <c r="Q13171" s="13">
        <v>529.20000000000005</v>
      </c>
      <c r="R13171" s="121">
        <v>30</v>
      </c>
      <c r="S13171" s="14"/>
      <c r="T13171" s="121"/>
      <c r="U13171" s="121">
        <v>4</v>
      </c>
      <c r="V13171" s="12"/>
    </row>
    <row r="13172" spans="1:22" x14ac:dyDescent="0.25">
      <c r="A13172" s="11" t="s">
        <v>38</v>
      </c>
      <c r="B13172" s="11" t="s">
        <v>122</v>
      </c>
      <c r="C13172" s="74">
        <v>45229</v>
      </c>
      <c r="D13172" s="11" t="s">
        <v>364</v>
      </c>
      <c r="E13172" s="121"/>
      <c r="F13172" s="121"/>
      <c r="G13172" s="121"/>
      <c r="H13172" s="12"/>
      <c r="I13172" s="121"/>
      <c r="J13172" s="121"/>
      <c r="K13172" s="12"/>
      <c r="L13172" s="121">
        <v>17</v>
      </c>
      <c r="M13172" s="121">
        <v>17</v>
      </c>
      <c r="N13172" s="12">
        <v>1</v>
      </c>
      <c r="O13172" s="121">
        <v>20</v>
      </c>
      <c r="P13172" s="121">
        <v>15296</v>
      </c>
      <c r="Q13172" s="13">
        <v>964.3</v>
      </c>
      <c r="R13172" s="121">
        <v>20</v>
      </c>
      <c r="S13172" s="14"/>
      <c r="T13172" s="121"/>
      <c r="U13172" s="121">
        <v>2</v>
      </c>
      <c r="V13172" s="12"/>
    </row>
    <row r="13173" spans="1:22" x14ac:dyDescent="0.25">
      <c r="A13173" s="11" t="s">
        <v>38</v>
      </c>
      <c r="B13173" s="11" t="s">
        <v>122</v>
      </c>
      <c r="C13173" s="74">
        <v>45229</v>
      </c>
      <c r="D13173" s="11" t="s">
        <v>365</v>
      </c>
      <c r="E13173" s="121"/>
      <c r="F13173" s="121"/>
      <c r="G13173" s="121"/>
      <c r="H13173" s="12"/>
      <c r="I13173" s="121"/>
      <c r="J13173" s="121"/>
      <c r="K13173" s="12"/>
      <c r="L13173" s="121">
        <v>24</v>
      </c>
      <c r="M13173" s="121">
        <v>24</v>
      </c>
      <c r="N13173" s="12">
        <v>1</v>
      </c>
      <c r="O13173" s="121">
        <v>24</v>
      </c>
      <c r="P13173" s="121">
        <v>15924</v>
      </c>
      <c r="Q13173" s="13">
        <v>810.54166666666663</v>
      </c>
      <c r="R13173" s="121">
        <v>24</v>
      </c>
      <c r="S13173" s="14"/>
      <c r="T13173" s="121"/>
      <c r="U13173" s="121">
        <v>1</v>
      </c>
      <c r="V13173" s="12"/>
    </row>
    <row r="13174" spans="1:22" x14ac:dyDescent="0.25">
      <c r="A13174" s="11" t="s">
        <v>38</v>
      </c>
      <c r="B13174" s="11" t="s">
        <v>122</v>
      </c>
      <c r="C13174" s="74">
        <v>45229</v>
      </c>
      <c r="D13174" s="11" t="s">
        <v>366</v>
      </c>
      <c r="E13174" s="121"/>
      <c r="F13174" s="121"/>
      <c r="G13174" s="121"/>
      <c r="H13174" s="12"/>
      <c r="I13174" s="121"/>
      <c r="J13174" s="121"/>
      <c r="K13174" s="12"/>
      <c r="L13174" s="121">
        <v>28</v>
      </c>
      <c r="M13174" s="121">
        <v>28</v>
      </c>
      <c r="N13174" s="12">
        <v>1</v>
      </c>
      <c r="O13174" s="121">
        <v>30</v>
      </c>
      <c r="P13174" s="121">
        <v>24147</v>
      </c>
      <c r="Q13174" s="13">
        <v>953.93333333333328</v>
      </c>
      <c r="R13174" s="121">
        <v>30</v>
      </c>
      <c r="S13174" s="14"/>
      <c r="T13174" s="121"/>
      <c r="U13174" s="121">
        <v>7</v>
      </c>
      <c r="V13174" s="12"/>
    </row>
    <row r="13175" spans="1:22" x14ac:dyDescent="0.25">
      <c r="A13175" s="11" t="s">
        <v>38</v>
      </c>
      <c r="B13175" s="11" t="s">
        <v>122</v>
      </c>
      <c r="C13175" s="74">
        <v>45229</v>
      </c>
      <c r="D13175" s="11" t="s">
        <v>367</v>
      </c>
      <c r="E13175" s="121"/>
      <c r="F13175" s="121"/>
      <c r="G13175" s="121"/>
      <c r="H13175" s="12"/>
      <c r="I13175" s="121"/>
      <c r="J13175" s="121"/>
      <c r="K13175" s="12"/>
      <c r="L13175" s="121">
        <v>27</v>
      </c>
      <c r="M13175" s="121">
        <v>27</v>
      </c>
      <c r="N13175" s="12">
        <v>1</v>
      </c>
      <c r="O13175" s="121">
        <v>27</v>
      </c>
      <c r="P13175" s="121">
        <v>17899</v>
      </c>
      <c r="Q13175" s="13">
        <v>738.77777777777783</v>
      </c>
      <c r="R13175" s="121">
        <v>27</v>
      </c>
      <c r="S13175" s="14"/>
      <c r="T13175" s="121"/>
      <c r="U13175" s="121">
        <v>5</v>
      </c>
      <c r="V13175" s="12"/>
    </row>
    <row r="13176" spans="1:22" x14ac:dyDescent="0.25">
      <c r="A13176" s="11" t="s">
        <v>38</v>
      </c>
      <c r="B13176" s="11" t="s">
        <v>122</v>
      </c>
      <c r="C13176" s="74">
        <v>45229</v>
      </c>
      <c r="D13176" s="11" t="s">
        <v>369</v>
      </c>
      <c r="E13176" s="121"/>
      <c r="F13176" s="121"/>
      <c r="G13176" s="121"/>
      <c r="H13176" s="12"/>
      <c r="I13176" s="121"/>
      <c r="J13176" s="121"/>
      <c r="K13176" s="12"/>
      <c r="L13176" s="121">
        <v>29</v>
      </c>
      <c r="M13176" s="121">
        <v>29</v>
      </c>
      <c r="N13176" s="12">
        <v>1</v>
      </c>
      <c r="O13176" s="121">
        <v>36</v>
      </c>
      <c r="P13176" s="121">
        <v>16885</v>
      </c>
      <c r="Q13176" s="13">
        <v>631.30555555555554</v>
      </c>
      <c r="R13176" s="121">
        <v>36</v>
      </c>
      <c r="S13176" s="14"/>
      <c r="T13176" s="121"/>
      <c r="U13176" s="121">
        <v>8</v>
      </c>
      <c r="V13176" s="12"/>
    </row>
    <row r="13177" spans="1:22" x14ac:dyDescent="0.25">
      <c r="A13177" s="11" t="s">
        <v>38</v>
      </c>
      <c r="B13177" s="11" t="s">
        <v>122</v>
      </c>
      <c r="C13177" s="74">
        <v>45229</v>
      </c>
      <c r="D13177" s="11" t="s">
        <v>183</v>
      </c>
      <c r="E13177" s="121"/>
      <c r="F13177" s="121"/>
      <c r="G13177" s="121"/>
      <c r="H13177" s="12"/>
      <c r="I13177" s="121"/>
      <c r="J13177" s="121"/>
      <c r="K13177" s="12"/>
      <c r="L13177" s="121">
        <v>21</v>
      </c>
      <c r="M13177" s="121">
        <v>21</v>
      </c>
      <c r="N13177" s="12">
        <v>1</v>
      </c>
      <c r="O13177" s="121">
        <v>21</v>
      </c>
      <c r="P13177" s="121">
        <v>10690</v>
      </c>
      <c r="Q13177" s="13">
        <v>571.90476190476193</v>
      </c>
      <c r="R13177" s="121">
        <v>21</v>
      </c>
      <c r="S13177" s="14"/>
      <c r="T13177" s="121"/>
      <c r="U13177" s="121">
        <v>2</v>
      </c>
      <c r="V13177" s="12"/>
    </row>
    <row r="13178" spans="1:22" x14ac:dyDescent="0.25">
      <c r="A13178" s="11" t="s">
        <v>38</v>
      </c>
      <c r="B13178" s="11" t="s">
        <v>122</v>
      </c>
      <c r="C13178" s="74">
        <v>45229</v>
      </c>
      <c r="D13178" s="11" t="s">
        <v>185</v>
      </c>
      <c r="E13178" s="121"/>
      <c r="F13178" s="121"/>
      <c r="G13178" s="121"/>
      <c r="H13178" s="12"/>
      <c r="I13178" s="121"/>
      <c r="J13178" s="121"/>
      <c r="K13178" s="12"/>
      <c r="L13178" s="121">
        <v>22</v>
      </c>
      <c r="M13178" s="121">
        <v>22</v>
      </c>
      <c r="N13178" s="12">
        <v>1</v>
      </c>
      <c r="O13178" s="121">
        <v>19</v>
      </c>
      <c r="P13178" s="121">
        <v>16278</v>
      </c>
      <c r="Q13178" s="13">
        <v>1020.2631578947369</v>
      </c>
      <c r="R13178" s="121">
        <v>19</v>
      </c>
      <c r="S13178" s="14"/>
      <c r="T13178" s="121"/>
      <c r="U13178" s="121">
        <v>7</v>
      </c>
      <c r="V13178" s="12"/>
    </row>
    <row r="13179" spans="1:22" x14ac:dyDescent="0.25">
      <c r="A13179" s="11" t="s">
        <v>38</v>
      </c>
      <c r="B13179" s="11" t="s">
        <v>122</v>
      </c>
      <c r="C13179" s="74">
        <v>45229</v>
      </c>
      <c r="D13179" s="11" t="s">
        <v>219</v>
      </c>
      <c r="E13179" s="121"/>
      <c r="F13179" s="121"/>
      <c r="G13179" s="121"/>
      <c r="H13179" s="12"/>
      <c r="I13179" s="121"/>
      <c r="J13179" s="121"/>
      <c r="K13179" s="12"/>
      <c r="L13179" s="121">
        <v>24</v>
      </c>
      <c r="M13179" s="121">
        <v>24</v>
      </c>
      <c r="N13179" s="12">
        <v>1</v>
      </c>
      <c r="O13179" s="121">
        <v>28</v>
      </c>
      <c r="P13179" s="121">
        <v>13955</v>
      </c>
      <c r="Q13179" s="13">
        <v>593.5</v>
      </c>
      <c r="R13179" s="121">
        <v>28</v>
      </c>
      <c r="S13179" s="14"/>
      <c r="T13179" s="121"/>
      <c r="U13179" s="121">
        <v>2</v>
      </c>
      <c r="V13179" s="12"/>
    </row>
    <row r="13180" spans="1:22" x14ac:dyDescent="0.25">
      <c r="A13180" s="11" t="s">
        <v>38</v>
      </c>
      <c r="B13180" s="11" t="s">
        <v>122</v>
      </c>
      <c r="C13180" s="74">
        <v>45229</v>
      </c>
      <c r="D13180" s="11" t="s">
        <v>246</v>
      </c>
      <c r="E13180" s="121"/>
      <c r="F13180" s="121"/>
      <c r="G13180" s="121"/>
      <c r="H13180" s="12"/>
      <c r="I13180" s="121"/>
      <c r="J13180" s="121"/>
      <c r="K13180" s="12"/>
      <c r="L13180" s="121">
        <v>3</v>
      </c>
      <c r="M13180" s="121">
        <v>3</v>
      </c>
      <c r="N13180" s="12">
        <v>1</v>
      </c>
      <c r="O13180" s="121">
        <v>4</v>
      </c>
      <c r="P13180" s="121">
        <v>1126</v>
      </c>
      <c r="Q13180" s="13">
        <v>309.5</v>
      </c>
      <c r="R13180" s="121">
        <v>4</v>
      </c>
      <c r="S13180" s="14"/>
      <c r="T13180" s="121"/>
      <c r="U13180" s="121">
        <v>0</v>
      </c>
      <c r="V13180" s="12"/>
    </row>
    <row r="13181" spans="1:22" x14ac:dyDescent="0.25">
      <c r="A13181" s="11" t="s">
        <v>38</v>
      </c>
      <c r="B13181" s="11" t="s">
        <v>122</v>
      </c>
      <c r="C13181" s="74">
        <v>45229</v>
      </c>
      <c r="D13181" s="11" t="s">
        <v>187</v>
      </c>
      <c r="E13181" s="121"/>
      <c r="F13181" s="121"/>
      <c r="G13181" s="121"/>
      <c r="H13181" s="12"/>
      <c r="I13181" s="121"/>
      <c r="J13181" s="121"/>
      <c r="K13181" s="12"/>
      <c r="L13181" s="121">
        <v>28</v>
      </c>
      <c r="M13181" s="121">
        <v>28</v>
      </c>
      <c r="N13181" s="12">
        <v>1</v>
      </c>
      <c r="O13181" s="121">
        <v>33</v>
      </c>
      <c r="P13181" s="121">
        <v>19477</v>
      </c>
      <c r="Q13181" s="13">
        <v>721.15151515151513</v>
      </c>
      <c r="R13181" s="121">
        <v>33</v>
      </c>
      <c r="S13181" s="14"/>
      <c r="T13181" s="121"/>
      <c r="U13181" s="121">
        <v>2</v>
      </c>
      <c r="V13181" s="12"/>
    </row>
    <row r="13182" spans="1:22" x14ac:dyDescent="0.25">
      <c r="A13182" s="11" t="s">
        <v>38</v>
      </c>
      <c r="B13182" s="11" t="s">
        <v>122</v>
      </c>
      <c r="C13182" s="74">
        <v>45229</v>
      </c>
      <c r="D13182" s="11" t="s">
        <v>239</v>
      </c>
      <c r="E13182" s="121"/>
      <c r="F13182" s="121"/>
      <c r="G13182" s="121"/>
      <c r="H13182" s="12"/>
      <c r="I13182" s="121"/>
      <c r="J13182" s="121"/>
      <c r="K13182" s="12"/>
      <c r="L13182" s="121">
        <v>32</v>
      </c>
      <c r="M13182" s="121">
        <v>32</v>
      </c>
      <c r="N13182" s="12">
        <v>1</v>
      </c>
      <c r="O13182" s="121">
        <v>35</v>
      </c>
      <c r="P13182" s="121">
        <v>21562</v>
      </c>
      <c r="Q13182" s="13">
        <v>719.08571428571429</v>
      </c>
      <c r="R13182" s="121">
        <v>35</v>
      </c>
      <c r="S13182" s="14"/>
      <c r="T13182" s="121"/>
      <c r="U13182" s="121">
        <v>2</v>
      </c>
      <c r="V13182" s="12"/>
    </row>
    <row r="13183" spans="1:22" x14ac:dyDescent="0.25">
      <c r="A13183" s="11" t="s">
        <v>38</v>
      </c>
      <c r="B13183" s="11" t="s">
        <v>122</v>
      </c>
      <c r="C13183" s="74">
        <v>45229</v>
      </c>
      <c r="D13183" s="11" t="s">
        <v>188</v>
      </c>
      <c r="E13183" s="121"/>
      <c r="F13183" s="121"/>
      <c r="G13183" s="121"/>
      <c r="H13183" s="12"/>
      <c r="I13183" s="121"/>
      <c r="J13183" s="121"/>
      <c r="K13183" s="12"/>
      <c r="L13183" s="121">
        <v>10</v>
      </c>
      <c r="M13183" s="121">
        <v>10</v>
      </c>
      <c r="N13183" s="12">
        <v>1</v>
      </c>
      <c r="O13183" s="121">
        <v>16</v>
      </c>
      <c r="P13183" s="121">
        <v>9403</v>
      </c>
      <c r="Q13183" s="13">
        <v>663.0625</v>
      </c>
      <c r="R13183" s="121">
        <v>16</v>
      </c>
      <c r="S13183" s="14"/>
      <c r="T13183" s="121"/>
      <c r="U13183" s="121">
        <v>2</v>
      </c>
      <c r="V13183" s="12"/>
    </row>
    <row r="13184" spans="1:22" x14ac:dyDescent="0.25">
      <c r="A13184" s="11" t="s">
        <v>38</v>
      </c>
      <c r="B13184" s="11" t="s">
        <v>122</v>
      </c>
      <c r="C13184" s="74">
        <v>45229</v>
      </c>
      <c r="D13184" s="11" t="s">
        <v>189</v>
      </c>
      <c r="E13184" s="121"/>
      <c r="F13184" s="121"/>
      <c r="G13184" s="121"/>
      <c r="H13184" s="12"/>
      <c r="I13184" s="121"/>
      <c r="J13184" s="121"/>
      <c r="K13184" s="12"/>
      <c r="L13184" s="121">
        <v>35</v>
      </c>
      <c r="M13184" s="121">
        <v>35</v>
      </c>
      <c r="N13184" s="12">
        <v>1</v>
      </c>
      <c r="O13184" s="121">
        <v>39</v>
      </c>
      <c r="P13184" s="121">
        <v>19382</v>
      </c>
      <c r="Q13184" s="13">
        <v>573.51282051282055</v>
      </c>
      <c r="R13184" s="121">
        <v>39</v>
      </c>
      <c r="S13184" s="14"/>
      <c r="T13184" s="121"/>
      <c r="U13184" s="121">
        <v>10</v>
      </c>
      <c r="V13184" s="12"/>
    </row>
    <row r="13185" spans="1:22" x14ac:dyDescent="0.25">
      <c r="A13185" s="11" t="s">
        <v>38</v>
      </c>
      <c r="B13185" s="11" t="s">
        <v>122</v>
      </c>
      <c r="C13185" s="74">
        <v>45229</v>
      </c>
      <c r="D13185" s="11" t="s">
        <v>207</v>
      </c>
      <c r="E13185" s="121"/>
      <c r="F13185" s="121"/>
      <c r="G13185" s="121"/>
      <c r="H13185" s="12"/>
      <c r="I13185" s="121"/>
      <c r="J13185" s="121"/>
      <c r="K13185" s="12"/>
      <c r="L13185" s="121">
        <v>36</v>
      </c>
      <c r="M13185" s="121">
        <v>36</v>
      </c>
      <c r="N13185" s="12">
        <v>1</v>
      </c>
      <c r="O13185" s="121">
        <v>36</v>
      </c>
      <c r="P13185" s="121">
        <v>15896</v>
      </c>
      <c r="Q13185" s="13">
        <v>521</v>
      </c>
      <c r="R13185" s="121">
        <v>36</v>
      </c>
      <c r="S13185" s="14"/>
      <c r="T13185" s="121"/>
      <c r="U13185" s="121">
        <v>5</v>
      </c>
      <c r="V13185" s="12"/>
    </row>
    <row r="13186" spans="1:22" x14ac:dyDescent="0.25">
      <c r="A13186" s="11" t="s">
        <v>38</v>
      </c>
      <c r="B13186" s="11" t="s">
        <v>122</v>
      </c>
      <c r="C13186" s="74">
        <v>45229</v>
      </c>
      <c r="D13186" s="11" t="s">
        <v>190</v>
      </c>
      <c r="E13186" s="121"/>
      <c r="F13186" s="121"/>
      <c r="G13186" s="121"/>
      <c r="H13186" s="12"/>
      <c r="I13186" s="121"/>
      <c r="J13186" s="121"/>
      <c r="K13186" s="12"/>
      <c r="L13186" s="121">
        <v>4</v>
      </c>
      <c r="M13186" s="121">
        <v>4</v>
      </c>
      <c r="N13186" s="12">
        <v>1</v>
      </c>
      <c r="O13186" s="121">
        <v>8</v>
      </c>
      <c r="P13186" s="121">
        <v>3658</v>
      </c>
      <c r="Q13186" s="13">
        <v>479.25</v>
      </c>
      <c r="R13186" s="121">
        <v>8</v>
      </c>
      <c r="S13186" s="14"/>
      <c r="T13186" s="121"/>
      <c r="U13186" s="121">
        <v>1</v>
      </c>
      <c r="V13186" s="12"/>
    </row>
    <row r="13187" spans="1:22" x14ac:dyDescent="0.25">
      <c r="A13187" s="11" t="s">
        <v>38</v>
      </c>
      <c r="B13187" s="11" t="s">
        <v>122</v>
      </c>
      <c r="C13187" s="74">
        <v>45229</v>
      </c>
      <c r="D13187" s="11" t="s">
        <v>210</v>
      </c>
      <c r="E13187" s="121"/>
      <c r="F13187" s="121"/>
      <c r="G13187" s="121"/>
      <c r="H13187" s="12"/>
      <c r="I13187" s="121"/>
      <c r="J13187" s="121"/>
      <c r="K13187" s="12"/>
      <c r="L13187" s="121">
        <v>23</v>
      </c>
      <c r="M13187" s="121">
        <v>23</v>
      </c>
      <c r="N13187" s="12">
        <v>1</v>
      </c>
      <c r="O13187" s="121">
        <v>28</v>
      </c>
      <c r="P13187" s="121">
        <v>16968</v>
      </c>
      <c r="Q13187" s="13">
        <v>777.71428571428567</v>
      </c>
      <c r="R13187" s="121">
        <v>28</v>
      </c>
      <c r="S13187" s="14"/>
      <c r="T13187" s="121"/>
      <c r="U13187" s="121">
        <v>4</v>
      </c>
      <c r="V13187" s="12"/>
    </row>
    <row r="13188" spans="1:22" x14ac:dyDescent="0.25">
      <c r="A13188" s="11" t="s">
        <v>38</v>
      </c>
      <c r="B13188" s="11" t="s">
        <v>122</v>
      </c>
      <c r="C13188" s="74">
        <v>45229</v>
      </c>
      <c r="D13188" s="11" t="s">
        <v>211</v>
      </c>
      <c r="E13188" s="121"/>
      <c r="F13188" s="121"/>
      <c r="G13188" s="121"/>
      <c r="H13188" s="12"/>
      <c r="I13188" s="121"/>
      <c r="J13188" s="121"/>
      <c r="K13188" s="12"/>
      <c r="L13188" s="121"/>
      <c r="M13188" s="121"/>
      <c r="N13188" s="12"/>
      <c r="O13188" s="121">
        <v>0</v>
      </c>
      <c r="P13188" s="121">
        <v>0</v>
      </c>
      <c r="Q13188" s="13"/>
      <c r="R13188" s="121">
        <v>0</v>
      </c>
      <c r="S13188" s="14"/>
      <c r="T13188" s="121"/>
      <c r="U13188" s="121"/>
      <c r="V13188" s="12"/>
    </row>
    <row r="13189" spans="1:22" x14ac:dyDescent="0.25">
      <c r="A13189" s="11" t="s">
        <v>38</v>
      </c>
      <c r="B13189" s="11" t="s">
        <v>122</v>
      </c>
      <c r="C13189" s="74">
        <v>45229</v>
      </c>
      <c r="D13189" s="11" t="s">
        <v>192</v>
      </c>
      <c r="E13189" s="121"/>
      <c r="F13189" s="121"/>
      <c r="G13189" s="121"/>
      <c r="H13189" s="12"/>
      <c r="I13189" s="121"/>
      <c r="J13189" s="121"/>
      <c r="K13189" s="12"/>
      <c r="L13189" s="121">
        <v>49</v>
      </c>
      <c r="M13189" s="121">
        <v>49</v>
      </c>
      <c r="N13189" s="12">
        <v>1</v>
      </c>
      <c r="O13189" s="121">
        <v>57</v>
      </c>
      <c r="P13189" s="121">
        <v>26578</v>
      </c>
      <c r="Q13189" s="13">
        <v>508.24561403508773</v>
      </c>
      <c r="R13189" s="121">
        <v>57</v>
      </c>
      <c r="S13189" s="14"/>
      <c r="T13189" s="121"/>
      <c r="U13189" s="121">
        <v>7</v>
      </c>
      <c r="V13189" s="12"/>
    </row>
    <row r="13190" spans="1:22" x14ac:dyDescent="0.25">
      <c r="A13190" s="11" t="s">
        <v>38</v>
      </c>
      <c r="B13190" s="11" t="s">
        <v>122</v>
      </c>
      <c r="C13190" s="74">
        <v>45229</v>
      </c>
      <c r="D13190" s="11" t="s">
        <v>221</v>
      </c>
      <c r="E13190" s="121"/>
      <c r="F13190" s="121"/>
      <c r="G13190" s="121"/>
      <c r="H13190" s="12"/>
      <c r="I13190" s="121"/>
      <c r="J13190" s="121"/>
      <c r="K13190" s="12"/>
      <c r="L13190" s="121">
        <v>5</v>
      </c>
      <c r="M13190" s="121">
        <v>5</v>
      </c>
      <c r="N13190" s="12">
        <v>1</v>
      </c>
      <c r="O13190" s="121">
        <v>8</v>
      </c>
      <c r="P13190" s="121">
        <v>3078</v>
      </c>
      <c r="Q13190" s="13">
        <v>432.375</v>
      </c>
      <c r="R13190" s="121">
        <v>8</v>
      </c>
      <c r="S13190" s="14"/>
      <c r="T13190" s="121"/>
      <c r="U13190" s="121">
        <v>0</v>
      </c>
      <c r="V13190" s="12"/>
    </row>
    <row r="13191" spans="1:22" x14ac:dyDescent="0.25">
      <c r="A13191" s="11" t="s">
        <v>38</v>
      </c>
      <c r="B13191" s="11" t="s">
        <v>122</v>
      </c>
      <c r="C13191" s="74">
        <v>45229</v>
      </c>
      <c r="D13191" s="11" t="s">
        <v>194</v>
      </c>
      <c r="E13191" s="121"/>
      <c r="F13191" s="121"/>
      <c r="G13191" s="121"/>
      <c r="H13191" s="12"/>
      <c r="I13191" s="121"/>
      <c r="J13191" s="121"/>
      <c r="K13191" s="12"/>
      <c r="L13191" s="121">
        <v>36</v>
      </c>
      <c r="M13191" s="121">
        <v>36</v>
      </c>
      <c r="N13191" s="12">
        <v>1</v>
      </c>
      <c r="O13191" s="121">
        <v>36</v>
      </c>
      <c r="P13191" s="121">
        <v>23607</v>
      </c>
      <c r="Q13191" s="13">
        <v>703.36111111111109</v>
      </c>
      <c r="R13191" s="121">
        <v>36</v>
      </c>
      <c r="S13191" s="14"/>
      <c r="T13191" s="121"/>
      <c r="U13191" s="121">
        <v>10</v>
      </c>
      <c r="V13191" s="12"/>
    </row>
    <row r="13192" spans="1:22" x14ac:dyDescent="0.25">
      <c r="A13192" s="11" t="s">
        <v>38</v>
      </c>
      <c r="B13192" s="11" t="s">
        <v>122</v>
      </c>
      <c r="C13192" s="74">
        <v>45229</v>
      </c>
      <c r="D13192" s="11" t="s">
        <v>195</v>
      </c>
      <c r="E13192" s="121"/>
      <c r="F13192" s="121"/>
      <c r="G13192" s="121"/>
      <c r="H13192" s="12"/>
      <c r="I13192" s="121"/>
      <c r="J13192" s="121"/>
      <c r="K13192" s="12"/>
      <c r="L13192" s="121">
        <v>23</v>
      </c>
      <c r="M13192" s="121">
        <v>23</v>
      </c>
      <c r="N13192" s="12">
        <v>1</v>
      </c>
      <c r="O13192" s="121">
        <v>27</v>
      </c>
      <c r="P13192" s="121">
        <v>15732</v>
      </c>
      <c r="Q13192" s="13">
        <v>686.2962962962963</v>
      </c>
      <c r="R13192" s="121">
        <v>27</v>
      </c>
      <c r="S13192" s="14"/>
      <c r="T13192" s="121"/>
      <c r="U13192" s="121">
        <v>1</v>
      </c>
      <c r="V13192" s="12"/>
    </row>
    <row r="13193" spans="1:22" x14ac:dyDescent="0.25">
      <c r="A13193" s="11" t="s">
        <v>38</v>
      </c>
      <c r="B13193" s="11" t="s">
        <v>122</v>
      </c>
      <c r="C13193" s="74">
        <v>45229</v>
      </c>
      <c r="D13193" s="11" t="s">
        <v>232</v>
      </c>
      <c r="E13193" s="121"/>
      <c r="F13193" s="121"/>
      <c r="G13193" s="121"/>
      <c r="H13193" s="12"/>
      <c r="I13193" s="121"/>
      <c r="J13193" s="121"/>
      <c r="K13193" s="12"/>
      <c r="L13193" s="121">
        <v>31</v>
      </c>
      <c r="M13193" s="121">
        <v>31</v>
      </c>
      <c r="N13193" s="12">
        <v>1</v>
      </c>
      <c r="O13193" s="121">
        <v>34</v>
      </c>
      <c r="P13193" s="121">
        <v>17426</v>
      </c>
      <c r="Q13193" s="13">
        <v>572.79411764705878</v>
      </c>
      <c r="R13193" s="121">
        <v>34</v>
      </c>
      <c r="S13193" s="14"/>
      <c r="T13193" s="121"/>
      <c r="U13193" s="121">
        <v>1</v>
      </c>
      <c r="V13193" s="12"/>
    </row>
    <row r="13194" spans="1:22" x14ac:dyDescent="0.25">
      <c r="A13194" s="11" t="s">
        <v>38</v>
      </c>
      <c r="B13194" s="11" t="s">
        <v>122</v>
      </c>
      <c r="C13194" s="74">
        <v>45229</v>
      </c>
      <c r="D13194" s="11" t="s">
        <v>196</v>
      </c>
      <c r="E13194" s="121"/>
      <c r="F13194" s="121">
        <v>1</v>
      </c>
      <c r="G13194" s="121">
        <v>1</v>
      </c>
      <c r="H13194" s="12">
        <v>-1</v>
      </c>
      <c r="I13194" s="121">
        <v>0</v>
      </c>
      <c r="J13194" s="121">
        <v>1</v>
      </c>
      <c r="K13194" s="12">
        <v>0</v>
      </c>
      <c r="L13194" s="121">
        <v>27</v>
      </c>
      <c r="M13194" s="121">
        <v>27</v>
      </c>
      <c r="N13194" s="12">
        <v>1</v>
      </c>
      <c r="O13194" s="121">
        <v>31</v>
      </c>
      <c r="P13194" s="121">
        <v>17866</v>
      </c>
      <c r="Q13194" s="13">
        <v>635.45161290322585</v>
      </c>
      <c r="R13194" s="121">
        <v>31</v>
      </c>
      <c r="S13194" s="14"/>
      <c r="T13194" s="121"/>
      <c r="U13194" s="121">
        <v>9</v>
      </c>
      <c r="V13194" s="12"/>
    </row>
    <row r="13195" spans="1:22" x14ac:dyDescent="0.25">
      <c r="A13195" s="11" t="s">
        <v>38</v>
      </c>
      <c r="B13195" s="11" t="s">
        <v>122</v>
      </c>
      <c r="C13195" s="74">
        <v>45229</v>
      </c>
      <c r="D13195" s="11" t="s">
        <v>213</v>
      </c>
      <c r="E13195" s="121"/>
      <c r="F13195" s="121"/>
      <c r="G13195" s="121"/>
      <c r="H13195" s="12"/>
      <c r="I13195" s="121"/>
      <c r="J13195" s="121"/>
      <c r="K13195" s="12"/>
      <c r="L13195" s="121">
        <v>29</v>
      </c>
      <c r="M13195" s="121">
        <v>29</v>
      </c>
      <c r="N13195" s="12">
        <v>1</v>
      </c>
      <c r="O13195" s="121">
        <v>31</v>
      </c>
      <c r="P13195" s="121">
        <v>16059</v>
      </c>
      <c r="Q13195" s="13">
        <v>647.87096774193549</v>
      </c>
      <c r="R13195" s="121">
        <v>31</v>
      </c>
      <c r="S13195" s="14"/>
      <c r="T13195" s="121"/>
      <c r="U13195" s="121">
        <v>3</v>
      </c>
      <c r="V13195" s="12"/>
    </row>
    <row r="13196" spans="1:22" x14ac:dyDescent="0.25">
      <c r="A13196" s="11" t="s">
        <v>38</v>
      </c>
      <c r="B13196" s="11" t="s">
        <v>122</v>
      </c>
      <c r="C13196" s="74">
        <v>45229</v>
      </c>
      <c r="D13196" s="11" t="s">
        <v>222</v>
      </c>
      <c r="E13196" s="121">
        <v>1</v>
      </c>
      <c r="F13196" s="121">
        <v>1</v>
      </c>
      <c r="G13196" s="121">
        <v>2</v>
      </c>
      <c r="H13196" s="12">
        <v>0</v>
      </c>
      <c r="I13196" s="121">
        <v>1</v>
      </c>
      <c r="J13196" s="121">
        <v>2</v>
      </c>
      <c r="K13196" s="12">
        <v>0.5</v>
      </c>
      <c r="L13196" s="121"/>
      <c r="M13196" s="121"/>
      <c r="N13196" s="12"/>
      <c r="O13196" s="121"/>
      <c r="P13196" s="121"/>
      <c r="Q13196" s="13"/>
      <c r="R13196" s="121"/>
      <c r="S13196" s="14"/>
      <c r="T13196" s="121"/>
      <c r="U13196" s="121"/>
      <c r="V13196" s="12"/>
    </row>
    <row r="13197" spans="1:22" x14ac:dyDescent="0.25">
      <c r="A13197" s="11" t="s">
        <v>38</v>
      </c>
      <c r="B13197" s="11" t="s">
        <v>122</v>
      </c>
      <c r="C13197" s="74">
        <v>45229</v>
      </c>
      <c r="D13197" s="11" t="s">
        <v>199</v>
      </c>
      <c r="E13197" s="121"/>
      <c r="F13197" s="121"/>
      <c r="G13197" s="121"/>
      <c r="H13197" s="12"/>
      <c r="I13197" s="121"/>
      <c r="J13197" s="121"/>
      <c r="K13197" s="12"/>
      <c r="L13197" s="121"/>
      <c r="M13197" s="121"/>
      <c r="N13197" s="12"/>
      <c r="O13197" s="121">
        <v>0</v>
      </c>
      <c r="P13197" s="121">
        <v>0</v>
      </c>
      <c r="Q13197" s="13"/>
      <c r="R13197" s="121">
        <v>0</v>
      </c>
      <c r="S13197" s="14"/>
      <c r="T13197" s="121"/>
      <c r="U13197" s="121"/>
      <c r="V13197" s="12"/>
    </row>
    <row r="13198" spans="1:22" x14ac:dyDescent="0.25">
      <c r="A13198" s="11" t="s">
        <v>38</v>
      </c>
      <c r="B13198" s="11" t="s">
        <v>122</v>
      </c>
      <c r="C13198" s="74">
        <v>45229</v>
      </c>
      <c r="D13198" s="11" t="s">
        <v>200</v>
      </c>
      <c r="E13198" s="121"/>
      <c r="F13198" s="121">
        <v>1</v>
      </c>
      <c r="G13198" s="121">
        <v>1</v>
      </c>
      <c r="H13198" s="12">
        <v>-1</v>
      </c>
      <c r="I13198" s="121">
        <v>0</v>
      </c>
      <c r="J13198" s="121">
        <v>1</v>
      </c>
      <c r="K13198" s="12">
        <v>0</v>
      </c>
      <c r="L13198" s="121">
        <v>7</v>
      </c>
      <c r="M13198" s="121">
        <v>7</v>
      </c>
      <c r="N13198" s="12">
        <v>1</v>
      </c>
      <c r="O13198" s="121">
        <v>6</v>
      </c>
      <c r="P13198" s="121">
        <v>4247</v>
      </c>
      <c r="Q13198" s="13">
        <v>748</v>
      </c>
      <c r="R13198" s="121">
        <v>6</v>
      </c>
      <c r="S13198" s="14"/>
      <c r="T13198" s="121"/>
      <c r="U13198" s="121">
        <v>1</v>
      </c>
      <c r="V13198" s="12"/>
    </row>
    <row r="13199" spans="1:22" x14ac:dyDescent="0.25">
      <c r="A13199" s="11" t="s">
        <v>38</v>
      </c>
      <c r="B13199" s="11" t="s">
        <v>122</v>
      </c>
      <c r="C13199" s="74">
        <v>45229</v>
      </c>
      <c r="D13199" s="11" t="s">
        <v>201</v>
      </c>
      <c r="E13199" s="121"/>
      <c r="F13199" s="121"/>
      <c r="G13199" s="121"/>
      <c r="H13199" s="12"/>
      <c r="I13199" s="121"/>
      <c r="J13199" s="121"/>
      <c r="K13199" s="12"/>
      <c r="L13199" s="121">
        <v>40</v>
      </c>
      <c r="M13199" s="121">
        <v>40</v>
      </c>
      <c r="N13199" s="12">
        <v>1</v>
      </c>
      <c r="O13199" s="121">
        <v>40</v>
      </c>
      <c r="P13199" s="121">
        <v>19589</v>
      </c>
      <c r="Q13199" s="13">
        <v>533.22500000000002</v>
      </c>
      <c r="R13199" s="121">
        <v>40</v>
      </c>
      <c r="S13199" s="14"/>
      <c r="T13199" s="121"/>
      <c r="U13199" s="121">
        <v>12</v>
      </c>
      <c r="V13199" s="12"/>
    </row>
    <row r="13200" spans="1:22" x14ac:dyDescent="0.25">
      <c r="A13200" s="11" t="s">
        <v>38</v>
      </c>
      <c r="B13200" s="11" t="s">
        <v>122</v>
      </c>
      <c r="C13200" s="74">
        <v>45229</v>
      </c>
      <c r="D13200" s="11" t="s">
        <v>215</v>
      </c>
      <c r="E13200" s="121"/>
      <c r="F13200" s="121"/>
      <c r="G13200" s="121">
        <v>1</v>
      </c>
      <c r="H13200" s="12"/>
      <c r="I13200" s="121">
        <v>1</v>
      </c>
      <c r="J13200" s="121">
        <v>1</v>
      </c>
      <c r="K13200" s="12">
        <v>1</v>
      </c>
      <c r="L13200" s="121">
        <v>31</v>
      </c>
      <c r="M13200" s="121">
        <v>31</v>
      </c>
      <c r="N13200" s="12">
        <v>1</v>
      </c>
      <c r="O13200" s="121">
        <v>39</v>
      </c>
      <c r="P13200" s="121">
        <v>16693</v>
      </c>
      <c r="Q13200" s="13">
        <v>487.38461538461536</v>
      </c>
      <c r="R13200" s="121">
        <v>39</v>
      </c>
      <c r="S13200" s="14"/>
      <c r="T13200" s="121"/>
      <c r="U13200" s="121">
        <v>4</v>
      </c>
      <c r="V13200" s="12"/>
    </row>
    <row r="13201" spans="1:22" x14ac:dyDescent="0.25">
      <c r="A13201" s="11" t="s">
        <v>38</v>
      </c>
      <c r="B13201" s="11" t="s">
        <v>122</v>
      </c>
      <c r="C13201" s="74">
        <v>45229</v>
      </c>
      <c r="D13201" s="11" t="s">
        <v>229</v>
      </c>
      <c r="E13201" s="121"/>
      <c r="F13201" s="121"/>
      <c r="G13201" s="121"/>
      <c r="H13201" s="12"/>
      <c r="I13201" s="121"/>
      <c r="J13201" s="121"/>
      <c r="K13201" s="12"/>
      <c r="L13201" s="121">
        <v>36</v>
      </c>
      <c r="M13201" s="121">
        <v>36</v>
      </c>
      <c r="N13201" s="12">
        <v>1</v>
      </c>
      <c r="O13201" s="121">
        <v>42</v>
      </c>
      <c r="P13201" s="121">
        <v>19223</v>
      </c>
      <c r="Q13201" s="13">
        <v>521.5</v>
      </c>
      <c r="R13201" s="121">
        <v>42</v>
      </c>
      <c r="S13201" s="14"/>
      <c r="T13201" s="121"/>
      <c r="U13201" s="121">
        <v>8</v>
      </c>
      <c r="V13201" s="12"/>
    </row>
    <row r="13202" spans="1:22" x14ac:dyDescent="0.25">
      <c r="A13202" s="11" t="s">
        <v>38</v>
      </c>
      <c r="B13202" s="11" t="s">
        <v>122</v>
      </c>
      <c r="C13202" s="74">
        <v>45229</v>
      </c>
      <c r="D13202" s="11" t="s">
        <v>236</v>
      </c>
      <c r="E13202" s="121"/>
      <c r="F13202" s="121"/>
      <c r="G13202" s="121"/>
      <c r="H13202" s="12"/>
      <c r="I13202" s="121"/>
      <c r="J13202" s="121"/>
      <c r="K13202" s="12"/>
      <c r="L13202" s="121"/>
      <c r="M13202" s="121"/>
      <c r="N13202" s="12"/>
      <c r="O13202" s="121">
        <v>0</v>
      </c>
      <c r="P13202" s="121">
        <v>0</v>
      </c>
      <c r="Q13202" s="13"/>
      <c r="R13202" s="121">
        <v>0</v>
      </c>
      <c r="S13202" s="14"/>
      <c r="T13202" s="121"/>
      <c r="U13202" s="121"/>
      <c r="V13202" s="12"/>
    </row>
    <row r="13203" spans="1:22" x14ac:dyDescent="0.25">
      <c r="A13203" s="11" t="s">
        <v>38</v>
      </c>
      <c r="B13203" s="11" t="s">
        <v>122</v>
      </c>
      <c r="C13203" s="74">
        <v>45229</v>
      </c>
      <c r="D13203" s="11" t="s">
        <v>233</v>
      </c>
      <c r="E13203" s="121"/>
      <c r="F13203" s="121"/>
      <c r="G13203" s="121"/>
      <c r="H13203" s="12"/>
      <c r="I13203" s="121"/>
      <c r="J13203" s="121"/>
      <c r="K13203" s="12"/>
      <c r="L13203" s="121">
        <v>37</v>
      </c>
      <c r="M13203" s="121">
        <v>37</v>
      </c>
      <c r="N13203" s="12">
        <v>1</v>
      </c>
      <c r="O13203" s="121">
        <v>48</v>
      </c>
      <c r="P13203" s="121">
        <v>17832</v>
      </c>
      <c r="Q13203" s="13">
        <v>451.5</v>
      </c>
      <c r="R13203" s="121">
        <v>48</v>
      </c>
      <c r="S13203" s="14"/>
      <c r="T13203" s="121"/>
      <c r="U13203" s="121">
        <v>8</v>
      </c>
      <c r="V13203" s="12"/>
    </row>
    <row r="13204" spans="1:22" x14ac:dyDescent="0.25">
      <c r="A13204" s="11" t="s">
        <v>38</v>
      </c>
      <c r="B13204" s="11" t="s">
        <v>122</v>
      </c>
      <c r="C13204" s="74">
        <v>45229</v>
      </c>
      <c r="D13204" s="11" t="s">
        <v>253</v>
      </c>
      <c r="E13204" s="121"/>
      <c r="F13204" s="121"/>
      <c r="G13204" s="121"/>
      <c r="H13204" s="12"/>
      <c r="I13204" s="121"/>
      <c r="J13204" s="121"/>
      <c r="K13204" s="12"/>
      <c r="L13204" s="121">
        <v>26</v>
      </c>
      <c r="M13204" s="121">
        <v>26</v>
      </c>
      <c r="N13204" s="12">
        <v>1</v>
      </c>
      <c r="O13204" s="121">
        <v>29</v>
      </c>
      <c r="P13204" s="121">
        <v>16692</v>
      </c>
      <c r="Q13204" s="13">
        <v>709.31034482758616</v>
      </c>
      <c r="R13204" s="121">
        <v>29</v>
      </c>
      <c r="S13204" s="14"/>
      <c r="T13204" s="121"/>
      <c r="U13204" s="121">
        <v>2</v>
      </c>
      <c r="V13204" s="12"/>
    </row>
    <row r="13205" spans="1:22" x14ac:dyDescent="0.25">
      <c r="A13205" s="11" t="s">
        <v>38</v>
      </c>
      <c r="B13205" s="11" t="s">
        <v>122</v>
      </c>
      <c r="C13205" s="74">
        <v>45229</v>
      </c>
      <c r="D13205" s="11" t="s">
        <v>254</v>
      </c>
      <c r="E13205" s="121"/>
      <c r="F13205" s="121"/>
      <c r="G13205" s="121"/>
      <c r="H13205" s="12"/>
      <c r="I13205" s="121"/>
      <c r="J13205" s="121"/>
      <c r="K13205" s="12"/>
      <c r="L13205" s="121">
        <v>28</v>
      </c>
      <c r="M13205" s="121">
        <v>28</v>
      </c>
      <c r="N13205" s="12">
        <v>1</v>
      </c>
      <c r="O13205" s="121">
        <v>35</v>
      </c>
      <c r="P13205" s="121">
        <v>21528</v>
      </c>
      <c r="Q13205" s="13">
        <v>684.82857142857142</v>
      </c>
      <c r="R13205" s="121">
        <v>35</v>
      </c>
      <c r="S13205" s="14"/>
      <c r="T13205" s="121"/>
      <c r="U13205" s="121">
        <v>7</v>
      </c>
      <c r="V13205" s="12"/>
    </row>
    <row r="13206" spans="1:22" x14ac:dyDescent="0.25">
      <c r="A13206" s="11" t="s">
        <v>38</v>
      </c>
      <c r="B13206" s="11" t="s">
        <v>122</v>
      </c>
      <c r="C13206" s="74">
        <v>45229</v>
      </c>
      <c r="D13206" s="11" t="s">
        <v>256</v>
      </c>
      <c r="E13206" s="121"/>
      <c r="F13206" s="121"/>
      <c r="G13206" s="121"/>
      <c r="H13206" s="12"/>
      <c r="I13206" s="121"/>
      <c r="J13206" s="121"/>
      <c r="K13206" s="12"/>
      <c r="L13206" s="121">
        <v>26</v>
      </c>
      <c r="M13206" s="121">
        <v>26</v>
      </c>
      <c r="N13206" s="12">
        <v>1</v>
      </c>
      <c r="O13206" s="121">
        <v>28</v>
      </c>
      <c r="P13206" s="121">
        <v>14835</v>
      </c>
      <c r="Q13206" s="13">
        <v>561.21428571428567</v>
      </c>
      <c r="R13206" s="121">
        <v>28</v>
      </c>
      <c r="S13206" s="14"/>
      <c r="T13206" s="121"/>
      <c r="U13206" s="121">
        <v>7</v>
      </c>
      <c r="V13206" s="12"/>
    </row>
    <row r="13207" spans="1:22" x14ac:dyDescent="0.25">
      <c r="A13207" s="11" t="s">
        <v>38</v>
      </c>
      <c r="B13207" s="11" t="s">
        <v>122</v>
      </c>
      <c r="C13207" s="74">
        <v>45229</v>
      </c>
      <c r="D13207" s="11" t="s">
        <v>258</v>
      </c>
      <c r="E13207" s="121"/>
      <c r="F13207" s="121"/>
      <c r="G13207" s="121"/>
      <c r="H13207" s="12"/>
      <c r="I13207" s="121"/>
      <c r="J13207" s="121"/>
      <c r="K13207" s="12"/>
      <c r="L13207" s="121">
        <v>30</v>
      </c>
      <c r="M13207" s="121">
        <v>30</v>
      </c>
      <c r="N13207" s="12">
        <v>1</v>
      </c>
      <c r="O13207" s="121">
        <v>36</v>
      </c>
      <c r="P13207" s="121">
        <v>16050</v>
      </c>
      <c r="Q13207" s="13">
        <v>486.91666666666669</v>
      </c>
      <c r="R13207" s="121">
        <v>36</v>
      </c>
      <c r="S13207" s="14"/>
      <c r="T13207" s="121"/>
      <c r="U13207" s="121">
        <v>10</v>
      </c>
      <c r="V13207" s="12"/>
    </row>
    <row r="13208" spans="1:22" x14ac:dyDescent="0.25">
      <c r="A13208" s="11" t="s">
        <v>38</v>
      </c>
      <c r="B13208" s="11" t="s">
        <v>122</v>
      </c>
      <c r="C13208" s="74">
        <v>45229</v>
      </c>
      <c r="D13208" s="11" t="s">
        <v>255</v>
      </c>
      <c r="E13208" s="121"/>
      <c r="F13208" s="121"/>
      <c r="G13208" s="121"/>
      <c r="H13208" s="12"/>
      <c r="I13208" s="121"/>
      <c r="J13208" s="121"/>
      <c r="K13208" s="12"/>
      <c r="L13208" s="121">
        <v>12</v>
      </c>
      <c r="M13208" s="121">
        <v>12</v>
      </c>
      <c r="N13208" s="12">
        <v>1</v>
      </c>
      <c r="O13208" s="121">
        <v>15</v>
      </c>
      <c r="P13208" s="121">
        <v>4869</v>
      </c>
      <c r="Q13208" s="13">
        <v>325.06666666666666</v>
      </c>
      <c r="R13208" s="121">
        <v>15</v>
      </c>
      <c r="S13208" s="14"/>
      <c r="T13208" s="121"/>
      <c r="U13208" s="121">
        <v>4</v>
      </c>
      <c r="V13208" s="12"/>
    </row>
    <row r="13209" spans="1:22" x14ac:dyDescent="0.25">
      <c r="A13209" s="11" t="s">
        <v>38</v>
      </c>
      <c r="B13209" s="11" t="s">
        <v>122</v>
      </c>
      <c r="C13209" s="74">
        <v>45229</v>
      </c>
      <c r="D13209" s="11" t="s">
        <v>272</v>
      </c>
      <c r="E13209" s="121"/>
      <c r="F13209" s="121"/>
      <c r="G13209" s="121"/>
      <c r="H13209" s="12"/>
      <c r="I13209" s="121"/>
      <c r="J13209" s="121"/>
      <c r="K13209" s="12"/>
      <c r="L13209" s="121">
        <v>36</v>
      </c>
      <c r="M13209" s="121">
        <v>36</v>
      </c>
      <c r="N13209" s="12">
        <v>1</v>
      </c>
      <c r="O13209" s="121">
        <v>44</v>
      </c>
      <c r="P13209" s="121">
        <v>22505</v>
      </c>
      <c r="Q13209" s="13">
        <v>558.43181818181813</v>
      </c>
      <c r="R13209" s="121">
        <v>44</v>
      </c>
      <c r="S13209" s="14"/>
      <c r="T13209" s="121"/>
      <c r="U13209" s="121">
        <v>4</v>
      </c>
      <c r="V13209" s="12"/>
    </row>
    <row r="13210" spans="1:22" x14ac:dyDescent="0.25">
      <c r="A13210" s="11" t="s">
        <v>38</v>
      </c>
      <c r="B13210" s="11" t="s">
        <v>122</v>
      </c>
      <c r="C13210" s="74">
        <v>45229</v>
      </c>
      <c r="D13210" s="11" t="s">
        <v>267</v>
      </c>
      <c r="E13210" s="121"/>
      <c r="F13210" s="121"/>
      <c r="G13210" s="121"/>
      <c r="H13210" s="12"/>
      <c r="I13210" s="121"/>
      <c r="J13210" s="121"/>
      <c r="K13210" s="12"/>
      <c r="L13210" s="121">
        <v>43</v>
      </c>
      <c r="M13210" s="121">
        <v>43</v>
      </c>
      <c r="N13210" s="12">
        <v>1</v>
      </c>
      <c r="O13210" s="121">
        <v>43</v>
      </c>
      <c r="P13210" s="121">
        <v>24571</v>
      </c>
      <c r="Q13210" s="13">
        <v>632.95348837209303</v>
      </c>
      <c r="R13210" s="121">
        <v>43</v>
      </c>
      <c r="S13210" s="14"/>
      <c r="T13210" s="121"/>
      <c r="U13210" s="121">
        <v>7</v>
      </c>
      <c r="V13210" s="12"/>
    </row>
    <row r="13211" spans="1:22" x14ac:dyDescent="0.25">
      <c r="A13211" s="11" t="s">
        <v>38</v>
      </c>
      <c r="B13211" s="11" t="s">
        <v>122</v>
      </c>
      <c r="C13211" s="74">
        <v>45229</v>
      </c>
      <c r="D13211" s="11" t="s">
        <v>274</v>
      </c>
      <c r="E13211" s="121"/>
      <c r="F13211" s="121"/>
      <c r="G13211" s="121"/>
      <c r="H13211" s="12"/>
      <c r="I13211" s="121"/>
      <c r="J13211" s="121"/>
      <c r="K13211" s="12"/>
      <c r="L13211" s="121">
        <v>21</v>
      </c>
      <c r="M13211" s="121">
        <v>21</v>
      </c>
      <c r="N13211" s="12">
        <v>1</v>
      </c>
      <c r="O13211" s="121">
        <v>26</v>
      </c>
      <c r="P13211" s="121">
        <v>22280</v>
      </c>
      <c r="Q13211" s="13">
        <v>993.26923076923072</v>
      </c>
      <c r="R13211" s="121">
        <v>26</v>
      </c>
      <c r="S13211" s="14"/>
      <c r="T13211" s="121"/>
      <c r="U13211" s="121">
        <v>0</v>
      </c>
      <c r="V13211" s="12"/>
    </row>
    <row r="13212" spans="1:22" x14ac:dyDescent="0.25">
      <c r="A13212" s="11" t="s">
        <v>38</v>
      </c>
      <c r="B13212" s="11" t="s">
        <v>122</v>
      </c>
      <c r="C13212" s="74">
        <v>45229</v>
      </c>
      <c r="D13212" s="11" t="s">
        <v>264</v>
      </c>
      <c r="E13212" s="121"/>
      <c r="F13212" s="121"/>
      <c r="G13212" s="121"/>
      <c r="H13212" s="12"/>
      <c r="I13212" s="121"/>
      <c r="J13212" s="121"/>
      <c r="K13212" s="12"/>
      <c r="L13212" s="121">
        <v>40</v>
      </c>
      <c r="M13212" s="121">
        <v>40</v>
      </c>
      <c r="N13212" s="12">
        <v>1</v>
      </c>
      <c r="O13212" s="121">
        <v>44</v>
      </c>
      <c r="P13212" s="121">
        <v>25473</v>
      </c>
      <c r="Q13212" s="13">
        <v>621.5454545454545</v>
      </c>
      <c r="R13212" s="121">
        <v>44</v>
      </c>
      <c r="S13212" s="14"/>
      <c r="T13212" s="121"/>
      <c r="U13212" s="121">
        <v>2</v>
      </c>
      <c r="V13212" s="12"/>
    </row>
    <row r="13213" spans="1:22" x14ac:dyDescent="0.25">
      <c r="A13213" s="11" t="s">
        <v>38</v>
      </c>
      <c r="B13213" s="11" t="s">
        <v>122</v>
      </c>
      <c r="C13213" s="74">
        <v>45229</v>
      </c>
      <c r="D13213" s="11" t="s">
        <v>268</v>
      </c>
      <c r="E13213" s="121">
        <v>1</v>
      </c>
      <c r="F13213" s="121"/>
      <c r="G13213" s="121">
        <v>1</v>
      </c>
      <c r="H13213" s="12">
        <v>1</v>
      </c>
      <c r="I13213" s="121">
        <v>1</v>
      </c>
      <c r="J13213" s="121">
        <v>1</v>
      </c>
      <c r="K13213" s="12">
        <v>1</v>
      </c>
      <c r="L13213" s="121">
        <v>48</v>
      </c>
      <c r="M13213" s="121">
        <v>48</v>
      </c>
      <c r="N13213" s="12">
        <v>1</v>
      </c>
      <c r="O13213" s="121">
        <v>51</v>
      </c>
      <c r="P13213" s="121">
        <v>22885</v>
      </c>
      <c r="Q13213" s="13">
        <v>537.43137254901956</v>
      </c>
      <c r="R13213" s="121">
        <v>51</v>
      </c>
      <c r="S13213" s="14"/>
      <c r="T13213" s="121"/>
      <c r="U13213" s="121">
        <v>8</v>
      </c>
      <c r="V13213" s="12"/>
    </row>
    <row r="13214" spans="1:22" x14ac:dyDescent="0.25">
      <c r="A13214" s="11" t="s">
        <v>38</v>
      </c>
      <c r="B13214" s="11" t="s">
        <v>122</v>
      </c>
      <c r="C13214" s="74">
        <v>45229</v>
      </c>
      <c r="D13214" s="11" t="s">
        <v>269</v>
      </c>
      <c r="E13214" s="121"/>
      <c r="F13214" s="121"/>
      <c r="G13214" s="121"/>
      <c r="H13214" s="12"/>
      <c r="I13214" s="121"/>
      <c r="J13214" s="121"/>
      <c r="K13214" s="12"/>
      <c r="L13214" s="121">
        <v>37</v>
      </c>
      <c r="M13214" s="121">
        <v>37</v>
      </c>
      <c r="N13214" s="12">
        <v>1</v>
      </c>
      <c r="O13214" s="121">
        <v>42</v>
      </c>
      <c r="P13214" s="121">
        <v>21126</v>
      </c>
      <c r="Q13214" s="13">
        <v>599.14285714285711</v>
      </c>
      <c r="R13214" s="121">
        <v>42</v>
      </c>
      <c r="S13214" s="14"/>
      <c r="T13214" s="121"/>
      <c r="U13214" s="121">
        <v>6</v>
      </c>
      <c r="V13214" s="12"/>
    </row>
    <row r="13215" spans="1:22" x14ac:dyDescent="0.25">
      <c r="A13215" s="11" t="s">
        <v>38</v>
      </c>
      <c r="B13215" s="11" t="s">
        <v>122</v>
      </c>
      <c r="C13215" s="74">
        <v>45229</v>
      </c>
      <c r="D13215" s="11" t="s">
        <v>60</v>
      </c>
      <c r="E13215" s="121"/>
      <c r="F13215" s="121"/>
      <c r="G13215" s="121"/>
      <c r="H13215" s="12"/>
      <c r="I13215" s="121"/>
      <c r="J13215" s="121"/>
      <c r="K13215" s="12"/>
      <c r="L13215" s="121">
        <v>454</v>
      </c>
      <c r="M13215" s="121">
        <v>454</v>
      </c>
      <c r="N13215" s="12">
        <v>1</v>
      </c>
      <c r="O13215" s="121">
        <v>532</v>
      </c>
      <c r="P13215" s="121">
        <v>316387</v>
      </c>
      <c r="Q13215" s="13">
        <v>684.26879699248116</v>
      </c>
      <c r="R13215" s="121">
        <v>532</v>
      </c>
      <c r="S13215" s="14"/>
      <c r="T13215" s="121">
        <v>165</v>
      </c>
      <c r="U13215" s="121">
        <v>64</v>
      </c>
      <c r="V13215" s="12">
        <v>2.578125</v>
      </c>
    </row>
    <row r="13216" spans="1:22" x14ac:dyDescent="0.25">
      <c r="A13216" s="11" t="s">
        <v>38</v>
      </c>
      <c r="B13216" s="11" t="s">
        <v>122</v>
      </c>
      <c r="C13216" s="74">
        <v>45230</v>
      </c>
      <c r="D13216" s="11" t="s">
        <v>280</v>
      </c>
      <c r="E13216" s="121"/>
      <c r="F13216" s="121">
        <v>1</v>
      </c>
      <c r="G13216" s="121">
        <v>1</v>
      </c>
      <c r="H13216" s="12">
        <v>-1</v>
      </c>
      <c r="I13216" s="121">
        <v>0</v>
      </c>
      <c r="J13216" s="121">
        <v>1</v>
      </c>
      <c r="K13216" s="12">
        <v>0</v>
      </c>
      <c r="L13216" s="121">
        <v>20</v>
      </c>
      <c r="M13216" s="121">
        <v>20</v>
      </c>
      <c r="N13216" s="12">
        <v>1</v>
      </c>
      <c r="O13216" s="121">
        <v>26</v>
      </c>
      <c r="P13216" s="121">
        <v>12103</v>
      </c>
      <c r="Q13216" s="13">
        <v>542.5</v>
      </c>
      <c r="R13216" s="121">
        <v>26</v>
      </c>
      <c r="S13216" s="14"/>
      <c r="T13216" s="121"/>
      <c r="U13216" s="121">
        <v>5</v>
      </c>
      <c r="V13216" s="12"/>
    </row>
    <row r="13217" spans="1:22" x14ac:dyDescent="0.25">
      <c r="A13217" s="11" t="s">
        <v>38</v>
      </c>
      <c r="B13217" s="11" t="s">
        <v>122</v>
      </c>
      <c r="C13217" s="74">
        <v>45230</v>
      </c>
      <c r="D13217" s="11" t="s">
        <v>282</v>
      </c>
      <c r="E13217" s="121">
        <v>1</v>
      </c>
      <c r="F13217" s="121"/>
      <c r="G13217" s="121">
        <v>1</v>
      </c>
      <c r="H13217" s="12">
        <v>1</v>
      </c>
      <c r="I13217" s="121">
        <v>1</v>
      </c>
      <c r="J13217" s="121">
        <v>1</v>
      </c>
      <c r="K13217" s="12">
        <v>1</v>
      </c>
      <c r="L13217" s="121"/>
      <c r="M13217" s="121"/>
      <c r="N13217" s="12"/>
      <c r="O13217" s="121"/>
      <c r="P13217" s="121"/>
      <c r="Q13217" s="13"/>
      <c r="R13217" s="121"/>
      <c r="S13217" s="14"/>
      <c r="T13217" s="121"/>
      <c r="U13217" s="121"/>
      <c r="V13217" s="12"/>
    </row>
    <row r="13218" spans="1:22" x14ac:dyDescent="0.25">
      <c r="A13218" s="11" t="s">
        <v>38</v>
      </c>
      <c r="B13218" s="11" t="s">
        <v>122</v>
      </c>
      <c r="C13218" s="74">
        <v>45230</v>
      </c>
      <c r="D13218" s="11" t="s">
        <v>259</v>
      </c>
      <c r="E13218" s="121">
        <v>2</v>
      </c>
      <c r="F13218" s="121"/>
      <c r="G13218" s="121">
        <v>2</v>
      </c>
      <c r="H13218" s="12">
        <v>1</v>
      </c>
      <c r="I13218" s="121">
        <v>2</v>
      </c>
      <c r="J13218" s="121">
        <v>2</v>
      </c>
      <c r="K13218" s="12">
        <v>1</v>
      </c>
      <c r="L13218" s="121">
        <v>46</v>
      </c>
      <c r="M13218" s="121">
        <v>46</v>
      </c>
      <c r="N13218" s="12">
        <v>1</v>
      </c>
      <c r="O13218" s="121">
        <v>53</v>
      </c>
      <c r="P13218" s="121">
        <v>14822</v>
      </c>
      <c r="Q13218" s="13">
        <v>322.15094339622641</v>
      </c>
      <c r="R13218" s="121">
        <v>53</v>
      </c>
      <c r="S13218" s="14"/>
      <c r="T13218" s="121"/>
      <c r="U13218" s="121">
        <v>12</v>
      </c>
      <c r="V13218" s="12"/>
    </row>
    <row r="13219" spans="1:22" x14ac:dyDescent="0.25">
      <c r="A13219" s="11" t="s">
        <v>38</v>
      </c>
      <c r="B13219" s="11" t="s">
        <v>122</v>
      </c>
      <c r="C13219" s="74">
        <v>45230</v>
      </c>
      <c r="D13219" s="11" t="s">
        <v>169</v>
      </c>
      <c r="E13219" s="121"/>
      <c r="F13219" s="121"/>
      <c r="G13219" s="121"/>
      <c r="H13219" s="12"/>
      <c r="I13219" s="121"/>
      <c r="J13219" s="121"/>
      <c r="K13219" s="12"/>
      <c r="L13219" s="121"/>
      <c r="M13219" s="121"/>
      <c r="N13219" s="12"/>
      <c r="O13219" s="121">
        <v>0</v>
      </c>
      <c r="P13219" s="121">
        <v>0</v>
      </c>
      <c r="Q13219" s="13"/>
      <c r="R13219" s="121">
        <v>0</v>
      </c>
      <c r="S13219" s="14"/>
      <c r="T13219" s="121"/>
      <c r="U13219" s="121"/>
      <c r="V13219" s="12"/>
    </row>
    <row r="13220" spans="1:22" x14ac:dyDescent="0.25">
      <c r="A13220" s="11" t="s">
        <v>38</v>
      </c>
      <c r="B13220" s="11" t="s">
        <v>122</v>
      </c>
      <c r="C13220" s="74">
        <v>45230</v>
      </c>
      <c r="D13220" s="11" t="s">
        <v>293</v>
      </c>
      <c r="E13220" s="121"/>
      <c r="F13220" s="121"/>
      <c r="G13220" s="121"/>
      <c r="H13220" s="12"/>
      <c r="I13220" s="121"/>
      <c r="J13220" s="121"/>
      <c r="K13220" s="12"/>
      <c r="L13220" s="121">
        <v>25</v>
      </c>
      <c r="M13220" s="121">
        <v>25</v>
      </c>
      <c r="N13220" s="12">
        <v>1</v>
      </c>
      <c r="O13220" s="121">
        <v>29</v>
      </c>
      <c r="P13220" s="121">
        <v>8320</v>
      </c>
      <c r="Q13220" s="13">
        <v>351.93103448275861</v>
      </c>
      <c r="R13220" s="121">
        <v>29</v>
      </c>
      <c r="S13220" s="14"/>
      <c r="T13220" s="121"/>
      <c r="U13220" s="121">
        <v>3</v>
      </c>
      <c r="V13220" s="12"/>
    </row>
    <row r="13221" spans="1:22" x14ac:dyDescent="0.25">
      <c r="A13221" s="11" t="s">
        <v>38</v>
      </c>
      <c r="B13221" s="11" t="s">
        <v>122</v>
      </c>
      <c r="C13221" s="74">
        <v>45230</v>
      </c>
      <c r="D13221" s="11" t="s">
        <v>292</v>
      </c>
      <c r="E13221" s="121"/>
      <c r="F13221" s="121"/>
      <c r="G13221" s="121"/>
      <c r="H13221" s="12"/>
      <c r="I13221" s="121"/>
      <c r="J13221" s="121"/>
      <c r="K13221" s="12"/>
      <c r="L13221" s="121">
        <v>25</v>
      </c>
      <c r="M13221" s="121">
        <v>25</v>
      </c>
      <c r="N13221" s="12">
        <v>1</v>
      </c>
      <c r="O13221" s="121">
        <v>28</v>
      </c>
      <c r="P13221" s="121">
        <v>14395</v>
      </c>
      <c r="Q13221" s="13">
        <v>635.39285714285711</v>
      </c>
      <c r="R13221" s="121">
        <v>28</v>
      </c>
      <c r="S13221" s="14"/>
      <c r="T13221" s="121"/>
      <c r="U13221" s="121">
        <v>2</v>
      </c>
      <c r="V13221" s="12"/>
    </row>
    <row r="13222" spans="1:22" x14ac:dyDescent="0.25">
      <c r="A13222" s="11" t="s">
        <v>38</v>
      </c>
      <c r="B13222" s="11" t="s">
        <v>122</v>
      </c>
      <c r="C13222" s="74">
        <v>45230</v>
      </c>
      <c r="D13222" s="11" t="s">
        <v>287</v>
      </c>
      <c r="E13222" s="121"/>
      <c r="F13222" s="121">
        <v>1</v>
      </c>
      <c r="G13222" s="121">
        <v>1</v>
      </c>
      <c r="H13222" s="12">
        <v>-1</v>
      </c>
      <c r="I13222" s="121">
        <v>0</v>
      </c>
      <c r="J13222" s="121">
        <v>1</v>
      </c>
      <c r="K13222" s="12">
        <v>0</v>
      </c>
      <c r="L13222" s="121">
        <v>21</v>
      </c>
      <c r="M13222" s="121">
        <v>21</v>
      </c>
      <c r="N13222" s="12">
        <v>1</v>
      </c>
      <c r="O13222" s="121">
        <v>28</v>
      </c>
      <c r="P13222" s="121">
        <v>17150</v>
      </c>
      <c r="Q13222" s="13">
        <v>654.53571428571433</v>
      </c>
      <c r="R13222" s="121">
        <v>28</v>
      </c>
      <c r="S13222" s="14"/>
      <c r="T13222" s="121"/>
      <c r="U13222" s="121">
        <v>3</v>
      </c>
      <c r="V13222" s="12"/>
    </row>
    <row r="13223" spans="1:22" x14ac:dyDescent="0.25">
      <c r="A13223" s="11" t="s">
        <v>38</v>
      </c>
      <c r="B13223" s="11" t="s">
        <v>122</v>
      </c>
      <c r="C13223" s="74">
        <v>45230</v>
      </c>
      <c r="D13223" s="11" t="s">
        <v>288</v>
      </c>
      <c r="E13223" s="121"/>
      <c r="F13223" s="121">
        <v>1</v>
      </c>
      <c r="G13223" s="121">
        <v>1</v>
      </c>
      <c r="H13223" s="12">
        <v>-1</v>
      </c>
      <c r="I13223" s="121">
        <v>0</v>
      </c>
      <c r="J13223" s="121">
        <v>1</v>
      </c>
      <c r="K13223" s="12">
        <v>0</v>
      </c>
      <c r="L13223" s="121">
        <v>19</v>
      </c>
      <c r="M13223" s="121">
        <v>19</v>
      </c>
      <c r="N13223" s="12">
        <v>1</v>
      </c>
      <c r="O13223" s="121">
        <v>28</v>
      </c>
      <c r="P13223" s="121">
        <v>16991</v>
      </c>
      <c r="Q13223" s="13">
        <v>616.32142857142856</v>
      </c>
      <c r="R13223" s="121">
        <v>28</v>
      </c>
      <c r="S13223" s="14"/>
      <c r="T13223" s="121"/>
      <c r="U13223" s="121">
        <v>2</v>
      </c>
      <c r="V13223" s="12"/>
    </row>
    <row r="13224" spans="1:22" x14ac:dyDescent="0.25">
      <c r="A13224" s="11" t="s">
        <v>38</v>
      </c>
      <c r="B13224" s="11" t="s">
        <v>122</v>
      </c>
      <c r="C13224" s="74">
        <v>45230</v>
      </c>
      <c r="D13224" s="11" t="s">
        <v>290</v>
      </c>
      <c r="E13224" s="121"/>
      <c r="F13224" s="121"/>
      <c r="G13224" s="121"/>
      <c r="H13224" s="12"/>
      <c r="I13224" s="121"/>
      <c r="J13224" s="121"/>
      <c r="K13224" s="12"/>
      <c r="L13224" s="121">
        <v>27</v>
      </c>
      <c r="M13224" s="121">
        <v>27</v>
      </c>
      <c r="N13224" s="12">
        <v>1</v>
      </c>
      <c r="O13224" s="121">
        <v>37</v>
      </c>
      <c r="P13224" s="121">
        <v>14384</v>
      </c>
      <c r="Q13224" s="13">
        <v>464.94594594594594</v>
      </c>
      <c r="R13224" s="121">
        <v>37</v>
      </c>
      <c r="S13224" s="14"/>
      <c r="T13224" s="121"/>
      <c r="U13224" s="121">
        <v>4</v>
      </c>
      <c r="V13224" s="12"/>
    </row>
    <row r="13225" spans="1:22" x14ac:dyDescent="0.25">
      <c r="A13225" s="11" t="s">
        <v>38</v>
      </c>
      <c r="B13225" s="11" t="s">
        <v>122</v>
      </c>
      <c r="C13225" s="74">
        <v>45230</v>
      </c>
      <c r="D13225" s="11" t="s">
        <v>296</v>
      </c>
      <c r="E13225" s="121"/>
      <c r="F13225" s="121"/>
      <c r="G13225" s="121"/>
      <c r="H13225" s="12"/>
      <c r="I13225" s="121"/>
      <c r="J13225" s="121"/>
      <c r="K13225" s="12"/>
      <c r="L13225" s="121">
        <v>20</v>
      </c>
      <c r="M13225" s="121">
        <v>20</v>
      </c>
      <c r="N13225" s="12">
        <v>1</v>
      </c>
      <c r="O13225" s="121">
        <v>25</v>
      </c>
      <c r="P13225" s="121">
        <v>9754</v>
      </c>
      <c r="Q13225" s="13">
        <v>436.44</v>
      </c>
      <c r="R13225" s="121">
        <v>25</v>
      </c>
      <c r="S13225" s="14"/>
      <c r="T13225" s="121"/>
      <c r="U13225" s="121">
        <v>2</v>
      </c>
      <c r="V13225" s="12"/>
    </row>
    <row r="13226" spans="1:22" x14ac:dyDescent="0.25">
      <c r="A13226" s="11" t="s">
        <v>38</v>
      </c>
      <c r="B13226" s="11" t="s">
        <v>122</v>
      </c>
      <c r="C13226" s="74">
        <v>45230</v>
      </c>
      <c r="D13226" s="11" t="s">
        <v>291</v>
      </c>
      <c r="E13226" s="121"/>
      <c r="F13226" s="121"/>
      <c r="G13226" s="121"/>
      <c r="H13226" s="12"/>
      <c r="I13226" s="121"/>
      <c r="J13226" s="121"/>
      <c r="K13226" s="12"/>
      <c r="L13226" s="121">
        <v>31</v>
      </c>
      <c r="M13226" s="121">
        <v>31</v>
      </c>
      <c r="N13226" s="12">
        <v>1</v>
      </c>
      <c r="O13226" s="121">
        <v>37</v>
      </c>
      <c r="P13226" s="121">
        <v>14874</v>
      </c>
      <c r="Q13226" s="13">
        <v>433.86486486486484</v>
      </c>
      <c r="R13226" s="121">
        <v>37</v>
      </c>
      <c r="S13226" s="14"/>
      <c r="T13226" s="121"/>
      <c r="U13226" s="121">
        <v>9</v>
      </c>
      <c r="V13226" s="12"/>
    </row>
    <row r="13227" spans="1:22" x14ac:dyDescent="0.25">
      <c r="A13227" s="11" t="s">
        <v>38</v>
      </c>
      <c r="B13227" s="11" t="s">
        <v>122</v>
      </c>
      <c r="C13227" s="74">
        <v>45230</v>
      </c>
      <c r="D13227" s="11" t="s">
        <v>313</v>
      </c>
      <c r="E13227" s="121"/>
      <c r="F13227" s="121"/>
      <c r="G13227" s="121"/>
      <c r="H13227" s="12"/>
      <c r="I13227" s="121"/>
      <c r="J13227" s="121"/>
      <c r="K13227" s="12"/>
      <c r="L13227" s="121">
        <v>36</v>
      </c>
      <c r="M13227" s="121">
        <v>36</v>
      </c>
      <c r="N13227" s="12">
        <v>1</v>
      </c>
      <c r="O13227" s="121">
        <v>40</v>
      </c>
      <c r="P13227" s="121">
        <v>18685</v>
      </c>
      <c r="Q13227" s="13">
        <v>498.15</v>
      </c>
      <c r="R13227" s="121">
        <v>40</v>
      </c>
      <c r="S13227" s="14"/>
      <c r="T13227" s="121"/>
      <c r="U13227" s="121">
        <v>9</v>
      </c>
      <c r="V13227" s="12"/>
    </row>
    <row r="13228" spans="1:22" x14ac:dyDescent="0.25">
      <c r="A13228" s="11" t="s">
        <v>38</v>
      </c>
      <c r="B13228" s="11" t="s">
        <v>122</v>
      </c>
      <c r="C13228" s="74">
        <v>45230</v>
      </c>
      <c r="D13228" s="11" t="s">
        <v>311</v>
      </c>
      <c r="E13228" s="121">
        <v>1</v>
      </c>
      <c r="F13228" s="121"/>
      <c r="G13228" s="121">
        <v>1</v>
      </c>
      <c r="H13228" s="12">
        <v>1</v>
      </c>
      <c r="I13228" s="121">
        <v>1</v>
      </c>
      <c r="J13228" s="121">
        <v>1</v>
      </c>
      <c r="K13228" s="12">
        <v>1</v>
      </c>
      <c r="L13228" s="121">
        <v>28</v>
      </c>
      <c r="M13228" s="121">
        <v>28</v>
      </c>
      <c r="N13228" s="12">
        <v>1</v>
      </c>
      <c r="O13228" s="121">
        <v>32</v>
      </c>
      <c r="P13228" s="121">
        <v>12018</v>
      </c>
      <c r="Q13228" s="13">
        <v>451.4375</v>
      </c>
      <c r="R13228" s="121">
        <v>32</v>
      </c>
      <c r="S13228" s="14"/>
      <c r="T13228" s="121"/>
      <c r="U13228" s="121">
        <v>4</v>
      </c>
      <c r="V13228" s="12"/>
    </row>
    <row r="13229" spans="1:22" x14ac:dyDescent="0.25">
      <c r="A13229" s="11" t="s">
        <v>38</v>
      </c>
      <c r="B13229" s="11" t="s">
        <v>122</v>
      </c>
      <c r="C13229" s="74">
        <v>45230</v>
      </c>
      <c r="D13229" s="11" t="s">
        <v>314</v>
      </c>
      <c r="E13229" s="121">
        <v>1</v>
      </c>
      <c r="F13229" s="121"/>
      <c r="G13229" s="121">
        <v>1</v>
      </c>
      <c r="H13229" s="12">
        <v>1</v>
      </c>
      <c r="I13229" s="121">
        <v>1</v>
      </c>
      <c r="J13229" s="121">
        <v>1</v>
      </c>
      <c r="K13229" s="12">
        <v>1</v>
      </c>
      <c r="L13229" s="121">
        <v>38</v>
      </c>
      <c r="M13229" s="121">
        <v>38</v>
      </c>
      <c r="N13229" s="12">
        <v>1</v>
      </c>
      <c r="O13229" s="121">
        <v>41</v>
      </c>
      <c r="P13229" s="121">
        <v>18471</v>
      </c>
      <c r="Q13229" s="13">
        <v>542.26829268292681</v>
      </c>
      <c r="R13229" s="121">
        <v>41</v>
      </c>
      <c r="S13229" s="14"/>
      <c r="T13229" s="121"/>
      <c r="U13229" s="121">
        <v>8</v>
      </c>
      <c r="V13229" s="12"/>
    </row>
    <row r="13230" spans="1:22" x14ac:dyDescent="0.25">
      <c r="A13230" s="11" t="s">
        <v>38</v>
      </c>
      <c r="B13230" s="11" t="s">
        <v>122</v>
      </c>
      <c r="C13230" s="74">
        <v>45230</v>
      </c>
      <c r="D13230" s="11" t="s">
        <v>304</v>
      </c>
      <c r="E13230" s="121">
        <v>1</v>
      </c>
      <c r="F13230" s="121">
        <v>1</v>
      </c>
      <c r="G13230" s="121">
        <v>2</v>
      </c>
      <c r="H13230" s="12">
        <v>0</v>
      </c>
      <c r="I13230" s="121">
        <v>0</v>
      </c>
      <c r="J13230" s="121">
        <v>2</v>
      </c>
      <c r="K13230" s="12">
        <v>0</v>
      </c>
      <c r="L13230" s="121">
        <v>34</v>
      </c>
      <c r="M13230" s="121">
        <v>34</v>
      </c>
      <c r="N13230" s="12">
        <v>1</v>
      </c>
      <c r="O13230" s="121">
        <v>36</v>
      </c>
      <c r="P13230" s="121">
        <v>14683</v>
      </c>
      <c r="Q13230" s="13">
        <v>463.52777777777777</v>
      </c>
      <c r="R13230" s="121">
        <v>36</v>
      </c>
      <c r="S13230" s="14"/>
      <c r="T13230" s="121"/>
      <c r="U13230" s="121">
        <v>10</v>
      </c>
      <c r="V13230" s="12"/>
    </row>
    <row r="13231" spans="1:22" x14ac:dyDescent="0.25">
      <c r="A13231" s="11" t="s">
        <v>38</v>
      </c>
      <c r="B13231" s="11" t="s">
        <v>122</v>
      </c>
      <c r="C13231" s="74">
        <v>45230</v>
      </c>
      <c r="D13231" s="11" t="s">
        <v>312</v>
      </c>
      <c r="E13231" s="121">
        <v>1</v>
      </c>
      <c r="F13231" s="121"/>
      <c r="G13231" s="121">
        <v>1</v>
      </c>
      <c r="H13231" s="12">
        <v>1</v>
      </c>
      <c r="I13231" s="121">
        <v>0</v>
      </c>
      <c r="J13231" s="121">
        <v>0</v>
      </c>
      <c r="K13231" s="12">
        <v>0</v>
      </c>
      <c r="L13231" s="121">
        <v>39</v>
      </c>
      <c r="M13231" s="121">
        <v>39</v>
      </c>
      <c r="N13231" s="12">
        <v>1</v>
      </c>
      <c r="O13231" s="121">
        <v>50</v>
      </c>
      <c r="P13231" s="121">
        <v>23181</v>
      </c>
      <c r="Q13231" s="13">
        <v>554.58000000000004</v>
      </c>
      <c r="R13231" s="121">
        <v>50</v>
      </c>
      <c r="S13231" s="14"/>
      <c r="T13231" s="121"/>
      <c r="U13231" s="121">
        <v>6</v>
      </c>
      <c r="V13231" s="12"/>
    </row>
    <row r="13232" spans="1:22" x14ac:dyDescent="0.25">
      <c r="A13232" s="11" t="s">
        <v>38</v>
      </c>
      <c r="B13232" s="11" t="s">
        <v>122</v>
      </c>
      <c r="C13232" s="74">
        <v>45230</v>
      </c>
      <c r="D13232" s="11" t="s">
        <v>316</v>
      </c>
      <c r="E13232" s="121">
        <v>1</v>
      </c>
      <c r="F13232" s="121"/>
      <c r="G13232" s="121">
        <v>1</v>
      </c>
      <c r="H13232" s="12">
        <v>1</v>
      </c>
      <c r="I13232" s="121">
        <v>1</v>
      </c>
      <c r="J13232" s="121">
        <v>1</v>
      </c>
      <c r="K13232" s="12">
        <v>1</v>
      </c>
      <c r="L13232" s="121">
        <v>29</v>
      </c>
      <c r="M13232" s="121">
        <v>29</v>
      </c>
      <c r="N13232" s="12">
        <v>1</v>
      </c>
      <c r="O13232" s="121">
        <v>27</v>
      </c>
      <c r="P13232" s="121">
        <v>17200</v>
      </c>
      <c r="Q13232" s="13">
        <v>748.37037037037032</v>
      </c>
      <c r="R13232" s="121">
        <v>27</v>
      </c>
      <c r="S13232" s="14"/>
      <c r="T13232" s="121"/>
      <c r="U13232" s="121">
        <v>3</v>
      </c>
      <c r="V13232" s="12"/>
    </row>
    <row r="13233" spans="1:22" x14ac:dyDescent="0.25">
      <c r="A13233" s="11" t="s">
        <v>38</v>
      </c>
      <c r="B13233" s="11" t="s">
        <v>122</v>
      </c>
      <c r="C13233" s="74">
        <v>45230</v>
      </c>
      <c r="D13233" s="11" t="s">
        <v>315</v>
      </c>
      <c r="E13233" s="121">
        <v>2</v>
      </c>
      <c r="F13233" s="121"/>
      <c r="G13233" s="121">
        <v>2</v>
      </c>
      <c r="H13233" s="12">
        <v>1</v>
      </c>
      <c r="I13233" s="121">
        <v>2</v>
      </c>
      <c r="J13233" s="121">
        <v>2</v>
      </c>
      <c r="K13233" s="12">
        <v>1</v>
      </c>
      <c r="L13233" s="121"/>
      <c r="M13233" s="121"/>
      <c r="N13233" s="12"/>
      <c r="O13233" s="121"/>
      <c r="P13233" s="121"/>
      <c r="Q13233" s="13"/>
      <c r="R13233" s="121"/>
      <c r="S13233" s="14"/>
      <c r="T13233" s="121"/>
      <c r="U13233" s="121"/>
      <c r="V13233" s="12"/>
    </row>
    <row r="13234" spans="1:22" x14ac:dyDescent="0.25">
      <c r="A13234" s="11" t="s">
        <v>38</v>
      </c>
      <c r="B13234" s="11" t="s">
        <v>122</v>
      </c>
      <c r="C13234" s="74">
        <v>45230</v>
      </c>
      <c r="D13234" s="11" t="s">
        <v>317</v>
      </c>
      <c r="E13234" s="121"/>
      <c r="F13234" s="121"/>
      <c r="G13234" s="121"/>
      <c r="H13234" s="12"/>
      <c r="I13234" s="121"/>
      <c r="J13234" s="121"/>
      <c r="K13234" s="12"/>
      <c r="L13234" s="121">
        <v>30</v>
      </c>
      <c r="M13234" s="121">
        <v>30</v>
      </c>
      <c r="N13234" s="12">
        <v>1</v>
      </c>
      <c r="O13234" s="121">
        <v>30</v>
      </c>
      <c r="P13234" s="121">
        <v>14600</v>
      </c>
      <c r="Q13234" s="13">
        <v>568.06666666666672</v>
      </c>
      <c r="R13234" s="121">
        <v>30</v>
      </c>
      <c r="S13234" s="14"/>
      <c r="T13234" s="121"/>
      <c r="U13234" s="121">
        <v>0</v>
      </c>
      <c r="V13234" s="12"/>
    </row>
    <row r="13235" spans="1:22" x14ac:dyDescent="0.25">
      <c r="A13235" s="11" t="s">
        <v>38</v>
      </c>
      <c r="B13235" s="11" t="s">
        <v>122</v>
      </c>
      <c r="C13235" s="74">
        <v>45230</v>
      </c>
      <c r="D13235" s="11" t="s">
        <v>305</v>
      </c>
      <c r="E13235" s="121">
        <v>1</v>
      </c>
      <c r="F13235" s="121"/>
      <c r="G13235" s="121">
        <v>1</v>
      </c>
      <c r="H13235" s="12">
        <v>1</v>
      </c>
      <c r="I13235" s="121">
        <v>1</v>
      </c>
      <c r="J13235" s="121">
        <v>1</v>
      </c>
      <c r="K13235" s="12">
        <v>1</v>
      </c>
      <c r="L13235" s="121"/>
      <c r="M13235" s="121"/>
      <c r="N13235" s="12"/>
      <c r="O13235" s="121"/>
      <c r="P13235" s="121"/>
      <c r="Q13235" s="13"/>
      <c r="R13235" s="121"/>
      <c r="S13235" s="14"/>
      <c r="T13235" s="121"/>
      <c r="U13235" s="121"/>
      <c r="V13235" s="12"/>
    </row>
    <row r="13236" spans="1:22" x14ac:dyDescent="0.25">
      <c r="A13236" s="11" t="s">
        <v>38</v>
      </c>
      <c r="B13236" s="11" t="s">
        <v>122</v>
      </c>
      <c r="C13236" s="74">
        <v>45230</v>
      </c>
      <c r="D13236" s="11" t="s">
        <v>241</v>
      </c>
      <c r="E13236" s="121">
        <v>1</v>
      </c>
      <c r="F13236" s="121">
        <v>1</v>
      </c>
      <c r="G13236" s="121">
        <v>2</v>
      </c>
      <c r="H13236" s="12">
        <v>0</v>
      </c>
      <c r="I13236" s="121">
        <v>1</v>
      </c>
      <c r="J13236" s="121">
        <v>2</v>
      </c>
      <c r="K13236" s="12">
        <v>0.5</v>
      </c>
      <c r="L13236" s="121">
        <v>29</v>
      </c>
      <c r="M13236" s="121">
        <v>29</v>
      </c>
      <c r="N13236" s="12">
        <v>1</v>
      </c>
      <c r="O13236" s="121">
        <v>33</v>
      </c>
      <c r="P13236" s="121">
        <v>13039</v>
      </c>
      <c r="Q13236" s="13">
        <v>429.969696969697</v>
      </c>
      <c r="R13236" s="121">
        <v>33</v>
      </c>
      <c r="S13236" s="14"/>
      <c r="T13236" s="121"/>
      <c r="U13236" s="121">
        <v>2</v>
      </c>
      <c r="V13236" s="12"/>
    </row>
    <row r="13237" spans="1:22" x14ac:dyDescent="0.25">
      <c r="A13237" s="11" t="s">
        <v>38</v>
      </c>
      <c r="B13237" s="11" t="s">
        <v>122</v>
      </c>
      <c r="C13237" s="74">
        <v>45230</v>
      </c>
      <c r="D13237" s="11" t="s">
        <v>302</v>
      </c>
      <c r="E13237" s="121"/>
      <c r="F13237" s="121">
        <v>1</v>
      </c>
      <c r="G13237" s="121">
        <v>1</v>
      </c>
      <c r="H13237" s="12">
        <v>-1</v>
      </c>
      <c r="I13237" s="121">
        <v>0</v>
      </c>
      <c r="J13237" s="121">
        <v>1</v>
      </c>
      <c r="K13237" s="12">
        <v>0</v>
      </c>
      <c r="L13237" s="121"/>
      <c r="M13237" s="121"/>
      <c r="N13237" s="12"/>
      <c r="O13237" s="121"/>
      <c r="P13237" s="121"/>
      <c r="Q13237" s="13"/>
      <c r="R13237" s="121"/>
      <c r="S13237" s="14"/>
      <c r="T13237" s="121"/>
      <c r="U13237" s="121"/>
      <c r="V13237" s="12"/>
    </row>
    <row r="13238" spans="1:22" x14ac:dyDescent="0.25">
      <c r="A13238" s="11" t="s">
        <v>38</v>
      </c>
      <c r="B13238" s="11" t="s">
        <v>122</v>
      </c>
      <c r="C13238" s="74">
        <v>45230</v>
      </c>
      <c r="D13238" s="11" t="s">
        <v>307</v>
      </c>
      <c r="E13238" s="121">
        <v>1</v>
      </c>
      <c r="F13238" s="121"/>
      <c r="G13238" s="121">
        <v>1</v>
      </c>
      <c r="H13238" s="12">
        <v>1</v>
      </c>
      <c r="I13238" s="121">
        <v>1</v>
      </c>
      <c r="J13238" s="121">
        <v>1</v>
      </c>
      <c r="K13238" s="12">
        <v>1</v>
      </c>
      <c r="L13238" s="121">
        <v>37</v>
      </c>
      <c r="M13238" s="121">
        <v>37</v>
      </c>
      <c r="N13238" s="12">
        <v>1</v>
      </c>
      <c r="O13238" s="121">
        <v>38</v>
      </c>
      <c r="P13238" s="121">
        <v>19798</v>
      </c>
      <c r="Q13238" s="13">
        <v>589.18421052631584</v>
      </c>
      <c r="R13238" s="121">
        <v>38</v>
      </c>
      <c r="S13238" s="14"/>
      <c r="T13238" s="121"/>
      <c r="U13238" s="121">
        <v>8</v>
      </c>
      <c r="V13238" s="12"/>
    </row>
    <row r="13239" spans="1:22" x14ac:dyDescent="0.25">
      <c r="A13239" s="11" t="s">
        <v>38</v>
      </c>
      <c r="B13239" s="11" t="s">
        <v>122</v>
      </c>
      <c r="C13239" s="74">
        <v>45230</v>
      </c>
      <c r="D13239" s="11" t="s">
        <v>308</v>
      </c>
      <c r="E13239" s="121">
        <v>2</v>
      </c>
      <c r="F13239" s="121"/>
      <c r="G13239" s="121">
        <v>2</v>
      </c>
      <c r="H13239" s="12">
        <v>1</v>
      </c>
      <c r="I13239" s="121">
        <v>2</v>
      </c>
      <c r="J13239" s="121">
        <v>2</v>
      </c>
      <c r="K13239" s="12">
        <v>1</v>
      </c>
      <c r="L13239" s="121">
        <v>21</v>
      </c>
      <c r="M13239" s="121">
        <v>21</v>
      </c>
      <c r="N13239" s="12">
        <v>1</v>
      </c>
      <c r="O13239" s="121">
        <v>23</v>
      </c>
      <c r="P13239" s="121">
        <v>18633</v>
      </c>
      <c r="Q13239" s="13">
        <v>898.6521739130435</v>
      </c>
      <c r="R13239" s="121">
        <v>23</v>
      </c>
      <c r="S13239" s="14"/>
      <c r="T13239" s="121"/>
      <c r="U13239" s="121">
        <v>7</v>
      </c>
      <c r="V13239" s="12"/>
    </row>
    <row r="13240" spans="1:22" x14ac:dyDescent="0.25">
      <c r="A13240" s="11" t="s">
        <v>38</v>
      </c>
      <c r="B13240" s="11" t="s">
        <v>122</v>
      </c>
      <c r="C13240" s="74">
        <v>45230</v>
      </c>
      <c r="D13240" s="11" t="s">
        <v>301</v>
      </c>
      <c r="E13240" s="121">
        <v>2</v>
      </c>
      <c r="F13240" s="121">
        <v>1</v>
      </c>
      <c r="G13240" s="121">
        <v>3</v>
      </c>
      <c r="H13240" s="12">
        <v>0.33333333333333331</v>
      </c>
      <c r="I13240" s="121">
        <v>2</v>
      </c>
      <c r="J13240" s="121">
        <v>3</v>
      </c>
      <c r="K13240" s="12">
        <v>0.66666666666666663</v>
      </c>
      <c r="L13240" s="121"/>
      <c r="M13240" s="121"/>
      <c r="N13240" s="12"/>
      <c r="O13240" s="121"/>
      <c r="P13240" s="121"/>
      <c r="Q13240" s="13"/>
      <c r="R13240" s="121"/>
      <c r="S13240" s="14"/>
      <c r="T13240" s="121"/>
      <c r="U13240" s="121"/>
      <c r="V13240" s="12"/>
    </row>
    <row r="13241" spans="1:22" x14ac:dyDescent="0.25">
      <c r="A13241" s="11" t="s">
        <v>38</v>
      </c>
      <c r="B13241" s="11" t="s">
        <v>122</v>
      </c>
      <c r="C13241" s="74">
        <v>45230</v>
      </c>
      <c r="D13241" s="11" t="s">
        <v>303</v>
      </c>
      <c r="E13241" s="121"/>
      <c r="F13241" s="121"/>
      <c r="G13241" s="121"/>
      <c r="H13241" s="12"/>
      <c r="I13241" s="121"/>
      <c r="J13241" s="121"/>
      <c r="K13241" s="12"/>
      <c r="L13241" s="121">
        <v>26</v>
      </c>
      <c r="M13241" s="121">
        <v>26</v>
      </c>
      <c r="N13241" s="12">
        <v>1</v>
      </c>
      <c r="O13241" s="121">
        <v>30</v>
      </c>
      <c r="P13241" s="121">
        <v>17514</v>
      </c>
      <c r="Q13241" s="13">
        <v>731.66666666666663</v>
      </c>
      <c r="R13241" s="121">
        <v>30</v>
      </c>
      <c r="S13241" s="14"/>
      <c r="T13241" s="121"/>
      <c r="U13241" s="121">
        <v>2</v>
      </c>
      <c r="V13241" s="12"/>
    </row>
    <row r="13242" spans="1:22" x14ac:dyDescent="0.25">
      <c r="A13242" s="11" t="s">
        <v>38</v>
      </c>
      <c r="B13242" s="11" t="s">
        <v>122</v>
      </c>
      <c r="C13242" s="74">
        <v>45230</v>
      </c>
      <c r="D13242" s="11" t="s">
        <v>309</v>
      </c>
      <c r="E13242" s="121"/>
      <c r="F13242" s="121"/>
      <c r="G13242" s="121">
        <v>1</v>
      </c>
      <c r="H13242" s="12"/>
      <c r="I13242" s="121">
        <v>1</v>
      </c>
      <c r="J13242" s="121">
        <v>1</v>
      </c>
      <c r="K13242" s="12">
        <v>1</v>
      </c>
      <c r="L13242" s="121">
        <v>21</v>
      </c>
      <c r="M13242" s="121">
        <v>21</v>
      </c>
      <c r="N13242" s="12">
        <v>1</v>
      </c>
      <c r="O13242" s="121">
        <v>31</v>
      </c>
      <c r="P13242" s="121">
        <v>19017</v>
      </c>
      <c r="Q13242" s="13">
        <v>669.48387096774195</v>
      </c>
      <c r="R13242" s="121">
        <v>31</v>
      </c>
      <c r="S13242" s="14"/>
      <c r="T13242" s="121"/>
      <c r="U13242" s="121">
        <v>1</v>
      </c>
      <c r="V13242" s="12"/>
    </row>
    <row r="13243" spans="1:22" x14ac:dyDescent="0.25">
      <c r="A13243" s="11" t="s">
        <v>38</v>
      </c>
      <c r="B13243" s="11" t="s">
        <v>122</v>
      </c>
      <c r="C13243" s="74">
        <v>45230</v>
      </c>
      <c r="D13243" s="11" t="s">
        <v>174</v>
      </c>
      <c r="E13243" s="121"/>
      <c r="F13243" s="121"/>
      <c r="G13243" s="121"/>
      <c r="H13243" s="12"/>
      <c r="I13243" s="121"/>
      <c r="J13243" s="121"/>
      <c r="K13243" s="12"/>
      <c r="L13243" s="121">
        <v>23</v>
      </c>
      <c r="M13243" s="121">
        <v>23</v>
      </c>
      <c r="N13243" s="12">
        <v>1</v>
      </c>
      <c r="O13243" s="121">
        <v>28</v>
      </c>
      <c r="P13243" s="121">
        <v>12489</v>
      </c>
      <c r="Q13243" s="13">
        <v>499.21428571428572</v>
      </c>
      <c r="R13243" s="121">
        <v>28</v>
      </c>
      <c r="S13243" s="14"/>
      <c r="T13243" s="121"/>
      <c r="U13243" s="121">
        <v>2</v>
      </c>
      <c r="V13243" s="12"/>
    </row>
    <row r="13244" spans="1:22" x14ac:dyDescent="0.25">
      <c r="A13244" s="11" t="s">
        <v>38</v>
      </c>
      <c r="B13244" s="11" t="s">
        <v>122</v>
      </c>
      <c r="C13244" s="74">
        <v>45230</v>
      </c>
      <c r="D13244" s="11" t="s">
        <v>216</v>
      </c>
      <c r="E13244" s="121"/>
      <c r="F13244" s="121"/>
      <c r="G13244" s="121"/>
      <c r="H13244" s="12"/>
      <c r="I13244" s="121"/>
      <c r="J13244" s="121"/>
      <c r="K13244" s="12"/>
      <c r="L13244" s="121">
        <v>4</v>
      </c>
      <c r="M13244" s="121">
        <v>4</v>
      </c>
      <c r="N13244" s="12">
        <v>1</v>
      </c>
      <c r="O13244" s="121">
        <v>11</v>
      </c>
      <c r="P13244" s="121">
        <v>3815</v>
      </c>
      <c r="Q13244" s="13">
        <v>390.81818181818181</v>
      </c>
      <c r="R13244" s="121">
        <v>11</v>
      </c>
      <c r="S13244" s="14"/>
      <c r="T13244" s="121"/>
      <c r="U13244" s="121">
        <v>1</v>
      </c>
      <c r="V13244" s="12"/>
    </row>
    <row r="13245" spans="1:22" x14ac:dyDescent="0.25">
      <c r="A13245" s="11" t="s">
        <v>38</v>
      </c>
      <c r="B13245" s="11" t="s">
        <v>122</v>
      </c>
      <c r="C13245" s="74">
        <v>45230</v>
      </c>
      <c r="D13245" s="11" t="s">
        <v>217</v>
      </c>
      <c r="E13245" s="121"/>
      <c r="F13245" s="121"/>
      <c r="G13245" s="121"/>
      <c r="H13245" s="12"/>
      <c r="I13245" s="121"/>
      <c r="J13245" s="121"/>
      <c r="K13245" s="12"/>
      <c r="L13245" s="121">
        <v>36</v>
      </c>
      <c r="M13245" s="121">
        <v>36</v>
      </c>
      <c r="N13245" s="12">
        <v>1</v>
      </c>
      <c r="O13245" s="121">
        <v>42</v>
      </c>
      <c r="P13245" s="121">
        <v>18973</v>
      </c>
      <c r="Q13245" s="13">
        <v>492.42857142857144</v>
      </c>
      <c r="R13245" s="121">
        <v>42</v>
      </c>
      <c r="S13245" s="14"/>
      <c r="T13245" s="121"/>
      <c r="U13245" s="121">
        <v>5</v>
      </c>
      <c r="V13245" s="12"/>
    </row>
    <row r="13246" spans="1:22" x14ac:dyDescent="0.25">
      <c r="A13246" s="11" t="s">
        <v>38</v>
      </c>
      <c r="B13246" s="11" t="s">
        <v>122</v>
      </c>
      <c r="C13246" s="74">
        <v>45230</v>
      </c>
      <c r="D13246" s="11" t="s">
        <v>238</v>
      </c>
      <c r="E13246" s="121"/>
      <c r="F13246" s="121"/>
      <c r="G13246" s="121"/>
      <c r="H13246" s="12"/>
      <c r="I13246" s="121"/>
      <c r="J13246" s="121"/>
      <c r="K13246" s="12"/>
      <c r="L13246" s="121">
        <v>11</v>
      </c>
      <c r="M13246" s="121">
        <v>11</v>
      </c>
      <c r="N13246" s="12">
        <v>1</v>
      </c>
      <c r="O13246" s="121">
        <v>10</v>
      </c>
      <c r="P13246" s="121">
        <v>9326</v>
      </c>
      <c r="Q13246" s="13">
        <v>1173.3</v>
      </c>
      <c r="R13246" s="121">
        <v>10</v>
      </c>
      <c r="S13246" s="14"/>
      <c r="T13246" s="121"/>
      <c r="U13246" s="121">
        <v>2</v>
      </c>
      <c r="V13246" s="12"/>
    </row>
    <row r="13247" spans="1:22" x14ac:dyDescent="0.25">
      <c r="A13247" s="11" t="s">
        <v>38</v>
      </c>
      <c r="B13247" s="11" t="s">
        <v>122</v>
      </c>
      <c r="C13247" s="74">
        <v>45230</v>
      </c>
      <c r="D13247" s="11" t="s">
        <v>177</v>
      </c>
      <c r="E13247" s="121"/>
      <c r="F13247" s="121">
        <v>1</v>
      </c>
      <c r="G13247" s="121">
        <v>1</v>
      </c>
      <c r="H13247" s="12">
        <v>-1</v>
      </c>
      <c r="I13247" s="121">
        <v>0</v>
      </c>
      <c r="J13247" s="121">
        <v>1</v>
      </c>
      <c r="K13247" s="12">
        <v>0</v>
      </c>
      <c r="L13247" s="121">
        <v>34</v>
      </c>
      <c r="M13247" s="121">
        <v>34</v>
      </c>
      <c r="N13247" s="12">
        <v>1</v>
      </c>
      <c r="O13247" s="121">
        <v>37</v>
      </c>
      <c r="P13247" s="121">
        <v>16471</v>
      </c>
      <c r="Q13247" s="13">
        <v>548.48648648648646</v>
      </c>
      <c r="R13247" s="121">
        <v>37</v>
      </c>
      <c r="S13247" s="14"/>
      <c r="T13247" s="121"/>
      <c r="U13247" s="121">
        <v>3</v>
      </c>
      <c r="V13247" s="12"/>
    </row>
    <row r="13248" spans="1:22" x14ac:dyDescent="0.25">
      <c r="A13248" s="11" t="s">
        <v>38</v>
      </c>
      <c r="B13248" s="11" t="s">
        <v>122</v>
      </c>
      <c r="C13248" s="74">
        <v>45230</v>
      </c>
      <c r="D13248" s="11" t="s">
        <v>319</v>
      </c>
      <c r="E13248" s="121">
        <v>1</v>
      </c>
      <c r="F13248" s="121"/>
      <c r="G13248" s="121">
        <v>1</v>
      </c>
      <c r="H13248" s="12">
        <v>1</v>
      </c>
      <c r="I13248" s="121">
        <v>0</v>
      </c>
      <c r="J13248" s="121">
        <v>1</v>
      </c>
      <c r="K13248" s="12">
        <v>0</v>
      </c>
      <c r="L13248" s="121">
        <v>23</v>
      </c>
      <c r="M13248" s="121">
        <v>23</v>
      </c>
      <c r="N13248" s="12">
        <v>1</v>
      </c>
      <c r="O13248" s="121">
        <v>28</v>
      </c>
      <c r="P13248" s="121">
        <v>15666</v>
      </c>
      <c r="Q13248" s="13">
        <v>640.39285714285711</v>
      </c>
      <c r="R13248" s="121">
        <v>28</v>
      </c>
      <c r="S13248" s="14"/>
      <c r="T13248" s="121"/>
      <c r="U13248" s="121">
        <v>4</v>
      </c>
      <c r="V13248" s="12"/>
    </row>
    <row r="13249" spans="1:22" x14ac:dyDescent="0.25">
      <c r="A13249" s="11" t="s">
        <v>38</v>
      </c>
      <c r="B13249" s="11" t="s">
        <v>122</v>
      </c>
      <c r="C13249" s="74">
        <v>45230</v>
      </c>
      <c r="D13249" s="11" t="s">
        <v>320</v>
      </c>
      <c r="E13249" s="121"/>
      <c r="F13249" s="121"/>
      <c r="G13249" s="121"/>
      <c r="H13249" s="12"/>
      <c r="I13249" s="121"/>
      <c r="J13249" s="121"/>
      <c r="K13249" s="12"/>
      <c r="L13249" s="121">
        <v>25</v>
      </c>
      <c r="M13249" s="121">
        <v>25</v>
      </c>
      <c r="N13249" s="12">
        <v>1</v>
      </c>
      <c r="O13249" s="121">
        <v>26</v>
      </c>
      <c r="P13249" s="121">
        <v>19011</v>
      </c>
      <c r="Q13249" s="13">
        <v>793.15384615384619</v>
      </c>
      <c r="R13249" s="121">
        <v>26</v>
      </c>
      <c r="S13249" s="14"/>
      <c r="T13249" s="121"/>
      <c r="U13249" s="121">
        <v>2</v>
      </c>
      <c r="V13249" s="12"/>
    </row>
    <row r="13250" spans="1:22" x14ac:dyDescent="0.25">
      <c r="A13250" s="11" t="s">
        <v>38</v>
      </c>
      <c r="B13250" s="11" t="s">
        <v>122</v>
      </c>
      <c r="C13250" s="74">
        <v>45230</v>
      </c>
      <c r="D13250" s="11" t="s">
        <v>322</v>
      </c>
      <c r="E13250" s="121"/>
      <c r="F13250" s="121"/>
      <c r="G13250" s="121"/>
      <c r="H13250" s="12"/>
      <c r="I13250" s="121"/>
      <c r="J13250" s="121"/>
      <c r="K13250" s="12"/>
      <c r="L13250" s="121">
        <v>4</v>
      </c>
      <c r="M13250" s="121">
        <v>4</v>
      </c>
      <c r="N13250" s="12">
        <v>1</v>
      </c>
      <c r="O13250" s="121">
        <v>6</v>
      </c>
      <c r="P13250" s="121">
        <v>5300</v>
      </c>
      <c r="Q13250" s="13">
        <v>1052.8333333333333</v>
      </c>
      <c r="R13250" s="121">
        <v>6</v>
      </c>
      <c r="S13250" s="14"/>
      <c r="T13250" s="121"/>
      <c r="U13250" s="121">
        <v>0</v>
      </c>
      <c r="V13250" s="12"/>
    </row>
    <row r="13251" spans="1:22" x14ac:dyDescent="0.25">
      <c r="A13251" s="11" t="s">
        <v>38</v>
      </c>
      <c r="B13251" s="11" t="s">
        <v>122</v>
      </c>
      <c r="C13251" s="74">
        <v>45230</v>
      </c>
      <c r="D13251" s="11" t="s">
        <v>323</v>
      </c>
      <c r="E13251" s="121">
        <v>1</v>
      </c>
      <c r="F13251" s="121"/>
      <c r="G13251" s="121">
        <v>1</v>
      </c>
      <c r="H13251" s="12">
        <v>1</v>
      </c>
      <c r="I13251" s="121">
        <v>1</v>
      </c>
      <c r="J13251" s="121">
        <v>1</v>
      </c>
      <c r="K13251" s="12">
        <v>1</v>
      </c>
      <c r="L13251" s="121">
        <v>24</v>
      </c>
      <c r="M13251" s="121">
        <v>24</v>
      </c>
      <c r="N13251" s="12">
        <v>1</v>
      </c>
      <c r="O13251" s="121">
        <v>25</v>
      </c>
      <c r="P13251" s="121">
        <v>20824</v>
      </c>
      <c r="Q13251" s="13">
        <v>864.52</v>
      </c>
      <c r="R13251" s="121">
        <v>25</v>
      </c>
      <c r="S13251" s="14"/>
      <c r="T13251" s="121"/>
      <c r="U13251" s="121">
        <v>6</v>
      </c>
      <c r="V13251" s="12"/>
    </row>
    <row r="13252" spans="1:22" x14ac:dyDescent="0.25">
      <c r="A13252" s="11" t="s">
        <v>38</v>
      </c>
      <c r="B13252" s="11" t="s">
        <v>122</v>
      </c>
      <c r="C13252" s="74">
        <v>45230</v>
      </c>
      <c r="D13252" s="11" t="s">
        <v>326</v>
      </c>
      <c r="E13252" s="121">
        <v>1</v>
      </c>
      <c r="F13252" s="121">
        <v>1</v>
      </c>
      <c r="G13252" s="121">
        <v>2</v>
      </c>
      <c r="H13252" s="12">
        <v>0</v>
      </c>
      <c r="I13252" s="121">
        <v>1</v>
      </c>
      <c r="J13252" s="121">
        <v>2</v>
      </c>
      <c r="K13252" s="12">
        <v>0.5</v>
      </c>
      <c r="L13252" s="121">
        <v>16</v>
      </c>
      <c r="M13252" s="121">
        <v>16</v>
      </c>
      <c r="N13252" s="12">
        <v>1</v>
      </c>
      <c r="O13252" s="121">
        <v>16</v>
      </c>
      <c r="P13252" s="121">
        <v>15574</v>
      </c>
      <c r="Q13252" s="13">
        <v>1132.6875</v>
      </c>
      <c r="R13252" s="121">
        <v>16</v>
      </c>
      <c r="S13252" s="14"/>
      <c r="T13252" s="121"/>
      <c r="U13252" s="121">
        <v>4</v>
      </c>
      <c r="V13252" s="12"/>
    </row>
    <row r="13253" spans="1:22" x14ac:dyDescent="0.25">
      <c r="A13253" s="11" t="s">
        <v>38</v>
      </c>
      <c r="B13253" s="11" t="s">
        <v>122</v>
      </c>
      <c r="C13253" s="74">
        <v>45230</v>
      </c>
      <c r="D13253" s="11" t="s">
        <v>327</v>
      </c>
      <c r="E13253" s="121">
        <v>1</v>
      </c>
      <c r="F13253" s="121"/>
      <c r="G13253" s="121">
        <v>1</v>
      </c>
      <c r="H13253" s="12">
        <v>1</v>
      </c>
      <c r="I13253" s="121">
        <v>0</v>
      </c>
      <c r="J13253" s="121">
        <v>1</v>
      </c>
      <c r="K13253" s="12">
        <v>0</v>
      </c>
      <c r="L13253" s="121">
        <v>34</v>
      </c>
      <c r="M13253" s="121">
        <v>34</v>
      </c>
      <c r="N13253" s="12">
        <v>1</v>
      </c>
      <c r="O13253" s="121">
        <v>36</v>
      </c>
      <c r="P13253" s="121">
        <v>16512</v>
      </c>
      <c r="Q13253" s="13">
        <v>489.80555555555554</v>
      </c>
      <c r="R13253" s="121">
        <v>36</v>
      </c>
      <c r="S13253" s="14"/>
      <c r="T13253" s="121"/>
      <c r="U13253" s="121">
        <v>1</v>
      </c>
      <c r="V13253" s="12"/>
    </row>
    <row r="13254" spans="1:22" x14ac:dyDescent="0.25">
      <c r="A13254" s="11" t="s">
        <v>38</v>
      </c>
      <c r="B13254" s="11" t="s">
        <v>122</v>
      </c>
      <c r="C13254" s="74">
        <v>45230</v>
      </c>
      <c r="D13254" s="11" t="s">
        <v>328</v>
      </c>
      <c r="E13254" s="121"/>
      <c r="F13254" s="121">
        <v>1</v>
      </c>
      <c r="G13254" s="121">
        <v>1</v>
      </c>
      <c r="H13254" s="12">
        <v>-1</v>
      </c>
      <c r="I13254" s="121">
        <v>0</v>
      </c>
      <c r="J13254" s="121">
        <v>1</v>
      </c>
      <c r="K13254" s="12">
        <v>0</v>
      </c>
      <c r="L13254" s="121">
        <v>25</v>
      </c>
      <c r="M13254" s="121">
        <v>25</v>
      </c>
      <c r="N13254" s="12">
        <v>1</v>
      </c>
      <c r="O13254" s="121">
        <v>26</v>
      </c>
      <c r="P13254" s="121">
        <v>16121</v>
      </c>
      <c r="Q13254" s="13">
        <v>747.73076923076928</v>
      </c>
      <c r="R13254" s="121">
        <v>26</v>
      </c>
      <c r="S13254" s="14"/>
      <c r="T13254" s="121"/>
      <c r="U13254" s="121">
        <v>1</v>
      </c>
      <c r="V13254" s="12"/>
    </row>
    <row r="13255" spans="1:22" x14ac:dyDescent="0.25">
      <c r="A13255" s="11" t="s">
        <v>38</v>
      </c>
      <c r="B13255" s="11" t="s">
        <v>122</v>
      </c>
      <c r="C13255" s="74">
        <v>45230</v>
      </c>
      <c r="D13255" s="11" t="s">
        <v>330</v>
      </c>
      <c r="E13255" s="121"/>
      <c r="F13255" s="121"/>
      <c r="G13255" s="121">
        <v>1</v>
      </c>
      <c r="H13255" s="12"/>
      <c r="I13255" s="121">
        <v>1</v>
      </c>
      <c r="J13255" s="121">
        <v>1</v>
      </c>
      <c r="K13255" s="12">
        <v>1</v>
      </c>
      <c r="L13255" s="121">
        <v>24</v>
      </c>
      <c r="M13255" s="121">
        <v>24</v>
      </c>
      <c r="N13255" s="12">
        <v>1</v>
      </c>
      <c r="O13255" s="121">
        <v>27</v>
      </c>
      <c r="P13255" s="121">
        <v>15820</v>
      </c>
      <c r="Q13255" s="13">
        <v>649.74074074074076</v>
      </c>
      <c r="R13255" s="121">
        <v>27</v>
      </c>
      <c r="S13255" s="14"/>
      <c r="T13255" s="121"/>
      <c r="U13255" s="121">
        <v>5</v>
      </c>
      <c r="V13255" s="12"/>
    </row>
    <row r="13256" spans="1:22" x14ac:dyDescent="0.25">
      <c r="A13256" s="11" t="s">
        <v>38</v>
      </c>
      <c r="B13256" s="11" t="s">
        <v>122</v>
      </c>
      <c r="C13256" s="74">
        <v>45230</v>
      </c>
      <c r="D13256" s="11" t="s">
        <v>331</v>
      </c>
      <c r="E13256" s="121">
        <v>1</v>
      </c>
      <c r="F13256" s="121"/>
      <c r="G13256" s="121">
        <v>1</v>
      </c>
      <c r="H13256" s="12">
        <v>1</v>
      </c>
      <c r="I13256" s="121">
        <v>1</v>
      </c>
      <c r="J13256" s="121">
        <v>1</v>
      </c>
      <c r="K13256" s="12">
        <v>1</v>
      </c>
      <c r="L13256" s="121">
        <v>27</v>
      </c>
      <c r="M13256" s="121">
        <v>27</v>
      </c>
      <c r="N13256" s="12">
        <v>1</v>
      </c>
      <c r="O13256" s="121">
        <v>30</v>
      </c>
      <c r="P13256" s="121">
        <v>17674</v>
      </c>
      <c r="Q13256" s="13">
        <v>611.4</v>
      </c>
      <c r="R13256" s="121">
        <v>30</v>
      </c>
      <c r="S13256" s="14"/>
      <c r="T13256" s="121"/>
      <c r="U13256" s="121">
        <v>8</v>
      </c>
      <c r="V13256" s="12"/>
    </row>
    <row r="13257" spans="1:22" x14ac:dyDescent="0.25">
      <c r="A13257" s="11" t="s">
        <v>38</v>
      </c>
      <c r="B13257" s="11" t="s">
        <v>122</v>
      </c>
      <c r="C13257" s="74">
        <v>45230</v>
      </c>
      <c r="D13257" s="11" t="s">
        <v>332</v>
      </c>
      <c r="E13257" s="121">
        <v>1</v>
      </c>
      <c r="F13257" s="121"/>
      <c r="G13257" s="121">
        <v>2</v>
      </c>
      <c r="H13257" s="12">
        <v>0.5</v>
      </c>
      <c r="I13257" s="121">
        <v>2</v>
      </c>
      <c r="J13257" s="121">
        <v>2</v>
      </c>
      <c r="K13257" s="12">
        <v>1</v>
      </c>
      <c r="L13257" s="121">
        <v>27</v>
      </c>
      <c r="M13257" s="121">
        <v>27</v>
      </c>
      <c r="N13257" s="12">
        <v>1</v>
      </c>
      <c r="O13257" s="121">
        <v>32</v>
      </c>
      <c r="P13257" s="121">
        <v>16494</v>
      </c>
      <c r="Q13257" s="13">
        <v>565.875</v>
      </c>
      <c r="R13257" s="121">
        <v>32</v>
      </c>
      <c r="S13257" s="14"/>
      <c r="T13257" s="121"/>
      <c r="U13257" s="121">
        <v>7</v>
      </c>
      <c r="V13257" s="12"/>
    </row>
    <row r="13258" spans="1:22" x14ac:dyDescent="0.25">
      <c r="A13258" s="11" t="s">
        <v>38</v>
      </c>
      <c r="B13258" s="11" t="s">
        <v>122</v>
      </c>
      <c r="C13258" s="74">
        <v>45230</v>
      </c>
      <c r="D13258" s="11" t="s">
        <v>334</v>
      </c>
      <c r="E13258" s="121"/>
      <c r="F13258" s="121"/>
      <c r="G13258" s="121"/>
      <c r="H13258" s="12"/>
      <c r="I13258" s="121"/>
      <c r="J13258" s="121"/>
      <c r="K13258" s="12"/>
      <c r="L13258" s="121">
        <v>26</v>
      </c>
      <c r="M13258" s="121">
        <v>26</v>
      </c>
      <c r="N13258" s="12">
        <v>1</v>
      </c>
      <c r="O13258" s="121">
        <v>28</v>
      </c>
      <c r="P13258" s="121">
        <v>17911</v>
      </c>
      <c r="Q13258" s="13">
        <v>709.14285714285711</v>
      </c>
      <c r="R13258" s="121">
        <v>28</v>
      </c>
      <c r="S13258" s="14"/>
      <c r="T13258" s="121"/>
      <c r="U13258" s="121">
        <v>6</v>
      </c>
      <c r="V13258" s="12"/>
    </row>
    <row r="13259" spans="1:22" x14ac:dyDescent="0.25">
      <c r="A13259" s="11" t="s">
        <v>38</v>
      </c>
      <c r="B13259" s="11" t="s">
        <v>122</v>
      </c>
      <c r="C13259" s="74">
        <v>45230</v>
      </c>
      <c r="D13259" s="11" t="s">
        <v>336</v>
      </c>
      <c r="E13259" s="121">
        <v>1</v>
      </c>
      <c r="F13259" s="121">
        <v>1</v>
      </c>
      <c r="G13259" s="121">
        <v>2</v>
      </c>
      <c r="H13259" s="12">
        <v>0</v>
      </c>
      <c r="I13259" s="121">
        <v>1</v>
      </c>
      <c r="J13259" s="121">
        <v>2</v>
      </c>
      <c r="K13259" s="12">
        <v>0.5</v>
      </c>
      <c r="L13259" s="121">
        <v>21</v>
      </c>
      <c r="M13259" s="121">
        <v>21</v>
      </c>
      <c r="N13259" s="12">
        <v>1</v>
      </c>
      <c r="O13259" s="121">
        <v>24</v>
      </c>
      <c r="P13259" s="121">
        <v>15321</v>
      </c>
      <c r="Q13259" s="13">
        <v>710.125</v>
      </c>
      <c r="R13259" s="121">
        <v>24</v>
      </c>
      <c r="S13259" s="14"/>
      <c r="T13259" s="121"/>
      <c r="U13259" s="121">
        <v>3</v>
      </c>
      <c r="V13259" s="12"/>
    </row>
    <row r="13260" spans="1:22" x14ac:dyDescent="0.25">
      <c r="A13260" s="11" t="s">
        <v>38</v>
      </c>
      <c r="B13260" s="11" t="s">
        <v>122</v>
      </c>
      <c r="C13260" s="74">
        <v>45230</v>
      </c>
      <c r="D13260" s="11" t="s">
        <v>337</v>
      </c>
      <c r="E13260" s="121"/>
      <c r="F13260" s="121">
        <v>1</v>
      </c>
      <c r="G13260" s="121">
        <v>1</v>
      </c>
      <c r="H13260" s="12">
        <v>-1</v>
      </c>
      <c r="I13260" s="121">
        <v>1</v>
      </c>
      <c r="J13260" s="121">
        <v>1</v>
      </c>
      <c r="K13260" s="12">
        <v>1</v>
      </c>
      <c r="L13260" s="121">
        <v>31</v>
      </c>
      <c r="M13260" s="121">
        <v>31</v>
      </c>
      <c r="N13260" s="12">
        <v>1</v>
      </c>
      <c r="O13260" s="121">
        <v>40</v>
      </c>
      <c r="P13260" s="121">
        <v>19440</v>
      </c>
      <c r="Q13260" s="13">
        <v>551.67499999999995</v>
      </c>
      <c r="R13260" s="121">
        <v>40</v>
      </c>
      <c r="S13260" s="14"/>
      <c r="T13260" s="121"/>
      <c r="U13260" s="121">
        <v>7</v>
      </c>
      <c r="V13260" s="12"/>
    </row>
    <row r="13261" spans="1:22" x14ac:dyDescent="0.25">
      <c r="A13261" s="11" t="s">
        <v>38</v>
      </c>
      <c r="B13261" s="11" t="s">
        <v>122</v>
      </c>
      <c r="C13261" s="74">
        <v>45230</v>
      </c>
      <c r="D13261" s="11" t="s">
        <v>338</v>
      </c>
      <c r="E13261" s="121">
        <v>1</v>
      </c>
      <c r="F13261" s="121"/>
      <c r="G13261" s="121">
        <v>1</v>
      </c>
      <c r="H13261" s="12">
        <v>1</v>
      </c>
      <c r="I13261" s="121">
        <v>1</v>
      </c>
      <c r="J13261" s="121">
        <v>1</v>
      </c>
      <c r="K13261" s="12">
        <v>1</v>
      </c>
      <c r="L13261" s="121">
        <v>32</v>
      </c>
      <c r="M13261" s="121">
        <v>32</v>
      </c>
      <c r="N13261" s="12">
        <v>1</v>
      </c>
      <c r="O13261" s="121">
        <v>35</v>
      </c>
      <c r="P13261" s="121">
        <v>15823</v>
      </c>
      <c r="Q13261" s="13">
        <v>487.17142857142858</v>
      </c>
      <c r="R13261" s="121">
        <v>35</v>
      </c>
      <c r="S13261" s="14"/>
      <c r="T13261" s="121"/>
      <c r="U13261" s="121">
        <v>3</v>
      </c>
      <c r="V13261" s="12"/>
    </row>
    <row r="13262" spans="1:22" x14ac:dyDescent="0.25">
      <c r="A13262" s="11" t="s">
        <v>38</v>
      </c>
      <c r="B13262" s="11" t="s">
        <v>122</v>
      </c>
      <c r="C13262" s="74">
        <v>45230</v>
      </c>
      <c r="D13262" s="11" t="s">
        <v>339</v>
      </c>
      <c r="E13262" s="121">
        <v>1</v>
      </c>
      <c r="F13262" s="121"/>
      <c r="G13262" s="121">
        <v>1</v>
      </c>
      <c r="H13262" s="12">
        <v>1</v>
      </c>
      <c r="I13262" s="121">
        <v>1</v>
      </c>
      <c r="J13262" s="121">
        <v>1</v>
      </c>
      <c r="K13262" s="12">
        <v>1</v>
      </c>
      <c r="L13262" s="121">
        <v>21</v>
      </c>
      <c r="M13262" s="121">
        <v>21</v>
      </c>
      <c r="N13262" s="12">
        <v>1</v>
      </c>
      <c r="O13262" s="121">
        <v>26</v>
      </c>
      <c r="P13262" s="121">
        <v>13688</v>
      </c>
      <c r="Q13262" s="13">
        <v>606.23076923076928</v>
      </c>
      <c r="R13262" s="121">
        <v>26</v>
      </c>
      <c r="S13262" s="14"/>
      <c r="T13262" s="121"/>
      <c r="U13262" s="121">
        <v>11</v>
      </c>
      <c r="V13262" s="12"/>
    </row>
    <row r="13263" spans="1:22" x14ac:dyDescent="0.25">
      <c r="A13263" s="11" t="s">
        <v>38</v>
      </c>
      <c r="B13263" s="11" t="s">
        <v>122</v>
      </c>
      <c r="C13263" s="74">
        <v>45230</v>
      </c>
      <c r="D13263" s="11" t="s">
        <v>179</v>
      </c>
      <c r="E13263" s="121"/>
      <c r="F13263" s="121"/>
      <c r="G13263" s="121"/>
      <c r="H13263" s="12"/>
      <c r="I13263" s="121"/>
      <c r="J13263" s="121"/>
      <c r="K13263" s="12"/>
      <c r="L13263" s="121"/>
      <c r="M13263" s="121"/>
      <c r="N13263" s="12"/>
      <c r="O13263" s="121">
        <v>0</v>
      </c>
      <c r="P13263" s="121">
        <v>0</v>
      </c>
      <c r="Q13263" s="13"/>
      <c r="R13263" s="121">
        <v>0</v>
      </c>
      <c r="S13263" s="14"/>
      <c r="T13263" s="121"/>
      <c r="U13263" s="121"/>
      <c r="V13263" s="12"/>
    </row>
    <row r="13264" spans="1:22" x14ac:dyDescent="0.25">
      <c r="A13264" s="11" t="s">
        <v>38</v>
      </c>
      <c r="B13264" s="11" t="s">
        <v>122</v>
      </c>
      <c r="C13264" s="74">
        <v>45230</v>
      </c>
      <c r="D13264" s="11" t="s">
        <v>218</v>
      </c>
      <c r="E13264" s="121"/>
      <c r="F13264" s="121"/>
      <c r="G13264" s="121"/>
      <c r="H13264" s="12"/>
      <c r="I13264" s="121"/>
      <c r="J13264" s="121"/>
      <c r="K13264" s="12"/>
      <c r="L13264" s="121"/>
      <c r="M13264" s="121"/>
      <c r="N13264" s="12"/>
      <c r="O13264" s="121">
        <v>0</v>
      </c>
      <c r="P13264" s="121">
        <v>0</v>
      </c>
      <c r="Q13264" s="13"/>
      <c r="R13264" s="121">
        <v>0</v>
      </c>
      <c r="S13264" s="14"/>
      <c r="T13264" s="121"/>
      <c r="U13264" s="121"/>
      <c r="V13264" s="12"/>
    </row>
    <row r="13265" spans="1:22" x14ac:dyDescent="0.25">
      <c r="A13265" s="11" t="s">
        <v>38</v>
      </c>
      <c r="B13265" s="11" t="s">
        <v>122</v>
      </c>
      <c r="C13265" s="74">
        <v>45230</v>
      </c>
      <c r="D13265" s="11" t="s">
        <v>341</v>
      </c>
      <c r="E13265" s="121">
        <v>1</v>
      </c>
      <c r="F13265" s="121"/>
      <c r="G13265" s="121">
        <v>1</v>
      </c>
      <c r="H13265" s="12">
        <v>1</v>
      </c>
      <c r="I13265" s="121">
        <v>1</v>
      </c>
      <c r="J13265" s="121">
        <v>1</v>
      </c>
      <c r="K13265" s="12">
        <v>1</v>
      </c>
      <c r="L13265" s="121">
        <v>30</v>
      </c>
      <c r="M13265" s="121">
        <v>30</v>
      </c>
      <c r="N13265" s="12">
        <v>1</v>
      </c>
      <c r="O13265" s="121">
        <v>31</v>
      </c>
      <c r="P13265" s="121">
        <v>15661</v>
      </c>
      <c r="Q13265" s="13">
        <v>590.19354838709683</v>
      </c>
      <c r="R13265" s="121">
        <v>31</v>
      </c>
      <c r="S13265" s="14"/>
      <c r="T13265" s="121"/>
      <c r="U13265" s="121">
        <v>2</v>
      </c>
      <c r="V13265" s="12"/>
    </row>
    <row r="13266" spans="1:22" x14ac:dyDescent="0.25">
      <c r="A13266" s="11" t="s">
        <v>38</v>
      </c>
      <c r="B13266" s="11" t="s">
        <v>122</v>
      </c>
      <c r="C13266" s="74">
        <v>45230</v>
      </c>
      <c r="D13266" s="11" t="s">
        <v>344</v>
      </c>
      <c r="E13266" s="121">
        <v>1</v>
      </c>
      <c r="F13266" s="121"/>
      <c r="G13266" s="121">
        <v>1</v>
      </c>
      <c r="H13266" s="12">
        <v>1</v>
      </c>
      <c r="I13266" s="121">
        <v>1</v>
      </c>
      <c r="J13266" s="121">
        <v>1</v>
      </c>
      <c r="K13266" s="12">
        <v>1</v>
      </c>
      <c r="L13266" s="121">
        <v>30</v>
      </c>
      <c r="M13266" s="121">
        <v>30</v>
      </c>
      <c r="N13266" s="12">
        <v>1</v>
      </c>
      <c r="O13266" s="121">
        <v>34</v>
      </c>
      <c r="P13266" s="121">
        <v>15900</v>
      </c>
      <c r="Q13266" s="13">
        <v>544.05882352941171</v>
      </c>
      <c r="R13266" s="121">
        <v>34</v>
      </c>
      <c r="S13266" s="14"/>
      <c r="T13266" s="121"/>
      <c r="U13266" s="121">
        <v>8</v>
      </c>
      <c r="V13266" s="12"/>
    </row>
    <row r="13267" spans="1:22" x14ac:dyDescent="0.25">
      <c r="A13267" s="11" t="s">
        <v>38</v>
      </c>
      <c r="B13267" s="11" t="s">
        <v>122</v>
      </c>
      <c r="C13267" s="74">
        <v>45230</v>
      </c>
      <c r="D13267" s="11" t="s">
        <v>345</v>
      </c>
      <c r="E13267" s="121">
        <v>1</v>
      </c>
      <c r="F13267" s="121"/>
      <c r="G13267" s="121">
        <v>1</v>
      </c>
      <c r="H13267" s="12">
        <v>1</v>
      </c>
      <c r="I13267" s="121">
        <v>1</v>
      </c>
      <c r="J13267" s="121">
        <v>1</v>
      </c>
      <c r="K13267" s="12">
        <v>1</v>
      </c>
      <c r="L13267" s="121">
        <v>20</v>
      </c>
      <c r="M13267" s="121">
        <v>20</v>
      </c>
      <c r="N13267" s="12">
        <v>1</v>
      </c>
      <c r="O13267" s="121">
        <v>22</v>
      </c>
      <c r="P13267" s="121">
        <v>13736</v>
      </c>
      <c r="Q13267" s="13">
        <v>708.68181818181813</v>
      </c>
      <c r="R13267" s="121">
        <v>22</v>
      </c>
      <c r="S13267" s="14"/>
      <c r="T13267" s="121"/>
      <c r="U13267" s="121">
        <v>6</v>
      </c>
      <c r="V13267" s="12"/>
    </row>
    <row r="13268" spans="1:22" x14ac:dyDescent="0.25">
      <c r="A13268" s="11" t="s">
        <v>38</v>
      </c>
      <c r="B13268" s="11" t="s">
        <v>122</v>
      </c>
      <c r="C13268" s="74">
        <v>45230</v>
      </c>
      <c r="D13268" s="11" t="s">
        <v>346</v>
      </c>
      <c r="E13268" s="121">
        <v>2</v>
      </c>
      <c r="F13268" s="121"/>
      <c r="G13268" s="121">
        <v>2</v>
      </c>
      <c r="H13268" s="12">
        <v>1</v>
      </c>
      <c r="I13268" s="121">
        <v>2</v>
      </c>
      <c r="J13268" s="121">
        <v>2</v>
      </c>
      <c r="K13268" s="12">
        <v>1</v>
      </c>
      <c r="L13268" s="121">
        <v>47</v>
      </c>
      <c r="M13268" s="121">
        <v>47</v>
      </c>
      <c r="N13268" s="12">
        <v>1</v>
      </c>
      <c r="O13268" s="121">
        <v>51</v>
      </c>
      <c r="P13268" s="121">
        <v>18959</v>
      </c>
      <c r="Q13268" s="13">
        <v>392.43137254901961</v>
      </c>
      <c r="R13268" s="121">
        <v>51</v>
      </c>
      <c r="S13268" s="14"/>
      <c r="T13268" s="121"/>
      <c r="U13268" s="121">
        <v>8</v>
      </c>
      <c r="V13268" s="12"/>
    </row>
    <row r="13269" spans="1:22" x14ac:dyDescent="0.25">
      <c r="A13269" s="11" t="s">
        <v>38</v>
      </c>
      <c r="B13269" s="11" t="s">
        <v>122</v>
      </c>
      <c r="C13269" s="74">
        <v>45230</v>
      </c>
      <c r="D13269" s="11" t="s">
        <v>180</v>
      </c>
      <c r="E13269" s="121">
        <v>3</v>
      </c>
      <c r="F13269" s="121">
        <v>2</v>
      </c>
      <c r="G13269" s="121">
        <v>5</v>
      </c>
      <c r="H13269" s="12">
        <v>0.2</v>
      </c>
      <c r="I13269" s="121">
        <v>4</v>
      </c>
      <c r="J13269" s="121">
        <v>5</v>
      </c>
      <c r="K13269" s="12">
        <v>0.8</v>
      </c>
      <c r="L13269" s="121">
        <v>39</v>
      </c>
      <c r="M13269" s="121">
        <v>39</v>
      </c>
      <c r="N13269" s="12">
        <v>1</v>
      </c>
      <c r="O13269" s="121">
        <v>42</v>
      </c>
      <c r="P13269" s="121">
        <v>22335</v>
      </c>
      <c r="Q13269" s="13">
        <v>644.73809523809518</v>
      </c>
      <c r="R13269" s="121">
        <v>42</v>
      </c>
      <c r="S13269" s="14"/>
      <c r="T13269" s="121"/>
      <c r="U13269" s="121">
        <v>6</v>
      </c>
      <c r="V13269" s="12"/>
    </row>
    <row r="13270" spans="1:22" x14ac:dyDescent="0.25">
      <c r="A13270" s="11" t="s">
        <v>38</v>
      </c>
      <c r="B13270" s="11" t="s">
        <v>122</v>
      </c>
      <c r="C13270" s="74">
        <v>45230</v>
      </c>
      <c r="D13270" s="11" t="s">
        <v>347</v>
      </c>
      <c r="E13270" s="121"/>
      <c r="F13270" s="121"/>
      <c r="G13270" s="121"/>
      <c r="H13270" s="12"/>
      <c r="I13270" s="121"/>
      <c r="J13270" s="121"/>
      <c r="K13270" s="12"/>
      <c r="L13270" s="121">
        <v>25</v>
      </c>
      <c r="M13270" s="121">
        <v>25</v>
      </c>
      <c r="N13270" s="12">
        <v>1</v>
      </c>
      <c r="O13270" s="121">
        <v>29</v>
      </c>
      <c r="P13270" s="121">
        <v>12896</v>
      </c>
      <c r="Q13270" s="13">
        <v>547.20689655172418</v>
      </c>
      <c r="R13270" s="121">
        <v>29</v>
      </c>
      <c r="S13270" s="14"/>
      <c r="T13270" s="121"/>
      <c r="U13270" s="121">
        <v>4</v>
      </c>
      <c r="V13270" s="12"/>
    </row>
    <row r="13271" spans="1:22" x14ac:dyDescent="0.25">
      <c r="A13271" s="11" t="s">
        <v>38</v>
      </c>
      <c r="B13271" s="11" t="s">
        <v>122</v>
      </c>
      <c r="C13271" s="74">
        <v>45230</v>
      </c>
      <c r="D13271" s="11" t="s">
        <v>348</v>
      </c>
      <c r="E13271" s="121"/>
      <c r="F13271" s="121"/>
      <c r="G13271" s="121"/>
      <c r="H13271" s="12"/>
      <c r="I13271" s="121"/>
      <c r="J13271" s="121"/>
      <c r="K13271" s="12"/>
      <c r="L13271" s="121">
        <v>17</v>
      </c>
      <c r="M13271" s="121">
        <v>17</v>
      </c>
      <c r="N13271" s="12">
        <v>1</v>
      </c>
      <c r="O13271" s="121">
        <v>18</v>
      </c>
      <c r="P13271" s="121">
        <v>14080</v>
      </c>
      <c r="Q13271" s="13">
        <v>839.38888888888891</v>
      </c>
      <c r="R13271" s="121">
        <v>18</v>
      </c>
      <c r="S13271" s="14"/>
      <c r="T13271" s="121"/>
      <c r="U13271" s="121">
        <v>8</v>
      </c>
      <c r="V13271" s="12"/>
    </row>
    <row r="13272" spans="1:22" x14ac:dyDescent="0.25">
      <c r="A13272" s="11" t="s">
        <v>38</v>
      </c>
      <c r="B13272" s="11" t="s">
        <v>122</v>
      </c>
      <c r="C13272" s="74">
        <v>45230</v>
      </c>
      <c r="D13272" s="11" t="s">
        <v>349</v>
      </c>
      <c r="E13272" s="121">
        <v>2</v>
      </c>
      <c r="F13272" s="121"/>
      <c r="G13272" s="121">
        <v>2</v>
      </c>
      <c r="H13272" s="12">
        <v>1</v>
      </c>
      <c r="I13272" s="121">
        <v>2</v>
      </c>
      <c r="J13272" s="121">
        <v>2</v>
      </c>
      <c r="K13272" s="12">
        <v>1</v>
      </c>
      <c r="L13272" s="121">
        <v>29</v>
      </c>
      <c r="M13272" s="121">
        <v>29</v>
      </c>
      <c r="N13272" s="12">
        <v>1</v>
      </c>
      <c r="O13272" s="121">
        <v>32</v>
      </c>
      <c r="P13272" s="121">
        <v>17025</v>
      </c>
      <c r="Q13272" s="13">
        <v>589.3125</v>
      </c>
      <c r="R13272" s="121">
        <v>32</v>
      </c>
      <c r="S13272" s="14"/>
      <c r="T13272" s="121"/>
      <c r="U13272" s="121">
        <v>9</v>
      </c>
      <c r="V13272" s="12"/>
    </row>
    <row r="13273" spans="1:22" x14ac:dyDescent="0.25">
      <c r="A13273" s="11" t="s">
        <v>38</v>
      </c>
      <c r="B13273" s="11" t="s">
        <v>122</v>
      </c>
      <c r="C13273" s="74">
        <v>45230</v>
      </c>
      <c r="D13273" s="11" t="s">
        <v>351</v>
      </c>
      <c r="E13273" s="121">
        <v>1</v>
      </c>
      <c r="F13273" s="121"/>
      <c r="G13273" s="121">
        <v>1</v>
      </c>
      <c r="H13273" s="12">
        <v>1</v>
      </c>
      <c r="I13273" s="121">
        <v>1</v>
      </c>
      <c r="J13273" s="121">
        <v>1</v>
      </c>
      <c r="K13273" s="12">
        <v>1</v>
      </c>
      <c r="L13273" s="121"/>
      <c r="M13273" s="121"/>
      <c r="N13273" s="12"/>
      <c r="O13273" s="121"/>
      <c r="P13273" s="121"/>
      <c r="Q13273" s="13"/>
      <c r="R13273" s="121"/>
      <c r="S13273" s="14"/>
      <c r="T13273" s="121"/>
      <c r="U13273" s="121"/>
      <c r="V13273" s="12"/>
    </row>
    <row r="13274" spans="1:22" x14ac:dyDescent="0.25">
      <c r="A13274" s="11" t="s">
        <v>38</v>
      </c>
      <c r="B13274" s="11" t="s">
        <v>122</v>
      </c>
      <c r="C13274" s="74">
        <v>45230</v>
      </c>
      <c r="D13274" s="11" t="s">
        <v>352</v>
      </c>
      <c r="E13274" s="121">
        <v>3</v>
      </c>
      <c r="F13274" s="121"/>
      <c r="G13274" s="121">
        <v>3</v>
      </c>
      <c r="H13274" s="12">
        <v>1</v>
      </c>
      <c r="I13274" s="121">
        <v>3</v>
      </c>
      <c r="J13274" s="121">
        <v>3</v>
      </c>
      <c r="K13274" s="12">
        <v>1</v>
      </c>
      <c r="L13274" s="121">
        <v>19</v>
      </c>
      <c r="M13274" s="121">
        <v>19</v>
      </c>
      <c r="N13274" s="12">
        <v>1</v>
      </c>
      <c r="O13274" s="121">
        <v>20</v>
      </c>
      <c r="P13274" s="121">
        <v>13970</v>
      </c>
      <c r="Q13274" s="13">
        <v>830.3</v>
      </c>
      <c r="R13274" s="121">
        <v>20</v>
      </c>
      <c r="S13274" s="14"/>
      <c r="T13274" s="121"/>
      <c r="U13274" s="121">
        <v>7</v>
      </c>
      <c r="V13274" s="12"/>
    </row>
    <row r="13275" spans="1:22" x14ac:dyDescent="0.25">
      <c r="A13275" s="11" t="s">
        <v>38</v>
      </c>
      <c r="B13275" s="11" t="s">
        <v>122</v>
      </c>
      <c r="C13275" s="74">
        <v>45230</v>
      </c>
      <c r="D13275" s="11" t="s">
        <v>353</v>
      </c>
      <c r="E13275" s="121"/>
      <c r="F13275" s="121"/>
      <c r="G13275" s="121"/>
      <c r="H13275" s="12"/>
      <c r="I13275" s="121"/>
      <c r="J13275" s="121"/>
      <c r="K13275" s="12"/>
      <c r="L13275" s="121">
        <v>34</v>
      </c>
      <c r="M13275" s="121">
        <v>34</v>
      </c>
      <c r="N13275" s="12">
        <v>1</v>
      </c>
      <c r="O13275" s="121">
        <v>35</v>
      </c>
      <c r="P13275" s="121">
        <v>18494</v>
      </c>
      <c r="Q13275" s="13">
        <v>593.14285714285711</v>
      </c>
      <c r="R13275" s="121">
        <v>35</v>
      </c>
      <c r="S13275" s="14"/>
      <c r="T13275" s="121"/>
      <c r="U13275" s="121">
        <v>10</v>
      </c>
      <c r="V13275" s="12"/>
    </row>
    <row r="13276" spans="1:22" x14ac:dyDescent="0.25">
      <c r="A13276" s="11" t="s">
        <v>38</v>
      </c>
      <c r="B13276" s="11" t="s">
        <v>122</v>
      </c>
      <c r="C13276" s="74">
        <v>45230</v>
      </c>
      <c r="D13276" s="11" t="s">
        <v>354</v>
      </c>
      <c r="E13276" s="121">
        <v>1</v>
      </c>
      <c r="F13276" s="121"/>
      <c r="G13276" s="121">
        <v>1</v>
      </c>
      <c r="H13276" s="12">
        <v>1</v>
      </c>
      <c r="I13276" s="121">
        <v>1</v>
      </c>
      <c r="J13276" s="121">
        <v>1</v>
      </c>
      <c r="K13276" s="12">
        <v>1</v>
      </c>
      <c r="L13276" s="121">
        <v>17</v>
      </c>
      <c r="M13276" s="121">
        <v>17</v>
      </c>
      <c r="N13276" s="12">
        <v>1</v>
      </c>
      <c r="O13276" s="121">
        <v>19</v>
      </c>
      <c r="P13276" s="121">
        <v>10775</v>
      </c>
      <c r="Q13276" s="13">
        <v>660.73684210526312</v>
      </c>
      <c r="R13276" s="121">
        <v>19</v>
      </c>
      <c r="S13276" s="14"/>
      <c r="T13276" s="121"/>
      <c r="U13276" s="121">
        <v>2</v>
      </c>
      <c r="V13276" s="12"/>
    </row>
    <row r="13277" spans="1:22" x14ac:dyDescent="0.25">
      <c r="A13277" s="11" t="s">
        <v>38</v>
      </c>
      <c r="B13277" s="11" t="s">
        <v>122</v>
      </c>
      <c r="C13277" s="74">
        <v>45230</v>
      </c>
      <c r="D13277" s="11" t="s">
        <v>368</v>
      </c>
      <c r="E13277" s="121">
        <v>1</v>
      </c>
      <c r="F13277" s="121">
        <v>1</v>
      </c>
      <c r="G13277" s="121">
        <v>2</v>
      </c>
      <c r="H13277" s="12">
        <v>0</v>
      </c>
      <c r="I13277" s="121">
        <v>1</v>
      </c>
      <c r="J13277" s="121">
        <v>2</v>
      </c>
      <c r="K13277" s="12">
        <v>0.5</v>
      </c>
      <c r="L13277" s="121">
        <v>30</v>
      </c>
      <c r="M13277" s="121">
        <v>30</v>
      </c>
      <c r="N13277" s="12">
        <v>1</v>
      </c>
      <c r="O13277" s="121">
        <v>38</v>
      </c>
      <c r="P13277" s="121">
        <v>22946</v>
      </c>
      <c r="Q13277" s="13">
        <v>655.42105263157896</v>
      </c>
      <c r="R13277" s="121">
        <v>38</v>
      </c>
      <c r="S13277" s="14"/>
      <c r="T13277" s="121"/>
      <c r="U13277" s="121">
        <v>4</v>
      </c>
      <c r="V13277" s="12"/>
    </row>
    <row r="13278" spans="1:22" x14ac:dyDescent="0.25">
      <c r="A13278" s="11" t="s">
        <v>38</v>
      </c>
      <c r="B13278" s="11" t="s">
        <v>122</v>
      </c>
      <c r="C13278" s="74">
        <v>45230</v>
      </c>
      <c r="D13278" s="11" t="s">
        <v>359</v>
      </c>
      <c r="E13278" s="121">
        <v>1</v>
      </c>
      <c r="F13278" s="121"/>
      <c r="G13278" s="121">
        <v>1</v>
      </c>
      <c r="H13278" s="12">
        <v>1</v>
      </c>
      <c r="I13278" s="121">
        <v>1</v>
      </c>
      <c r="J13278" s="121">
        <v>1</v>
      </c>
      <c r="K13278" s="12">
        <v>1</v>
      </c>
      <c r="L13278" s="121">
        <v>37</v>
      </c>
      <c r="M13278" s="121">
        <v>37</v>
      </c>
      <c r="N13278" s="12">
        <v>1</v>
      </c>
      <c r="O13278" s="121">
        <v>39</v>
      </c>
      <c r="P13278" s="121">
        <v>19876</v>
      </c>
      <c r="Q13278" s="13">
        <v>549.61538461538464</v>
      </c>
      <c r="R13278" s="121">
        <v>39</v>
      </c>
      <c r="S13278" s="14"/>
      <c r="T13278" s="121"/>
      <c r="U13278" s="121">
        <v>9</v>
      </c>
      <c r="V13278" s="12"/>
    </row>
    <row r="13279" spans="1:22" x14ac:dyDescent="0.25">
      <c r="A13279" s="11" t="s">
        <v>38</v>
      </c>
      <c r="B13279" s="11" t="s">
        <v>122</v>
      </c>
      <c r="C13279" s="74">
        <v>45230</v>
      </c>
      <c r="D13279" s="11" t="s">
        <v>361</v>
      </c>
      <c r="E13279" s="121">
        <v>1</v>
      </c>
      <c r="F13279" s="121"/>
      <c r="G13279" s="121">
        <v>1</v>
      </c>
      <c r="H13279" s="12">
        <v>1</v>
      </c>
      <c r="I13279" s="121">
        <v>0</v>
      </c>
      <c r="J13279" s="121">
        <v>1</v>
      </c>
      <c r="K13279" s="12">
        <v>0</v>
      </c>
      <c r="L13279" s="121">
        <v>38</v>
      </c>
      <c r="M13279" s="121">
        <v>38</v>
      </c>
      <c r="N13279" s="12">
        <v>1</v>
      </c>
      <c r="O13279" s="121">
        <v>42</v>
      </c>
      <c r="P13279" s="121">
        <v>21662</v>
      </c>
      <c r="Q13279" s="13">
        <v>578.59523809523807</v>
      </c>
      <c r="R13279" s="121">
        <v>42</v>
      </c>
      <c r="S13279" s="14"/>
      <c r="T13279" s="121"/>
      <c r="U13279" s="121">
        <v>7</v>
      </c>
      <c r="V13279" s="12"/>
    </row>
    <row r="13280" spans="1:22" x14ac:dyDescent="0.25">
      <c r="A13280" s="11" t="s">
        <v>38</v>
      </c>
      <c r="B13280" s="11" t="s">
        <v>122</v>
      </c>
      <c r="C13280" s="74">
        <v>45230</v>
      </c>
      <c r="D13280" s="11" t="s">
        <v>245</v>
      </c>
      <c r="E13280" s="121"/>
      <c r="F13280" s="121"/>
      <c r="G13280" s="121">
        <v>1</v>
      </c>
      <c r="H13280" s="12"/>
      <c r="I13280" s="121">
        <v>0</v>
      </c>
      <c r="J13280" s="121">
        <v>1</v>
      </c>
      <c r="K13280" s="12">
        <v>0</v>
      </c>
      <c r="L13280" s="121"/>
      <c r="M13280" s="121"/>
      <c r="N13280" s="12"/>
      <c r="O13280" s="121"/>
      <c r="P13280" s="121"/>
      <c r="Q13280" s="13"/>
      <c r="R13280" s="121"/>
      <c r="S13280" s="14"/>
      <c r="T13280" s="121"/>
      <c r="U13280" s="121"/>
      <c r="V13280" s="12"/>
    </row>
    <row r="13281" spans="1:22" x14ac:dyDescent="0.25">
      <c r="A13281" s="11" t="s">
        <v>38</v>
      </c>
      <c r="B13281" s="11" t="s">
        <v>122</v>
      </c>
      <c r="C13281" s="74">
        <v>45230</v>
      </c>
      <c r="D13281" s="11" t="s">
        <v>363</v>
      </c>
      <c r="E13281" s="121">
        <v>1</v>
      </c>
      <c r="F13281" s="121"/>
      <c r="G13281" s="121">
        <v>1</v>
      </c>
      <c r="H13281" s="12">
        <v>1</v>
      </c>
      <c r="I13281" s="121">
        <v>1</v>
      </c>
      <c r="J13281" s="121">
        <v>1</v>
      </c>
      <c r="K13281" s="12">
        <v>1</v>
      </c>
      <c r="L13281" s="121">
        <v>15</v>
      </c>
      <c r="M13281" s="121">
        <v>15</v>
      </c>
      <c r="N13281" s="12">
        <v>1</v>
      </c>
      <c r="O13281" s="121">
        <v>22</v>
      </c>
      <c r="P13281" s="121">
        <v>15410</v>
      </c>
      <c r="Q13281" s="13">
        <v>885.86363636363637</v>
      </c>
      <c r="R13281" s="121">
        <v>22</v>
      </c>
      <c r="S13281" s="14"/>
      <c r="T13281" s="121"/>
      <c r="U13281" s="121">
        <v>2</v>
      </c>
      <c r="V13281" s="12"/>
    </row>
    <row r="13282" spans="1:22" x14ac:dyDescent="0.25">
      <c r="A13282" s="11" t="s">
        <v>38</v>
      </c>
      <c r="B13282" s="11" t="s">
        <v>122</v>
      </c>
      <c r="C13282" s="74">
        <v>45230</v>
      </c>
      <c r="D13282" s="11" t="s">
        <v>204</v>
      </c>
      <c r="E13282" s="121"/>
      <c r="F13282" s="121"/>
      <c r="G13282" s="121"/>
      <c r="H13282" s="12"/>
      <c r="I13282" s="121"/>
      <c r="J13282" s="121"/>
      <c r="K13282" s="12"/>
      <c r="L13282" s="121"/>
      <c r="M13282" s="121"/>
      <c r="N13282" s="12"/>
      <c r="O13282" s="121">
        <v>0</v>
      </c>
      <c r="P13282" s="121">
        <v>0</v>
      </c>
      <c r="Q13282" s="13"/>
      <c r="R13282" s="121">
        <v>0</v>
      </c>
      <c r="S13282" s="14"/>
      <c r="T13282" s="121"/>
      <c r="U13282" s="121"/>
      <c r="V13282" s="12"/>
    </row>
    <row r="13283" spans="1:22" x14ac:dyDescent="0.25">
      <c r="A13283" s="11" t="s">
        <v>38</v>
      </c>
      <c r="B13283" s="11" t="s">
        <v>122</v>
      </c>
      <c r="C13283" s="74">
        <v>45230</v>
      </c>
      <c r="D13283" s="11" t="s">
        <v>364</v>
      </c>
      <c r="E13283" s="121"/>
      <c r="F13283" s="121">
        <v>2</v>
      </c>
      <c r="G13283" s="121">
        <v>2</v>
      </c>
      <c r="H13283" s="12">
        <v>-1</v>
      </c>
      <c r="I13283" s="121">
        <v>0</v>
      </c>
      <c r="J13283" s="121">
        <v>2</v>
      </c>
      <c r="K13283" s="12">
        <v>0</v>
      </c>
      <c r="L13283" s="121">
        <v>15</v>
      </c>
      <c r="M13283" s="121">
        <v>15</v>
      </c>
      <c r="N13283" s="12">
        <v>1</v>
      </c>
      <c r="O13283" s="121">
        <v>24</v>
      </c>
      <c r="P13283" s="121">
        <v>15004</v>
      </c>
      <c r="Q13283" s="13">
        <v>750.95833333333337</v>
      </c>
      <c r="R13283" s="121">
        <v>24</v>
      </c>
      <c r="S13283" s="14"/>
      <c r="T13283" s="121"/>
      <c r="U13283" s="121">
        <v>3</v>
      </c>
      <c r="V13283" s="12"/>
    </row>
    <row r="13284" spans="1:22" x14ac:dyDescent="0.25">
      <c r="A13284" s="11" t="s">
        <v>38</v>
      </c>
      <c r="B13284" s="11" t="s">
        <v>122</v>
      </c>
      <c r="C13284" s="74">
        <v>45230</v>
      </c>
      <c r="D13284" s="11" t="s">
        <v>365</v>
      </c>
      <c r="E13284" s="121">
        <v>2</v>
      </c>
      <c r="F13284" s="121">
        <v>1</v>
      </c>
      <c r="G13284" s="121">
        <v>3</v>
      </c>
      <c r="H13284" s="12">
        <v>0.33333333333333331</v>
      </c>
      <c r="I13284" s="121">
        <v>2</v>
      </c>
      <c r="J13284" s="121">
        <v>3</v>
      </c>
      <c r="K13284" s="12">
        <v>0.66666666666666663</v>
      </c>
      <c r="L13284" s="121">
        <v>24</v>
      </c>
      <c r="M13284" s="121">
        <v>24</v>
      </c>
      <c r="N13284" s="12">
        <v>1</v>
      </c>
      <c r="O13284" s="121">
        <v>25</v>
      </c>
      <c r="P13284" s="121">
        <v>15004</v>
      </c>
      <c r="Q13284" s="13">
        <v>737.52</v>
      </c>
      <c r="R13284" s="121">
        <v>25</v>
      </c>
      <c r="S13284" s="14"/>
      <c r="T13284" s="121"/>
      <c r="U13284" s="121">
        <v>2</v>
      </c>
      <c r="V13284" s="12"/>
    </row>
    <row r="13285" spans="1:22" x14ac:dyDescent="0.25">
      <c r="A13285" s="11" t="s">
        <v>38</v>
      </c>
      <c r="B13285" s="11" t="s">
        <v>122</v>
      </c>
      <c r="C13285" s="74">
        <v>45230</v>
      </c>
      <c r="D13285" s="11" t="s">
        <v>366</v>
      </c>
      <c r="E13285" s="121">
        <v>3</v>
      </c>
      <c r="F13285" s="121"/>
      <c r="G13285" s="121">
        <v>3</v>
      </c>
      <c r="H13285" s="12">
        <v>1</v>
      </c>
      <c r="I13285" s="121">
        <v>3</v>
      </c>
      <c r="J13285" s="121">
        <v>3</v>
      </c>
      <c r="K13285" s="12">
        <v>1</v>
      </c>
      <c r="L13285" s="121"/>
      <c r="M13285" s="121"/>
      <c r="N13285" s="12"/>
      <c r="O13285" s="121"/>
      <c r="P13285" s="121"/>
      <c r="Q13285" s="13"/>
      <c r="R13285" s="121"/>
      <c r="S13285" s="14"/>
      <c r="T13285" s="121"/>
      <c r="U13285" s="121"/>
      <c r="V13285" s="12"/>
    </row>
    <row r="13286" spans="1:22" x14ac:dyDescent="0.25">
      <c r="A13286" s="11" t="s">
        <v>38</v>
      </c>
      <c r="B13286" s="11" t="s">
        <v>122</v>
      </c>
      <c r="C13286" s="74">
        <v>45230</v>
      </c>
      <c r="D13286" s="11" t="s">
        <v>367</v>
      </c>
      <c r="E13286" s="121">
        <v>2</v>
      </c>
      <c r="F13286" s="121"/>
      <c r="G13286" s="121">
        <v>3</v>
      </c>
      <c r="H13286" s="12">
        <v>0.66666666666666663</v>
      </c>
      <c r="I13286" s="121">
        <v>3</v>
      </c>
      <c r="J13286" s="121">
        <v>3</v>
      </c>
      <c r="K13286" s="12">
        <v>1</v>
      </c>
      <c r="L13286" s="121"/>
      <c r="M13286" s="121"/>
      <c r="N13286" s="12"/>
      <c r="O13286" s="121"/>
      <c r="P13286" s="121"/>
      <c r="Q13286" s="13"/>
      <c r="R13286" s="121"/>
      <c r="S13286" s="14"/>
      <c r="T13286" s="121"/>
      <c r="U13286" s="121"/>
      <c r="V13286" s="12"/>
    </row>
    <row r="13287" spans="1:22" x14ac:dyDescent="0.25">
      <c r="A13287" s="11" t="s">
        <v>38</v>
      </c>
      <c r="B13287" s="11" t="s">
        <v>122</v>
      </c>
      <c r="C13287" s="74">
        <v>45230</v>
      </c>
      <c r="D13287" s="11" t="s">
        <v>369</v>
      </c>
      <c r="E13287" s="121">
        <v>1</v>
      </c>
      <c r="F13287" s="121">
        <v>1</v>
      </c>
      <c r="G13287" s="121">
        <v>2</v>
      </c>
      <c r="H13287" s="12">
        <v>0</v>
      </c>
      <c r="I13287" s="121">
        <v>1</v>
      </c>
      <c r="J13287" s="121">
        <v>2</v>
      </c>
      <c r="K13287" s="12">
        <v>0.5</v>
      </c>
      <c r="L13287" s="121"/>
      <c r="M13287" s="121"/>
      <c r="N13287" s="12"/>
      <c r="O13287" s="121"/>
      <c r="P13287" s="121"/>
      <c r="Q13287" s="13"/>
      <c r="R13287" s="121"/>
      <c r="S13287" s="14"/>
      <c r="T13287" s="121"/>
      <c r="U13287" s="121"/>
      <c r="V13287" s="12"/>
    </row>
    <row r="13288" spans="1:22" x14ac:dyDescent="0.25">
      <c r="A13288" s="11" t="s">
        <v>38</v>
      </c>
      <c r="B13288" s="11" t="s">
        <v>122</v>
      </c>
      <c r="C13288" s="74">
        <v>45230</v>
      </c>
      <c r="D13288" s="11" t="s">
        <v>183</v>
      </c>
      <c r="E13288" s="121">
        <v>1</v>
      </c>
      <c r="F13288" s="121"/>
      <c r="G13288" s="121">
        <v>1</v>
      </c>
      <c r="H13288" s="12">
        <v>1</v>
      </c>
      <c r="I13288" s="121">
        <v>1</v>
      </c>
      <c r="J13288" s="121">
        <v>1</v>
      </c>
      <c r="K13288" s="12">
        <v>1</v>
      </c>
      <c r="L13288" s="121"/>
      <c r="M13288" s="121"/>
      <c r="N13288" s="12"/>
      <c r="O13288" s="121"/>
      <c r="P13288" s="121"/>
      <c r="Q13288" s="13"/>
      <c r="R13288" s="121"/>
      <c r="S13288" s="14"/>
      <c r="T13288" s="121"/>
      <c r="U13288" s="121"/>
      <c r="V13288" s="12"/>
    </row>
    <row r="13289" spans="1:22" x14ac:dyDescent="0.25">
      <c r="A13289" s="11" t="s">
        <v>38</v>
      </c>
      <c r="B13289" s="11" t="s">
        <v>122</v>
      </c>
      <c r="C13289" s="74">
        <v>45230</v>
      </c>
      <c r="D13289" s="11" t="s">
        <v>185</v>
      </c>
      <c r="E13289" s="121">
        <v>2</v>
      </c>
      <c r="F13289" s="121"/>
      <c r="G13289" s="121">
        <v>2</v>
      </c>
      <c r="H13289" s="12">
        <v>1</v>
      </c>
      <c r="I13289" s="121">
        <v>1</v>
      </c>
      <c r="J13289" s="121">
        <v>2</v>
      </c>
      <c r="K13289" s="12">
        <v>0.5</v>
      </c>
      <c r="L13289" s="121">
        <v>31</v>
      </c>
      <c r="M13289" s="121">
        <v>31</v>
      </c>
      <c r="N13289" s="12">
        <v>1</v>
      </c>
      <c r="O13289" s="121">
        <v>32</v>
      </c>
      <c r="P13289" s="121">
        <v>19574</v>
      </c>
      <c r="Q13289" s="13">
        <v>768.4375</v>
      </c>
      <c r="R13289" s="121">
        <v>32</v>
      </c>
      <c r="S13289" s="14"/>
      <c r="T13289" s="121"/>
      <c r="U13289" s="121">
        <v>7</v>
      </c>
      <c r="V13289" s="12"/>
    </row>
    <row r="13290" spans="1:22" x14ac:dyDescent="0.25">
      <c r="A13290" s="11" t="s">
        <v>38</v>
      </c>
      <c r="B13290" s="11" t="s">
        <v>122</v>
      </c>
      <c r="C13290" s="74">
        <v>45230</v>
      </c>
      <c r="D13290" s="11" t="s">
        <v>186</v>
      </c>
      <c r="E13290" s="121"/>
      <c r="F13290" s="121"/>
      <c r="G13290" s="121"/>
      <c r="H13290" s="12"/>
      <c r="I13290" s="121"/>
      <c r="J13290" s="121"/>
      <c r="K13290" s="12"/>
      <c r="L13290" s="121">
        <v>25</v>
      </c>
      <c r="M13290" s="121">
        <v>25</v>
      </c>
      <c r="N13290" s="12">
        <v>1</v>
      </c>
      <c r="O13290" s="121">
        <v>37</v>
      </c>
      <c r="P13290" s="121">
        <v>15791</v>
      </c>
      <c r="Q13290" s="13">
        <v>506.2162162162162</v>
      </c>
      <c r="R13290" s="121">
        <v>37</v>
      </c>
      <c r="S13290" s="14"/>
      <c r="T13290" s="121"/>
      <c r="U13290" s="121">
        <v>6</v>
      </c>
      <c r="V13290" s="12"/>
    </row>
    <row r="13291" spans="1:22" x14ac:dyDescent="0.25">
      <c r="A13291" s="11" t="s">
        <v>38</v>
      </c>
      <c r="B13291" s="11" t="s">
        <v>122</v>
      </c>
      <c r="C13291" s="74">
        <v>45230</v>
      </c>
      <c r="D13291" s="11" t="s">
        <v>219</v>
      </c>
      <c r="E13291" s="121"/>
      <c r="F13291" s="121"/>
      <c r="G13291" s="121"/>
      <c r="H13291" s="12"/>
      <c r="I13291" s="121"/>
      <c r="J13291" s="121"/>
      <c r="K13291" s="12"/>
      <c r="L13291" s="121">
        <v>35</v>
      </c>
      <c r="M13291" s="121">
        <v>35</v>
      </c>
      <c r="N13291" s="12">
        <v>1</v>
      </c>
      <c r="O13291" s="121">
        <v>43</v>
      </c>
      <c r="P13291" s="121">
        <v>16441</v>
      </c>
      <c r="Q13291" s="13">
        <v>458.16279069767444</v>
      </c>
      <c r="R13291" s="121">
        <v>43</v>
      </c>
      <c r="S13291" s="14"/>
      <c r="T13291" s="121"/>
      <c r="U13291" s="121">
        <v>5</v>
      </c>
      <c r="V13291" s="12"/>
    </row>
    <row r="13292" spans="1:22" x14ac:dyDescent="0.25">
      <c r="A13292" s="11" t="s">
        <v>38</v>
      </c>
      <c r="B13292" s="11" t="s">
        <v>122</v>
      </c>
      <c r="C13292" s="74">
        <v>45230</v>
      </c>
      <c r="D13292" s="11" t="s">
        <v>246</v>
      </c>
      <c r="E13292" s="121"/>
      <c r="F13292" s="121"/>
      <c r="G13292" s="121"/>
      <c r="H13292" s="12"/>
      <c r="I13292" s="121"/>
      <c r="J13292" s="121"/>
      <c r="K13292" s="12"/>
      <c r="L13292" s="121">
        <v>8</v>
      </c>
      <c r="M13292" s="121">
        <v>8</v>
      </c>
      <c r="N13292" s="12">
        <v>1</v>
      </c>
      <c r="O13292" s="121">
        <v>11</v>
      </c>
      <c r="P13292" s="121">
        <v>7520</v>
      </c>
      <c r="Q13292" s="13">
        <v>710.36363636363637</v>
      </c>
      <c r="R13292" s="121">
        <v>11</v>
      </c>
      <c r="S13292" s="14"/>
      <c r="T13292" s="121"/>
      <c r="U13292" s="121">
        <v>1</v>
      </c>
      <c r="V13292" s="12"/>
    </row>
    <row r="13293" spans="1:22" x14ac:dyDescent="0.25">
      <c r="A13293" s="11" t="s">
        <v>38</v>
      </c>
      <c r="B13293" s="11" t="s">
        <v>122</v>
      </c>
      <c r="C13293" s="74">
        <v>45230</v>
      </c>
      <c r="D13293" s="11" t="s">
        <v>187</v>
      </c>
      <c r="E13293" s="121">
        <v>1</v>
      </c>
      <c r="F13293" s="121"/>
      <c r="G13293" s="121">
        <v>1</v>
      </c>
      <c r="H13293" s="12">
        <v>1</v>
      </c>
      <c r="I13293" s="121">
        <v>1</v>
      </c>
      <c r="J13293" s="121">
        <v>1</v>
      </c>
      <c r="K13293" s="12">
        <v>1</v>
      </c>
      <c r="L13293" s="121">
        <v>29</v>
      </c>
      <c r="M13293" s="121">
        <v>29</v>
      </c>
      <c r="N13293" s="12">
        <v>1</v>
      </c>
      <c r="O13293" s="121">
        <v>34</v>
      </c>
      <c r="P13293" s="121">
        <v>15721</v>
      </c>
      <c r="Q13293" s="13">
        <v>592.55882352941171</v>
      </c>
      <c r="R13293" s="121">
        <v>34</v>
      </c>
      <c r="S13293" s="14"/>
      <c r="T13293" s="121"/>
      <c r="U13293" s="121">
        <v>4</v>
      </c>
      <c r="V13293" s="12"/>
    </row>
    <row r="13294" spans="1:22" x14ac:dyDescent="0.25">
      <c r="A13294" s="11" t="s">
        <v>38</v>
      </c>
      <c r="B13294" s="11" t="s">
        <v>122</v>
      </c>
      <c r="C13294" s="74">
        <v>45230</v>
      </c>
      <c r="D13294" s="11" t="s">
        <v>239</v>
      </c>
      <c r="E13294" s="121">
        <v>1</v>
      </c>
      <c r="F13294" s="121"/>
      <c r="G13294" s="121">
        <v>1</v>
      </c>
      <c r="H13294" s="12">
        <v>1</v>
      </c>
      <c r="I13294" s="121">
        <v>1</v>
      </c>
      <c r="J13294" s="121">
        <v>1</v>
      </c>
      <c r="K13294" s="12">
        <v>1</v>
      </c>
      <c r="L13294" s="121"/>
      <c r="M13294" s="121"/>
      <c r="N13294" s="12"/>
      <c r="O13294" s="121"/>
      <c r="P13294" s="121"/>
      <c r="Q13294" s="13"/>
      <c r="R13294" s="121"/>
      <c r="S13294" s="14"/>
      <c r="T13294" s="121"/>
      <c r="U13294" s="121"/>
      <c r="V13294" s="12"/>
    </row>
    <row r="13295" spans="1:22" x14ac:dyDescent="0.25">
      <c r="A13295" s="11" t="s">
        <v>38</v>
      </c>
      <c r="B13295" s="11" t="s">
        <v>122</v>
      </c>
      <c r="C13295" s="74">
        <v>45230</v>
      </c>
      <c r="D13295" s="11" t="s">
        <v>206</v>
      </c>
      <c r="E13295" s="121"/>
      <c r="F13295" s="121"/>
      <c r="G13295" s="121"/>
      <c r="H13295" s="12"/>
      <c r="I13295" s="121"/>
      <c r="J13295" s="121"/>
      <c r="K13295" s="12"/>
      <c r="L13295" s="121"/>
      <c r="M13295" s="121"/>
      <c r="N13295" s="12"/>
      <c r="O13295" s="121">
        <v>0</v>
      </c>
      <c r="P13295" s="121">
        <v>0</v>
      </c>
      <c r="Q13295" s="13"/>
      <c r="R13295" s="121">
        <v>0</v>
      </c>
      <c r="S13295" s="14"/>
      <c r="T13295" s="121"/>
      <c r="U13295" s="121"/>
      <c r="V13295" s="12"/>
    </row>
    <row r="13296" spans="1:22" x14ac:dyDescent="0.25">
      <c r="A13296" s="11" t="s">
        <v>38</v>
      </c>
      <c r="B13296" s="11" t="s">
        <v>122</v>
      </c>
      <c r="C13296" s="74">
        <v>45230</v>
      </c>
      <c r="D13296" s="11" t="s">
        <v>189</v>
      </c>
      <c r="E13296" s="121">
        <v>2</v>
      </c>
      <c r="F13296" s="121"/>
      <c r="G13296" s="121">
        <v>2</v>
      </c>
      <c r="H13296" s="12">
        <v>1</v>
      </c>
      <c r="I13296" s="121">
        <v>2</v>
      </c>
      <c r="J13296" s="121">
        <v>2</v>
      </c>
      <c r="K13296" s="12">
        <v>1</v>
      </c>
      <c r="L13296" s="121">
        <v>25</v>
      </c>
      <c r="M13296" s="121">
        <v>25</v>
      </c>
      <c r="N13296" s="12">
        <v>1</v>
      </c>
      <c r="O13296" s="121">
        <v>34</v>
      </c>
      <c r="P13296" s="121">
        <v>13820</v>
      </c>
      <c r="Q13296" s="13">
        <v>543.58823529411768</v>
      </c>
      <c r="R13296" s="121">
        <v>34</v>
      </c>
      <c r="S13296" s="14"/>
      <c r="T13296" s="121"/>
      <c r="U13296" s="121">
        <v>4</v>
      </c>
      <c r="V13296" s="12"/>
    </row>
    <row r="13297" spans="1:22" x14ac:dyDescent="0.25">
      <c r="A13297" s="11" t="s">
        <v>38</v>
      </c>
      <c r="B13297" s="11" t="s">
        <v>122</v>
      </c>
      <c r="C13297" s="74">
        <v>45230</v>
      </c>
      <c r="D13297" s="11" t="s">
        <v>207</v>
      </c>
      <c r="E13297" s="121">
        <v>2</v>
      </c>
      <c r="F13297" s="121"/>
      <c r="G13297" s="121">
        <v>2</v>
      </c>
      <c r="H13297" s="12">
        <v>1</v>
      </c>
      <c r="I13297" s="121">
        <v>2</v>
      </c>
      <c r="J13297" s="121">
        <v>2</v>
      </c>
      <c r="K13297" s="12">
        <v>1</v>
      </c>
      <c r="L13297" s="121"/>
      <c r="M13297" s="121"/>
      <c r="N13297" s="12"/>
      <c r="O13297" s="121"/>
      <c r="P13297" s="121"/>
      <c r="Q13297" s="13"/>
      <c r="R13297" s="121"/>
      <c r="S13297" s="14"/>
      <c r="T13297" s="121"/>
      <c r="U13297" s="121"/>
      <c r="V13297" s="12"/>
    </row>
    <row r="13298" spans="1:22" x14ac:dyDescent="0.25">
      <c r="A13298" s="11" t="s">
        <v>38</v>
      </c>
      <c r="B13298" s="11" t="s">
        <v>122</v>
      </c>
      <c r="C13298" s="74">
        <v>45230</v>
      </c>
      <c r="D13298" s="11" t="s">
        <v>209</v>
      </c>
      <c r="E13298" s="121"/>
      <c r="F13298" s="121"/>
      <c r="G13298" s="121"/>
      <c r="H13298" s="12"/>
      <c r="I13298" s="121"/>
      <c r="J13298" s="121"/>
      <c r="K13298" s="12"/>
      <c r="L13298" s="121">
        <v>39</v>
      </c>
      <c r="M13298" s="121">
        <v>39</v>
      </c>
      <c r="N13298" s="12">
        <v>1</v>
      </c>
      <c r="O13298" s="121">
        <v>38</v>
      </c>
      <c r="P13298" s="121">
        <v>16971</v>
      </c>
      <c r="Q13298" s="13">
        <v>470.4736842105263</v>
      </c>
      <c r="R13298" s="121">
        <v>38</v>
      </c>
      <c r="S13298" s="14"/>
      <c r="T13298" s="121"/>
      <c r="U13298" s="121">
        <v>5</v>
      </c>
      <c r="V13298" s="12"/>
    </row>
    <row r="13299" spans="1:22" x14ac:dyDescent="0.25">
      <c r="A13299" s="11" t="s">
        <v>38</v>
      </c>
      <c r="B13299" s="11" t="s">
        <v>122</v>
      </c>
      <c r="C13299" s="74">
        <v>45230</v>
      </c>
      <c r="D13299" s="11" t="s">
        <v>210</v>
      </c>
      <c r="E13299" s="121">
        <v>1</v>
      </c>
      <c r="F13299" s="121"/>
      <c r="G13299" s="121">
        <v>1</v>
      </c>
      <c r="H13299" s="12">
        <v>1</v>
      </c>
      <c r="I13299" s="121">
        <v>1</v>
      </c>
      <c r="J13299" s="121">
        <v>1</v>
      </c>
      <c r="K13299" s="12">
        <v>1</v>
      </c>
      <c r="L13299" s="121"/>
      <c r="M13299" s="121"/>
      <c r="N13299" s="12"/>
      <c r="O13299" s="121"/>
      <c r="P13299" s="121"/>
      <c r="Q13299" s="13"/>
      <c r="R13299" s="121"/>
      <c r="S13299" s="14"/>
      <c r="T13299" s="121"/>
      <c r="U13299" s="121"/>
      <c r="V13299" s="12"/>
    </row>
    <row r="13300" spans="1:22" x14ac:dyDescent="0.25">
      <c r="A13300" s="11" t="s">
        <v>38</v>
      </c>
      <c r="B13300" s="11" t="s">
        <v>122</v>
      </c>
      <c r="C13300" s="74">
        <v>45230</v>
      </c>
      <c r="D13300" s="11" t="s">
        <v>211</v>
      </c>
      <c r="E13300" s="121"/>
      <c r="F13300" s="121"/>
      <c r="G13300" s="121"/>
      <c r="H13300" s="12"/>
      <c r="I13300" s="121"/>
      <c r="J13300" s="121"/>
      <c r="K13300" s="12"/>
      <c r="L13300" s="121"/>
      <c r="M13300" s="121"/>
      <c r="N13300" s="12"/>
      <c r="O13300" s="121">
        <v>0</v>
      </c>
      <c r="P13300" s="121">
        <v>0</v>
      </c>
      <c r="Q13300" s="13"/>
      <c r="R13300" s="121">
        <v>0</v>
      </c>
      <c r="S13300" s="14"/>
      <c r="T13300" s="121"/>
      <c r="U13300" s="121"/>
      <c r="V13300" s="12"/>
    </row>
    <row r="13301" spans="1:22" x14ac:dyDescent="0.25">
      <c r="A13301" s="11" t="s">
        <v>38</v>
      </c>
      <c r="B13301" s="11" t="s">
        <v>122</v>
      </c>
      <c r="C13301" s="74">
        <v>45230</v>
      </c>
      <c r="D13301" s="11" t="s">
        <v>192</v>
      </c>
      <c r="E13301" s="121">
        <v>4</v>
      </c>
      <c r="F13301" s="121">
        <v>2</v>
      </c>
      <c r="G13301" s="121">
        <v>6</v>
      </c>
      <c r="H13301" s="12">
        <v>0.33333333333333331</v>
      </c>
      <c r="I13301" s="121">
        <v>4</v>
      </c>
      <c r="J13301" s="121">
        <v>6</v>
      </c>
      <c r="K13301" s="12">
        <v>0.66666666666666663</v>
      </c>
      <c r="L13301" s="121"/>
      <c r="M13301" s="121"/>
      <c r="N13301" s="12"/>
      <c r="O13301" s="121"/>
      <c r="P13301" s="121"/>
      <c r="Q13301" s="13"/>
      <c r="R13301" s="121"/>
      <c r="S13301" s="14"/>
      <c r="T13301" s="121"/>
      <c r="U13301" s="121"/>
      <c r="V13301" s="12"/>
    </row>
    <row r="13302" spans="1:22" x14ac:dyDescent="0.25">
      <c r="A13302" s="11" t="s">
        <v>38</v>
      </c>
      <c r="B13302" s="11" t="s">
        <v>122</v>
      </c>
      <c r="C13302" s="74">
        <v>45230</v>
      </c>
      <c r="D13302" s="11" t="s">
        <v>221</v>
      </c>
      <c r="E13302" s="121"/>
      <c r="F13302" s="121"/>
      <c r="G13302" s="121"/>
      <c r="H13302" s="12"/>
      <c r="I13302" s="121"/>
      <c r="J13302" s="121"/>
      <c r="K13302" s="12"/>
      <c r="L13302" s="121">
        <v>6</v>
      </c>
      <c r="M13302" s="121">
        <v>6</v>
      </c>
      <c r="N13302" s="12">
        <v>1</v>
      </c>
      <c r="O13302" s="121">
        <v>6</v>
      </c>
      <c r="P13302" s="121">
        <v>4644</v>
      </c>
      <c r="Q13302" s="13">
        <v>835.16666666666663</v>
      </c>
      <c r="R13302" s="121">
        <v>6</v>
      </c>
      <c r="S13302" s="14"/>
      <c r="T13302" s="121"/>
      <c r="U13302" s="121">
        <v>3</v>
      </c>
      <c r="V13302" s="12"/>
    </row>
    <row r="13303" spans="1:22" x14ac:dyDescent="0.25">
      <c r="A13303" s="11" t="s">
        <v>38</v>
      </c>
      <c r="B13303" s="11" t="s">
        <v>122</v>
      </c>
      <c r="C13303" s="74">
        <v>45230</v>
      </c>
      <c r="D13303" s="11" t="s">
        <v>194</v>
      </c>
      <c r="E13303" s="121">
        <v>1</v>
      </c>
      <c r="F13303" s="121">
        <v>2</v>
      </c>
      <c r="G13303" s="121">
        <v>3</v>
      </c>
      <c r="H13303" s="12">
        <v>-0.33333333333333331</v>
      </c>
      <c r="I13303" s="121">
        <v>2</v>
      </c>
      <c r="J13303" s="121">
        <v>3</v>
      </c>
      <c r="K13303" s="12">
        <v>0.66666666666666663</v>
      </c>
      <c r="L13303" s="121"/>
      <c r="M13303" s="121"/>
      <c r="N13303" s="12"/>
      <c r="O13303" s="121"/>
      <c r="P13303" s="121"/>
      <c r="Q13303" s="13"/>
      <c r="R13303" s="121"/>
      <c r="S13303" s="14"/>
      <c r="T13303" s="121"/>
      <c r="U13303" s="121"/>
      <c r="V13303" s="12"/>
    </row>
    <row r="13304" spans="1:22" x14ac:dyDescent="0.25">
      <c r="A13304" s="11" t="s">
        <v>38</v>
      </c>
      <c r="B13304" s="11" t="s">
        <v>122</v>
      </c>
      <c r="C13304" s="74">
        <v>45230</v>
      </c>
      <c r="D13304" s="11" t="s">
        <v>195</v>
      </c>
      <c r="E13304" s="121"/>
      <c r="F13304" s="121"/>
      <c r="G13304" s="121"/>
      <c r="H13304" s="12"/>
      <c r="I13304" s="121"/>
      <c r="J13304" s="121"/>
      <c r="K13304" s="12"/>
      <c r="L13304" s="121">
        <v>20</v>
      </c>
      <c r="M13304" s="121">
        <v>20</v>
      </c>
      <c r="N13304" s="12">
        <v>1</v>
      </c>
      <c r="O13304" s="121">
        <v>22</v>
      </c>
      <c r="P13304" s="121">
        <v>16683</v>
      </c>
      <c r="Q13304" s="13">
        <v>826.90909090909088</v>
      </c>
      <c r="R13304" s="121">
        <v>22</v>
      </c>
      <c r="S13304" s="14"/>
      <c r="T13304" s="121"/>
      <c r="U13304" s="121">
        <v>0</v>
      </c>
      <c r="V13304" s="12"/>
    </row>
    <row r="13305" spans="1:22" x14ac:dyDescent="0.25">
      <c r="A13305" s="11" t="s">
        <v>38</v>
      </c>
      <c r="B13305" s="11" t="s">
        <v>122</v>
      </c>
      <c r="C13305" s="74">
        <v>45230</v>
      </c>
      <c r="D13305" s="11" t="s">
        <v>232</v>
      </c>
      <c r="E13305" s="121">
        <v>1</v>
      </c>
      <c r="F13305" s="121">
        <v>1</v>
      </c>
      <c r="G13305" s="121">
        <v>2</v>
      </c>
      <c r="H13305" s="12">
        <v>0</v>
      </c>
      <c r="I13305" s="121">
        <v>2</v>
      </c>
      <c r="J13305" s="121">
        <v>2</v>
      </c>
      <c r="K13305" s="12">
        <v>1</v>
      </c>
      <c r="L13305" s="121">
        <v>32</v>
      </c>
      <c r="M13305" s="121">
        <v>32</v>
      </c>
      <c r="N13305" s="12">
        <v>1</v>
      </c>
      <c r="O13305" s="121">
        <v>33</v>
      </c>
      <c r="P13305" s="121">
        <v>17066</v>
      </c>
      <c r="Q13305" s="13">
        <v>603.84848484848487</v>
      </c>
      <c r="R13305" s="121">
        <v>33</v>
      </c>
      <c r="S13305" s="14"/>
      <c r="T13305" s="121"/>
      <c r="U13305" s="121">
        <v>7</v>
      </c>
      <c r="V13305" s="12"/>
    </row>
    <row r="13306" spans="1:22" x14ac:dyDescent="0.25">
      <c r="A13306" s="11" t="s">
        <v>38</v>
      </c>
      <c r="B13306" s="11" t="s">
        <v>122</v>
      </c>
      <c r="C13306" s="74">
        <v>45230</v>
      </c>
      <c r="D13306" s="11" t="s">
        <v>196</v>
      </c>
      <c r="E13306" s="121"/>
      <c r="F13306" s="121"/>
      <c r="G13306" s="121"/>
      <c r="H13306" s="12"/>
      <c r="I13306" s="121"/>
      <c r="J13306" s="121"/>
      <c r="K13306" s="12"/>
      <c r="L13306" s="121">
        <v>22</v>
      </c>
      <c r="M13306" s="121">
        <v>22</v>
      </c>
      <c r="N13306" s="12">
        <v>1</v>
      </c>
      <c r="O13306" s="121">
        <v>22</v>
      </c>
      <c r="P13306" s="121">
        <v>17035</v>
      </c>
      <c r="Q13306" s="13">
        <v>938.4545454545455</v>
      </c>
      <c r="R13306" s="121">
        <v>22</v>
      </c>
      <c r="S13306" s="14"/>
      <c r="T13306" s="121"/>
      <c r="U13306" s="121">
        <v>1</v>
      </c>
      <c r="V13306" s="12"/>
    </row>
    <row r="13307" spans="1:22" x14ac:dyDescent="0.25">
      <c r="A13307" s="11" t="s">
        <v>38</v>
      </c>
      <c r="B13307" s="11" t="s">
        <v>122</v>
      </c>
      <c r="C13307" s="74">
        <v>45230</v>
      </c>
      <c r="D13307" s="11" t="s">
        <v>213</v>
      </c>
      <c r="E13307" s="121">
        <v>1</v>
      </c>
      <c r="F13307" s="121">
        <v>2</v>
      </c>
      <c r="G13307" s="121">
        <v>4</v>
      </c>
      <c r="H13307" s="12">
        <v>-0.25</v>
      </c>
      <c r="I13307" s="121">
        <v>2</v>
      </c>
      <c r="J13307" s="121">
        <v>4</v>
      </c>
      <c r="K13307" s="12">
        <v>0.5</v>
      </c>
      <c r="L13307" s="121">
        <v>26</v>
      </c>
      <c r="M13307" s="121">
        <v>26</v>
      </c>
      <c r="N13307" s="12">
        <v>1</v>
      </c>
      <c r="O13307" s="121">
        <v>28</v>
      </c>
      <c r="P13307" s="121">
        <v>18892</v>
      </c>
      <c r="Q13307" s="13">
        <v>726.85714285714289</v>
      </c>
      <c r="R13307" s="121">
        <v>28</v>
      </c>
      <c r="S13307" s="14"/>
      <c r="T13307" s="121"/>
      <c r="U13307" s="121">
        <v>5</v>
      </c>
      <c r="V13307" s="12"/>
    </row>
    <row r="13308" spans="1:22" x14ac:dyDescent="0.25">
      <c r="A13308" s="11" t="s">
        <v>38</v>
      </c>
      <c r="B13308" s="11" t="s">
        <v>122</v>
      </c>
      <c r="C13308" s="74">
        <v>45230</v>
      </c>
      <c r="D13308" s="11" t="s">
        <v>222</v>
      </c>
      <c r="E13308" s="121"/>
      <c r="F13308" s="121"/>
      <c r="G13308" s="121"/>
      <c r="H13308" s="12"/>
      <c r="I13308" s="121"/>
      <c r="J13308" s="121"/>
      <c r="K13308" s="12"/>
      <c r="L13308" s="121">
        <v>28</v>
      </c>
      <c r="M13308" s="121">
        <v>28</v>
      </c>
      <c r="N13308" s="12">
        <v>1</v>
      </c>
      <c r="O13308" s="121">
        <v>33</v>
      </c>
      <c r="P13308" s="121">
        <v>17549</v>
      </c>
      <c r="Q13308" s="13">
        <v>585.18181818181813</v>
      </c>
      <c r="R13308" s="121">
        <v>33</v>
      </c>
      <c r="S13308" s="14"/>
      <c r="T13308" s="121"/>
      <c r="U13308" s="121">
        <v>4</v>
      </c>
      <c r="V13308" s="12"/>
    </row>
    <row r="13309" spans="1:22" x14ac:dyDescent="0.25">
      <c r="A13309" s="11" t="s">
        <v>38</v>
      </c>
      <c r="B13309" s="11" t="s">
        <v>122</v>
      </c>
      <c r="C13309" s="74">
        <v>45230</v>
      </c>
      <c r="D13309" s="11" t="s">
        <v>199</v>
      </c>
      <c r="E13309" s="121"/>
      <c r="F13309" s="121"/>
      <c r="G13309" s="121"/>
      <c r="H13309" s="12"/>
      <c r="I13309" s="121"/>
      <c r="J13309" s="121"/>
      <c r="K13309" s="12"/>
      <c r="L13309" s="121"/>
      <c r="M13309" s="121"/>
      <c r="N13309" s="12"/>
      <c r="O13309" s="121">
        <v>0</v>
      </c>
      <c r="P13309" s="121">
        <v>0</v>
      </c>
      <c r="Q13309" s="13"/>
      <c r="R13309" s="121">
        <v>0</v>
      </c>
      <c r="S13309" s="14"/>
      <c r="T13309" s="121"/>
      <c r="U13309" s="121"/>
      <c r="V13309" s="12"/>
    </row>
    <row r="13310" spans="1:22" x14ac:dyDescent="0.25">
      <c r="A13310" s="11" t="s">
        <v>38</v>
      </c>
      <c r="B13310" s="11" t="s">
        <v>122</v>
      </c>
      <c r="C13310" s="74">
        <v>45230</v>
      </c>
      <c r="D13310" s="11" t="s">
        <v>200</v>
      </c>
      <c r="E13310" s="121"/>
      <c r="F13310" s="121"/>
      <c r="G13310" s="121"/>
      <c r="H13310" s="12"/>
      <c r="I13310" s="121"/>
      <c r="J13310" s="121"/>
      <c r="K13310" s="12"/>
      <c r="L13310" s="121">
        <v>15</v>
      </c>
      <c r="M13310" s="121">
        <v>15</v>
      </c>
      <c r="N13310" s="12">
        <v>1</v>
      </c>
      <c r="O13310" s="121">
        <v>15</v>
      </c>
      <c r="P13310" s="121">
        <v>8101</v>
      </c>
      <c r="Q13310" s="13">
        <v>548.33333333333337</v>
      </c>
      <c r="R13310" s="121">
        <v>15</v>
      </c>
      <c r="S13310" s="14"/>
      <c r="T13310" s="121"/>
      <c r="U13310" s="121">
        <v>1</v>
      </c>
      <c r="V13310" s="12"/>
    </row>
    <row r="13311" spans="1:22" x14ac:dyDescent="0.25">
      <c r="A13311" s="11" t="s">
        <v>38</v>
      </c>
      <c r="B13311" s="11" t="s">
        <v>122</v>
      </c>
      <c r="C13311" s="74">
        <v>45230</v>
      </c>
      <c r="D13311" s="11" t="s">
        <v>201</v>
      </c>
      <c r="E13311" s="121">
        <v>1</v>
      </c>
      <c r="F13311" s="121">
        <v>1</v>
      </c>
      <c r="G13311" s="121">
        <v>2</v>
      </c>
      <c r="H13311" s="12">
        <v>0</v>
      </c>
      <c r="I13311" s="121">
        <v>1</v>
      </c>
      <c r="J13311" s="121">
        <v>2</v>
      </c>
      <c r="K13311" s="12">
        <v>0.5</v>
      </c>
      <c r="L13311" s="121">
        <v>35</v>
      </c>
      <c r="M13311" s="121">
        <v>35</v>
      </c>
      <c r="N13311" s="12">
        <v>1</v>
      </c>
      <c r="O13311" s="121">
        <v>41</v>
      </c>
      <c r="P13311" s="121">
        <v>17784</v>
      </c>
      <c r="Q13311" s="13">
        <v>482.41463414634148</v>
      </c>
      <c r="R13311" s="121">
        <v>41</v>
      </c>
      <c r="S13311" s="14"/>
      <c r="T13311" s="121"/>
      <c r="U13311" s="121">
        <v>7</v>
      </c>
      <c r="V13311" s="12"/>
    </row>
    <row r="13312" spans="1:22" x14ac:dyDescent="0.25">
      <c r="A13312" s="11" t="s">
        <v>38</v>
      </c>
      <c r="B13312" s="11" t="s">
        <v>122</v>
      </c>
      <c r="C13312" s="74">
        <v>45230</v>
      </c>
      <c r="D13312" s="11" t="s">
        <v>215</v>
      </c>
      <c r="E13312" s="121">
        <v>3</v>
      </c>
      <c r="F13312" s="121"/>
      <c r="G13312" s="121">
        <v>3</v>
      </c>
      <c r="H13312" s="12">
        <v>1</v>
      </c>
      <c r="I13312" s="121">
        <v>3</v>
      </c>
      <c r="J13312" s="121">
        <v>3</v>
      </c>
      <c r="K13312" s="12">
        <v>1</v>
      </c>
      <c r="L13312" s="121">
        <v>27</v>
      </c>
      <c r="M13312" s="121">
        <v>27</v>
      </c>
      <c r="N13312" s="12">
        <v>1</v>
      </c>
      <c r="O13312" s="121">
        <v>33</v>
      </c>
      <c r="P13312" s="121">
        <v>17564</v>
      </c>
      <c r="Q13312" s="13">
        <v>586.06060606060601</v>
      </c>
      <c r="R13312" s="121">
        <v>33</v>
      </c>
      <c r="S13312" s="14"/>
      <c r="T13312" s="121"/>
      <c r="U13312" s="121">
        <v>2</v>
      </c>
      <c r="V13312" s="12"/>
    </row>
    <row r="13313" spans="1:22" x14ac:dyDescent="0.25">
      <c r="A13313" s="11" t="s">
        <v>38</v>
      </c>
      <c r="B13313" s="11" t="s">
        <v>122</v>
      </c>
      <c r="C13313" s="74">
        <v>45230</v>
      </c>
      <c r="D13313" s="11" t="s">
        <v>229</v>
      </c>
      <c r="E13313" s="121"/>
      <c r="F13313" s="121">
        <v>1</v>
      </c>
      <c r="G13313" s="121">
        <v>1</v>
      </c>
      <c r="H13313" s="12">
        <v>-1</v>
      </c>
      <c r="I13313" s="121">
        <v>1</v>
      </c>
      <c r="J13313" s="121">
        <v>1</v>
      </c>
      <c r="K13313" s="12">
        <v>1</v>
      </c>
      <c r="L13313" s="121">
        <v>23</v>
      </c>
      <c r="M13313" s="121">
        <v>23</v>
      </c>
      <c r="N13313" s="12">
        <v>1</v>
      </c>
      <c r="O13313" s="121">
        <v>26</v>
      </c>
      <c r="P13313" s="121">
        <v>18622</v>
      </c>
      <c r="Q13313" s="13">
        <v>833.53846153846155</v>
      </c>
      <c r="R13313" s="121">
        <v>26</v>
      </c>
      <c r="S13313" s="14"/>
      <c r="T13313" s="121"/>
      <c r="U13313" s="121">
        <v>2</v>
      </c>
      <c r="V13313" s="12"/>
    </row>
    <row r="13314" spans="1:22" x14ac:dyDescent="0.25">
      <c r="A13314" s="11" t="s">
        <v>38</v>
      </c>
      <c r="B13314" s="11" t="s">
        <v>122</v>
      </c>
      <c r="C13314" s="74">
        <v>45230</v>
      </c>
      <c r="D13314" s="11" t="s">
        <v>236</v>
      </c>
      <c r="E13314" s="121"/>
      <c r="F13314" s="121"/>
      <c r="G13314" s="121"/>
      <c r="H13314" s="12"/>
      <c r="I13314" s="121"/>
      <c r="J13314" s="121"/>
      <c r="K13314" s="12"/>
      <c r="L13314" s="121"/>
      <c r="M13314" s="121"/>
      <c r="N13314" s="12"/>
      <c r="O13314" s="121">
        <v>0</v>
      </c>
      <c r="P13314" s="121">
        <v>0</v>
      </c>
      <c r="Q13314" s="13"/>
      <c r="R13314" s="121">
        <v>0</v>
      </c>
      <c r="S13314" s="14"/>
      <c r="T13314" s="121"/>
      <c r="U13314" s="121"/>
      <c r="V13314" s="12"/>
    </row>
    <row r="13315" spans="1:22" x14ac:dyDescent="0.25">
      <c r="A13315" s="11" t="s">
        <v>38</v>
      </c>
      <c r="B13315" s="11" t="s">
        <v>122</v>
      </c>
      <c r="C13315" s="74">
        <v>45230</v>
      </c>
      <c r="D13315" s="11" t="s">
        <v>233</v>
      </c>
      <c r="E13315" s="121"/>
      <c r="F13315" s="121"/>
      <c r="G13315" s="121"/>
      <c r="H13315" s="12"/>
      <c r="I13315" s="121"/>
      <c r="J13315" s="121"/>
      <c r="K13315" s="12"/>
      <c r="L13315" s="121">
        <v>34</v>
      </c>
      <c r="M13315" s="121">
        <v>34</v>
      </c>
      <c r="N13315" s="12">
        <v>1</v>
      </c>
      <c r="O13315" s="121">
        <v>47</v>
      </c>
      <c r="P13315" s="121">
        <v>18860</v>
      </c>
      <c r="Q13315" s="13">
        <v>472.31914893617022</v>
      </c>
      <c r="R13315" s="121">
        <v>47</v>
      </c>
      <c r="S13315" s="14"/>
      <c r="T13315" s="121"/>
      <c r="U13315" s="121">
        <v>2</v>
      </c>
      <c r="V13315" s="12"/>
    </row>
    <row r="13316" spans="1:22" x14ac:dyDescent="0.25">
      <c r="A13316" s="11" t="s">
        <v>38</v>
      </c>
      <c r="B13316" s="11" t="s">
        <v>122</v>
      </c>
      <c r="C13316" s="74">
        <v>45230</v>
      </c>
      <c r="D13316" s="11" t="s">
        <v>253</v>
      </c>
      <c r="E13316" s="121">
        <v>1</v>
      </c>
      <c r="F13316" s="121"/>
      <c r="G13316" s="121">
        <v>1</v>
      </c>
      <c r="H13316" s="12">
        <v>1</v>
      </c>
      <c r="I13316" s="121">
        <v>1</v>
      </c>
      <c r="J13316" s="121">
        <v>1</v>
      </c>
      <c r="K13316" s="12">
        <v>1</v>
      </c>
      <c r="L13316" s="121">
        <v>24</v>
      </c>
      <c r="M13316" s="121">
        <v>24</v>
      </c>
      <c r="N13316" s="12">
        <v>1</v>
      </c>
      <c r="O13316" s="121">
        <v>30</v>
      </c>
      <c r="P13316" s="121">
        <v>13516</v>
      </c>
      <c r="Q13316" s="13">
        <v>538</v>
      </c>
      <c r="R13316" s="121">
        <v>30</v>
      </c>
      <c r="S13316" s="14"/>
      <c r="T13316" s="121"/>
      <c r="U13316" s="121">
        <v>3</v>
      </c>
      <c r="V13316" s="12"/>
    </row>
    <row r="13317" spans="1:22" x14ac:dyDescent="0.25">
      <c r="A13317" s="11" t="s">
        <v>38</v>
      </c>
      <c r="B13317" s="11" t="s">
        <v>122</v>
      </c>
      <c r="C13317" s="74">
        <v>45230</v>
      </c>
      <c r="D13317" s="11" t="s">
        <v>254</v>
      </c>
      <c r="E13317" s="121">
        <v>1</v>
      </c>
      <c r="F13317" s="121"/>
      <c r="G13317" s="121">
        <v>1</v>
      </c>
      <c r="H13317" s="12">
        <v>1</v>
      </c>
      <c r="I13317" s="121">
        <v>1</v>
      </c>
      <c r="J13317" s="121">
        <v>1</v>
      </c>
      <c r="K13317" s="12">
        <v>1</v>
      </c>
      <c r="L13317" s="121">
        <v>25</v>
      </c>
      <c r="M13317" s="121">
        <v>25</v>
      </c>
      <c r="N13317" s="12">
        <v>1</v>
      </c>
      <c r="O13317" s="121">
        <v>29</v>
      </c>
      <c r="P13317" s="121">
        <v>23303</v>
      </c>
      <c r="Q13317" s="13">
        <v>883.82758620689651</v>
      </c>
      <c r="R13317" s="121">
        <v>29</v>
      </c>
      <c r="S13317" s="14"/>
      <c r="T13317" s="121"/>
      <c r="U13317" s="121">
        <v>3</v>
      </c>
      <c r="V13317" s="12"/>
    </row>
    <row r="13318" spans="1:22" x14ac:dyDescent="0.25">
      <c r="A13318" s="11" t="s">
        <v>38</v>
      </c>
      <c r="B13318" s="11" t="s">
        <v>122</v>
      </c>
      <c r="C13318" s="74">
        <v>45230</v>
      </c>
      <c r="D13318" s="11" t="s">
        <v>256</v>
      </c>
      <c r="E13318" s="121"/>
      <c r="F13318" s="121"/>
      <c r="G13318" s="121"/>
      <c r="H13318" s="12"/>
      <c r="I13318" s="121"/>
      <c r="J13318" s="121"/>
      <c r="K13318" s="12"/>
      <c r="L13318" s="121">
        <v>32</v>
      </c>
      <c r="M13318" s="121">
        <v>32</v>
      </c>
      <c r="N13318" s="12">
        <v>1</v>
      </c>
      <c r="O13318" s="121">
        <v>32</v>
      </c>
      <c r="P13318" s="121">
        <v>16874</v>
      </c>
      <c r="Q13318" s="13">
        <v>567.21875</v>
      </c>
      <c r="R13318" s="121">
        <v>32</v>
      </c>
      <c r="S13318" s="14"/>
      <c r="T13318" s="121"/>
      <c r="U13318" s="121">
        <v>5</v>
      </c>
      <c r="V13318" s="12"/>
    </row>
    <row r="13319" spans="1:22" x14ac:dyDescent="0.25">
      <c r="A13319" s="11" t="s">
        <v>38</v>
      </c>
      <c r="B13319" s="11" t="s">
        <v>122</v>
      </c>
      <c r="C13319" s="74">
        <v>45230</v>
      </c>
      <c r="D13319" s="11" t="s">
        <v>258</v>
      </c>
      <c r="E13319" s="121"/>
      <c r="F13319" s="121"/>
      <c r="G13319" s="121"/>
      <c r="H13319" s="12"/>
      <c r="I13319" s="121"/>
      <c r="J13319" s="121"/>
      <c r="K13319" s="12"/>
      <c r="L13319" s="121">
        <v>28</v>
      </c>
      <c r="M13319" s="121">
        <v>28</v>
      </c>
      <c r="N13319" s="12">
        <v>1</v>
      </c>
      <c r="O13319" s="121">
        <v>38</v>
      </c>
      <c r="P13319" s="121">
        <v>11261</v>
      </c>
      <c r="Q13319" s="13">
        <v>313.65789473684208</v>
      </c>
      <c r="R13319" s="121">
        <v>38</v>
      </c>
      <c r="S13319" s="14"/>
      <c r="T13319" s="121"/>
      <c r="U13319" s="121">
        <v>5</v>
      </c>
      <c r="V13319" s="12"/>
    </row>
    <row r="13320" spans="1:22" x14ac:dyDescent="0.25">
      <c r="A13320" s="11" t="s">
        <v>38</v>
      </c>
      <c r="B13320" s="11" t="s">
        <v>122</v>
      </c>
      <c r="C13320" s="74">
        <v>45230</v>
      </c>
      <c r="D13320" s="11" t="s">
        <v>272</v>
      </c>
      <c r="E13320" s="121">
        <v>3</v>
      </c>
      <c r="F13320" s="121"/>
      <c r="G13320" s="121">
        <v>3</v>
      </c>
      <c r="H13320" s="12">
        <v>1</v>
      </c>
      <c r="I13320" s="121">
        <v>3</v>
      </c>
      <c r="J13320" s="121">
        <v>3</v>
      </c>
      <c r="K13320" s="12">
        <v>1</v>
      </c>
      <c r="L13320" s="121"/>
      <c r="M13320" s="121"/>
      <c r="N13320" s="12"/>
      <c r="O13320" s="121"/>
      <c r="P13320" s="121"/>
      <c r="Q13320" s="13"/>
      <c r="R13320" s="121"/>
      <c r="S13320" s="14"/>
      <c r="T13320" s="121"/>
      <c r="U13320" s="121"/>
      <c r="V13320" s="12"/>
    </row>
    <row r="13321" spans="1:22" x14ac:dyDescent="0.25">
      <c r="A13321" s="11" t="s">
        <v>38</v>
      </c>
      <c r="B13321" s="11" t="s">
        <v>122</v>
      </c>
      <c r="C13321" s="74">
        <v>45230</v>
      </c>
      <c r="D13321" s="11" t="s">
        <v>271</v>
      </c>
      <c r="E13321" s="121"/>
      <c r="F13321" s="121"/>
      <c r="G13321" s="121"/>
      <c r="H13321" s="12"/>
      <c r="I13321" s="121"/>
      <c r="J13321" s="121"/>
      <c r="K13321" s="12"/>
      <c r="L13321" s="121">
        <v>27</v>
      </c>
      <c r="M13321" s="121">
        <v>27</v>
      </c>
      <c r="N13321" s="12">
        <v>1</v>
      </c>
      <c r="O13321" s="121">
        <v>33</v>
      </c>
      <c r="P13321" s="121">
        <v>19121</v>
      </c>
      <c r="Q13321" s="13">
        <v>586.84848484848487</v>
      </c>
      <c r="R13321" s="121">
        <v>33</v>
      </c>
      <c r="S13321" s="14"/>
      <c r="T13321" s="121"/>
      <c r="U13321" s="121">
        <v>6</v>
      </c>
      <c r="V13321" s="12"/>
    </row>
    <row r="13322" spans="1:22" x14ac:dyDescent="0.25">
      <c r="A13322" s="11" t="s">
        <v>38</v>
      </c>
      <c r="B13322" s="11" t="s">
        <v>122</v>
      </c>
      <c r="C13322" s="74">
        <v>45230</v>
      </c>
      <c r="D13322" s="11" t="s">
        <v>267</v>
      </c>
      <c r="E13322" s="121">
        <v>2</v>
      </c>
      <c r="F13322" s="121">
        <v>2</v>
      </c>
      <c r="G13322" s="121">
        <v>4</v>
      </c>
      <c r="H13322" s="12">
        <v>0</v>
      </c>
      <c r="I13322" s="121">
        <v>3</v>
      </c>
      <c r="J13322" s="121">
        <v>4</v>
      </c>
      <c r="K13322" s="12">
        <v>0.75</v>
      </c>
      <c r="L13322" s="121"/>
      <c r="M13322" s="121"/>
      <c r="N13322" s="12"/>
      <c r="O13322" s="121"/>
      <c r="P13322" s="121"/>
      <c r="Q13322" s="13"/>
      <c r="R13322" s="121"/>
      <c r="S13322" s="14"/>
      <c r="T13322" s="121"/>
      <c r="U13322" s="121"/>
      <c r="V13322" s="12"/>
    </row>
    <row r="13323" spans="1:22" x14ac:dyDescent="0.25">
      <c r="A13323" s="11" t="s">
        <v>38</v>
      </c>
      <c r="B13323" s="11" t="s">
        <v>122</v>
      </c>
      <c r="C13323" s="74">
        <v>45230</v>
      </c>
      <c r="D13323" s="11" t="s">
        <v>274</v>
      </c>
      <c r="E13323" s="121"/>
      <c r="F13323" s="121"/>
      <c r="G13323" s="121">
        <v>1</v>
      </c>
      <c r="H13323" s="12"/>
      <c r="I13323" s="121">
        <v>1</v>
      </c>
      <c r="J13323" s="121">
        <v>1</v>
      </c>
      <c r="K13323" s="12">
        <v>1</v>
      </c>
      <c r="L13323" s="121"/>
      <c r="M13323" s="121"/>
      <c r="N13323" s="12"/>
      <c r="O13323" s="121"/>
      <c r="P13323" s="121"/>
      <c r="Q13323" s="13"/>
      <c r="R13323" s="121"/>
      <c r="S13323" s="14"/>
      <c r="T13323" s="121"/>
      <c r="U13323" s="121"/>
      <c r="V13323" s="12"/>
    </row>
    <row r="13324" spans="1:22" x14ac:dyDescent="0.25">
      <c r="A13324" s="11" t="s">
        <v>38</v>
      </c>
      <c r="B13324" s="11" t="s">
        <v>122</v>
      </c>
      <c r="C13324" s="74">
        <v>45230</v>
      </c>
      <c r="D13324" s="11" t="s">
        <v>264</v>
      </c>
      <c r="E13324" s="121">
        <v>2</v>
      </c>
      <c r="F13324" s="121">
        <v>1</v>
      </c>
      <c r="G13324" s="121">
        <v>3</v>
      </c>
      <c r="H13324" s="12">
        <v>0.33333333333333331</v>
      </c>
      <c r="I13324" s="121">
        <v>1</v>
      </c>
      <c r="J13324" s="121">
        <v>2</v>
      </c>
      <c r="K13324" s="12">
        <v>0.5</v>
      </c>
      <c r="L13324" s="121"/>
      <c r="M13324" s="121"/>
      <c r="N13324" s="12"/>
      <c r="O13324" s="121"/>
      <c r="P13324" s="121"/>
      <c r="Q13324" s="13"/>
      <c r="R13324" s="121"/>
      <c r="S13324" s="14"/>
      <c r="T13324" s="121"/>
      <c r="U13324" s="121"/>
      <c r="V13324" s="12"/>
    </row>
    <row r="13325" spans="1:22" x14ac:dyDescent="0.25">
      <c r="A13325" s="11" t="s">
        <v>38</v>
      </c>
      <c r="B13325" s="11" t="s">
        <v>122</v>
      </c>
      <c r="C13325" s="74">
        <v>45230</v>
      </c>
      <c r="D13325" s="11" t="s">
        <v>268</v>
      </c>
      <c r="E13325" s="121"/>
      <c r="F13325" s="121">
        <v>2</v>
      </c>
      <c r="G13325" s="121">
        <v>2</v>
      </c>
      <c r="H13325" s="12">
        <v>-1</v>
      </c>
      <c r="I13325" s="121">
        <v>0</v>
      </c>
      <c r="J13325" s="121">
        <v>2</v>
      </c>
      <c r="K13325" s="12">
        <v>0</v>
      </c>
      <c r="L13325" s="121"/>
      <c r="M13325" s="121"/>
      <c r="N13325" s="12"/>
      <c r="O13325" s="121"/>
      <c r="P13325" s="121"/>
      <c r="Q13325" s="13"/>
      <c r="R13325" s="121"/>
      <c r="S13325" s="14"/>
      <c r="T13325" s="121"/>
      <c r="U13325" s="121"/>
      <c r="V13325" s="12"/>
    </row>
    <row r="13326" spans="1:22" x14ac:dyDescent="0.25">
      <c r="A13326" s="11" t="s">
        <v>38</v>
      </c>
      <c r="B13326" s="11" t="s">
        <v>122</v>
      </c>
      <c r="C13326" s="74">
        <v>45230</v>
      </c>
      <c r="D13326" s="11" t="s">
        <v>269</v>
      </c>
      <c r="E13326" s="121">
        <v>2</v>
      </c>
      <c r="F13326" s="121"/>
      <c r="G13326" s="121">
        <v>2</v>
      </c>
      <c r="H13326" s="12">
        <v>1</v>
      </c>
      <c r="I13326" s="121">
        <v>2</v>
      </c>
      <c r="J13326" s="121">
        <v>2</v>
      </c>
      <c r="K13326" s="12">
        <v>1</v>
      </c>
      <c r="L13326" s="121"/>
      <c r="M13326" s="121"/>
      <c r="N13326" s="12"/>
      <c r="O13326" s="121"/>
      <c r="P13326" s="121"/>
      <c r="Q13326" s="13"/>
      <c r="R13326" s="121"/>
      <c r="S13326" s="14"/>
      <c r="T13326" s="121"/>
      <c r="U13326" s="121"/>
      <c r="V13326" s="12"/>
    </row>
    <row r="13327" spans="1:22" x14ac:dyDescent="0.25">
      <c r="A13327" s="11" t="s">
        <v>38</v>
      </c>
      <c r="B13327" s="11" t="s">
        <v>122</v>
      </c>
      <c r="C13327" s="74">
        <v>45230</v>
      </c>
      <c r="D13327" s="11" t="s">
        <v>60</v>
      </c>
      <c r="E13327" s="121">
        <v>12</v>
      </c>
      <c r="F13327" s="121">
        <v>11</v>
      </c>
      <c r="G13327" s="121">
        <v>24</v>
      </c>
      <c r="H13327" s="12">
        <v>4.1666666666666664E-2</v>
      </c>
      <c r="I13327" s="121">
        <v>14</v>
      </c>
      <c r="J13327" s="121">
        <v>22</v>
      </c>
      <c r="K13327" s="12">
        <v>0.63636363636363635</v>
      </c>
      <c r="L13327" s="121">
        <v>566</v>
      </c>
      <c r="M13327" s="121">
        <v>566</v>
      </c>
      <c r="N13327" s="12">
        <v>1</v>
      </c>
      <c r="O13327" s="121">
        <v>661</v>
      </c>
      <c r="P13327" s="121">
        <v>385155</v>
      </c>
      <c r="Q13327" s="13">
        <v>687.69440242057487</v>
      </c>
      <c r="R13327" s="121">
        <v>661</v>
      </c>
      <c r="S13327" s="14"/>
      <c r="T13327" s="121">
        <v>116</v>
      </c>
      <c r="U13327" s="121">
        <v>114</v>
      </c>
      <c r="V13327" s="12">
        <v>1.0175438596491229</v>
      </c>
    </row>
    <row r="13328" spans="1:22" x14ac:dyDescent="0.25">
      <c r="A13328" s="11" t="s">
        <v>35</v>
      </c>
      <c r="B13328" s="11" t="s">
        <v>122</v>
      </c>
      <c r="C13328" s="74">
        <v>45231</v>
      </c>
      <c r="D13328" s="11" t="s">
        <v>280</v>
      </c>
      <c r="E13328" s="121"/>
      <c r="F13328" s="121"/>
      <c r="G13328" s="121"/>
      <c r="H13328" s="12"/>
      <c r="I13328" s="121"/>
      <c r="J13328" s="121"/>
      <c r="K13328" s="12"/>
      <c r="L13328" s="121"/>
      <c r="M13328" s="121"/>
      <c r="N13328" s="12"/>
      <c r="O13328" s="121">
        <v>24</v>
      </c>
      <c r="P13328" s="121">
        <v>14283</v>
      </c>
      <c r="Q13328" s="13">
        <v>693.33333333333337</v>
      </c>
      <c r="R13328" s="121">
        <v>24</v>
      </c>
      <c r="S13328" s="14"/>
      <c r="T13328" s="121">
        <v>1</v>
      </c>
      <c r="U13328" s="121"/>
      <c r="V13328" s="12"/>
    </row>
    <row r="13329" spans="1:22" x14ac:dyDescent="0.25">
      <c r="A13329" s="11" t="s">
        <v>35</v>
      </c>
      <c r="B13329" s="11" t="s">
        <v>122</v>
      </c>
      <c r="C13329" s="74">
        <v>45231</v>
      </c>
      <c r="D13329" s="11" t="s">
        <v>259</v>
      </c>
      <c r="E13329" s="121"/>
      <c r="F13329" s="121"/>
      <c r="G13329" s="121"/>
      <c r="H13329" s="12"/>
      <c r="I13329" s="121"/>
      <c r="J13329" s="121"/>
      <c r="K13329" s="12"/>
      <c r="L13329" s="121"/>
      <c r="M13329" s="121"/>
      <c r="N13329" s="12"/>
      <c r="O13329" s="121">
        <v>46</v>
      </c>
      <c r="P13329" s="121">
        <v>18000</v>
      </c>
      <c r="Q13329" s="13">
        <v>452.8478260869565</v>
      </c>
      <c r="R13329" s="121">
        <v>46</v>
      </c>
      <c r="S13329" s="14"/>
      <c r="T13329" s="121">
        <v>5</v>
      </c>
      <c r="U13329" s="121"/>
      <c r="V13329" s="12"/>
    </row>
    <row r="13330" spans="1:22" x14ac:dyDescent="0.25">
      <c r="A13330" s="11" t="s">
        <v>35</v>
      </c>
      <c r="B13330" s="11" t="s">
        <v>122</v>
      </c>
      <c r="C13330" s="74">
        <v>45231</v>
      </c>
      <c r="D13330" s="11" t="s">
        <v>169</v>
      </c>
      <c r="E13330" s="121"/>
      <c r="F13330" s="121"/>
      <c r="G13330" s="121"/>
      <c r="H13330" s="12"/>
      <c r="I13330" s="121"/>
      <c r="J13330" s="121"/>
      <c r="K13330" s="12"/>
      <c r="L13330" s="121"/>
      <c r="M13330" s="121"/>
      <c r="N13330" s="12"/>
      <c r="O13330" s="121">
        <v>9</v>
      </c>
      <c r="P13330" s="121">
        <v>2851</v>
      </c>
      <c r="Q13330" s="13">
        <v>433.11111111111109</v>
      </c>
      <c r="R13330" s="121">
        <v>9</v>
      </c>
      <c r="S13330" s="14"/>
      <c r="T13330" s="121">
        <v>0</v>
      </c>
      <c r="U13330" s="121"/>
      <c r="V13330" s="12"/>
    </row>
    <row r="13331" spans="1:22" x14ac:dyDescent="0.25">
      <c r="A13331" s="11" t="s">
        <v>35</v>
      </c>
      <c r="B13331" s="11" t="s">
        <v>122</v>
      </c>
      <c r="C13331" s="74">
        <v>45231</v>
      </c>
      <c r="D13331" s="11" t="s">
        <v>293</v>
      </c>
      <c r="E13331" s="121"/>
      <c r="F13331" s="121"/>
      <c r="G13331" s="121"/>
      <c r="H13331" s="12"/>
      <c r="I13331" s="121"/>
      <c r="J13331" s="121"/>
      <c r="K13331" s="12"/>
      <c r="L13331" s="121"/>
      <c r="M13331" s="121"/>
      <c r="N13331" s="12"/>
      <c r="O13331" s="121"/>
      <c r="P13331" s="121"/>
      <c r="Q13331" s="13"/>
      <c r="R13331" s="121"/>
      <c r="S13331" s="14"/>
      <c r="T13331" s="121">
        <v>0</v>
      </c>
      <c r="U13331" s="121"/>
      <c r="V13331" s="12"/>
    </row>
    <row r="13332" spans="1:22" x14ac:dyDescent="0.25">
      <c r="A13332" s="11" t="s">
        <v>35</v>
      </c>
      <c r="B13332" s="11" t="s">
        <v>122</v>
      </c>
      <c r="C13332" s="74">
        <v>45231</v>
      </c>
      <c r="D13332" s="11" t="s">
        <v>292</v>
      </c>
      <c r="E13332" s="121"/>
      <c r="F13332" s="121"/>
      <c r="G13332" s="121"/>
      <c r="H13332" s="12"/>
      <c r="I13332" s="121"/>
      <c r="J13332" s="121"/>
      <c r="K13332" s="12"/>
      <c r="L13332" s="121"/>
      <c r="M13332" s="121"/>
      <c r="N13332" s="12"/>
      <c r="O13332" s="121">
        <v>34</v>
      </c>
      <c r="P13332" s="121">
        <v>16268</v>
      </c>
      <c r="Q13332" s="13">
        <v>631.52941176470586</v>
      </c>
      <c r="R13332" s="121">
        <v>34</v>
      </c>
      <c r="S13332" s="14"/>
      <c r="T13332" s="121">
        <v>0</v>
      </c>
      <c r="U13332" s="121"/>
      <c r="V13332" s="12"/>
    </row>
    <row r="13333" spans="1:22" x14ac:dyDescent="0.25">
      <c r="A13333" s="11" t="s">
        <v>35</v>
      </c>
      <c r="B13333" s="11" t="s">
        <v>122</v>
      </c>
      <c r="C13333" s="74">
        <v>45231</v>
      </c>
      <c r="D13333" s="11" t="s">
        <v>287</v>
      </c>
      <c r="E13333" s="121"/>
      <c r="F13333" s="121"/>
      <c r="G13333" s="121"/>
      <c r="H13333" s="12"/>
      <c r="I13333" s="121"/>
      <c r="J13333" s="121"/>
      <c r="K13333" s="12"/>
      <c r="L13333" s="121"/>
      <c r="M13333" s="121"/>
      <c r="N13333" s="12"/>
      <c r="O13333" s="121">
        <v>40</v>
      </c>
      <c r="P13333" s="121">
        <v>20770</v>
      </c>
      <c r="Q13333" s="13">
        <v>554.85</v>
      </c>
      <c r="R13333" s="121">
        <v>40</v>
      </c>
      <c r="S13333" s="14"/>
      <c r="T13333" s="121">
        <v>2</v>
      </c>
      <c r="U13333" s="121"/>
      <c r="V13333" s="12"/>
    </row>
    <row r="13334" spans="1:22" x14ac:dyDescent="0.25">
      <c r="A13334" s="11" t="s">
        <v>35</v>
      </c>
      <c r="B13334" s="11" t="s">
        <v>122</v>
      </c>
      <c r="C13334" s="74">
        <v>45231</v>
      </c>
      <c r="D13334" s="11" t="s">
        <v>288</v>
      </c>
      <c r="E13334" s="121"/>
      <c r="F13334" s="121"/>
      <c r="G13334" s="121"/>
      <c r="H13334" s="12"/>
      <c r="I13334" s="121"/>
      <c r="J13334" s="121"/>
      <c r="K13334" s="12"/>
      <c r="L13334" s="121"/>
      <c r="M13334" s="121"/>
      <c r="N13334" s="12"/>
      <c r="O13334" s="121">
        <v>36</v>
      </c>
      <c r="P13334" s="121">
        <v>18117</v>
      </c>
      <c r="Q13334" s="13">
        <v>550.52777777777783</v>
      </c>
      <c r="R13334" s="121">
        <v>36</v>
      </c>
      <c r="S13334" s="14"/>
      <c r="T13334" s="121">
        <v>5</v>
      </c>
      <c r="U13334" s="121"/>
      <c r="V13334" s="12"/>
    </row>
    <row r="13335" spans="1:22" x14ac:dyDescent="0.25">
      <c r="A13335" s="11" t="s">
        <v>35</v>
      </c>
      <c r="B13335" s="11" t="s">
        <v>122</v>
      </c>
      <c r="C13335" s="74">
        <v>45231</v>
      </c>
      <c r="D13335" s="11" t="s">
        <v>290</v>
      </c>
      <c r="E13335" s="121"/>
      <c r="F13335" s="121"/>
      <c r="G13335" s="121"/>
      <c r="H13335" s="12"/>
      <c r="I13335" s="121"/>
      <c r="J13335" s="121"/>
      <c r="K13335" s="12"/>
      <c r="L13335" s="121"/>
      <c r="M13335" s="121"/>
      <c r="N13335" s="12"/>
      <c r="O13335" s="121">
        <v>35</v>
      </c>
      <c r="P13335" s="121">
        <v>16087</v>
      </c>
      <c r="Q13335" s="13">
        <v>587.91428571428571</v>
      </c>
      <c r="R13335" s="121">
        <v>35</v>
      </c>
      <c r="S13335" s="14"/>
      <c r="T13335" s="121">
        <v>0</v>
      </c>
      <c r="U13335" s="121"/>
      <c r="V13335" s="12"/>
    </row>
    <row r="13336" spans="1:22" x14ac:dyDescent="0.25">
      <c r="A13336" s="11" t="s">
        <v>35</v>
      </c>
      <c r="B13336" s="11" t="s">
        <v>122</v>
      </c>
      <c r="C13336" s="74">
        <v>45231</v>
      </c>
      <c r="D13336" s="11" t="s">
        <v>296</v>
      </c>
      <c r="E13336" s="121"/>
      <c r="F13336" s="121">
        <v>1</v>
      </c>
      <c r="G13336" s="121">
        <v>1</v>
      </c>
      <c r="H13336" s="12">
        <v>-1</v>
      </c>
      <c r="I13336" s="121">
        <v>0</v>
      </c>
      <c r="J13336" s="121">
        <v>1</v>
      </c>
      <c r="K13336" s="12">
        <v>0</v>
      </c>
      <c r="L13336" s="121"/>
      <c r="M13336" s="121"/>
      <c r="N13336" s="12"/>
      <c r="O13336" s="121">
        <v>25</v>
      </c>
      <c r="P13336" s="121">
        <v>15184</v>
      </c>
      <c r="Q13336" s="13">
        <v>645.64</v>
      </c>
      <c r="R13336" s="121">
        <v>25</v>
      </c>
      <c r="S13336" s="14"/>
      <c r="T13336" s="121">
        <v>1</v>
      </c>
      <c r="U13336" s="121"/>
      <c r="V13336" s="12"/>
    </row>
    <row r="13337" spans="1:22" x14ac:dyDescent="0.25">
      <c r="A13337" s="11" t="s">
        <v>35</v>
      </c>
      <c r="B13337" s="11" t="s">
        <v>122</v>
      </c>
      <c r="C13337" s="74">
        <v>45231</v>
      </c>
      <c r="D13337" s="11" t="s">
        <v>291</v>
      </c>
      <c r="E13337" s="121"/>
      <c r="F13337" s="121"/>
      <c r="G13337" s="121"/>
      <c r="H13337" s="12"/>
      <c r="I13337" s="121"/>
      <c r="J13337" s="121"/>
      <c r="K13337" s="12"/>
      <c r="L13337" s="121"/>
      <c r="M13337" s="121"/>
      <c r="N13337" s="12"/>
      <c r="O13337" s="121">
        <v>39</v>
      </c>
      <c r="P13337" s="121">
        <v>17054</v>
      </c>
      <c r="Q13337" s="13">
        <v>499.07692307692309</v>
      </c>
      <c r="R13337" s="121">
        <v>39</v>
      </c>
      <c r="S13337" s="14"/>
      <c r="T13337" s="121">
        <v>2</v>
      </c>
      <c r="U13337" s="121"/>
      <c r="V13337" s="12"/>
    </row>
    <row r="13338" spans="1:22" x14ac:dyDescent="0.25">
      <c r="A13338" s="11" t="s">
        <v>35</v>
      </c>
      <c r="B13338" s="11" t="s">
        <v>122</v>
      </c>
      <c r="C13338" s="74">
        <v>45231</v>
      </c>
      <c r="D13338" s="11" t="s">
        <v>313</v>
      </c>
      <c r="E13338" s="121"/>
      <c r="F13338" s="121"/>
      <c r="G13338" s="121"/>
      <c r="H13338" s="12"/>
      <c r="I13338" s="121"/>
      <c r="J13338" s="121"/>
      <c r="K13338" s="12"/>
      <c r="L13338" s="121"/>
      <c r="M13338" s="121"/>
      <c r="N13338" s="12"/>
      <c r="O13338" s="121">
        <v>44</v>
      </c>
      <c r="P13338" s="121">
        <v>19696</v>
      </c>
      <c r="Q13338" s="13">
        <v>497.68181818181819</v>
      </c>
      <c r="R13338" s="121">
        <v>44</v>
      </c>
      <c r="S13338" s="14"/>
      <c r="T13338" s="121">
        <v>4</v>
      </c>
      <c r="U13338" s="121"/>
      <c r="V13338" s="12"/>
    </row>
    <row r="13339" spans="1:22" x14ac:dyDescent="0.25">
      <c r="A13339" s="11" t="s">
        <v>35</v>
      </c>
      <c r="B13339" s="11" t="s">
        <v>122</v>
      </c>
      <c r="C13339" s="74">
        <v>45231</v>
      </c>
      <c r="D13339" s="11" t="s">
        <v>311</v>
      </c>
      <c r="E13339" s="121"/>
      <c r="F13339" s="121"/>
      <c r="G13339" s="121"/>
      <c r="H13339" s="12"/>
      <c r="I13339" s="121"/>
      <c r="J13339" s="121"/>
      <c r="K13339" s="12"/>
      <c r="L13339" s="121"/>
      <c r="M13339" s="121"/>
      <c r="N13339" s="12"/>
      <c r="O13339" s="121">
        <v>34</v>
      </c>
      <c r="P13339" s="121">
        <v>15513</v>
      </c>
      <c r="Q13339" s="13">
        <v>541.26470588235293</v>
      </c>
      <c r="R13339" s="121">
        <v>34</v>
      </c>
      <c r="S13339" s="14"/>
      <c r="T13339" s="121">
        <v>2</v>
      </c>
      <c r="U13339" s="121"/>
      <c r="V13339" s="12"/>
    </row>
    <row r="13340" spans="1:22" x14ac:dyDescent="0.25">
      <c r="A13340" s="11" t="s">
        <v>35</v>
      </c>
      <c r="B13340" s="11" t="s">
        <v>122</v>
      </c>
      <c r="C13340" s="74">
        <v>45231</v>
      </c>
      <c r="D13340" s="11" t="s">
        <v>314</v>
      </c>
      <c r="E13340" s="121"/>
      <c r="F13340" s="121"/>
      <c r="G13340" s="121"/>
      <c r="H13340" s="12"/>
      <c r="I13340" s="121"/>
      <c r="J13340" s="121"/>
      <c r="K13340" s="12"/>
      <c r="L13340" s="121"/>
      <c r="M13340" s="121"/>
      <c r="N13340" s="12"/>
      <c r="O13340" s="121">
        <v>39</v>
      </c>
      <c r="P13340" s="121">
        <v>22329</v>
      </c>
      <c r="Q13340" s="13">
        <v>664.38461538461536</v>
      </c>
      <c r="R13340" s="121">
        <v>39</v>
      </c>
      <c r="S13340" s="14"/>
      <c r="T13340" s="121">
        <v>0</v>
      </c>
      <c r="U13340" s="121"/>
      <c r="V13340" s="12"/>
    </row>
    <row r="13341" spans="1:22" x14ac:dyDescent="0.25">
      <c r="A13341" s="11" t="s">
        <v>35</v>
      </c>
      <c r="B13341" s="11" t="s">
        <v>122</v>
      </c>
      <c r="C13341" s="74">
        <v>45231</v>
      </c>
      <c r="D13341" s="11" t="s">
        <v>304</v>
      </c>
      <c r="E13341" s="121"/>
      <c r="F13341" s="121"/>
      <c r="G13341" s="121"/>
      <c r="H13341" s="12"/>
      <c r="I13341" s="121"/>
      <c r="J13341" s="121"/>
      <c r="K13341" s="12"/>
      <c r="L13341" s="121"/>
      <c r="M13341" s="121"/>
      <c r="N13341" s="12"/>
      <c r="O13341" s="121">
        <v>41</v>
      </c>
      <c r="P13341" s="121">
        <v>17796</v>
      </c>
      <c r="Q13341" s="13">
        <v>471.6829268292683</v>
      </c>
      <c r="R13341" s="121">
        <v>41</v>
      </c>
      <c r="S13341" s="14"/>
      <c r="T13341" s="121">
        <v>4</v>
      </c>
      <c r="U13341" s="121"/>
      <c r="V13341" s="12"/>
    </row>
    <row r="13342" spans="1:22" x14ac:dyDescent="0.25">
      <c r="A13342" s="11" t="s">
        <v>35</v>
      </c>
      <c r="B13342" s="11" t="s">
        <v>122</v>
      </c>
      <c r="C13342" s="74">
        <v>45231</v>
      </c>
      <c r="D13342" s="11" t="s">
        <v>312</v>
      </c>
      <c r="E13342" s="121"/>
      <c r="F13342" s="121"/>
      <c r="G13342" s="121"/>
      <c r="H13342" s="12"/>
      <c r="I13342" s="121"/>
      <c r="J13342" s="121"/>
      <c r="K13342" s="12"/>
      <c r="L13342" s="121"/>
      <c r="M13342" s="121"/>
      <c r="N13342" s="12"/>
      <c r="O13342" s="121"/>
      <c r="P13342" s="121"/>
      <c r="Q13342" s="13"/>
      <c r="R13342" s="121"/>
      <c r="S13342" s="14"/>
      <c r="T13342" s="121">
        <v>0</v>
      </c>
      <c r="U13342" s="121"/>
      <c r="V13342" s="12"/>
    </row>
    <row r="13343" spans="1:22" x14ac:dyDescent="0.25">
      <c r="A13343" s="11" t="s">
        <v>35</v>
      </c>
      <c r="B13343" s="11" t="s">
        <v>122</v>
      </c>
      <c r="C13343" s="74">
        <v>45231</v>
      </c>
      <c r="D13343" s="11" t="s">
        <v>316</v>
      </c>
      <c r="E13343" s="121">
        <v>1</v>
      </c>
      <c r="F13343" s="121"/>
      <c r="G13343" s="121">
        <v>1</v>
      </c>
      <c r="H13343" s="12">
        <v>1</v>
      </c>
      <c r="I13343" s="121">
        <v>1</v>
      </c>
      <c r="J13343" s="121">
        <v>1</v>
      </c>
      <c r="K13343" s="12">
        <v>1</v>
      </c>
      <c r="L13343" s="121"/>
      <c r="M13343" s="121"/>
      <c r="N13343" s="12"/>
      <c r="O13343" s="121">
        <v>30</v>
      </c>
      <c r="P13343" s="121">
        <v>18021</v>
      </c>
      <c r="Q13343" s="13">
        <v>659.23333333333335</v>
      </c>
      <c r="R13343" s="121">
        <v>30</v>
      </c>
      <c r="S13343" s="14"/>
      <c r="T13343" s="121">
        <v>1</v>
      </c>
      <c r="U13343" s="121"/>
      <c r="V13343" s="12"/>
    </row>
    <row r="13344" spans="1:22" x14ac:dyDescent="0.25">
      <c r="A13344" s="11" t="s">
        <v>35</v>
      </c>
      <c r="B13344" s="11" t="s">
        <v>122</v>
      </c>
      <c r="C13344" s="74">
        <v>45231</v>
      </c>
      <c r="D13344" s="11" t="s">
        <v>317</v>
      </c>
      <c r="E13344" s="121"/>
      <c r="F13344" s="121"/>
      <c r="G13344" s="121"/>
      <c r="H13344" s="12"/>
      <c r="I13344" s="121"/>
      <c r="J13344" s="121"/>
      <c r="K13344" s="12"/>
      <c r="L13344" s="121"/>
      <c r="M13344" s="121"/>
      <c r="N13344" s="12"/>
      <c r="O13344" s="121">
        <v>25</v>
      </c>
      <c r="P13344" s="121">
        <v>18476</v>
      </c>
      <c r="Q13344" s="13">
        <v>796.32</v>
      </c>
      <c r="R13344" s="121">
        <v>25</v>
      </c>
      <c r="S13344" s="14"/>
      <c r="T13344" s="121"/>
      <c r="U13344" s="121"/>
      <c r="V13344" s="12"/>
    </row>
    <row r="13345" spans="1:22" x14ac:dyDescent="0.25">
      <c r="A13345" s="11" t="s">
        <v>35</v>
      </c>
      <c r="B13345" s="11" t="s">
        <v>122</v>
      </c>
      <c r="C13345" s="74">
        <v>45231</v>
      </c>
      <c r="D13345" s="11" t="s">
        <v>241</v>
      </c>
      <c r="E13345" s="121"/>
      <c r="F13345" s="121"/>
      <c r="G13345" s="121"/>
      <c r="H13345" s="12"/>
      <c r="I13345" s="121"/>
      <c r="J13345" s="121"/>
      <c r="K13345" s="12"/>
      <c r="L13345" s="121"/>
      <c r="M13345" s="121"/>
      <c r="N13345" s="12"/>
      <c r="O13345" s="121">
        <v>35</v>
      </c>
      <c r="P13345" s="121">
        <v>19298</v>
      </c>
      <c r="Q13345" s="13">
        <v>622.17142857142858</v>
      </c>
      <c r="R13345" s="121">
        <v>35</v>
      </c>
      <c r="S13345" s="14"/>
      <c r="T13345" s="121">
        <v>2</v>
      </c>
      <c r="U13345" s="121"/>
      <c r="V13345" s="12"/>
    </row>
    <row r="13346" spans="1:22" x14ac:dyDescent="0.25">
      <c r="A13346" s="11" t="s">
        <v>35</v>
      </c>
      <c r="B13346" s="11" t="s">
        <v>122</v>
      </c>
      <c r="C13346" s="74">
        <v>45231</v>
      </c>
      <c r="D13346" s="11" t="s">
        <v>308</v>
      </c>
      <c r="E13346" s="121"/>
      <c r="F13346" s="121"/>
      <c r="G13346" s="121"/>
      <c r="H13346" s="12"/>
      <c r="I13346" s="121"/>
      <c r="J13346" s="121"/>
      <c r="K13346" s="12"/>
      <c r="L13346" s="121"/>
      <c r="M13346" s="121"/>
      <c r="N13346" s="12"/>
      <c r="O13346" s="121">
        <v>22</v>
      </c>
      <c r="P13346" s="121">
        <v>14273</v>
      </c>
      <c r="Q13346" s="13">
        <v>764.63636363636363</v>
      </c>
      <c r="R13346" s="121">
        <v>22</v>
      </c>
      <c r="S13346" s="14"/>
      <c r="T13346" s="121"/>
      <c r="U13346" s="121"/>
      <c r="V13346" s="12"/>
    </row>
    <row r="13347" spans="1:22" x14ac:dyDescent="0.25">
      <c r="A13347" s="11" t="s">
        <v>35</v>
      </c>
      <c r="B13347" s="11" t="s">
        <v>122</v>
      </c>
      <c r="C13347" s="74">
        <v>45231</v>
      </c>
      <c r="D13347" s="11" t="s">
        <v>303</v>
      </c>
      <c r="E13347" s="121"/>
      <c r="F13347" s="121"/>
      <c r="G13347" s="121"/>
      <c r="H13347" s="12"/>
      <c r="I13347" s="121"/>
      <c r="J13347" s="121"/>
      <c r="K13347" s="12"/>
      <c r="L13347" s="121"/>
      <c r="M13347" s="121"/>
      <c r="N13347" s="12"/>
      <c r="O13347" s="121">
        <v>33</v>
      </c>
      <c r="P13347" s="121">
        <v>22641</v>
      </c>
      <c r="Q13347" s="13">
        <v>778.030303030303</v>
      </c>
      <c r="R13347" s="121">
        <v>33</v>
      </c>
      <c r="S13347" s="14"/>
      <c r="T13347" s="121">
        <v>2</v>
      </c>
      <c r="U13347" s="121"/>
      <c r="V13347" s="12"/>
    </row>
    <row r="13348" spans="1:22" x14ac:dyDescent="0.25">
      <c r="A13348" s="11" t="s">
        <v>35</v>
      </c>
      <c r="B13348" s="11" t="s">
        <v>122</v>
      </c>
      <c r="C13348" s="74">
        <v>45231</v>
      </c>
      <c r="D13348" s="11" t="s">
        <v>309</v>
      </c>
      <c r="E13348" s="121"/>
      <c r="F13348" s="121"/>
      <c r="G13348" s="121"/>
      <c r="H13348" s="12"/>
      <c r="I13348" s="121"/>
      <c r="J13348" s="121"/>
      <c r="K13348" s="12"/>
      <c r="L13348" s="121"/>
      <c r="M13348" s="121"/>
      <c r="N13348" s="12"/>
      <c r="O13348" s="121">
        <v>43</v>
      </c>
      <c r="P13348" s="121">
        <v>22959</v>
      </c>
      <c r="Q13348" s="13">
        <v>564.76744186046517</v>
      </c>
      <c r="R13348" s="121">
        <v>43</v>
      </c>
      <c r="S13348" s="14"/>
      <c r="T13348" s="121">
        <v>0</v>
      </c>
      <c r="U13348" s="121"/>
      <c r="V13348" s="12"/>
    </row>
    <row r="13349" spans="1:22" x14ac:dyDescent="0.25">
      <c r="A13349" s="11" t="s">
        <v>35</v>
      </c>
      <c r="B13349" s="11" t="s">
        <v>122</v>
      </c>
      <c r="C13349" s="74">
        <v>45231</v>
      </c>
      <c r="D13349" s="11" t="s">
        <v>174</v>
      </c>
      <c r="E13349" s="121"/>
      <c r="F13349" s="121"/>
      <c r="G13349" s="121"/>
      <c r="H13349" s="12"/>
      <c r="I13349" s="121"/>
      <c r="J13349" s="121"/>
      <c r="K13349" s="12"/>
      <c r="L13349" s="121"/>
      <c r="M13349" s="121"/>
      <c r="N13349" s="12"/>
      <c r="O13349" s="121">
        <v>13</v>
      </c>
      <c r="P13349" s="121">
        <v>8670</v>
      </c>
      <c r="Q13349" s="13">
        <v>789.15384615384619</v>
      </c>
      <c r="R13349" s="121">
        <v>13</v>
      </c>
      <c r="S13349" s="14"/>
      <c r="T13349" s="121">
        <v>0</v>
      </c>
      <c r="U13349" s="121"/>
      <c r="V13349" s="12"/>
    </row>
    <row r="13350" spans="1:22" x14ac:dyDescent="0.25">
      <c r="A13350" s="11" t="s">
        <v>35</v>
      </c>
      <c r="B13350" s="11" t="s">
        <v>122</v>
      </c>
      <c r="C13350" s="74">
        <v>45231</v>
      </c>
      <c r="D13350" s="11" t="s">
        <v>216</v>
      </c>
      <c r="E13350" s="121"/>
      <c r="F13350" s="121"/>
      <c r="G13350" s="121"/>
      <c r="H13350" s="12"/>
      <c r="I13350" s="121"/>
      <c r="J13350" s="121"/>
      <c r="K13350" s="12"/>
      <c r="L13350" s="121"/>
      <c r="M13350" s="121"/>
      <c r="N13350" s="12"/>
      <c r="O13350" s="121">
        <v>41</v>
      </c>
      <c r="P13350" s="121">
        <v>13369</v>
      </c>
      <c r="Q13350" s="13">
        <v>377.48780487804879</v>
      </c>
      <c r="R13350" s="121">
        <v>41</v>
      </c>
      <c r="S13350" s="14"/>
      <c r="T13350" s="121">
        <v>3</v>
      </c>
      <c r="U13350" s="121"/>
      <c r="V13350" s="12"/>
    </row>
    <row r="13351" spans="1:22" x14ac:dyDescent="0.25">
      <c r="A13351" s="11" t="s">
        <v>35</v>
      </c>
      <c r="B13351" s="11" t="s">
        <v>122</v>
      </c>
      <c r="C13351" s="74">
        <v>45231</v>
      </c>
      <c r="D13351" s="11" t="s">
        <v>175</v>
      </c>
      <c r="E13351" s="121"/>
      <c r="F13351" s="121"/>
      <c r="G13351" s="121"/>
      <c r="H13351" s="12"/>
      <c r="I13351" s="121"/>
      <c r="J13351" s="121"/>
      <c r="K13351" s="12"/>
      <c r="L13351" s="121"/>
      <c r="M13351" s="121"/>
      <c r="N13351" s="12"/>
      <c r="O13351" s="121">
        <v>32</v>
      </c>
      <c r="P13351" s="121">
        <v>13620</v>
      </c>
      <c r="Q13351" s="13">
        <v>493.78125</v>
      </c>
      <c r="R13351" s="121">
        <v>32</v>
      </c>
      <c r="S13351" s="14"/>
      <c r="T13351" s="121">
        <v>0</v>
      </c>
      <c r="U13351" s="121"/>
      <c r="V13351" s="12"/>
    </row>
    <row r="13352" spans="1:22" x14ac:dyDescent="0.25">
      <c r="A13352" s="11" t="s">
        <v>35</v>
      </c>
      <c r="B13352" s="11" t="s">
        <v>122</v>
      </c>
      <c r="C13352" s="74">
        <v>45231</v>
      </c>
      <c r="D13352" s="11" t="s">
        <v>217</v>
      </c>
      <c r="E13352" s="121"/>
      <c r="F13352" s="121"/>
      <c r="G13352" s="121"/>
      <c r="H13352" s="12"/>
      <c r="I13352" s="121"/>
      <c r="J13352" s="121"/>
      <c r="K13352" s="12"/>
      <c r="L13352" s="121"/>
      <c r="M13352" s="121"/>
      <c r="N13352" s="12"/>
      <c r="O13352" s="121">
        <v>28</v>
      </c>
      <c r="P13352" s="121">
        <v>25348</v>
      </c>
      <c r="Q13352" s="13">
        <v>987.42857142857144</v>
      </c>
      <c r="R13352" s="121">
        <v>28</v>
      </c>
      <c r="S13352" s="14"/>
      <c r="T13352" s="121">
        <v>3</v>
      </c>
      <c r="U13352" s="121"/>
      <c r="V13352" s="12"/>
    </row>
    <row r="13353" spans="1:22" x14ac:dyDescent="0.25">
      <c r="A13353" s="11" t="s">
        <v>35</v>
      </c>
      <c r="B13353" s="11" t="s">
        <v>122</v>
      </c>
      <c r="C13353" s="74">
        <v>45231</v>
      </c>
      <c r="D13353" s="11" t="s">
        <v>238</v>
      </c>
      <c r="E13353" s="121"/>
      <c r="F13353" s="121"/>
      <c r="G13353" s="121"/>
      <c r="H13353" s="12"/>
      <c r="I13353" s="121"/>
      <c r="J13353" s="121"/>
      <c r="K13353" s="12"/>
      <c r="L13353" s="121"/>
      <c r="M13353" s="121"/>
      <c r="N13353" s="12"/>
      <c r="O13353" s="121">
        <v>0</v>
      </c>
      <c r="P13353" s="121">
        <v>0</v>
      </c>
      <c r="Q13353" s="13"/>
      <c r="R13353" s="121">
        <v>0</v>
      </c>
      <c r="S13353" s="14"/>
      <c r="T13353" s="121"/>
      <c r="U13353" s="121"/>
      <c r="V13353" s="12"/>
    </row>
    <row r="13354" spans="1:22" x14ac:dyDescent="0.25">
      <c r="A13354" s="11" t="s">
        <v>35</v>
      </c>
      <c r="B13354" s="11" t="s">
        <v>122</v>
      </c>
      <c r="C13354" s="74">
        <v>45231</v>
      </c>
      <c r="D13354" s="11" t="s">
        <v>177</v>
      </c>
      <c r="E13354" s="121">
        <v>1</v>
      </c>
      <c r="F13354" s="121"/>
      <c r="G13354" s="121">
        <v>1</v>
      </c>
      <c r="H13354" s="12">
        <v>1</v>
      </c>
      <c r="I13354" s="121">
        <v>1</v>
      </c>
      <c r="J13354" s="121">
        <v>1</v>
      </c>
      <c r="K13354" s="12">
        <v>1</v>
      </c>
      <c r="L13354" s="121"/>
      <c r="M13354" s="121"/>
      <c r="N13354" s="12"/>
      <c r="O13354" s="121">
        <v>41</v>
      </c>
      <c r="P13354" s="121">
        <v>21198</v>
      </c>
      <c r="Q13354" s="13">
        <v>591.53658536585363</v>
      </c>
      <c r="R13354" s="121">
        <v>41</v>
      </c>
      <c r="S13354" s="14"/>
      <c r="T13354" s="121">
        <v>1</v>
      </c>
      <c r="U13354" s="121"/>
      <c r="V13354" s="12"/>
    </row>
    <row r="13355" spans="1:22" x14ac:dyDescent="0.25">
      <c r="A13355" s="11" t="s">
        <v>35</v>
      </c>
      <c r="B13355" s="11" t="s">
        <v>122</v>
      </c>
      <c r="C13355" s="74">
        <v>45231</v>
      </c>
      <c r="D13355" s="11" t="s">
        <v>319</v>
      </c>
      <c r="E13355" s="121"/>
      <c r="F13355" s="121"/>
      <c r="G13355" s="121"/>
      <c r="H13355" s="12"/>
      <c r="I13355" s="121"/>
      <c r="J13355" s="121"/>
      <c r="K13355" s="12"/>
      <c r="L13355" s="121"/>
      <c r="M13355" s="121"/>
      <c r="N13355" s="12"/>
      <c r="O13355" s="121">
        <v>27</v>
      </c>
      <c r="P13355" s="121">
        <v>16966</v>
      </c>
      <c r="Q13355" s="13">
        <v>672.62962962962968</v>
      </c>
      <c r="R13355" s="121">
        <v>27</v>
      </c>
      <c r="S13355" s="14"/>
      <c r="T13355" s="121">
        <v>2</v>
      </c>
      <c r="U13355" s="121"/>
      <c r="V13355" s="12"/>
    </row>
    <row r="13356" spans="1:22" x14ac:dyDescent="0.25">
      <c r="A13356" s="11" t="s">
        <v>35</v>
      </c>
      <c r="B13356" s="11" t="s">
        <v>122</v>
      </c>
      <c r="C13356" s="74">
        <v>45231</v>
      </c>
      <c r="D13356" s="11" t="s">
        <v>320</v>
      </c>
      <c r="E13356" s="121"/>
      <c r="F13356" s="121"/>
      <c r="G13356" s="121">
        <v>1</v>
      </c>
      <c r="H13356" s="12"/>
      <c r="I13356" s="121">
        <v>1</v>
      </c>
      <c r="J13356" s="121">
        <v>1</v>
      </c>
      <c r="K13356" s="12">
        <v>1</v>
      </c>
      <c r="L13356" s="121"/>
      <c r="M13356" s="121"/>
      <c r="N13356" s="12"/>
      <c r="O13356" s="121">
        <v>27</v>
      </c>
      <c r="P13356" s="121">
        <v>17220</v>
      </c>
      <c r="Q13356" s="13">
        <v>747.62962962962968</v>
      </c>
      <c r="R13356" s="121">
        <v>27</v>
      </c>
      <c r="S13356" s="14"/>
      <c r="T13356" s="121">
        <v>2</v>
      </c>
      <c r="U13356" s="121"/>
      <c r="V13356" s="12"/>
    </row>
    <row r="13357" spans="1:22" x14ac:dyDescent="0.25">
      <c r="A13357" s="11" t="s">
        <v>35</v>
      </c>
      <c r="B13357" s="11" t="s">
        <v>122</v>
      </c>
      <c r="C13357" s="74">
        <v>45231</v>
      </c>
      <c r="D13357" s="11" t="s">
        <v>323</v>
      </c>
      <c r="E13357" s="121"/>
      <c r="F13357" s="121"/>
      <c r="G13357" s="121"/>
      <c r="H13357" s="12"/>
      <c r="I13357" s="121"/>
      <c r="J13357" s="121"/>
      <c r="K13357" s="12"/>
      <c r="L13357" s="121"/>
      <c r="M13357" s="121"/>
      <c r="N13357" s="12"/>
      <c r="O13357" s="121">
        <v>39</v>
      </c>
      <c r="P13357" s="121">
        <v>20579</v>
      </c>
      <c r="Q13357" s="13">
        <v>553.25641025641028</v>
      </c>
      <c r="R13357" s="121">
        <v>39</v>
      </c>
      <c r="S13357" s="14"/>
      <c r="T13357" s="121">
        <v>1</v>
      </c>
      <c r="U13357" s="121"/>
      <c r="V13357" s="12"/>
    </row>
    <row r="13358" spans="1:22" x14ac:dyDescent="0.25">
      <c r="A13358" s="11" t="s">
        <v>35</v>
      </c>
      <c r="B13358" s="11" t="s">
        <v>122</v>
      </c>
      <c r="C13358" s="74">
        <v>45231</v>
      </c>
      <c r="D13358" s="11" t="s">
        <v>325</v>
      </c>
      <c r="E13358" s="121"/>
      <c r="F13358" s="121"/>
      <c r="G13358" s="121"/>
      <c r="H13358" s="12"/>
      <c r="I13358" s="121"/>
      <c r="J13358" s="121"/>
      <c r="K13358" s="12"/>
      <c r="L13358" s="121"/>
      <c r="M13358" s="121"/>
      <c r="N13358" s="12"/>
      <c r="O13358" s="121">
        <v>37</v>
      </c>
      <c r="P13358" s="121">
        <v>17171</v>
      </c>
      <c r="Q13358" s="13">
        <v>518.29729729729729</v>
      </c>
      <c r="R13358" s="121">
        <v>37</v>
      </c>
      <c r="S13358" s="14"/>
      <c r="T13358" s="121">
        <v>0</v>
      </c>
      <c r="U13358" s="121"/>
      <c r="V13358" s="12"/>
    </row>
    <row r="13359" spans="1:22" x14ac:dyDescent="0.25">
      <c r="A13359" s="11" t="s">
        <v>35</v>
      </c>
      <c r="B13359" s="11" t="s">
        <v>122</v>
      </c>
      <c r="C13359" s="74">
        <v>45231</v>
      </c>
      <c r="D13359" s="11" t="s">
        <v>326</v>
      </c>
      <c r="E13359" s="121"/>
      <c r="F13359" s="121"/>
      <c r="G13359" s="121"/>
      <c r="H13359" s="12"/>
      <c r="I13359" s="121"/>
      <c r="J13359" s="121"/>
      <c r="K13359" s="12"/>
      <c r="L13359" s="121"/>
      <c r="M13359" s="121"/>
      <c r="N13359" s="12"/>
      <c r="O13359" s="121">
        <v>14</v>
      </c>
      <c r="P13359" s="121">
        <v>15380</v>
      </c>
      <c r="Q13359" s="13">
        <v>1305.4285714285713</v>
      </c>
      <c r="R13359" s="121">
        <v>14</v>
      </c>
      <c r="S13359" s="14"/>
      <c r="T13359" s="121">
        <v>0</v>
      </c>
      <c r="U13359" s="121"/>
      <c r="V13359" s="12"/>
    </row>
    <row r="13360" spans="1:22" x14ac:dyDescent="0.25">
      <c r="A13360" s="11" t="s">
        <v>35</v>
      </c>
      <c r="B13360" s="11" t="s">
        <v>122</v>
      </c>
      <c r="C13360" s="74">
        <v>45231</v>
      </c>
      <c r="D13360" s="11" t="s">
        <v>327</v>
      </c>
      <c r="E13360" s="121"/>
      <c r="F13360" s="121"/>
      <c r="G13360" s="121"/>
      <c r="H13360" s="12"/>
      <c r="I13360" s="121"/>
      <c r="J13360" s="121"/>
      <c r="K13360" s="12"/>
      <c r="L13360" s="121"/>
      <c r="M13360" s="121"/>
      <c r="N13360" s="12"/>
      <c r="O13360" s="121">
        <v>24</v>
      </c>
      <c r="P13360" s="121">
        <v>15534</v>
      </c>
      <c r="Q13360" s="13">
        <v>758.75</v>
      </c>
      <c r="R13360" s="121">
        <v>24</v>
      </c>
      <c r="S13360" s="14"/>
      <c r="T13360" s="121">
        <v>0</v>
      </c>
      <c r="U13360" s="121"/>
      <c r="V13360" s="12"/>
    </row>
    <row r="13361" spans="1:22" x14ac:dyDescent="0.25">
      <c r="A13361" s="11" t="s">
        <v>35</v>
      </c>
      <c r="B13361" s="11" t="s">
        <v>122</v>
      </c>
      <c r="C13361" s="74">
        <v>45231</v>
      </c>
      <c r="D13361" s="11" t="s">
        <v>328</v>
      </c>
      <c r="E13361" s="121"/>
      <c r="F13361" s="121"/>
      <c r="G13361" s="121"/>
      <c r="H13361" s="12"/>
      <c r="I13361" s="121"/>
      <c r="J13361" s="121"/>
      <c r="K13361" s="12"/>
      <c r="L13361" s="121"/>
      <c r="M13361" s="121"/>
      <c r="N13361" s="12"/>
      <c r="O13361" s="121">
        <v>27</v>
      </c>
      <c r="P13361" s="121">
        <v>17441</v>
      </c>
      <c r="Q13361" s="13">
        <v>761</v>
      </c>
      <c r="R13361" s="121">
        <v>27</v>
      </c>
      <c r="S13361" s="14"/>
      <c r="T13361" s="121">
        <v>2</v>
      </c>
      <c r="U13361" s="121"/>
      <c r="V13361" s="12"/>
    </row>
    <row r="13362" spans="1:22" x14ac:dyDescent="0.25">
      <c r="A13362" s="11" t="s">
        <v>35</v>
      </c>
      <c r="B13362" s="11" t="s">
        <v>122</v>
      </c>
      <c r="C13362" s="74">
        <v>45231</v>
      </c>
      <c r="D13362" s="11" t="s">
        <v>330</v>
      </c>
      <c r="E13362" s="121">
        <v>1</v>
      </c>
      <c r="F13362" s="121"/>
      <c r="G13362" s="121">
        <v>1</v>
      </c>
      <c r="H13362" s="12">
        <v>1</v>
      </c>
      <c r="I13362" s="121">
        <v>0</v>
      </c>
      <c r="J13362" s="121">
        <v>1</v>
      </c>
      <c r="K13362" s="12">
        <v>0</v>
      </c>
      <c r="L13362" s="121"/>
      <c r="M13362" s="121"/>
      <c r="N13362" s="12"/>
      <c r="O13362" s="121">
        <v>31</v>
      </c>
      <c r="P13362" s="121">
        <v>16158</v>
      </c>
      <c r="Q13362" s="13">
        <v>593.90322580645159</v>
      </c>
      <c r="R13362" s="121">
        <v>31</v>
      </c>
      <c r="S13362" s="14"/>
      <c r="T13362" s="121">
        <v>2</v>
      </c>
      <c r="U13362" s="121"/>
      <c r="V13362" s="12"/>
    </row>
    <row r="13363" spans="1:22" x14ac:dyDescent="0.25">
      <c r="A13363" s="11" t="s">
        <v>35</v>
      </c>
      <c r="B13363" s="11" t="s">
        <v>122</v>
      </c>
      <c r="C13363" s="74">
        <v>45231</v>
      </c>
      <c r="D13363" s="11" t="s">
        <v>331</v>
      </c>
      <c r="E13363" s="121"/>
      <c r="F13363" s="121"/>
      <c r="G13363" s="121"/>
      <c r="H13363" s="12"/>
      <c r="I13363" s="121"/>
      <c r="J13363" s="121"/>
      <c r="K13363" s="12"/>
      <c r="L13363" s="121"/>
      <c r="M13363" s="121"/>
      <c r="N13363" s="12"/>
      <c r="O13363" s="121">
        <v>31</v>
      </c>
      <c r="P13363" s="121">
        <v>18654</v>
      </c>
      <c r="Q13363" s="13">
        <v>662.41935483870964</v>
      </c>
      <c r="R13363" s="121">
        <v>31</v>
      </c>
      <c r="S13363" s="14"/>
      <c r="T13363" s="121">
        <v>0</v>
      </c>
      <c r="U13363" s="121"/>
      <c r="V13363" s="12"/>
    </row>
    <row r="13364" spans="1:22" x14ac:dyDescent="0.25">
      <c r="A13364" s="11" t="s">
        <v>35</v>
      </c>
      <c r="B13364" s="11" t="s">
        <v>122</v>
      </c>
      <c r="C13364" s="74">
        <v>45231</v>
      </c>
      <c r="D13364" s="11" t="s">
        <v>332</v>
      </c>
      <c r="E13364" s="121"/>
      <c r="F13364" s="121"/>
      <c r="G13364" s="121"/>
      <c r="H13364" s="12"/>
      <c r="I13364" s="121"/>
      <c r="J13364" s="121"/>
      <c r="K13364" s="12"/>
      <c r="L13364" s="121"/>
      <c r="M13364" s="121"/>
      <c r="N13364" s="12"/>
      <c r="O13364" s="121">
        <v>23</v>
      </c>
      <c r="P13364" s="121">
        <v>18989</v>
      </c>
      <c r="Q13364" s="13">
        <v>890.39130434782612</v>
      </c>
      <c r="R13364" s="121">
        <v>23</v>
      </c>
      <c r="S13364" s="14"/>
      <c r="T13364" s="121">
        <v>1</v>
      </c>
      <c r="U13364" s="121"/>
      <c r="V13364" s="12"/>
    </row>
    <row r="13365" spans="1:22" x14ac:dyDescent="0.25">
      <c r="A13365" s="11" t="s">
        <v>35</v>
      </c>
      <c r="B13365" s="11" t="s">
        <v>122</v>
      </c>
      <c r="C13365" s="74">
        <v>45231</v>
      </c>
      <c r="D13365" s="11" t="s">
        <v>333</v>
      </c>
      <c r="E13365" s="121"/>
      <c r="F13365" s="121"/>
      <c r="G13365" s="121"/>
      <c r="H13365" s="12"/>
      <c r="I13365" s="121"/>
      <c r="J13365" s="121"/>
      <c r="K13365" s="12"/>
      <c r="L13365" s="121"/>
      <c r="M13365" s="121"/>
      <c r="N13365" s="12"/>
      <c r="O13365" s="121">
        <v>36</v>
      </c>
      <c r="P13365" s="121">
        <v>16935</v>
      </c>
      <c r="Q13365" s="13">
        <v>515.33333333333337</v>
      </c>
      <c r="R13365" s="121">
        <v>36</v>
      </c>
      <c r="S13365" s="14"/>
      <c r="T13365" s="121">
        <v>5</v>
      </c>
      <c r="U13365" s="121"/>
      <c r="V13365" s="12"/>
    </row>
    <row r="13366" spans="1:22" x14ac:dyDescent="0.25">
      <c r="A13366" s="11" t="s">
        <v>35</v>
      </c>
      <c r="B13366" s="11" t="s">
        <v>122</v>
      </c>
      <c r="C13366" s="74">
        <v>45231</v>
      </c>
      <c r="D13366" s="11" t="s">
        <v>334</v>
      </c>
      <c r="E13366" s="121"/>
      <c r="F13366" s="121"/>
      <c r="G13366" s="121"/>
      <c r="H13366" s="12"/>
      <c r="I13366" s="121"/>
      <c r="J13366" s="121"/>
      <c r="K13366" s="12"/>
      <c r="L13366" s="121"/>
      <c r="M13366" s="121"/>
      <c r="N13366" s="12"/>
      <c r="O13366" s="121">
        <v>21</v>
      </c>
      <c r="P13366" s="121">
        <v>15185</v>
      </c>
      <c r="Q13366" s="13">
        <v>830.90476190476193</v>
      </c>
      <c r="R13366" s="121">
        <v>21</v>
      </c>
      <c r="S13366" s="14"/>
      <c r="T13366" s="121">
        <v>2</v>
      </c>
      <c r="U13366" s="121"/>
      <c r="V13366" s="12"/>
    </row>
    <row r="13367" spans="1:22" x14ac:dyDescent="0.25">
      <c r="A13367" s="11" t="s">
        <v>35</v>
      </c>
      <c r="B13367" s="11" t="s">
        <v>122</v>
      </c>
      <c r="C13367" s="74">
        <v>45231</v>
      </c>
      <c r="D13367" s="11" t="s">
        <v>336</v>
      </c>
      <c r="E13367" s="121"/>
      <c r="F13367" s="121"/>
      <c r="G13367" s="121"/>
      <c r="H13367" s="12"/>
      <c r="I13367" s="121"/>
      <c r="J13367" s="121"/>
      <c r="K13367" s="12"/>
      <c r="L13367" s="121"/>
      <c r="M13367" s="121"/>
      <c r="N13367" s="12"/>
      <c r="O13367" s="121">
        <v>23</v>
      </c>
      <c r="P13367" s="121">
        <v>17688</v>
      </c>
      <c r="Q13367" s="13">
        <v>847.6521739130435</v>
      </c>
      <c r="R13367" s="121">
        <v>23</v>
      </c>
      <c r="S13367" s="14"/>
      <c r="T13367" s="121">
        <v>0</v>
      </c>
      <c r="U13367" s="121"/>
      <c r="V13367" s="12"/>
    </row>
    <row r="13368" spans="1:22" x14ac:dyDescent="0.25">
      <c r="A13368" s="11" t="s">
        <v>35</v>
      </c>
      <c r="B13368" s="11" t="s">
        <v>122</v>
      </c>
      <c r="C13368" s="74">
        <v>45231</v>
      </c>
      <c r="D13368" s="11" t="s">
        <v>337</v>
      </c>
      <c r="E13368" s="121"/>
      <c r="F13368" s="121"/>
      <c r="G13368" s="121"/>
      <c r="H13368" s="12"/>
      <c r="I13368" s="121"/>
      <c r="J13368" s="121"/>
      <c r="K13368" s="12"/>
      <c r="L13368" s="121"/>
      <c r="M13368" s="121"/>
      <c r="N13368" s="12"/>
      <c r="O13368" s="121">
        <v>35</v>
      </c>
      <c r="P13368" s="121">
        <v>19206</v>
      </c>
      <c r="Q13368" s="13">
        <v>593.48571428571427</v>
      </c>
      <c r="R13368" s="121">
        <v>35</v>
      </c>
      <c r="S13368" s="14"/>
      <c r="T13368" s="121">
        <v>5</v>
      </c>
      <c r="U13368" s="121"/>
      <c r="V13368" s="12"/>
    </row>
    <row r="13369" spans="1:22" x14ac:dyDescent="0.25">
      <c r="A13369" s="11" t="s">
        <v>35</v>
      </c>
      <c r="B13369" s="11" t="s">
        <v>122</v>
      </c>
      <c r="C13369" s="74">
        <v>45231</v>
      </c>
      <c r="D13369" s="11" t="s">
        <v>338</v>
      </c>
      <c r="E13369" s="121"/>
      <c r="F13369" s="121"/>
      <c r="G13369" s="121"/>
      <c r="H13369" s="12"/>
      <c r="I13369" s="121"/>
      <c r="J13369" s="121"/>
      <c r="K13369" s="12"/>
      <c r="L13369" s="121"/>
      <c r="M13369" s="121"/>
      <c r="N13369" s="12"/>
      <c r="O13369" s="121">
        <v>34</v>
      </c>
      <c r="P13369" s="121">
        <v>18161</v>
      </c>
      <c r="Q13369" s="13">
        <v>585.32352941176475</v>
      </c>
      <c r="R13369" s="121">
        <v>34</v>
      </c>
      <c r="S13369" s="14"/>
      <c r="T13369" s="121">
        <v>2</v>
      </c>
      <c r="U13369" s="121"/>
      <c r="V13369" s="12"/>
    </row>
    <row r="13370" spans="1:22" x14ac:dyDescent="0.25">
      <c r="A13370" s="11" t="s">
        <v>35</v>
      </c>
      <c r="B13370" s="11" t="s">
        <v>122</v>
      </c>
      <c r="C13370" s="74">
        <v>45231</v>
      </c>
      <c r="D13370" s="11" t="s">
        <v>339</v>
      </c>
      <c r="E13370" s="121"/>
      <c r="F13370" s="121"/>
      <c r="G13370" s="121"/>
      <c r="H13370" s="12"/>
      <c r="I13370" s="121"/>
      <c r="J13370" s="121"/>
      <c r="K13370" s="12"/>
      <c r="L13370" s="121"/>
      <c r="M13370" s="121"/>
      <c r="N13370" s="12"/>
      <c r="O13370" s="121">
        <v>29</v>
      </c>
      <c r="P13370" s="121">
        <v>19115</v>
      </c>
      <c r="Q13370" s="13">
        <v>710.58620689655174</v>
      </c>
      <c r="R13370" s="121">
        <v>29</v>
      </c>
      <c r="S13370" s="14"/>
      <c r="T13370" s="121"/>
      <c r="U13370" s="121"/>
      <c r="V13370" s="12"/>
    </row>
    <row r="13371" spans="1:22" x14ac:dyDescent="0.25">
      <c r="A13371" s="11" t="s">
        <v>35</v>
      </c>
      <c r="B13371" s="11" t="s">
        <v>122</v>
      </c>
      <c r="C13371" s="74">
        <v>45231</v>
      </c>
      <c r="D13371" s="11" t="s">
        <v>179</v>
      </c>
      <c r="E13371" s="121"/>
      <c r="F13371" s="121"/>
      <c r="G13371" s="121"/>
      <c r="H13371" s="12"/>
      <c r="I13371" s="121"/>
      <c r="J13371" s="121"/>
      <c r="K13371" s="12"/>
      <c r="L13371" s="121"/>
      <c r="M13371" s="121"/>
      <c r="N13371" s="12"/>
      <c r="O13371" s="121">
        <v>0</v>
      </c>
      <c r="P13371" s="121">
        <v>0</v>
      </c>
      <c r="Q13371" s="13"/>
      <c r="R13371" s="121">
        <v>0</v>
      </c>
      <c r="S13371" s="14"/>
      <c r="T13371" s="121"/>
      <c r="U13371" s="121"/>
      <c r="V13371" s="12"/>
    </row>
    <row r="13372" spans="1:22" x14ac:dyDescent="0.25">
      <c r="A13372" s="11" t="s">
        <v>35</v>
      </c>
      <c r="B13372" s="11" t="s">
        <v>122</v>
      </c>
      <c r="C13372" s="74">
        <v>45231</v>
      </c>
      <c r="D13372" s="11" t="s">
        <v>218</v>
      </c>
      <c r="E13372" s="121"/>
      <c r="F13372" s="121"/>
      <c r="G13372" s="121"/>
      <c r="H13372" s="12"/>
      <c r="I13372" s="121"/>
      <c r="J13372" s="121"/>
      <c r="K13372" s="12"/>
      <c r="L13372" s="121"/>
      <c r="M13372" s="121"/>
      <c r="N13372" s="12"/>
      <c r="O13372" s="121">
        <v>25</v>
      </c>
      <c r="P13372" s="121">
        <v>6309</v>
      </c>
      <c r="Q13372" s="13">
        <v>290.08</v>
      </c>
      <c r="R13372" s="121">
        <v>25</v>
      </c>
      <c r="S13372" s="14"/>
      <c r="T13372" s="121"/>
      <c r="U13372" s="121"/>
      <c r="V13372" s="12"/>
    </row>
    <row r="13373" spans="1:22" x14ac:dyDescent="0.25">
      <c r="A13373" s="11" t="s">
        <v>35</v>
      </c>
      <c r="B13373" s="11" t="s">
        <v>122</v>
      </c>
      <c r="C13373" s="74">
        <v>45231</v>
      </c>
      <c r="D13373" s="11" t="s">
        <v>341</v>
      </c>
      <c r="E13373" s="121"/>
      <c r="F13373" s="121"/>
      <c r="G13373" s="121"/>
      <c r="H13373" s="12"/>
      <c r="I13373" s="121"/>
      <c r="J13373" s="121"/>
      <c r="K13373" s="12"/>
      <c r="L13373" s="121"/>
      <c r="M13373" s="121"/>
      <c r="N13373" s="12"/>
      <c r="O13373" s="121">
        <v>8</v>
      </c>
      <c r="P13373" s="121">
        <v>4654</v>
      </c>
      <c r="Q13373" s="13">
        <v>728.75</v>
      </c>
      <c r="R13373" s="121">
        <v>8</v>
      </c>
      <c r="S13373" s="14"/>
      <c r="T13373" s="121">
        <v>1</v>
      </c>
      <c r="U13373" s="121"/>
      <c r="V13373" s="12"/>
    </row>
    <row r="13374" spans="1:22" x14ac:dyDescent="0.25">
      <c r="A13374" s="11" t="s">
        <v>35</v>
      </c>
      <c r="B13374" s="11" t="s">
        <v>122</v>
      </c>
      <c r="C13374" s="74">
        <v>45231</v>
      </c>
      <c r="D13374" s="11" t="s">
        <v>344</v>
      </c>
      <c r="E13374" s="121"/>
      <c r="F13374" s="121"/>
      <c r="G13374" s="121"/>
      <c r="H13374" s="12"/>
      <c r="I13374" s="121"/>
      <c r="J13374" s="121"/>
      <c r="K13374" s="12"/>
      <c r="L13374" s="121"/>
      <c r="M13374" s="121"/>
      <c r="N13374" s="12"/>
      <c r="O13374" s="121">
        <v>27</v>
      </c>
      <c r="P13374" s="121">
        <v>15312</v>
      </c>
      <c r="Q13374" s="13">
        <v>622.22222222222217</v>
      </c>
      <c r="R13374" s="121">
        <v>27</v>
      </c>
      <c r="S13374" s="14"/>
      <c r="T13374" s="121">
        <v>0</v>
      </c>
      <c r="U13374" s="121"/>
      <c r="V13374" s="12"/>
    </row>
    <row r="13375" spans="1:22" x14ac:dyDescent="0.25">
      <c r="A13375" s="11" t="s">
        <v>35</v>
      </c>
      <c r="B13375" s="11" t="s">
        <v>122</v>
      </c>
      <c r="C13375" s="74">
        <v>45231</v>
      </c>
      <c r="D13375" s="11" t="s">
        <v>345</v>
      </c>
      <c r="E13375" s="121"/>
      <c r="F13375" s="121"/>
      <c r="G13375" s="121"/>
      <c r="H13375" s="12"/>
      <c r="I13375" s="121"/>
      <c r="J13375" s="121"/>
      <c r="K13375" s="12"/>
      <c r="L13375" s="121"/>
      <c r="M13375" s="121"/>
      <c r="N13375" s="12"/>
      <c r="O13375" s="121">
        <v>29</v>
      </c>
      <c r="P13375" s="121">
        <v>14086</v>
      </c>
      <c r="Q13375" s="13">
        <v>520.75862068965512</v>
      </c>
      <c r="R13375" s="121">
        <v>29</v>
      </c>
      <c r="S13375" s="14"/>
      <c r="T13375" s="121">
        <v>1</v>
      </c>
      <c r="U13375" s="121"/>
      <c r="V13375" s="12"/>
    </row>
    <row r="13376" spans="1:22" x14ac:dyDescent="0.25">
      <c r="A13376" s="11" t="s">
        <v>35</v>
      </c>
      <c r="B13376" s="11" t="s">
        <v>122</v>
      </c>
      <c r="C13376" s="74">
        <v>45231</v>
      </c>
      <c r="D13376" s="11" t="s">
        <v>346</v>
      </c>
      <c r="E13376" s="121"/>
      <c r="F13376" s="121"/>
      <c r="G13376" s="121"/>
      <c r="H13376" s="12"/>
      <c r="I13376" s="121"/>
      <c r="J13376" s="121"/>
      <c r="K13376" s="12"/>
      <c r="L13376" s="121"/>
      <c r="M13376" s="121"/>
      <c r="N13376" s="12"/>
      <c r="O13376" s="121">
        <v>40</v>
      </c>
      <c r="P13376" s="121">
        <v>21254</v>
      </c>
      <c r="Q13376" s="13">
        <v>577.20000000000005</v>
      </c>
      <c r="R13376" s="121">
        <v>40</v>
      </c>
      <c r="S13376" s="14"/>
      <c r="T13376" s="121">
        <v>3</v>
      </c>
      <c r="U13376" s="121"/>
      <c r="V13376" s="12"/>
    </row>
    <row r="13377" spans="1:22" x14ac:dyDescent="0.25">
      <c r="A13377" s="11" t="s">
        <v>35</v>
      </c>
      <c r="B13377" s="11" t="s">
        <v>122</v>
      </c>
      <c r="C13377" s="74">
        <v>45231</v>
      </c>
      <c r="D13377" s="11" t="s">
        <v>180</v>
      </c>
      <c r="E13377" s="121"/>
      <c r="F13377" s="121"/>
      <c r="G13377" s="121"/>
      <c r="H13377" s="12"/>
      <c r="I13377" s="121"/>
      <c r="J13377" s="121"/>
      <c r="K13377" s="12"/>
      <c r="L13377" s="121"/>
      <c r="M13377" s="121"/>
      <c r="N13377" s="12"/>
      <c r="O13377" s="121">
        <v>49</v>
      </c>
      <c r="P13377" s="121">
        <v>22582</v>
      </c>
      <c r="Q13377" s="13">
        <v>513.48979591836735</v>
      </c>
      <c r="R13377" s="121">
        <v>49</v>
      </c>
      <c r="S13377" s="14"/>
      <c r="T13377" s="121">
        <v>6</v>
      </c>
      <c r="U13377" s="121"/>
      <c r="V13377" s="12"/>
    </row>
    <row r="13378" spans="1:22" x14ac:dyDescent="0.25">
      <c r="A13378" s="11" t="s">
        <v>35</v>
      </c>
      <c r="B13378" s="11" t="s">
        <v>122</v>
      </c>
      <c r="C13378" s="74">
        <v>45231</v>
      </c>
      <c r="D13378" s="11" t="s">
        <v>347</v>
      </c>
      <c r="E13378" s="121"/>
      <c r="F13378" s="121"/>
      <c r="G13378" s="121"/>
      <c r="H13378" s="12"/>
      <c r="I13378" s="121"/>
      <c r="J13378" s="121"/>
      <c r="K13378" s="12"/>
      <c r="L13378" s="121"/>
      <c r="M13378" s="121"/>
      <c r="N13378" s="12"/>
      <c r="O13378" s="121">
        <v>32</v>
      </c>
      <c r="P13378" s="121">
        <v>16441</v>
      </c>
      <c r="Q13378" s="13">
        <v>581.5</v>
      </c>
      <c r="R13378" s="121">
        <v>32</v>
      </c>
      <c r="S13378" s="14"/>
      <c r="T13378" s="121">
        <v>0</v>
      </c>
      <c r="U13378" s="121"/>
      <c r="V13378" s="12"/>
    </row>
    <row r="13379" spans="1:22" x14ac:dyDescent="0.25">
      <c r="A13379" s="11" t="s">
        <v>35</v>
      </c>
      <c r="B13379" s="11" t="s">
        <v>122</v>
      </c>
      <c r="C13379" s="74">
        <v>45231</v>
      </c>
      <c r="D13379" s="11" t="s">
        <v>348</v>
      </c>
      <c r="E13379" s="121"/>
      <c r="F13379" s="121"/>
      <c r="G13379" s="121"/>
      <c r="H13379" s="12"/>
      <c r="I13379" s="121"/>
      <c r="J13379" s="121"/>
      <c r="K13379" s="12"/>
      <c r="L13379" s="121"/>
      <c r="M13379" s="121"/>
      <c r="N13379" s="12"/>
      <c r="O13379" s="121">
        <v>21</v>
      </c>
      <c r="P13379" s="121">
        <v>13613</v>
      </c>
      <c r="Q13379" s="13">
        <v>697.33333333333337</v>
      </c>
      <c r="R13379" s="121">
        <v>21</v>
      </c>
      <c r="S13379" s="14"/>
      <c r="T13379" s="121">
        <v>2</v>
      </c>
      <c r="U13379" s="121"/>
      <c r="V13379" s="12"/>
    </row>
    <row r="13380" spans="1:22" x14ac:dyDescent="0.25">
      <c r="A13380" s="11" t="s">
        <v>35</v>
      </c>
      <c r="B13380" s="11" t="s">
        <v>122</v>
      </c>
      <c r="C13380" s="74">
        <v>45231</v>
      </c>
      <c r="D13380" s="11" t="s">
        <v>349</v>
      </c>
      <c r="E13380" s="121"/>
      <c r="F13380" s="121"/>
      <c r="G13380" s="121"/>
      <c r="H13380" s="12"/>
      <c r="I13380" s="121"/>
      <c r="J13380" s="121"/>
      <c r="K13380" s="12"/>
      <c r="L13380" s="121"/>
      <c r="M13380" s="121"/>
      <c r="N13380" s="12"/>
      <c r="O13380" s="121">
        <v>28</v>
      </c>
      <c r="P13380" s="121">
        <v>15976</v>
      </c>
      <c r="Q13380" s="13">
        <v>597.10714285714289</v>
      </c>
      <c r="R13380" s="121">
        <v>28</v>
      </c>
      <c r="S13380" s="14"/>
      <c r="T13380" s="121">
        <v>1</v>
      </c>
      <c r="U13380" s="121"/>
      <c r="V13380" s="12"/>
    </row>
    <row r="13381" spans="1:22" x14ac:dyDescent="0.25">
      <c r="A13381" s="11" t="s">
        <v>35</v>
      </c>
      <c r="B13381" s="11" t="s">
        <v>122</v>
      </c>
      <c r="C13381" s="74">
        <v>45231</v>
      </c>
      <c r="D13381" s="11" t="s">
        <v>352</v>
      </c>
      <c r="E13381" s="121"/>
      <c r="F13381" s="121"/>
      <c r="G13381" s="121"/>
      <c r="H13381" s="12"/>
      <c r="I13381" s="121"/>
      <c r="J13381" s="121"/>
      <c r="K13381" s="12"/>
      <c r="L13381" s="121"/>
      <c r="M13381" s="121"/>
      <c r="N13381" s="12"/>
      <c r="O13381" s="121">
        <v>29</v>
      </c>
      <c r="P13381" s="121">
        <v>17413</v>
      </c>
      <c r="Q13381" s="13">
        <v>716.65517241379314</v>
      </c>
      <c r="R13381" s="121">
        <v>29</v>
      </c>
      <c r="S13381" s="14"/>
      <c r="T13381" s="121">
        <v>1</v>
      </c>
      <c r="U13381" s="121"/>
      <c r="V13381" s="12"/>
    </row>
    <row r="13382" spans="1:22" x14ac:dyDescent="0.25">
      <c r="A13382" s="11" t="s">
        <v>35</v>
      </c>
      <c r="B13382" s="11" t="s">
        <v>122</v>
      </c>
      <c r="C13382" s="74">
        <v>45231</v>
      </c>
      <c r="D13382" s="11" t="s">
        <v>353</v>
      </c>
      <c r="E13382" s="121"/>
      <c r="F13382" s="121"/>
      <c r="G13382" s="121"/>
      <c r="H13382" s="12"/>
      <c r="I13382" s="121"/>
      <c r="J13382" s="121"/>
      <c r="K13382" s="12"/>
      <c r="L13382" s="121"/>
      <c r="M13382" s="121"/>
      <c r="N13382" s="12"/>
      <c r="O13382" s="121">
        <v>29</v>
      </c>
      <c r="P13382" s="121">
        <v>15770</v>
      </c>
      <c r="Q13382" s="13">
        <v>636.13793103448279</v>
      </c>
      <c r="R13382" s="121">
        <v>29</v>
      </c>
      <c r="S13382" s="14"/>
      <c r="T13382" s="121">
        <v>3</v>
      </c>
      <c r="U13382" s="121"/>
      <c r="V13382" s="12"/>
    </row>
    <row r="13383" spans="1:22" x14ac:dyDescent="0.25">
      <c r="A13383" s="11" t="s">
        <v>35</v>
      </c>
      <c r="B13383" s="11" t="s">
        <v>122</v>
      </c>
      <c r="C13383" s="74">
        <v>45231</v>
      </c>
      <c r="D13383" s="11" t="s">
        <v>354</v>
      </c>
      <c r="E13383" s="121"/>
      <c r="F13383" s="121"/>
      <c r="G13383" s="121"/>
      <c r="H13383" s="12"/>
      <c r="I13383" s="121"/>
      <c r="J13383" s="121"/>
      <c r="K13383" s="12"/>
      <c r="L13383" s="121"/>
      <c r="M13383" s="121"/>
      <c r="N13383" s="12"/>
      <c r="O13383" s="121">
        <v>29</v>
      </c>
      <c r="P13383" s="121">
        <v>13944</v>
      </c>
      <c r="Q13383" s="13">
        <v>588.34482758620686</v>
      </c>
      <c r="R13383" s="121">
        <v>29</v>
      </c>
      <c r="S13383" s="14"/>
      <c r="T13383" s="121">
        <v>2</v>
      </c>
      <c r="U13383" s="121"/>
      <c r="V13383" s="12"/>
    </row>
    <row r="13384" spans="1:22" x14ac:dyDescent="0.25">
      <c r="A13384" s="11" t="s">
        <v>35</v>
      </c>
      <c r="B13384" s="11" t="s">
        <v>122</v>
      </c>
      <c r="C13384" s="74">
        <v>45231</v>
      </c>
      <c r="D13384" s="11" t="s">
        <v>368</v>
      </c>
      <c r="E13384" s="121"/>
      <c r="F13384" s="121"/>
      <c r="G13384" s="121">
        <v>1</v>
      </c>
      <c r="H13384" s="12"/>
      <c r="I13384" s="121">
        <v>0</v>
      </c>
      <c r="J13384" s="121">
        <v>1</v>
      </c>
      <c r="K13384" s="12">
        <v>0</v>
      </c>
      <c r="L13384" s="121"/>
      <c r="M13384" s="121"/>
      <c r="N13384" s="12"/>
      <c r="O13384" s="121">
        <v>18</v>
      </c>
      <c r="P13384" s="121">
        <v>8600</v>
      </c>
      <c r="Q13384" s="13">
        <v>546.77777777777783</v>
      </c>
      <c r="R13384" s="121">
        <v>18</v>
      </c>
      <c r="S13384" s="14"/>
      <c r="T13384" s="121">
        <v>2</v>
      </c>
      <c r="U13384" s="121"/>
      <c r="V13384" s="12"/>
    </row>
    <row r="13385" spans="1:22" x14ac:dyDescent="0.25">
      <c r="A13385" s="11" t="s">
        <v>35</v>
      </c>
      <c r="B13385" s="11" t="s">
        <v>122</v>
      </c>
      <c r="C13385" s="74">
        <v>45231</v>
      </c>
      <c r="D13385" s="11" t="s">
        <v>359</v>
      </c>
      <c r="E13385" s="121"/>
      <c r="F13385" s="121"/>
      <c r="G13385" s="121"/>
      <c r="H13385" s="12"/>
      <c r="I13385" s="121"/>
      <c r="J13385" s="121"/>
      <c r="K13385" s="12"/>
      <c r="L13385" s="121"/>
      <c r="M13385" s="121"/>
      <c r="N13385" s="12"/>
      <c r="O13385" s="121">
        <v>38</v>
      </c>
      <c r="P13385" s="121">
        <v>21074</v>
      </c>
      <c r="Q13385" s="13">
        <v>632.9473684210526</v>
      </c>
      <c r="R13385" s="121">
        <v>38</v>
      </c>
      <c r="S13385" s="14"/>
      <c r="T13385" s="121">
        <v>0</v>
      </c>
      <c r="U13385" s="121"/>
      <c r="V13385" s="12"/>
    </row>
    <row r="13386" spans="1:22" x14ac:dyDescent="0.25">
      <c r="A13386" s="11" t="s">
        <v>35</v>
      </c>
      <c r="B13386" s="11" t="s">
        <v>122</v>
      </c>
      <c r="C13386" s="74">
        <v>45231</v>
      </c>
      <c r="D13386" s="11" t="s">
        <v>361</v>
      </c>
      <c r="E13386" s="121"/>
      <c r="F13386" s="121"/>
      <c r="G13386" s="121"/>
      <c r="H13386" s="12"/>
      <c r="I13386" s="121"/>
      <c r="J13386" s="121"/>
      <c r="K13386" s="12"/>
      <c r="L13386" s="121"/>
      <c r="M13386" s="121"/>
      <c r="N13386" s="12"/>
      <c r="O13386" s="121">
        <v>37</v>
      </c>
      <c r="P13386" s="121">
        <v>25103</v>
      </c>
      <c r="Q13386" s="13">
        <v>747.75675675675677</v>
      </c>
      <c r="R13386" s="121">
        <v>37</v>
      </c>
      <c r="S13386" s="14"/>
      <c r="T13386" s="121">
        <v>0</v>
      </c>
      <c r="U13386" s="121"/>
      <c r="V13386" s="12"/>
    </row>
    <row r="13387" spans="1:22" x14ac:dyDescent="0.25">
      <c r="A13387" s="11" t="s">
        <v>35</v>
      </c>
      <c r="B13387" s="11" t="s">
        <v>122</v>
      </c>
      <c r="C13387" s="74">
        <v>45231</v>
      </c>
      <c r="D13387" s="11" t="s">
        <v>363</v>
      </c>
      <c r="E13387" s="121"/>
      <c r="F13387" s="121"/>
      <c r="G13387" s="121"/>
      <c r="H13387" s="12"/>
      <c r="I13387" s="121"/>
      <c r="J13387" s="121"/>
      <c r="K13387" s="12"/>
      <c r="L13387" s="121"/>
      <c r="M13387" s="121"/>
      <c r="N13387" s="12"/>
      <c r="O13387" s="121">
        <v>30</v>
      </c>
      <c r="P13387" s="121">
        <v>16406</v>
      </c>
      <c r="Q13387" s="13">
        <v>637.70000000000005</v>
      </c>
      <c r="R13387" s="121">
        <v>30</v>
      </c>
      <c r="S13387" s="14"/>
      <c r="T13387" s="121">
        <v>0</v>
      </c>
      <c r="U13387" s="121"/>
      <c r="V13387" s="12"/>
    </row>
    <row r="13388" spans="1:22" x14ac:dyDescent="0.25">
      <c r="A13388" s="11" t="s">
        <v>35</v>
      </c>
      <c r="B13388" s="11" t="s">
        <v>122</v>
      </c>
      <c r="C13388" s="74">
        <v>45231</v>
      </c>
      <c r="D13388" s="11" t="s">
        <v>364</v>
      </c>
      <c r="E13388" s="121"/>
      <c r="F13388" s="121"/>
      <c r="G13388" s="121"/>
      <c r="H13388" s="12"/>
      <c r="I13388" s="121"/>
      <c r="J13388" s="121"/>
      <c r="K13388" s="12"/>
      <c r="L13388" s="121"/>
      <c r="M13388" s="121"/>
      <c r="N13388" s="12"/>
      <c r="O13388" s="121">
        <v>24</v>
      </c>
      <c r="P13388" s="121">
        <v>8954</v>
      </c>
      <c r="Q13388" s="13">
        <v>422.625</v>
      </c>
      <c r="R13388" s="121">
        <v>24</v>
      </c>
      <c r="S13388" s="14"/>
      <c r="T13388" s="121">
        <v>2</v>
      </c>
      <c r="U13388" s="121"/>
      <c r="V13388" s="12"/>
    </row>
    <row r="13389" spans="1:22" x14ac:dyDescent="0.25">
      <c r="A13389" s="11" t="s">
        <v>35</v>
      </c>
      <c r="B13389" s="11" t="s">
        <v>122</v>
      </c>
      <c r="C13389" s="74">
        <v>45231</v>
      </c>
      <c r="D13389" s="11" t="s">
        <v>365</v>
      </c>
      <c r="E13389" s="121"/>
      <c r="F13389" s="121"/>
      <c r="G13389" s="121"/>
      <c r="H13389" s="12"/>
      <c r="I13389" s="121"/>
      <c r="J13389" s="121"/>
      <c r="K13389" s="12"/>
      <c r="L13389" s="121"/>
      <c r="M13389" s="121"/>
      <c r="N13389" s="12"/>
      <c r="O13389" s="121">
        <v>24</v>
      </c>
      <c r="P13389" s="121">
        <v>19737</v>
      </c>
      <c r="Q13389" s="13">
        <v>947.33333333333337</v>
      </c>
      <c r="R13389" s="121">
        <v>24</v>
      </c>
      <c r="S13389" s="14"/>
      <c r="T13389" s="121"/>
      <c r="U13389" s="121"/>
      <c r="V13389" s="12"/>
    </row>
    <row r="13390" spans="1:22" x14ac:dyDescent="0.25">
      <c r="A13390" s="11" t="s">
        <v>35</v>
      </c>
      <c r="B13390" s="11" t="s">
        <v>122</v>
      </c>
      <c r="C13390" s="74">
        <v>45231</v>
      </c>
      <c r="D13390" s="11" t="s">
        <v>184</v>
      </c>
      <c r="E13390" s="121"/>
      <c r="F13390" s="121"/>
      <c r="G13390" s="121"/>
      <c r="H13390" s="12"/>
      <c r="I13390" s="121"/>
      <c r="J13390" s="121"/>
      <c r="K13390" s="12"/>
      <c r="L13390" s="121"/>
      <c r="M13390" s="121"/>
      <c r="N13390" s="12"/>
      <c r="O13390" s="121">
        <v>29</v>
      </c>
      <c r="P13390" s="121">
        <v>16717</v>
      </c>
      <c r="Q13390" s="13">
        <v>605.79310344827582</v>
      </c>
      <c r="R13390" s="121">
        <v>29</v>
      </c>
      <c r="S13390" s="14"/>
      <c r="T13390" s="121">
        <v>1</v>
      </c>
      <c r="U13390" s="121"/>
      <c r="V13390" s="12"/>
    </row>
    <row r="13391" spans="1:22" x14ac:dyDescent="0.25">
      <c r="A13391" s="11" t="s">
        <v>35</v>
      </c>
      <c r="B13391" s="11" t="s">
        <v>122</v>
      </c>
      <c r="C13391" s="74">
        <v>45231</v>
      </c>
      <c r="D13391" s="11" t="s">
        <v>185</v>
      </c>
      <c r="E13391" s="121">
        <v>1</v>
      </c>
      <c r="F13391" s="121"/>
      <c r="G13391" s="121">
        <v>1</v>
      </c>
      <c r="H13391" s="12">
        <v>1</v>
      </c>
      <c r="I13391" s="121">
        <v>1</v>
      </c>
      <c r="J13391" s="121">
        <v>1</v>
      </c>
      <c r="K13391" s="12">
        <v>1</v>
      </c>
      <c r="L13391" s="121"/>
      <c r="M13391" s="121"/>
      <c r="N13391" s="12"/>
      <c r="O13391" s="121">
        <v>30</v>
      </c>
      <c r="P13391" s="121">
        <v>21709</v>
      </c>
      <c r="Q13391" s="13">
        <v>814.3</v>
      </c>
      <c r="R13391" s="121">
        <v>30</v>
      </c>
      <c r="S13391" s="14"/>
      <c r="T13391" s="121">
        <v>0</v>
      </c>
      <c r="U13391" s="121"/>
      <c r="V13391" s="12"/>
    </row>
    <row r="13392" spans="1:22" x14ac:dyDescent="0.25">
      <c r="A13392" s="11" t="s">
        <v>35</v>
      </c>
      <c r="B13392" s="11" t="s">
        <v>122</v>
      </c>
      <c r="C13392" s="74">
        <v>45231</v>
      </c>
      <c r="D13392" s="11" t="s">
        <v>219</v>
      </c>
      <c r="E13392" s="121"/>
      <c r="F13392" s="121"/>
      <c r="G13392" s="121"/>
      <c r="H13392" s="12"/>
      <c r="I13392" s="121"/>
      <c r="J13392" s="121"/>
      <c r="K13392" s="12"/>
      <c r="L13392" s="121"/>
      <c r="M13392" s="121"/>
      <c r="N13392" s="12"/>
      <c r="O13392" s="121">
        <v>31</v>
      </c>
      <c r="P13392" s="121">
        <v>15529</v>
      </c>
      <c r="Q13392" s="13">
        <v>584.12903225806451</v>
      </c>
      <c r="R13392" s="121">
        <v>31</v>
      </c>
      <c r="S13392" s="14"/>
      <c r="T13392" s="121">
        <v>2</v>
      </c>
      <c r="U13392" s="121"/>
      <c r="V13392" s="12"/>
    </row>
    <row r="13393" spans="1:22" x14ac:dyDescent="0.25">
      <c r="A13393" s="11" t="s">
        <v>35</v>
      </c>
      <c r="B13393" s="11" t="s">
        <v>122</v>
      </c>
      <c r="C13393" s="74">
        <v>45231</v>
      </c>
      <c r="D13393" s="11" t="s">
        <v>246</v>
      </c>
      <c r="E13393" s="121"/>
      <c r="F13393" s="121"/>
      <c r="G13393" s="121"/>
      <c r="H13393" s="12"/>
      <c r="I13393" s="121"/>
      <c r="J13393" s="121"/>
      <c r="K13393" s="12"/>
      <c r="L13393" s="121"/>
      <c r="M13393" s="121"/>
      <c r="N13393" s="12"/>
      <c r="O13393" s="121">
        <v>0</v>
      </c>
      <c r="P13393" s="121">
        <v>0</v>
      </c>
      <c r="Q13393" s="13"/>
      <c r="R13393" s="121">
        <v>0</v>
      </c>
      <c r="S13393" s="14"/>
      <c r="T13393" s="121">
        <v>1</v>
      </c>
      <c r="U13393" s="121"/>
      <c r="V13393" s="12"/>
    </row>
    <row r="13394" spans="1:22" x14ac:dyDescent="0.25">
      <c r="A13394" s="11" t="s">
        <v>35</v>
      </c>
      <c r="B13394" s="11" t="s">
        <v>122</v>
      </c>
      <c r="C13394" s="74">
        <v>45231</v>
      </c>
      <c r="D13394" s="11" t="s">
        <v>187</v>
      </c>
      <c r="E13394" s="121"/>
      <c r="F13394" s="121"/>
      <c r="G13394" s="121"/>
      <c r="H13394" s="12"/>
      <c r="I13394" s="121"/>
      <c r="J13394" s="121"/>
      <c r="K13394" s="12"/>
      <c r="L13394" s="121"/>
      <c r="M13394" s="121"/>
      <c r="N13394" s="12"/>
      <c r="O13394" s="121">
        <v>34</v>
      </c>
      <c r="P13394" s="121">
        <v>14461</v>
      </c>
      <c r="Q13394" s="13">
        <v>514.17647058823525</v>
      </c>
      <c r="R13394" s="121">
        <v>34</v>
      </c>
      <c r="S13394" s="14"/>
      <c r="T13394" s="121">
        <v>1</v>
      </c>
      <c r="U13394" s="121"/>
      <c r="V13394" s="12"/>
    </row>
    <row r="13395" spans="1:22" x14ac:dyDescent="0.25">
      <c r="A13395" s="11" t="s">
        <v>35</v>
      </c>
      <c r="B13395" s="11" t="s">
        <v>122</v>
      </c>
      <c r="C13395" s="74">
        <v>45231</v>
      </c>
      <c r="D13395" s="11" t="s">
        <v>206</v>
      </c>
      <c r="E13395" s="121"/>
      <c r="F13395" s="121"/>
      <c r="G13395" s="121"/>
      <c r="H13395" s="12"/>
      <c r="I13395" s="121"/>
      <c r="J13395" s="121"/>
      <c r="K13395" s="12"/>
      <c r="L13395" s="121"/>
      <c r="M13395" s="121"/>
      <c r="N13395" s="12"/>
      <c r="O13395" s="121">
        <v>0</v>
      </c>
      <c r="P13395" s="121">
        <v>0</v>
      </c>
      <c r="Q13395" s="13"/>
      <c r="R13395" s="121">
        <v>0</v>
      </c>
      <c r="S13395" s="14"/>
      <c r="T13395" s="121"/>
      <c r="U13395" s="121"/>
      <c r="V13395" s="12"/>
    </row>
    <row r="13396" spans="1:22" x14ac:dyDescent="0.25">
      <c r="A13396" s="11" t="s">
        <v>35</v>
      </c>
      <c r="B13396" s="11" t="s">
        <v>122</v>
      </c>
      <c r="C13396" s="74">
        <v>45231</v>
      </c>
      <c r="D13396" s="11" t="s">
        <v>189</v>
      </c>
      <c r="E13396" s="121">
        <v>1</v>
      </c>
      <c r="F13396" s="121"/>
      <c r="G13396" s="121">
        <v>1</v>
      </c>
      <c r="H13396" s="12">
        <v>1</v>
      </c>
      <c r="I13396" s="121">
        <v>1</v>
      </c>
      <c r="J13396" s="121">
        <v>1</v>
      </c>
      <c r="K13396" s="12">
        <v>1</v>
      </c>
      <c r="L13396" s="121"/>
      <c r="M13396" s="121"/>
      <c r="N13396" s="12"/>
      <c r="O13396" s="121">
        <v>30</v>
      </c>
      <c r="P13396" s="121">
        <v>16361</v>
      </c>
      <c r="Q13396" s="13">
        <v>620.86666666666667</v>
      </c>
      <c r="R13396" s="121">
        <v>30</v>
      </c>
      <c r="S13396" s="14"/>
      <c r="T13396" s="121">
        <v>1</v>
      </c>
      <c r="U13396" s="121"/>
      <c r="V13396" s="12"/>
    </row>
    <row r="13397" spans="1:22" x14ac:dyDescent="0.25">
      <c r="A13397" s="11" t="s">
        <v>35</v>
      </c>
      <c r="B13397" s="11" t="s">
        <v>122</v>
      </c>
      <c r="C13397" s="74">
        <v>45231</v>
      </c>
      <c r="D13397" s="11" t="s">
        <v>209</v>
      </c>
      <c r="E13397" s="121">
        <v>1</v>
      </c>
      <c r="F13397" s="121"/>
      <c r="G13397" s="121">
        <v>1</v>
      </c>
      <c r="H13397" s="12">
        <v>1</v>
      </c>
      <c r="I13397" s="121">
        <v>1</v>
      </c>
      <c r="J13397" s="121">
        <v>1</v>
      </c>
      <c r="K13397" s="12">
        <v>1</v>
      </c>
      <c r="L13397" s="121"/>
      <c r="M13397" s="121"/>
      <c r="N13397" s="12"/>
      <c r="O13397" s="121">
        <v>39</v>
      </c>
      <c r="P13397" s="121">
        <v>17770</v>
      </c>
      <c r="Q13397" s="13">
        <v>506.82051282051282</v>
      </c>
      <c r="R13397" s="121">
        <v>39</v>
      </c>
      <c r="S13397" s="14"/>
      <c r="T13397" s="121">
        <v>1</v>
      </c>
      <c r="U13397" s="121"/>
      <c r="V13397" s="12"/>
    </row>
    <row r="13398" spans="1:22" x14ac:dyDescent="0.25">
      <c r="A13398" s="11" t="s">
        <v>35</v>
      </c>
      <c r="B13398" s="11" t="s">
        <v>122</v>
      </c>
      <c r="C13398" s="74">
        <v>45231</v>
      </c>
      <c r="D13398" s="11" t="s">
        <v>211</v>
      </c>
      <c r="E13398" s="121"/>
      <c r="F13398" s="121"/>
      <c r="G13398" s="121"/>
      <c r="H13398" s="12"/>
      <c r="I13398" s="121"/>
      <c r="J13398" s="121"/>
      <c r="K13398" s="12"/>
      <c r="L13398" s="121"/>
      <c r="M13398" s="121"/>
      <c r="N13398" s="12"/>
      <c r="O13398" s="121">
        <v>0</v>
      </c>
      <c r="P13398" s="121">
        <v>0</v>
      </c>
      <c r="Q13398" s="13"/>
      <c r="R13398" s="121">
        <v>0</v>
      </c>
      <c r="S13398" s="14"/>
      <c r="T13398" s="121"/>
      <c r="U13398" s="121"/>
      <c r="V13398" s="12"/>
    </row>
    <row r="13399" spans="1:22" x14ac:dyDescent="0.25">
      <c r="A13399" s="11" t="s">
        <v>35</v>
      </c>
      <c r="B13399" s="11" t="s">
        <v>122</v>
      </c>
      <c r="C13399" s="74">
        <v>45231</v>
      </c>
      <c r="D13399" s="11" t="s">
        <v>192</v>
      </c>
      <c r="E13399" s="121"/>
      <c r="F13399" s="121"/>
      <c r="G13399" s="121"/>
      <c r="H13399" s="12"/>
      <c r="I13399" s="121"/>
      <c r="J13399" s="121"/>
      <c r="K13399" s="12"/>
      <c r="L13399" s="121"/>
      <c r="M13399" s="121"/>
      <c r="N13399" s="12"/>
      <c r="O13399" s="121">
        <v>48</v>
      </c>
      <c r="P13399" s="121">
        <v>27911</v>
      </c>
      <c r="Q13399" s="13">
        <v>620.375</v>
      </c>
      <c r="R13399" s="121">
        <v>48</v>
      </c>
      <c r="S13399" s="14"/>
      <c r="T13399" s="121">
        <v>1</v>
      </c>
      <c r="U13399" s="121"/>
      <c r="V13399" s="12"/>
    </row>
    <row r="13400" spans="1:22" x14ac:dyDescent="0.25">
      <c r="A13400" s="11" t="s">
        <v>35</v>
      </c>
      <c r="B13400" s="11" t="s">
        <v>122</v>
      </c>
      <c r="C13400" s="74">
        <v>45231</v>
      </c>
      <c r="D13400" s="11" t="s">
        <v>221</v>
      </c>
      <c r="E13400" s="121"/>
      <c r="F13400" s="121"/>
      <c r="G13400" s="121"/>
      <c r="H13400" s="12"/>
      <c r="I13400" s="121"/>
      <c r="J13400" s="121"/>
      <c r="K13400" s="12"/>
      <c r="L13400" s="121"/>
      <c r="M13400" s="121"/>
      <c r="N13400" s="12"/>
      <c r="O13400" s="121">
        <v>12</v>
      </c>
      <c r="P13400" s="121">
        <v>7873</v>
      </c>
      <c r="Q13400" s="13">
        <v>700.58333333333337</v>
      </c>
      <c r="R13400" s="121">
        <v>12</v>
      </c>
      <c r="S13400" s="14"/>
      <c r="T13400" s="121">
        <v>1</v>
      </c>
      <c r="U13400" s="121"/>
      <c r="V13400" s="12"/>
    </row>
    <row r="13401" spans="1:22" x14ac:dyDescent="0.25">
      <c r="A13401" s="11" t="s">
        <v>35</v>
      </c>
      <c r="B13401" s="11" t="s">
        <v>122</v>
      </c>
      <c r="C13401" s="74">
        <v>45231</v>
      </c>
      <c r="D13401" s="11" t="s">
        <v>195</v>
      </c>
      <c r="E13401" s="121"/>
      <c r="F13401" s="121"/>
      <c r="G13401" s="121"/>
      <c r="H13401" s="12"/>
      <c r="I13401" s="121"/>
      <c r="J13401" s="121"/>
      <c r="K13401" s="12"/>
      <c r="L13401" s="121"/>
      <c r="M13401" s="121"/>
      <c r="N13401" s="12"/>
      <c r="O13401" s="121">
        <v>25</v>
      </c>
      <c r="P13401" s="121">
        <v>15683</v>
      </c>
      <c r="Q13401" s="13">
        <v>677.92</v>
      </c>
      <c r="R13401" s="121">
        <v>25</v>
      </c>
      <c r="S13401" s="14"/>
      <c r="T13401" s="121">
        <v>0</v>
      </c>
      <c r="U13401" s="121"/>
      <c r="V13401" s="12"/>
    </row>
    <row r="13402" spans="1:22" x14ac:dyDescent="0.25">
      <c r="A13402" s="11" t="s">
        <v>35</v>
      </c>
      <c r="B13402" s="11" t="s">
        <v>122</v>
      </c>
      <c r="C13402" s="74">
        <v>45231</v>
      </c>
      <c r="D13402" s="11" t="s">
        <v>232</v>
      </c>
      <c r="E13402" s="121"/>
      <c r="F13402" s="121"/>
      <c r="G13402" s="121"/>
      <c r="H13402" s="12"/>
      <c r="I13402" s="121"/>
      <c r="J13402" s="121"/>
      <c r="K13402" s="12"/>
      <c r="L13402" s="121"/>
      <c r="M13402" s="121"/>
      <c r="N13402" s="12"/>
      <c r="O13402" s="121">
        <v>36</v>
      </c>
      <c r="P13402" s="121">
        <v>19286</v>
      </c>
      <c r="Q13402" s="13">
        <v>570.97222222222217</v>
      </c>
      <c r="R13402" s="121">
        <v>36</v>
      </c>
      <c r="S13402" s="14"/>
      <c r="T13402" s="121">
        <v>4</v>
      </c>
      <c r="U13402" s="121"/>
      <c r="V13402" s="12"/>
    </row>
    <row r="13403" spans="1:22" x14ac:dyDescent="0.25">
      <c r="A13403" s="11" t="s">
        <v>35</v>
      </c>
      <c r="B13403" s="11" t="s">
        <v>122</v>
      </c>
      <c r="C13403" s="74">
        <v>45231</v>
      </c>
      <c r="D13403" s="11" t="s">
        <v>196</v>
      </c>
      <c r="E13403" s="121">
        <v>1</v>
      </c>
      <c r="F13403" s="121"/>
      <c r="G13403" s="121">
        <v>1</v>
      </c>
      <c r="H13403" s="12">
        <v>1</v>
      </c>
      <c r="I13403" s="121">
        <v>1</v>
      </c>
      <c r="J13403" s="121">
        <v>1</v>
      </c>
      <c r="K13403" s="12">
        <v>1</v>
      </c>
      <c r="L13403" s="121"/>
      <c r="M13403" s="121"/>
      <c r="N13403" s="12"/>
      <c r="O13403" s="121">
        <v>29</v>
      </c>
      <c r="P13403" s="121">
        <v>15896</v>
      </c>
      <c r="Q13403" s="13">
        <v>577.20689655172418</v>
      </c>
      <c r="R13403" s="121">
        <v>29</v>
      </c>
      <c r="S13403" s="14"/>
      <c r="T13403" s="121">
        <v>2</v>
      </c>
      <c r="U13403" s="121"/>
      <c r="V13403" s="12"/>
    </row>
    <row r="13404" spans="1:22" x14ac:dyDescent="0.25">
      <c r="A13404" s="11" t="s">
        <v>35</v>
      </c>
      <c r="B13404" s="11" t="s">
        <v>122</v>
      </c>
      <c r="C13404" s="74">
        <v>45231</v>
      </c>
      <c r="D13404" s="11" t="s">
        <v>213</v>
      </c>
      <c r="E13404" s="121"/>
      <c r="F13404" s="121"/>
      <c r="G13404" s="121"/>
      <c r="H13404" s="12"/>
      <c r="I13404" s="121"/>
      <c r="J13404" s="121"/>
      <c r="K13404" s="12"/>
      <c r="L13404" s="121"/>
      <c r="M13404" s="121"/>
      <c r="N13404" s="12"/>
      <c r="O13404" s="121">
        <v>28</v>
      </c>
      <c r="P13404" s="121">
        <v>16928</v>
      </c>
      <c r="Q13404" s="13">
        <v>692.64285714285711</v>
      </c>
      <c r="R13404" s="121">
        <v>28</v>
      </c>
      <c r="S13404" s="14"/>
      <c r="T13404" s="121">
        <v>1</v>
      </c>
      <c r="U13404" s="121"/>
      <c r="V13404" s="12"/>
    </row>
    <row r="13405" spans="1:22" x14ac:dyDescent="0.25">
      <c r="A13405" s="11" t="s">
        <v>35</v>
      </c>
      <c r="B13405" s="11" t="s">
        <v>122</v>
      </c>
      <c r="C13405" s="74">
        <v>45231</v>
      </c>
      <c r="D13405" s="11" t="s">
        <v>222</v>
      </c>
      <c r="E13405" s="121"/>
      <c r="F13405" s="121"/>
      <c r="G13405" s="121"/>
      <c r="H13405" s="12"/>
      <c r="I13405" s="121"/>
      <c r="J13405" s="121"/>
      <c r="K13405" s="12"/>
      <c r="L13405" s="121"/>
      <c r="M13405" s="121"/>
      <c r="N13405" s="12"/>
      <c r="O13405" s="121">
        <v>25</v>
      </c>
      <c r="P13405" s="121">
        <v>16381</v>
      </c>
      <c r="Q13405" s="13">
        <v>777.72</v>
      </c>
      <c r="R13405" s="121">
        <v>25</v>
      </c>
      <c r="S13405" s="14"/>
      <c r="T13405" s="121">
        <v>2</v>
      </c>
      <c r="U13405" s="121"/>
      <c r="V13405" s="12"/>
    </row>
    <row r="13406" spans="1:22" x14ac:dyDescent="0.25">
      <c r="A13406" s="11" t="s">
        <v>35</v>
      </c>
      <c r="B13406" s="11" t="s">
        <v>122</v>
      </c>
      <c r="C13406" s="74">
        <v>45231</v>
      </c>
      <c r="D13406" s="11" t="s">
        <v>199</v>
      </c>
      <c r="E13406" s="121"/>
      <c r="F13406" s="121"/>
      <c r="G13406" s="121"/>
      <c r="H13406" s="12"/>
      <c r="I13406" s="121"/>
      <c r="J13406" s="121"/>
      <c r="K13406" s="12"/>
      <c r="L13406" s="121"/>
      <c r="M13406" s="121"/>
      <c r="N13406" s="12"/>
      <c r="O13406" s="121">
        <v>0</v>
      </c>
      <c r="P13406" s="121">
        <v>0</v>
      </c>
      <c r="Q13406" s="13"/>
      <c r="R13406" s="121">
        <v>0</v>
      </c>
      <c r="S13406" s="14"/>
      <c r="T13406" s="121"/>
      <c r="U13406" s="121"/>
      <c r="V13406" s="12"/>
    </row>
    <row r="13407" spans="1:22" x14ac:dyDescent="0.25">
      <c r="A13407" s="11" t="s">
        <v>35</v>
      </c>
      <c r="B13407" s="11" t="s">
        <v>122</v>
      </c>
      <c r="C13407" s="74">
        <v>45231</v>
      </c>
      <c r="D13407" s="11" t="s">
        <v>200</v>
      </c>
      <c r="E13407" s="121"/>
      <c r="F13407" s="121"/>
      <c r="G13407" s="121"/>
      <c r="H13407" s="12"/>
      <c r="I13407" s="121"/>
      <c r="J13407" s="121"/>
      <c r="K13407" s="12"/>
      <c r="L13407" s="121"/>
      <c r="M13407" s="121"/>
      <c r="N13407" s="12"/>
      <c r="O13407" s="121">
        <v>23</v>
      </c>
      <c r="P13407" s="121">
        <v>10214</v>
      </c>
      <c r="Q13407" s="13">
        <v>458.52173913043481</v>
      </c>
      <c r="R13407" s="121">
        <v>23</v>
      </c>
      <c r="S13407" s="14"/>
      <c r="T13407" s="121">
        <v>2</v>
      </c>
      <c r="U13407" s="121"/>
      <c r="V13407" s="12"/>
    </row>
    <row r="13408" spans="1:22" x14ac:dyDescent="0.25">
      <c r="A13408" s="11" t="s">
        <v>35</v>
      </c>
      <c r="B13408" s="11" t="s">
        <v>122</v>
      </c>
      <c r="C13408" s="74">
        <v>45231</v>
      </c>
      <c r="D13408" s="11" t="s">
        <v>215</v>
      </c>
      <c r="E13408" s="121">
        <v>1</v>
      </c>
      <c r="F13408" s="121"/>
      <c r="G13408" s="121">
        <v>1</v>
      </c>
      <c r="H13408" s="12">
        <v>1</v>
      </c>
      <c r="I13408" s="121">
        <v>1</v>
      </c>
      <c r="J13408" s="121">
        <v>1</v>
      </c>
      <c r="K13408" s="12">
        <v>1</v>
      </c>
      <c r="L13408" s="121"/>
      <c r="M13408" s="121"/>
      <c r="N13408" s="12"/>
      <c r="O13408" s="121">
        <v>36</v>
      </c>
      <c r="P13408" s="121">
        <v>13820</v>
      </c>
      <c r="Q13408" s="13">
        <v>426.05555555555554</v>
      </c>
      <c r="R13408" s="121">
        <v>36</v>
      </c>
      <c r="S13408" s="14"/>
      <c r="T13408" s="121">
        <v>2</v>
      </c>
      <c r="U13408" s="121"/>
      <c r="V13408" s="12"/>
    </row>
    <row r="13409" spans="1:22" x14ac:dyDescent="0.25">
      <c r="A13409" s="11" t="s">
        <v>35</v>
      </c>
      <c r="B13409" s="11" t="s">
        <v>122</v>
      </c>
      <c r="C13409" s="74">
        <v>45231</v>
      </c>
      <c r="D13409" s="11" t="s">
        <v>229</v>
      </c>
      <c r="E13409" s="121"/>
      <c r="F13409" s="121"/>
      <c r="G13409" s="121"/>
      <c r="H13409" s="12"/>
      <c r="I13409" s="121"/>
      <c r="J13409" s="121"/>
      <c r="K13409" s="12"/>
      <c r="L13409" s="121"/>
      <c r="M13409" s="121"/>
      <c r="N13409" s="12"/>
      <c r="O13409" s="121">
        <v>36</v>
      </c>
      <c r="P13409" s="121">
        <v>19060</v>
      </c>
      <c r="Q13409" s="13">
        <v>608.47222222222217</v>
      </c>
      <c r="R13409" s="121">
        <v>36</v>
      </c>
      <c r="S13409" s="14"/>
      <c r="T13409" s="121">
        <v>0</v>
      </c>
      <c r="U13409" s="121"/>
      <c r="V13409" s="12"/>
    </row>
    <row r="13410" spans="1:22" x14ac:dyDescent="0.25">
      <c r="A13410" s="11" t="s">
        <v>35</v>
      </c>
      <c r="B13410" s="11" t="s">
        <v>122</v>
      </c>
      <c r="C13410" s="74">
        <v>45231</v>
      </c>
      <c r="D13410" s="11" t="s">
        <v>236</v>
      </c>
      <c r="E13410" s="121"/>
      <c r="F13410" s="121"/>
      <c r="G13410" s="121"/>
      <c r="H13410" s="12"/>
      <c r="I13410" s="121"/>
      <c r="J13410" s="121"/>
      <c r="K13410" s="12"/>
      <c r="L13410" s="121"/>
      <c r="M13410" s="121"/>
      <c r="N13410" s="12"/>
      <c r="O13410" s="121">
        <v>0</v>
      </c>
      <c r="P13410" s="121">
        <v>0</v>
      </c>
      <c r="Q13410" s="13"/>
      <c r="R13410" s="121">
        <v>0</v>
      </c>
      <c r="S13410" s="14"/>
      <c r="T13410" s="121"/>
      <c r="U13410" s="121"/>
      <c r="V13410" s="12"/>
    </row>
    <row r="13411" spans="1:22" x14ac:dyDescent="0.25">
      <c r="A13411" s="11" t="s">
        <v>35</v>
      </c>
      <c r="B13411" s="11" t="s">
        <v>122</v>
      </c>
      <c r="C13411" s="74">
        <v>45231</v>
      </c>
      <c r="D13411" s="11" t="s">
        <v>233</v>
      </c>
      <c r="E13411" s="121">
        <v>1</v>
      </c>
      <c r="F13411" s="121"/>
      <c r="G13411" s="121">
        <v>1</v>
      </c>
      <c r="H13411" s="12">
        <v>1</v>
      </c>
      <c r="I13411" s="121">
        <v>1</v>
      </c>
      <c r="J13411" s="121">
        <v>1</v>
      </c>
      <c r="K13411" s="12">
        <v>1</v>
      </c>
      <c r="L13411" s="121"/>
      <c r="M13411" s="121"/>
      <c r="N13411" s="12"/>
      <c r="O13411" s="121">
        <v>38</v>
      </c>
      <c r="P13411" s="121">
        <v>20388</v>
      </c>
      <c r="Q13411" s="13">
        <v>647.10526315789468</v>
      </c>
      <c r="R13411" s="121">
        <v>38</v>
      </c>
      <c r="S13411" s="14"/>
      <c r="T13411" s="121">
        <v>0</v>
      </c>
      <c r="U13411" s="121"/>
      <c r="V13411" s="12"/>
    </row>
    <row r="13412" spans="1:22" x14ac:dyDescent="0.25">
      <c r="A13412" s="11" t="s">
        <v>35</v>
      </c>
      <c r="B13412" s="11" t="s">
        <v>122</v>
      </c>
      <c r="C13412" s="74">
        <v>45231</v>
      </c>
      <c r="D13412" s="11" t="s">
        <v>254</v>
      </c>
      <c r="E13412" s="121"/>
      <c r="F13412" s="121"/>
      <c r="G13412" s="121"/>
      <c r="H13412" s="12"/>
      <c r="I13412" s="121"/>
      <c r="J13412" s="121"/>
      <c r="K13412" s="12"/>
      <c r="L13412" s="121"/>
      <c r="M13412" s="121"/>
      <c r="N13412" s="12"/>
      <c r="O13412" s="121">
        <v>43</v>
      </c>
      <c r="P13412" s="121">
        <v>21093</v>
      </c>
      <c r="Q13412" s="13">
        <v>533.8604651162791</v>
      </c>
      <c r="R13412" s="121">
        <v>43</v>
      </c>
      <c r="S13412" s="14"/>
      <c r="T13412" s="121">
        <v>2</v>
      </c>
      <c r="U13412" s="121"/>
      <c r="V13412" s="12"/>
    </row>
    <row r="13413" spans="1:22" x14ac:dyDescent="0.25">
      <c r="A13413" s="11" t="s">
        <v>35</v>
      </c>
      <c r="B13413" s="11" t="s">
        <v>122</v>
      </c>
      <c r="C13413" s="74">
        <v>45231</v>
      </c>
      <c r="D13413" s="11" t="s">
        <v>256</v>
      </c>
      <c r="E13413" s="121"/>
      <c r="F13413" s="121"/>
      <c r="G13413" s="121"/>
      <c r="H13413" s="12"/>
      <c r="I13413" s="121"/>
      <c r="J13413" s="121"/>
      <c r="K13413" s="12"/>
      <c r="L13413" s="121"/>
      <c r="M13413" s="121"/>
      <c r="N13413" s="12"/>
      <c r="O13413" s="121">
        <v>37</v>
      </c>
      <c r="P13413" s="121">
        <v>19716</v>
      </c>
      <c r="Q13413" s="13">
        <v>577.75675675675677</v>
      </c>
      <c r="R13413" s="121">
        <v>37</v>
      </c>
      <c r="S13413" s="14"/>
      <c r="T13413" s="121">
        <v>3</v>
      </c>
      <c r="U13413" s="121"/>
      <c r="V13413" s="12"/>
    </row>
    <row r="13414" spans="1:22" x14ac:dyDescent="0.25">
      <c r="A13414" s="11" t="s">
        <v>35</v>
      </c>
      <c r="B13414" s="11" t="s">
        <v>122</v>
      </c>
      <c r="C13414" s="74">
        <v>45231</v>
      </c>
      <c r="D13414" s="11" t="s">
        <v>257</v>
      </c>
      <c r="E13414" s="121"/>
      <c r="F13414" s="121"/>
      <c r="G13414" s="121"/>
      <c r="H13414" s="12"/>
      <c r="I13414" s="121"/>
      <c r="J13414" s="121"/>
      <c r="K13414" s="12"/>
      <c r="L13414" s="121"/>
      <c r="M13414" s="121"/>
      <c r="N13414" s="12"/>
      <c r="O13414" s="121">
        <v>39</v>
      </c>
      <c r="P13414" s="121">
        <v>24437</v>
      </c>
      <c r="Q13414" s="13">
        <v>706.74358974358972</v>
      </c>
      <c r="R13414" s="121">
        <v>39</v>
      </c>
      <c r="S13414" s="14"/>
      <c r="T13414" s="121">
        <v>1</v>
      </c>
      <c r="U13414" s="121"/>
      <c r="V13414" s="12"/>
    </row>
    <row r="13415" spans="1:22" x14ac:dyDescent="0.25">
      <c r="A13415" s="11" t="s">
        <v>35</v>
      </c>
      <c r="B13415" s="11" t="s">
        <v>122</v>
      </c>
      <c r="C13415" s="74">
        <v>45231</v>
      </c>
      <c r="D13415" s="11" t="s">
        <v>258</v>
      </c>
      <c r="E13415" s="121"/>
      <c r="F13415" s="121"/>
      <c r="G13415" s="121"/>
      <c r="H13415" s="12"/>
      <c r="I13415" s="121"/>
      <c r="J13415" s="121"/>
      <c r="K13415" s="12"/>
      <c r="L13415" s="121"/>
      <c r="M13415" s="121"/>
      <c r="N13415" s="12"/>
      <c r="O13415" s="121">
        <v>21</v>
      </c>
      <c r="P13415" s="121">
        <v>8874</v>
      </c>
      <c r="Q13415" s="13">
        <v>468.76190476190476</v>
      </c>
      <c r="R13415" s="121">
        <v>21</v>
      </c>
      <c r="S13415" s="14"/>
      <c r="T13415" s="121"/>
      <c r="U13415" s="121"/>
      <c r="V13415" s="12"/>
    </row>
    <row r="13416" spans="1:22" x14ac:dyDescent="0.25">
      <c r="A13416" s="11" t="s">
        <v>35</v>
      </c>
      <c r="B13416" s="11" t="s">
        <v>122</v>
      </c>
      <c r="C13416" s="74">
        <v>45231</v>
      </c>
      <c r="D13416" s="11" t="s">
        <v>271</v>
      </c>
      <c r="E13416" s="121"/>
      <c r="F13416" s="121"/>
      <c r="G13416" s="121"/>
      <c r="H13416" s="12"/>
      <c r="I13416" s="121"/>
      <c r="J13416" s="121"/>
      <c r="K13416" s="12"/>
      <c r="L13416" s="121"/>
      <c r="M13416" s="121"/>
      <c r="N13416" s="12"/>
      <c r="O13416" s="121">
        <v>23</v>
      </c>
      <c r="P13416" s="121">
        <v>15188</v>
      </c>
      <c r="Q13416" s="13">
        <v>712.3478260869565</v>
      </c>
      <c r="R13416" s="121">
        <v>23</v>
      </c>
      <c r="S13416" s="14"/>
      <c r="T13416" s="121">
        <v>2</v>
      </c>
      <c r="U13416" s="121"/>
      <c r="V13416" s="12"/>
    </row>
    <row r="13417" spans="1:22" x14ac:dyDescent="0.25">
      <c r="A13417" s="11" t="s">
        <v>35</v>
      </c>
      <c r="B13417" s="11" t="s">
        <v>122</v>
      </c>
      <c r="C13417" s="74">
        <v>45231</v>
      </c>
      <c r="D13417" s="11" t="s">
        <v>267</v>
      </c>
      <c r="E13417" s="121">
        <v>1</v>
      </c>
      <c r="F13417" s="121"/>
      <c r="G13417" s="121">
        <v>1</v>
      </c>
      <c r="H13417" s="12">
        <v>1</v>
      </c>
      <c r="I13417" s="121">
        <v>0</v>
      </c>
      <c r="J13417" s="121">
        <v>0</v>
      </c>
      <c r="K13417" s="12">
        <v>0</v>
      </c>
      <c r="L13417" s="121"/>
      <c r="M13417" s="121"/>
      <c r="N13417" s="12"/>
      <c r="O13417" s="121"/>
      <c r="P13417" s="121"/>
      <c r="Q13417" s="13"/>
      <c r="R13417" s="121"/>
      <c r="S13417" s="14"/>
      <c r="T13417" s="121"/>
      <c r="U13417" s="121"/>
      <c r="V13417" s="12"/>
    </row>
    <row r="13418" spans="1:22" x14ac:dyDescent="0.25">
      <c r="A13418" s="11" t="s">
        <v>35</v>
      </c>
      <c r="B13418" s="11" t="s">
        <v>122</v>
      </c>
      <c r="C13418" s="74">
        <v>45231</v>
      </c>
      <c r="D13418" s="11" t="s">
        <v>268</v>
      </c>
      <c r="E13418" s="121"/>
      <c r="F13418" s="121">
        <v>1</v>
      </c>
      <c r="G13418" s="121">
        <v>1</v>
      </c>
      <c r="H13418" s="12">
        <v>-1</v>
      </c>
      <c r="I13418" s="121">
        <v>0</v>
      </c>
      <c r="J13418" s="121">
        <v>1</v>
      </c>
      <c r="K13418" s="12">
        <v>0</v>
      </c>
      <c r="L13418" s="121"/>
      <c r="M13418" s="121"/>
      <c r="N13418" s="12"/>
      <c r="O13418" s="121"/>
      <c r="P13418" s="121"/>
      <c r="Q13418" s="13"/>
      <c r="R13418" s="121"/>
      <c r="S13418" s="14"/>
      <c r="T13418" s="121"/>
      <c r="U13418" s="121"/>
      <c r="V13418" s="12"/>
    </row>
    <row r="13419" spans="1:22" x14ac:dyDescent="0.25">
      <c r="A13419" s="11" t="s">
        <v>35</v>
      </c>
      <c r="B13419" s="11" t="s">
        <v>122</v>
      </c>
      <c r="C13419" s="74">
        <v>45231</v>
      </c>
      <c r="D13419" s="11" t="s">
        <v>269</v>
      </c>
      <c r="E13419" s="121">
        <v>1</v>
      </c>
      <c r="F13419" s="121"/>
      <c r="G13419" s="121">
        <v>1</v>
      </c>
      <c r="H13419" s="12">
        <v>1</v>
      </c>
      <c r="I13419" s="121">
        <v>1</v>
      </c>
      <c r="J13419" s="121">
        <v>1</v>
      </c>
      <c r="K13419" s="12">
        <v>1</v>
      </c>
      <c r="L13419" s="121"/>
      <c r="M13419" s="121"/>
      <c r="N13419" s="12"/>
      <c r="O13419" s="121"/>
      <c r="P13419" s="121"/>
      <c r="Q13419" s="13"/>
      <c r="R13419" s="121"/>
      <c r="S13419" s="14"/>
      <c r="T13419" s="121"/>
      <c r="U13419" s="121"/>
      <c r="V13419" s="12"/>
    </row>
    <row r="13420" spans="1:22" x14ac:dyDescent="0.25">
      <c r="A13420" s="11" t="s">
        <v>35</v>
      </c>
      <c r="B13420" s="11" t="s">
        <v>122</v>
      </c>
      <c r="C13420" s="74">
        <v>45231</v>
      </c>
      <c r="D13420" s="11" t="s">
        <v>279</v>
      </c>
      <c r="E13420" s="121"/>
      <c r="F13420" s="121"/>
      <c r="G13420" s="121"/>
      <c r="H13420" s="12"/>
      <c r="I13420" s="121"/>
      <c r="J13420" s="121"/>
      <c r="K13420" s="12"/>
      <c r="L13420" s="121"/>
      <c r="M13420" s="121"/>
      <c r="N13420" s="12"/>
      <c r="O13420" s="121">
        <v>38</v>
      </c>
      <c r="P13420" s="121">
        <v>20332</v>
      </c>
      <c r="Q13420" s="13">
        <v>689.86842105263156</v>
      </c>
      <c r="R13420" s="121">
        <v>38</v>
      </c>
      <c r="S13420" s="14"/>
      <c r="T13420" s="121">
        <v>1</v>
      </c>
      <c r="U13420" s="121"/>
      <c r="V13420" s="12"/>
    </row>
    <row r="13421" spans="1:22" x14ac:dyDescent="0.25">
      <c r="A13421" s="11" t="s">
        <v>35</v>
      </c>
      <c r="B13421" s="11" t="s">
        <v>122</v>
      </c>
      <c r="C13421" s="74">
        <v>45231</v>
      </c>
      <c r="D13421" s="11" t="s">
        <v>60</v>
      </c>
      <c r="E13421" s="121">
        <v>4</v>
      </c>
      <c r="F13421" s="121">
        <v>2</v>
      </c>
      <c r="G13421" s="121">
        <v>6</v>
      </c>
      <c r="H13421" s="12">
        <v>0.33333333333333331</v>
      </c>
      <c r="I13421" s="121">
        <v>4</v>
      </c>
      <c r="J13421" s="121">
        <v>6</v>
      </c>
      <c r="K13421" s="12">
        <v>0.66666666666666663</v>
      </c>
      <c r="L13421" s="121">
        <v>2654</v>
      </c>
      <c r="M13421" s="121">
        <v>2654</v>
      </c>
      <c r="N13421" s="12">
        <v>1</v>
      </c>
      <c r="O13421" s="121">
        <v>535</v>
      </c>
      <c r="P13421" s="121">
        <v>325709</v>
      </c>
      <c r="Q13421" s="13">
        <v>701.05420560747666</v>
      </c>
      <c r="R13421" s="121">
        <v>535</v>
      </c>
      <c r="S13421" s="14">
        <v>2.5028037383177568</v>
      </c>
      <c r="T13421" s="121">
        <v>20</v>
      </c>
      <c r="U13421" s="121">
        <v>596</v>
      </c>
      <c r="V13421" s="12">
        <v>3.3557046979865772E-2</v>
      </c>
    </row>
    <row r="13422" spans="1:22" x14ac:dyDescent="0.25">
      <c r="A13422" s="11" t="s">
        <v>35</v>
      </c>
      <c r="B13422" s="11" t="s">
        <v>122</v>
      </c>
      <c r="C13422" s="74">
        <v>45232</v>
      </c>
      <c r="D13422" s="11" t="s">
        <v>280</v>
      </c>
      <c r="E13422" s="121"/>
      <c r="F13422" s="121"/>
      <c r="G13422" s="121"/>
      <c r="H13422" s="12"/>
      <c r="I13422" s="121"/>
      <c r="J13422" s="121"/>
      <c r="K13422" s="12"/>
      <c r="L13422" s="121"/>
      <c r="M13422" s="121"/>
      <c r="N13422" s="12"/>
      <c r="O13422" s="121">
        <v>24</v>
      </c>
      <c r="P13422" s="121">
        <v>13846</v>
      </c>
      <c r="Q13422" s="13">
        <v>659.04166666666663</v>
      </c>
      <c r="R13422" s="121">
        <v>24</v>
      </c>
      <c r="S13422" s="14"/>
      <c r="T13422" s="121"/>
      <c r="U13422" s="121"/>
      <c r="V13422" s="12"/>
    </row>
    <row r="13423" spans="1:22" x14ac:dyDescent="0.25">
      <c r="A13423" s="11" t="s">
        <v>35</v>
      </c>
      <c r="B13423" s="11" t="s">
        <v>122</v>
      </c>
      <c r="C13423" s="74">
        <v>45232</v>
      </c>
      <c r="D13423" s="11" t="s">
        <v>282</v>
      </c>
      <c r="E13423" s="121"/>
      <c r="F13423" s="121"/>
      <c r="G13423" s="121"/>
      <c r="H13423" s="12"/>
      <c r="I13423" s="121"/>
      <c r="J13423" s="121"/>
      <c r="K13423" s="12"/>
      <c r="L13423" s="121"/>
      <c r="M13423" s="121"/>
      <c r="N13423" s="12"/>
      <c r="O13423" s="121">
        <v>31</v>
      </c>
      <c r="P13423" s="121">
        <v>19002</v>
      </c>
      <c r="Q13423" s="13">
        <v>660.61290322580646</v>
      </c>
      <c r="R13423" s="121">
        <v>31</v>
      </c>
      <c r="S13423" s="14"/>
      <c r="T13423" s="121"/>
      <c r="U13423" s="121"/>
      <c r="V13423" s="12"/>
    </row>
    <row r="13424" spans="1:22" x14ac:dyDescent="0.25">
      <c r="A13424" s="11" t="s">
        <v>35</v>
      </c>
      <c r="B13424" s="11" t="s">
        <v>122</v>
      </c>
      <c r="C13424" s="74">
        <v>45232</v>
      </c>
      <c r="D13424" s="11" t="s">
        <v>259</v>
      </c>
      <c r="E13424" s="121"/>
      <c r="F13424" s="121"/>
      <c r="G13424" s="121"/>
      <c r="H13424" s="12"/>
      <c r="I13424" s="121"/>
      <c r="J13424" s="121"/>
      <c r="K13424" s="12"/>
      <c r="L13424" s="121"/>
      <c r="M13424" s="121"/>
      <c r="N13424" s="12"/>
      <c r="O13424" s="121">
        <v>35</v>
      </c>
      <c r="P13424" s="121">
        <v>9387</v>
      </c>
      <c r="Q13424" s="13">
        <v>308.60000000000002</v>
      </c>
      <c r="R13424" s="121">
        <v>35</v>
      </c>
      <c r="S13424" s="14"/>
      <c r="T13424" s="121"/>
      <c r="U13424" s="121"/>
      <c r="V13424" s="12"/>
    </row>
    <row r="13425" spans="1:22" x14ac:dyDescent="0.25">
      <c r="A13425" s="11" t="s">
        <v>35</v>
      </c>
      <c r="B13425" s="11" t="s">
        <v>122</v>
      </c>
      <c r="C13425" s="74">
        <v>45232</v>
      </c>
      <c r="D13425" s="11" t="s">
        <v>169</v>
      </c>
      <c r="E13425" s="121"/>
      <c r="F13425" s="121">
        <v>1</v>
      </c>
      <c r="G13425" s="121">
        <v>1</v>
      </c>
      <c r="H13425" s="12">
        <v>-1</v>
      </c>
      <c r="I13425" s="121">
        <v>0</v>
      </c>
      <c r="J13425" s="121">
        <v>1</v>
      </c>
      <c r="K13425" s="12">
        <v>0</v>
      </c>
      <c r="L13425" s="121"/>
      <c r="M13425" s="121"/>
      <c r="N13425" s="12"/>
      <c r="O13425" s="121">
        <v>6</v>
      </c>
      <c r="P13425" s="121">
        <v>3889</v>
      </c>
      <c r="Q13425" s="13">
        <v>790.5</v>
      </c>
      <c r="R13425" s="121">
        <v>6</v>
      </c>
      <c r="S13425" s="14"/>
      <c r="T13425" s="121"/>
      <c r="U13425" s="121"/>
      <c r="V13425" s="12"/>
    </row>
    <row r="13426" spans="1:22" x14ac:dyDescent="0.25">
      <c r="A13426" s="11" t="s">
        <v>35</v>
      </c>
      <c r="B13426" s="11" t="s">
        <v>122</v>
      </c>
      <c r="C13426" s="74">
        <v>45232</v>
      </c>
      <c r="D13426" s="11" t="s">
        <v>283</v>
      </c>
      <c r="E13426" s="121"/>
      <c r="F13426" s="121"/>
      <c r="G13426" s="121"/>
      <c r="H13426" s="12"/>
      <c r="I13426" s="121"/>
      <c r="J13426" s="121"/>
      <c r="K13426" s="12"/>
      <c r="L13426" s="121"/>
      <c r="M13426" s="121"/>
      <c r="N13426" s="12"/>
      <c r="O13426" s="121">
        <v>33</v>
      </c>
      <c r="P13426" s="121">
        <v>19484</v>
      </c>
      <c r="Q13426" s="13">
        <v>679.72727272727275</v>
      </c>
      <c r="R13426" s="121">
        <v>33</v>
      </c>
      <c r="S13426" s="14"/>
      <c r="T13426" s="121"/>
      <c r="U13426" s="121"/>
      <c r="V13426" s="12"/>
    </row>
    <row r="13427" spans="1:22" x14ac:dyDescent="0.25">
      <c r="A13427" s="11" t="s">
        <v>35</v>
      </c>
      <c r="B13427" s="11" t="s">
        <v>122</v>
      </c>
      <c r="C13427" s="74">
        <v>45232</v>
      </c>
      <c r="D13427" s="11" t="s">
        <v>287</v>
      </c>
      <c r="E13427" s="121"/>
      <c r="F13427" s="121"/>
      <c r="G13427" s="121"/>
      <c r="H13427" s="12"/>
      <c r="I13427" s="121"/>
      <c r="J13427" s="121"/>
      <c r="K13427" s="12"/>
      <c r="L13427" s="121"/>
      <c r="M13427" s="121"/>
      <c r="N13427" s="12"/>
      <c r="O13427" s="121">
        <v>44</v>
      </c>
      <c r="P13427" s="121">
        <v>19027</v>
      </c>
      <c r="Q13427" s="13">
        <v>461.5</v>
      </c>
      <c r="R13427" s="121">
        <v>44</v>
      </c>
      <c r="S13427" s="14"/>
      <c r="T13427" s="121"/>
      <c r="U13427" s="121"/>
      <c r="V13427" s="12"/>
    </row>
    <row r="13428" spans="1:22" x14ac:dyDescent="0.25">
      <c r="A13428" s="11" t="s">
        <v>35</v>
      </c>
      <c r="B13428" s="11" t="s">
        <v>122</v>
      </c>
      <c r="C13428" s="74">
        <v>45232</v>
      </c>
      <c r="D13428" s="11" t="s">
        <v>288</v>
      </c>
      <c r="E13428" s="121"/>
      <c r="F13428" s="121"/>
      <c r="G13428" s="121"/>
      <c r="H13428" s="12"/>
      <c r="I13428" s="121"/>
      <c r="J13428" s="121"/>
      <c r="K13428" s="12"/>
      <c r="L13428" s="121"/>
      <c r="M13428" s="121"/>
      <c r="N13428" s="12"/>
      <c r="O13428" s="121">
        <v>39</v>
      </c>
      <c r="P13428" s="121">
        <v>15238</v>
      </c>
      <c r="Q13428" s="13">
        <v>412.07692307692309</v>
      </c>
      <c r="R13428" s="121">
        <v>39</v>
      </c>
      <c r="S13428" s="14"/>
      <c r="T13428" s="121"/>
      <c r="U13428" s="121"/>
      <c r="V13428" s="12"/>
    </row>
    <row r="13429" spans="1:22" x14ac:dyDescent="0.25">
      <c r="A13429" s="11" t="s">
        <v>35</v>
      </c>
      <c r="B13429" s="11" t="s">
        <v>122</v>
      </c>
      <c r="C13429" s="74">
        <v>45232</v>
      </c>
      <c r="D13429" s="11" t="s">
        <v>290</v>
      </c>
      <c r="E13429" s="121"/>
      <c r="F13429" s="121"/>
      <c r="G13429" s="121"/>
      <c r="H13429" s="12"/>
      <c r="I13429" s="121"/>
      <c r="J13429" s="121"/>
      <c r="K13429" s="12"/>
      <c r="L13429" s="121"/>
      <c r="M13429" s="121"/>
      <c r="N13429" s="12"/>
      <c r="O13429" s="121">
        <v>37</v>
      </c>
      <c r="P13429" s="121">
        <v>14318</v>
      </c>
      <c r="Q13429" s="13">
        <v>474</v>
      </c>
      <c r="R13429" s="121">
        <v>37</v>
      </c>
      <c r="S13429" s="14"/>
      <c r="T13429" s="121"/>
      <c r="U13429" s="121"/>
      <c r="V13429" s="12"/>
    </row>
    <row r="13430" spans="1:22" x14ac:dyDescent="0.25">
      <c r="A13430" s="11" t="s">
        <v>35</v>
      </c>
      <c r="B13430" s="11" t="s">
        <v>122</v>
      </c>
      <c r="C13430" s="74">
        <v>45232</v>
      </c>
      <c r="D13430" s="11" t="s">
        <v>296</v>
      </c>
      <c r="E13430" s="121">
        <v>1</v>
      </c>
      <c r="F13430" s="121"/>
      <c r="G13430" s="121">
        <v>1</v>
      </c>
      <c r="H13430" s="12">
        <v>1</v>
      </c>
      <c r="I13430" s="121">
        <v>1</v>
      </c>
      <c r="J13430" s="121">
        <v>1</v>
      </c>
      <c r="K13430" s="12">
        <v>1</v>
      </c>
      <c r="L13430" s="121"/>
      <c r="M13430" s="121"/>
      <c r="N13430" s="12"/>
      <c r="O13430" s="121">
        <v>29</v>
      </c>
      <c r="P13430" s="121">
        <v>14662</v>
      </c>
      <c r="Q13430" s="13">
        <v>556.48275862068965</v>
      </c>
      <c r="R13430" s="121">
        <v>29</v>
      </c>
      <c r="S13430" s="14"/>
      <c r="T13430" s="121"/>
      <c r="U13430" s="121"/>
      <c r="V13430" s="12"/>
    </row>
    <row r="13431" spans="1:22" x14ac:dyDescent="0.25">
      <c r="A13431" s="11" t="s">
        <v>35</v>
      </c>
      <c r="B13431" s="11" t="s">
        <v>122</v>
      </c>
      <c r="C13431" s="74">
        <v>45232</v>
      </c>
      <c r="D13431" s="11" t="s">
        <v>291</v>
      </c>
      <c r="E13431" s="121"/>
      <c r="F13431" s="121"/>
      <c r="G13431" s="121"/>
      <c r="H13431" s="12"/>
      <c r="I13431" s="121"/>
      <c r="J13431" s="121"/>
      <c r="K13431" s="12"/>
      <c r="L13431" s="121"/>
      <c r="M13431" s="121"/>
      <c r="N13431" s="12"/>
      <c r="O13431" s="121">
        <v>25</v>
      </c>
      <c r="P13431" s="121">
        <v>12097</v>
      </c>
      <c r="Q13431" s="13">
        <v>550.04</v>
      </c>
      <c r="R13431" s="121">
        <v>25</v>
      </c>
      <c r="S13431" s="14"/>
      <c r="T13431" s="121"/>
      <c r="U13431" s="121"/>
      <c r="V13431" s="12"/>
    </row>
    <row r="13432" spans="1:22" x14ac:dyDescent="0.25">
      <c r="A13432" s="11" t="s">
        <v>35</v>
      </c>
      <c r="B13432" s="11" t="s">
        <v>122</v>
      </c>
      <c r="C13432" s="74">
        <v>45232</v>
      </c>
      <c r="D13432" s="11" t="s">
        <v>313</v>
      </c>
      <c r="E13432" s="121"/>
      <c r="F13432" s="121"/>
      <c r="G13432" s="121"/>
      <c r="H13432" s="12"/>
      <c r="I13432" s="121"/>
      <c r="J13432" s="121"/>
      <c r="K13432" s="12"/>
      <c r="L13432" s="121"/>
      <c r="M13432" s="121"/>
      <c r="N13432" s="12"/>
      <c r="O13432" s="121">
        <v>40</v>
      </c>
      <c r="P13432" s="121">
        <v>16022</v>
      </c>
      <c r="Q13432" s="13">
        <v>430</v>
      </c>
      <c r="R13432" s="121">
        <v>40</v>
      </c>
      <c r="S13432" s="14"/>
      <c r="T13432" s="121"/>
      <c r="U13432" s="121"/>
      <c r="V13432" s="12"/>
    </row>
    <row r="13433" spans="1:22" x14ac:dyDescent="0.25">
      <c r="A13433" s="11" t="s">
        <v>35</v>
      </c>
      <c r="B13433" s="11" t="s">
        <v>122</v>
      </c>
      <c r="C13433" s="74">
        <v>45232</v>
      </c>
      <c r="D13433" s="11" t="s">
        <v>225</v>
      </c>
      <c r="E13433" s="121"/>
      <c r="F13433" s="121"/>
      <c r="G13433" s="121"/>
      <c r="H13433" s="12"/>
      <c r="I13433" s="121"/>
      <c r="J13433" s="121"/>
      <c r="K13433" s="12"/>
      <c r="L13433" s="121"/>
      <c r="M13433" s="121"/>
      <c r="N13433" s="12"/>
      <c r="O13433" s="121">
        <v>32</v>
      </c>
      <c r="P13433" s="121">
        <v>19334</v>
      </c>
      <c r="Q13433" s="13">
        <v>666.90625</v>
      </c>
      <c r="R13433" s="121">
        <v>32</v>
      </c>
      <c r="S13433" s="14"/>
      <c r="T13433" s="121"/>
      <c r="U13433" s="121"/>
      <c r="V13433" s="12"/>
    </row>
    <row r="13434" spans="1:22" x14ac:dyDescent="0.25">
      <c r="A13434" s="11" t="s">
        <v>35</v>
      </c>
      <c r="B13434" s="11" t="s">
        <v>122</v>
      </c>
      <c r="C13434" s="74">
        <v>45232</v>
      </c>
      <c r="D13434" s="11" t="s">
        <v>311</v>
      </c>
      <c r="E13434" s="121"/>
      <c r="F13434" s="121"/>
      <c r="G13434" s="121"/>
      <c r="H13434" s="12"/>
      <c r="I13434" s="121"/>
      <c r="J13434" s="121"/>
      <c r="K13434" s="12"/>
      <c r="L13434" s="121"/>
      <c r="M13434" s="121"/>
      <c r="N13434" s="12"/>
      <c r="O13434" s="121">
        <v>19</v>
      </c>
      <c r="P13434" s="121">
        <v>13926</v>
      </c>
      <c r="Q13434" s="13">
        <v>811.0526315789474</v>
      </c>
      <c r="R13434" s="121">
        <v>19</v>
      </c>
      <c r="S13434" s="14"/>
      <c r="T13434" s="121"/>
      <c r="U13434" s="121"/>
      <c r="V13434" s="12"/>
    </row>
    <row r="13435" spans="1:22" x14ac:dyDescent="0.25">
      <c r="A13435" s="11" t="s">
        <v>35</v>
      </c>
      <c r="B13435" s="11" t="s">
        <v>122</v>
      </c>
      <c r="C13435" s="74">
        <v>45232</v>
      </c>
      <c r="D13435" s="11" t="s">
        <v>304</v>
      </c>
      <c r="E13435" s="121"/>
      <c r="F13435" s="121"/>
      <c r="G13435" s="121"/>
      <c r="H13435" s="12"/>
      <c r="I13435" s="121"/>
      <c r="J13435" s="121"/>
      <c r="K13435" s="12"/>
      <c r="L13435" s="121"/>
      <c r="M13435" s="121"/>
      <c r="N13435" s="12"/>
      <c r="O13435" s="121">
        <v>31</v>
      </c>
      <c r="P13435" s="121">
        <v>15327</v>
      </c>
      <c r="Q13435" s="13">
        <v>554.87096774193549</v>
      </c>
      <c r="R13435" s="121">
        <v>31</v>
      </c>
      <c r="S13435" s="14"/>
      <c r="T13435" s="121"/>
      <c r="U13435" s="121"/>
      <c r="V13435" s="12"/>
    </row>
    <row r="13436" spans="1:22" x14ac:dyDescent="0.25">
      <c r="A13436" s="11" t="s">
        <v>35</v>
      </c>
      <c r="B13436" s="11" t="s">
        <v>122</v>
      </c>
      <c r="C13436" s="74">
        <v>45232</v>
      </c>
      <c r="D13436" s="11" t="s">
        <v>312</v>
      </c>
      <c r="E13436" s="121"/>
      <c r="F13436" s="121"/>
      <c r="G13436" s="121"/>
      <c r="H13436" s="12"/>
      <c r="I13436" s="121"/>
      <c r="J13436" s="121"/>
      <c r="K13436" s="12"/>
      <c r="L13436" s="121"/>
      <c r="M13436" s="121"/>
      <c r="N13436" s="12"/>
      <c r="O13436" s="121">
        <v>44</v>
      </c>
      <c r="P13436" s="121">
        <v>17990</v>
      </c>
      <c r="Q13436" s="13">
        <v>504.43181818181819</v>
      </c>
      <c r="R13436" s="121">
        <v>44</v>
      </c>
      <c r="S13436" s="14"/>
      <c r="T13436" s="121"/>
      <c r="U13436" s="121"/>
      <c r="V13436" s="12"/>
    </row>
    <row r="13437" spans="1:22" x14ac:dyDescent="0.25">
      <c r="A13437" s="11" t="s">
        <v>35</v>
      </c>
      <c r="B13437" s="11" t="s">
        <v>122</v>
      </c>
      <c r="C13437" s="74">
        <v>45232</v>
      </c>
      <c r="D13437" s="11" t="s">
        <v>316</v>
      </c>
      <c r="E13437" s="121"/>
      <c r="F13437" s="121"/>
      <c r="G13437" s="121"/>
      <c r="H13437" s="12"/>
      <c r="I13437" s="121"/>
      <c r="J13437" s="121"/>
      <c r="K13437" s="12"/>
      <c r="L13437" s="121"/>
      <c r="M13437" s="121"/>
      <c r="N13437" s="12"/>
      <c r="O13437" s="121">
        <v>37</v>
      </c>
      <c r="P13437" s="121">
        <v>15771</v>
      </c>
      <c r="Q13437" s="13">
        <v>501.35135135135135</v>
      </c>
      <c r="R13437" s="121">
        <v>37</v>
      </c>
      <c r="S13437" s="14"/>
      <c r="T13437" s="121"/>
      <c r="U13437" s="121"/>
      <c r="V13437" s="12"/>
    </row>
    <row r="13438" spans="1:22" x14ac:dyDescent="0.25">
      <c r="A13438" s="11" t="s">
        <v>35</v>
      </c>
      <c r="B13438" s="11" t="s">
        <v>122</v>
      </c>
      <c r="C13438" s="74">
        <v>45232</v>
      </c>
      <c r="D13438" s="11" t="s">
        <v>315</v>
      </c>
      <c r="E13438" s="121"/>
      <c r="F13438" s="121"/>
      <c r="G13438" s="121"/>
      <c r="H13438" s="12"/>
      <c r="I13438" s="121"/>
      <c r="J13438" s="121"/>
      <c r="K13438" s="12"/>
      <c r="L13438" s="121"/>
      <c r="M13438" s="121"/>
      <c r="N13438" s="12"/>
      <c r="O13438" s="121">
        <v>33</v>
      </c>
      <c r="P13438" s="121">
        <v>20535</v>
      </c>
      <c r="Q13438" s="13">
        <v>731.87878787878788</v>
      </c>
      <c r="R13438" s="121">
        <v>33</v>
      </c>
      <c r="S13438" s="14"/>
      <c r="T13438" s="121"/>
      <c r="U13438" s="121"/>
      <c r="V13438" s="12"/>
    </row>
    <row r="13439" spans="1:22" x14ac:dyDescent="0.25">
      <c r="A13439" s="11" t="s">
        <v>35</v>
      </c>
      <c r="B13439" s="11" t="s">
        <v>122</v>
      </c>
      <c r="C13439" s="74">
        <v>45232</v>
      </c>
      <c r="D13439" s="11" t="s">
        <v>317</v>
      </c>
      <c r="E13439" s="121"/>
      <c r="F13439" s="121"/>
      <c r="G13439" s="121"/>
      <c r="H13439" s="12"/>
      <c r="I13439" s="121"/>
      <c r="J13439" s="121"/>
      <c r="K13439" s="12"/>
      <c r="L13439" s="121"/>
      <c r="M13439" s="121"/>
      <c r="N13439" s="12"/>
      <c r="O13439" s="121">
        <v>27</v>
      </c>
      <c r="P13439" s="121">
        <v>15139</v>
      </c>
      <c r="Q13439" s="13">
        <v>607.85185185185185</v>
      </c>
      <c r="R13439" s="121">
        <v>27</v>
      </c>
      <c r="S13439" s="14"/>
      <c r="T13439" s="121"/>
      <c r="U13439" s="121"/>
      <c r="V13439" s="12"/>
    </row>
    <row r="13440" spans="1:22" x14ac:dyDescent="0.25">
      <c r="A13440" s="11" t="s">
        <v>35</v>
      </c>
      <c r="B13440" s="11" t="s">
        <v>122</v>
      </c>
      <c r="C13440" s="74">
        <v>45232</v>
      </c>
      <c r="D13440" s="11" t="s">
        <v>241</v>
      </c>
      <c r="E13440" s="121"/>
      <c r="F13440" s="121"/>
      <c r="G13440" s="121"/>
      <c r="H13440" s="12"/>
      <c r="I13440" s="121"/>
      <c r="J13440" s="121"/>
      <c r="K13440" s="12"/>
      <c r="L13440" s="121"/>
      <c r="M13440" s="121"/>
      <c r="N13440" s="12"/>
      <c r="O13440" s="121">
        <v>32</v>
      </c>
      <c r="P13440" s="121">
        <v>13616</v>
      </c>
      <c r="Q13440" s="13">
        <v>490.25</v>
      </c>
      <c r="R13440" s="121">
        <v>32</v>
      </c>
      <c r="S13440" s="14"/>
      <c r="T13440" s="121"/>
      <c r="U13440" s="121"/>
      <c r="V13440" s="12"/>
    </row>
    <row r="13441" spans="1:22" x14ac:dyDescent="0.25">
      <c r="A13441" s="11" t="s">
        <v>35</v>
      </c>
      <c r="B13441" s="11" t="s">
        <v>122</v>
      </c>
      <c r="C13441" s="74">
        <v>45232</v>
      </c>
      <c r="D13441" s="11" t="s">
        <v>307</v>
      </c>
      <c r="E13441" s="121"/>
      <c r="F13441" s="121"/>
      <c r="G13441" s="121"/>
      <c r="H13441" s="12"/>
      <c r="I13441" s="121"/>
      <c r="J13441" s="121"/>
      <c r="K13441" s="12"/>
      <c r="L13441" s="121"/>
      <c r="M13441" s="121"/>
      <c r="N13441" s="12"/>
      <c r="O13441" s="121">
        <v>28</v>
      </c>
      <c r="P13441" s="121">
        <v>22537</v>
      </c>
      <c r="Q13441" s="13">
        <v>910.32142857142856</v>
      </c>
      <c r="R13441" s="121">
        <v>28</v>
      </c>
      <c r="S13441" s="14"/>
      <c r="T13441" s="121"/>
      <c r="U13441" s="121"/>
      <c r="V13441" s="12"/>
    </row>
    <row r="13442" spans="1:22" x14ac:dyDescent="0.25">
      <c r="A13442" s="11" t="s">
        <v>35</v>
      </c>
      <c r="B13442" s="11" t="s">
        <v>122</v>
      </c>
      <c r="C13442" s="74">
        <v>45232</v>
      </c>
      <c r="D13442" s="11" t="s">
        <v>308</v>
      </c>
      <c r="E13442" s="121"/>
      <c r="F13442" s="121"/>
      <c r="G13442" s="121"/>
      <c r="H13442" s="12"/>
      <c r="I13442" s="121"/>
      <c r="J13442" s="121"/>
      <c r="K13442" s="12"/>
      <c r="L13442" s="121"/>
      <c r="M13442" s="121"/>
      <c r="N13442" s="12"/>
      <c r="O13442" s="121">
        <v>21</v>
      </c>
      <c r="P13442" s="121">
        <v>17797</v>
      </c>
      <c r="Q13442" s="13">
        <v>902.71428571428567</v>
      </c>
      <c r="R13442" s="121">
        <v>21</v>
      </c>
      <c r="S13442" s="14"/>
      <c r="T13442" s="121"/>
      <c r="U13442" s="121"/>
      <c r="V13442" s="12"/>
    </row>
    <row r="13443" spans="1:22" x14ac:dyDescent="0.25">
      <c r="A13443" s="11" t="s">
        <v>35</v>
      </c>
      <c r="B13443" s="11" t="s">
        <v>122</v>
      </c>
      <c r="C13443" s="74">
        <v>45232</v>
      </c>
      <c r="D13443" s="11" t="s">
        <v>310</v>
      </c>
      <c r="E13443" s="121"/>
      <c r="F13443" s="121"/>
      <c r="G13443" s="121"/>
      <c r="H13443" s="12"/>
      <c r="I13443" s="121"/>
      <c r="J13443" s="121"/>
      <c r="K13443" s="12"/>
      <c r="L13443" s="121"/>
      <c r="M13443" s="121"/>
      <c r="N13443" s="12"/>
      <c r="O13443" s="121">
        <v>39</v>
      </c>
      <c r="P13443" s="121">
        <v>21859</v>
      </c>
      <c r="Q13443" s="13">
        <v>602.15384615384619</v>
      </c>
      <c r="R13443" s="121">
        <v>39</v>
      </c>
      <c r="S13443" s="14"/>
      <c r="T13443" s="121"/>
      <c r="U13443" s="121"/>
      <c r="V13443" s="12"/>
    </row>
    <row r="13444" spans="1:22" x14ac:dyDescent="0.25">
      <c r="A13444" s="11" t="s">
        <v>35</v>
      </c>
      <c r="B13444" s="11" t="s">
        <v>122</v>
      </c>
      <c r="C13444" s="74">
        <v>45232</v>
      </c>
      <c r="D13444" s="11" t="s">
        <v>301</v>
      </c>
      <c r="E13444" s="121"/>
      <c r="F13444" s="121"/>
      <c r="G13444" s="121"/>
      <c r="H13444" s="12"/>
      <c r="I13444" s="121"/>
      <c r="J13444" s="121"/>
      <c r="K13444" s="12"/>
      <c r="L13444" s="121"/>
      <c r="M13444" s="121"/>
      <c r="N13444" s="12"/>
      <c r="O13444" s="121">
        <v>38</v>
      </c>
      <c r="P13444" s="121">
        <v>22683</v>
      </c>
      <c r="Q13444" s="13">
        <v>649.86842105263156</v>
      </c>
      <c r="R13444" s="121">
        <v>38</v>
      </c>
      <c r="S13444" s="14"/>
      <c r="T13444" s="121"/>
      <c r="U13444" s="121"/>
      <c r="V13444" s="12"/>
    </row>
    <row r="13445" spans="1:22" x14ac:dyDescent="0.25">
      <c r="A13445" s="11" t="s">
        <v>35</v>
      </c>
      <c r="B13445" s="11" t="s">
        <v>122</v>
      </c>
      <c r="C13445" s="74">
        <v>45232</v>
      </c>
      <c r="D13445" s="11" t="s">
        <v>174</v>
      </c>
      <c r="E13445" s="121"/>
      <c r="F13445" s="121">
        <v>1</v>
      </c>
      <c r="G13445" s="121">
        <v>1</v>
      </c>
      <c r="H13445" s="12">
        <v>-1</v>
      </c>
      <c r="I13445" s="121">
        <v>0</v>
      </c>
      <c r="J13445" s="121">
        <v>1</v>
      </c>
      <c r="K13445" s="12">
        <v>0</v>
      </c>
      <c r="L13445" s="121"/>
      <c r="M13445" s="121"/>
      <c r="N13445" s="12"/>
      <c r="O13445" s="121">
        <v>22</v>
      </c>
      <c r="P13445" s="121">
        <v>11924</v>
      </c>
      <c r="Q13445" s="13">
        <v>613.68181818181813</v>
      </c>
      <c r="R13445" s="121">
        <v>22</v>
      </c>
      <c r="S13445" s="14"/>
      <c r="T13445" s="121"/>
      <c r="U13445" s="121"/>
      <c r="V13445" s="12"/>
    </row>
    <row r="13446" spans="1:22" x14ac:dyDescent="0.25">
      <c r="A13446" s="11" t="s">
        <v>35</v>
      </c>
      <c r="B13446" s="11" t="s">
        <v>122</v>
      </c>
      <c r="C13446" s="74">
        <v>45232</v>
      </c>
      <c r="D13446" s="11" t="s">
        <v>216</v>
      </c>
      <c r="E13446" s="121"/>
      <c r="F13446" s="121">
        <v>1</v>
      </c>
      <c r="G13446" s="121">
        <v>1</v>
      </c>
      <c r="H13446" s="12">
        <v>-1</v>
      </c>
      <c r="I13446" s="121">
        <v>0</v>
      </c>
      <c r="J13446" s="121">
        <v>1</v>
      </c>
      <c r="K13446" s="12">
        <v>0</v>
      </c>
      <c r="L13446" s="121"/>
      <c r="M13446" s="121"/>
      <c r="N13446" s="12"/>
      <c r="O13446" s="121">
        <v>37</v>
      </c>
      <c r="P13446" s="121">
        <v>16734</v>
      </c>
      <c r="Q13446" s="13">
        <v>544.40540540540542</v>
      </c>
      <c r="R13446" s="121">
        <v>37</v>
      </c>
      <c r="S13446" s="14"/>
      <c r="T13446" s="121">
        <v>0</v>
      </c>
      <c r="U13446" s="121"/>
      <c r="V13446" s="12"/>
    </row>
    <row r="13447" spans="1:22" x14ac:dyDescent="0.25">
      <c r="A13447" s="11" t="s">
        <v>35</v>
      </c>
      <c r="B13447" s="11" t="s">
        <v>122</v>
      </c>
      <c r="C13447" s="74">
        <v>45232</v>
      </c>
      <c r="D13447" s="11" t="s">
        <v>175</v>
      </c>
      <c r="E13447" s="121"/>
      <c r="F13447" s="121"/>
      <c r="G13447" s="121"/>
      <c r="H13447" s="12"/>
      <c r="I13447" s="121"/>
      <c r="J13447" s="121"/>
      <c r="K13447" s="12"/>
      <c r="L13447" s="121"/>
      <c r="M13447" s="121"/>
      <c r="N13447" s="12"/>
      <c r="O13447" s="121">
        <v>31</v>
      </c>
      <c r="P13447" s="121">
        <v>13827</v>
      </c>
      <c r="Q13447" s="13">
        <v>484.03225806451616</v>
      </c>
      <c r="R13447" s="121">
        <v>31</v>
      </c>
      <c r="S13447" s="14"/>
      <c r="T13447" s="121"/>
      <c r="U13447" s="121"/>
      <c r="V13447" s="12"/>
    </row>
    <row r="13448" spans="1:22" x14ac:dyDescent="0.25">
      <c r="A13448" s="11" t="s">
        <v>35</v>
      </c>
      <c r="B13448" s="11" t="s">
        <v>122</v>
      </c>
      <c r="C13448" s="74">
        <v>45232</v>
      </c>
      <c r="D13448" s="11" t="s">
        <v>177</v>
      </c>
      <c r="E13448" s="121"/>
      <c r="F13448" s="121"/>
      <c r="G13448" s="121"/>
      <c r="H13448" s="12"/>
      <c r="I13448" s="121"/>
      <c r="J13448" s="121"/>
      <c r="K13448" s="12"/>
      <c r="L13448" s="121"/>
      <c r="M13448" s="121"/>
      <c r="N13448" s="12"/>
      <c r="O13448" s="121"/>
      <c r="P13448" s="121"/>
      <c r="Q13448" s="13"/>
      <c r="R13448" s="121"/>
      <c r="S13448" s="14"/>
      <c r="T13448" s="121">
        <v>1</v>
      </c>
      <c r="U13448" s="121"/>
      <c r="V13448" s="12"/>
    </row>
    <row r="13449" spans="1:22" x14ac:dyDescent="0.25">
      <c r="A13449" s="11" t="s">
        <v>35</v>
      </c>
      <c r="B13449" s="11" t="s">
        <v>122</v>
      </c>
      <c r="C13449" s="74">
        <v>45232</v>
      </c>
      <c r="D13449" s="11" t="s">
        <v>319</v>
      </c>
      <c r="E13449" s="121"/>
      <c r="F13449" s="121"/>
      <c r="G13449" s="121"/>
      <c r="H13449" s="12"/>
      <c r="I13449" s="121"/>
      <c r="J13449" s="121"/>
      <c r="K13449" s="12"/>
      <c r="L13449" s="121"/>
      <c r="M13449" s="121"/>
      <c r="N13449" s="12"/>
      <c r="O13449" s="121">
        <v>28</v>
      </c>
      <c r="P13449" s="121">
        <v>16941</v>
      </c>
      <c r="Q13449" s="13">
        <v>638.07142857142856</v>
      </c>
      <c r="R13449" s="121">
        <v>28</v>
      </c>
      <c r="S13449" s="14"/>
      <c r="T13449" s="121"/>
      <c r="U13449" s="121"/>
      <c r="V13449" s="12"/>
    </row>
    <row r="13450" spans="1:22" x14ac:dyDescent="0.25">
      <c r="A13450" s="11" t="s">
        <v>35</v>
      </c>
      <c r="B13450" s="11" t="s">
        <v>122</v>
      </c>
      <c r="C13450" s="74">
        <v>45232</v>
      </c>
      <c r="D13450" s="11" t="s">
        <v>320</v>
      </c>
      <c r="E13450" s="121"/>
      <c r="F13450" s="121"/>
      <c r="G13450" s="121"/>
      <c r="H13450" s="12"/>
      <c r="I13450" s="121"/>
      <c r="J13450" s="121"/>
      <c r="K13450" s="12"/>
      <c r="L13450" s="121"/>
      <c r="M13450" s="121"/>
      <c r="N13450" s="12"/>
      <c r="O13450" s="121">
        <v>26</v>
      </c>
      <c r="P13450" s="121">
        <v>19113</v>
      </c>
      <c r="Q13450" s="13">
        <v>839.84615384615381</v>
      </c>
      <c r="R13450" s="121">
        <v>26</v>
      </c>
      <c r="S13450" s="14"/>
      <c r="T13450" s="121"/>
      <c r="U13450" s="121"/>
      <c r="V13450" s="12"/>
    </row>
    <row r="13451" spans="1:22" x14ac:dyDescent="0.25">
      <c r="A13451" s="11" t="s">
        <v>35</v>
      </c>
      <c r="B13451" s="11" t="s">
        <v>122</v>
      </c>
      <c r="C13451" s="74">
        <v>45232</v>
      </c>
      <c r="D13451" s="11" t="s">
        <v>322</v>
      </c>
      <c r="E13451" s="121"/>
      <c r="F13451" s="121"/>
      <c r="G13451" s="121"/>
      <c r="H13451" s="12"/>
      <c r="I13451" s="121"/>
      <c r="J13451" s="121"/>
      <c r="K13451" s="12"/>
      <c r="L13451" s="121"/>
      <c r="M13451" s="121"/>
      <c r="N13451" s="12"/>
      <c r="O13451" s="121">
        <v>35</v>
      </c>
      <c r="P13451" s="121">
        <v>22763</v>
      </c>
      <c r="Q13451" s="13">
        <v>668.82857142857142</v>
      </c>
      <c r="R13451" s="121">
        <v>35</v>
      </c>
      <c r="S13451" s="14"/>
      <c r="T13451" s="121"/>
      <c r="U13451" s="121"/>
      <c r="V13451" s="12"/>
    </row>
    <row r="13452" spans="1:22" x14ac:dyDescent="0.25">
      <c r="A13452" s="11" t="s">
        <v>35</v>
      </c>
      <c r="B13452" s="11" t="s">
        <v>122</v>
      </c>
      <c r="C13452" s="74">
        <v>45232</v>
      </c>
      <c r="D13452" s="11" t="s">
        <v>323</v>
      </c>
      <c r="E13452" s="121"/>
      <c r="F13452" s="121"/>
      <c r="G13452" s="121"/>
      <c r="H13452" s="12"/>
      <c r="I13452" s="121"/>
      <c r="J13452" s="121"/>
      <c r="K13452" s="12"/>
      <c r="L13452" s="121"/>
      <c r="M13452" s="121"/>
      <c r="N13452" s="12"/>
      <c r="O13452" s="121">
        <v>36</v>
      </c>
      <c r="P13452" s="121">
        <v>21102</v>
      </c>
      <c r="Q13452" s="13">
        <v>597.66666666666663</v>
      </c>
      <c r="R13452" s="121">
        <v>36</v>
      </c>
      <c r="S13452" s="14"/>
      <c r="T13452" s="121"/>
      <c r="U13452" s="121"/>
      <c r="V13452" s="12"/>
    </row>
    <row r="13453" spans="1:22" x14ac:dyDescent="0.25">
      <c r="A13453" s="11" t="s">
        <v>35</v>
      </c>
      <c r="B13453" s="11" t="s">
        <v>122</v>
      </c>
      <c r="C13453" s="74">
        <v>45232</v>
      </c>
      <c r="D13453" s="11" t="s">
        <v>325</v>
      </c>
      <c r="E13453" s="121"/>
      <c r="F13453" s="121"/>
      <c r="G13453" s="121"/>
      <c r="H13453" s="12"/>
      <c r="I13453" s="121"/>
      <c r="J13453" s="121"/>
      <c r="K13453" s="12"/>
      <c r="L13453" s="121"/>
      <c r="M13453" s="121"/>
      <c r="N13453" s="12"/>
      <c r="O13453" s="121">
        <v>30</v>
      </c>
      <c r="P13453" s="121">
        <v>16818</v>
      </c>
      <c r="Q13453" s="13">
        <v>605.6</v>
      </c>
      <c r="R13453" s="121">
        <v>30</v>
      </c>
      <c r="S13453" s="14"/>
      <c r="T13453" s="121"/>
      <c r="U13453" s="121"/>
      <c r="V13453" s="12"/>
    </row>
    <row r="13454" spans="1:22" x14ac:dyDescent="0.25">
      <c r="A13454" s="11" t="s">
        <v>35</v>
      </c>
      <c r="B13454" s="11" t="s">
        <v>122</v>
      </c>
      <c r="C13454" s="74">
        <v>45232</v>
      </c>
      <c r="D13454" s="11" t="s">
        <v>326</v>
      </c>
      <c r="E13454" s="121"/>
      <c r="F13454" s="121"/>
      <c r="G13454" s="121"/>
      <c r="H13454" s="12"/>
      <c r="I13454" s="121"/>
      <c r="J13454" s="121"/>
      <c r="K13454" s="12"/>
      <c r="L13454" s="121"/>
      <c r="M13454" s="121"/>
      <c r="N13454" s="12"/>
      <c r="O13454" s="121">
        <v>13</v>
      </c>
      <c r="P13454" s="121">
        <v>14729</v>
      </c>
      <c r="Q13454" s="13">
        <v>1432.2307692307693</v>
      </c>
      <c r="R13454" s="121">
        <v>13</v>
      </c>
      <c r="S13454" s="14"/>
      <c r="T13454" s="121"/>
      <c r="U13454" s="121"/>
      <c r="V13454" s="12"/>
    </row>
    <row r="13455" spans="1:22" x14ac:dyDescent="0.25">
      <c r="A13455" s="11" t="s">
        <v>35</v>
      </c>
      <c r="B13455" s="11" t="s">
        <v>122</v>
      </c>
      <c r="C13455" s="74">
        <v>45232</v>
      </c>
      <c r="D13455" s="11" t="s">
        <v>327</v>
      </c>
      <c r="E13455" s="121"/>
      <c r="F13455" s="121"/>
      <c r="G13455" s="121"/>
      <c r="H13455" s="12"/>
      <c r="I13455" s="121"/>
      <c r="J13455" s="121"/>
      <c r="K13455" s="12"/>
      <c r="L13455" s="121"/>
      <c r="M13455" s="121"/>
      <c r="N13455" s="12"/>
      <c r="O13455" s="121">
        <v>25</v>
      </c>
      <c r="P13455" s="121">
        <v>16030</v>
      </c>
      <c r="Q13455" s="13">
        <v>709.88</v>
      </c>
      <c r="R13455" s="121">
        <v>25</v>
      </c>
      <c r="S13455" s="14"/>
      <c r="T13455" s="121"/>
      <c r="U13455" s="121"/>
      <c r="V13455" s="12"/>
    </row>
    <row r="13456" spans="1:22" x14ac:dyDescent="0.25">
      <c r="A13456" s="11" t="s">
        <v>35</v>
      </c>
      <c r="B13456" s="11" t="s">
        <v>122</v>
      </c>
      <c r="C13456" s="74">
        <v>45232</v>
      </c>
      <c r="D13456" s="11" t="s">
        <v>328</v>
      </c>
      <c r="E13456" s="121"/>
      <c r="F13456" s="121"/>
      <c r="G13456" s="121"/>
      <c r="H13456" s="12"/>
      <c r="I13456" s="121"/>
      <c r="J13456" s="121"/>
      <c r="K13456" s="12"/>
      <c r="L13456" s="121"/>
      <c r="M13456" s="121"/>
      <c r="N13456" s="12"/>
      <c r="O13456" s="121">
        <v>28</v>
      </c>
      <c r="P13456" s="121">
        <v>16697</v>
      </c>
      <c r="Q13456" s="13">
        <v>641.78571428571433</v>
      </c>
      <c r="R13456" s="121">
        <v>28</v>
      </c>
      <c r="S13456" s="14"/>
      <c r="T13456" s="121"/>
      <c r="U13456" s="121"/>
      <c r="V13456" s="12"/>
    </row>
    <row r="13457" spans="1:22" x14ac:dyDescent="0.25">
      <c r="A13457" s="11" t="s">
        <v>35</v>
      </c>
      <c r="B13457" s="11" t="s">
        <v>122</v>
      </c>
      <c r="C13457" s="74">
        <v>45232</v>
      </c>
      <c r="D13457" s="11" t="s">
        <v>330</v>
      </c>
      <c r="E13457" s="121"/>
      <c r="F13457" s="121"/>
      <c r="G13457" s="121"/>
      <c r="H13457" s="12"/>
      <c r="I13457" s="121"/>
      <c r="J13457" s="121"/>
      <c r="K13457" s="12"/>
      <c r="L13457" s="121"/>
      <c r="M13457" s="121"/>
      <c r="N13457" s="12"/>
      <c r="O13457" s="121">
        <v>32</v>
      </c>
      <c r="P13457" s="121">
        <v>15981</v>
      </c>
      <c r="Q13457" s="13">
        <v>520.3125</v>
      </c>
      <c r="R13457" s="121">
        <v>32</v>
      </c>
      <c r="S13457" s="14"/>
      <c r="T13457" s="121"/>
      <c r="U13457" s="121"/>
      <c r="V13457" s="12"/>
    </row>
    <row r="13458" spans="1:22" x14ac:dyDescent="0.25">
      <c r="A13458" s="11" t="s">
        <v>35</v>
      </c>
      <c r="B13458" s="11" t="s">
        <v>122</v>
      </c>
      <c r="C13458" s="74">
        <v>45232</v>
      </c>
      <c r="D13458" s="11" t="s">
        <v>331</v>
      </c>
      <c r="E13458" s="121"/>
      <c r="F13458" s="121"/>
      <c r="G13458" s="121"/>
      <c r="H13458" s="12"/>
      <c r="I13458" s="121"/>
      <c r="J13458" s="121"/>
      <c r="K13458" s="12"/>
      <c r="L13458" s="121"/>
      <c r="M13458" s="121"/>
      <c r="N13458" s="12"/>
      <c r="O13458" s="121">
        <v>24</v>
      </c>
      <c r="P13458" s="121">
        <v>18683</v>
      </c>
      <c r="Q13458" s="13">
        <v>858.375</v>
      </c>
      <c r="R13458" s="121">
        <v>24</v>
      </c>
      <c r="S13458" s="14"/>
      <c r="T13458" s="121"/>
      <c r="U13458" s="121"/>
      <c r="V13458" s="12"/>
    </row>
    <row r="13459" spans="1:22" x14ac:dyDescent="0.25">
      <c r="A13459" s="11" t="s">
        <v>35</v>
      </c>
      <c r="B13459" s="11" t="s">
        <v>122</v>
      </c>
      <c r="C13459" s="74">
        <v>45232</v>
      </c>
      <c r="D13459" s="11" t="s">
        <v>332</v>
      </c>
      <c r="E13459" s="121"/>
      <c r="F13459" s="121"/>
      <c r="G13459" s="121"/>
      <c r="H13459" s="12"/>
      <c r="I13459" s="121"/>
      <c r="J13459" s="121"/>
      <c r="K13459" s="12"/>
      <c r="L13459" s="121"/>
      <c r="M13459" s="121"/>
      <c r="N13459" s="12"/>
      <c r="O13459" s="121">
        <v>32</v>
      </c>
      <c r="P13459" s="121">
        <v>17049</v>
      </c>
      <c r="Q13459" s="13">
        <v>570.40625</v>
      </c>
      <c r="R13459" s="121">
        <v>32</v>
      </c>
      <c r="S13459" s="14"/>
      <c r="T13459" s="121"/>
      <c r="U13459" s="121"/>
      <c r="V13459" s="12"/>
    </row>
    <row r="13460" spans="1:22" x14ac:dyDescent="0.25">
      <c r="A13460" s="11" t="s">
        <v>35</v>
      </c>
      <c r="B13460" s="11" t="s">
        <v>122</v>
      </c>
      <c r="C13460" s="74">
        <v>45232</v>
      </c>
      <c r="D13460" s="11" t="s">
        <v>333</v>
      </c>
      <c r="E13460" s="121"/>
      <c r="F13460" s="121"/>
      <c r="G13460" s="121"/>
      <c r="H13460" s="12"/>
      <c r="I13460" s="121"/>
      <c r="J13460" s="121"/>
      <c r="K13460" s="12"/>
      <c r="L13460" s="121"/>
      <c r="M13460" s="121"/>
      <c r="N13460" s="12"/>
      <c r="O13460" s="121">
        <v>39</v>
      </c>
      <c r="P13460" s="121">
        <v>18272</v>
      </c>
      <c r="Q13460" s="13">
        <v>530.69230769230774</v>
      </c>
      <c r="R13460" s="121">
        <v>39</v>
      </c>
      <c r="S13460" s="14"/>
      <c r="T13460" s="121"/>
      <c r="U13460" s="121"/>
      <c r="V13460" s="12"/>
    </row>
    <row r="13461" spans="1:22" x14ac:dyDescent="0.25">
      <c r="A13461" s="11" t="s">
        <v>35</v>
      </c>
      <c r="B13461" s="11" t="s">
        <v>122</v>
      </c>
      <c r="C13461" s="74">
        <v>45232</v>
      </c>
      <c r="D13461" s="11" t="s">
        <v>334</v>
      </c>
      <c r="E13461" s="121"/>
      <c r="F13461" s="121"/>
      <c r="G13461" s="121"/>
      <c r="H13461" s="12"/>
      <c r="I13461" s="121"/>
      <c r="J13461" s="121"/>
      <c r="K13461" s="12"/>
      <c r="L13461" s="121"/>
      <c r="M13461" s="121"/>
      <c r="N13461" s="12"/>
      <c r="O13461" s="121">
        <v>26</v>
      </c>
      <c r="P13461" s="121">
        <v>14997</v>
      </c>
      <c r="Q13461" s="13">
        <v>604.46153846153845</v>
      </c>
      <c r="R13461" s="121">
        <v>26</v>
      </c>
      <c r="S13461" s="14"/>
      <c r="T13461" s="121"/>
      <c r="U13461" s="121"/>
      <c r="V13461" s="12"/>
    </row>
    <row r="13462" spans="1:22" x14ac:dyDescent="0.25">
      <c r="A13462" s="11" t="s">
        <v>35</v>
      </c>
      <c r="B13462" s="11" t="s">
        <v>122</v>
      </c>
      <c r="C13462" s="74">
        <v>45232</v>
      </c>
      <c r="D13462" s="11" t="s">
        <v>336</v>
      </c>
      <c r="E13462" s="121"/>
      <c r="F13462" s="121"/>
      <c r="G13462" s="121"/>
      <c r="H13462" s="12"/>
      <c r="I13462" s="121"/>
      <c r="J13462" s="121"/>
      <c r="K13462" s="12"/>
      <c r="L13462" s="121"/>
      <c r="M13462" s="121"/>
      <c r="N13462" s="12"/>
      <c r="O13462" s="121">
        <v>22</v>
      </c>
      <c r="P13462" s="121">
        <v>13375</v>
      </c>
      <c r="Q13462" s="13">
        <v>686.13636363636363</v>
      </c>
      <c r="R13462" s="121">
        <v>22</v>
      </c>
      <c r="S13462" s="14"/>
      <c r="T13462" s="121"/>
      <c r="U13462" s="121"/>
      <c r="V13462" s="12"/>
    </row>
    <row r="13463" spans="1:22" x14ac:dyDescent="0.25">
      <c r="A13463" s="11" t="s">
        <v>35</v>
      </c>
      <c r="B13463" s="11" t="s">
        <v>122</v>
      </c>
      <c r="C13463" s="74">
        <v>45232</v>
      </c>
      <c r="D13463" s="11" t="s">
        <v>338</v>
      </c>
      <c r="E13463" s="121"/>
      <c r="F13463" s="121"/>
      <c r="G13463" s="121"/>
      <c r="H13463" s="12"/>
      <c r="I13463" s="121"/>
      <c r="J13463" s="121"/>
      <c r="K13463" s="12"/>
      <c r="L13463" s="121"/>
      <c r="M13463" s="121"/>
      <c r="N13463" s="12"/>
      <c r="O13463" s="121">
        <v>31</v>
      </c>
      <c r="P13463" s="121">
        <v>18044</v>
      </c>
      <c r="Q13463" s="13">
        <v>668.64516129032256</v>
      </c>
      <c r="R13463" s="121">
        <v>31</v>
      </c>
      <c r="S13463" s="14"/>
      <c r="T13463" s="121"/>
      <c r="U13463" s="121"/>
      <c r="V13463" s="12"/>
    </row>
    <row r="13464" spans="1:22" x14ac:dyDescent="0.25">
      <c r="A13464" s="11" t="s">
        <v>35</v>
      </c>
      <c r="B13464" s="11" t="s">
        <v>122</v>
      </c>
      <c r="C13464" s="74">
        <v>45232</v>
      </c>
      <c r="D13464" s="11" t="s">
        <v>339</v>
      </c>
      <c r="E13464" s="121"/>
      <c r="F13464" s="121"/>
      <c r="G13464" s="121"/>
      <c r="H13464" s="12"/>
      <c r="I13464" s="121"/>
      <c r="J13464" s="121"/>
      <c r="K13464" s="12"/>
      <c r="L13464" s="121"/>
      <c r="M13464" s="121"/>
      <c r="N13464" s="12"/>
      <c r="O13464" s="121">
        <v>18</v>
      </c>
      <c r="P13464" s="121">
        <v>12392</v>
      </c>
      <c r="Q13464" s="13">
        <v>736.55555555555554</v>
      </c>
      <c r="R13464" s="121">
        <v>18</v>
      </c>
      <c r="S13464" s="14"/>
      <c r="T13464" s="121"/>
      <c r="U13464" s="121"/>
      <c r="V13464" s="12"/>
    </row>
    <row r="13465" spans="1:22" x14ac:dyDescent="0.25">
      <c r="A13465" s="11" t="s">
        <v>35</v>
      </c>
      <c r="B13465" s="11" t="s">
        <v>122</v>
      </c>
      <c r="C13465" s="74">
        <v>45232</v>
      </c>
      <c r="D13465" s="11" t="s">
        <v>341</v>
      </c>
      <c r="E13465" s="121"/>
      <c r="F13465" s="121"/>
      <c r="G13465" s="121">
        <v>1</v>
      </c>
      <c r="H13465" s="12"/>
      <c r="I13465" s="121">
        <v>1</v>
      </c>
      <c r="J13465" s="121">
        <v>1</v>
      </c>
      <c r="K13465" s="12">
        <v>1</v>
      </c>
      <c r="L13465" s="121"/>
      <c r="M13465" s="121"/>
      <c r="N13465" s="12"/>
      <c r="O13465" s="121"/>
      <c r="P13465" s="121"/>
      <c r="Q13465" s="13"/>
      <c r="R13465" s="121"/>
      <c r="S13465" s="14"/>
      <c r="T13465" s="121"/>
      <c r="U13465" s="121"/>
      <c r="V13465" s="12"/>
    </row>
    <row r="13466" spans="1:22" x14ac:dyDescent="0.25">
      <c r="A13466" s="11" t="s">
        <v>35</v>
      </c>
      <c r="B13466" s="11" t="s">
        <v>122</v>
      </c>
      <c r="C13466" s="74">
        <v>45232</v>
      </c>
      <c r="D13466" s="11" t="s">
        <v>343</v>
      </c>
      <c r="E13466" s="121"/>
      <c r="F13466" s="121"/>
      <c r="G13466" s="121"/>
      <c r="H13466" s="12"/>
      <c r="I13466" s="121"/>
      <c r="J13466" s="121"/>
      <c r="K13466" s="12"/>
      <c r="L13466" s="121"/>
      <c r="M13466" s="121"/>
      <c r="N13466" s="12"/>
      <c r="O13466" s="121">
        <v>27</v>
      </c>
      <c r="P13466" s="121">
        <v>15440</v>
      </c>
      <c r="Q13466" s="13">
        <v>594.07407407407402</v>
      </c>
      <c r="R13466" s="121">
        <v>27</v>
      </c>
      <c r="S13466" s="14"/>
      <c r="T13466" s="121"/>
      <c r="U13466" s="121"/>
      <c r="V13466" s="12"/>
    </row>
    <row r="13467" spans="1:22" x14ac:dyDescent="0.25">
      <c r="A13467" s="11" t="s">
        <v>35</v>
      </c>
      <c r="B13467" s="11" t="s">
        <v>122</v>
      </c>
      <c r="C13467" s="74">
        <v>45232</v>
      </c>
      <c r="D13467" s="11" t="s">
        <v>344</v>
      </c>
      <c r="E13467" s="121"/>
      <c r="F13467" s="121"/>
      <c r="G13467" s="121"/>
      <c r="H13467" s="12"/>
      <c r="I13467" s="121"/>
      <c r="J13467" s="121"/>
      <c r="K13467" s="12"/>
      <c r="L13467" s="121"/>
      <c r="M13467" s="121"/>
      <c r="N13467" s="12"/>
      <c r="O13467" s="121">
        <v>36</v>
      </c>
      <c r="P13467" s="121">
        <v>16378</v>
      </c>
      <c r="Q13467" s="13">
        <v>533</v>
      </c>
      <c r="R13467" s="121">
        <v>36</v>
      </c>
      <c r="S13467" s="14"/>
      <c r="T13467" s="121"/>
      <c r="U13467" s="121"/>
      <c r="V13467" s="12"/>
    </row>
    <row r="13468" spans="1:22" x14ac:dyDescent="0.25">
      <c r="A13468" s="11" t="s">
        <v>35</v>
      </c>
      <c r="B13468" s="11" t="s">
        <v>122</v>
      </c>
      <c r="C13468" s="74">
        <v>45232</v>
      </c>
      <c r="D13468" s="11" t="s">
        <v>345</v>
      </c>
      <c r="E13468" s="121"/>
      <c r="F13468" s="121"/>
      <c r="G13468" s="121"/>
      <c r="H13468" s="12"/>
      <c r="I13468" s="121"/>
      <c r="J13468" s="121"/>
      <c r="K13468" s="12"/>
      <c r="L13468" s="121"/>
      <c r="M13468" s="121"/>
      <c r="N13468" s="12"/>
      <c r="O13468" s="121">
        <v>22</v>
      </c>
      <c r="P13468" s="121">
        <v>14053</v>
      </c>
      <c r="Q13468" s="13">
        <v>713.77272727272725</v>
      </c>
      <c r="R13468" s="121">
        <v>22</v>
      </c>
      <c r="S13468" s="14"/>
      <c r="T13468" s="121"/>
      <c r="U13468" s="121"/>
      <c r="V13468" s="12"/>
    </row>
    <row r="13469" spans="1:22" x14ac:dyDescent="0.25">
      <c r="A13469" s="11" t="s">
        <v>35</v>
      </c>
      <c r="B13469" s="11" t="s">
        <v>122</v>
      </c>
      <c r="C13469" s="74">
        <v>45232</v>
      </c>
      <c r="D13469" s="11" t="s">
        <v>346</v>
      </c>
      <c r="E13469" s="121"/>
      <c r="F13469" s="121"/>
      <c r="G13469" s="121"/>
      <c r="H13469" s="12"/>
      <c r="I13469" s="121"/>
      <c r="J13469" s="121"/>
      <c r="K13469" s="12"/>
      <c r="L13469" s="121"/>
      <c r="M13469" s="121"/>
      <c r="N13469" s="12"/>
      <c r="O13469" s="121">
        <v>47</v>
      </c>
      <c r="P13469" s="121">
        <v>17879</v>
      </c>
      <c r="Q13469" s="13">
        <v>393.82978723404256</v>
      </c>
      <c r="R13469" s="121">
        <v>47</v>
      </c>
      <c r="S13469" s="14"/>
      <c r="T13469" s="121"/>
      <c r="U13469" s="121"/>
      <c r="V13469" s="12"/>
    </row>
    <row r="13470" spans="1:22" x14ac:dyDescent="0.25">
      <c r="A13470" s="11" t="s">
        <v>35</v>
      </c>
      <c r="B13470" s="11" t="s">
        <v>122</v>
      </c>
      <c r="C13470" s="74">
        <v>45232</v>
      </c>
      <c r="D13470" s="11" t="s">
        <v>348</v>
      </c>
      <c r="E13470" s="121"/>
      <c r="F13470" s="121"/>
      <c r="G13470" s="121"/>
      <c r="H13470" s="12"/>
      <c r="I13470" s="121"/>
      <c r="J13470" s="121"/>
      <c r="K13470" s="12"/>
      <c r="L13470" s="121"/>
      <c r="M13470" s="121"/>
      <c r="N13470" s="12"/>
      <c r="O13470" s="121">
        <v>18</v>
      </c>
      <c r="P13470" s="121">
        <v>9600</v>
      </c>
      <c r="Q13470" s="13">
        <v>582.33333333333337</v>
      </c>
      <c r="R13470" s="121">
        <v>18</v>
      </c>
      <c r="S13470" s="14"/>
      <c r="T13470" s="121"/>
      <c r="U13470" s="121"/>
      <c r="V13470" s="12"/>
    </row>
    <row r="13471" spans="1:22" x14ac:dyDescent="0.25">
      <c r="A13471" s="11" t="s">
        <v>35</v>
      </c>
      <c r="B13471" s="11" t="s">
        <v>122</v>
      </c>
      <c r="C13471" s="74">
        <v>45232</v>
      </c>
      <c r="D13471" s="11" t="s">
        <v>349</v>
      </c>
      <c r="E13471" s="121"/>
      <c r="F13471" s="121"/>
      <c r="G13471" s="121"/>
      <c r="H13471" s="12"/>
      <c r="I13471" s="121"/>
      <c r="J13471" s="121"/>
      <c r="K13471" s="12"/>
      <c r="L13471" s="121"/>
      <c r="M13471" s="121"/>
      <c r="N13471" s="12"/>
      <c r="O13471" s="121">
        <v>27</v>
      </c>
      <c r="P13471" s="121">
        <v>13868</v>
      </c>
      <c r="Q13471" s="13">
        <v>585.40740740740739</v>
      </c>
      <c r="R13471" s="121">
        <v>27</v>
      </c>
      <c r="S13471" s="14"/>
      <c r="T13471" s="121"/>
      <c r="U13471" s="121"/>
      <c r="V13471" s="12"/>
    </row>
    <row r="13472" spans="1:22" x14ac:dyDescent="0.25">
      <c r="A13472" s="11" t="s">
        <v>35</v>
      </c>
      <c r="B13472" s="11" t="s">
        <v>122</v>
      </c>
      <c r="C13472" s="74">
        <v>45232</v>
      </c>
      <c r="D13472" s="11" t="s">
        <v>353</v>
      </c>
      <c r="E13472" s="121"/>
      <c r="F13472" s="121"/>
      <c r="G13472" s="121"/>
      <c r="H13472" s="12"/>
      <c r="I13472" s="121"/>
      <c r="J13472" s="121"/>
      <c r="K13472" s="12"/>
      <c r="L13472" s="121"/>
      <c r="M13472" s="121"/>
      <c r="N13472" s="12"/>
      <c r="O13472" s="121">
        <v>34</v>
      </c>
      <c r="P13472" s="121">
        <v>15957</v>
      </c>
      <c r="Q13472" s="13">
        <v>540.52941176470586</v>
      </c>
      <c r="R13472" s="121">
        <v>34</v>
      </c>
      <c r="S13472" s="14"/>
      <c r="T13472" s="121"/>
      <c r="U13472" s="121"/>
      <c r="V13472" s="12"/>
    </row>
    <row r="13473" spans="1:22" x14ac:dyDescent="0.25">
      <c r="A13473" s="11" t="s">
        <v>35</v>
      </c>
      <c r="B13473" s="11" t="s">
        <v>122</v>
      </c>
      <c r="C13473" s="74">
        <v>45232</v>
      </c>
      <c r="D13473" s="11" t="s">
        <v>354</v>
      </c>
      <c r="E13473" s="121"/>
      <c r="F13473" s="121"/>
      <c r="G13473" s="121"/>
      <c r="H13473" s="12"/>
      <c r="I13473" s="121"/>
      <c r="J13473" s="121"/>
      <c r="K13473" s="12"/>
      <c r="L13473" s="121"/>
      <c r="M13473" s="121"/>
      <c r="N13473" s="12"/>
      <c r="O13473" s="121">
        <v>25</v>
      </c>
      <c r="P13473" s="121">
        <v>14148</v>
      </c>
      <c r="Q13473" s="13">
        <v>626.64</v>
      </c>
      <c r="R13473" s="121">
        <v>25</v>
      </c>
      <c r="S13473" s="14"/>
      <c r="T13473" s="121">
        <v>0</v>
      </c>
      <c r="U13473" s="121"/>
      <c r="V13473" s="12"/>
    </row>
    <row r="13474" spans="1:22" x14ac:dyDescent="0.25">
      <c r="A13474" s="11" t="s">
        <v>35</v>
      </c>
      <c r="B13474" s="11" t="s">
        <v>122</v>
      </c>
      <c r="C13474" s="74">
        <v>45232</v>
      </c>
      <c r="D13474" s="11" t="s">
        <v>363</v>
      </c>
      <c r="E13474" s="121"/>
      <c r="F13474" s="121"/>
      <c r="G13474" s="121"/>
      <c r="H13474" s="12"/>
      <c r="I13474" s="121"/>
      <c r="J13474" s="121"/>
      <c r="K13474" s="12"/>
      <c r="L13474" s="121"/>
      <c r="M13474" s="121"/>
      <c r="N13474" s="12"/>
      <c r="O13474" s="121">
        <v>22</v>
      </c>
      <c r="P13474" s="121">
        <v>17478</v>
      </c>
      <c r="Q13474" s="13">
        <v>947.36363636363637</v>
      </c>
      <c r="R13474" s="121">
        <v>22</v>
      </c>
      <c r="S13474" s="14"/>
      <c r="T13474" s="121">
        <v>1</v>
      </c>
      <c r="U13474" s="121"/>
      <c r="V13474" s="12"/>
    </row>
    <row r="13475" spans="1:22" x14ac:dyDescent="0.25">
      <c r="A13475" s="11" t="s">
        <v>35</v>
      </c>
      <c r="B13475" s="11" t="s">
        <v>122</v>
      </c>
      <c r="C13475" s="74">
        <v>45232</v>
      </c>
      <c r="D13475" s="11" t="s">
        <v>365</v>
      </c>
      <c r="E13475" s="121"/>
      <c r="F13475" s="121"/>
      <c r="G13475" s="121"/>
      <c r="H13475" s="12"/>
      <c r="I13475" s="121"/>
      <c r="J13475" s="121"/>
      <c r="K13475" s="12"/>
      <c r="L13475" s="121"/>
      <c r="M13475" s="121"/>
      <c r="N13475" s="12"/>
      <c r="O13475" s="121">
        <v>27</v>
      </c>
      <c r="P13475" s="121">
        <v>18624</v>
      </c>
      <c r="Q13475" s="13">
        <v>796.7037037037037</v>
      </c>
      <c r="R13475" s="121">
        <v>27</v>
      </c>
      <c r="S13475" s="14"/>
      <c r="T13475" s="121"/>
      <c r="U13475" s="121"/>
      <c r="V13475" s="12"/>
    </row>
    <row r="13476" spans="1:22" x14ac:dyDescent="0.25">
      <c r="A13476" s="11" t="s">
        <v>35</v>
      </c>
      <c r="B13476" s="11" t="s">
        <v>122</v>
      </c>
      <c r="C13476" s="74">
        <v>45232</v>
      </c>
      <c r="D13476" s="11" t="s">
        <v>366</v>
      </c>
      <c r="E13476" s="121"/>
      <c r="F13476" s="121"/>
      <c r="G13476" s="121"/>
      <c r="H13476" s="12"/>
      <c r="I13476" s="121"/>
      <c r="J13476" s="121"/>
      <c r="K13476" s="12"/>
      <c r="L13476" s="121"/>
      <c r="M13476" s="121"/>
      <c r="N13476" s="12"/>
      <c r="O13476" s="121">
        <v>24</v>
      </c>
      <c r="P13476" s="121">
        <v>21014</v>
      </c>
      <c r="Q13476" s="13">
        <v>1014.0833333333334</v>
      </c>
      <c r="R13476" s="121">
        <v>24</v>
      </c>
      <c r="S13476" s="14"/>
      <c r="T13476" s="121"/>
      <c r="U13476" s="121"/>
      <c r="V13476" s="12"/>
    </row>
    <row r="13477" spans="1:22" x14ac:dyDescent="0.25">
      <c r="A13477" s="11" t="s">
        <v>35</v>
      </c>
      <c r="B13477" s="11" t="s">
        <v>122</v>
      </c>
      <c r="C13477" s="74">
        <v>45232</v>
      </c>
      <c r="D13477" s="11" t="s">
        <v>367</v>
      </c>
      <c r="E13477" s="121"/>
      <c r="F13477" s="121"/>
      <c r="G13477" s="121"/>
      <c r="H13477" s="12"/>
      <c r="I13477" s="121"/>
      <c r="J13477" s="121"/>
      <c r="K13477" s="12"/>
      <c r="L13477" s="121"/>
      <c r="M13477" s="121"/>
      <c r="N13477" s="12"/>
      <c r="O13477" s="121">
        <v>28</v>
      </c>
      <c r="P13477" s="121">
        <v>24991</v>
      </c>
      <c r="Q13477" s="13">
        <v>983.46428571428567</v>
      </c>
      <c r="R13477" s="121">
        <v>28</v>
      </c>
      <c r="S13477" s="14"/>
      <c r="T13477" s="121"/>
      <c r="U13477" s="121"/>
      <c r="V13477" s="12"/>
    </row>
    <row r="13478" spans="1:22" x14ac:dyDescent="0.25">
      <c r="A13478" s="11" t="s">
        <v>35</v>
      </c>
      <c r="B13478" s="11" t="s">
        <v>122</v>
      </c>
      <c r="C13478" s="74">
        <v>45232</v>
      </c>
      <c r="D13478" s="11" t="s">
        <v>369</v>
      </c>
      <c r="E13478" s="121"/>
      <c r="F13478" s="121"/>
      <c r="G13478" s="121"/>
      <c r="H13478" s="12"/>
      <c r="I13478" s="121"/>
      <c r="J13478" s="121"/>
      <c r="K13478" s="12"/>
      <c r="L13478" s="121"/>
      <c r="M13478" s="121"/>
      <c r="N13478" s="12"/>
      <c r="O13478" s="121">
        <v>38</v>
      </c>
      <c r="P13478" s="121">
        <v>19093</v>
      </c>
      <c r="Q13478" s="13">
        <v>602.73684210526312</v>
      </c>
      <c r="R13478" s="121">
        <v>38</v>
      </c>
      <c r="S13478" s="14"/>
      <c r="T13478" s="121"/>
      <c r="U13478" s="121"/>
      <c r="V13478" s="12"/>
    </row>
    <row r="13479" spans="1:22" x14ac:dyDescent="0.25">
      <c r="A13479" s="11" t="s">
        <v>35</v>
      </c>
      <c r="B13479" s="11" t="s">
        <v>122</v>
      </c>
      <c r="C13479" s="74">
        <v>45232</v>
      </c>
      <c r="D13479" s="11" t="s">
        <v>183</v>
      </c>
      <c r="E13479" s="121"/>
      <c r="F13479" s="121"/>
      <c r="G13479" s="121"/>
      <c r="H13479" s="12"/>
      <c r="I13479" s="121"/>
      <c r="J13479" s="121"/>
      <c r="K13479" s="12"/>
      <c r="L13479" s="121"/>
      <c r="M13479" s="121"/>
      <c r="N13479" s="12"/>
      <c r="O13479" s="121">
        <v>45</v>
      </c>
      <c r="P13479" s="121">
        <v>24889</v>
      </c>
      <c r="Q13479" s="13">
        <v>609.64444444444439</v>
      </c>
      <c r="R13479" s="121">
        <v>45</v>
      </c>
      <c r="S13479" s="14"/>
      <c r="T13479" s="121"/>
      <c r="U13479" s="121"/>
      <c r="V13479" s="12"/>
    </row>
    <row r="13480" spans="1:22" x14ac:dyDescent="0.25">
      <c r="A13480" s="11" t="s">
        <v>35</v>
      </c>
      <c r="B13480" s="11" t="s">
        <v>122</v>
      </c>
      <c r="C13480" s="74">
        <v>45232</v>
      </c>
      <c r="D13480" s="11" t="s">
        <v>184</v>
      </c>
      <c r="E13480" s="121">
        <v>1</v>
      </c>
      <c r="F13480" s="121"/>
      <c r="G13480" s="121">
        <v>1</v>
      </c>
      <c r="H13480" s="12">
        <v>1</v>
      </c>
      <c r="I13480" s="121">
        <v>1</v>
      </c>
      <c r="J13480" s="121">
        <v>1</v>
      </c>
      <c r="K13480" s="12">
        <v>1</v>
      </c>
      <c r="L13480" s="121"/>
      <c r="M13480" s="121"/>
      <c r="N13480" s="12"/>
      <c r="O13480" s="121"/>
      <c r="P13480" s="121"/>
      <c r="Q13480" s="13"/>
      <c r="R13480" s="121"/>
      <c r="S13480" s="14"/>
      <c r="T13480" s="121"/>
      <c r="U13480" s="121"/>
      <c r="V13480" s="12"/>
    </row>
    <row r="13481" spans="1:22" x14ac:dyDescent="0.25">
      <c r="A13481" s="11" t="s">
        <v>35</v>
      </c>
      <c r="B13481" s="11" t="s">
        <v>122</v>
      </c>
      <c r="C13481" s="74">
        <v>45232</v>
      </c>
      <c r="D13481" s="11" t="s">
        <v>185</v>
      </c>
      <c r="E13481" s="121"/>
      <c r="F13481" s="121"/>
      <c r="G13481" s="121"/>
      <c r="H13481" s="12"/>
      <c r="I13481" s="121"/>
      <c r="J13481" s="121"/>
      <c r="K13481" s="12"/>
      <c r="L13481" s="121"/>
      <c r="M13481" s="121"/>
      <c r="N13481" s="12"/>
      <c r="O13481" s="121">
        <v>23</v>
      </c>
      <c r="P13481" s="121">
        <v>17390</v>
      </c>
      <c r="Q13481" s="13">
        <v>895.17391304347825</v>
      </c>
      <c r="R13481" s="121">
        <v>23</v>
      </c>
      <c r="S13481" s="14"/>
      <c r="T13481" s="121"/>
      <c r="U13481" s="121"/>
      <c r="V13481" s="12"/>
    </row>
    <row r="13482" spans="1:22" x14ac:dyDescent="0.25">
      <c r="A13482" s="11" t="s">
        <v>35</v>
      </c>
      <c r="B13482" s="11" t="s">
        <v>122</v>
      </c>
      <c r="C13482" s="74">
        <v>45232</v>
      </c>
      <c r="D13482" s="11" t="s">
        <v>186</v>
      </c>
      <c r="E13482" s="121"/>
      <c r="F13482" s="121"/>
      <c r="G13482" s="121"/>
      <c r="H13482" s="12"/>
      <c r="I13482" s="121"/>
      <c r="J13482" s="121"/>
      <c r="K13482" s="12"/>
      <c r="L13482" s="121"/>
      <c r="M13482" s="121"/>
      <c r="N13482" s="12"/>
      <c r="O13482" s="121">
        <v>27</v>
      </c>
      <c r="P13482" s="121">
        <v>16398</v>
      </c>
      <c r="Q13482" s="13">
        <v>705.7037037037037</v>
      </c>
      <c r="R13482" s="121">
        <v>27</v>
      </c>
      <c r="S13482" s="14"/>
      <c r="T13482" s="121"/>
      <c r="U13482" s="121"/>
      <c r="V13482" s="12"/>
    </row>
    <row r="13483" spans="1:22" x14ac:dyDescent="0.25">
      <c r="A13483" s="11" t="s">
        <v>35</v>
      </c>
      <c r="B13483" s="11" t="s">
        <v>122</v>
      </c>
      <c r="C13483" s="74">
        <v>45232</v>
      </c>
      <c r="D13483" s="11" t="s">
        <v>219</v>
      </c>
      <c r="E13483" s="121"/>
      <c r="F13483" s="121"/>
      <c r="G13483" s="121"/>
      <c r="H13483" s="12"/>
      <c r="I13483" s="121"/>
      <c r="J13483" s="121"/>
      <c r="K13483" s="12"/>
      <c r="L13483" s="121"/>
      <c r="M13483" s="121"/>
      <c r="N13483" s="12"/>
      <c r="O13483" s="121">
        <v>37</v>
      </c>
      <c r="P13483" s="121">
        <v>23821</v>
      </c>
      <c r="Q13483" s="13">
        <v>732.37837837837833</v>
      </c>
      <c r="R13483" s="121">
        <v>37</v>
      </c>
      <c r="S13483" s="14"/>
      <c r="T13483" s="121"/>
      <c r="U13483" s="121"/>
      <c r="V13483" s="12"/>
    </row>
    <row r="13484" spans="1:22" x14ac:dyDescent="0.25">
      <c r="A13484" s="11" t="s">
        <v>35</v>
      </c>
      <c r="B13484" s="11" t="s">
        <v>122</v>
      </c>
      <c r="C13484" s="74">
        <v>45232</v>
      </c>
      <c r="D13484" s="11" t="s">
        <v>205</v>
      </c>
      <c r="E13484" s="121"/>
      <c r="F13484" s="121"/>
      <c r="G13484" s="121"/>
      <c r="H13484" s="12"/>
      <c r="I13484" s="121"/>
      <c r="J13484" s="121"/>
      <c r="K13484" s="12"/>
      <c r="L13484" s="121"/>
      <c r="M13484" s="121"/>
      <c r="N13484" s="12"/>
      <c r="O13484" s="121">
        <v>23</v>
      </c>
      <c r="P13484" s="121">
        <v>14235</v>
      </c>
      <c r="Q13484" s="13">
        <v>664.86956521739125</v>
      </c>
      <c r="R13484" s="121">
        <v>23</v>
      </c>
      <c r="S13484" s="14"/>
      <c r="T13484" s="121"/>
      <c r="U13484" s="121"/>
      <c r="V13484" s="12"/>
    </row>
    <row r="13485" spans="1:22" x14ac:dyDescent="0.25">
      <c r="A13485" s="11" t="s">
        <v>35</v>
      </c>
      <c r="B13485" s="11" t="s">
        <v>122</v>
      </c>
      <c r="C13485" s="74">
        <v>45232</v>
      </c>
      <c r="D13485" s="11" t="s">
        <v>246</v>
      </c>
      <c r="E13485" s="121"/>
      <c r="F13485" s="121"/>
      <c r="G13485" s="121"/>
      <c r="H13485" s="12"/>
      <c r="I13485" s="121"/>
      <c r="J13485" s="121"/>
      <c r="K13485" s="12"/>
      <c r="L13485" s="121"/>
      <c r="M13485" s="121"/>
      <c r="N13485" s="12"/>
      <c r="O13485" s="121">
        <v>0</v>
      </c>
      <c r="P13485" s="121">
        <v>0</v>
      </c>
      <c r="Q13485" s="13"/>
      <c r="R13485" s="121">
        <v>0</v>
      </c>
      <c r="S13485" s="14"/>
      <c r="T13485" s="121"/>
      <c r="U13485" s="121"/>
      <c r="V13485" s="12"/>
    </row>
    <row r="13486" spans="1:22" x14ac:dyDescent="0.25">
      <c r="A13486" s="11" t="s">
        <v>35</v>
      </c>
      <c r="B13486" s="11" t="s">
        <v>122</v>
      </c>
      <c r="C13486" s="74">
        <v>45232</v>
      </c>
      <c r="D13486" s="11" t="s">
        <v>188</v>
      </c>
      <c r="E13486" s="121"/>
      <c r="F13486" s="121"/>
      <c r="G13486" s="121"/>
      <c r="H13486" s="12"/>
      <c r="I13486" s="121"/>
      <c r="J13486" s="121"/>
      <c r="K13486" s="12"/>
      <c r="L13486" s="121"/>
      <c r="M13486" s="121"/>
      <c r="N13486" s="12"/>
      <c r="O13486" s="121">
        <v>33</v>
      </c>
      <c r="P13486" s="121">
        <v>13886</v>
      </c>
      <c r="Q13486" s="13">
        <v>477.18181818181819</v>
      </c>
      <c r="R13486" s="121">
        <v>33</v>
      </c>
      <c r="S13486" s="14"/>
      <c r="T13486" s="121"/>
      <c r="U13486" s="121"/>
      <c r="V13486" s="12"/>
    </row>
    <row r="13487" spans="1:22" x14ac:dyDescent="0.25">
      <c r="A13487" s="11" t="s">
        <v>35</v>
      </c>
      <c r="B13487" s="11" t="s">
        <v>122</v>
      </c>
      <c r="C13487" s="74">
        <v>45232</v>
      </c>
      <c r="D13487" s="11" t="s">
        <v>206</v>
      </c>
      <c r="E13487" s="121"/>
      <c r="F13487" s="121"/>
      <c r="G13487" s="121"/>
      <c r="H13487" s="12"/>
      <c r="I13487" s="121"/>
      <c r="J13487" s="121"/>
      <c r="K13487" s="12"/>
      <c r="L13487" s="121"/>
      <c r="M13487" s="121"/>
      <c r="N13487" s="12"/>
      <c r="O13487" s="121">
        <v>0</v>
      </c>
      <c r="P13487" s="121">
        <v>0</v>
      </c>
      <c r="Q13487" s="13"/>
      <c r="R13487" s="121">
        <v>0</v>
      </c>
      <c r="S13487" s="14"/>
      <c r="T13487" s="121"/>
      <c r="U13487" s="121"/>
      <c r="V13487" s="12"/>
    </row>
    <row r="13488" spans="1:22" x14ac:dyDescent="0.25">
      <c r="A13488" s="11" t="s">
        <v>35</v>
      </c>
      <c r="B13488" s="11" t="s">
        <v>122</v>
      </c>
      <c r="C13488" s="74">
        <v>45232</v>
      </c>
      <c r="D13488" s="11" t="s">
        <v>189</v>
      </c>
      <c r="E13488" s="121"/>
      <c r="F13488" s="121"/>
      <c r="G13488" s="121"/>
      <c r="H13488" s="12"/>
      <c r="I13488" s="121"/>
      <c r="J13488" s="121"/>
      <c r="K13488" s="12"/>
      <c r="L13488" s="121"/>
      <c r="M13488" s="121"/>
      <c r="N13488" s="12"/>
      <c r="O13488" s="121">
        <v>31</v>
      </c>
      <c r="P13488" s="121">
        <v>20484</v>
      </c>
      <c r="Q13488" s="13">
        <v>725</v>
      </c>
      <c r="R13488" s="121">
        <v>31</v>
      </c>
      <c r="S13488" s="14"/>
      <c r="T13488" s="121"/>
      <c r="U13488" s="121"/>
      <c r="V13488" s="12"/>
    </row>
    <row r="13489" spans="1:22" x14ac:dyDescent="0.25">
      <c r="A13489" s="11" t="s">
        <v>35</v>
      </c>
      <c r="B13489" s="11" t="s">
        <v>122</v>
      </c>
      <c r="C13489" s="74">
        <v>45232</v>
      </c>
      <c r="D13489" s="11" t="s">
        <v>226</v>
      </c>
      <c r="E13489" s="121"/>
      <c r="F13489" s="121"/>
      <c r="G13489" s="121"/>
      <c r="H13489" s="12"/>
      <c r="I13489" s="121"/>
      <c r="J13489" s="121"/>
      <c r="K13489" s="12"/>
      <c r="L13489" s="121"/>
      <c r="M13489" s="121"/>
      <c r="N13489" s="12"/>
      <c r="O13489" s="121">
        <v>0</v>
      </c>
      <c r="P13489" s="121">
        <v>0</v>
      </c>
      <c r="Q13489" s="13"/>
      <c r="R13489" s="121">
        <v>0</v>
      </c>
      <c r="S13489" s="14"/>
      <c r="T13489" s="121"/>
      <c r="U13489" s="121"/>
      <c r="V13489" s="12"/>
    </row>
    <row r="13490" spans="1:22" x14ac:dyDescent="0.25">
      <c r="A13490" s="11" t="s">
        <v>35</v>
      </c>
      <c r="B13490" s="11" t="s">
        <v>122</v>
      </c>
      <c r="C13490" s="74">
        <v>45232</v>
      </c>
      <c r="D13490" s="11" t="s">
        <v>190</v>
      </c>
      <c r="E13490" s="121"/>
      <c r="F13490" s="121"/>
      <c r="G13490" s="121"/>
      <c r="H13490" s="12"/>
      <c r="I13490" s="121"/>
      <c r="J13490" s="121"/>
      <c r="K13490" s="12"/>
      <c r="L13490" s="121"/>
      <c r="M13490" s="121"/>
      <c r="N13490" s="12"/>
      <c r="O13490" s="121">
        <v>0</v>
      </c>
      <c r="P13490" s="121">
        <v>0</v>
      </c>
      <c r="Q13490" s="13"/>
      <c r="R13490" s="121">
        <v>0</v>
      </c>
      <c r="S13490" s="14"/>
      <c r="T13490" s="121"/>
      <c r="U13490" s="121"/>
      <c r="V13490" s="12"/>
    </row>
    <row r="13491" spans="1:22" x14ac:dyDescent="0.25">
      <c r="A13491" s="11" t="s">
        <v>35</v>
      </c>
      <c r="B13491" s="11" t="s">
        <v>122</v>
      </c>
      <c r="C13491" s="74">
        <v>45232</v>
      </c>
      <c r="D13491" s="11" t="s">
        <v>209</v>
      </c>
      <c r="E13491" s="121">
        <v>1</v>
      </c>
      <c r="F13491" s="121"/>
      <c r="G13491" s="121">
        <v>1</v>
      </c>
      <c r="H13491" s="12">
        <v>1</v>
      </c>
      <c r="I13491" s="121">
        <v>1</v>
      </c>
      <c r="J13491" s="121">
        <v>1</v>
      </c>
      <c r="K13491" s="12">
        <v>1</v>
      </c>
      <c r="L13491" s="121"/>
      <c r="M13491" s="121"/>
      <c r="N13491" s="12"/>
      <c r="O13491" s="121">
        <v>45</v>
      </c>
      <c r="P13491" s="121">
        <v>19267</v>
      </c>
      <c r="Q13491" s="13">
        <v>440.77777777777777</v>
      </c>
      <c r="R13491" s="121">
        <v>45</v>
      </c>
      <c r="S13491" s="14"/>
      <c r="T13491" s="121"/>
      <c r="U13491" s="121"/>
      <c r="V13491" s="12"/>
    </row>
    <row r="13492" spans="1:22" x14ac:dyDescent="0.25">
      <c r="A13492" s="11" t="s">
        <v>35</v>
      </c>
      <c r="B13492" s="11" t="s">
        <v>122</v>
      </c>
      <c r="C13492" s="74">
        <v>45232</v>
      </c>
      <c r="D13492" s="11" t="s">
        <v>211</v>
      </c>
      <c r="E13492" s="121"/>
      <c r="F13492" s="121"/>
      <c r="G13492" s="121"/>
      <c r="H13492" s="12"/>
      <c r="I13492" s="121"/>
      <c r="J13492" s="121"/>
      <c r="K13492" s="12"/>
      <c r="L13492" s="121"/>
      <c r="M13492" s="121"/>
      <c r="N13492" s="12"/>
      <c r="O13492" s="121">
        <v>0</v>
      </c>
      <c r="P13492" s="121">
        <v>0</v>
      </c>
      <c r="Q13492" s="13"/>
      <c r="R13492" s="121">
        <v>0</v>
      </c>
      <c r="S13492" s="14"/>
      <c r="T13492" s="121"/>
      <c r="U13492" s="121"/>
      <c r="V13492" s="12"/>
    </row>
    <row r="13493" spans="1:22" x14ac:dyDescent="0.25">
      <c r="A13493" s="11" t="s">
        <v>35</v>
      </c>
      <c r="B13493" s="11" t="s">
        <v>122</v>
      </c>
      <c r="C13493" s="74">
        <v>45232</v>
      </c>
      <c r="D13493" s="11" t="s">
        <v>192</v>
      </c>
      <c r="E13493" s="121"/>
      <c r="F13493" s="121"/>
      <c r="G13493" s="121"/>
      <c r="H13493" s="12"/>
      <c r="I13493" s="121"/>
      <c r="J13493" s="121"/>
      <c r="K13493" s="12"/>
      <c r="L13493" s="121"/>
      <c r="M13493" s="121"/>
      <c r="N13493" s="12"/>
      <c r="O13493" s="121">
        <v>35</v>
      </c>
      <c r="P13493" s="121">
        <v>21480</v>
      </c>
      <c r="Q13493" s="13">
        <v>667.51428571428573</v>
      </c>
      <c r="R13493" s="121">
        <v>35</v>
      </c>
      <c r="S13493" s="14"/>
      <c r="T13493" s="121"/>
      <c r="U13493" s="121"/>
      <c r="V13493" s="12"/>
    </row>
    <row r="13494" spans="1:22" x14ac:dyDescent="0.25">
      <c r="A13494" s="11" t="s">
        <v>35</v>
      </c>
      <c r="B13494" s="11" t="s">
        <v>122</v>
      </c>
      <c r="C13494" s="74">
        <v>45232</v>
      </c>
      <c r="D13494" s="11" t="s">
        <v>221</v>
      </c>
      <c r="E13494" s="121"/>
      <c r="F13494" s="121"/>
      <c r="G13494" s="121"/>
      <c r="H13494" s="12"/>
      <c r="I13494" s="121"/>
      <c r="J13494" s="121"/>
      <c r="K13494" s="12"/>
      <c r="L13494" s="121"/>
      <c r="M13494" s="121"/>
      <c r="N13494" s="12"/>
      <c r="O13494" s="121">
        <v>19</v>
      </c>
      <c r="P13494" s="121">
        <v>10705</v>
      </c>
      <c r="Q13494" s="13">
        <v>630.10526315789468</v>
      </c>
      <c r="R13494" s="121">
        <v>19</v>
      </c>
      <c r="S13494" s="14"/>
      <c r="T13494" s="121"/>
      <c r="U13494" s="121"/>
      <c r="V13494" s="12"/>
    </row>
    <row r="13495" spans="1:22" x14ac:dyDescent="0.25">
      <c r="A13495" s="11" t="s">
        <v>35</v>
      </c>
      <c r="B13495" s="11" t="s">
        <v>122</v>
      </c>
      <c r="C13495" s="74">
        <v>45232</v>
      </c>
      <c r="D13495" s="11" t="s">
        <v>194</v>
      </c>
      <c r="E13495" s="121"/>
      <c r="F13495" s="121"/>
      <c r="G13495" s="121"/>
      <c r="H13495" s="12"/>
      <c r="I13495" s="121"/>
      <c r="J13495" s="121"/>
      <c r="K13495" s="12"/>
      <c r="L13495" s="121"/>
      <c r="M13495" s="121"/>
      <c r="N13495" s="12"/>
      <c r="O13495" s="121">
        <v>44</v>
      </c>
      <c r="P13495" s="121">
        <v>22340</v>
      </c>
      <c r="Q13495" s="13">
        <v>583.40909090909088</v>
      </c>
      <c r="R13495" s="121">
        <v>44</v>
      </c>
      <c r="S13495" s="14"/>
      <c r="T13495" s="121"/>
      <c r="U13495" s="121"/>
      <c r="V13495" s="12"/>
    </row>
    <row r="13496" spans="1:22" x14ac:dyDescent="0.25">
      <c r="A13496" s="11" t="s">
        <v>35</v>
      </c>
      <c r="B13496" s="11" t="s">
        <v>122</v>
      </c>
      <c r="C13496" s="74">
        <v>45232</v>
      </c>
      <c r="D13496" s="11" t="s">
        <v>195</v>
      </c>
      <c r="E13496" s="121"/>
      <c r="F13496" s="121"/>
      <c r="G13496" s="121"/>
      <c r="H13496" s="12"/>
      <c r="I13496" s="121"/>
      <c r="J13496" s="121"/>
      <c r="K13496" s="12"/>
      <c r="L13496" s="121"/>
      <c r="M13496" s="121"/>
      <c r="N13496" s="12"/>
      <c r="O13496" s="121">
        <v>26</v>
      </c>
      <c r="P13496" s="121">
        <v>12617</v>
      </c>
      <c r="Q13496" s="13">
        <v>572</v>
      </c>
      <c r="R13496" s="121">
        <v>26</v>
      </c>
      <c r="S13496" s="14"/>
      <c r="T13496" s="121"/>
      <c r="U13496" s="121"/>
      <c r="V13496" s="12"/>
    </row>
    <row r="13497" spans="1:22" x14ac:dyDescent="0.25">
      <c r="A13497" s="11" t="s">
        <v>35</v>
      </c>
      <c r="B13497" s="11" t="s">
        <v>122</v>
      </c>
      <c r="C13497" s="74">
        <v>45232</v>
      </c>
      <c r="D13497" s="11" t="s">
        <v>232</v>
      </c>
      <c r="E13497" s="121"/>
      <c r="F13497" s="121"/>
      <c r="G13497" s="121"/>
      <c r="H13497" s="12"/>
      <c r="I13497" s="121"/>
      <c r="J13497" s="121"/>
      <c r="K13497" s="12"/>
      <c r="L13497" s="121"/>
      <c r="M13497" s="121"/>
      <c r="N13497" s="12"/>
      <c r="O13497" s="121">
        <v>36</v>
      </c>
      <c r="P13497" s="121">
        <v>17748</v>
      </c>
      <c r="Q13497" s="13">
        <v>535.33333333333337</v>
      </c>
      <c r="R13497" s="121">
        <v>36</v>
      </c>
      <c r="S13497" s="14"/>
      <c r="T13497" s="121"/>
      <c r="U13497" s="121"/>
      <c r="V13497" s="12"/>
    </row>
    <row r="13498" spans="1:22" x14ac:dyDescent="0.25">
      <c r="A13498" s="11" t="s">
        <v>35</v>
      </c>
      <c r="B13498" s="11" t="s">
        <v>122</v>
      </c>
      <c r="C13498" s="74">
        <v>45232</v>
      </c>
      <c r="D13498" s="11" t="s">
        <v>196</v>
      </c>
      <c r="E13498" s="121">
        <v>1</v>
      </c>
      <c r="F13498" s="121"/>
      <c r="G13498" s="121">
        <v>1</v>
      </c>
      <c r="H13498" s="12">
        <v>1</v>
      </c>
      <c r="I13498" s="121">
        <v>1</v>
      </c>
      <c r="J13498" s="121">
        <v>1</v>
      </c>
      <c r="K13498" s="12">
        <v>1</v>
      </c>
      <c r="L13498" s="121"/>
      <c r="M13498" s="121"/>
      <c r="N13498" s="12"/>
      <c r="O13498" s="121">
        <v>26</v>
      </c>
      <c r="P13498" s="121">
        <v>12711</v>
      </c>
      <c r="Q13498" s="13">
        <v>536.38461538461536</v>
      </c>
      <c r="R13498" s="121">
        <v>26</v>
      </c>
      <c r="S13498" s="14"/>
      <c r="T13498" s="121"/>
      <c r="U13498" s="121"/>
      <c r="V13498" s="12"/>
    </row>
    <row r="13499" spans="1:22" x14ac:dyDescent="0.25">
      <c r="A13499" s="11" t="s">
        <v>35</v>
      </c>
      <c r="B13499" s="11" t="s">
        <v>122</v>
      </c>
      <c r="C13499" s="74">
        <v>45232</v>
      </c>
      <c r="D13499" s="11" t="s">
        <v>213</v>
      </c>
      <c r="E13499" s="121"/>
      <c r="F13499" s="121"/>
      <c r="G13499" s="121"/>
      <c r="H13499" s="12"/>
      <c r="I13499" s="121"/>
      <c r="J13499" s="121"/>
      <c r="K13499" s="12"/>
      <c r="L13499" s="121"/>
      <c r="M13499" s="121"/>
      <c r="N13499" s="12"/>
      <c r="O13499" s="121">
        <v>33</v>
      </c>
      <c r="P13499" s="121">
        <v>19426</v>
      </c>
      <c r="Q13499" s="13">
        <v>625.60606060606062</v>
      </c>
      <c r="R13499" s="121">
        <v>33</v>
      </c>
      <c r="S13499" s="14"/>
      <c r="T13499" s="121"/>
      <c r="U13499" s="121"/>
      <c r="V13499" s="12"/>
    </row>
    <row r="13500" spans="1:22" x14ac:dyDescent="0.25">
      <c r="A13500" s="11" t="s">
        <v>35</v>
      </c>
      <c r="B13500" s="11" t="s">
        <v>122</v>
      </c>
      <c r="C13500" s="74">
        <v>45232</v>
      </c>
      <c r="D13500" s="11" t="s">
        <v>222</v>
      </c>
      <c r="E13500" s="121"/>
      <c r="F13500" s="121"/>
      <c r="G13500" s="121"/>
      <c r="H13500" s="12"/>
      <c r="I13500" s="121"/>
      <c r="J13500" s="121"/>
      <c r="K13500" s="12"/>
      <c r="L13500" s="121"/>
      <c r="M13500" s="121"/>
      <c r="N13500" s="12"/>
      <c r="O13500" s="121">
        <v>31</v>
      </c>
      <c r="P13500" s="121">
        <v>13958</v>
      </c>
      <c r="Q13500" s="13">
        <v>504.58064516129031</v>
      </c>
      <c r="R13500" s="121">
        <v>31</v>
      </c>
      <c r="S13500" s="14"/>
      <c r="T13500" s="121"/>
      <c r="U13500" s="121"/>
      <c r="V13500" s="12"/>
    </row>
    <row r="13501" spans="1:22" x14ac:dyDescent="0.25">
      <c r="A13501" s="11" t="s">
        <v>35</v>
      </c>
      <c r="B13501" s="11" t="s">
        <v>122</v>
      </c>
      <c r="C13501" s="74">
        <v>45232</v>
      </c>
      <c r="D13501" s="11" t="s">
        <v>200</v>
      </c>
      <c r="E13501" s="121"/>
      <c r="F13501" s="121"/>
      <c r="G13501" s="121"/>
      <c r="H13501" s="12"/>
      <c r="I13501" s="121"/>
      <c r="J13501" s="121"/>
      <c r="K13501" s="12"/>
      <c r="L13501" s="121"/>
      <c r="M13501" s="121"/>
      <c r="N13501" s="12"/>
      <c r="O13501" s="121">
        <v>42</v>
      </c>
      <c r="P13501" s="121">
        <v>16588</v>
      </c>
      <c r="Q13501" s="13">
        <v>414.71428571428572</v>
      </c>
      <c r="R13501" s="121">
        <v>42</v>
      </c>
      <c r="S13501" s="14"/>
      <c r="T13501" s="121"/>
      <c r="U13501" s="121"/>
      <c r="V13501" s="12"/>
    </row>
    <row r="13502" spans="1:22" x14ac:dyDescent="0.25">
      <c r="A13502" s="11" t="s">
        <v>35</v>
      </c>
      <c r="B13502" s="11" t="s">
        <v>122</v>
      </c>
      <c r="C13502" s="74">
        <v>45232</v>
      </c>
      <c r="D13502" s="11" t="s">
        <v>214</v>
      </c>
      <c r="E13502" s="121"/>
      <c r="F13502" s="121"/>
      <c r="G13502" s="121"/>
      <c r="H13502" s="12"/>
      <c r="I13502" s="121"/>
      <c r="J13502" s="121"/>
      <c r="K13502" s="12"/>
      <c r="L13502" s="121"/>
      <c r="M13502" s="121"/>
      <c r="N13502" s="12"/>
      <c r="O13502" s="121">
        <v>0</v>
      </c>
      <c r="P13502" s="121">
        <v>0</v>
      </c>
      <c r="Q13502" s="13"/>
      <c r="R13502" s="121">
        <v>0</v>
      </c>
      <c r="S13502" s="14"/>
      <c r="T13502" s="121"/>
      <c r="U13502" s="121"/>
      <c r="V13502" s="12"/>
    </row>
    <row r="13503" spans="1:22" x14ac:dyDescent="0.25">
      <c r="A13503" s="11" t="s">
        <v>35</v>
      </c>
      <c r="B13503" s="11" t="s">
        <v>122</v>
      </c>
      <c r="C13503" s="74">
        <v>45232</v>
      </c>
      <c r="D13503" s="11" t="s">
        <v>215</v>
      </c>
      <c r="E13503" s="121"/>
      <c r="F13503" s="121"/>
      <c r="G13503" s="121"/>
      <c r="H13503" s="12"/>
      <c r="I13503" s="121"/>
      <c r="J13503" s="121"/>
      <c r="K13503" s="12"/>
      <c r="L13503" s="121"/>
      <c r="M13503" s="121"/>
      <c r="N13503" s="12"/>
      <c r="O13503" s="121">
        <v>36</v>
      </c>
      <c r="P13503" s="121">
        <v>13954</v>
      </c>
      <c r="Q13503" s="13">
        <v>422.69444444444446</v>
      </c>
      <c r="R13503" s="121">
        <v>36</v>
      </c>
      <c r="S13503" s="14"/>
      <c r="T13503" s="121"/>
      <c r="U13503" s="121"/>
      <c r="V13503" s="12"/>
    </row>
    <row r="13504" spans="1:22" x14ac:dyDescent="0.25">
      <c r="A13504" s="11" t="s">
        <v>35</v>
      </c>
      <c r="B13504" s="11" t="s">
        <v>122</v>
      </c>
      <c r="C13504" s="74">
        <v>45232</v>
      </c>
      <c r="D13504" s="11" t="s">
        <v>229</v>
      </c>
      <c r="E13504" s="121"/>
      <c r="F13504" s="121"/>
      <c r="G13504" s="121"/>
      <c r="H13504" s="12"/>
      <c r="I13504" s="121"/>
      <c r="J13504" s="121"/>
      <c r="K13504" s="12"/>
      <c r="L13504" s="121"/>
      <c r="M13504" s="121"/>
      <c r="N13504" s="12"/>
      <c r="O13504" s="121">
        <v>28</v>
      </c>
      <c r="P13504" s="121">
        <v>13580</v>
      </c>
      <c r="Q13504" s="13">
        <v>511.89285714285717</v>
      </c>
      <c r="R13504" s="121">
        <v>28</v>
      </c>
      <c r="S13504" s="14"/>
      <c r="T13504" s="121"/>
      <c r="U13504" s="121"/>
      <c r="V13504" s="12"/>
    </row>
    <row r="13505" spans="1:22" x14ac:dyDescent="0.25">
      <c r="A13505" s="11" t="s">
        <v>35</v>
      </c>
      <c r="B13505" s="11" t="s">
        <v>122</v>
      </c>
      <c r="C13505" s="74">
        <v>45232</v>
      </c>
      <c r="D13505" s="11" t="s">
        <v>253</v>
      </c>
      <c r="E13505" s="121"/>
      <c r="F13505" s="121"/>
      <c r="G13505" s="121"/>
      <c r="H13505" s="12"/>
      <c r="I13505" s="121"/>
      <c r="J13505" s="121"/>
      <c r="K13505" s="12"/>
      <c r="L13505" s="121"/>
      <c r="M13505" s="121"/>
      <c r="N13505" s="12"/>
      <c r="O13505" s="121">
        <v>31</v>
      </c>
      <c r="P13505" s="121">
        <v>16184</v>
      </c>
      <c r="Q13505" s="13">
        <v>583.70967741935488</v>
      </c>
      <c r="R13505" s="121">
        <v>31</v>
      </c>
      <c r="S13505" s="14"/>
      <c r="T13505" s="121"/>
      <c r="U13505" s="121"/>
      <c r="V13505" s="12"/>
    </row>
    <row r="13506" spans="1:22" x14ac:dyDescent="0.25">
      <c r="A13506" s="11" t="s">
        <v>35</v>
      </c>
      <c r="B13506" s="11" t="s">
        <v>122</v>
      </c>
      <c r="C13506" s="74">
        <v>45232</v>
      </c>
      <c r="D13506" s="11" t="s">
        <v>254</v>
      </c>
      <c r="E13506" s="121"/>
      <c r="F13506" s="121"/>
      <c r="G13506" s="121"/>
      <c r="H13506" s="12"/>
      <c r="I13506" s="121"/>
      <c r="J13506" s="121"/>
      <c r="K13506" s="12"/>
      <c r="L13506" s="121"/>
      <c r="M13506" s="121"/>
      <c r="N13506" s="12"/>
      <c r="O13506" s="121">
        <v>32</v>
      </c>
      <c r="P13506" s="121">
        <v>17699</v>
      </c>
      <c r="Q13506" s="13">
        <v>580.15625</v>
      </c>
      <c r="R13506" s="121">
        <v>32</v>
      </c>
      <c r="S13506" s="14"/>
      <c r="T13506" s="121"/>
      <c r="U13506" s="121"/>
      <c r="V13506" s="12"/>
    </row>
    <row r="13507" spans="1:22" x14ac:dyDescent="0.25">
      <c r="A13507" s="11" t="s">
        <v>35</v>
      </c>
      <c r="B13507" s="11" t="s">
        <v>122</v>
      </c>
      <c r="C13507" s="74">
        <v>45232</v>
      </c>
      <c r="D13507" s="11" t="s">
        <v>256</v>
      </c>
      <c r="E13507" s="121"/>
      <c r="F13507" s="121"/>
      <c r="G13507" s="121"/>
      <c r="H13507" s="12"/>
      <c r="I13507" s="121"/>
      <c r="J13507" s="121"/>
      <c r="K13507" s="12"/>
      <c r="L13507" s="121"/>
      <c r="M13507" s="121"/>
      <c r="N13507" s="12"/>
      <c r="O13507" s="121">
        <v>41</v>
      </c>
      <c r="P13507" s="121">
        <v>18626</v>
      </c>
      <c r="Q13507" s="13">
        <v>476.95121951219511</v>
      </c>
      <c r="R13507" s="121">
        <v>41</v>
      </c>
      <c r="S13507" s="14"/>
      <c r="T13507" s="121"/>
      <c r="U13507" s="121"/>
      <c r="V13507" s="12"/>
    </row>
    <row r="13508" spans="1:22" x14ac:dyDescent="0.25">
      <c r="A13508" s="11" t="s">
        <v>35</v>
      </c>
      <c r="B13508" s="11" t="s">
        <v>122</v>
      </c>
      <c r="C13508" s="74">
        <v>45232</v>
      </c>
      <c r="D13508" s="11" t="s">
        <v>258</v>
      </c>
      <c r="E13508" s="121"/>
      <c r="F13508" s="121"/>
      <c r="G13508" s="121"/>
      <c r="H13508" s="12"/>
      <c r="I13508" s="121"/>
      <c r="J13508" s="121"/>
      <c r="K13508" s="12"/>
      <c r="L13508" s="121"/>
      <c r="M13508" s="121"/>
      <c r="N13508" s="12"/>
      <c r="O13508" s="121">
        <v>27</v>
      </c>
      <c r="P13508" s="121">
        <v>14921</v>
      </c>
      <c r="Q13508" s="13">
        <v>637.48148148148152</v>
      </c>
      <c r="R13508" s="121">
        <v>27</v>
      </c>
      <c r="S13508" s="14"/>
      <c r="T13508" s="121"/>
      <c r="U13508" s="121"/>
      <c r="V13508" s="12"/>
    </row>
    <row r="13509" spans="1:22" x14ac:dyDescent="0.25">
      <c r="A13509" s="11" t="s">
        <v>35</v>
      </c>
      <c r="B13509" s="11" t="s">
        <v>122</v>
      </c>
      <c r="C13509" s="74">
        <v>45232</v>
      </c>
      <c r="D13509" s="11" t="s">
        <v>255</v>
      </c>
      <c r="E13509" s="121"/>
      <c r="F13509" s="121"/>
      <c r="G13509" s="121"/>
      <c r="H13509" s="12"/>
      <c r="I13509" s="121"/>
      <c r="J13509" s="121"/>
      <c r="K13509" s="12"/>
      <c r="L13509" s="121"/>
      <c r="M13509" s="121"/>
      <c r="N13509" s="12"/>
      <c r="O13509" s="121">
        <v>35</v>
      </c>
      <c r="P13509" s="121">
        <v>20808</v>
      </c>
      <c r="Q13509" s="13">
        <v>676.51428571428573</v>
      </c>
      <c r="R13509" s="121">
        <v>35</v>
      </c>
      <c r="S13509" s="14"/>
      <c r="T13509" s="121"/>
      <c r="U13509" s="121"/>
      <c r="V13509" s="12"/>
    </row>
    <row r="13510" spans="1:22" x14ac:dyDescent="0.25">
      <c r="A13510" s="11" t="s">
        <v>35</v>
      </c>
      <c r="B13510" s="11" t="s">
        <v>122</v>
      </c>
      <c r="C13510" s="74">
        <v>45232</v>
      </c>
      <c r="D13510" s="11" t="s">
        <v>272</v>
      </c>
      <c r="E13510" s="121"/>
      <c r="F13510" s="121"/>
      <c r="G13510" s="121"/>
      <c r="H13510" s="12"/>
      <c r="I13510" s="121"/>
      <c r="J13510" s="121"/>
      <c r="K13510" s="12"/>
      <c r="L13510" s="121"/>
      <c r="M13510" s="121"/>
      <c r="N13510" s="12"/>
      <c r="O13510" s="121">
        <v>40</v>
      </c>
      <c r="P13510" s="121">
        <v>23527</v>
      </c>
      <c r="Q13510" s="13">
        <v>681.9</v>
      </c>
      <c r="R13510" s="121">
        <v>40</v>
      </c>
      <c r="S13510" s="14"/>
      <c r="T13510" s="121"/>
      <c r="U13510" s="121"/>
      <c r="V13510" s="12"/>
    </row>
    <row r="13511" spans="1:22" x14ac:dyDescent="0.25">
      <c r="A13511" s="11" t="s">
        <v>35</v>
      </c>
      <c r="B13511" s="11" t="s">
        <v>122</v>
      </c>
      <c r="C13511" s="74">
        <v>45232</v>
      </c>
      <c r="D13511" s="11" t="s">
        <v>271</v>
      </c>
      <c r="E13511" s="121"/>
      <c r="F13511" s="121"/>
      <c r="G13511" s="121"/>
      <c r="H13511" s="12"/>
      <c r="I13511" s="121"/>
      <c r="J13511" s="121"/>
      <c r="K13511" s="12"/>
      <c r="L13511" s="121"/>
      <c r="M13511" s="121"/>
      <c r="N13511" s="12"/>
      <c r="O13511" s="121">
        <v>21</v>
      </c>
      <c r="P13511" s="121">
        <v>20563</v>
      </c>
      <c r="Q13511" s="13">
        <v>1014.5238095238095</v>
      </c>
      <c r="R13511" s="121">
        <v>21</v>
      </c>
      <c r="S13511" s="14"/>
      <c r="T13511" s="121"/>
      <c r="U13511" s="121"/>
      <c r="V13511" s="12"/>
    </row>
    <row r="13512" spans="1:22" x14ac:dyDescent="0.25">
      <c r="A13512" s="11" t="s">
        <v>35</v>
      </c>
      <c r="B13512" s="11" t="s">
        <v>122</v>
      </c>
      <c r="C13512" s="74">
        <v>45232</v>
      </c>
      <c r="D13512" s="11" t="s">
        <v>274</v>
      </c>
      <c r="E13512" s="121"/>
      <c r="F13512" s="121"/>
      <c r="G13512" s="121"/>
      <c r="H13512" s="12"/>
      <c r="I13512" s="121"/>
      <c r="J13512" s="121"/>
      <c r="K13512" s="12"/>
      <c r="L13512" s="121"/>
      <c r="M13512" s="121"/>
      <c r="N13512" s="12"/>
      <c r="O13512" s="121">
        <v>31</v>
      </c>
      <c r="P13512" s="121">
        <v>21842</v>
      </c>
      <c r="Q13512" s="13">
        <v>791.06451612903231</v>
      </c>
      <c r="R13512" s="121">
        <v>31</v>
      </c>
      <c r="S13512" s="14"/>
      <c r="T13512" s="121"/>
      <c r="U13512" s="121"/>
      <c r="V13512" s="12"/>
    </row>
    <row r="13513" spans="1:22" x14ac:dyDescent="0.25">
      <c r="A13513" s="11" t="s">
        <v>35</v>
      </c>
      <c r="B13513" s="11" t="s">
        <v>122</v>
      </c>
      <c r="C13513" s="74">
        <v>45232</v>
      </c>
      <c r="D13513" s="11" t="s">
        <v>264</v>
      </c>
      <c r="E13513" s="121"/>
      <c r="F13513" s="121"/>
      <c r="G13513" s="121"/>
      <c r="H13513" s="12"/>
      <c r="I13513" s="121"/>
      <c r="J13513" s="121"/>
      <c r="K13513" s="12"/>
      <c r="L13513" s="121"/>
      <c r="M13513" s="121"/>
      <c r="N13513" s="12"/>
      <c r="O13513" s="121">
        <v>47</v>
      </c>
      <c r="P13513" s="121">
        <v>22391</v>
      </c>
      <c r="Q13513" s="13">
        <v>529.14893617021278</v>
      </c>
      <c r="R13513" s="121">
        <v>47</v>
      </c>
      <c r="S13513" s="14"/>
      <c r="T13513" s="121"/>
      <c r="U13513" s="121"/>
      <c r="V13513" s="12"/>
    </row>
    <row r="13514" spans="1:22" x14ac:dyDescent="0.25">
      <c r="A13514" s="11" t="s">
        <v>35</v>
      </c>
      <c r="B13514" s="11" t="s">
        <v>122</v>
      </c>
      <c r="C13514" s="74">
        <v>45232</v>
      </c>
      <c r="D13514" s="11" t="s">
        <v>269</v>
      </c>
      <c r="E13514" s="121"/>
      <c r="F13514" s="121"/>
      <c r="G13514" s="121"/>
      <c r="H13514" s="12"/>
      <c r="I13514" s="121"/>
      <c r="J13514" s="121"/>
      <c r="K13514" s="12"/>
      <c r="L13514" s="121"/>
      <c r="M13514" s="121"/>
      <c r="N13514" s="12"/>
      <c r="O13514" s="121">
        <v>55</v>
      </c>
      <c r="P13514" s="121">
        <v>22007</v>
      </c>
      <c r="Q13514" s="13">
        <v>453.89090909090908</v>
      </c>
      <c r="R13514" s="121">
        <v>55</v>
      </c>
      <c r="S13514" s="14"/>
      <c r="T13514" s="121"/>
      <c r="U13514" s="121"/>
      <c r="V13514" s="12"/>
    </row>
    <row r="13515" spans="1:22" x14ac:dyDescent="0.25">
      <c r="A13515" s="11" t="s">
        <v>35</v>
      </c>
      <c r="B13515" s="11" t="s">
        <v>122</v>
      </c>
      <c r="C13515" s="74">
        <v>45232</v>
      </c>
      <c r="D13515" s="11" t="s">
        <v>231</v>
      </c>
      <c r="E13515" s="121"/>
      <c r="F13515" s="121"/>
      <c r="G13515" s="121"/>
      <c r="H13515" s="12"/>
      <c r="I13515" s="121"/>
      <c r="J13515" s="121"/>
      <c r="K13515" s="12"/>
      <c r="L13515" s="121"/>
      <c r="M13515" s="121"/>
      <c r="N13515" s="12"/>
      <c r="O13515" s="121">
        <v>35</v>
      </c>
      <c r="P13515" s="121">
        <v>18765</v>
      </c>
      <c r="Q13515" s="13">
        <v>595.42857142857144</v>
      </c>
      <c r="R13515" s="121">
        <v>35</v>
      </c>
      <c r="S13515" s="14"/>
      <c r="T13515" s="121"/>
      <c r="U13515" s="121"/>
      <c r="V13515" s="12"/>
    </row>
    <row r="13516" spans="1:22" x14ac:dyDescent="0.25">
      <c r="A13516" s="11" t="s">
        <v>35</v>
      </c>
      <c r="B13516" s="11" t="s">
        <v>122</v>
      </c>
      <c r="C13516" s="74">
        <v>45232</v>
      </c>
      <c r="D13516" s="11" t="s">
        <v>60</v>
      </c>
      <c r="E13516" s="121">
        <v>2</v>
      </c>
      <c r="F13516" s="121">
        <v>3</v>
      </c>
      <c r="G13516" s="121">
        <v>5</v>
      </c>
      <c r="H13516" s="12">
        <v>-0.2</v>
      </c>
      <c r="I13516" s="121">
        <v>4</v>
      </c>
      <c r="J13516" s="121">
        <v>5</v>
      </c>
      <c r="K13516" s="12">
        <v>0.8</v>
      </c>
      <c r="L13516" s="121">
        <v>2987</v>
      </c>
      <c r="M13516" s="121">
        <v>2987</v>
      </c>
      <c r="N13516" s="12">
        <v>1</v>
      </c>
      <c r="O13516" s="121">
        <v>790</v>
      </c>
      <c r="P13516" s="121">
        <v>455703</v>
      </c>
      <c r="Q13516" s="13">
        <v>672.18354430379748</v>
      </c>
      <c r="R13516" s="121">
        <v>790</v>
      </c>
      <c r="S13516" s="14">
        <v>1.4329113924050634</v>
      </c>
      <c r="T13516" s="121">
        <v>175</v>
      </c>
      <c r="U13516" s="121">
        <v>612</v>
      </c>
      <c r="V13516" s="12">
        <v>0.28594771241830064</v>
      </c>
    </row>
    <row r="13517" spans="1:22" x14ac:dyDescent="0.25">
      <c r="A13517" s="11" t="s">
        <v>35</v>
      </c>
      <c r="B13517" s="11" t="s">
        <v>122</v>
      </c>
      <c r="C13517" s="74">
        <v>45233</v>
      </c>
      <c r="D13517" s="11" t="s">
        <v>280</v>
      </c>
      <c r="E13517" s="121"/>
      <c r="F13517" s="121">
        <v>1</v>
      </c>
      <c r="G13517" s="121">
        <v>1</v>
      </c>
      <c r="H13517" s="12">
        <v>-1</v>
      </c>
      <c r="I13517" s="121">
        <v>0</v>
      </c>
      <c r="J13517" s="121">
        <v>1</v>
      </c>
      <c r="K13517" s="12">
        <v>0</v>
      </c>
      <c r="L13517" s="121"/>
      <c r="M13517" s="121"/>
      <c r="N13517" s="12"/>
      <c r="O13517" s="121"/>
      <c r="P13517" s="121"/>
      <c r="Q13517" s="13"/>
      <c r="R13517" s="121"/>
      <c r="S13517" s="14"/>
      <c r="T13517" s="121"/>
      <c r="U13517" s="121"/>
      <c r="V13517" s="12"/>
    </row>
    <row r="13518" spans="1:22" x14ac:dyDescent="0.25">
      <c r="A13518" s="11" t="s">
        <v>35</v>
      </c>
      <c r="B13518" s="11" t="s">
        <v>122</v>
      </c>
      <c r="C13518" s="74">
        <v>45233</v>
      </c>
      <c r="D13518" s="11" t="s">
        <v>259</v>
      </c>
      <c r="E13518" s="121">
        <v>3</v>
      </c>
      <c r="F13518" s="121">
        <v>1</v>
      </c>
      <c r="G13518" s="121">
        <v>4</v>
      </c>
      <c r="H13518" s="12">
        <v>0.5</v>
      </c>
      <c r="I13518" s="121">
        <v>4</v>
      </c>
      <c r="J13518" s="121">
        <v>4</v>
      </c>
      <c r="K13518" s="12">
        <v>1</v>
      </c>
      <c r="L13518" s="121"/>
      <c r="M13518" s="121"/>
      <c r="N13518" s="12"/>
      <c r="O13518" s="121">
        <v>25</v>
      </c>
      <c r="P13518" s="121">
        <v>12261</v>
      </c>
      <c r="Q13518" s="13">
        <v>541.67999999999995</v>
      </c>
      <c r="R13518" s="121">
        <v>25</v>
      </c>
      <c r="S13518" s="14"/>
      <c r="T13518" s="121"/>
      <c r="U13518" s="121"/>
      <c r="V13518" s="12"/>
    </row>
    <row r="13519" spans="1:22" x14ac:dyDescent="0.25">
      <c r="A13519" s="11" t="s">
        <v>35</v>
      </c>
      <c r="B13519" s="11" t="s">
        <v>122</v>
      </c>
      <c r="C13519" s="74">
        <v>45233</v>
      </c>
      <c r="D13519" s="11" t="s">
        <v>169</v>
      </c>
      <c r="E13519" s="121"/>
      <c r="F13519" s="121"/>
      <c r="G13519" s="121"/>
      <c r="H13519" s="12"/>
      <c r="I13519" s="121"/>
      <c r="J13519" s="121"/>
      <c r="K13519" s="12"/>
      <c r="L13519" s="121"/>
      <c r="M13519" s="121"/>
      <c r="N13519" s="12"/>
      <c r="O13519" s="121">
        <v>5</v>
      </c>
      <c r="P13519" s="121">
        <v>1570</v>
      </c>
      <c r="Q13519" s="13">
        <v>356.4</v>
      </c>
      <c r="R13519" s="121">
        <v>5</v>
      </c>
      <c r="S13519" s="14"/>
      <c r="T13519" s="121"/>
      <c r="U13519" s="121"/>
      <c r="V13519" s="12"/>
    </row>
    <row r="13520" spans="1:22" x14ac:dyDescent="0.25">
      <c r="A13520" s="11" t="s">
        <v>35</v>
      </c>
      <c r="B13520" s="11" t="s">
        <v>122</v>
      </c>
      <c r="C13520" s="74">
        <v>45233</v>
      </c>
      <c r="D13520" s="11" t="s">
        <v>283</v>
      </c>
      <c r="E13520" s="121">
        <v>1</v>
      </c>
      <c r="F13520" s="121"/>
      <c r="G13520" s="121">
        <v>1</v>
      </c>
      <c r="H13520" s="12">
        <v>1</v>
      </c>
      <c r="I13520" s="121">
        <v>1</v>
      </c>
      <c r="J13520" s="121">
        <v>1</v>
      </c>
      <c r="K13520" s="12">
        <v>1</v>
      </c>
      <c r="L13520" s="121"/>
      <c r="M13520" s="121"/>
      <c r="N13520" s="12"/>
      <c r="O13520" s="121">
        <v>54</v>
      </c>
      <c r="P13520" s="121">
        <v>19527</v>
      </c>
      <c r="Q13520" s="13">
        <v>417.38888888888891</v>
      </c>
      <c r="R13520" s="121">
        <v>54</v>
      </c>
      <c r="S13520" s="14"/>
      <c r="T13520" s="121"/>
      <c r="U13520" s="121"/>
      <c r="V13520" s="12"/>
    </row>
    <row r="13521" spans="1:22" x14ac:dyDescent="0.25">
      <c r="A13521" s="11" t="s">
        <v>35</v>
      </c>
      <c r="B13521" s="11" t="s">
        <v>122</v>
      </c>
      <c r="C13521" s="74">
        <v>45233</v>
      </c>
      <c r="D13521" s="11" t="s">
        <v>292</v>
      </c>
      <c r="E13521" s="121"/>
      <c r="F13521" s="121">
        <v>1</v>
      </c>
      <c r="G13521" s="121">
        <v>1</v>
      </c>
      <c r="H13521" s="12">
        <v>-1</v>
      </c>
      <c r="I13521" s="121">
        <v>0</v>
      </c>
      <c r="J13521" s="121">
        <v>1</v>
      </c>
      <c r="K13521" s="12">
        <v>0</v>
      </c>
      <c r="L13521" s="121"/>
      <c r="M13521" s="121"/>
      <c r="N13521" s="12"/>
      <c r="O13521" s="121"/>
      <c r="P13521" s="121"/>
      <c r="Q13521" s="13"/>
      <c r="R13521" s="121"/>
      <c r="S13521" s="14"/>
      <c r="T13521" s="121"/>
      <c r="U13521" s="121"/>
      <c r="V13521" s="12"/>
    </row>
    <row r="13522" spans="1:22" x14ac:dyDescent="0.25">
      <c r="A13522" s="11" t="s">
        <v>35</v>
      </c>
      <c r="B13522" s="11" t="s">
        <v>122</v>
      </c>
      <c r="C13522" s="74">
        <v>45233</v>
      </c>
      <c r="D13522" s="11" t="s">
        <v>287</v>
      </c>
      <c r="E13522" s="121">
        <v>2</v>
      </c>
      <c r="F13522" s="121"/>
      <c r="G13522" s="121">
        <v>2</v>
      </c>
      <c r="H13522" s="12">
        <v>1</v>
      </c>
      <c r="I13522" s="121">
        <v>1</v>
      </c>
      <c r="J13522" s="121">
        <v>2</v>
      </c>
      <c r="K13522" s="12">
        <v>0.5</v>
      </c>
      <c r="L13522" s="121"/>
      <c r="M13522" s="121"/>
      <c r="N13522" s="12"/>
      <c r="O13522" s="121">
        <v>46</v>
      </c>
      <c r="P13522" s="121">
        <v>18621</v>
      </c>
      <c r="Q13522" s="13">
        <v>426.39130434782606</v>
      </c>
      <c r="R13522" s="121">
        <v>46</v>
      </c>
      <c r="S13522" s="14"/>
      <c r="T13522" s="121"/>
      <c r="U13522" s="121"/>
      <c r="V13522" s="12"/>
    </row>
    <row r="13523" spans="1:22" x14ac:dyDescent="0.25">
      <c r="A13523" s="11" t="s">
        <v>35</v>
      </c>
      <c r="B13523" s="11" t="s">
        <v>122</v>
      </c>
      <c r="C13523" s="74">
        <v>45233</v>
      </c>
      <c r="D13523" s="11" t="s">
        <v>288</v>
      </c>
      <c r="E13523" s="121">
        <v>1</v>
      </c>
      <c r="F13523" s="121"/>
      <c r="G13523" s="121">
        <v>1</v>
      </c>
      <c r="H13523" s="12">
        <v>1</v>
      </c>
      <c r="I13523" s="121">
        <v>1</v>
      </c>
      <c r="J13523" s="121">
        <v>1</v>
      </c>
      <c r="K13523" s="12">
        <v>1</v>
      </c>
      <c r="L13523" s="121"/>
      <c r="M13523" s="121"/>
      <c r="N13523" s="12"/>
      <c r="O13523" s="121">
        <v>20</v>
      </c>
      <c r="P13523" s="121">
        <v>13426</v>
      </c>
      <c r="Q13523" s="13">
        <v>673.5</v>
      </c>
      <c r="R13523" s="121">
        <v>20</v>
      </c>
      <c r="S13523" s="14"/>
      <c r="T13523" s="121"/>
      <c r="U13523" s="121"/>
      <c r="V13523" s="12"/>
    </row>
    <row r="13524" spans="1:22" x14ac:dyDescent="0.25">
      <c r="A13524" s="11" t="s">
        <v>35</v>
      </c>
      <c r="B13524" s="11" t="s">
        <v>122</v>
      </c>
      <c r="C13524" s="74">
        <v>45233</v>
      </c>
      <c r="D13524" s="11" t="s">
        <v>290</v>
      </c>
      <c r="E13524" s="121">
        <v>2</v>
      </c>
      <c r="F13524" s="121"/>
      <c r="G13524" s="121">
        <v>2</v>
      </c>
      <c r="H13524" s="12">
        <v>1</v>
      </c>
      <c r="I13524" s="121">
        <v>2</v>
      </c>
      <c r="J13524" s="121">
        <v>2</v>
      </c>
      <c r="K13524" s="12">
        <v>1</v>
      </c>
      <c r="L13524" s="121"/>
      <c r="M13524" s="121"/>
      <c r="N13524" s="12"/>
      <c r="O13524" s="121">
        <v>35</v>
      </c>
      <c r="P13524" s="121">
        <v>17019</v>
      </c>
      <c r="Q13524" s="13">
        <v>562.6</v>
      </c>
      <c r="R13524" s="121">
        <v>35</v>
      </c>
      <c r="S13524" s="14"/>
      <c r="T13524" s="121"/>
      <c r="U13524" s="121"/>
      <c r="V13524" s="12"/>
    </row>
    <row r="13525" spans="1:22" x14ac:dyDescent="0.25">
      <c r="A13525" s="11" t="s">
        <v>35</v>
      </c>
      <c r="B13525" s="11" t="s">
        <v>122</v>
      </c>
      <c r="C13525" s="74">
        <v>45233</v>
      </c>
      <c r="D13525" s="11" t="s">
        <v>296</v>
      </c>
      <c r="E13525" s="121">
        <v>2</v>
      </c>
      <c r="F13525" s="121"/>
      <c r="G13525" s="121">
        <v>2</v>
      </c>
      <c r="H13525" s="12">
        <v>1</v>
      </c>
      <c r="I13525" s="121">
        <v>2</v>
      </c>
      <c r="J13525" s="121">
        <v>2</v>
      </c>
      <c r="K13525" s="12">
        <v>1</v>
      </c>
      <c r="L13525" s="121"/>
      <c r="M13525" s="121"/>
      <c r="N13525" s="12"/>
      <c r="O13525" s="121">
        <v>35</v>
      </c>
      <c r="P13525" s="121">
        <v>15575</v>
      </c>
      <c r="Q13525" s="13">
        <v>472.34285714285716</v>
      </c>
      <c r="R13525" s="121">
        <v>35</v>
      </c>
      <c r="S13525" s="14"/>
      <c r="T13525" s="121"/>
      <c r="U13525" s="121"/>
      <c r="V13525" s="12"/>
    </row>
    <row r="13526" spans="1:22" x14ac:dyDescent="0.25">
      <c r="A13526" s="11" t="s">
        <v>35</v>
      </c>
      <c r="B13526" s="11" t="s">
        <v>122</v>
      </c>
      <c r="C13526" s="74">
        <v>45233</v>
      </c>
      <c r="D13526" s="11" t="s">
        <v>291</v>
      </c>
      <c r="E13526" s="121">
        <v>4</v>
      </c>
      <c r="F13526" s="121"/>
      <c r="G13526" s="121">
        <v>4</v>
      </c>
      <c r="H13526" s="12">
        <v>1</v>
      </c>
      <c r="I13526" s="121">
        <v>4</v>
      </c>
      <c r="J13526" s="121">
        <v>4</v>
      </c>
      <c r="K13526" s="12">
        <v>1</v>
      </c>
      <c r="L13526" s="121"/>
      <c r="M13526" s="121"/>
      <c r="N13526" s="12"/>
      <c r="O13526" s="121">
        <v>32</v>
      </c>
      <c r="P13526" s="121">
        <v>15904</v>
      </c>
      <c r="Q13526" s="13">
        <v>537.84375</v>
      </c>
      <c r="R13526" s="121">
        <v>32</v>
      </c>
      <c r="S13526" s="14"/>
      <c r="T13526" s="121"/>
      <c r="U13526" s="121"/>
      <c r="V13526" s="12"/>
    </row>
    <row r="13527" spans="1:22" x14ac:dyDescent="0.25">
      <c r="A13527" s="11" t="s">
        <v>35</v>
      </c>
      <c r="B13527" s="11" t="s">
        <v>122</v>
      </c>
      <c r="C13527" s="74">
        <v>45233</v>
      </c>
      <c r="D13527" s="11" t="s">
        <v>313</v>
      </c>
      <c r="E13527" s="121">
        <v>2</v>
      </c>
      <c r="F13527" s="121"/>
      <c r="G13527" s="121">
        <v>2</v>
      </c>
      <c r="H13527" s="12">
        <v>1</v>
      </c>
      <c r="I13527" s="121">
        <v>2</v>
      </c>
      <c r="J13527" s="121">
        <v>2</v>
      </c>
      <c r="K13527" s="12">
        <v>1</v>
      </c>
      <c r="L13527" s="121"/>
      <c r="M13527" s="121"/>
      <c r="N13527" s="12"/>
      <c r="O13527" s="121">
        <v>33</v>
      </c>
      <c r="P13527" s="121">
        <v>17428</v>
      </c>
      <c r="Q13527" s="13">
        <v>569.09090909090912</v>
      </c>
      <c r="R13527" s="121">
        <v>33</v>
      </c>
      <c r="S13527" s="14"/>
      <c r="T13527" s="121"/>
      <c r="U13527" s="121"/>
      <c r="V13527" s="12"/>
    </row>
    <row r="13528" spans="1:22" x14ac:dyDescent="0.25">
      <c r="A13528" s="11" t="s">
        <v>35</v>
      </c>
      <c r="B13528" s="11" t="s">
        <v>122</v>
      </c>
      <c r="C13528" s="74">
        <v>45233</v>
      </c>
      <c r="D13528" s="11" t="s">
        <v>225</v>
      </c>
      <c r="E13528" s="121">
        <v>1</v>
      </c>
      <c r="F13528" s="121"/>
      <c r="G13528" s="121">
        <v>1</v>
      </c>
      <c r="H13528" s="12">
        <v>1</v>
      </c>
      <c r="I13528" s="121">
        <v>1</v>
      </c>
      <c r="J13528" s="121">
        <v>1</v>
      </c>
      <c r="K13528" s="12">
        <v>1</v>
      </c>
      <c r="L13528" s="121"/>
      <c r="M13528" s="121"/>
      <c r="N13528" s="12"/>
      <c r="O13528" s="121">
        <v>48</v>
      </c>
      <c r="P13528" s="121">
        <v>18821</v>
      </c>
      <c r="Q13528" s="13">
        <v>407.1875</v>
      </c>
      <c r="R13528" s="121">
        <v>48</v>
      </c>
      <c r="S13528" s="14"/>
      <c r="T13528" s="121"/>
      <c r="U13528" s="121"/>
      <c r="V13528" s="12"/>
    </row>
    <row r="13529" spans="1:22" x14ac:dyDescent="0.25">
      <c r="A13529" s="11" t="s">
        <v>35</v>
      </c>
      <c r="B13529" s="11" t="s">
        <v>122</v>
      </c>
      <c r="C13529" s="74">
        <v>45233</v>
      </c>
      <c r="D13529" s="11" t="s">
        <v>311</v>
      </c>
      <c r="E13529" s="121">
        <v>2</v>
      </c>
      <c r="F13529" s="121"/>
      <c r="G13529" s="121">
        <v>3</v>
      </c>
      <c r="H13529" s="12">
        <v>0.66666666666666663</v>
      </c>
      <c r="I13529" s="121">
        <v>3</v>
      </c>
      <c r="J13529" s="121">
        <v>3</v>
      </c>
      <c r="K13529" s="12">
        <v>1</v>
      </c>
      <c r="L13529" s="121"/>
      <c r="M13529" s="121"/>
      <c r="N13529" s="12"/>
      <c r="O13529" s="121">
        <v>30</v>
      </c>
      <c r="P13529" s="121">
        <v>15451</v>
      </c>
      <c r="Q13529" s="13">
        <v>611.83333333333337</v>
      </c>
      <c r="R13529" s="121">
        <v>30</v>
      </c>
      <c r="S13529" s="14"/>
      <c r="T13529" s="121"/>
      <c r="U13529" s="121"/>
      <c r="V13529" s="12"/>
    </row>
    <row r="13530" spans="1:22" x14ac:dyDescent="0.25">
      <c r="A13530" s="11" t="s">
        <v>35</v>
      </c>
      <c r="B13530" s="11" t="s">
        <v>122</v>
      </c>
      <c r="C13530" s="74">
        <v>45233</v>
      </c>
      <c r="D13530" s="11" t="s">
        <v>314</v>
      </c>
      <c r="E13530" s="121">
        <v>2</v>
      </c>
      <c r="F13530" s="121"/>
      <c r="G13530" s="121">
        <v>2</v>
      </c>
      <c r="H13530" s="12">
        <v>1</v>
      </c>
      <c r="I13530" s="121">
        <v>2</v>
      </c>
      <c r="J13530" s="121">
        <v>2</v>
      </c>
      <c r="K13530" s="12">
        <v>1</v>
      </c>
      <c r="L13530" s="121"/>
      <c r="M13530" s="121"/>
      <c r="N13530" s="12"/>
      <c r="O13530" s="121"/>
      <c r="P13530" s="121"/>
      <c r="Q13530" s="13"/>
      <c r="R13530" s="121"/>
      <c r="S13530" s="14"/>
      <c r="T13530" s="121"/>
      <c r="U13530" s="121"/>
      <c r="V13530" s="12"/>
    </row>
    <row r="13531" spans="1:22" x14ac:dyDescent="0.25">
      <c r="A13531" s="11" t="s">
        <v>35</v>
      </c>
      <c r="B13531" s="11" t="s">
        <v>122</v>
      </c>
      <c r="C13531" s="74">
        <v>45233</v>
      </c>
      <c r="D13531" s="11" t="s">
        <v>304</v>
      </c>
      <c r="E13531" s="121">
        <v>2</v>
      </c>
      <c r="F13531" s="121">
        <v>1</v>
      </c>
      <c r="G13531" s="121">
        <v>3</v>
      </c>
      <c r="H13531" s="12">
        <v>0.33333333333333331</v>
      </c>
      <c r="I13531" s="121">
        <v>2</v>
      </c>
      <c r="J13531" s="121">
        <v>3</v>
      </c>
      <c r="K13531" s="12">
        <v>0.66666666666666663</v>
      </c>
      <c r="L13531" s="121"/>
      <c r="M13531" s="121"/>
      <c r="N13531" s="12"/>
      <c r="O13531" s="121">
        <v>45</v>
      </c>
      <c r="P13531" s="121">
        <v>18366</v>
      </c>
      <c r="Q13531" s="13">
        <v>423.37777777777779</v>
      </c>
      <c r="R13531" s="121">
        <v>45</v>
      </c>
      <c r="S13531" s="14"/>
      <c r="T13531" s="121"/>
      <c r="U13531" s="121"/>
      <c r="V13531" s="12"/>
    </row>
    <row r="13532" spans="1:22" x14ac:dyDescent="0.25">
      <c r="A13532" s="11" t="s">
        <v>35</v>
      </c>
      <c r="B13532" s="11" t="s">
        <v>122</v>
      </c>
      <c r="C13532" s="74">
        <v>45233</v>
      </c>
      <c r="D13532" s="11" t="s">
        <v>316</v>
      </c>
      <c r="E13532" s="121">
        <v>1</v>
      </c>
      <c r="F13532" s="121">
        <v>1</v>
      </c>
      <c r="G13532" s="121">
        <v>2</v>
      </c>
      <c r="H13532" s="12">
        <v>0</v>
      </c>
      <c r="I13532" s="121">
        <v>2</v>
      </c>
      <c r="J13532" s="121">
        <v>2</v>
      </c>
      <c r="K13532" s="12">
        <v>1</v>
      </c>
      <c r="L13532" s="121"/>
      <c r="M13532" s="121"/>
      <c r="N13532" s="12"/>
      <c r="O13532" s="121">
        <v>36</v>
      </c>
      <c r="P13532" s="121">
        <v>16380</v>
      </c>
      <c r="Q13532" s="13">
        <v>521.05555555555554</v>
      </c>
      <c r="R13532" s="121">
        <v>36</v>
      </c>
      <c r="S13532" s="14"/>
      <c r="T13532" s="121"/>
      <c r="U13532" s="121"/>
      <c r="V13532" s="12"/>
    </row>
    <row r="13533" spans="1:22" x14ac:dyDescent="0.25">
      <c r="A13533" s="11" t="s">
        <v>35</v>
      </c>
      <c r="B13533" s="11" t="s">
        <v>122</v>
      </c>
      <c r="C13533" s="74">
        <v>45233</v>
      </c>
      <c r="D13533" s="11" t="s">
        <v>315</v>
      </c>
      <c r="E13533" s="121"/>
      <c r="F13533" s="121"/>
      <c r="G13533" s="121"/>
      <c r="H13533" s="12"/>
      <c r="I13533" s="121"/>
      <c r="J13533" s="121"/>
      <c r="K13533" s="12"/>
      <c r="L13533" s="121"/>
      <c r="M13533" s="121"/>
      <c r="N13533" s="12"/>
      <c r="O13533" s="121">
        <v>46</v>
      </c>
      <c r="P13533" s="121">
        <v>20176</v>
      </c>
      <c r="Q13533" s="13">
        <v>474.97826086956519</v>
      </c>
      <c r="R13533" s="121">
        <v>46</v>
      </c>
      <c r="S13533" s="14"/>
      <c r="T13533" s="121"/>
      <c r="U13533" s="121"/>
      <c r="V13533" s="12"/>
    </row>
    <row r="13534" spans="1:22" x14ac:dyDescent="0.25">
      <c r="A13534" s="11" t="s">
        <v>35</v>
      </c>
      <c r="B13534" s="11" t="s">
        <v>122</v>
      </c>
      <c r="C13534" s="74">
        <v>45233</v>
      </c>
      <c r="D13534" s="11" t="s">
        <v>317</v>
      </c>
      <c r="E13534" s="121">
        <v>1</v>
      </c>
      <c r="F13534" s="121"/>
      <c r="G13534" s="121">
        <v>1</v>
      </c>
      <c r="H13534" s="12">
        <v>1</v>
      </c>
      <c r="I13534" s="121">
        <v>1</v>
      </c>
      <c r="J13534" s="121">
        <v>1</v>
      </c>
      <c r="K13534" s="12">
        <v>1</v>
      </c>
      <c r="L13534" s="121"/>
      <c r="M13534" s="121"/>
      <c r="N13534" s="12"/>
      <c r="O13534" s="121">
        <v>24</v>
      </c>
      <c r="P13534" s="121">
        <v>17991</v>
      </c>
      <c r="Q13534" s="13">
        <v>795.91666666666663</v>
      </c>
      <c r="R13534" s="121">
        <v>24</v>
      </c>
      <c r="S13534" s="14"/>
      <c r="T13534" s="121"/>
      <c r="U13534" s="121"/>
      <c r="V13534" s="12"/>
    </row>
    <row r="13535" spans="1:22" x14ac:dyDescent="0.25">
      <c r="A13535" s="11" t="s">
        <v>35</v>
      </c>
      <c r="B13535" s="11" t="s">
        <v>122</v>
      </c>
      <c r="C13535" s="74">
        <v>45233</v>
      </c>
      <c r="D13535" s="11" t="s">
        <v>241</v>
      </c>
      <c r="E13535" s="121">
        <v>1</v>
      </c>
      <c r="F13535" s="121">
        <v>1</v>
      </c>
      <c r="G13535" s="121">
        <v>2</v>
      </c>
      <c r="H13535" s="12">
        <v>0</v>
      </c>
      <c r="I13535" s="121">
        <v>2</v>
      </c>
      <c r="J13535" s="121">
        <v>2</v>
      </c>
      <c r="K13535" s="12">
        <v>1</v>
      </c>
      <c r="L13535" s="121"/>
      <c r="M13535" s="121"/>
      <c r="N13535" s="12"/>
      <c r="O13535" s="121"/>
      <c r="P13535" s="121"/>
      <c r="Q13535" s="13"/>
      <c r="R13535" s="121"/>
      <c r="S13535" s="14"/>
      <c r="T13535" s="121"/>
      <c r="U13535" s="121"/>
      <c r="V13535" s="12"/>
    </row>
    <row r="13536" spans="1:22" x14ac:dyDescent="0.25">
      <c r="A13536" s="11" t="s">
        <v>35</v>
      </c>
      <c r="B13536" s="11" t="s">
        <v>122</v>
      </c>
      <c r="C13536" s="74">
        <v>45233</v>
      </c>
      <c r="D13536" s="11" t="s">
        <v>307</v>
      </c>
      <c r="E13536" s="121">
        <v>2</v>
      </c>
      <c r="F13536" s="121"/>
      <c r="G13536" s="121">
        <v>2</v>
      </c>
      <c r="H13536" s="12">
        <v>1</v>
      </c>
      <c r="I13536" s="121">
        <v>2</v>
      </c>
      <c r="J13536" s="121">
        <v>2</v>
      </c>
      <c r="K13536" s="12">
        <v>1</v>
      </c>
      <c r="L13536" s="121"/>
      <c r="M13536" s="121"/>
      <c r="N13536" s="12"/>
      <c r="O13536" s="121">
        <v>39</v>
      </c>
      <c r="P13536" s="121">
        <v>22521</v>
      </c>
      <c r="Q13536" s="13">
        <v>635.84615384615381</v>
      </c>
      <c r="R13536" s="121">
        <v>39</v>
      </c>
      <c r="S13536" s="14"/>
      <c r="T13536" s="121"/>
      <c r="U13536" s="121"/>
      <c r="V13536" s="12"/>
    </row>
    <row r="13537" spans="1:22" x14ac:dyDescent="0.25">
      <c r="A13537" s="11" t="s">
        <v>35</v>
      </c>
      <c r="B13537" s="11" t="s">
        <v>122</v>
      </c>
      <c r="C13537" s="74">
        <v>45233</v>
      </c>
      <c r="D13537" s="11" t="s">
        <v>308</v>
      </c>
      <c r="E13537" s="121">
        <v>2</v>
      </c>
      <c r="F13537" s="121"/>
      <c r="G13537" s="121">
        <v>2</v>
      </c>
      <c r="H13537" s="12">
        <v>1</v>
      </c>
      <c r="I13537" s="121">
        <v>1</v>
      </c>
      <c r="J13537" s="121">
        <v>2</v>
      </c>
      <c r="K13537" s="12">
        <v>0.5</v>
      </c>
      <c r="L13537" s="121"/>
      <c r="M13537" s="121"/>
      <c r="N13537" s="12"/>
      <c r="O13537" s="121">
        <v>22</v>
      </c>
      <c r="P13537" s="121">
        <v>16697</v>
      </c>
      <c r="Q13537" s="13">
        <v>889.63636363636363</v>
      </c>
      <c r="R13537" s="121">
        <v>22</v>
      </c>
      <c r="S13537" s="14"/>
      <c r="T13537" s="121"/>
      <c r="U13537" s="121"/>
      <c r="V13537" s="12"/>
    </row>
    <row r="13538" spans="1:22" x14ac:dyDescent="0.25">
      <c r="A13538" s="11" t="s">
        <v>35</v>
      </c>
      <c r="B13538" s="11" t="s">
        <v>122</v>
      </c>
      <c r="C13538" s="74">
        <v>45233</v>
      </c>
      <c r="D13538" s="11" t="s">
        <v>310</v>
      </c>
      <c r="E13538" s="121">
        <v>1</v>
      </c>
      <c r="F13538" s="121">
        <v>1</v>
      </c>
      <c r="G13538" s="121">
        <v>2</v>
      </c>
      <c r="H13538" s="12">
        <v>0</v>
      </c>
      <c r="I13538" s="121">
        <v>1</v>
      </c>
      <c r="J13538" s="121">
        <v>2</v>
      </c>
      <c r="K13538" s="12">
        <v>0.5</v>
      </c>
      <c r="L13538" s="121"/>
      <c r="M13538" s="121"/>
      <c r="N13538" s="12"/>
      <c r="O13538" s="121">
        <v>37</v>
      </c>
      <c r="P13538" s="121">
        <v>17260</v>
      </c>
      <c r="Q13538" s="13">
        <v>510.56756756756755</v>
      </c>
      <c r="R13538" s="121">
        <v>37</v>
      </c>
      <c r="S13538" s="14"/>
      <c r="T13538" s="121"/>
      <c r="U13538" s="121"/>
      <c r="V13538" s="12"/>
    </row>
    <row r="13539" spans="1:22" x14ac:dyDescent="0.25">
      <c r="A13539" s="11" t="s">
        <v>35</v>
      </c>
      <c r="B13539" s="11" t="s">
        <v>122</v>
      </c>
      <c r="C13539" s="74">
        <v>45233</v>
      </c>
      <c r="D13539" s="11" t="s">
        <v>301</v>
      </c>
      <c r="E13539" s="121">
        <v>2</v>
      </c>
      <c r="F13539" s="121"/>
      <c r="G13539" s="121">
        <v>2</v>
      </c>
      <c r="H13539" s="12">
        <v>1</v>
      </c>
      <c r="I13539" s="121">
        <v>2</v>
      </c>
      <c r="J13539" s="121">
        <v>2</v>
      </c>
      <c r="K13539" s="12">
        <v>1</v>
      </c>
      <c r="L13539" s="121"/>
      <c r="M13539" s="121"/>
      <c r="N13539" s="12"/>
      <c r="O13539" s="121">
        <v>52</v>
      </c>
      <c r="P13539" s="121">
        <v>24319</v>
      </c>
      <c r="Q13539" s="13">
        <v>506.92307692307691</v>
      </c>
      <c r="R13539" s="121">
        <v>52</v>
      </c>
      <c r="S13539" s="14"/>
      <c r="T13539" s="121"/>
      <c r="U13539" s="121"/>
      <c r="V13539" s="12"/>
    </row>
    <row r="13540" spans="1:22" x14ac:dyDescent="0.25">
      <c r="A13540" s="11" t="s">
        <v>35</v>
      </c>
      <c r="B13540" s="11" t="s">
        <v>122</v>
      </c>
      <c r="C13540" s="74">
        <v>45233</v>
      </c>
      <c r="D13540" s="11" t="s">
        <v>303</v>
      </c>
      <c r="E13540" s="121">
        <v>2</v>
      </c>
      <c r="F13540" s="121"/>
      <c r="G13540" s="121">
        <v>2</v>
      </c>
      <c r="H13540" s="12">
        <v>1</v>
      </c>
      <c r="I13540" s="121">
        <v>2</v>
      </c>
      <c r="J13540" s="121">
        <v>2</v>
      </c>
      <c r="K13540" s="12">
        <v>1</v>
      </c>
      <c r="L13540" s="121"/>
      <c r="M13540" s="121"/>
      <c r="N13540" s="12"/>
      <c r="O13540" s="121"/>
      <c r="P13540" s="121"/>
      <c r="Q13540" s="13"/>
      <c r="R13540" s="121"/>
      <c r="S13540" s="14"/>
      <c r="T13540" s="121"/>
      <c r="U13540" s="121"/>
      <c r="V13540" s="12"/>
    </row>
    <row r="13541" spans="1:22" x14ac:dyDescent="0.25">
      <c r="A13541" s="11" t="s">
        <v>35</v>
      </c>
      <c r="B13541" s="11" t="s">
        <v>122</v>
      </c>
      <c r="C13541" s="74">
        <v>45233</v>
      </c>
      <c r="D13541" s="11" t="s">
        <v>309</v>
      </c>
      <c r="E13541" s="121">
        <v>1</v>
      </c>
      <c r="F13541" s="121"/>
      <c r="G13541" s="121">
        <v>1</v>
      </c>
      <c r="H13541" s="12">
        <v>1</v>
      </c>
      <c r="I13541" s="121">
        <v>1</v>
      </c>
      <c r="J13541" s="121">
        <v>1</v>
      </c>
      <c r="K13541" s="12">
        <v>1</v>
      </c>
      <c r="L13541" s="121"/>
      <c r="M13541" s="121"/>
      <c r="N13541" s="12"/>
      <c r="O13541" s="121"/>
      <c r="P13541" s="121"/>
      <c r="Q13541" s="13"/>
      <c r="R13541" s="121"/>
      <c r="S13541" s="14"/>
      <c r="T13541" s="121"/>
      <c r="U13541" s="121"/>
      <c r="V13541" s="12"/>
    </row>
    <row r="13542" spans="1:22" x14ac:dyDescent="0.25">
      <c r="A13542" s="11" t="s">
        <v>35</v>
      </c>
      <c r="B13542" s="11" t="s">
        <v>122</v>
      </c>
      <c r="C13542" s="74">
        <v>45233</v>
      </c>
      <c r="D13542" s="11" t="s">
        <v>174</v>
      </c>
      <c r="E13542" s="121">
        <v>2</v>
      </c>
      <c r="F13542" s="121">
        <v>1</v>
      </c>
      <c r="G13542" s="121">
        <v>3</v>
      </c>
      <c r="H13542" s="12">
        <v>0.33333333333333331</v>
      </c>
      <c r="I13542" s="121">
        <v>2</v>
      </c>
      <c r="J13542" s="121">
        <v>3</v>
      </c>
      <c r="K13542" s="12">
        <v>0.66666666666666663</v>
      </c>
      <c r="L13542" s="121"/>
      <c r="M13542" s="121"/>
      <c r="N13542" s="12"/>
      <c r="O13542" s="121">
        <v>25</v>
      </c>
      <c r="P13542" s="121">
        <v>14570</v>
      </c>
      <c r="Q13542" s="13">
        <v>619.91999999999996</v>
      </c>
      <c r="R13542" s="121">
        <v>25</v>
      </c>
      <c r="S13542" s="14"/>
      <c r="T13542" s="121"/>
      <c r="U13542" s="121"/>
      <c r="V13542" s="12"/>
    </row>
    <row r="13543" spans="1:22" x14ac:dyDescent="0.25">
      <c r="A13543" s="11" t="s">
        <v>35</v>
      </c>
      <c r="B13543" s="11" t="s">
        <v>122</v>
      </c>
      <c r="C13543" s="74">
        <v>45233</v>
      </c>
      <c r="D13543" s="11" t="s">
        <v>216</v>
      </c>
      <c r="E13543" s="121">
        <v>3</v>
      </c>
      <c r="F13543" s="121"/>
      <c r="G13543" s="121">
        <v>4</v>
      </c>
      <c r="H13543" s="12">
        <v>0.75</v>
      </c>
      <c r="I13543" s="121">
        <v>4</v>
      </c>
      <c r="J13543" s="121">
        <v>4</v>
      </c>
      <c r="K13543" s="12">
        <v>1</v>
      </c>
      <c r="L13543" s="121"/>
      <c r="M13543" s="121"/>
      <c r="N13543" s="12"/>
      <c r="O13543" s="121">
        <v>42</v>
      </c>
      <c r="P13543" s="121">
        <v>14748</v>
      </c>
      <c r="Q13543" s="13">
        <v>419.38095238095241</v>
      </c>
      <c r="R13543" s="121">
        <v>42</v>
      </c>
      <c r="S13543" s="14"/>
      <c r="T13543" s="121"/>
      <c r="U13543" s="121"/>
      <c r="V13543" s="12"/>
    </row>
    <row r="13544" spans="1:22" x14ac:dyDescent="0.25">
      <c r="A13544" s="11" t="s">
        <v>35</v>
      </c>
      <c r="B13544" s="11" t="s">
        <v>122</v>
      </c>
      <c r="C13544" s="74">
        <v>45233</v>
      </c>
      <c r="D13544" s="11" t="s">
        <v>175</v>
      </c>
      <c r="E13544" s="121">
        <v>1</v>
      </c>
      <c r="F13544" s="121"/>
      <c r="G13544" s="121">
        <v>1</v>
      </c>
      <c r="H13544" s="12">
        <v>1</v>
      </c>
      <c r="I13544" s="121">
        <v>1</v>
      </c>
      <c r="J13544" s="121">
        <v>1</v>
      </c>
      <c r="K13544" s="12">
        <v>1</v>
      </c>
      <c r="L13544" s="121"/>
      <c r="M13544" s="121"/>
      <c r="N13544" s="12"/>
      <c r="O13544" s="121">
        <v>22</v>
      </c>
      <c r="P13544" s="121">
        <v>12047</v>
      </c>
      <c r="Q13544" s="13">
        <v>567</v>
      </c>
      <c r="R13544" s="121">
        <v>22</v>
      </c>
      <c r="S13544" s="14"/>
      <c r="T13544" s="121"/>
      <c r="U13544" s="121"/>
      <c r="V13544" s="12"/>
    </row>
    <row r="13545" spans="1:22" x14ac:dyDescent="0.25">
      <c r="A13545" s="11" t="s">
        <v>35</v>
      </c>
      <c r="B13545" s="11" t="s">
        <v>122</v>
      </c>
      <c r="C13545" s="74">
        <v>45233</v>
      </c>
      <c r="D13545" s="11" t="s">
        <v>202</v>
      </c>
      <c r="E13545" s="121"/>
      <c r="F13545" s="121"/>
      <c r="G13545" s="121"/>
      <c r="H13545" s="12"/>
      <c r="I13545" s="121"/>
      <c r="J13545" s="121"/>
      <c r="K13545" s="12"/>
      <c r="L13545" s="121"/>
      <c r="M13545" s="121"/>
      <c r="N13545" s="12"/>
      <c r="O13545" s="121">
        <v>35</v>
      </c>
      <c r="P13545" s="121">
        <v>14921</v>
      </c>
      <c r="Q13545" s="13">
        <v>448.37142857142857</v>
      </c>
      <c r="R13545" s="121">
        <v>35</v>
      </c>
      <c r="S13545" s="14"/>
      <c r="T13545" s="121"/>
      <c r="U13545" s="121"/>
      <c r="V13545" s="12"/>
    </row>
    <row r="13546" spans="1:22" x14ac:dyDescent="0.25">
      <c r="A13546" s="11" t="s">
        <v>35</v>
      </c>
      <c r="B13546" s="11" t="s">
        <v>122</v>
      </c>
      <c r="C13546" s="74">
        <v>45233</v>
      </c>
      <c r="D13546" s="11" t="s">
        <v>319</v>
      </c>
      <c r="E13546" s="121"/>
      <c r="F13546" s="121"/>
      <c r="G13546" s="121"/>
      <c r="H13546" s="12"/>
      <c r="I13546" s="121"/>
      <c r="J13546" s="121"/>
      <c r="K13546" s="12"/>
      <c r="L13546" s="121"/>
      <c r="M13546" s="121"/>
      <c r="N13546" s="12"/>
      <c r="O13546" s="121">
        <v>33</v>
      </c>
      <c r="P13546" s="121">
        <v>18656</v>
      </c>
      <c r="Q13546" s="13">
        <v>604.09090909090912</v>
      </c>
      <c r="R13546" s="121">
        <v>33</v>
      </c>
      <c r="S13546" s="14"/>
      <c r="T13546" s="121"/>
      <c r="U13546" s="121"/>
      <c r="V13546" s="12"/>
    </row>
    <row r="13547" spans="1:22" x14ac:dyDescent="0.25">
      <c r="A13547" s="11" t="s">
        <v>35</v>
      </c>
      <c r="B13547" s="11" t="s">
        <v>122</v>
      </c>
      <c r="C13547" s="74">
        <v>45233</v>
      </c>
      <c r="D13547" s="11" t="s">
        <v>320</v>
      </c>
      <c r="E13547" s="121">
        <v>5</v>
      </c>
      <c r="F13547" s="121">
        <v>1</v>
      </c>
      <c r="G13547" s="121">
        <v>8</v>
      </c>
      <c r="H13547" s="12">
        <v>0.5</v>
      </c>
      <c r="I13547" s="121">
        <v>7</v>
      </c>
      <c r="J13547" s="121">
        <v>8</v>
      </c>
      <c r="K13547" s="12">
        <v>0.875</v>
      </c>
      <c r="L13547" s="121"/>
      <c r="M13547" s="121"/>
      <c r="N13547" s="12"/>
      <c r="O13547" s="121">
        <v>32</v>
      </c>
      <c r="P13547" s="121">
        <v>17984</v>
      </c>
      <c r="Q13547" s="13">
        <v>612.6875</v>
      </c>
      <c r="R13547" s="121">
        <v>32</v>
      </c>
      <c r="S13547" s="14"/>
      <c r="T13547" s="121"/>
      <c r="U13547" s="121"/>
      <c r="V13547" s="12"/>
    </row>
    <row r="13548" spans="1:22" x14ac:dyDescent="0.25">
      <c r="A13548" s="11" t="s">
        <v>35</v>
      </c>
      <c r="B13548" s="11" t="s">
        <v>122</v>
      </c>
      <c r="C13548" s="74">
        <v>45233</v>
      </c>
      <c r="D13548" s="11" t="s">
        <v>322</v>
      </c>
      <c r="E13548" s="121">
        <v>1</v>
      </c>
      <c r="F13548" s="121"/>
      <c r="G13548" s="121">
        <v>1</v>
      </c>
      <c r="H13548" s="12">
        <v>1</v>
      </c>
      <c r="I13548" s="121">
        <v>1</v>
      </c>
      <c r="J13548" s="121">
        <v>1</v>
      </c>
      <c r="K13548" s="12">
        <v>1</v>
      </c>
      <c r="L13548" s="121"/>
      <c r="M13548" s="121"/>
      <c r="N13548" s="12"/>
      <c r="O13548" s="121">
        <v>45</v>
      </c>
      <c r="P13548" s="121">
        <v>26534</v>
      </c>
      <c r="Q13548" s="13">
        <v>630.57777777777778</v>
      </c>
      <c r="R13548" s="121">
        <v>45</v>
      </c>
      <c r="S13548" s="14"/>
      <c r="T13548" s="121"/>
      <c r="U13548" s="121"/>
      <c r="V13548" s="12"/>
    </row>
    <row r="13549" spans="1:22" x14ac:dyDescent="0.25">
      <c r="A13549" s="11" t="s">
        <v>35</v>
      </c>
      <c r="B13549" s="11" t="s">
        <v>122</v>
      </c>
      <c r="C13549" s="74">
        <v>45233</v>
      </c>
      <c r="D13549" s="11" t="s">
        <v>323</v>
      </c>
      <c r="E13549" s="121">
        <v>3</v>
      </c>
      <c r="F13549" s="121">
        <v>1</v>
      </c>
      <c r="G13549" s="121">
        <v>4</v>
      </c>
      <c r="H13549" s="12">
        <v>0.5</v>
      </c>
      <c r="I13549" s="121">
        <v>4</v>
      </c>
      <c r="J13549" s="121">
        <v>4</v>
      </c>
      <c r="K13549" s="12">
        <v>1</v>
      </c>
      <c r="L13549" s="121"/>
      <c r="M13549" s="121"/>
      <c r="N13549" s="12"/>
      <c r="O13549" s="121">
        <v>36</v>
      </c>
      <c r="P13549" s="121">
        <v>21633</v>
      </c>
      <c r="Q13549" s="13">
        <v>607.22222222222217</v>
      </c>
      <c r="R13549" s="121">
        <v>36</v>
      </c>
      <c r="S13549" s="14"/>
      <c r="T13549" s="121"/>
      <c r="U13549" s="121"/>
      <c r="V13549" s="12"/>
    </row>
    <row r="13550" spans="1:22" x14ac:dyDescent="0.25">
      <c r="A13550" s="11" t="s">
        <v>35</v>
      </c>
      <c r="B13550" s="11" t="s">
        <v>122</v>
      </c>
      <c r="C13550" s="74">
        <v>45233</v>
      </c>
      <c r="D13550" s="11" t="s">
        <v>325</v>
      </c>
      <c r="E13550" s="121">
        <v>1</v>
      </c>
      <c r="F13550" s="121"/>
      <c r="G13550" s="121">
        <v>1</v>
      </c>
      <c r="H13550" s="12">
        <v>1</v>
      </c>
      <c r="I13550" s="121">
        <v>1</v>
      </c>
      <c r="J13550" s="121">
        <v>1</v>
      </c>
      <c r="K13550" s="12">
        <v>1</v>
      </c>
      <c r="L13550" s="121"/>
      <c r="M13550" s="121"/>
      <c r="N13550" s="12"/>
      <c r="O13550" s="121">
        <v>35</v>
      </c>
      <c r="P13550" s="121">
        <v>16671</v>
      </c>
      <c r="Q13550" s="13">
        <v>495.1142857142857</v>
      </c>
      <c r="R13550" s="121">
        <v>35</v>
      </c>
      <c r="S13550" s="14"/>
      <c r="T13550" s="121"/>
      <c r="U13550" s="121"/>
      <c r="V13550" s="12"/>
    </row>
    <row r="13551" spans="1:22" x14ac:dyDescent="0.25">
      <c r="A13551" s="11" t="s">
        <v>35</v>
      </c>
      <c r="B13551" s="11" t="s">
        <v>122</v>
      </c>
      <c r="C13551" s="74">
        <v>45233</v>
      </c>
      <c r="D13551" s="11" t="s">
        <v>326</v>
      </c>
      <c r="E13551" s="121"/>
      <c r="F13551" s="121">
        <v>1</v>
      </c>
      <c r="G13551" s="121">
        <v>1</v>
      </c>
      <c r="H13551" s="12">
        <v>-1</v>
      </c>
      <c r="I13551" s="121">
        <v>0</v>
      </c>
      <c r="J13551" s="121">
        <v>0</v>
      </c>
      <c r="K13551" s="12">
        <v>0</v>
      </c>
      <c r="L13551" s="121"/>
      <c r="M13551" s="121"/>
      <c r="N13551" s="12"/>
      <c r="O13551" s="121">
        <v>18</v>
      </c>
      <c r="P13551" s="121">
        <v>15464</v>
      </c>
      <c r="Q13551" s="13">
        <v>984.16666666666663</v>
      </c>
      <c r="R13551" s="121">
        <v>18</v>
      </c>
      <c r="S13551" s="14"/>
      <c r="T13551" s="121"/>
      <c r="U13551" s="121"/>
      <c r="V13551" s="12"/>
    </row>
    <row r="13552" spans="1:22" x14ac:dyDescent="0.25">
      <c r="A13552" s="11" t="s">
        <v>35</v>
      </c>
      <c r="B13552" s="11" t="s">
        <v>122</v>
      </c>
      <c r="C13552" s="74">
        <v>45233</v>
      </c>
      <c r="D13552" s="11" t="s">
        <v>327</v>
      </c>
      <c r="E13552" s="121">
        <v>3</v>
      </c>
      <c r="F13552" s="121">
        <v>1</v>
      </c>
      <c r="G13552" s="121">
        <v>4</v>
      </c>
      <c r="H13552" s="12">
        <v>0.5</v>
      </c>
      <c r="I13552" s="121">
        <v>3</v>
      </c>
      <c r="J13552" s="121">
        <v>4</v>
      </c>
      <c r="K13552" s="12">
        <v>0.75</v>
      </c>
      <c r="L13552" s="121"/>
      <c r="M13552" s="121"/>
      <c r="N13552" s="12"/>
      <c r="O13552" s="121">
        <v>21</v>
      </c>
      <c r="P13552" s="121">
        <v>16188</v>
      </c>
      <c r="Q13552" s="13">
        <v>824.76190476190482</v>
      </c>
      <c r="R13552" s="121">
        <v>21</v>
      </c>
      <c r="S13552" s="14"/>
      <c r="T13552" s="121"/>
      <c r="U13552" s="121"/>
      <c r="V13552" s="12"/>
    </row>
    <row r="13553" spans="1:22" x14ac:dyDescent="0.25">
      <c r="A13553" s="11" t="s">
        <v>35</v>
      </c>
      <c r="B13553" s="11" t="s">
        <v>122</v>
      </c>
      <c r="C13553" s="74">
        <v>45233</v>
      </c>
      <c r="D13553" s="11" t="s">
        <v>328</v>
      </c>
      <c r="E13553" s="121">
        <v>3</v>
      </c>
      <c r="F13553" s="121">
        <v>1</v>
      </c>
      <c r="G13553" s="121">
        <v>4</v>
      </c>
      <c r="H13553" s="12">
        <v>0.5</v>
      </c>
      <c r="I13553" s="121">
        <v>3</v>
      </c>
      <c r="J13553" s="121">
        <v>4</v>
      </c>
      <c r="K13553" s="12">
        <v>0.75</v>
      </c>
      <c r="L13553" s="121"/>
      <c r="M13553" s="121"/>
      <c r="N13553" s="12"/>
      <c r="O13553" s="121">
        <v>31</v>
      </c>
      <c r="P13553" s="121">
        <v>16757</v>
      </c>
      <c r="Q13553" s="13">
        <v>587.64516129032256</v>
      </c>
      <c r="R13553" s="121">
        <v>31</v>
      </c>
      <c r="S13553" s="14"/>
      <c r="T13553" s="121"/>
      <c r="U13553" s="121"/>
      <c r="V13553" s="12"/>
    </row>
    <row r="13554" spans="1:22" x14ac:dyDescent="0.25">
      <c r="A13554" s="11" t="s">
        <v>35</v>
      </c>
      <c r="B13554" s="11" t="s">
        <v>122</v>
      </c>
      <c r="C13554" s="74">
        <v>45233</v>
      </c>
      <c r="D13554" s="11" t="s">
        <v>330</v>
      </c>
      <c r="E13554" s="121">
        <v>1</v>
      </c>
      <c r="F13554" s="121"/>
      <c r="G13554" s="121">
        <v>2</v>
      </c>
      <c r="H13554" s="12">
        <v>0.5</v>
      </c>
      <c r="I13554" s="121">
        <v>0</v>
      </c>
      <c r="J13554" s="121">
        <v>2</v>
      </c>
      <c r="K13554" s="12">
        <v>0</v>
      </c>
      <c r="L13554" s="121"/>
      <c r="M13554" s="121"/>
      <c r="N13554" s="12"/>
      <c r="O13554" s="121">
        <v>32</v>
      </c>
      <c r="P13554" s="121">
        <v>17136</v>
      </c>
      <c r="Q13554" s="13">
        <v>584</v>
      </c>
      <c r="R13554" s="121">
        <v>32</v>
      </c>
      <c r="S13554" s="14"/>
      <c r="T13554" s="121"/>
      <c r="U13554" s="121"/>
      <c r="V13554" s="12"/>
    </row>
    <row r="13555" spans="1:22" x14ac:dyDescent="0.25">
      <c r="A13555" s="11" t="s">
        <v>35</v>
      </c>
      <c r="B13555" s="11" t="s">
        <v>122</v>
      </c>
      <c r="C13555" s="74">
        <v>45233</v>
      </c>
      <c r="D13555" s="11" t="s">
        <v>331</v>
      </c>
      <c r="E13555" s="121">
        <v>1</v>
      </c>
      <c r="F13555" s="121"/>
      <c r="G13555" s="121">
        <v>1</v>
      </c>
      <c r="H13555" s="12">
        <v>1</v>
      </c>
      <c r="I13555" s="121">
        <v>1</v>
      </c>
      <c r="J13555" s="121">
        <v>1</v>
      </c>
      <c r="K13555" s="12">
        <v>1</v>
      </c>
      <c r="L13555" s="121"/>
      <c r="M13555" s="121"/>
      <c r="N13555" s="12"/>
      <c r="O13555" s="121">
        <v>31</v>
      </c>
      <c r="P13555" s="121">
        <v>18580</v>
      </c>
      <c r="Q13555" s="13">
        <v>651.22580645161293</v>
      </c>
      <c r="R13555" s="121">
        <v>31</v>
      </c>
      <c r="S13555" s="14"/>
      <c r="T13555" s="121"/>
      <c r="U13555" s="121"/>
      <c r="V13555" s="12"/>
    </row>
    <row r="13556" spans="1:22" x14ac:dyDescent="0.25">
      <c r="A13556" s="11" t="s">
        <v>35</v>
      </c>
      <c r="B13556" s="11" t="s">
        <v>122</v>
      </c>
      <c r="C13556" s="74">
        <v>45233</v>
      </c>
      <c r="D13556" s="11" t="s">
        <v>332</v>
      </c>
      <c r="E13556" s="121">
        <v>1</v>
      </c>
      <c r="F13556" s="121"/>
      <c r="G13556" s="121">
        <v>1</v>
      </c>
      <c r="H13556" s="12">
        <v>1</v>
      </c>
      <c r="I13556" s="121">
        <v>1</v>
      </c>
      <c r="J13556" s="121">
        <v>1</v>
      </c>
      <c r="K13556" s="12">
        <v>1</v>
      </c>
      <c r="L13556" s="121"/>
      <c r="M13556" s="121"/>
      <c r="N13556" s="12"/>
      <c r="O13556" s="121">
        <v>39</v>
      </c>
      <c r="P13556" s="121">
        <v>17356</v>
      </c>
      <c r="Q13556" s="13">
        <v>481.76923076923077</v>
      </c>
      <c r="R13556" s="121">
        <v>39</v>
      </c>
      <c r="S13556" s="14"/>
      <c r="T13556" s="121"/>
      <c r="U13556" s="121"/>
      <c r="V13556" s="12"/>
    </row>
    <row r="13557" spans="1:22" x14ac:dyDescent="0.25">
      <c r="A13557" s="11" t="s">
        <v>35</v>
      </c>
      <c r="B13557" s="11" t="s">
        <v>122</v>
      </c>
      <c r="C13557" s="74">
        <v>45233</v>
      </c>
      <c r="D13557" s="11" t="s">
        <v>333</v>
      </c>
      <c r="E13557" s="121"/>
      <c r="F13557" s="121">
        <v>3</v>
      </c>
      <c r="G13557" s="121">
        <v>3</v>
      </c>
      <c r="H13557" s="12">
        <v>-1</v>
      </c>
      <c r="I13557" s="121">
        <v>0</v>
      </c>
      <c r="J13557" s="121">
        <v>3</v>
      </c>
      <c r="K13557" s="12">
        <v>0</v>
      </c>
      <c r="L13557" s="121"/>
      <c r="M13557" s="121"/>
      <c r="N13557" s="12"/>
      <c r="O13557" s="121">
        <v>25</v>
      </c>
      <c r="P13557" s="121">
        <v>16445</v>
      </c>
      <c r="Q13557" s="13">
        <v>718.04</v>
      </c>
      <c r="R13557" s="121">
        <v>25</v>
      </c>
      <c r="S13557" s="14"/>
      <c r="T13557" s="121"/>
      <c r="U13557" s="121"/>
      <c r="V13557" s="12"/>
    </row>
    <row r="13558" spans="1:22" x14ac:dyDescent="0.25">
      <c r="A13558" s="11" t="s">
        <v>35</v>
      </c>
      <c r="B13558" s="11" t="s">
        <v>122</v>
      </c>
      <c r="C13558" s="74">
        <v>45233</v>
      </c>
      <c r="D13558" s="11" t="s">
        <v>334</v>
      </c>
      <c r="E13558" s="121"/>
      <c r="F13558" s="121"/>
      <c r="G13558" s="121"/>
      <c r="H13558" s="12"/>
      <c r="I13558" s="121"/>
      <c r="J13558" s="121"/>
      <c r="K13558" s="12"/>
      <c r="L13558" s="121"/>
      <c r="M13558" s="121"/>
      <c r="N13558" s="12"/>
      <c r="O13558" s="121">
        <v>26</v>
      </c>
      <c r="P13558" s="121">
        <v>15054</v>
      </c>
      <c r="Q13558" s="13">
        <v>619.96153846153845</v>
      </c>
      <c r="R13558" s="121">
        <v>26</v>
      </c>
      <c r="S13558" s="14"/>
      <c r="T13558" s="121"/>
      <c r="U13558" s="121"/>
      <c r="V13558" s="12"/>
    </row>
    <row r="13559" spans="1:22" x14ac:dyDescent="0.25">
      <c r="A13559" s="11" t="s">
        <v>35</v>
      </c>
      <c r="B13559" s="11" t="s">
        <v>122</v>
      </c>
      <c r="C13559" s="74">
        <v>45233</v>
      </c>
      <c r="D13559" s="11" t="s">
        <v>336</v>
      </c>
      <c r="E13559" s="121"/>
      <c r="F13559" s="121">
        <v>2</v>
      </c>
      <c r="G13559" s="121">
        <v>2</v>
      </c>
      <c r="H13559" s="12">
        <v>-1</v>
      </c>
      <c r="I13559" s="121">
        <v>0</v>
      </c>
      <c r="J13559" s="121">
        <v>2</v>
      </c>
      <c r="K13559" s="12">
        <v>0</v>
      </c>
      <c r="L13559" s="121"/>
      <c r="M13559" s="121"/>
      <c r="N13559" s="12"/>
      <c r="O13559" s="121">
        <v>29</v>
      </c>
      <c r="P13559" s="121">
        <v>17257</v>
      </c>
      <c r="Q13559" s="13">
        <v>666.0344827586207</v>
      </c>
      <c r="R13559" s="121">
        <v>29</v>
      </c>
      <c r="S13559" s="14"/>
      <c r="T13559" s="121"/>
      <c r="U13559" s="121"/>
      <c r="V13559" s="12"/>
    </row>
    <row r="13560" spans="1:22" x14ac:dyDescent="0.25">
      <c r="A13560" s="11" t="s">
        <v>35</v>
      </c>
      <c r="B13560" s="11" t="s">
        <v>122</v>
      </c>
      <c r="C13560" s="74">
        <v>45233</v>
      </c>
      <c r="D13560" s="11" t="s">
        <v>338</v>
      </c>
      <c r="E13560" s="121">
        <v>2</v>
      </c>
      <c r="F13560" s="121"/>
      <c r="G13560" s="121">
        <v>2</v>
      </c>
      <c r="H13560" s="12">
        <v>1</v>
      </c>
      <c r="I13560" s="121">
        <v>2</v>
      </c>
      <c r="J13560" s="121">
        <v>2</v>
      </c>
      <c r="K13560" s="12">
        <v>1</v>
      </c>
      <c r="L13560" s="121"/>
      <c r="M13560" s="121"/>
      <c r="N13560" s="12"/>
      <c r="O13560" s="121">
        <v>31</v>
      </c>
      <c r="P13560" s="121">
        <v>17682</v>
      </c>
      <c r="Q13560" s="13">
        <v>619.54838709677415</v>
      </c>
      <c r="R13560" s="121">
        <v>31</v>
      </c>
      <c r="S13560" s="14"/>
      <c r="T13560" s="121"/>
      <c r="U13560" s="121"/>
      <c r="V13560" s="12"/>
    </row>
    <row r="13561" spans="1:22" x14ac:dyDescent="0.25">
      <c r="A13561" s="11" t="s">
        <v>35</v>
      </c>
      <c r="B13561" s="11" t="s">
        <v>122</v>
      </c>
      <c r="C13561" s="74">
        <v>45233</v>
      </c>
      <c r="D13561" s="11" t="s">
        <v>339</v>
      </c>
      <c r="E13561" s="121">
        <v>3</v>
      </c>
      <c r="F13561" s="121">
        <v>1</v>
      </c>
      <c r="G13561" s="121">
        <v>6</v>
      </c>
      <c r="H13561" s="12">
        <v>0.33333333333333331</v>
      </c>
      <c r="I13561" s="121">
        <v>6</v>
      </c>
      <c r="J13561" s="121">
        <v>6</v>
      </c>
      <c r="K13561" s="12">
        <v>1</v>
      </c>
      <c r="L13561" s="121"/>
      <c r="M13561" s="121"/>
      <c r="N13561" s="12"/>
      <c r="O13561" s="121">
        <v>21</v>
      </c>
      <c r="P13561" s="121">
        <v>16308</v>
      </c>
      <c r="Q13561" s="13">
        <v>838.57142857142856</v>
      </c>
      <c r="R13561" s="121">
        <v>21</v>
      </c>
      <c r="S13561" s="14"/>
      <c r="T13561" s="121"/>
      <c r="U13561" s="121"/>
      <c r="V13561" s="12"/>
    </row>
    <row r="13562" spans="1:22" x14ac:dyDescent="0.25">
      <c r="A13562" s="11" t="s">
        <v>35</v>
      </c>
      <c r="B13562" s="11" t="s">
        <v>122</v>
      </c>
      <c r="C13562" s="74">
        <v>45233</v>
      </c>
      <c r="D13562" s="11" t="s">
        <v>218</v>
      </c>
      <c r="E13562" s="121">
        <v>1</v>
      </c>
      <c r="F13562" s="121"/>
      <c r="G13562" s="121">
        <v>1</v>
      </c>
      <c r="H13562" s="12">
        <v>1</v>
      </c>
      <c r="I13562" s="121">
        <v>1</v>
      </c>
      <c r="J13562" s="121">
        <v>1</v>
      </c>
      <c r="K13562" s="12">
        <v>1</v>
      </c>
      <c r="L13562" s="121"/>
      <c r="M13562" s="121"/>
      <c r="N13562" s="12"/>
      <c r="O13562" s="121"/>
      <c r="P13562" s="121"/>
      <c r="Q13562" s="13"/>
      <c r="R13562" s="121"/>
      <c r="S13562" s="14"/>
      <c r="T13562" s="121"/>
      <c r="U13562" s="121"/>
      <c r="V13562" s="12"/>
    </row>
    <row r="13563" spans="1:22" x14ac:dyDescent="0.25">
      <c r="A13563" s="11" t="s">
        <v>35</v>
      </c>
      <c r="B13563" s="11" t="s">
        <v>122</v>
      </c>
      <c r="C13563" s="74">
        <v>45233</v>
      </c>
      <c r="D13563" s="11" t="s">
        <v>341</v>
      </c>
      <c r="E13563" s="121">
        <v>1</v>
      </c>
      <c r="F13563" s="121"/>
      <c r="G13563" s="121">
        <v>1</v>
      </c>
      <c r="H13563" s="12">
        <v>1</v>
      </c>
      <c r="I13563" s="121">
        <v>1</v>
      </c>
      <c r="J13563" s="121">
        <v>1</v>
      </c>
      <c r="K13563" s="12">
        <v>1</v>
      </c>
      <c r="L13563" s="121"/>
      <c r="M13563" s="121"/>
      <c r="N13563" s="12"/>
      <c r="O13563" s="121"/>
      <c r="P13563" s="121"/>
      <c r="Q13563" s="13"/>
      <c r="R13563" s="121"/>
      <c r="S13563" s="14"/>
      <c r="T13563" s="121"/>
      <c r="U13563" s="121"/>
      <c r="V13563" s="12"/>
    </row>
    <row r="13564" spans="1:22" x14ac:dyDescent="0.25">
      <c r="A13564" s="11" t="s">
        <v>35</v>
      </c>
      <c r="B13564" s="11" t="s">
        <v>122</v>
      </c>
      <c r="C13564" s="74">
        <v>45233</v>
      </c>
      <c r="D13564" s="11" t="s">
        <v>343</v>
      </c>
      <c r="E13564" s="121"/>
      <c r="F13564" s="121"/>
      <c r="G13564" s="121">
        <v>1</v>
      </c>
      <c r="H13564" s="12"/>
      <c r="I13564" s="121">
        <v>0</v>
      </c>
      <c r="J13564" s="121">
        <v>1</v>
      </c>
      <c r="K13564" s="12">
        <v>0</v>
      </c>
      <c r="L13564" s="121"/>
      <c r="M13564" s="121"/>
      <c r="N13564" s="12"/>
      <c r="O13564" s="121">
        <v>34</v>
      </c>
      <c r="P13564" s="121">
        <v>17180</v>
      </c>
      <c r="Q13564" s="13">
        <v>525.20588235294122</v>
      </c>
      <c r="R13564" s="121">
        <v>34</v>
      </c>
      <c r="S13564" s="14"/>
      <c r="T13564" s="121"/>
      <c r="U13564" s="121"/>
      <c r="V13564" s="12"/>
    </row>
    <row r="13565" spans="1:22" x14ac:dyDescent="0.25">
      <c r="A13565" s="11" t="s">
        <v>35</v>
      </c>
      <c r="B13565" s="11" t="s">
        <v>122</v>
      </c>
      <c r="C13565" s="74">
        <v>45233</v>
      </c>
      <c r="D13565" s="11" t="s">
        <v>344</v>
      </c>
      <c r="E13565" s="121">
        <v>1</v>
      </c>
      <c r="F13565" s="121"/>
      <c r="G13565" s="121">
        <v>1</v>
      </c>
      <c r="H13565" s="12">
        <v>1</v>
      </c>
      <c r="I13565" s="121">
        <v>0</v>
      </c>
      <c r="J13565" s="121">
        <v>1</v>
      </c>
      <c r="K13565" s="12">
        <v>0</v>
      </c>
      <c r="L13565" s="121"/>
      <c r="M13565" s="121"/>
      <c r="N13565" s="12"/>
      <c r="O13565" s="121"/>
      <c r="P13565" s="121"/>
      <c r="Q13565" s="13"/>
      <c r="R13565" s="121"/>
      <c r="S13565" s="14"/>
      <c r="T13565" s="121"/>
      <c r="U13565" s="121"/>
      <c r="V13565" s="12"/>
    </row>
    <row r="13566" spans="1:22" x14ac:dyDescent="0.25">
      <c r="A13566" s="11" t="s">
        <v>35</v>
      </c>
      <c r="B13566" s="11" t="s">
        <v>122</v>
      </c>
      <c r="C13566" s="74">
        <v>45233</v>
      </c>
      <c r="D13566" s="11" t="s">
        <v>345</v>
      </c>
      <c r="E13566" s="121">
        <v>1</v>
      </c>
      <c r="F13566" s="121"/>
      <c r="G13566" s="121">
        <v>1</v>
      </c>
      <c r="H13566" s="12">
        <v>1</v>
      </c>
      <c r="I13566" s="121">
        <v>1</v>
      </c>
      <c r="J13566" s="121">
        <v>1</v>
      </c>
      <c r="K13566" s="12">
        <v>1</v>
      </c>
      <c r="L13566" s="121"/>
      <c r="M13566" s="121"/>
      <c r="N13566" s="12"/>
      <c r="O13566" s="121"/>
      <c r="P13566" s="121"/>
      <c r="Q13566" s="13"/>
      <c r="R13566" s="121"/>
      <c r="S13566" s="14"/>
      <c r="T13566" s="121"/>
      <c r="U13566" s="121"/>
      <c r="V13566" s="12"/>
    </row>
    <row r="13567" spans="1:22" x14ac:dyDescent="0.25">
      <c r="A13567" s="11" t="s">
        <v>35</v>
      </c>
      <c r="B13567" s="11" t="s">
        <v>122</v>
      </c>
      <c r="C13567" s="74">
        <v>45233</v>
      </c>
      <c r="D13567" s="11" t="s">
        <v>346</v>
      </c>
      <c r="E13567" s="121">
        <v>4</v>
      </c>
      <c r="F13567" s="121">
        <v>1</v>
      </c>
      <c r="G13567" s="121">
        <v>5</v>
      </c>
      <c r="H13567" s="12">
        <v>0.6</v>
      </c>
      <c r="I13567" s="121">
        <v>3</v>
      </c>
      <c r="J13567" s="121">
        <v>5</v>
      </c>
      <c r="K13567" s="12">
        <v>0.6</v>
      </c>
      <c r="L13567" s="121"/>
      <c r="M13567" s="121"/>
      <c r="N13567" s="12"/>
      <c r="O13567" s="121">
        <v>42</v>
      </c>
      <c r="P13567" s="121">
        <v>19427</v>
      </c>
      <c r="Q13567" s="13">
        <v>497.1904761904762</v>
      </c>
      <c r="R13567" s="121">
        <v>42</v>
      </c>
      <c r="S13567" s="14"/>
      <c r="T13567" s="121"/>
      <c r="U13567" s="121"/>
      <c r="V13567" s="12"/>
    </row>
    <row r="13568" spans="1:22" x14ac:dyDescent="0.25">
      <c r="A13568" s="11" t="s">
        <v>35</v>
      </c>
      <c r="B13568" s="11" t="s">
        <v>122</v>
      </c>
      <c r="C13568" s="74">
        <v>45233</v>
      </c>
      <c r="D13568" s="11" t="s">
        <v>180</v>
      </c>
      <c r="E13568" s="121">
        <v>1</v>
      </c>
      <c r="F13568" s="121"/>
      <c r="G13568" s="121">
        <v>1</v>
      </c>
      <c r="H13568" s="12">
        <v>1</v>
      </c>
      <c r="I13568" s="121">
        <v>1</v>
      </c>
      <c r="J13568" s="121">
        <v>1</v>
      </c>
      <c r="K13568" s="12">
        <v>1</v>
      </c>
      <c r="L13568" s="121"/>
      <c r="M13568" s="121"/>
      <c r="N13568" s="12"/>
      <c r="O13568" s="121"/>
      <c r="P13568" s="121"/>
      <c r="Q13568" s="13"/>
      <c r="R13568" s="121"/>
      <c r="S13568" s="14"/>
      <c r="T13568" s="121"/>
      <c r="U13568" s="121"/>
      <c r="V13568" s="12"/>
    </row>
    <row r="13569" spans="1:22" x14ac:dyDescent="0.25">
      <c r="A13569" s="11" t="s">
        <v>35</v>
      </c>
      <c r="B13569" s="11" t="s">
        <v>122</v>
      </c>
      <c r="C13569" s="74">
        <v>45233</v>
      </c>
      <c r="D13569" s="11" t="s">
        <v>348</v>
      </c>
      <c r="E13569" s="121"/>
      <c r="F13569" s="121">
        <v>1</v>
      </c>
      <c r="G13569" s="121">
        <v>1</v>
      </c>
      <c r="H13569" s="12">
        <v>-1</v>
      </c>
      <c r="I13569" s="121">
        <v>0</v>
      </c>
      <c r="J13569" s="121">
        <v>1</v>
      </c>
      <c r="K13569" s="12">
        <v>0</v>
      </c>
      <c r="L13569" s="121"/>
      <c r="M13569" s="121"/>
      <c r="N13569" s="12"/>
      <c r="O13569" s="121">
        <v>21</v>
      </c>
      <c r="P13569" s="121">
        <v>19977</v>
      </c>
      <c r="Q13569" s="13">
        <v>959.85714285714289</v>
      </c>
      <c r="R13569" s="121">
        <v>21</v>
      </c>
      <c r="S13569" s="14"/>
      <c r="T13569" s="121"/>
      <c r="U13569" s="121"/>
      <c r="V13569" s="12"/>
    </row>
    <row r="13570" spans="1:22" x14ac:dyDescent="0.25">
      <c r="A13570" s="11" t="s">
        <v>35</v>
      </c>
      <c r="B13570" s="11" t="s">
        <v>122</v>
      </c>
      <c r="C13570" s="74">
        <v>45233</v>
      </c>
      <c r="D13570" s="11" t="s">
        <v>349</v>
      </c>
      <c r="E13570" s="121"/>
      <c r="F13570" s="121"/>
      <c r="G13570" s="121">
        <v>1</v>
      </c>
      <c r="H13570" s="12"/>
      <c r="I13570" s="121">
        <v>0</v>
      </c>
      <c r="J13570" s="121">
        <v>1</v>
      </c>
      <c r="K13570" s="12">
        <v>0</v>
      </c>
      <c r="L13570" s="121"/>
      <c r="M13570" s="121"/>
      <c r="N13570" s="12"/>
      <c r="O13570" s="121">
        <v>25</v>
      </c>
      <c r="P13570" s="121">
        <v>16289</v>
      </c>
      <c r="Q13570" s="13">
        <v>700.28</v>
      </c>
      <c r="R13570" s="121">
        <v>25</v>
      </c>
      <c r="S13570" s="14"/>
      <c r="T13570" s="121"/>
      <c r="U13570" s="121"/>
      <c r="V13570" s="12"/>
    </row>
    <row r="13571" spans="1:22" x14ac:dyDescent="0.25">
      <c r="A13571" s="11" t="s">
        <v>35</v>
      </c>
      <c r="B13571" s="11" t="s">
        <v>122</v>
      </c>
      <c r="C13571" s="74">
        <v>45233</v>
      </c>
      <c r="D13571" s="11" t="s">
        <v>352</v>
      </c>
      <c r="E13571" s="121">
        <v>1</v>
      </c>
      <c r="F13571" s="121"/>
      <c r="G13571" s="121">
        <v>1</v>
      </c>
      <c r="H13571" s="12">
        <v>1</v>
      </c>
      <c r="I13571" s="121">
        <v>1</v>
      </c>
      <c r="J13571" s="121">
        <v>1</v>
      </c>
      <c r="K13571" s="12">
        <v>1</v>
      </c>
      <c r="L13571" s="121"/>
      <c r="M13571" s="121"/>
      <c r="N13571" s="12"/>
      <c r="O13571" s="121"/>
      <c r="P13571" s="121"/>
      <c r="Q13571" s="13"/>
      <c r="R13571" s="121"/>
      <c r="S13571" s="14"/>
      <c r="T13571" s="121"/>
      <c r="U13571" s="121"/>
      <c r="V13571" s="12"/>
    </row>
    <row r="13572" spans="1:22" x14ac:dyDescent="0.25">
      <c r="A13572" s="11" t="s">
        <v>35</v>
      </c>
      <c r="B13572" s="11" t="s">
        <v>122</v>
      </c>
      <c r="C13572" s="74">
        <v>45233</v>
      </c>
      <c r="D13572" s="11" t="s">
        <v>353</v>
      </c>
      <c r="E13572" s="121">
        <v>2</v>
      </c>
      <c r="F13572" s="121"/>
      <c r="G13572" s="121">
        <v>2</v>
      </c>
      <c r="H13572" s="12">
        <v>1</v>
      </c>
      <c r="I13572" s="121">
        <v>2</v>
      </c>
      <c r="J13572" s="121">
        <v>2</v>
      </c>
      <c r="K13572" s="12">
        <v>1</v>
      </c>
      <c r="L13572" s="121"/>
      <c r="M13572" s="121"/>
      <c r="N13572" s="12"/>
      <c r="O13572" s="121">
        <v>34</v>
      </c>
      <c r="P13572" s="121">
        <v>17078</v>
      </c>
      <c r="Q13572" s="13">
        <v>536.85294117647061</v>
      </c>
      <c r="R13572" s="121">
        <v>34</v>
      </c>
      <c r="S13572" s="14"/>
      <c r="T13572" s="121"/>
      <c r="U13572" s="121"/>
      <c r="V13572" s="12"/>
    </row>
    <row r="13573" spans="1:22" x14ac:dyDescent="0.25">
      <c r="A13573" s="11" t="s">
        <v>35</v>
      </c>
      <c r="B13573" s="11" t="s">
        <v>122</v>
      </c>
      <c r="C13573" s="74">
        <v>45233</v>
      </c>
      <c r="D13573" s="11" t="s">
        <v>354</v>
      </c>
      <c r="E13573" s="121">
        <v>2</v>
      </c>
      <c r="F13573" s="121"/>
      <c r="G13573" s="121">
        <v>2</v>
      </c>
      <c r="H13573" s="12">
        <v>1</v>
      </c>
      <c r="I13573" s="121">
        <v>1</v>
      </c>
      <c r="J13573" s="121">
        <v>2</v>
      </c>
      <c r="K13573" s="12">
        <v>0.5</v>
      </c>
      <c r="L13573" s="121"/>
      <c r="M13573" s="121"/>
      <c r="N13573" s="12"/>
      <c r="O13573" s="121">
        <v>31</v>
      </c>
      <c r="P13573" s="121">
        <v>17199</v>
      </c>
      <c r="Q13573" s="13">
        <v>620.41935483870964</v>
      </c>
      <c r="R13573" s="121">
        <v>31</v>
      </c>
      <c r="S13573" s="14"/>
      <c r="T13573" s="121"/>
      <c r="U13573" s="121"/>
      <c r="V13573" s="12"/>
    </row>
    <row r="13574" spans="1:22" x14ac:dyDescent="0.25">
      <c r="A13574" s="11" t="s">
        <v>35</v>
      </c>
      <c r="B13574" s="11" t="s">
        <v>122</v>
      </c>
      <c r="C13574" s="74">
        <v>45233</v>
      </c>
      <c r="D13574" s="11" t="s">
        <v>368</v>
      </c>
      <c r="E13574" s="121">
        <v>1</v>
      </c>
      <c r="F13574" s="121"/>
      <c r="G13574" s="121">
        <v>1</v>
      </c>
      <c r="H13574" s="12">
        <v>1</v>
      </c>
      <c r="I13574" s="121">
        <v>1</v>
      </c>
      <c r="J13574" s="121">
        <v>1</v>
      </c>
      <c r="K13574" s="12">
        <v>1</v>
      </c>
      <c r="L13574" s="121"/>
      <c r="M13574" s="121"/>
      <c r="N13574" s="12"/>
      <c r="O13574" s="121"/>
      <c r="P13574" s="121"/>
      <c r="Q13574" s="13"/>
      <c r="R13574" s="121"/>
      <c r="S13574" s="14"/>
      <c r="T13574" s="121"/>
      <c r="U13574" s="121"/>
      <c r="V13574" s="12"/>
    </row>
    <row r="13575" spans="1:22" x14ac:dyDescent="0.25">
      <c r="A13575" s="11" t="s">
        <v>35</v>
      </c>
      <c r="B13575" s="11" t="s">
        <v>122</v>
      </c>
      <c r="C13575" s="74">
        <v>45233</v>
      </c>
      <c r="D13575" s="11" t="s">
        <v>359</v>
      </c>
      <c r="E13575" s="121">
        <v>1</v>
      </c>
      <c r="F13575" s="121"/>
      <c r="G13575" s="121">
        <v>1</v>
      </c>
      <c r="H13575" s="12">
        <v>1</v>
      </c>
      <c r="I13575" s="121">
        <v>0</v>
      </c>
      <c r="J13575" s="121">
        <v>1</v>
      </c>
      <c r="K13575" s="12">
        <v>0</v>
      </c>
      <c r="L13575" s="121"/>
      <c r="M13575" s="121"/>
      <c r="N13575" s="12"/>
      <c r="O13575" s="121"/>
      <c r="P13575" s="121"/>
      <c r="Q13575" s="13"/>
      <c r="R13575" s="121"/>
      <c r="S13575" s="14"/>
      <c r="T13575" s="121"/>
      <c r="U13575" s="121"/>
      <c r="V13575" s="12"/>
    </row>
    <row r="13576" spans="1:22" x14ac:dyDescent="0.25">
      <c r="A13576" s="11" t="s">
        <v>35</v>
      </c>
      <c r="B13576" s="11" t="s">
        <v>122</v>
      </c>
      <c r="C13576" s="74">
        <v>45233</v>
      </c>
      <c r="D13576" s="11" t="s">
        <v>361</v>
      </c>
      <c r="E13576" s="121">
        <v>1</v>
      </c>
      <c r="F13576" s="121"/>
      <c r="G13576" s="121">
        <v>1</v>
      </c>
      <c r="H13576" s="12">
        <v>1</v>
      </c>
      <c r="I13576" s="121">
        <v>1</v>
      </c>
      <c r="J13576" s="121">
        <v>1</v>
      </c>
      <c r="K13576" s="12">
        <v>1</v>
      </c>
      <c r="L13576" s="121"/>
      <c r="M13576" s="121"/>
      <c r="N13576" s="12"/>
      <c r="O13576" s="121"/>
      <c r="P13576" s="121"/>
      <c r="Q13576" s="13"/>
      <c r="R13576" s="121"/>
      <c r="S13576" s="14"/>
      <c r="T13576" s="121"/>
      <c r="U13576" s="121"/>
      <c r="V13576" s="12"/>
    </row>
    <row r="13577" spans="1:22" x14ac:dyDescent="0.25">
      <c r="A13577" s="11" t="s">
        <v>35</v>
      </c>
      <c r="B13577" s="11" t="s">
        <v>122</v>
      </c>
      <c r="C13577" s="74">
        <v>45233</v>
      </c>
      <c r="D13577" s="11" t="s">
        <v>363</v>
      </c>
      <c r="E13577" s="121">
        <v>1</v>
      </c>
      <c r="F13577" s="121">
        <v>1</v>
      </c>
      <c r="G13577" s="121">
        <v>2</v>
      </c>
      <c r="H13577" s="12">
        <v>0</v>
      </c>
      <c r="I13577" s="121">
        <v>1</v>
      </c>
      <c r="J13577" s="121">
        <v>2</v>
      </c>
      <c r="K13577" s="12">
        <v>0.5</v>
      </c>
      <c r="L13577" s="121"/>
      <c r="M13577" s="121"/>
      <c r="N13577" s="12"/>
      <c r="O13577" s="121">
        <v>25</v>
      </c>
      <c r="P13577" s="121">
        <v>14243</v>
      </c>
      <c r="Q13577" s="13">
        <v>699.96</v>
      </c>
      <c r="R13577" s="121">
        <v>25</v>
      </c>
      <c r="S13577" s="14"/>
      <c r="T13577" s="121"/>
      <c r="U13577" s="121"/>
      <c r="V13577" s="12"/>
    </row>
    <row r="13578" spans="1:22" x14ac:dyDescent="0.25">
      <c r="A13578" s="11" t="s">
        <v>35</v>
      </c>
      <c r="B13578" s="11" t="s">
        <v>122</v>
      </c>
      <c r="C13578" s="74">
        <v>45233</v>
      </c>
      <c r="D13578" s="11" t="s">
        <v>365</v>
      </c>
      <c r="E13578" s="121">
        <v>1</v>
      </c>
      <c r="F13578" s="121"/>
      <c r="G13578" s="121">
        <v>1</v>
      </c>
      <c r="H13578" s="12">
        <v>1</v>
      </c>
      <c r="I13578" s="121">
        <v>1</v>
      </c>
      <c r="J13578" s="121">
        <v>1</v>
      </c>
      <c r="K13578" s="12">
        <v>1</v>
      </c>
      <c r="L13578" s="121"/>
      <c r="M13578" s="121"/>
      <c r="N13578" s="12"/>
      <c r="O13578" s="121">
        <v>34</v>
      </c>
      <c r="P13578" s="121">
        <v>16532</v>
      </c>
      <c r="Q13578" s="13">
        <v>538.85294117647061</v>
      </c>
      <c r="R13578" s="121">
        <v>34</v>
      </c>
      <c r="S13578" s="14"/>
      <c r="T13578" s="121"/>
      <c r="U13578" s="121"/>
      <c r="V13578" s="12"/>
    </row>
    <row r="13579" spans="1:22" x14ac:dyDescent="0.25">
      <c r="A13579" s="11" t="s">
        <v>35</v>
      </c>
      <c r="B13579" s="11" t="s">
        <v>122</v>
      </c>
      <c r="C13579" s="74">
        <v>45233</v>
      </c>
      <c r="D13579" s="11" t="s">
        <v>366</v>
      </c>
      <c r="E13579" s="121"/>
      <c r="F13579" s="121"/>
      <c r="G13579" s="121"/>
      <c r="H13579" s="12"/>
      <c r="I13579" s="121"/>
      <c r="J13579" s="121"/>
      <c r="K13579" s="12"/>
      <c r="L13579" s="121"/>
      <c r="M13579" s="121"/>
      <c r="N13579" s="12"/>
      <c r="O13579" s="121">
        <v>42</v>
      </c>
      <c r="P13579" s="121">
        <v>22032</v>
      </c>
      <c r="Q13579" s="13">
        <v>593.59523809523807</v>
      </c>
      <c r="R13579" s="121">
        <v>42</v>
      </c>
      <c r="S13579" s="14"/>
      <c r="T13579" s="121"/>
      <c r="U13579" s="121"/>
      <c r="V13579" s="12"/>
    </row>
    <row r="13580" spans="1:22" x14ac:dyDescent="0.25">
      <c r="A13580" s="11" t="s">
        <v>35</v>
      </c>
      <c r="B13580" s="11" t="s">
        <v>122</v>
      </c>
      <c r="C13580" s="74">
        <v>45233</v>
      </c>
      <c r="D13580" s="11" t="s">
        <v>367</v>
      </c>
      <c r="E13580" s="121"/>
      <c r="F13580" s="121"/>
      <c r="G13580" s="121"/>
      <c r="H13580" s="12"/>
      <c r="I13580" s="121"/>
      <c r="J13580" s="121"/>
      <c r="K13580" s="12"/>
      <c r="L13580" s="121"/>
      <c r="M13580" s="121"/>
      <c r="N13580" s="12"/>
      <c r="O13580" s="121">
        <v>30</v>
      </c>
      <c r="P13580" s="121">
        <v>20737</v>
      </c>
      <c r="Q13580" s="13">
        <v>731</v>
      </c>
      <c r="R13580" s="121">
        <v>30</v>
      </c>
      <c r="S13580" s="14"/>
      <c r="T13580" s="121"/>
      <c r="U13580" s="121"/>
      <c r="V13580" s="12"/>
    </row>
    <row r="13581" spans="1:22" x14ac:dyDescent="0.25">
      <c r="A13581" s="11" t="s">
        <v>35</v>
      </c>
      <c r="B13581" s="11" t="s">
        <v>122</v>
      </c>
      <c r="C13581" s="74">
        <v>45233</v>
      </c>
      <c r="D13581" s="11" t="s">
        <v>369</v>
      </c>
      <c r="E13581" s="121"/>
      <c r="F13581" s="121"/>
      <c r="G13581" s="121"/>
      <c r="H13581" s="12"/>
      <c r="I13581" s="121"/>
      <c r="J13581" s="121"/>
      <c r="K13581" s="12"/>
      <c r="L13581" s="121"/>
      <c r="M13581" s="121"/>
      <c r="N13581" s="12"/>
      <c r="O13581" s="121">
        <v>29</v>
      </c>
      <c r="P13581" s="121">
        <v>19523</v>
      </c>
      <c r="Q13581" s="13">
        <v>821.79310344827582</v>
      </c>
      <c r="R13581" s="121">
        <v>29</v>
      </c>
      <c r="S13581" s="14"/>
      <c r="T13581" s="121"/>
      <c r="U13581" s="121"/>
      <c r="V13581" s="12"/>
    </row>
    <row r="13582" spans="1:22" x14ac:dyDescent="0.25">
      <c r="A13582" s="11" t="s">
        <v>35</v>
      </c>
      <c r="B13582" s="11" t="s">
        <v>122</v>
      </c>
      <c r="C13582" s="74">
        <v>45233</v>
      </c>
      <c r="D13582" s="11" t="s">
        <v>183</v>
      </c>
      <c r="E13582" s="121">
        <v>2</v>
      </c>
      <c r="F13582" s="121">
        <v>4</v>
      </c>
      <c r="G13582" s="121">
        <v>6</v>
      </c>
      <c r="H13582" s="12">
        <v>-0.33333333333333331</v>
      </c>
      <c r="I13582" s="121">
        <v>3</v>
      </c>
      <c r="J13582" s="121">
        <v>5</v>
      </c>
      <c r="K13582" s="12">
        <v>0.6</v>
      </c>
      <c r="L13582" s="121"/>
      <c r="M13582" s="121"/>
      <c r="N13582" s="12"/>
      <c r="O13582" s="121">
        <v>22</v>
      </c>
      <c r="P13582" s="121">
        <v>11068</v>
      </c>
      <c r="Q13582" s="13">
        <v>572.81818181818187</v>
      </c>
      <c r="R13582" s="121">
        <v>22</v>
      </c>
      <c r="S13582" s="14"/>
      <c r="T13582" s="121"/>
      <c r="U13582" s="121"/>
      <c r="V13582" s="12"/>
    </row>
    <row r="13583" spans="1:22" x14ac:dyDescent="0.25">
      <c r="A13583" s="11" t="s">
        <v>35</v>
      </c>
      <c r="B13583" s="11" t="s">
        <v>122</v>
      </c>
      <c r="C13583" s="74">
        <v>45233</v>
      </c>
      <c r="D13583" s="11" t="s">
        <v>184</v>
      </c>
      <c r="E13583" s="121">
        <v>2</v>
      </c>
      <c r="F13583" s="121">
        <v>1</v>
      </c>
      <c r="G13583" s="121">
        <v>3</v>
      </c>
      <c r="H13583" s="12">
        <v>0.33333333333333331</v>
      </c>
      <c r="I13583" s="121">
        <v>1</v>
      </c>
      <c r="J13583" s="121">
        <v>3</v>
      </c>
      <c r="K13583" s="12">
        <v>0.33333333333333331</v>
      </c>
      <c r="L13583" s="121"/>
      <c r="M13583" s="121"/>
      <c r="N13583" s="12"/>
      <c r="O13583" s="121">
        <v>30</v>
      </c>
      <c r="P13583" s="121">
        <v>21517</v>
      </c>
      <c r="Q13583" s="13">
        <v>783.5333333333333</v>
      </c>
      <c r="R13583" s="121">
        <v>30</v>
      </c>
      <c r="S13583" s="14"/>
      <c r="T13583" s="121"/>
      <c r="U13583" s="121"/>
      <c r="V13583" s="12"/>
    </row>
    <row r="13584" spans="1:22" x14ac:dyDescent="0.25">
      <c r="A13584" s="11" t="s">
        <v>35</v>
      </c>
      <c r="B13584" s="11" t="s">
        <v>122</v>
      </c>
      <c r="C13584" s="74">
        <v>45233</v>
      </c>
      <c r="D13584" s="11" t="s">
        <v>185</v>
      </c>
      <c r="E13584" s="121">
        <v>3</v>
      </c>
      <c r="F13584" s="121"/>
      <c r="G13584" s="121">
        <v>4</v>
      </c>
      <c r="H13584" s="12">
        <v>0.75</v>
      </c>
      <c r="I13584" s="121">
        <v>4</v>
      </c>
      <c r="J13584" s="121">
        <v>4</v>
      </c>
      <c r="K13584" s="12">
        <v>1</v>
      </c>
      <c r="L13584" s="121"/>
      <c r="M13584" s="121"/>
      <c r="N13584" s="12"/>
      <c r="O13584" s="121">
        <v>27</v>
      </c>
      <c r="P13584" s="121">
        <v>19015</v>
      </c>
      <c r="Q13584" s="13">
        <v>806</v>
      </c>
      <c r="R13584" s="121">
        <v>27</v>
      </c>
      <c r="S13584" s="14"/>
      <c r="T13584" s="121"/>
      <c r="U13584" s="121"/>
      <c r="V13584" s="12"/>
    </row>
    <row r="13585" spans="1:22" x14ac:dyDescent="0.25">
      <c r="A13585" s="11" t="s">
        <v>35</v>
      </c>
      <c r="B13585" s="11" t="s">
        <v>122</v>
      </c>
      <c r="C13585" s="74">
        <v>45233</v>
      </c>
      <c r="D13585" s="11" t="s">
        <v>186</v>
      </c>
      <c r="E13585" s="121"/>
      <c r="F13585" s="121">
        <v>1</v>
      </c>
      <c r="G13585" s="121">
        <v>2</v>
      </c>
      <c r="H13585" s="12">
        <v>-0.5</v>
      </c>
      <c r="I13585" s="121">
        <v>0</v>
      </c>
      <c r="J13585" s="121">
        <v>2</v>
      </c>
      <c r="K13585" s="12">
        <v>0</v>
      </c>
      <c r="L13585" s="121"/>
      <c r="M13585" s="121"/>
      <c r="N13585" s="12"/>
      <c r="O13585" s="121">
        <v>41</v>
      </c>
      <c r="P13585" s="121">
        <v>18395</v>
      </c>
      <c r="Q13585" s="13">
        <v>512.85365853658539</v>
      </c>
      <c r="R13585" s="121">
        <v>41</v>
      </c>
      <c r="S13585" s="14"/>
      <c r="T13585" s="121"/>
      <c r="U13585" s="121"/>
      <c r="V13585" s="12"/>
    </row>
    <row r="13586" spans="1:22" x14ac:dyDescent="0.25">
      <c r="A13586" s="11" t="s">
        <v>35</v>
      </c>
      <c r="B13586" s="11" t="s">
        <v>122</v>
      </c>
      <c r="C13586" s="74">
        <v>45233</v>
      </c>
      <c r="D13586" s="11" t="s">
        <v>219</v>
      </c>
      <c r="E13586" s="121">
        <v>4</v>
      </c>
      <c r="F13586" s="121"/>
      <c r="G13586" s="121">
        <v>4</v>
      </c>
      <c r="H13586" s="12">
        <v>1</v>
      </c>
      <c r="I13586" s="121">
        <v>4</v>
      </c>
      <c r="J13586" s="121">
        <v>4</v>
      </c>
      <c r="K13586" s="12">
        <v>1</v>
      </c>
      <c r="L13586" s="121"/>
      <c r="M13586" s="121"/>
      <c r="N13586" s="12"/>
      <c r="O13586" s="121"/>
      <c r="P13586" s="121"/>
      <c r="Q13586" s="13"/>
      <c r="R13586" s="121"/>
      <c r="S13586" s="14"/>
      <c r="T13586" s="121"/>
      <c r="U13586" s="121"/>
      <c r="V13586" s="12"/>
    </row>
    <row r="13587" spans="1:22" x14ac:dyDescent="0.25">
      <c r="A13587" s="11" t="s">
        <v>35</v>
      </c>
      <c r="B13587" s="11" t="s">
        <v>122</v>
      </c>
      <c r="C13587" s="74">
        <v>45233</v>
      </c>
      <c r="D13587" s="11" t="s">
        <v>205</v>
      </c>
      <c r="E13587" s="121">
        <v>2</v>
      </c>
      <c r="F13587" s="121"/>
      <c r="G13587" s="121">
        <v>2</v>
      </c>
      <c r="H13587" s="12">
        <v>1</v>
      </c>
      <c r="I13587" s="121">
        <v>2</v>
      </c>
      <c r="J13587" s="121">
        <v>2</v>
      </c>
      <c r="K13587" s="12">
        <v>1</v>
      </c>
      <c r="L13587" s="121"/>
      <c r="M13587" s="121"/>
      <c r="N13587" s="12"/>
      <c r="O13587" s="121">
        <v>30</v>
      </c>
      <c r="P13587" s="121">
        <v>13818</v>
      </c>
      <c r="Q13587" s="13">
        <v>481.1</v>
      </c>
      <c r="R13587" s="121">
        <v>30</v>
      </c>
      <c r="S13587" s="14"/>
      <c r="T13587" s="121"/>
      <c r="U13587" s="121"/>
      <c r="V13587" s="12"/>
    </row>
    <row r="13588" spans="1:22" x14ac:dyDescent="0.25">
      <c r="A13588" s="11" t="s">
        <v>35</v>
      </c>
      <c r="B13588" s="11" t="s">
        <v>122</v>
      </c>
      <c r="C13588" s="74">
        <v>45233</v>
      </c>
      <c r="D13588" s="11" t="s">
        <v>246</v>
      </c>
      <c r="E13588" s="121"/>
      <c r="F13588" s="121"/>
      <c r="G13588" s="121"/>
      <c r="H13588" s="12"/>
      <c r="I13588" s="121"/>
      <c r="J13588" s="121"/>
      <c r="K13588" s="12"/>
      <c r="L13588" s="121"/>
      <c r="M13588" s="121"/>
      <c r="N13588" s="12"/>
      <c r="O13588" s="121">
        <v>0</v>
      </c>
      <c r="P13588" s="121">
        <v>0</v>
      </c>
      <c r="Q13588" s="13"/>
      <c r="R13588" s="121">
        <v>0</v>
      </c>
      <c r="S13588" s="14"/>
      <c r="T13588" s="121"/>
      <c r="U13588" s="121"/>
      <c r="V13588" s="12"/>
    </row>
    <row r="13589" spans="1:22" x14ac:dyDescent="0.25">
      <c r="A13589" s="11" t="s">
        <v>35</v>
      </c>
      <c r="B13589" s="11" t="s">
        <v>122</v>
      </c>
      <c r="C13589" s="74">
        <v>45233</v>
      </c>
      <c r="D13589" s="11" t="s">
        <v>187</v>
      </c>
      <c r="E13589" s="121">
        <v>1</v>
      </c>
      <c r="F13589" s="121"/>
      <c r="G13589" s="121">
        <v>1</v>
      </c>
      <c r="H13589" s="12">
        <v>1</v>
      </c>
      <c r="I13589" s="121">
        <v>1</v>
      </c>
      <c r="J13589" s="121">
        <v>1</v>
      </c>
      <c r="K13589" s="12">
        <v>1</v>
      </c>
      <c r="L13589" s="121"/>
      <c r="M13589" s="121"/>
      <c r="N13589" s="12"/>
      <c r="O13589" s="121"/>
      <c r="P13589" s="121"/>
      <c r="Q13589" s="13"/>
      <c r="R13589" s="121"/>
      <c r="S13589" s="14"/>
      <c r="T13589" s="121"/>
      <c r="U13589" s="121"/>
      <c r="V13589" s="12"/>
    </row>
    <row r="13590" spans="1:22" x14ac:dyDescent="0.25">
      <c r="A13590" s="11" t="s">
        <v>35</v>
      </c>
      <c r="B13590" s="11" t="s">
        <v>122</v>
      </c>
      <c r="C13590" s="74">
        <v>45233</v>
      </c>
      <c r="D13590" s="11" t="s">
        <v>188</v>
      </c>
      <c r="E13590" s="121">
        <v>1</v>
      </c>
      <c r="F13590" s="121"/>
      <c r="G13590" s="121">
        <v>1</v>
      </c>
      <c r="H13590" s="12">
        <v>1</v>
      </c>
      <c r="I13590" s="121">
        <v>1</v>
      </c>
      <c r="J13590" s="121">
        <v>1</v>
      </c>
      <c r="K13590" s="12">
        <v>1</v>
      </c>
      <c r="L13590" s="121"/>
      <c r="M13590" s="121"/>
      <c r="N13590" s="12"/>
      <c r="O13590" s="121">
        <v>13</v>
      </c>
      <c r="P13590" s="121">
        <v>5202</v>
      </c>
      <c r="Q13590" s="13">
        <v>461.92307692307691</v>
      </c>
      <c r="R13590" s="121">
        <v>13</v>
      </c>
      <c r="S13590" s="14"/>
      <c r="T13590" s="121"/>
      <c r="U13590" s="121"/>
      <c r="V13590" s="12"/>
    </row>
    <row r="13591" spans="1:22" x14ac:dyDescent="0.25">
      <c r="A13591" s="11" t="s">
        <v>35</v>
      </c>
      <c r="B13591" s="11" t="s">
        <v>122</v>
      </c>
      <c r="C13591" s="74">
        <v>45233</v>
      </c>
      <c r="D13591" s="11" t="s">
        <v>206</v>
      </c>
      <c r="E13591" s="121"/>
      <c r="F13591" s="121"/>
      <c r="G13591" s="121"/>
      <c r="H13591" s="12"/>
      <c r="I13591" s="121"/>
      <c r="J13591" s="121"/>
      <c r="K13591" s="12"/>
      <c r="L13591" s="121"/>
      <c r="M13591" s="121"/>
      <c r="N13591" s="12"/>
      <c r="O13591" s="121">
        <v>0</v>
      </c>
      <c r="P13591" s="121">
        <v>0</v>
      </c>
      <c r="Q13591" s="13"/>
      <c r="R13591" s="121">
        <v>0</v>
      </c>
      <c r="S13591" s="14"/>
      <c r="T13591" s="121"/>
      <c r="U13591" s="121"/>
      <c r="V13591" s="12"/>
    </row>
    <row r="13592" spans="1:22" x14ac:dyDescent="0.25">
      <c r="A13592" s="11" t="s">
        <v>35</v>
      </c>
      <c r="B13592" s="11" t="s">
        <v>122</v>
      </c>
      <c r="C13592" s="74">
        <v>45233</v>
      </c>
      <c r="D13592" s="11" t="s">
        <v>189</v>
      </c>
      <c r="E13592" s="121">
        <v>2</v>
      </c>
      <c r="F13592" s="121"/>
      <c r="G13592" s="121">
        <v>2</v>
      </c>
      <c r="H13592" s="12">
        <v>1</v>
      </c>
      <c r="I13592" s="121">
        <v>2</v>
      </c>
      <c r="J13592" s="121">
        <v>2</v>
      </c>
      <c r="K13592" s="12">
        <v>1</v>
      </c>
      <c r="L13592" s="121"/>
      <c r="M13592" s="121"/>
      <c r="N13592" s="12"/>
      <c r="O13592" s="121">
        <v>34</v>
      </c>
      <c r="P13592" s="121">
        <v>16517</v>
      </c>
      <c r="Q13592" s="13">
        <v>558.91176470588232</v>
      </c>
      <c r="R13592" s="121">
        <v>34</v>
      </c>
      <c r="S13592" s="14"/>
      <c r="T13592" s="121"/>
      <c r="U13592" s="121"/>
      <c r="V13592" s="12"/>
    </row>
    <row r="13593" spans="1:22" x14ac:dyDescent="0.25">
      <c r="A13593" s="11" t="s">
        <v>35</v>
      </c>
      <c r="B13593" s="11" t="s">
        <v>122</v>
      </c>
      <c r="C13593" s="74">
        <v>45233</v>
      </c>
      <c r="D13593" s="11" t="s">
        <v>207</v>
      </c>
      <c r="E13593" s="121"/>
      <c r="F13593" s="121"/>
      <c r="G13593" s="121"/>
      <c r="H13593" s="12"/>
      <c r="I13593" s="121"/>
      <c r="J13593" s="121"/>
      <c r="K13593" s="12"/>
      <c r="L13593" s="121"/>
      <c r="M13593" s="121"/>
      <c r="N13593" s="12"/>
      <c r="O13593" s="121">
        <v>40</v>
      </c>
      <c r="P13593" s="121">
        <v>18872</v>
      </c>
      <c r="Q13593" s="13">
        <v>529.5</v>
      </c>
      <c r="R13593" s="121">
        <v>40</v>
      </c>
      <c r="S13593" s="14"/>
      <c r="T13593" s="121"/>
      <c r="U13593" s="121"/>
      <c r="V13593" s="12"/>
    </row>
    <row r="13594" spans="1:22" x14ac:dyDescent="0.25">
      <c r="A13594" s="11" t="s">
        <v>35</v>
      </c>
      <c r="B13594" s="11" t="s">
        <v>122</v>
      </c>
      <c r="C13594" s="74">
        <v>45233</v>
      </c>
      <c r="D13594" s="11" t="s">
        <v>226</v>
      </c>
      <c r="E13594" s="121"/>
      <c r="F13594" s="121"/>
      <c r="G13594" s="121"/>
      <c r="H13594" s="12"/>
      <c r="I13594" s="121"/>
      <c r="J13594" s="121"/>
      <c r="K13594" s="12"/>
      <c r="L13594" s="121"/>
      <c r="M13594" s="121"/>
      <c r="N13594" s="12"/>
      <c r="O13594" s="121">
        <v>1</v>
      </c>
      <c r="P13594" s="121">
        <v>658</v>
      </c>
      <c r="Q13594" s="13">
        <v>728</v>
      </c>
      <c r="R13594" s="121">
        <v>1</v>
      </c>
      <c r="S13594" s="14"/>
      <c r="T13594" s="121"/>
      <c r="U13594" s="121"/>
      <c r="V13594" s="12"/>
    </row>
    <row r="13595" spans="1:22" x14ac:dyDescent="0.25">
      <c r="A13595" s="11" t="s">
        <v>35</v>
      </c>
      <c r="B13595" s="11" t="s">
        <v>122</v>
      </c>
      <c r="C13595" s="74">
        <v>45233</v>
      </c>
      <c r="D13595" s="11" t="s">
        <v>190</v>
      </c>
      <c r="E13595" s="121"/>
      <c r="F13595" s="121"/>
      <c r="G13595" s="121"/>
      <c r="H13595" s="12"/>
      <c r="I13595" s="121"/>
      <c r="J13595" s="121"/>
      <c r="K13595" s="12"/>
      <c r="L13595" s="121"/>
      <c r="M13595" s="121"/>
      <c r="N13595" s="12"/>
      <c r="O13595" s="121">
        <v>0</v>
      </c>
      <c r="P13595" s="121">
        <v>0</v>
      </c>
      <c r="Q13595" s="13"/>
      <c r="R13595" s="121">
        <v>0</v>
      </c>
      <c r="S13595" s="14"/>
      <c r="T13595" s="121"/>
      <c r="U13595" s="121"/>
      <c r="V13595" s="12"/>
    </row>
    <row r="13596" spans="1:22" x14ac:dyDescent="0.25">
      <c r="A13596" s="11" t="s">
        <v>35</v>
      </c>
      <c r="B13596" s="11" t="s">
        <v>122</v>
      </c>
      <c r="C13596" s="74">
        <v>45233</v>
      </c>
      <c r="D13596" s="11" t="s">
        <v>209</v>
      </c>
      <c r="E13596" s="121">
        <v>2</v>
      </c>
      <c r="F13596" s="121"/>
      <c r="G13596" s="121">
        <v>2</v>
      </c>
      <c r="H13596" s="12">
        <v>1</v>
      </c>
      <c r="I13596" s="121">
        <v>2</v>
      </c>
      <c r="J13596" s="121">
        <v>2</v>
      </c>
      <c r="K13596" s="12">
        <v>1</v>
      </c>
      <c r="L13596" s="121"/>
      <c r="M13596" s="121"/>
      <c r="N13596" s="12"/>
      <c r="O13596" s="121">
        <v>39</v>
      </c>
      <c r="P13596" s="121">
        <v>18981</v>
      </c>
      <c r="Q13596" s="13">
        <v>512.48717948717945</v>
      </c>
      <c r="R13596" s="121">
        <v>39</v>
      </c>
      <c r="S13596" s="14"/>
      <c r="T13596" s="121"/>
      <c r="U13596" s="121"/>
      <c r="V13596" s="12"/>
    </row>
    <row r="13597" spans="1:22" x14ac:dyDescent="0.25">
      <c r="A13597" s="11" t="s">
        <v>35</v>
      </c>
      <c r="B13597" s="11" t="s">
        <v>122</v>
      </c>
      <c r="C13597" s="74">
        <v>45233</v>
      </c>
      <c r="D13597" s="11" t="s">
        <v>210</v>
      </c>
      <c r="E13597" s="121"/>
      <c r="F13597" s="121"/>
      <c r="G13597" s="121"/>
      <c r="H13597" s="12"/>
      <c r="I13597" s="121"/>
      <c r="J13597" s="121"/>
      <c r="K13597" s="12"/>
      <c r="L13597" s="121"/>
      <c r="M13597" s="121"/>
      <c r="N13597" s="12"/>
      <c r="O13597" s="121">
        <v>25</v>
      </c>
      <c r="P13597" s="121">
        <v>17149</v>
      </c>
      <c r="Q13597" s="13">
        <v>818.92</v>
      </c>
      <c r="R13597" s="121">
        <v>25</v>
      </c>
      <c r="S13597" s="14"/>
      <c r="T13597" s="121"/>
      <c r="U13597" s="121"/>
      <c r="V13597" s="12"/>
    </row>
    <row r="13598" spans="1:22" x14ac:dyDescent="0.25">
      <c r="A13598" s="11" t="s">
        <v>35</v>
      </c>
      <c r="B13598" s="11" t="s">
        <v>122</v>
      </c>
      <c r="C13598" s="74">
        <v>45233</v>
      </c>
      <c r="D13598" s="11" t="s">
        <v>192</v>
      </c>
      <c r="E13598" s="121">
        <v>4</v>
      </c>
      <c r="F13598" s="121"/>
      <c r="G13598" s="121">
        <v>4</v>
      </c>
      <c r="H13598" s="12">
        <v>1</v>
      </c>
      <c r="I13598" s="121">
        <v>4</v>
      </c>
      <c r="J13598" s="121">
        <v>4</v>
      </c>
      <c r="K13598" s="12">
        <v>1</v>
      </c>
      <c r="L13598" s="121"/>
      <c r="M13598" s="121"/>
      <c r="N13598" s="12"/>
      <c r="O13598" s="121">
        <v>54</v>
      </c>
      <c r="P13598" s="121">
        <v>22181</v>
      </c>
      <c r="Q13598" s="13">
        <v>444.77777777777777</v>
      </c>
      <c r="R13598" s="121">
        <v>54</v>
      </c>
      <c r="S13598" s="14"/>
      <c r="T13598" s="121"/>
      <c r="U13598" s="121"/>
      <c r="V13598" s="12"/>
    </row>
    <row r="13599" spans="1:22" x14ac:dyDescent="0.25">
      <c r="A13599" s="11" t="s">
        <v>35</v>
      </c>
      <c r="B13599" s="11" t="s">
        <v>122</v>
      </c>
      <c r="C13599" s="74">
        <v>45233</v>
      </c>
      <c r="D13599" s="11" t="s">
        <v>221</v>
      </c>
      <c r="E13599" s="121">
        <v>1</v>
      </c>
      <c r="F13599" s="121">
        <v>1</v>
      </c>
      <c r="G13599" s="121">
        <v>3</v>
      </c>
      <c r="H13599" s="12">
        <v>0</v>
      </c>
      <c r="I13599" s="121">
        <v>1</v>
      </c>
      <c r="J13599" s="121">
        <v>3</v>
      </c>
      <c r="K13599" s="12">
        <v>0.33333333333333331</v>
      </c>
      <c r="L13599" s="121"/>
      <c r="M13599" s="121"/>
      <c r="N13599" s="12"/>
      <c r="O13599" s="121">
        <v>15</v>
      </c>
      <c r="P13599" s="121">
        <v>7636</v>
      </c>
      <c r="Q13599" s="13">
        <v>536.79999999999995</v>
      </c>
      <c r="R13599" s="121">
        <v>15</v>
      </c>
      <c r="S13599" s="14"/>
      <c r="T13599" s="121"/>
      <c r="U13599" s="121"/>
      <c r="V13599" s="12"/>
    </row>
    <row r="13600" spans="1:22" x14ac:dyDescent="0.25">
      <c r="A13600" s="11" t="s">
        <v>35</v>
      </c>
      <c r="B13600" s="11" t="s">
        <v>122</v>
      </c>
      <c r="C13600" s="74">
        <v>45233</v>
      </c>
      <c r="D13600" s="11" t="s">
        <v>194</v>
      </c>
      <c r="E13600" s="121">
        <v>2</v>
      </c>
      <c r="F13600" s="121">
        <v>1</v>
      </c>
      <c r="G13600" s="121">
        <v>3</v>
      </c>
      <c r="H13600" s="12">
        <v>0.33333333333333331</v>
      </c>
      <c r="I13600" s="121">
        <v>1</v>
      </c>
      <c r="J13600" s="121">
        <v>2</v>
      </c>
      <c r="K13600" s="12">
        <v>0.5</v>
      </c>
      <c r="L13600" s="121"/>
      <c r="M13600" s="121"/>
      <c r="N13600" s="12"/>
      <c r="O13600" s="121">
        <v>41</v>
      </c>
      <c r="P13600" s="121">
        <v>22595</v>
      </c>
      <c r="Q13600" s="13">
        <v>598.48780487804879</v>
      </c>
      <c r="R13600" s="121">
        <v>41</v>
      </c>
      <c r="S13600" s="14"/>
      <c r="T13600" s="121"/>
      <c r="U13600" s="121"/>
      <c r="V13600" s="12"/>
    </row>
    <row r="13601" spans="1:22" x14ac:dyDescent="0.25">
      <c r="A13601" s="11" t="s">
        <v>35</v>
      </c>
      <c r="B13601" s="11" t="s">
        <v>122</v>
      </c>
      <c r="C13601" s="74">
        <v>45233</v>
      </c>
      <c r="D13601" s="11" t="s">
        <v>195</v>
      </c>
      <c r="E13601" s="121">
        <v>1</v>
      </c>
      <c r="F13601" s="121"/>
      <c r="G13601" s="121">
        <v>1</v>
      </c>
      <c r="H13601" s="12">
        <v>1</v>
      </c>
      <c r="I13601" s="121">
        <v>1</v>
      </c>
      <c r="J13601" s="121">
        <v>1</v>
      </c>
      <c r="K13601" s="12">
        <v>1</v>
      </c>
      <c r="L13601" s="121"/>
      <c r="M13601" s="121"/>
      <c r="N13601" s="12"/>
      <c r="O13601" s="121">
        <v>23</v>
      </c>
      <c r="P13601" s="121">
        <v>16216</v>
      </c>
      <c r="Q13601" s="13">
        <v>817</v>
      </c>
      <c r="R13601" s="121">
        <v>23</v>
      </c>
      <c r="S13601" s="14"/>
      <c r="T13601" s="121"/>
      <c r="U13601" s="121"/>
      <c r="V13601" s="12"/>
    </row>
    <row r="13602" spans="1:22" x14ac:dyDescent="0.25">
      <c r="A13602" s="11" t="s">
        <v>35</v>
      </c>
      <c r="B13602" s="11" t="s">
        <v>122</v>
      </c>
      <c r="C13602" s="74">
        <v>45233</v>
      </c>
      <c r="D13602" s="11" t="s">
        <v>232</v>
      </c>
      <c r="E13602" s="121">
        <v>2</v>
      </c>
      <c r="F13602" s="121">
        <v>1</v>
      </c>
      <c r="G13602" s="121">
        <v>3</v>
      </c>
      <c r="H13602" s="12">
        <v>0.33333333333333331</v>
      </c>
      <c r="I13602" s="121">
        <v>2</v>
      </c>
      <c r="J13602" s="121">
        <v>3</v>
      </c>
      <c r="K13602" s="12">
        <v>0.66666666666666663</v>
      </c>
      <c r="L13602" s="121"/>
      <c r="M13602" s="121"/>
      <c r="N13602" s="12"/>
      <c r="O13602" s="121">
        <v>17</v>
      </c>
      <c r="P13602" s="121">
        <v>10046</v>
      </c>
      <c r="Q13602" s="13">
        <v>634.64705882352939</v>
      </c>
      <c r="R13602" s="121">
        <v>17</v>
      </c>
      <c r="S13602" s="14"/>
      <c r="T13602" s="121"/>
      <c r="U13602" s="121"/>
      <c r="V13602" s="12"/>
    </row>
    <row r="13603" spans="1:22" x14ac:dyDescent="0.25">
      <c r="A13603" s="11" t="s">
        <v>35</v>
      </c>
      <c r="B13603" s="11" t="s">
        <v>122</v>
      </c>
      <c r="C13603" s="74">
        <v>45233</v>
      </c>
      <c r="D13603" s="11" t="s">
        <v>196</v>
      </c>
      <c r="E13603" s="121">
        <v>3</v>
      </c>
      <c r="F13603" s="121"/>
      <c r="G13603" s="121">
        <v>3</v>
      </c>
      <c r="H13603" s="12">
        <v>1</v>
      </c>
      <c r="I13603" s="121">
        <v>2</v>
      </c>
      <c r="J13603" s="121">
        <v>2</v>
      </c>
      <c r="K13603" s="12">
        <v>1</v>
      </c>
      <c r="L13603" s="121"/>
      <c r="M13603" s="121"/>
      <c r="N13603" s="12"/>
      <c r="O13603" s="121">
        <v>25</v>
      </c>
      <c r="P13603" s="121">
        <v>13823</v>
      </c>
      <c r="Q13603" s="13">
        <v>657.32</v>
      </c>
      <c r="R13603" s="121">
        <v>25</v>
      </c>
      <c r="S13603" s="14"/>
      <c r="T13603" s="121"/>
      <c r="U13603" s="121"/>
      <c r="V13603" s="12"/>
    </row>
    <row r="13604" spans="1:22" x14ac:dyDescent="0.25">
      <c r="A13604" s="11" t="s">
        <v>35</v>
      </c>
      <c r="B13604" s="11" t="s">
        <v>122</v>
      </c>
      <c r="C13604" s="74">
        <v>45233</v>
      </c>
      <c r="D13604" s="11" t="s">
        <v>213</v>
      </c>
      <c r="E13604" s="121">
        <v>2</v>
      </c>
      <c r="F13604" s="121"/>
      <c r="G13604" s="121">
        <v>2</v>
      </c>
      <c r="H13604" s="12">
        <v>1</v>
      </c>
      <c r="I13604" s="121">
        <v>2</v>
      </c>
      <c r="J13604" s="121">
        <v>2</v>
      </c>
      <c r="K13604" s="12">
        <v>1</v>
      </c>
      <c r="L13604" s="121"/>
      <c r="M13604" s="121"/>
      <c r="N13604" s="12"/>
      <c r="O13604" s="121">
        <v>29</v>
      </c>
      <c r="P13604" s="121">
        <v>16422</v>
      </c>
      <c r="Q13604" s="13">
        <v>684.62068965517244</v>
      </c>
      <c r="R13604" s="121">
        <v>29</v>
      </c>
      <c r="S13604" s="14"/>
      <c r="T13604" s="121"/>
      <c r="U13604" s="121"/>
      <c r="V13604" s="12"/>
    </row>
    <row r="13605" spans="1:22" x14ac:dyDescent="0.25">
      <c r="A13605" s="11" t="s">
        <v>35</v>
      </c>
      <c r="B13605" s="11" t="s">
        <v>122</v>
      </c>
      <c r="C13605" s="74">
        <v>45233</v>
      </c>
      <c r="D13605" s="11" t="s">
        <v>222</v>
      </c>
      <c r="E13605" s="121">
        <v>1</v>
      </c>
      <c r="F13605" s="121"/>
      <c r="G13605" s="121">
        <v>1</v>
      </c>
      <c r="H13605" s="12">
        <v>1</v>
      </c>
      <c r="I13605" s="121">
        <v>0</v>
      </c>
      <c r="J13605" s="121">
        <v>0</v>
      </c>
      <c r="K13605" s="12">
        <v>0</v>
      </c>
      <c r="L13605" s="121"/>
      <c r="M13605" s="121"/>
      <c r="N13605" s="12"/>
      <c r="O13605" s="121"/>
      <c r="P13605" s="121"/>
      <c r="Q13605" s="13"/>
      <c r="R13605" s="121"/>
      <c r="S13605" s="14"/>
      <c r="T13605" s="121"/>
      <c r="U13605" s="121"/>
      <c r="V13605" s="12"/>
    </row>
    <row r="13606" spans="1:22" x14ac:dyDescent="0.25">
      <c r="A13606" s="11" t="s">
        <v>35</v>
      </c>
      <c r="B13606" s="11" t="s">
        <v>122</v>
      </c>
      <c r="C13606" s="74">
        <v>45233</v>
      </c>
      <c r="D13606" s="11" t="s">
        <v>200</v>
      </c>
      <c r="E13606" s="121"/>
      <c r="F13606" s="121">
        <v>1</v>
      </c>
      <c r="G13606" s="121">
        <v>2</v>
      </c>
      <c r="H13606" s="12">
        <v>-0.5</v>
      </c>
      <c r="I13606" s="121">
        <v>1</v>
      </c>
      <c r="J13606" s="121">
        <v>1</v>
      </c>
      <c r="K13606" s="12">
        <v>1</v>
      </c>
      <c r="L13606" s="121"/>
      <c r="M13606" s="121"/>
      <c r="N13606" s="12"/>
      <c r="O13606" s="121">
        <v>19</v>
      </c>
      <c r="P13606" s="121">
        <v>8026</v>
      </c>
      <c r="Q13606" s="13">
        <v>457.4736842105263</v>
      </c>
      <c r="R13606" s="121">
        <v>19</v>
      </c>
      <c r="S13606" s="14"/>
      <c r="T13606" s="121"/>
      <c r="U13606" s="121"/>
      <c r="V13606" s="12"/>
    </row>
    <row r="13607" spans="1:22" x14ac:dyDescent="0.25">
      <c r="A13607" s="11" t="s">
        <v>35</v>
      </c>
      <c r="B13607" s="11" t="s">
        <v>122</v>
      </c>
      <c r="C13607" s="74">
        <v>45233</v>
      </c>
      <c r="D13607" s="11" t="s">
        <v>215</v>
      </c>
      <c r="E13607" s="121">
        <v>3</v>
      </c>
      <c r="F13607" s="121"/>
      <c r="G13607" s="121">
        <v>3</v>
      </c>
      <c r="H13607" s="12">
        <v>1</v>
      </c>
      <c r="I13607" s="121">
        <v>3</v>
      </c>
      <c r="J13607" s="121">
        <v>3</v>
      </c>
      <c r="K13607" s="12">
        <v>1</v>
      </c>
      <c r="L13607" s="121"/>
      <c r="M13607" s="121"/>
      <c r="N13607" s="12"/>
      <c r="O13607" s="121">
        <v>30</v>
      </c>
      <c r="P13607" s="121">
        <v>14296</v>
      </c>
      <c r="Q13607" s="13">
        <v>553.9666666666667</v>
      </c>
      <c r="R13607" s="121">
        <v>30</v>
      </c>
      <c r="S13607" s="14"/>
      <c r="T13607" s="121"/>
      <c r="U13607" s="121"/>
      <c r="V13607" s="12"/>
    </row>
    <row r="13608" spans="1:22" x14ac:dyDescent="0.25">
      <c r="A13608" s="11" t="s">
        <v>35</v>
      </c>
      <c r="B13608" s="11" t="s">
        <v>122</v>
      </c>
      <c r="C13608" s="74">
        <v>45233</v>
      </c>
      <c r="D13608" s="11" t="s">
        <v>229</v>
      </c>
      <c r="E13608" s="121"/>
      <c r="F13608" s="121">
        <v>2</v>
      </c>
      <c r="G13608" s="121">
        <v>2</v>
      </c>
      <c r="H13608" s="12">
        <v>-1</v>
      </c>
      <c r="I13608" s="121">
        <v>0</v>
      </c>
      <c r="J13608" s="121">
        <v>2</v>
      </c>
      <c r="K13608" s="12">
        <v>0</v>
      </c>
      <c r="L13608" s="121"/>
      <c r="M13608" s="121"/>
      <c r="N13608" s="12"/>
      <c r="O13608" s="121">
        <v>33</v>
      </c>
      <c r="P13608" s="121">
        <v>13260</v>
      </c>
      <c r="Q13608" s="13">
        <v>428</v>
      </c>
      <c r="R13608" s="121">
        <v>33</v>
      </c>
      <c r="S13608" s="14"/>
      <c r="T13608" s="121"/>
      <c r="U13608" s="121"/>
      <c r="V13608" s="12"/>
    </row>
    <row r="13609" spans="1:22" x14ac:dyDescent="0.25">
      <c r="A13609" s="11" t="s">
        <v>35</v>
      </c>
      <c r="B13609" s="11" t="s">
        <v>122</v>
      </c>
      <c r="C13609" s="74">
        <v>45233</v>
      </c>
      <c r="D13609" s="11" t="s">
        <v>233</v>
      </c>
      <c r="E13609" s="121">
        <v>2</v>
      </c>
      <c r="F13609" s="121"/>
      <c r="G13609" s="121">
        <v>2</v>
      </c>
      <c r="H13609" s="12">
        <v>1</v>
      </c>
      <c r="I13609" s="121">
        <v>2</v>
      </c>
      <c r="J13609" s="121">
        <v>2</v>
      </c>
      <c r="K13609" s="12">
        <v>1</v>
      </c>
      <c r="L13609" s="121"/>
      <c r="M13609" s="121"/>
      <c r="N13609" s="12"/>
      <c r="O13609" s="121"/>
      <c r="P13609" s="121"/>
      <c r="Q13609" s="13"/>
      <c r="R13609" s="121"/>
      <c r="S13609" s="14"/>
      <c r="T13609" s="121"/>
      <c r="U13609" s="121"/>
      <c r="V13609" s="12"/>
    </row>
    <row r="13610" spans="1:22" x14ac:dyDescent="0.25">
      <c r="A13610" s="11" t="s">
        <v>35</v>
      </c>
      <c r="B13610" s="11" t="s">
        <v>122</v>
      </c>
      <c r="C13610" s="74">
        <v>45233</v>
      </c>
      <c r="D13610" s="11" t="s">
        <v>253</v>
      </c>
      <c r="E13610" s="121"/>
      <c r="F13610" s="121">
        <v>1</v>
      </c>
      <c r="G13610" s="121">
        <v>1</v>
      </c>
      <c r="H13610" s="12">
        <v>-1</v>
      </c>
      <c r="I13610" s="121">
        <v>0</v>
      </c>
      <c r="J13610" s="121">
        <v>1</v>
      </c>
      <c r="K13610" s="12">
        <v>0</v>
      </c>
      <c r="L13610" s="121"/>
      <c r="M13610" s="121"/>
      <c r="N13610" s="12"/>
      <c r="O13610" s="121">
        <v>28</v>
      </c>
      <c r="P13610" s="121">
        <v>14995</v>
      </c>
      <c r="Q13610" s="13">
        <v>611.42857142857144</v>
      </c>
      <c r="R13610" s="121">
        <v>28</v>
      </c>
      <c r="S13610" s="14"/>
      <c r="T13610" s="121"/>
      <c r="U13610" s="121"/>
      <c r="V13610" s="12"/>
    </row>
    <row r="13611" spans="1:22" x14ac:dyDescent="0.25">
      <c r="A13611" s="11" t="s">
        <v>35</v>
      </c>
      <c r="B13611" s="11" t="s">
        <v>122</v>
      </c>
      <c r="C13611" s="74">
        <v>45233</v>
      </c>
      <c r="D13611" s="11" t="s">
        <v>254</v>
      </c>
      <c r="E13611" s="121">
        <v>3</v>
      </c>
      <c r="F13611" s="121">
        <v>1</v>
      </c>
      <c r="G13611" s="121">
        <v>4</v>
      </c>
      <c r="H13611" s="12">
        <v>0.5</v>
      </c>
      <c r="I13611" s="121">
        <v>3</v>
      </c>
      <c r="J13611" s="121">
        <v>4</v>
      </c>
      <c r="K13611" s="12">
        <v>0.75</v>
      </c>
      <c r="L13611" s="121"/>
      <c r="M13611" s="121"/>
      <c r="N13611" s="12"/>
      <c r="O13611" s="121"/>
      <c r="P13611" s="121"/>
      <c r="Q13611" s="13"/>
      <c r="R13611" s="121"/>
      <c r="S13611" s="14"/>
      <c r="T13611" s="121"/>
      <c r="U13611" s="121"/>
      <c r="V13611" s="12"/>
    </row>
    <row r="13612" spans="1:22" x14ac:dyDescent="0.25">
      <c r="A13612" s="11" t="s">
        <v>35</v>
      </c>
      <c r="B13612" s="11" t="s">
        <v>122</v>
      </c>
      <c r="C13612" s="74">
        <v>45233</v>
      </c>
      <c r="D13612" s="11" t="s">
        <v>256</v>
      </c>
      <c r="E13612" s="121">
        <v>5</v>
      </c>
      <c r="F13612" s="121"/>
      <c r="G13612" s="121">
        <v>5</v>
      </c>
      <c r="H13612" s="12">
        <v>1</v>
      </c>
      <c r="I13612" s="121">
        <v>5</v>
      </c>
      <c r="J13612" s="121">
        <v>5</v>
      </c>
      <c r="K13612" s="12">
        <v>1</v>
      </c>
      <c r="L13612" s="121"/>
      <c r="M13612" s="121"/>
      <c r="N13612" s="12"/>
      <c r="O13612" s="121">
        <v>35</v>
      </c>
      <c r="P13612" s="121">
        <v>17258</v>
      </c>
      <c r="Q13612" s="13">
        <v>518.05714285714282</v>
      </c>
      <c r="R13612" s="121">
        <v>35</v>
      </c>
      <c r="S13612" s="14"/>
      <c r="T13612" s="121"/>
      <c r="U13612" s="121"/>
      <c r="V13612" s="12"/>
    </row>
    <row r="13613" spans="1:22" x14ac:dyDescent="0.25">
      <c r="A13613" s="11" t="s">
        <v>35</v>
      </c>
      <c r="B13613" s="11" t="s">
        <v>122</v>
      </c>
      <c r="C13613" s="74">
        <v>45233</v>
      </c>
      <c r="D13613" s="11" t="s">
        <v>257</v>
      </c>
      <c r="E13613" s="121">
        <v>2</v>
      </c>
      <c r="F13613" s="121"/>
      <c r="G13613" s="121">
        <v>2</v>
      </c>
      <c r="H13613" s="12">
        <v>1</v>
      </c>
      <c r="I13613" s="121">
        <v>2</v>
      </c>
      <c r="J13613" s="121">
        <v>2</v>
      </c>
      <c r="K13613" s="12">
        <v>1</v>
      </c>
      <c r="L13613" s="121"/>
      <c r="M13613" s="121"/>
      <c r="N13613" s="12"/>
      <c r="O13613" s="121"/>
      <c r="P13613" s="121"/>
      <c r="Q13613" s="13"/>
      <c r="R13613" s="121"/>
      <c r="S13613" s="14"/>
      <c r="T13613" s="121"/>
      <c r="U13613" s="121"/>
      <c r="V13613" s="12"/>
    </row>
    <row r="13614" spans="1:22" x14ac:dyDescent="0.25">
      <c r="A13614" s="11" t="s">
        <v>35</v>
      </c>
      <c r="B13614" s="11" t="s">
        <v>122</v>
      </c>
      <c r="C13614" s="74">
        <v>45233</v>
      </c>
      <c r="D13614" s="11" t="s">
        <v>234</v>
      </c>
      <c r="E13614" s="121"/>
      <c r="F13614" s="121"/>
      <c r="G13614" s="121"/>
      <c r="H13614" s="12"/>
      <c r="I13614" s="121"/>
      <c r="J13614" s="121"/>
      <c r="K13614" s="12"/>
      <c r="L13614" s="121"/>
      <c r="M13614" s="121"/>
      <c r="N13614" s="12"/>
      <c r="O13614" s="121">
        <v>33</v>
      </c>
      <c r="P13614" s="121">
        <v>13651</v>
      </c>
      <c r="Q13614" s="13">
        <v>542.57575757575762</v>
      </c>
      <c r="R13614" s="121">
        <v>33</v>
      </c>
      <c r="S13614" s="14"/>
      <c r="T13614" s="121"/>
      <c r="U13614" s="121"/>
      <c r="V13614" s="12"/>
    </row>
    <row r="13615" spans="1:22" x14ac:dyDescent="0.25">
      <c r="A13615" s="11" t="s">
        <v>35</v>
      </c>
      <c r="B13615" s="11" t="s">
        <v>122</v>
      </c>
      <c r="C13615" s="74">
        <v>45233</v>
      </c>
      <c r="D13615" s="11" t="s">
        <v>258</v>
      </c>
      <c r="E13615" s="121">
        <v>1</v>
      </c>
      <c r="F13615" s="121">
        <v>1</v>
      </c>
      <c r="G13615" s="121">
        <v>2</v>
      </c>
      <c r="H13615" s="12">
        <v>0</v>
      </c>
      <c r="I13615" s="121">
        <v>1</v>
      </c>
      <c r="J13615" s="121">
        <v>2</v>
      </c>
      <c r="K13615" s="12">
        <v>0.5</v>
      </c>
      <c r="L13615" s="121"/>
      <c r="M13615" s="121"/>
      <c r="N13615" s="12"/>
      <c r="O13615" s="121">
        <v>5</v>
      </c>
      <c r="P13615" s="121">
        <v>4817</v>
      </c>
      <c r="Q13615" s="13">
        <v>1183.5999999999999</v>
      </c>
      <c r="R13615" s="121">
        <v>5</v>
      </c>
      <c r="S13615" s="14"/>
      <c r="T13615" s="121"/>
      <c r="U13615" s="121"/>
      <c r="V13615" s="12"/>
    </row>
    <row r="13616" spans="1:22" x14ac:dyDescent="0.25">
      <c r="A13616" s="11" t="s">
        <v>35</v>
      </c>
      <c r="B13616" s="11" t="s">
        <v>122</v>
      </c>
      <c r="C13616" s="74">
        <v>45233</v>
      </c>
      <c r="D13616" s="11" t="s">
        <v>255</v>
      </c>
      <c r="E13616" s="121">
        <v>2</v>
      </c>
      <c r="F13616" s="121"/>
      <c r="G13616" s="121">
        <v>2</v>
      </c>
      <c r="H13616" s="12">
        <v>1</v>
      </c>
      <c r="I13616" s="121">
        <v>2</v>
      </c>
      <c r="J13616" s="121">
        <v>2</v>
      </c>
      <c r="K13616" s="12">
        <v>1</v>
      </c>
      <c r="L13616" s="121"/>
      <c r="M13616" s="121"/>
      <c r="N13616" s="12"/>
      <c r="O13616" s="121">
        <v>25</v>
      </c>
      <c r="P13616" s="121">
        <v>10524</v>
      </c>
      <c r="Q13616" s="13">
        <v>469.32</v>
      </c>
      <c r="R13616" s="121">
        <v>25</v>
      </c>
      <c r="S13616" s="14"/>
      <c r="T13616" s="121"/>
      <c r="U13616" s="121"/>
      <c r="V13616" s="12"/>
    </row>
    <row r="13617" spans="1:22" x14ac:dyDescent="0.25">
      <c r="A13617" s="11" t="s">
        <v>35</v>
      </c>
      <c r="B13617" s="11" t="s">
        <v>122</v>
      </c>
      <c r="C13617" s="74">
        <v>45233</v>
      </c>
      <c r="D13617" s="11" t="s">
        <v>272</v>
      </c>
      <c r="E13617" s="121">
        <v>3</v>
      </c>
      <c r="F13617" s="121"/>
      <c r="G13617" s="121">
        <v>3</v>
      </c>
      <c r="H13617" s="12">
        <v>1</v>
      </c>
      <c r="I13617" s="121">
        <v>3</v>
      </c>
      <c r="J13617" s="121">
        <v>3</v>
      </c>
      <c r="K13617" s="12">
        <v>1</v>
      </c>
      <c r="L13617" s="121"/>
      <c r="M13617" s="121"/>
      <c r="N13617" s="12"/>
      <c r="O13617" s="121">
        <v>49</v>
      </c>
      <c r="P13617" s="121">
        <v>21824</v>
      </c>
      <c r="Q13617" s="13">
        <v>489.9387755102041</v>
      </c>
      <c r="R13617" s="121">
        <v>49</v>
      </c>
      <c r="S13617" s="14"/>
      <c r="T13617" s="121"/>
      <c r="U13617" s="121"/>
      <c r="V13617" s="12"/>
    </row>
    <row r="13618" spans="1:22" x14ac:dyDescent="0.25">
      <c r="A13618" s="11" t="s">
        <v>35</v>
      </c>
      <c r="B13618" s="11" t="s">
        <v>122</v>
      </c>
      <c r="C13618" s="74">
        <v>45233</v>
      </c>
      <c r="D13618" s="11" t="s">
        <v>271</v>
      </c>
      <c r="E13618" s="121">
        <v>3</v>
      </c>
      <c r="F13618" s="121"/>
      <c r="G13618" s="121">
        <v>3</v>
      </c>
      <c r="H13618" s="12">
        <v>1</v>
      </c>
      <c r="I13618" s="121">
        <v>3</v>
      </c>
      <c r="J13618" s="121">
        <v>3</v>
      </c>
      <c r="K13618" s="12">
        <v>1</v>
      </c>
      <c r="L13618" s="121"/>
      <c r="M13618" s="121"/>
      <c r="N13618" s="12"/>
      <c r="O13618" s="121"/>
      <c r="P13618" s="121"/>
      <c r="Q13618" s="13"/>
      <c r="R13618" s="121"/>
      <c r="S13618" s="14"/>
      <c r="T13618" s="121"/>
      <c r="U13618" s="121"/>
      <c r="V13618" s="12"/>
    </row>
    <row r="13619" spans="1:22" x14ac:dyDescent="0.25">
      <c r="A13619" s="11" t="s">
        <v>35</v>
      </c>
      <c r="B13619" s="11" t="s">
        <v>122</v>
      </c>
      <c r="C13619" s="74">
        <v>45233</v>
      </c>
      <c r="D13619" s="11" t="s">
        <v>267</v>
      </c>
      <c r="E13619" s="121"/>
      <c r="F13619" s="121"/>
      <c r="G13619" s="121"/>
      <c r="H13619" s="12"/>
      <c r="I13619" s="121"/>
      <c r="J13619" s="121"/>
      <c r="K13619" s="12"/>
      <c r="L13619" s="121"/>
      <c r="M13619" s="121"/>
      <c r="N13619" s="12"/>
      <c r="O13619" s="121">
        <v>45</v>
      </c>
      <c r="P13619" s="121">
        <v>24671</v>
      </c>
      <c r="Q13619" s="13">
        <v>589.64444444444439</v>
      </c>
      <c r="R13619" s="121">
        <v>45</v>
      </c>
      <c r="S13619" s="14"/>
      <c r="T13619" s="121"/>
      <c r="U13619" s="121"/>
      <c r="V13619" s="12"/>
    </row>
    <row r="13620" spans="1:22" x14ac:dyDescent="0.25">
      <c r="A13620" s="11" t="s">
        <v>35</v>
      </c>
      <c r="B13620" s="11" t="s">
        <v>122</v>
      </c>
      <c r="C13620" s="74">
        <v>45233</v>
      </c>
      <c r="D13620" s="11" t="s">
        <v>274</v>
      </c>
      <c r="E13620" s="121">
        <v>2</v>
      </c>
      <c r="F13620" s="121"/>
      <c r="G13620" s="121">
        <v>2</v>
      </c>
      <c r="H13620" s="12">
        <v>1</v>
      </c>
      <c r="I13620" s="121">
        <v>2</v>
      </c>
      <c r="J13620" s="121">
        <v>2</v>
      </c>
      <c r="K13620" s="12">
        <v>1</v>
      </c>
      <c r="L13620" s="121"/>
      <c r="M13620" s="121"/>
      <c r="N13620" s="12"/>
      <c r="O13620" s="121">
        <v>27</v>
      </c>
      <c r="P13620" s="121">
        <v>18560</v>
      </c>
      <c r="Q13620" s="13">
        <v>802.96296296296293</v>
      </c>
      <c r="R13620" s="121">
        <v>27</v>
      </c>
      <c r="S13620" s="14"/>
      <c r="T13620" s="121"/>
      <c r="U13620" s="121"/>
      <c r="V13620" s="12"/>
    </row>
    <row r="13621" spans="1:22" x14ac:dyDescent="0.25">
      <c r="A13621" s="11" t="s">
        <v>35</v>
      </c>
      <c r="B13621" s="11" t="s">
        <v>122</v>
      </c>
      <c r="C13621" s="74">
        <v>45233</v>
      </c>
      <c r="D13621" s="11" t="s">
        <v>264</v>
      </c>
      <c r="E13621" s="121">
        <v>1</v>
      </c>
      <c r="F13621" s="121"/>
      <c r="G13621" s="121">
        <v>1</v>
      </c>
      <c r="H13621" s="12">
        <v>1</v>
      </c>
      <c r="I13621" s="121">
        <v>1</v>
      </c>
      <c r="J13621" s="121">
        <v>1</v>
      </c>
      <c r="K13621" s="12">
        <v>1</v>
      </c>
      <c r="L13621" s="121"/>
      <c r="M13621" s="121"/>
      <c r="N13621" s="12"/>
      <c r="O13621" s="121"/>
      <c r="P13621" s="121"/>
      <c r="Q13621" s="13"/>
      <c r="R13621" s="121"/>
      <c r="S13621" s="14"/>
      <c r="T13621" s="121"/>
      <c r="U13621" s="121"/>
      <c r="V13621" s="12"/>
    </row>
    <row r="13622" spans="1:22" x14ac:dyDescent="0.25">
      <c r="A13622" s="11" t="s">
        <v>35</v>
      </c>
      <c r="B13622" s="11" t="s">
        <v>122</v>
      </c>
      <c r="C13622" s="74">
        <v>45233</v>
      </c>
      <c r="D13622" s="11" t="s">
        <v>269</v>
      </c>
      <c r="E13622" s="121">
        <v>1</v>
      </c>
      <c r="F13622" s="121"/>
      <c r="G13622" s="121">
        <v>1</v>
      </c>
      <c r="H13622" s="12">
        <v>1</v>
      </c>
      <c r="I13622" s="121">
        <v>1</v>
      </c>
      <c r="J13622" s="121">
        <v>1</v>
      </c>
      <c r="K13622" s="12">
        <v>1</v>
      </c>
      <c r="L13622" s="121"/>
      <c r="M13622" s="121"/>
      <c r="N13622" s="12"/>
      <c r="O13622" s="121">
        <v>44</v>
      </c>
      <c r="P13622" s="121">
        <v>19304</v>
      </c>
      <c r="Q13622" s="13">
        <v>488.40909090909093</v>
      </c>
      <c r="R13622" s="121">
        <v>44</v>
      </c>
      <c r="S13622" s="14"/>
      <c r="T13622" s="121"/>
      <c r="U13622" s="121"/>
      <c r="V13622" s="12"/>
    </row>
    <row r="13623" spans="1:22" x14ac:dyDescent="0.25">
      <c r="A13623" s="11" t="s">
        <v>35</v>
      </c>
      <c r="B13623" s="11" t="s">
        <v>122</v>
      </c>
      <c r="C13623" s="74">
        <v>45233</v>
      </c>
      <c r="D13623" s="11" t="s">
        <v>279</v>
      </c>
      <c r="E13623" s="121"/>
      <c r="F13623" s="121">
        <v>2</v>
      </c>
      <c r="G13623" s="121">
        <v>2</v>
      </c>
      <c r="H13623" s="12">
        <v>-1</v>
      </c>
      <c r="I13623" s="121">
        <v>0</v>
      </c>
      <c r="J13623" s="121">
        <v>2</v>
      </c>
      <c r="K13623" s="12">
        <v>0</v>
      </c>
      <c r="L13623" s="121"/>
      <c r="M13623" s="121"/>
      <c r="N13623" s="12"/>
      <c r="O13623" s="121"/>
      <c r="P13623" s="121"/>
      <c r="Q13623" s="13"/>
      <c r="R13623" s="121"/>
      <c r="S13623" s="14"/>
      <c r="T13623" s="121"/>
      <c r="U13623" s="121"/>
      <c r="V13623" s="12"/>
    </row>
    <row r="13624" spans="1:22" x14ac:dyDescent="0.25">
      <c r="A13624" s="11" t="s">
        <v>35</v>
      </c>
      <c r="B13624" s="11" t="s">
        <v>122</v>
      </c>
      <c r="C13624" s="74">
        <v>45233</v>
      </c>
      <c r="D13624" s="11" t="s">
        <v>60</v>
      </c>
      <c r="E13624" s="121">
        <v>32</v>
      </c>
      <c r="F13624" s="121">
        <v>14</v>
      </c>
      <c r="G13624" s="121">
        <v>46</v>
      </c>
      <c r="H13624" s="12">
        <v>0.39130434782608697</v>
      </c>
      <c r="I13624" s="121">
        <v>26</v>
      </c>
      <c r="J13624" s="121">
        <v>43</v>
      </c>
      <c r="K13624" s="12">
        <v>0.60465116279069764</v>
      </c>
      <c r="L13624" s="121">
        <v>2972</v>
      </c>
      <c r="M13624" s="121">
        <v>2972</v>
      </c>
      <c r="N13624" s="12">
        <v>1</v>
      </c>
      <c r="O13624" s="121">
        <v>884</v>
      </c>
      <c r="P13624" s="121">
        <v>501436</v>
      </c>
      <c r="Q13624" s="13">
        <v>646.77036199095028</v>
      </c>
      <c r="R13624" s="121">
        <v>884</v>
      </c>
      <c r="S13624" s="14">
        <v>1</v>
      </c>
      <c r="T13624" s="121">
        <v>181</v>
      </c>
      <c r="U13624" s="121">
        <v>708</v>
      </c>
      <c r="V13624" s="12">
        <v>0.2556497175141243</v>
      </c>
    </row>
    <row r="13625" spans="1:22" x14ac:dyDescent="0.25">
      <c r="A13625" s="11" t="s">
        <v>35</v>
      </c>
      <c r="B13625" s="11" t="s">
        <v>122</v>
      </c>
      <c r="C13625" s="74">
        <v>45234</v>
      </c>
      <c r="D13625" s="11" t="s">
        <v>259</v>
      </c>
      <c r="E13625" s="121">
        <v>1</v>
      </c>
      <c r="F13625" s="121"/>
      <c r="G13625" s="121">
        <v>1</v>
      </c>
      <c r="H13625" s="12">
        <v>1</v>
      </c>
      <c r="I13625" s="121">
        <v>1</v>
      </c>
      <c r="J13625" s="121">
        <v>1</v>
      </c>
      <c r="K13625" s="12">
        <v>1</v>
      </c>
      <c r="L13625" s="121"/>
      <c r="M13625" s="121"/>
      <c r="N13625" s="12"/>
      <c r="O13625" s="121"/>
      <c r="P13625" s="121"/>
      <c r="Q13625" s="13"/>
      <c r="R13625" s="121"/>
      <c r="S13625" s="14"/>
      <c r="T13625" s="121"/>
      <c r="U13625" s="121"/>
      <c r="V13625" s="12"/>
    </row>
    <row r="13626" spans="1:22" x14ac:dyDescent="0.25">
      <c r="A13626" s="11" t="s">
        <v>35</v>
      </c>
      <c r="B13626" s="11" t="s">
        <v>122</v>
      </c>
      <c r="C13626" s="74">
        <v>45234</v>
      </c>
      <c r="D13626" s="11" t="s">
        <v>169</v>
      </c>
      <c r="E13626" s="121">
        <v>1</v>
      </c>
      <c r="F13626" s="121"/>
      <c r="G13626" s="121">
        <v>1</v>
      </c>
      <c r="H13626" s="12">
        <v>1</v>
      </c>
      <c r="I13626" s="121">
        <v>1</v>
      </c>
      <c r="J13626" s="121">
        <v>1</v>
      </c>
      <c r="K13626" s="12">
        <v>1</v>
      </c>
      <c r="L13626" s="121"/>
      <c r="M13626" s="121"/>
      <c r="N13626" s="12"/>
      <c r="O13626" s="121">
        <v>35</v>
      </c>
      <c r="P13626" s="121">
        <v>14830</v>
      </c>
      <c r="Q13626" s="13">
        <v>543.51428571428573</v>
      </c>
      <c r="R13626" s="121">
        <v>35</v>
      </c>
      <c r="S13626" s="14"/>
      <c r="T13626" s="121"/>
      <c r="U13626" s="121"/>
      <c r="V13626" s="12"/>
    </row>
    <row r="13627" spans="1:22" x14ac:dyDescent="0.25">
      <c r="A13627" s="11" t="s">
        <v>35</v>
      </c>
      <c r="B13627" s="11" t="s">
        <v>122</v>
      </c>
      <c r="C13627" s="74">
        <v>45234</v>
      </c>
      <c r="D13627" s="11" t="s">
        <v>283</v>
      </c>
      <c r="E13627" s="121"/>
      <c r="F13627" s="121"/>
      <c r="G13627" s="121"/>
      <c r="H13627" s="12"/>
      <c r="I13627" s="121"/>
      <c r="J13627" s="121"/>
      <c r="K13627" s="12"/>
      <c r="L13627" s="121"/>
      <c r="M13627" s="121"/>
      <c r="N13627" s="12"/>
      <c r="O13627" s="121">
        <v>34</v>
      </c>
      <c r="P13627" s="121">
        <v>19606</v>
      </c>
      <c r="Q13627" s="13">
        <v>674.67647058823525</v>
      </c>
      <c r="R13627" s="121">
        <v>34</v>
      </c>
      <c r="S13627" s="14"/>
      <c r="T13627" s="121"/>
      <c r="U13627" s="121"/>
      <c r="V13627" s="12"/>
    </row>
    <row r="13628" spans="1:22" x14ac:dyDescent="0.25">
      <c r="A13628" s="11" t="s">
        <v>35</v>
      </c>
      <c r="B13628" s="11" t="s">
        <v>122</v>
      </c>
      <c r="C13628" s="74">
        <v>45234</v>
      </c>
      <c r="D13628" s="11" t="s">
        <v>292</v>
      </c>
      <c r="E13628" s="121"/>
      <c r="F13628" s="121"/>
      <c r="G13628" s="121"/>
      <c r="H13628" s="12"/>
      <c r="I13628" s="121"/>
      <c r="J13628" s="121"/>
      <c r="K13628" s="12"/>
      <c r="L13628" s="121"/>
      <c r="M13628" s="121"/>
      <c r="N13628" s="12"/>
      <c r="O13628" s="121">
        <v>32</v>
      </c>
      <c r="P13628" s="121">
        <v>17286</v>
      </c>
      <c r="Q13628" s="13">
        <v>633.4375</v>
      </c>
      <c r="R13628" s="121">
        <v>32</v>
      </c>
      <c r="S13628" s="14"/>
      <c r="T13628" s="121"/>
      <c r="U13628" s="121"/>
      <c r="V13628" s="12"/>
    </row>
    <row r="13629" spans="1:22" x14ac:dyDescent="0.25">
      <c r="A13629" s="11" t="s">
        <v>35</v>
      </c>
      <c r="B13629" s="11" t="s">
        <v>122</v>
      </c>
      <c r="C13629" s="74">
        <v>45234</v>
      </c>
      <c r="D13629" s="11" t="s">
        <v>170</v>
      </c>
      <c r="E13629" s="121"/>
      <c r="F13629" s="121"/>
      <c r="G13629" s="121"/>
      <c r="H13629" s="12"/>
      <c r="I13629" s="121"/>
      <c r="J13629" s="121"/>
      <c r="K13629" s="12"/>
      <c r="L13629" s="121"/>
      <c r="M13629" s="121"/>
      <c r="N13629" s="12"/>
      <c r="O13629" s="121">
        <v>39</v>
      </c>
      <c r="P13629" s="121">
        <v>18800</v>
      </c>
      <c r="Q13629" s="13">
        <v>600.53846153846155</v>
      </c>
      <c r="R13629" s="121">
        <v>39</v>
      </c>
      <c r="S13629" s="14"/>
      <c r="T13629" s="121"/>
      <c r="U13629" s="121"/>
      <c r="V13629" s="12"/>
    </row>
    <row r="13630" spans="1:22" x14ac:dyDescent="0.25">
      <c r="A13630" s="11" t="s">
        <v>35</v>
      </c>
      <c r="B13630" s="11" t="s">
        <v>122</v>
      </c>
      <c r="C13630" s="74">
        <v>45234</v>
      </c>
      <c r="D13630" s="11" t="s">
        <v>287</v>
      </c>
      <c r="E13630" s="121"/>
      <c r="F13630" s="121">
        <v>1</v>
      </c>
      <c r="G13630" s="121">
        <v>1</v>
      </c>
      <c r="H13630" s="12">
        <v>-1</v>
      </c>
      <c r="I13630" s="121">
        <v>0</v>
      </c>
      <c r="J13630" s="121">
        <v>1</v>
      </c>
      <c r="K13630" s="12">
        <v>0</v>
      </c>
      <c r="L13630" s="121"/>
      <c r="M13630" s="121"/>
      <c r="N13630" s="12"/>
      <c r="O13630" s="121"/>
      <c r="P13630" s="121"/>
      <c r="Q13630" s="13"/>
      <c r="R13630" s="121"/>
      <c r="S13630" s="14"/>
      <c r="T13630" s="121"/>
      <c r="U13630" s="121"/>
      <c r="V13630" s="12"/>
    </row>
    <row r="13631" spans="1:22" x14ac:dyDescent="0.25">
      <c r="A13631" s="11" t="s">
        <v>35</v>
      </c>
      <c r="B13631" s="11" t="s">
        <v>122</v>
      </c>
      <c r="C13631" s="74">
        <v>45234</v>
      </c>
      <c r="D13631" s="11" t="s">
        <v>290</v>
      </c>
      <c r="E13631" s="121">
        <v>1</v>
      </c>
      <c r="F13631" s="121"/>
      <c r="G13631" s="121">
        <v>1</v>
      </c>
      <c r="H13631" s="12">
        <v>1</v>
      </c>
      <c r="I13631" s="121">
        <v>1</v>
      </c>
      <c r="J13631" s="121">
        <v>1</v>
      </c>
      <c r="K13631" s="12">
        <v>1</v>
      </c>
      <c r="L13631" s="121"/>
      <c r="M13631" s="121"/>
      <c r="N13631" s="12"/>
      <c r="O13631" s="121"/>
      <c r="P13631" s="121"/>
      <c r="Q13631" s="13"/>
      <c r="R13631" s="121"/>
      <c r="S13631" s="14"/>
      <c r="T13631" s="121"/>
      <c r="U13631" s="121"/>
      <c r="V13631" s="12"/>
    </row>
    <row r="13632" spans="1:22" x14ac:dyDescent="0.25">
      <c r="A13632" s="11" t="s">
        <v>35</v>
      </c>
      <c r="B13632" s="11" t="s">
        <v>122</v>
      </c>
      <c r="C13632" s="74">
        <v>45234</v>
      </c>
      <c r="D13632" s="11" t="s">
        <v>296</v>
      </c>
      <c r="E13632" s="121"/>
      <c r="F13632" s="121"/>
      <c r="G13632" s="121"/>
      <c r="H13632" s="12"/>
      <c r="I13632" s="121"/>
      <c r="J13632" s="121"/>
      <c r="K13632" s="12"/>
      <c r="L13632" s="121"/>
      <c r="M13632" s="121"/>
      <c r="N13632" s="12"/>
      <c r="O13632" s="121">
        <v>34</v>
      </c>
      <c r="P13632" s="121">
        <v>19622</v>
      </c>
      <c r="Q13632" s="13">
        <v>646.70588235294122</v>
      </c>
      <c r="R13632" s="121">
        <v>34</v>
      </c>
      <c r="S13632" s="14"/>
      <c r="T13632" s="121"/>
      <c r="U13632" s="121"/>
      <c r="V13632" s="12"/>
    </row>
    <row r="13633" spans="1:22" x14ac:dyDescent="0.25">
      <c r="A13633" s="11" t="s">
        <v>35</v>
      </c>
      <c r="B13633" s="11" t="s">
        <v>122</v>
      </c>
      <c r="C13633" s="74">
        <v>45234</v>
      </c>
      <c r="D13633" s="11" t="s">
        <v>313</v>
      </c>
      <c r="E13633" s="121">
        <v>1</v>
      </c>
      <c r="F13633" s="121"/>
      <c r="G13633" s="121">
        <v>1</v>
      </c>
      <c r="H13633" s="12">
        <v>1</v>
      </c>
      <c r="I13633" s="121">
        <v>1</v>
      </c>
      <c r="J13633" s="121">
        <v>1</v>
      </c>
      <c r="K13633" s="12">
        <v>1</v>
      </c>
      <c r="L13633" s="121"/>
      <c r="M13633" s="121"/>
      <c r="N13633" s="12"/>
      <c r="O13633" s="121"/>
      <c r="P13633" s="121"/>
      <c r="Q13633" s="13"/>
      <c r="R13633" s="121"/>
      <c r="S13633" s="14"/>
      <c r="T13633" s="121"/>
      <c r="U13633" s="121"/>
      <c r="V13633" s="12"/>
    </row>
    <row r="13634" spans="1:22" x14ac:dyDescent="0.25">
      <c r="A13634" s="11" t="s">
        <v>35</v>
      </c>
      <c r="B13634" s="11" t="s">
        <v>122</v>
      </c>
      <c r="C13634" s="74">
        <v>45234</v>
      </c>
      <c r="D13634" s="11" t="s">
        <v>225</v>
      </c>
      <c r="E13634" s="121"/>
      <c r="F13634" s="121"/>
      <c r="G13634" s="121"/>
      <c r="H13634" s="12"/>
      <c r="I13634" s="121"/>
      <c r="J13634" s="121"/>
      <c r="K13634" s="12"/>
      <c r="L13634" s="121"/>
      <c r="M13634" s="121"/>
      <c r="N13634" s="12"/>
      <c r="O13634" s="121">
        <v>52</v>
      </c>
      <c r="P13634" s="121">
        <v>23952</v>
      </c>
      <c r="Q13634" s="13">
        <v>519.19230769230774</v>
      </c>
      <c r="R13634" s="121">
        <v>52</v>
      </c>
      <c r="S13634" s="14"/>
      <c r="T13634" s="121"/>
      <c r="U13634" s="121"/>
      <c r="V13634" s="12"/>
    </row>
    <row r="13635" spans="1:22" x14ac:dyDescent="0.25">
      <c r="A13635" s="11" t="s">
        <v>35</v>
      </c>
      <c r="B13635" s="11" t="s">
        <v>122</v>
      </c>
      <c r="C13635" s="74">
        <v>45234</v>
      </c>
      <c r="D13635" s="11" t="s">
        <v>311</v>
      </c>
      <c r="E13635" s="121"/>
      <c r="F13635" s="121">
        <v>1</v>
      </c>
      <c r="G13635" s="121">
        <v>1</v>
      </c>
      <c r="H13635" s="12">
        <v>-1</v>
      </c>
      <c r="I13635" s="121">
        <v>0</v>
      </c>
      <c r="J13635" s="121">
        <v>1</v>
      </c>
      <c r="K13635" s="12">
        <v>0</v>
      </c>
      <c r="L13635" s="121"/>
      <c r="M13635" s="121"/>
      <c r="N13635" s="12"/>
      <c r="O13635" s="121"/>
      <c r="P13635" s="121"/>
      <c r="Q13635" s="13"/>
      <c r="R13635" s="121"/>
      <c r="S13635" s="14"/>
      <c r="T13635" s="121"/>
      <c r="U13635" s="121"/>
      <c r="V13635" s="12"/>
    </row>
    <row r="13636" spans="1:22" x14ac:dyDescent="0.25">
      <c r="A13636" s="11" t="s">
        <v>35</v>
      </c>
      <c r="B13636" s="11" t="s">
        <v>122</v>
      </c>
      <c r="C13636" s="74">
        <v>45234</v>
      </c>
      <c r="D13636" s="11" t="s">
        <v>314</v>
      </c>
      <c r="E13636" s="121"/>
      <c r="F13636" s="121"/>
      <c r="G13636" s="121">
        <v>1</v>
      </c>
      <c r="H13636" s="12"/>
      <c r="I13636" s="121">
        <v>0</v>
      </c>
      <c r="J13636" s="121">
        <v>0</v>
      </c>
      <c r="K13636" s="12">
        <v>0</v>
      </c>
      <c r="L13636" s="121"/>
      <c r="M13636" s="121"/>
      <c r="N13636" s="12"/>
      <c r="O13636" s="121">
        <v>38</v>
      </c>
      <c r="P13636" s="121">
        <v>19108</v>
      </c>
      <c r="Q13636" s="13">
        <v>574.65789473684208</v>
      </c>
      <c r="R13636" s="121">
        <v>38</v>
      </c>
      <c r="S13636" s="14"/>
      <c r="T13636" s="121"/>
      <c r="U13636" s="121"/>
      <c r="V13636" s="12"/>
    </row>
    <row r="13637" spans="1:22" x14ac:dyDescent="0.25">
      <c r="A13637" s="11" t="s">
        <v>35</v>
      </c>
      <c r="B13637" s="11" t="s">
        <v>122</v>
      </c>
      <c r="C13637" s="74">
        <v>45234</v>
      </c>
      <c r="D13637" s="11" t="s">
        <v>304</v>
      </c>
      <c r="E13637" s="121">
        <v>3</v>
      </c>
      <c r="F13637" s="121"/>
      <c r="G13637" s="121">
        <v>3</v>
      </c>
      <c r="H13637" s="12">
        <v>1</v>
      </c>
      <c r="I13637" s="121">
        <v>2</v>
      </c>
      <c r="J13637" s="121">
        <v>3</v>
      </c>
      <c r="K13637" s="12">
        <v>0.66666666666666663</v>
      </c>
      <c r="L13637" s="121"/>
      <c r="M13637" s="121"/>
      <c r="N13637" s="12"/>
      <c r="O13637" s="121"/>
      <c r="P13637" s="121"/>
      <c r="Q13637" s="13"/>
      <c r="R13637" s="121"/>
      <c r="S13637" s="14"/>
      <c r="T13637" s="121"/>
      <c r="U13637" s="121"/>
      <c r="V13637" s="12"/>
    </row>
    <row r="13638" spans="1:22" x14ac:dyDescent="0.25">
      <c r="A13638" s="11" t="s">
        <v>35</v>
      </c>
      <c r="B13638" s="11" t="s">
        <v>122</v>
      </c>
      <c r="C13638" s="74">
        <v>45234</v>
      </c>
      <c r="D13638" s="11" t="s">
        <v>315</v>
      </c>
      <c r="E13638" s="121"/>
      <c r="F13638" s="121"/>
      <c r="G13638" s="121"/>
      <c r="H13638" s="12"/>
      <c r="I13638" s="121"/>
      <c r="J13638" s="121"/>
      <c r="K13638" s="12"/>
      <c r="L13638" s="121"/>
      <c r="M13638" s="121"/>
      <c r="N13638" s="12"/>
      <c r="O13638" s="121">
        <v>28</v>
      </c>
      <c r="P13638" s="121">
        <v>17041</v>
      </c>
      <c r="Q13638" s="13">
        <v>747.78571428571433</v>
      </c>
      <c r="R13638" s="121">
        <v>28</v>
      </c>
      <c r="S13638" s="14"/>
      <c r="T13638" s="121"/>
      <c r="U13638" s="121"/>
      <c r="V13638" s="12"/>
    </row>
    <row r="13639" spans="1:22" x14ac:dyDescent="0.25">
      <c r="A13639" s="11" t="s">
        <v>35</v>
      </c>
      <c r="B13639" s="11" t="s">
        <v>122</v>
      </c>
      <c r="C13639" s="74">
        <v>45234</v>
      </c>
      <c r="D13639" s="11" t="s">
        <v>317</v>
      </c>
      <c r="E13639" s="121">
        <v>1</v>
      </c>
      <c r="F13639" s="121">
        <v>1</v>
      </c>
      <c r="G13639" s="121">
        <v>2</v>
      </c>
      <c r="H13639" s="12">
        <v>0</v>
      </c>
      <c r="I13639" s="121">
        <v>1</v>
      </c>
      <c r="J13639" s="121">
        <v>2</v>
      </c>
      <c r="K13639" s="12">
        <v>0.5</v>
      </c>
      <c r="L13639" s="121"/>
      <c r="M13639" s="121"/>
      <c r="N13639" s="12"/>
      <c r="O13639" s="121"/>
      <c r="P13639" s="121"/>
      <c r="Q13639" s="13"/>
      <c r="R13639" s="121"/>
      <c r="S13639" s="14"/>
      <c r="T13639" s="121"/>
      <c r="U13639" s="121"/>
      <c r="V13639" s="12"/>
    </row>
    <row r="13640" spans="1:22" x14ac:dyDescent="0.25">
      <c r="A13640" s="11" t="s">
        <v>35</v>
      </c>
      <c r="B13640" s="11" t="s">
        <v>122</v>
      </c>
      <c r="C13640" s="74">
        <v>45234</v>
      </c>
      <c r="D13640" s="11" t="s">
        <v>305</v>
      </c>
      <c r="E13640" s="121"/>
      <c r="F13640" s="121"/>
      <c r="G13640" s="121"/>
      <c r="H13640" s="12"/>
      <c r="I13640" s="121"/>
      <c r="J13640" s="121"/>
      <c r="K13640" s="12"/>
      <c r="L13640" s="121"/>
      <c r="M13640" s="121"/>
      <c r="N13640" s="12"/>
      <c r="O13640" s="121">
        <v>41</v>
      </c>
      <c r="P13640" s="121">
        <v>22596</v>
      </c>
      <c r="Q13640" s="13">
        <v>620.78048780487802</v>
      </c>
      <c r="R13640" s="121">
        <v>41</v>
      </c>
      <c r="S13640" s="14"/>
      <c r="T13640" s="121"/>
      <c r="U13640" s="121"/>
      <c r="V13640" s="12"/>
    </row>
    <row r="13641" spans="1:22" x14ac:dyDescent="0.25">
      <c r="A13641" s="11" t="s">
        <v>35</v>
      </c>
      <c r="B13641" s="11" t="s">
        <v>122</v>
      </c>
      <c r="C13641" s="74">
        <v>45234</v>
      </c>
      <c r="D13641" s="11" t="s">
        <v>307</v>
      </c>
      <c r="E13641" s="121">
        <v>1</v>
      </c>
      <c r="F13641" s="121"/>
      <c r="G13641" s="121">
        <v>1</v>
      </c>
      <c r="H13641" s="12">
        <v>1</v>
      </c>
      <c r="I13641" s="121">
        <v>1</v>
      </c>
      <c r="J13641" s="121">
        <v>1</v>
      </c>
      <c r="K13641" s="12">
        <v>1</v>
      </c>
      <c r="L13641" s="121"/>
      <c r="M13641" s="121"/>
      <c r="N13641" s="12"/>
      <c r="O13641" s="121">
        <v>35</v>
      </c>
      <c r="P13641" s="121">
        <v>22247</v>
      </c>
      <c r="Q13641" s="13">
        <v>727.74285714285713</v>
      </c>
      <c r="R13641" s="121">
        <v>35</v>
      </c>
      <c r="S13641" s="14"/>
      <c r="T13641" s="121"/>
      <c r="U13641" s="121"/>
      <c r="V13641" s="12"/>
    </row>
    <row r="13642" spans="1:22" x14ac:dyDescent="0.25">
      <c r="A13642" s="11" t="s">
        <v>35</v>
      </c>
      <c r="B13642" s="11" t="s">
        <v>122</v>
      </c>
      <c r="C13642" s="74">
        <v>45234</v>
      </c>
      <c r="D13642" s="11" t="s">
        <v>310</v>
      </c>
      <c r="E13642" s="121">
        <v>1</v>
      </c>
      <c r="F13642" s="121"/>
      <c r="G13642" s="121">
        <v>1</v>
      </c>
      <c r="H13642" s="12">
        <v>1</v>
      </c>
      <c r="I13642" s="121">
        <v>1</v>
      </c>
      <c r="J13642" s="121">
        <v>1</v>
      </c>
      <c r="K13642" s="12">
        <v>1</v>
      </c>
      <c r="L13642" s="121"/>
      <c r="M13642" s="121"/>
      <c r="N13642" s="12"/>
      <c r="O13642" s="121">
        <v>48</v>
      </c>
      <c r="P13642" s="121">
        <v>18746</v>
      </c>
      <c r="Q13642" s="13">
        <v>418.45833333333331</v>
      </c>
      <c r="R13642" s="121">
        <v>48</v>
      </c>
      <c r="S13642" s="14"/>
      <c r="T13642" s="121"/>
      <c r="U13642" s="121"/>
      <c r="V13642" s="12"/>
    </row>
    <row r="13643" spans="1:22" x14ac:dyDescent="0.25">
      <c r="A13643" s="11" t="s">
        <v>35</v>
      </c>
      <c r="B13643" s="11" t="s">
        <v>122</v>
      </c>
      <c r="C13643" s="74">
        <v>45234</v>
      </c>
      <c r="D13643" s="11" t="s">
        <v>301</v>
      </c>
      <c r="E13643" s="121">
        <v>1</v>
      </c>
      <c r="F13643" s="121"/>
      <c r="G13643" s="121">
        <v>1</v>
      </c>
      <c r="H13643" s="12">
        <v>1</v>
      </c>
      <c r="I13643" s="121">
        <v>1</v>
      </c>
      <c r="J13643" s="121">
        <v>1</v>
      </c>
      <c r="K13643" s="12">
        <v>1</v>
      </c>
      <c r="L13643" s="121"/>
      <c r="M13643" s="121"/>
      <c r="N13643" s="12"/>
      <c r="O13643" s="121">
        <v>53</v>
      </c>
      <c r="P13643" s="121">
        <v>26965</v>
      </c>
      <c r="Q13643" s="13">
        <v>567.15094339622647</v>
      </c>
      <c r="R13643" s="121">
        <v>53</v>
      </c>
      <c r="S13643" s="14"/>
      <c r="T13643" s="121"/>
      <c r="U13643" s="121"/>
      <c r="V13643" s="12"/>
    </row>
    <row r="13644" spans="1:22" x14ac:dyDescent="0.25">
      <c r="A13644" s="11" t="s">
        <v>35</v>
      </c>
      <c r="B13644" s="11" t="s">
        <v>122</v>
      </c>
      <c r="C13644" s="74">
        <v>45234</v>
      </c>
      <c r="D13644" s="11" t="s">
        <v>309</v>
      </c>
      <c r="E13644" s="121"/>
      <c r="F13644" s="121"/>
      <c r="G13644" s="121"/>
      <c r="H13644" s="12"/>
      <c r="I13644" s="121"/>
      <c r="J13644" s="121"/>
      <c r="K13644" s="12"/>
      <c r="L13644" s="121"/>
      <c r="M13644" s="121"/>
      <c r="N13644" s="12"/>
      <c r="O13644" s="121">
        <v>37</v>
      </c>
      <c r="P13644" s="121">
        <v>24466</v>
      </c>
      <c r="Q13644" s="13">
        <v>728.45945945945948</v>
      </c>
      <c r="R13644" s="121">
        <v>37</v>
      </c>
      <c r="S13644" s="14"/>
      <c r="T13644" s="121"/>
      <c r="U13644" s="121"/>
      <c r="V13644" s="12"/>
    </row>
    <row r="13645" spans="1:22" x14ac:dyDescent="0.25">
      <c r="A13645" s="11" t="s">
        <v>35</v>
      </c>
      <c r="B13645" s="11" t="s">
        <v>122</v>
      </c>
      <c r="C13645" s="74">
        <v>45234</v>
      </c>
      <c r="D13645" s="11" t="s">
        <v>174</v>
      </c>
      <c r="E13645" s="121">
        <v>2</v>
      </c>
      <c r="F13645" s="121"/>
      <c r="G13645" s="121">
        <v>2</v>
      </c>
      <c r="H13645" s="12">
        <v>1</v>
      </c>
      <c r="I13645" s="121">
        <v>2</v>
      </c>
      <c r="J13645" s="121">
        <v>2</v>
      </c>
      <c r="K13645" s="12">
        <v>1</v>
      </c>
      <c r="L13645" s="121"/>
      <c r="M13645" s="121"/>
      <c r="N13645" s="12"/>
      <c r="O13645" s="121"/>
      <c r="P13645" s="121"/>
      <c r="Q13645" s="13"/>
      <c r="R13645" s="121"/>
      <c r="S13645" s="14"/>
      <c r="T13645" s="121"/>
      <c r="U13645" s="121"/>
      <c r="V13645" s="12"/>
    </row>
    <row r="13646" spans="1:22" x14ac:dyDescent="0.25">
      <c r="A13646" s="11" t="s">
        <v>35</v>
      </c>
      <c r="B13646" s="11" t="s">
        <v>122</v>
      </c>
      <c r="C13646" s="74">
        <v>45234</v>
      </c>
      <c r="D13646" s="11" t="s">
        <v>216</v>
      </c>
      <c r="E13646" s="121"/>
      <c r="F13646" s="121">
        <v>1</v>
      </c>
      <c r="G13646" s="121">
        <v>1</v>
      </c>
      <c r="H13646" s="12">
        <v>-1</v>
      </c>
      <c r="I13646" s="121">
        <v>0</v>
      </c>
      <c r="J13646" s="121">
        <v>0</v>
      </c>
      <c r="K13646" s="12">
        <v>0</v>
      </c>
      <c r="L13646" s="121"/>
      <c r="M13646" s="121"/>
      <c r="N13646" s="12"/>
      <c r="O13646" s="121">
        <v>34</v>
      </c>
      <c r="P13646" s="121">
        <v>10862</v>
      </c>
      <c r="Q13646" s="13">
        <v>365.20588235294116</v>
      </c>
      <c r="R13646" s="121">
        <v>34</v>
      </c>
      <c r="S13646" s="14"/>
      <c r="T13646" s="121"/>
      <c r="U13646" s="121"/>
      <c r="V13646" s="12"/>
    </row>
    <row r="13647" spans="1:22" x14ac:dyDescent="0.25">
      <c r="A13647" s="11" t="s">
        <v>35</v>
      </c>
      <c r="B13647" s="11" t="s">
        <v>122</v>
      </c>
      <c r="C13647" s="74">
        <v>45234</v>
      </c>
      <c r="D13647" s="11" t="s">
        <v>177</v>
      </c>
      <c r="E13647" s="121"/>
      <c r="F13647" s="121"/>
      <c r="G13647" s="121"/>
      <c r="H13647" s="12"/>
      <c r="I13647" s="121"/>
      <c r="J13647" s="121"/>
      <c r="K13647" s="12"/>
      <c r="L13647" s="121"/>
      <c r="M13647" s="121"/>
      <c r="N13647" s="12"/>
      <c r="O13647" s="121">
        <v>44</v>
      </c>
      <c r="P13647" s="121">
        <v>18792</v>
      </c>
      <c r="Q13647" s="13">
        <v>491.63636363636363</v>
      </c>
      <c r="R13647" s="121">
        <v>44</v>
      </c>
      <c r="S13647" s="14"/>
      <c r="T13647" s="121"/>
      <c r="U13647" s="121"/>
      <c r="V13647" s="12"/>
    </row>
    <row r="13648" spans="1:22" x14ac:dyDescent="0.25">
      <c r="A13648" s="11" t="s">
        <v>35</v>
      </c>
      <c r="B13648" s="11" t="s">
        <v>122</v>
      </c>
      <c r="C13648" s="74">
        <v>45234</v>
      </c>
      <c r="D13648" s="11" t="s">
        <v>319</v>
      </c>
      <c r="E13648" s="121">
        <v>1</v>
      </c>
      <c r="F13648" s="121">
        <v>1</v>
      </c>
      <c r="G13648" s="121">
        <v>3</v>
      </c>
      <c r="H13648" s="12">
        <v>0</v>
      </c>
      <c r="I13648" s="121">
        <v>1</v>
      </c>
      <c r="J13648" s="121">
        <v>3</v>
      </c>
      <c r="K13648" s="12">
        <v>0.33333333333333331</v>
      </c>
      <c r="L13648" s="121"/>
      <c r="M13648" s="121"/>
      <c r="N13648" s="12"/>
      <c r="O13648" s="121"/>
      <c r="P13648" s="121"/>
      <c r="Q13648" s="13"/>
      <c r="R13648" s="121"/>
      <c r="S13648" s="14"/>
      <c r="T13648" s="121"/>
      <c r="U13648" s="121"/>
      <c r="V13648" s="12"/>
    </row>
    <row r="13649" spans="1:22" x14ac:dyDescent="0.25">
      <c r="A13649" s="11" t="s">
        <v>35</v>
      </c>
      <c r="B13649" s="11" t="s">
        <v>122</v>
      </c>
      <c r="C13649" s="74">
        <v>45234</v>
      </c>
      <c r="D13649" s="11" t="s">
        <v>320</v>
      </c>
      <c r="E13649" s="121">
        <v>1</v>
      </c>
      <c r="F13649" s="121"/>
      <c r="G13649" s="121">
        <v>1</v>
      </c>
      <c r="H13649" s="12">
        <v>1</v>
      </c>
      <c r="I13649" s="121">
        <v>1</v>
      </c>
      <c r="J13649" s="121">
        <v>1</v>
      </c>
      <c r="K13649" s="12">
        <v>1</v>
      </c>
      <c r="L13649" s="121"/>
      <c r="M13649" s="121"/>
      <c r="N13649" s="12"/>
      <c r="O13649" s="121">
        <v>22</v>
      </c>
      <c r="P13649" s="121">
        <v>22395</v>
      </c>
      <c r="Q13649" s="13">
        <v>1176.8636363636363</v>
      </c>
      <c r="R13649" s="121">
        <v>22</v>
      </c>
      <c r="S13649" s="14"/>
      <c r="T13649" s="121"/>
      <c r="U13649" s="121"/>
      <c r="V13649" s="12"/>
    </row>
    <row r="13650" spans="1:22" x14ac:dyDescent="0.25">
      <c r="A13650" s="11" t="s">
        <v>35</v>
      </c>
      <c r="B13650" s="11" t="s">
        <v>122</v>
      </c>
      <c r="C13650" s="74">
        <v>45234</v>
      </c>
      <c r="D13650" s="11" t="s">
        <v>322</v>
      </c>
      <c r="E13650" s="121">
        <v>3</v>
      </c>
      <c r="F13650" s="121"/>
      <c r="G13650" s="121">
        <v>3</v>
      </c>
      <c r="H13650" s="12">
        <v>1</v>
      </c>
      <c r="I13650" s="121">
        <v>3</v>
      </c>
      <c r="J13650" s="121">
        <v>3</v>
      </c>
      <c r="K13650" s="12">
        <v>1</v>
      </c>
      <c r="L13650" s="121"/>
      <c r="M13650" s="121"/>
      <c r="N13650" s="12"/>
      <c r="O13650" s="121">
        <v>48</v>
      </c>
      <c r="P13650" s="121">
        <v>28884</v>
      </c>
      <c r="Q13650" s="13">
        <v>624.5</v>
      </c>
      <c r="R13650" s="121">
        <v>48</v>
      </c>
      <c r="S13650" s="14"/>
      <c r="T13650" s="121"/>
      <c r="U13650" s="121"/>
      <c r="V13650" s="12"/>
    </row>
    <row r="13651" spans="1:22" x14ac:dyDescent="0.25">
      <c r="A13651" s="11" t="s">
        <v>35</v>
      </c>
      <c r="B13651" s="11" t="s">
        <v>122</v>
      </c>
      <c r="C13651" s="74">
        <v>45234</v>
      </c>
      <c r="D13651" s="11" t="s">
        <v>323</v>
      </c>
      <c r="E13651" s="121">
        <v>1</v>
      </c>
      <c r="F13651" s="121"/>
      <c r="G13651" s="121">
        <v>1</v>
      </c>
      <c r="H13651" s="12">
        <v>1</v>
      </c>
      <c r="I13651" s="121">
        <v>0</v>
      </c>
      <c r="J13651" s="121">
        <v>1</v>
      </c>
      <c r="K13651" s="12">
        <v>0</v>
      </c>
      <c r="L13651" s="121"/>
      <c r="M13651" s="121"/>
      <c r="N13651" s="12"/>
      <c r="O13651" s="121"/>
      <c r="P13651" s="121"/>
      <c r="Q13651" s="13"/>
      <c r="R13651" s="121"/>
      <c r="S13651" s="14"/>
      <c r="T13651" s="121"/>
      <c r="U13651" s="121"/>
      <c r="V13651" s="12"/>
    </row>
    <row r="13652" spans="1:22" x14ac:dyDescent="0.25">
      <c r="A13652" s="11" t="s">
        <v>35</v>
      </c>
      <c r="B13652" s="11" t="s">
        <v>122</v>
      </c>
      <c r="C13652" s="74">
        <v>45234</v>
      </c>
      <c r="D13652" s="11" t="s">
        <v>325</v>
      </c>
      <c r="E13652" s="121">
        <v>1</v>
      </c>
      <c r="F13652" s="121">
        <v>2</v>
      </c>
      <c r="G13652" s="121">
        <v>3</v>
      </c>
      <c r="H13652" s="12">
        <v>-0.33333333333333331</v>
      </c>
      <c r="I13652" s="121">
        <v>1</v>
      </c>
      <c r="J13652" s="121">
        <v>3</v>
      </c>
      <c r="K13652" s="12">
        <v>0.33333333333333331</v>
      </c>
      <c r="L13652" s="121"/>
      <c r="M13652" s="121"/>
      <c r="N13652" s="12"/>
      <c r="O13652" s="121"/>
      <c r="P13652" s="121"/>
      <c r="Q13652" s="13"/>
      <c r="R13652" s="121"/>
      <c r="S13652" s="14"/>
      <c r="T13652" s="121"/>
      <c r="U13652" s="121"/>
      <c r="V13652" s="12"/>
    </row>
    <row r="13653" spans="1:22" x14ac:dyDescent="0.25">
      <c r="A13653" s="11" t="s">
        <v>35</v>
      </c>
      <c r="B13653" s="11" t="s">
        <v>122</v>
      </c>
      <c r="C13653" s="74">
        <v>45234</v>
      </c>
      <c r="D13653" s="11" t="s">
        <v>326</v>
      </c>
      <c r="E13653" s="121">
        <v>1</v>
      </c>
      <c r="F13653" s="121"/>
      <c r="G13653" s="121">
        <v>1</v>
      </c>
      <c r="H13653" s="12">
        <v>1</v>
      </c>
      <c r="I13653" s="121">
        <v>1</v>
      </c>
      <c r="J13653" s="121">
        <v>1</v>
      </c>
      <c r="K13653" s="12">
        <v>1</v>
      </c>
      <c r="L13653" s="121"/>
      <c r="M13653" s="121"/>
      <c r="N13653" s="12"/>
      <c r="O13653" s="121"/>
      <c r="P13653" s="121"/>
      <c r="Q13653" s="13"/>
      <c r="R13653" s="121"/>
      <c r="S13653" s="14"/>
      <c r="T13653" s="121"/>
      <c r="U13653" s="121"/>
      <c r="V13653" s="12"/>
    </row>
    <row r="13654" spans="1:22" x14ac:dyDescent="0.25">
      <c r="A13654" s="11" t="s">
        <v>35</v>
      </c>
      <c r="B13654" s="11" t="s">
        <v>122</v>
      </c>
      <c r="C13654" s="74">
        <v>45234</v>
      </c>
      <c r="D13654" s="11" t="s">
        <v>330</v>
      </c>
      <c r="E13654" s="121"/>
      <c r="F13654" s="121">
        <v>1</v>
      </c>
      <c r="G13654" s="121">
        <v>1</v>
      </c>
      <c r="H13654" s="12">
        <v>-1</v>
      </c>
      <c r="I13654" s="121">
        <v>0</v>
      </c>
      <c r="J13654" s="121">
        <v>1</v>
      </c>
      <c r="K13654" s="12">
        <v>0</v>
      </c>
      <c r="L13654" s="121"/>
      <c r="M13654" s="121"/>
      <c r="N13654" s="12"/>
      <c r="O13654" s="121"/>
      <c r="P13654" s="121"/>
      <c r="Q13654" s="13"/>
      <c r="R13654" s="121"/>
      <c r="S13654" s="14"/>
      <c r="T13654" s="121"/>
      <c r="U13654" s="121"/>
      <c r="V13654" s="12"/>
    </row>
    <row r="13655" spans="1:22" x14ac:dyDescent="0.25">
      <c r="A13655" s="11" t="s">
        <v>35</v>
      </c>
      <c r="B13655" s="11" t="s">
        <v>122</v>
      </c>
      <c r="C13655" s="74">
        <v>45234</v>
      </c>
      <c r="D13655" s="11" t="s">
        <v>332</v>
      </c>
      <c r="E13655" s="121"/>
      <c r="F13655" s="121">
        <v>1</v>
      </c>
      <c r="G13655" s="121">
        <v>1</v>
      </c>
      <c r="H13655" s="12">
        <v>-1</v>
      </c>
      <c r="I13655" s="121">
        <v>0</v>
      </c>
      <c r="J13655" s="121">
        <v>1</v>
      </c>
      <c r="K13655" s="12">
        <v>0</v>
      </c>
      <c r="L13655" s="121"/>
      <c r="M13655" s="121"/>
      <c r="N13655" s="12"/>
      <c r="O13655" s="121"/>
      <c r="P13655" s="121"/>
      <c r="Q13655" s="13"/>
      <c r="R13655" s="121"/>
      <c r="S13655" s="14"/>
      <c r="T13655" s="121"/>
      <c r="U13655" s="121"/>
      <c r="V13655" s="12"/>
    </row>
    <row r="13656" spans="1:22" x14ac:dyDescent="0.25">
      <c r="A13656" s="11" t="s">
        <v>35</v>
      </c>
      <c r="B13656" s="11" t="s">
        <v>122</v>
      </c>
      <c r="C13656" s="74">
        <v>45234</v>
      </c>
      <c r="D13656" s="11" t="s">
        <v>333</v>
      </c>
      <c r="E13656" s="121"/>
      <c r="F13656" s="121">
        <v>2</v>
      </c>
      <c r="G13656" s="121">
        <v>2</v>
      </c>
      <c r="H13656" s="12">
        <v>-1</v>
      </c>
      <c r="I13656" s="121">
        <v>1</v>
      </c>
      <c r="J13656" s="121">
        <v>2</v>
      </c>
      <c r="K13656" s="12">
        <v>0.5</v>
      </c>
      <c r="L13656" s="121"/>
      <c r="M13656" s="121"/>
      <c r="N13656" s="12"/>
      <c r="O13656" s="121"/>
      <c r="P13656" s="121"/>
      <c r="Q13656" s="13"/>
      <c r="R13656" s="121"/>
      <c r="S13656" s="14"/>
      <c r="T13656" s="121"/>
      <c r="U13656" s="121"/>
      <c r="V13656" s="12"/>
    </row>
    <row r="13657" spans="1:22" x14ac:dyDescent="0.25">
      <c r="A13657" s="11" t="s">
        <v>35</v>
      </c>
      <c r="B13657" s="11" t="s">
        <v>122</v>
      </c>
      <c r="C13657" s="74">
        <v>45234</v>
      </c>
      <c r="D13657" s="11" t="s">
        <v>334</v>
      </c>
      <c r="E13657" s="121">
        <v>2</v>
      </c>
      <c r="F13657" s="121"/>
      <c r="G13657" s="121">
        <v>2</v>
      </c>
      <c r="H13657" s="12">
        <v>1</v>
      </c>
      <c r="I13657" s="121">
        <v>1</v>
      </c>
      <c r="J13657" s="121">
        <v>2</v>
      </c>
      <c r="K13657" s="12">
        <v>0.5</v>
      </c>
      <c r="L13657" s="121"/>
      <c r="M13657" s="121"/>
      <c r="N13657" s="12"/>
      <c r="O13657" s="121">
        <v>27</v>
      </c>
      <c r="P13657" s="121">
        <v>18083</v>
      </c>
      <c r="Q13657" s="13">
        <v>724.92592592592598</v>
      </c>
      <c r="R13657" s="121">
        <v>27</v>
      </c>
      <c r="S13657" s="14"/>
      <c r="T13657" s="121"/>
      <c r="U13657" s="121"/>
      <c r="V13657" s="12"/>
    </row>
    <row r="13658" spans="1:22" x14ac:dyDescent="0.25">
      <c r="A13658" s="11" t="s">
        <v>35</v>
      </c>
      <c r="B13658" s="11" t="s">
        <v>122</v>
      </c>
      <c r="C13658" s="74">
        <v>45234</v>
      </c>
      <c r="D13658" s="11" t="s">
        <v>336</v>
      </c>
      <c r="E13658" s="121">
        <v>3</v>
      </c>
      <c r="F13658" s="121"/>
      <c r="G13658" s="121">
        <v>3</v>
      </c>
      <c r="H13658" s="12">
        <v>1</v>
      </c>
      <c r="I13658" s="121">
        <v>3</v>
      </c>
      <c r="J13658" s="121">
        <v>3</v>
      </c>
      <c r="K13658" s="12">
        <v>1</v>
      </c>
      <c r="L13658" s="121"/>
      <c r="M13658" s="121"/>
      <c r="N13658" s="12"/>
      <c r="O13658" s="121"/>
      <c r="P13658" s="121"/>
      <c r="Q13658" s="13"/>
      <c r="R13658" s="121"/>
      <c r="S13658" s="14"/>
      <c r="T13658" s="121"/>
      <c r="U13658" s="121"/>
      <c r="V13658" s="12"/>
    </row>
    <row r="13659" spans="1:22" x14ac:dyDescent="0.25">
      <c r="A13659" s="11" t="s">
        <v>35</v>
      </c>
      <c r="B13659" s="11" t="s">
        <v>122</v>
      </c>
      <c r="C13659" s="74">
        <v>45234</v>
      </c>
      <c r="D13659" s="11" t="s">
        <v>218</v>
      </c>
      <c r="E13659" s="121"/>
      <c r="F13659" s="121"/>
      <c r="G13659" s="121"/>
      <c r="H13659" s="12"/>
      <c r="I13659" s="121"/>
      <c r="J13659" s="121"/>
      <c r="K13659" s="12"/>
      <c r="L13659" s="121"/>
      <c r="M13659" s="121"/>
      <c r="N13659" s="12"/>
      <c r="O13659" s="121">
        <v>6</v>
      </c>
      <c r="P13659" s="121">
        <v>2361</v>
      </c>
      <c r="Q13659" s="13">
        <v>404.5</v>
      </c>
      <c r="R13659" s="121">
        <v>6</v>
      </c>
      <c r="S13659" s="14"/>
      <c r="T13659" s="121"/>
      <c r="U13659" s="121"/>
      <c r="V13659" s="12"/>
    </row>
    <row r="13660" spans="1:22" x14ac:dyDescent="0.25">
      <c r="A13660" s="11" t="s">
        <v>35</v>
      </c>
      <c r="B13660" s="11" t="s">
        <v>122</v>
      </c>
      <c r="C13660" s="74">
        <v>45234</v>
      </c>
      <c r="D13660" s="11" t="s">
        <v>343</v>
      </c>
      <c r="E13660" s="121">
        <v>1</v>
      </c>
      <c r="F13660" s="121"/>
      <c r="G13660" s="121">
        <v>1</v>
      </c>
      <c r="H13660" s="12">
        <v>1</v>
      </c>
      <c r="I13660" s="121">
        <v>1</v>
      </c>
      <c r="J13660" s="121">
        <v>1</v>
      </c>
      <c r="K13660" s="12">
        <v>1</v>
      </c>
      <c r="L13660" s="121"/>
      <c r="M13660" s="121"/>
      <c r="N13660" s="12"/>
      <c r="O13660" s="121"/>
      <c r="P13660" s="121"/>
      <c r="Q13660" s="13"/>
      <c r="R13660" s="121"/>
      <c r="S13660" s="14"/>
      <c r="T13660" s="121"/>
      <c r="U13660" s="121"/>
      <c r="V13660" s="12"/>
    </row>
    <row r="13661" spans="1:22" x14ac:dyDescent="0.25">
      <c r="A13661" s="11" t="s">
        <v>35</v>
      </c>
      <c r="B13661" s="11" t="s">
        <v>122</v>
      </c>
      <c r="C13661" s="74">
        <v>45234</v>
      </c>
      <c r="D13661" s="11" t="s">
        <v>346</v>
      </c>
      <c r="E13661" s="121">
        <v>2</v>
      </c>
      <c r="F13661" s="121">
        <v>2</v>
      </c>
      <c r="G13661" s="121">
        <v>4</v>
      </c>
      <c r="H13661" s="12">
        <v>0</v>
      </c>
      <c r="I13661" s="121">
        <v>2</v>
      </c>
      <c r="J13661" s="121">
        <v>4</v>
      </c>
      <c r="K13661" s="12">
        <v>0.5</v>
      </c>
      <c r="L13661" s="121"/>
      <c r="M13661" s="121"/>
      <c r="N13661" s="12"/>
      <c r="O13661" s="121"/>
      <c r="P13661" s="121"/>
      <c r="Q13661" s="13"/>
      <c r="R13661" s="121"/>
      <c r="S13661" s="14"/>
      <c r="T13661" s="121"/>
      <c r="U13661" s="121"/>
      <c r="V13661" s="12"/>
    </row>
    <row r="13662" spans="1:22" x14ac:dyDescent="0.25">
      <c r="A13662" s="11" t="s">
        <v>35</v>
      </c>
      <c r="B13662" s="11" t="s">
        <v>122</v>
      </c>
      <c r="C13662" s="74">
        <v>45234</v>
      </c>
      <c r="D13662" s="11" t="s">
        <v>180</v>
      </c>
      <c r="E13662" s="121"/>
      <c r="F13662" s="121"/>
      <c r="G13662" s="121"/>
      <c r="H13662" s="12"/>
      <c r="I13662" s="121"/>
      <c r="J13662" s="121"/>
      <c r="K13662" s="12"/>
      <c r="L13662" s="121"/>
      <c r="M13662" s="121"/>
      <c r="N13662" s="12"/>
      <c r="O13662" s="121">
        <v>37</v>
      </c>
      <c r="P13662" s="121">
        <v>27710</v>
      </c>
      <c r="Q13662" s="13">
        <v>834.48648648648646</v>
      </c>
      <c r="R13662" s="121">
        <v>37</v>
      </c>
      <c r="S13662" s="14"/>
      <c r="T13662" s="121"/>
      <c r="U13662" s="121"/>
      <c r="V13662" s="12"/>
    </row>
    <row r="13663" spans="1:22" x14ac:dyDescent="0.25">
      <c r="A13663" s="11" t="s">
        <v>35</v>
      </c>
      <c r="B13663" s="11" t="s">
        <v>122</v>
      </c>
      <c r="C13663" s="74">
        <v>45234</v>
      </c>
      <c r="D13663" s="11" t="s">
        <v>349</v>
      </c>
      <c r="E13663" s="121">
        <v>1</v>
      </c>
      <c r="F13663" s="121"/>
      <c r="G13663" s="121">
        <v>1</v>
      </c>
      <c r="H13663" s="12">
        <v>1</v>
      </c>
      <c r="I13663" s="121">
        <v>0</v>
      </c>
      <c r="J13663" s="121">
        <v>1</v>
      </c>
      <c r="K13663" s="12">
        <v>0</v>
      </c>
      <c r="L13663" s="121"/>
      <c r="M13663" s="121"/>
      <c r="N13663" s="12"/>
      <c r="O13663" s="121"/>
      <c r="P13663" s="121"/>
      <c r="Q13663" s="13"/>
      <c r="R13663" s="121"/>
      <c r="S13663" s="14"/>
      <c r="T13663" s="121"/>
      <c r="U13663" s="121"/>
      <c r="V13663" s="12"/>
    </row>
    <row r="13664" spans="1:22" x14ac:dyDescent="0.25">
      <c r="A13664" s="11" t="s">
        <v>35</v>
      </c>
      <c r="B13664" s="11" t="s">
        <v>122</v>
      </c>
      <c r="C13664" s="74">
        <v>45234</v>
      </c>
      <c r="D13664" s="11" t="s">
        <v>353</v>
      </c>
      <c r="E13664" s="121">
        <v>1</v>
      </c>
      <c r="F13664" s="121">
        <v>2</v>
      </c>
      <c r="G13664" s="121">
        <v>3</v>
      </c>
      <c r="H13664" s="12">
        <v>-0.33333333333333331</v>
      </c>
      <c r="I13664" s="121">
        <v>2</v>
      </c>
      <c r="J13664" s="121">
        <v>3</v>
      </c>
      <c r="K13664" s="12">
        <v>0.66666666666666663</v>
      </c>
      <c r="L13664" s="121"/>
      <c r="M13664" s="121"/>
      <c r="N13664" s="12"/>
      <c r="O13664" s="121"/>
      <c r="P13664" s="121"/>
      <c r="Q13664" s="13"/>
      <c r="R13664" s="121"/>
      <c r="S13664" s="14"/>
      <c r="T13664" s="121"/>
      <c r="U13664" s="121"/>
      <c r="V13664" s="12"/>
    </row>
    <row r="13665" spans="1:22" x14ac:dyDescent="0.25">
      <c r="A13665" s="11" t="s">
        <v>35</v>
      </c>
      <c r="B13665" s="11" t="s">
        <v>122</v>
      </c>
      <c r="C13665" s="74">
        <v>45234</v>
      </c>
      <c r="D13665" s="11" t="s">
        <v>368</v>
      </c>
      <c r="E13665" s="121"/>
      <c r="F13665" s="121">
        <v>1</v>
      </c>
      <c r="G13665" s="121">
        <v>1</v>
      </c>
      <c r="H13665" s="12">
        <v>-1</v>
      </c>
      <c r="I13665" s="121">
        <v>0</v>
      </c>
      <c r="J13665" s="121">
        <v>1</v>
      </c>
      <c r="K13665" s="12">
        <v>0</v>
      </c>
      <c r="L13665" s="121"/>
      <c r="M13665" s="121"/>
      <c r="N13665" s="12"/>
      <c r="O13665" s="121"/>
      <c r="P13665" s="121"/>
      <c r="Q13665" s="13"/>
      <c r="R13665" s="121"/>
      <c r="S13665" s="14"/>
      <c r="T13665" s="121"/>
      <c r="U13665" s="121"/>
      <c r="V13665" s="12"/>
    </row>
    <row r="13666" spans="1:22" x14ac:dyDescent="0.25">
      <c r="A13666" s="11" t="s">
        <v>35</v>
      </c>
      <c r="B13666" s="11" t="s">
        <v>122</v>
      </c>
      <c r="C13666" s="74">
        <v>45234</v>
      </c>
      <c r="D13666" s="11" t="s">
        <v>359</v>
      </c>
      <c r="E13666" s="121"/>
      <c r="F13666" s="121"/>
      <c r="G13666" s="121"/>
      <c r="H13666" s="12"/>
      <c r="I13666" s="121"/>
      <c r="J13666" s="121"/>
      <c r="K13666" s="12"/>
      <c r="L13666" s="121"/>
      <c r="M13666" s="121"/>
      <c r="N13666" s="12"/>
      <c r="O13666" s="121">
        <v>28</v>
      </c>
      <c r="P13666" s="121">
        <v>22010</v>
      </c>
      <c r="Q13666" s="13">
        <v>876.57142857142856</v>
      </c>
      <c r="R13666" s="121">
        <v>28</v>
      </c>
      <c r="S13666" s="14"/>
      <c r="T13666" s="121"/>
      <c r="U13666" s="121"/>
      <c r="V13666" s="12"/>
    </row>
    <row r="13667" spans="1:22" x14ac:dyDescent="0.25">
      <c r="A13667" s="11" t="s">
        <v>35</v>
      </c>
      <c r="B13667" s="11" t="s">
        <v>122</v>
      </c>
      <c r="C13667" s="74">
        <v>45234</v>
      </c>
      <c r="D13667" s="11" t="s">
        <v>361</v>
      </c>
      <c r="E13667" s="121"/>
      <c r="F13667" s="121"/>
      <c r="G13667" s="121"/>
      <c r="H13667" s="12"/>
      <c r="I13667" s="121"/>
      <c r="J13667" s="121"/>
      <c r="K13667" s="12"/>
      <c r="L13667" s="121"/>
      <c r="M13667" s="121"/>
      <c r="N13667" s="12"/>
      <c r="O13667" s="121">
        <v>49</v>
      </c>
      <c r="P13667" s="121">
        <v>27227</v>
      </c>
      <c r="Q13667" s="13">
        <v>594.59183673469386</v>
      </c>
      <c r="R13667" s="121">
        <v>49</v>
      </c>
      <c r="S13667" s="14"/>
      <c r="T13667" s="121"/>
      <c r="U13667" s="121"/>
      <c r="V13667" s="12"/>
    </row>
    <row r="13668" spans="1:22" x14ac:dyDescent="0.25">
      <c r="A13668" s="11" t="s">
        <v>35</v>
      </c>
      <c r="B13668" s="11" t="s">
        <v>122</v>
      </c>
      <c r="C13668" s="74">
        <v>45234</v>
      </c>
      <c r="D13668" s="11" t="s">
        <v>363</v>
      </c>
      <c r="E13668" s="121">
        <v>2</v>
      </c>
      <c r="F13668" s="121"/>
      <c r="G13668" s="121">
        <v>2</v>
      </c>
      <c r="H13668" s="12">
        <v>1</v>
      </c>
      <c r="I13668" s="121">
        <v>2</v>
      </c>
      <c r="J13668" s="121">
        <v>2</v>
      </c>
      <c r="K13668" s="12">
        <v>1</v>
      </c>
      <c r="L13668" s="121"/>
      <c r="M13668" s="121"/>
      <c r="N13668" s="12"/>
      <c r="O13668" s="121"/>
      <c r="P13668" s="121"/>
      <c r="Q13668" s="13"/>
      <c r="R13668" s="121"/>
      <c r="S13668" s="14"/>
      <c r="T13668" s="121"/>
      <c r="U13668" s="121"/>
      <c r="V13668" s="12"/>
    </row>
    <row r="13669" spans="1:22" x14ac:dyDescent="0.25">
      <c r="A13669" s="11" t="s">
        <v>35</v>
      </c>
      <c r="B13669" s="11" t="s">
        <v>122</v>
      </c>
      <c r="C13669" s="74">
        <v>45234</v>
      </c>
      <c r="D13669" s="11" t="s">
        <v>366</v>
      </c>
      <c r="E13669" s="121"/>
      <c r="F13669" s="121">
        <v>1</v>
      </c>
      <c r="G13669" s="121">
        <v>1</v>
      </c>
      <c r="H13669" s="12">
        <v>-1</v>
      </c>
      <c r="I13669" s="121">
        <v>1</v>
      </c>
      <c r="J13669" s="121">
        <v>1</v>
      </c>
      <c r="K13669" s="12">
        <v>1</v>
      </c>
      <c r="L13669" s="121"/>
      <c r="M13669" s="121"/>
      <c r="N13669" s="12"/>
      <c r="O13669" s="121"/>
      <c r="P13669" s="121"/>
      <c r="Q13669" s="13"/>
      <c r="R13669" s="121"/>
      <c r="S13669" s="14"/>
      <c r="T13669" s="121"/>
      <c r="U13669" s="121"/>
      <c r="V13669" s="12"/>
    </row>
    <row r="13670" spans="1:22" x14ac:dyDescent="0.25">
      <c r="A13670" s="11" t="s">
        <v>35</v>
      </c>
      <c r="B13670" s="11" t="s">
        <v>122</v>
      </c>
      <c r="C13670" s="74">
        <v>45234</v>
      </c>
      <c r="D13670" s="11" t="s">
        <v>367</v>
      </c>
      <c r="E13670" s="121">
        <v>1</v>
      </c>
      <c r="F13670" s="121"/>
      <c r="G13670" s="121">
        <v>1</v>
      </c>
      <c r="H13670" s="12">
        <v>1</v>
      </c>
      <c r="I13670" s="121">
        <v>1</v>
      </c>
      <c r="J13670" s="121">
        <v>1</v>
      </c>
      <c r="K13670" s="12">
        <v>1</v>
      </c>
      <c r="L13670" s="121"/>
      <c r="M13670" s="121"/>
      <c r="N13670" s="12"/>
      <c r="O13670" s="121">
        <v>25</v>
      </c>
      <c r="P13670" s="121">
        <v>25831</v>
      </c>
      <c r="Q13670" s="13">
        <v>1075.08</v>
      </c>
      <c r="R13670" s="121">
        <v>25</v>
      </c>
      <c r="S13670" s="14"/>
      <c r="T13670" s="121"/>
      <c r="U13670" s="121"/>
      <c r="V13670" s="12"/>
    </row>
    <row r="13671" spans="1:22" x14ac:dyDescent="0.25">
      <c r="A13671" s="11" t="s">
        <v>35</v>
      </c>
      <c r="B13671" s="11" t="s">
        <v>122</v>
      </c>
      <c r="C13671" s="74">
        <v>45234</v>
      </c>
      <c r="D13671" s="11" t="s">
        <v>369</v>
      </c>
      <c r="E13671" s="121"/>
      <c r="F13671" s="121">
        <v>1</v>
      </c>
      <c r="G13671" s="121">
        <v>1</v>
      </c>
      <c r="H13671" s="12">
        <v>-1</v>
      </c>
      <c r="I13671" s="121">
        <v>0</v>
      </c>
      <c r="J13671" s="121">
        <v>1</v>
      </c>
      <c r="K13671" s="12">
        <v>0</v>
      </c>
      <c r="L13671" s="121"/>
      <c r="M13671" s="121"/>
      <c r="N13671" s="12"/>
      <c r="O13671" s="121">
        <v>32</v>
      </c>
      <c r="P13671" s="121">
        <v>21557</v>
      </c>
      <c r="Q13671" s="13">
        <v>885.5</v>
      </c>
      <c r="R13671" s="121">
        <v>32</v>
      </c>
      <c r="S13671" s="14"/>
      <c r="T13671" s="121"/>
      <c r="U13671" s="121"/>
      <c r="V13671" s="12"/>
    </row>
    <row r="13672" spans="1:22" x14ac:dyDescent="0.25">
      <c r="A13672" s="11" t="s">
        <v>35</v>
      </c>
      <c r="B13672" s="11" t="s">
        <v>122</v>
      </c>
      <c r="C13672" s="74">
        <v>45234</v>
      </c>
      <c r="D13672" s="11" t="s">
        <v>183</v>
      </c>
      <c r="E13672" s="121">
        <v>1</v>
      </c>
      <c r="F13672" s="121">
        <v>1</v>
      </c>
      <c r="G13672" s="121">
        <v>2</v>
      </c>
      <c r="H13672" s="12">
        <v>0</v>
      </c>
      <c r="I13672" s="121">
        <v>1</v>
      </c>
      <c r="J13672" s="121">
        <v>2</v>
      </c>
      <c r="K13672" s="12">
        <v>0.5</v>
      </c>
      <c r="L13672" s="121"/>
      <c r="M13672" s="121"/>
      <c r="N13672" s="12"/>
      <c r="O13672" s="121"/>
      <c r="P13672" s="121"/>
      <c r="Q13672" s="13"/>
      <c r="R13672" s="121"/>
      <c r="S13672" s="14"/>
      <c r="T13672" s="121"/>
      <c r="U13672" s="121"/>
      <c r="V13672" s="12"/>
    </row>
    <row r="13673" spans="1:22" x14ac:dyDescent="0.25">
      <c r="A13673" s="11" t="s">
        <v>35</v>
      </c>
      <c r="B13673" s="11" t="s">
        <v>122</v>
      </c>
      <c r="C13673" s="74">
        <v>45234</v>
      </c>
      <c r="D13673" s="11" t="s">
        <v>184</v>
      </c>
      <c r="E13673" s="121"/>
      <c r="F13673" s="121"/>
      <c r="G13673" s="121"/>
      <c r="H13673" s="12"/>
      <c r="I13673" s="121"/>
      <c r="J13673" s="121"/>
      <c r="K13673" s="12"/>
      <c r="L13673" s="121"/>
      <c r="M13673" s="121"/>
      <c r="N13673" s="12"/>
      <c r="O13673" s="121">
        <v>34</v>
      </c>
      <c r="P13673" s="121">
        <v>23364</v>
      </c>
      <c r="Q13673" s="13">
        <v>717.47058823529414</v>
      </c>
      <c r="R13673" s="121">
        <v>34</v>
      </c>
      <c r="S13673" s="14"/>
      <c r="T13673" s="121"/>
      <c r="U13673" s="121"/>
      <c r="V13673" s="12"/>
    </row>
    <row r="13674" spans="1:22" x14ac:dyDescent="0.25">
      <c r="A13674" s="11" t="s">
        <v>35</v>
      </c>
      <c r="B13674" s="11" t="s">
        <v>122</v>
      </c>
      <c r="C13674" s="74">
        <v>45234</v>
      </c>
      <c r="D13674" s="11" t="s">
        <v>185</v>
      </c>
      <c r="E13674" s="121">
        <v>5</v>
      </c>
      <c r="F13674" s="121"/>
      <c r="G13674" s="121">
        <v>6</v>
      </c>
      <c r="H13674" s="12">
        <v>0.83333333333333337</v>
      </c>
      <c r="I13674" s="121">
        <v>6</v>
      </c>
      <c r="J13674" s="121">
        <v>6</v>
      </c>
      <c r="K13674" s="12">
        <v>1</v>
      </c>
      <c r="L13674" s="121"/>
      <c r="M13674" s="121"/>
      <c r="N13674" s="12"/>
      <c r="O13674" s="121">
        <v>31</v>
      </c>
      <c r="P13674" s="121">
        <v>19821</v>
      </c>
      <c r="Q13674" s="13">
        <v>717.06451612903231</v>
      </c>
      <c r="R13674" s="121">
        <v>31</v>
      </c>
      <c r="S13674" s="14"/>
      <c r="T13674" s="121"/>
      <c r="U13674" s="121"/>
      <c r="V13674" s="12"/>
    </row>
    <row r="13675" spans="1:22" x14ac:dyDescent="0.25">
      <c r="A13675" s="11" t="s">
        <v>35</v>
      </c>
      <c r="B13675" s="11" t="s">
        <v>122</v>
      </c>
      <c r="C13675" s="74">
        <v>45234</v>
      </c>
      <c r="D13675" s="11" t="s">
        <v>186</v>
      </c>
      <c r="E13675" s="121"/>
      <c r="F13675" s="121"/>
      <c r="G13675" s="121"/>
      <c r="H13675" s="12"/>
      <c r="I13675" s="121"/>
      <c r="J13675" s="121"/>
      <c r="K13675" s="12"/>
      <c r="L13675" s="121"/>
      <c r="M13675" s="121"/>
      <c r="N13675" s="12"/>
      <c r="O13675" s="121">
        <v>30</v>
      </c>
      <c r="P13675" s="121">
        <v>17931</v>
      </c>
      <c r="Q13675" s="13">
        <v>680.5333333333333</v>
      </c>
      <c r="R13675" s="121">
        <v>30</v>
      </c>
      <c r="S13675" s="14"/>
      <c r="T13675" s="121"/>
      <c r="U13675" s="121"/>
      <c r="V13675" s="12"/>
    </row>
    <row r="13676" spans="1:22" x14ac:dyDescent="0.25">
      <c r="A13676" s="11" t="s">
        <v>35</v>
      </c>
      <c r="B13676" s="11" t="s">
        <v>122</v>
      </c>
      <c r="C13676" s="74">
        <v>45234</v>
      </c>
      <c r="D13676" s="11" t="s">
        <v>205</v>
      </c>
      <c r="E13676" s="121">
        <v>2</v>
      </c>
      <c r="F13676" s="121"/>
      <c r="G13676" s="121">
        <v>2</v>
      </c>
      <c r="H13676" s="12">
        <v>1</v>
      </c>
      <c r="I13676" s="121">
        <v>2</v>
      </c>
      <c r="J13676" s="121">
        <v>2</v>
      </c>
      <c r="K13676" s="12">
        <v>1</v>
      </c>
      <c r="L13676" s="121"/>
      <c r="M13676" s="121"/>
      <c r="N13676" s="12"/>
      <c r="O13676" s="121"/>
      <c r="P13676" s="121"/>
      <c r="Q13676" s="13"/>
      <c r="R13676" s="121"/>
      <c r="S13676" s="14"/>
      <c r="T13676" s="121"/>
      <c r="U13676" s="121"/>
      <c r="V13676" s="12"/>
    </row>
    <row r="13677" spans="1:22" x14ac:dyDescent="0.25">
      <c r="A13677" s="11" t="s">
        <v>35</v>
      </c>
      <c r="B13677" s="11" t="s">
        <v>122</v>
      </c>
      <c r="C13677" s="74">
        <v>45234</v>
      </c>
      <c r="D13677" s="11" t="s">
        <v>187</v>
      </c>
      <c r="E13677" s="121"/>
      <c r="F13677" s="121"/>
      <c r="G13677" s="121"/>
      <c r="H13677" s="12"/>
      <c r="I13677" s="121"/>
      <c r="J13677" s="121"/>
      <c r="K13677" s="12"/>
      <c r="L13677" s="121"/>
      <c r="M13677" s="121"/>
      <c r="N13677" s="12"/>
      <c r="O13677" s="121">
        <v>38</v>
      </c>
      <c r="P13677" s="121">
        <v>21732</v>
      </c>
      <c r="Q13677" s="13">
        <v>677.18421052631584</v>
      </c>
      <c r="R13677" s="121">
        <v>38</v>
      </c>
      <c r="S13677" s="14"/>
      <c r="T13677" s="121"/>
      <c r="U13677" s="121"/>
      <c r="V13677" s="12"/>
    </row>
    <row r="13678" spans="1:22" x14ac:dyDescent="0.25">
      <c r="A13678" s="11" t="s">
        <v>35</v>
      </c>
      <c r="B13678" s="11" t="s">
        <v>122</v>
      </c>
      <c r="C13678" s="74">
        <v>45234</v>
      </c>
      <c r="D13678" s="11" t="s">
        <v>188</v>
      </c>
      <c r="E13678" s="121"/>
      <c r="F13678" s="121"/>
      <c r="G13678" s="121"/>
      <c r="H13678" s="12"/>
      <c r="I13678" s="121"/>
      <c r="J13678" s="121"/>
      <c r="K13678" s="12"/>
      <c r="L13678" s="121"/>
      <c r="M13678" s="121"/>
      <c r="N13678" s="12"/>
      <c r="O13678" s="121">
        <v>10</v>
      </c>
      <c r="P13678" s="121">
        <v>6672</v>
      </c>
      <c r="Q13678" s="13">
        <v>780.7</v>
      </c>
      <c r="R13678" s="121">
        <v>10</v>
      </c>
      <c r="S13678" s="14"/>
      <c r="T13678" s="121"/>
      <c r="U13678" s="121"/>
      <c r="V13678" s="12"/>
    </row>
    <row r="13679" spans="1:22" x14ac:dyDescent="0.25">
      <c r="A13679" s="11" t="s">
        <v>35</v>
      </c>
      <c r="B13679" s="11" t="s">
        <v>122</v>
      </c>
      <c r="C13679" s="74">
        <v>45234</v>
      </c>
      <c r="D13679" s="11" t="s">
        <v>189</v>
      </c>
      <c r="E13679" s="121">
        <v>1</v>
      </c>
      <c r="F13679" s="121"/>
      <c r="G13679" s="121">
        <v>1</v>
      </c>
      <c r="H13679" s="12">
        <v>1</v>
      </c>
      <c r="I13679" s="121">
        <v>1</v>
      </c>
      <c r="J13679" s="121">
        <v>1</v>
      </c>
      <c r="K13679" s="12">
        <v>1</v>
      </c>
      <c r="L13679" s="121"/>
      <c r="M13679" s="121"/>
      <c r="N13679" s="12"/>
      <c r="O13679" s="121">
        <v>30</v>
      </c>
      <c r="P13679" s="121">
        <v>17362</v>
      </c>
      <c r="Q13679" s="13">
        <v>656.76666666666665</v>
      </c>
      <c r="R13679" s="121">
        <v>30</v>
      </c>
      <c r="S13679" s="14"/>
      <c r="T13679" s="121"/>
      <c r="U13679" s="121"/>
      <c r="V13679" s="12"/>
    </row>
    <row r="13680" spans="1:22" x14ac:dyDescent="0.25">
      <c r="A13680" s="11" t="s">
        <v>35</v>
      </c>
      <c r="B13680" s="11" t="s">
        <v>122</v>
      </c>
      <c r="C13680" s="74">
        <v>45234</v>
      </c>
      <c r="D13680" s="11" t="s">
        <v>207</v>
      </c>
      <c r="E13680" s="121"/>
      <c r="F13680" s="121"/>
      <c r="G13680" s="121">
        <v>1</v>
      </c>
      <c r="H13680" s="12"/>
      <c r="I13680" s="121">
        <v>1</v>
      </c>
      <c r="J13680" s="121">
        <v>1</v>
      </c>
      <c r="K13680" s="12">
        <v>1</v>
      </c>
      <c r="L13680" s="121"/>
      <c r="M13680" s="121"/>
      <c r="N13680" s="12"/>
      <c r="O13680" s="121">
        <v>42</v>
      </c>
      <c r="P13680" s="121">
        <v>19454</v>
      </c>
      <c r="Q13680" s="13">
        <v>551.64285714285711</v>
      </c>
      <c r="R13680" s="121">
        <v>42</v>
      </c>
      <c r="S13680" s="14"/>
      <c r="T13680" s="121"/>
      <c r="U13680" s="121"/>
      <c r="V13680" s="12"/>
    </row>
    <row r="13681" spans="1:22" x14ac:dyDescent="0.25">
      <c r="A13681" s="11" t="s">
        <v>35</v>
      </c>
      <c r="B13681" s="11" t="s">
        <v>122</v>
      </c>
      <c r="C13681" s="74">
        <v>45234</v>
      </c>
      <c r="D13681" s="11" t="s">
        <v>190</v>
      </c>
      <c r="E13681" s="121"/>
      <c r="F13681" s="121"/>
      <c r="G13681" s="121"/>
      <c r="H13681" s="12"/>
      <c r="I13681" s="121"/>
      <c r="J13681" s="121"/>
      <c r="K13681" s="12"/>
      <c r="L13681" s="121"/>
      <c r="M13681" s="121"/>
      <c r="N13681" s="12"/>
      <c r="O13681" s="121">
        <v>0</v>
      </c>
      <c r="P13681" s="121">
        <v>0</v>
      </c>
      <c r="Q13681" s="13"/>
      <c r="R13681" s="121">
        <v>0</v>
      </c>
      <c r="S13681" s="14"/>
      <c r="T13681" s="121"/>
      <c r="U13681" s="121"/>
      <c r="V13681" s="12"/>
    </row>
    <row r="13682" spans="1:22" x14ac:dyDescent="0.25">
      <c r="A13682" s="11" t="s">
        <v>35</v>
      </c>
      <c r="B13682" s="11" t="s">
        <v>122</v>
      </c>
      <c r="C13682" s="74">
        <v>45234</v>
      </c>
      <c r="D13682" s="11" t="s">
        <v>209</v>
      </c>
      <c r="E13682" s="121">
        <v>3</v>
      </c>
      <c r="F13682" s="121"/>
      <c r="G13682" s="121">
        <v>3</v>
      </c>
      <c r="H13682" s="12">
        <v>1</v>
      </c>
      <c r="I13682" s="121">
        <v>3</v>
      </c>
      <c r="J13682" s="121">
        <v>3</v>
      </c>
      <c r="K13682" s="12">
        <v>1</v>
      </c>
      <c r="L13682" s="121"/>
      <c r="M13682" s="121"/>
      <c r="N13682" s="12"/>
      <c r="O13682" s="121">
        <v>35</v>
      </c>
      <c r="P13682" s="121">
        <v>20301</v>
      </c>
      <c r="Q13682" s="13">
        <v>597.51428571428573</v>
      </c>
      <c r="R13682" s="121">
        <v>35</v>
      </c>
      <c r="S13682" s="14"/>
      <c r="T13682" s="121"/>
      <c r="U13682" s="121"/>
      <c r="V13682" s="12"/>
    </row>
    <row r="13683" spans="1:22" x14ac:dyDescent="0.25">
      <c r="A13683" s="11" t="s">
        <v>35</v>
      </c>
      <c r="B13683" s="11" t="s">
        <v>122</v>
      </c>
      <c r="C13683" s="74">
        <v>45234</v>
      </c>
      <c r="D13683" s="11" t="s">
        <v>210</v>
      </c>
      <c r="E13683" s="121">
        <v>1</v>
      </c>
      <c r="F13683" s="121"/>
      <c r="G13683" s="121">
        <v>1</v>
      </c>
      <c r="H13683" s="12">
        <v>1</v>
      </c>
      <c r="I13683" s="121">
        <v>1</v>
      </c>
      <c r="J13683" s="121">
        <v>1</v>
      </c>
      <c r="K13683" s="12">
        <v>1</v>
      </c>
      <c r="L13683" s="121"/>
      <c r="M13683" s="121"/>
      <c r="N13683" s="12"/>
      <c r="O13683" s="121"/>
      <c r="P13683" s="121"/>
      <c r="Q13683" s="13"/>
      <c r="R13683" s="121"/>
      <c r="S13683" s="14"/>
      <c r="T13683" s="121"/>
      <c r="U13683" s="121"/>
      <c r="V13683" s="12"/>
    </row>
    <row r="13684" spans="1:22" x14ac:dyDescent="0.25">
      <c r="A13684" s="11" t="s">
        <v>35</v>
      </c>
      <c r="B13684" s="11" t="s">
        <v>122</v>
      </c>
      <c r="C13684" s="74">
        <v>45234</v>
      </c>
      <c r="D13684" s="11" t="s">
        <v>192</v>
      </c>
      <c r="E13684" s="121">
        <v>1</v>
      </c>
      <c r="F13684" s="121"/>
      <c r="G13684" s="121">
        <v>1</v>
      </c>
      <c r="H13684" s="12">
        <v>1</v>
      </c>
      <c r="I13684" s="121">
        <v>1</v>
      </c>
      <c r="J13684" s="121">
        <v>1</v>
      </c>
      <c r="K13684" s="12">
        <v>1</v>
      </c>
      <c r="L13684" s="121"/>
      <c r="M13684" s="121"/>
      <c r="N13684" s="12"/>
      <c r="O13684" s="121">
        <v>52</v>
      </c>
      <c r="P13684" s="121">
        <v>27091</v>
      </c>
      <c r="Q13684" s="13">
        <v>563.28846153846155</v>
      </c>
      <c r="R13684" s="121">
        <v>52</v>
      </c>
      <c r="S13684" s="14"/>
      <c r="T13684" s="121"/>
      <c r="U13684" s="121"/>
      <c r="V13684" s="12"/>
    </row>
    <row r="13685" spans="1:22" x14ac:dyDescent="0.25">
      <c r="A13685" s="11" t="s">
        <v>35</v>
      </c>
      <c r="B13685" s="11" t="s">
        <v>122</v>
      </c>
      <c r="C13685" s="74">
        <v>45234</v>
      </c>
      <c r="D13685" s="11" t="s">
        <v>221</v>
      </c>
      <c r="E13685" s="121">
        <v>1</v>
      </c>
      <c r="F13685" s="121"/>
      <c r="G13685" s="121">
        <v>1</v>
      </c>
      <c r="H13685" s="12">
        <v>1</v>
      </c>
      <c r="I13685" s="121">
        <v>1</v>
      </c>
      <c r="J13685" s="121">
        <v>1</v>
      </c>
      <c r="K13685" s="12">
        <v>1</v>
      </c>
      <c r="L13685" s="121"/>
      <c r="M13685" s="121"/>
      <c r="N13685" s="12"/>
      <c r="O13685" s="121"/>
      <c r="P13685" s="121"/>
      <c r="Q13685" s="13"/>
      <c r="R13685" s="121"/>
      <c r="S13685" s="14"/>
      <c r="T13685" s="121"/>
      <c r="U13685" s="121"/>
      <c r="V13685" s="12"/>
    </row>
    <row r="13686" spans="1:22" x14ac:dyDescent="0.25">
      <c r="A13686" s="11" t="s">
        <v>35</v>
      </c>
      <c r="B13686" s="11" t="s">
        <v>122</v>
      </c>
      <c r="C13686" s="74">
        <v>45234</v>
      </c>
      <c r="D13686" s="11" t="s">
        <v>194</v>
      </c>
      <c r="E13686" s="121">
        <v>1</v>
      </c>
      <c r="F13686" s="121"/>
      <c r="G13686" s="121">
        <v>1</v>
      </c>
      <c r="H13686" s="12">
        <v>1</v>
      </c>
      <c r="I13686" s="121">
        <v>0</v>
      </c>
      <c r="J13686" s="121">
        <v>1</v>
      </c>
      <c r="K13686" s="12">
        <v>0</v>
      </c>
      <c r="L13686" s="121"/>
      <c r="M13686" s="121"/>
      <c r="N13686" s="12"/>
      <c r="O13686" s="121">
        <v>37</v>
      </c>
      <c r="P13686" s="121">
        <v>20974</v>
      </c>
      <c r="Q13686" s="13">
        <v>638.78378378378375</v>
      </c>
      <c r="R13686" s="121">
        <v>37</v>
      </c>
      <c r="S13686" s="14"/>
      <c r="T13686" s="121"/>
      <c r="U13686" s="121"/>
      <c r="V13686" s="12"/>
    </row>
    <row r="13687" spans="1:22" x14ac:dyDescent="0.25">
      <c r="A13687" s="11" t="s">
        <v>35</v>
      </c>
      <c r="B13687" s="11" t="s">
        <v>122</v>
      </c>
      <c r="C13687" s="74">
        <v>45234</v>
      </c>
      <c r="D13687" s="11" t="s">
        <v>232</v>
      </c>
      <c r="E13687" s="121">
        <v>1</v>
      </c>
      <c r="F13687" s="121"/>
      <c r="G13687" s="121">
        <v>1</v>
      </c>
      <c r="H13687" s="12">
        <v>1</v>
      </c>
      <c r="I13687" s="121">
        <v>1</v>
      </c>
      <c r="J13687" s="121">
        <v>1</v>
      </c>
      <c r="K13687" s="12">
        <v>1</v>
      </c>
      <c r="L13687" s="121"/>
      <c r="M13687" s="121"/>
      <c r="N13687" s="12"/>
      <c r="O13687" s="121"/>
      <c r="P13687" s="121"/>
      <c r="Q13687" s="13"/>
      <c r="R13687" s="121"/>
      <c r="S13687" s="14"/>
      <c r="T13687" s="121"/>
      <c r="U13687" s="121"/>
      <c r="V13687" s="12"/>
    </row>
    <row r="13688" spans="1:22" x14ac:dyDescent="0.25">
      <c r="A13688" s="11" t="s">
        <v>35</v>
      </c>
      <c r="B13688" s="11" t="s">
        <v>122</v>
      </c>
      <c r="C13688" s="74">
        <v>45234</v>
      </c>
      <c r="D13688" s="11" t="s">
        <v>196</v>
      </c>
      <c r="E13688" s="121"/>
      <c r="F13688" s="121"/>
      <c r="G13688" s="121"/>
      <c r="H13688" s="12"/>
      <c r="I13688" s="121"/>
      <c r="J13688" s="121"/>
      <c r="K13688" s="12"/>
      <c r="L13688" s="121"/>
      <c r="M13688" s="121"/>
      <c r="N13688" s="12"/>
      <c r="O13688" s="121">
        <v>29</v>
      </c>
      <c r="P13688" s="121">
        <v>15593</v>
      </c>
      <c r="Q13688" s="13">
        <v>590.0344827586207</v>
      </c>
      <c r="R13688" s="121">
        <v>29</v>
      </c>
      <c r="S13688" s="14"/>
      <c r="T13688" s="121"/>
      <c r="U13688" s="121"/>
      <c r="V13688" s="12"/>
    </row>
    <row r="13689" spans="1:22" x14ac:dyDescent="0.25">
      <c r="A13689" s="11" t="s">
        <v>35</v>
      </c>
      <c r="B13689" s="11" t="s">
        <v>122</v>
      </c>
      <c r="C13689" s="74">
        <v>45234</v>
      </c>
      <c r="D13689" s="11" t="s">
        <v>213</v>
      </c>
      <c r="E13689" s="121">
        <v>1</v>
      </c>
      <c r="F13689" s="121"/>
      <c r="G13689" s="121">
        <v>1</v>
      </c>
      <c r="H13689" s="12">
        <v>1</v>
      </c>
      <c r="I13689" s="121">
        <v>1</v>
      </c>
      <c r="J13689" s="121">
        <v>1</v>
      </c>
      <c r="K13689" s="12">
        <v>1</v>
      </c>
      <c r="L13689" s="121"/>
      <c r="M13689" s="121"/>
      <c r="N13689" s="12"/>
      <c r="O13689" s="121">
        <v>36</v>
      </c>
      <c r="P13689" s="121">
        <v>21432</v>
      </c>
      <c r="Q13689" s="13">
        <v>636.72222222222217</v>
      </c>
      <c r="R13689" s="121">
        <v>36</v>
      </c>
      <c r="S13689" s="14"/>
      <c r="T13689" s="121"/>
      <c r="U13689" s="121"/>
      <c r="V13689" s="12"/>
    </row>
    <row r="13690" spans="1:22" x14ac:dyDescent="0.25">
      <c r="A13690" s="11" t="s">
        <v>35</v>
      </c>
      <c r="B13690" s="11" t="s">
        <v>122</v>
      </c>
      <c r="C13690" s="74">
        <v>45234</v>
      </c>
      <c r="D13690" s="11" t="s">
        <v>222</v>
      </c>
      <c r="E13690" s="121"/>
      <c r="F13690" s="121"/>
      <c r="G13690" s="121"/>
      <c r="H13690" s="12"/>
      <c r="I13690" s="121"/>
      <c r="J13690" s="121"/>
      <c r="K13690" s="12"/>
      <c r="L13690" s="121"/>
      <c r="M13690" s="121"/>
      <c r="N13690" s="12"/>
      <c r="O13690" s="121">
        <v>22</v>
      </c>
      <c r="P13690" s="121">
        <v>13615</v>
      </c>
      <c r="Q13690" s="13">
        <v>717.72727272727275</v>
      </c>
      <c r="R13690" s="121">
        <v>22</v>
      </c>
      <c r="S13690" s="14"/>
      <c r="T13690" s="121"/>
      <c r="U13690" s="121"/>
      <c r="V13690" s="12"/>
    </row>
    <row r="13691" spans="1:22" x14ac:dyDescent="0.25">
      <c r="A13691" s="11" t="s">
        <v>35</v>
      </c>
      <c r="B13691" s="11" t="s">
        <v>122</v>
      </c>
      <c r="C13691" s="74">
        <v>45234</v>
      </c>
      <c r="D13691" s="11" t="s">
        <v>199</v>
      </c>
      <c r="E13691" s="121"/>
      <c r="F13691" s="121"/>
      <c r="G13691" s="121"/>
      <c r="H13691" s="12"/>
      <c r="I13691" s="121"/>
      <c r="J13691" s="121"/>
      <c r="K13691" s="12"/>
      <c r="L13691" s="121"/>
      <c r="M13691" s="121"/>
      <c r="N13691" s="12"/>
      <c r="O13691" s="121">
        <v>0</v>
      </c>
      <c r="P13691" s="121">
        <v>0</v>
      </c>
      <c r="Q13691" s="13"/>
      <c r="R13691" s="121">
        <v>0</v>
      </c>
      <c r="S13691" s="14"/>
      <c r="T13691" s="121"/>
      <c r="U13691" s="121"/>
      <c r="V13691" s="12"/>
    </row>
    <row r="13692" spans="1:22" x14ac:dyDescent="0.25">
      <c r="A13692" s="11" t="s">
        <v>35</v>
      </c>
      <c r="B13692" s="11" t="s">
        <v>122</v>
      </c>
      <c r="C13692" s="74">
        <v>45234</v>
      </c>
      <c r="D13692" s="11" t="s">
        <v>200</v>
      </c>
      <c r="E13692" s="121"/>
      <c r="F13692" s="121"/>
      <c r="G13692" s="121"/>
      <c r="H13692" s="12"/>
      <c r="I13692" s="121"/>
      <c r="J13692" s="121"/>
      <c r="K13692" s="12"/>
      <c r="L13692" s="121"/>
      <c r="M13692" s="121"/>
      <c r="N13692" s="12"/>
      <c r="O13692" s="121">
        <v>42</v>
      </c>
      <c r="P13692" s="121">
        <v>18383</v>
      </c>
      <c r="Q13692" s="13">
        <v>503.35714285714283</v>
      </c>
      <c r="R13692" s="121">
        <v>42</v>
      </c>
      <c r="S13692" s="14"/>
      <c r="T13692" s="121"/>
      <c r="U13692" s="121"/>
      <c r="V13692" s="12"/>
    </row>
    <row r="13693" spans="1:22" x14ac:dyDescent="0.25">
      <c r="A13693" s="11" t="s">
        <v>35</v>
      </c>
      <c r="B13693" s="11" t="s">
        <v>122</v>
      </c>
      <c r="C13693" s="74">
        <v>45234</v>
      </c>
      <c r="D13693" s="11" t="s">
        <v>215</v>
      </c>
      <c r="E13693" s="121">
        <v>2</v>
      </c>
      <c r="F13693" s="121">
        <v>1</v>
      </c>
      <c r="G13693" s="121">
        <v>4</v>
      </c>
      <c r="H13693" s="12">
        <v>0.25</v>
      </c>
      <c r="I13693" s="121">
        <v>4</v>
      </c>
      <c r="J13693" s="121">
        <v>4</v>
      </c>
      <c r="K13693" s="12">
        <v>1</v>
      </c>
      <c r="L13693" s="121"/>
      <c r="M13693" s="121"/>
      <c r="N13693" s="12"/>
      <c r="O13693" s="121">
        <v>32</v>
      </c>
      <c r="P13693" s="121">
        <v>17353</v>
      </c>
      <c r="Q13693" s="13">
        <v>602.84375</v>
      </c>
      <c r="R13693" s="121">
        <v>32</v>
      </c>
      <c r="S13693" s="14"/>
      <c r="T13693" s="121"/>
      <c r="U13693" s="121"/>
      <c r="V13693" s="12"/>
    </row>
    <row r="13694" spans="1:22" x14ac:dyDescent="0.25">
      <c r="A13694" s="11" t="s">
        <v>35</v>
      </c>
      <c r="B13694" s="11" t="s">
        <v>122</v>
      </c>
      <c r="C13694" s="74">
        <v>45234</v>
      </c>
      <c r="D13694" s="11" t="s">
        <v>229</v>
      </c>
      <c r="E13694" s="121">
        <v>3</v>
      </c>
      <c r="F13694" s="121"/>
      <c r="G13694" s="121">
        <v>4</v>
      </c>
      <c r="H13694" s="12">
        <v>0.75</v>
      </c>
      <c r="I13694" s="121">
        <v>4</v>
      </c>
      <c r="J13694" s="121">
        <v>4</v>
      </c>
      <c r="K13694" s="12">
        <v>1</v>
      </c>
      <c r="L13694" s="121"/>
      <c r="M13694" s="121"/>
      <c r="N13694" s="12"/>
      <c r="O13694" s="121">
        <v>6</v>
      </c>
      <c r="P13694" s="121">
        <v>2681</v>
      </c>
      <c r="Q13694" s="13">
        <v>515.16666666666663</v>
      </c>
      <c r="R13694" s="121">
        <v>6</v>
      </c>
      <c r="S13694" s="14"/>
      <c r="T13694" s="121"/>
      <c r="U13694" s="121"/>
      <c r="V13694" s="12"/>
    </row>
    <row r="13695" spans="1:22" x14ac:dyDescent="0.25">
      <c r="A13695" s="11" t="s">
        <v>35</v>
      </c>
      <c r="B13695" s="11" t="s">
        <v>122</v>
      </c>
      <c r="C13695" s="74">
        <v>45234</v>
      </c>
      <c r="D13695" s="11" t="s">
        <v>236</v>
      </c>
      <c r="E13695" s="121"/>
      <c r="F13695" s="121"/>
      <c r="G13695" s="121"/>
      <c r="H13695" s="12"/>
      <c r="I13695" s="121"/>
      <c r="J13695" s="121"/>
      <c r="K13695" s="12"/>
      <c r="L13695" s="121"/>
      <c r="M13695" s="121"/>
      <c r="N13695" s="12"/>
      <c r="O13695" s="121">
        <v>0</v>
      </c>
      <c r="P13695" s="121">
        <v>0</v>
      </c>
      <c r="Q13695" s="13"/>
      <c r="R13695" s="121">
        <v>0</v>
      </c>
      <c r="S13695" s="14"/>
      <c r="T13695" s="121"/>
      <c r="U13695" s="121"/>
      <c r="V13695" s="12"/>
    </row>
    <row r="13696" spans="1:22" x14ac:dyDescent="0.25">
      <c r="A13696" s="11" t="s">
        <v>35</v>
      </c>
      <c r="B13696" s="11" t="s">
        <v>122</v>
      </c>
      <c r="C13696" s="74">
        <v>45234</v>
      </c>
      <c r="D13696" s="11" t="s">
        <v>253</v>
      </c>
      <c r="E13696" s="121"/>
      <c r="F13696" s="121"/>
      <c r="G13696" s="121">
        <v>1</v>
      </c>
      <c r="H13696" s="12"/>
      <c r="I13696" s="121">
        <v>0</v>
      </c>
      <c r="J13696" s="121">
        <v>1</v>
      </c>
      <c r="K13696" s="12">
        <v>0</v>
      </c>
      <c r="L13696" s="121"/>
      <c r="M13696" s="121"/>
      <c r="N13696" s="12"/>
      <c r="O13696" s="121">
        <v>34</v>
      </c>
      <c r="P13696" s="121">
        <v>19274</v>
      </c>
      <c r="Q13696" s="13">
        <v>647.82352941176475</v>
      </c>
      <c r="R13696" s="121">
        <v>34</v>
      </c>
      <c r="S13696" s="14"/>
      <c r="T13696" s="121"/>
      <c r="U13696" s="121"/>
      <c r="V13696" s="12"/>
    </row>
    <row r="13697" spans="1:22" x14ac:dyDescent="0.25">
      <c r="A13697" s="11" t="s">
        <v>35</v>
      </c>
      <c r="B13697" s="11" t="s">
        <v>122</v>
      </c>
      <c r="C13697" s="74">
        <v>45234</v>
      </c>
      <c r="D13697" s="11" t="s">
        <v>256</v>
      </c>
      <c r="E13697" s="121">
        <v>3</v>
      </c>
      <c r="F13697" s="121"/>
      <c r="G13697" s="121">
        <v>3</v>
      </c>
      <c r="H13697" s="12">
        <v>1</v>
      </c>
      <c r="I13697" s="121">
        <v>3</v>
      </c>
      <c r="J13697" s="121">
        <v>3</v>
      </c>
      <c r="K13697" s="12">
        <v>1</v>
      </c>
      <c r="L13697" s="121"/>
      <c r="M13697" s="121"/>
      <c r="N13697" s="12"/>
      <c r="O13697" s="121"/>
      <c r="P13697" s="121"/>
      <c r="Q13697" s="13"/>
      <c r="R13697" s="121"/>
      <c r="S13697" s="14"/>
      <c r="T13697" s="121"/>
      <c r="U13697" s="121"/>
      <c r="V13697" s="12"/>
    </row>
    <row r="13698" spans="1:22" x14ac:dyDescent="0.25">
      <c r="A13698" s="11" t="s">
        <v>35</v>
      </c>
      <c r="B13698" s="11" t="s">
        <v>122</v>
      </c>
      <c r="C13698" s="74">
        <v>45234</v>
      </c>
      <c r="D13698" s="11" t="s">
        <v>257</v>
      </c>
      <c r="E13698" s="121"/>
      <c r="F13698" s="121"/>
      <c r="G13698" s="121"/>
      <c r="H13698" s="12"/>
      <c r="I13698" s="121"/>
      <c r="J13698" s="121"/>
      <c r="K13698" s="12"/>
      <c r="L13698" s="121"/>
      <c r="M13698" s="121"/>
      <c r="N13698" s="12"/>
      <c r="O13698" s="121">
        <v>35</v>
      </c>
      <c r="P13698" s="121">
        <v>20225</v>
      </c>
      <c r="Q13698" s="13">
        <v>614.71428571428567</v>
      </c>
      <c r="R13698" s="121">
        <v>35</v>
      </c>
      <c r="S13698" s="14"/>
      <c r="T13698" s="121"/>
      <c r="U13698" s="121"/>
      <c r="V13698" s="12"/>
    </row>
    <row r="13699" spans="1:22" x14ac:dyDescent="0.25">
      <c r="A13699" s="11" t="s">
        <v>35</v>
      </c>
      <c r="B13699" s="11" t="s">
        <v>122</v>
      </c>
      <c r="C13699" s="74">
        <v>45234</v>
      </c>
      <c r="D13699" s="11" t="s">
        <v>258</v>
      </c>
      <c r="E13699" s="121"/>
      <c r="F13699" s="121"/>
      <c r="G13699" s="121"/>
      <c r="H13699" s="12"/>
      <c r="I13699" s="121"/>
      <c r="J13699" s="121"/>
      <c r="K13699" s="12"/>
      <c r="L13699" s="121"/>
      <c r="M13699" s="121"/>
      <c r="N13699" s="12"/>
      <c r="O13699" s="121">
        <v>36</v>
      </c>
      <c r="P13699" s="121">
        <v>16013</v>
      </c>
      <c r="Q13699" s="13">
        <v>483.5</v>
      </c>
      <c r="R13699" s="121">
        <v>36</v>
      </c>
      <c r="S13699" s="14"/>
      <c r="T13699" s="121"/>
      <c r="U13699" s="121"/>
      <c r="V13699" s="12"/>
    </row>
    <row r="13700" spans="1:22" x14ac:dyDescent="0.25">
      <c r="A13700" s="11" t="s">
        <v>35</v>
      </c>
      <c r="B13700" s="11" t="s">
        <v>122</v>
      </c>
      <c r="C13700" s="74">
        <v>45234</v>
      </c>
      <c r="D13700" s="11" t="s">
        <v>255</v>
      </c>
      <c r="E13700" s="121">
        <v>2</v>
      </c>
      <c r="F13700" s="121">
        <v>1</v>
      </c>
      <c r="G13700" s="121">
        <v>3</v>
      </c>
      <c r="H13700" s="12">
        <v>0.33333333333333331</v>
      </c>
      <c r="I13700" s="121">
        <v>3</v>
      </c>
      <c r="J13700" s="121">
        <v>3</v>
      </c>
      <c r="K13700" s="12">
        <v>1</v>
      </c>
      <c r="L13700" s="121"/>
      <c r="M13700" s="121"/>
      <c r="N13700" s="12"/>
      <c r="O13700" s="121">
        <v>43</v>
      </c>
      <c r="P13700" s="121">
        <v>18975</v>
      </c>
      <c r="Q13700" s="13">
        <v>477.74418604651163</v>
      </c>
      <c r="R13700" s="121">
        <v>43</v>
      </c>
      <c r="S13700" s="14"/>
      <c r="T13700" s="121"/>
      <c r="U13700" s="121"/>
      <c r="V13700" s="12"/>
    </row>
    <row r="13701" spans="1:22" x14ac:dyDescent="0.25">
      <c r="A13701" s="11" t="s">
        <v>35</v>
      </c>
      <c r="B13701" s="11" t="s">
        <v>122</v>
      </c>
      <c r="C13701" s="74">
        <v>45234</v>
      </c>
      <c r="D13701" s="11" t="s">
        <v>272</v>
      </c>
      <c r="E13701" s="121"/>
      <c r="F13701" s="121"/>
      <c r="G13701" s="121"/>
      <c r="H13701" s="12"/>
      <c r="I13701" s="121"/>
      <c r="J13701" s="121"/>
      <c r="K13701" s="12"/>
      <c r="L13701" s="121"/>
      <c r="M13701" s="121"/>
      <c r="N13701" s="12"/>
      <c r="O13701" s="121">
        <v>40</v>
      </c>
      <c r="P13701" s="121">
        <v>20829</v>
      </c>
      <c r="Q13701" s="13">
        <v>594.97500000000002</v>
      </c>
      <c r="R13701" s="121">
        <v>40</v>
      </c>
      <c r="S13701" s="14"/>
      <c r="T13701" s="121"/>
      <c r="U13701" s="121"/>
      <c r="V13701" s="12"/>
    </row>
    <row r="13702" spans="1:22" x14ac:dyDescent="0.25">
      <c r="A13702" s="11" t="s">
        <v>35</v>
      </c>
      <c r="B13702" s="11" t="s">
        <v>122</v>
      </c>
      <c r="C13702" s="74">
        <v>45234</v>
      </c>
      <c r="D13702" s="11" t="s">
        <v>271</v>
      </c>
      <c r="E13702" s="121"/>
      <c r="F13702" s="121"/>
      <c r="G13702" s="121"/>
      <c r="H13702" s="12"/>
      <c r="I13702" s="121"/>
      <c r="J13702" s="121"/>
      <c r="K13702" s="12"/>
      <c r="L13702" s="121"/>
      <c r="M13702" s="121"/>
      <c r="N13702" s="12"/>
      <c r="O13702" s="121">
        <v>24</v>
      </c>
      <c r="P13702" s="121">
        <v>17195</v>
      </c>
      <c r="Q13702" s="13">
        <v>741.83333333333337</v>
      </c>
      <c r="R13702" s="121">
        <v>24</v>
      </c>
      <c r="S13702" s="14"/>
      <c r="T13702" s="121"/>
      <c r="U13702" s="121"/>
      <c r="V13702" s="12"/>
    </row>
    <row r="13703" spans="1:22" x14ac:dyDescent="0.25">
      <c r="A13703" s="11" t="s">
        <v>35</v>
      </c>
      <c r="B13703" s="11" t="s">
        <v>122</v>
      </c>
      <c r="C13703" s="74">
        <v>45234</v>
      </c>
      <c r="D13703" s="11" t="s">
        <v>267</v>
      </c>
      <c r="E13703" s="121"/>
      <c r="F13703" s="121"/>
      <c r="G13703" s="121"/>
      <c r="H13703" s="12"/>
      <c r="I13703" s="121"/>
      <c r="J13703" s="121"/>
      <c r="K13703" s="12"/>
      <c r="L13703" s="121"/>
      <c r="M13703" s="121"/>
      <c r="N13703" s="12"/>
      <c r="O13703" s="121">
        <v>50</v>
      </c>
      <c r="P13703" s="121">
        <v>25994</v>
      </c>
      <c r="Q13703" s="13">
        <v>581.32000000000005</v>
      </c>
      <c r="R13703" s="121">
        <v>50</v>
      </c>
      <c r="S13703" s="14"/>
      <c r="T13703" s="121"/>
      <c r="U13703" s="121"/>
      <c r="V13703" s="12"/>
    </row>
    <row r="13704" spans="1:22" x14ac:dyDescent="0.25">
      <c r="A13704" s="11" t="s">
        <v>35</v>
      </c>
      <c r="B13704" s="11" t="s">
        <v>122</v>
      </c>
      <c r="C13704" s="74">
        <v>45234</v>
      </c>
      <c r="D13704" s="11" t="s">
        <v>274</v>
      </c>
      <c r="E13704" s="121"/>
      <c r="F13704" s="121"/>
      <c r="G13704" s="121"/>
      <c r="H13704" s="12"/>
      <c r="I13704" s="121"/>
      <c r="J13704" s="121"/>
      <c r="K13704" s="12"/>
      <c r="L13704" s="121"/>
      <c r="M13704" s="121"/>
      <c r="N13704" s="12"/>
      <c r="O13704" s="121">
        <v>39</v>
      </c>
      <c r="P13704" s="121">
        <v>23093</v>
      </c>
      <c r="Q13704" s="13">
        <v>681.23076923076928</v>
      </c>
      <c r="R13704" s="121">
        <v>39</v>
      </c>
      <c r="S13704" s="14"/>
      <c r="T13704" s="121"/>
      <c r="U13704" s="121"/>
      <c r="V13704" s="12"/>
    </row>
    <row r="13705" spans="1:22" x14ac:dyDescent="0.25">
      <c r="A13705" s="11" t="s">
        <v>35</v>
      </c>
      <c r="B13705" s="11" t="s">
        <v>122</v>
      </c>
      <c r="C13705" s="74">
        <v>45234</v>
      </c>
      <c r="D13705" s="11" t="s">
        <v>268</v>
      </c>
      <c r="E13705" s="121"/>
      <c r="F13705" s="121"/>
      <c r="G13705" s="121"/>
      <c r="H13705" s="12"/>
      <c r="I13705" s="121"/>
      <c r="J13705" s="121"/>
      <c r="K13705" s="12"/>
      <c r="L13705" s="121"/>
      <c r="M13705" s="121"/>
      <c r="N13705" s="12"/>
      <c r="O13705" s="121">
        <v>40</v>
      </c>
      <c r="P13705" s="121">
        <v>22824</v>
      </c>
      <c r="Q13705" s="13">
        <v>615.97500000000002</v>
      </c>
      <c r="R13705" s="121">
        <v>40</v>
      </c>
      <c r="S13705" s="14"/>
      <c r="T13705" s="121"/>
      <c r="U13705" s="121"/>
      <c r="V13705" s="12"/>
    </row>
    <row r="13706" spans="1:22" x14ac:dyDescent="0.25">
      <c r="A13706" s="11" t="s">
        <v>35</v>
      </c>
      <c r="B13706" s="11" t="s">
        <v>122</v>
      </c>
      <c r="C13706" s="74">
        <v>45234</v>
      </c>
      <c r="D13706" s="11" t="s">
        <v>269</v>
      </c>
      <c r="E13706" s="121">
        <v>2</v>
      </c>
      <c r="F13706" s="121"/>
      <c r="G13706" s="121">
        <v>2</v>
      </c>
      <c r="H13706" s="12">
        <v>1</v>
      </c>
      <c r="I13706" s="121">
        <v>2</v>
      </c>
      <c r="J13706" s="121">
        <v>2</v>
      </c>
      <c r="K13706" s="12">
        <v>1</v>
      </c>
      <c r="L13706" s="121"/>
      <c r="M13706" s="121"/>
      <c r="N13706" s="12"/>
      <c r="O13706" s="121">
        <v>53</v>
      </c>
      <c r="P13706" s="121">
        <v>21749</v>
      </c>
      <c r="Q13706" s="13">
        <v>453.01886792452831</v>
      </c>
      <c r="R13706" s="121">
        <v>53</v>
      </c>
      <c r="S13706" s="14"/>
      <c r="T13706" s="121"/>
      <c r="U13706" s="121"/>
      <c r="V13706" s="12"/>
    </row>
    <row r="13707" spans="1:22" x14ac:dyDescent="0.25">
      <c r="A13707" s="11" t="s">
        <v>35</v>
      </c>
      <c r="B13707" s="11" t="s">
        <v>122</v>
      </c>
      <c r="C13707" s="74">
        <v>45234</v>
      </c>
      <c r="D13707" s="11" t="s">
        <v>279</v>
      </c>
      <c r="E13707" s="121"/>
      <c r="F13707" s="121"/>
      <c r="G13707" s="121"/>
      <c r="H13707" s="12"/>
      <c r="I13707" s="121"/>
      <c r="J13707" s="121"/>
      <c r="K13707" s="12"/>
      <c r="L13707" s="121"/>
      <c r="M13707" s="121"/>
      <c r="N13707" s="12"/>
      <c r="O13707" s="121">
        <v>35</v>
      </c>
      <c r="P13707" s="121">
        <v>17760</v>
      </c>
      <c r="Q13707" s="13">
        <v>620.85714285714289</v>
      </c>
      <c r="R13707" s="121">
        <v>35</v>
      </c>
      <c r="S13707" s="14"/>
      <c r="T13707" s="121"/>
      <c r="U13707" s="121"/>
      <c r="V13707" s="12"/>
    </row>
    <row r="13708" spans="1:22" x14ac:dyDescent="0.25">
      <c r="A13708" s="11" t="s">
        <v>35</v>
      </c>
      <c r="B13708" s="11" t="s">
        <v>122</v>
      </c>
      <c r="C13708" s="74">
        <v>45234</v>
      </c>
      <c r="D13708" s="11" t="s">
        <v>60</v>
      </c>
      <c r="E13708" s="121">
        <v>20</v>
      </c>
      <c r="F13708" s="121">
        <v>9</v>
      </c>
      <c r="G13708" s="121">
        <v>31</v>
      </c>
      <c r="H13708" s="12">
        <v>0.35483870967741937</v>
      </c>
      <c r="I13708" s="121">
        <v>22</v>
      </c>
      <c r="J13708" s="121">
        <v>29</v>
      </c>
      <c r="K13708" s="12">
        <v>0.75862068965517238</v>
      </c>
      <c r="L13708" s="121">
        <v>1641</v>
      </c>
      <c r="M13708" s="121">
        <v>1641</v>
      </c>
      <c r="N13708" s="12">
        <v>1</v>
      </c>
      <c r="O13708" s="121">
        <v>32</v>
      </c>
      <c r="P13708" s="121">
        <v>22029</v>
      </c>
      <c r="Q13708" s="13">
        <v>789.34375</v>
      </c>
      <c r="R13708" s="121">
        <v>32</v>
      </c>
      <c r="S13708" s="14">
        <v>13.71875</v>
      </c>
      <c r="T13708" s="121">
        <v>101</v>
      </c>
      <c r="U13708" s="121">
        <v>371</v>
      </c>
      <c r="V13708" s="12">
        <v>0.27223719676549868</v>
      </c>
    </row>
    <row r="13709" spans="1:22" x14ac:dyDescent="0.25">
      <c r="A13709" s="11" t="s">
        <v>35</v>
      </c>
      <c r="B13709" s="11" t="s">
        <v>123</v>
      </c>
      <c r="C13709" s="74">
        <v>45235</v>
      </c>
      <c r="D13709" s="11" t="s">
        <v>259</v>
      </c>
      <c r="E13709" s="121">
        <v>1</v>
      </c>
      <c r="F13709" s="121"/>
      <c r="G13709" s="121">
        <v>1</v>
      </c>
      <c r="H13709" s="12">
        <v>1</v>
      </c>
      <c r="I13709" s="121">
        <v>1</v>
      </c>
      <c r="J13709" s="121">
        <v>1</v>
      </c>
      <c r="K13709" s="12">
        <v>1</v>
      </c>
      <c r="L13709" s="121"/>
      <c r="M13709" s="121"/>
      <c r="N13709" s="12"/>
      <c r="O13709" s="121"/>
      <c r="P13709" s="121"/>
      <c r="Q13709" s="13"/>
      <c r="R13709" s="121"/>
      <c r="S13709" s="14"/>
      <c r="T13709" s="121"/>
      <c r="U13709" s="121"/>
      <c r="V13709" s="12"/>
    </row>
    <row r="13710" spans="1:22" x14ac:dyDescent="0.25">
      <c r="A13710" s="11" t="s">
        <v>35</v>
      </c>
      <c r="B13710" s="11" t="s">
        <v>123</v>
      </c>
      <c r="C13710" s="74">
        <v>45235</v>
      </c>
      <c r="D13710" s="11" t="s">
        <v>169</v>
      </c>
      <c r="E13710" s="121">
        <v>2</v>
      </c>
      <c r="F13710" s="121"/>
      <c r="G13710" s="121">
        <v>2</v>
      </c>
      <c r="H13710" s="12">
        <v>1</v>
      </c>
      <c r="I13710" s="121">
        <v>2</v>
      </c>
      <c r="J13710" s="121">
        <v>2</v>
      </c>
      <c r="K13710" s="12">
        <v>1</v>
      </c>
      <c r="L13710" s="121"/>
      <c r="M13710" s="121"/>
      <c r="N13710" s="12"/>
      <c r="O13710" s="121"/>
      <c r="P13710" s="121"/>
      <c r="Q13710" s="13"/>
      <c r="R13710" s="121"/>
      <c r="S13710" s="14"/>
      <c r="T13710" s="121"/>
      <c r="U13710" s="121"/>
      <c r="V13710" s="12"/>
    </row>
    <row r="13711" spans="1:22" x14ac:dyDescent="0.25">
      <c r="A13711" s="11" t="s">
        <v>35</v>
      </c>
      <c r="B13711" s="11" t="s">
        <v>123</v>
      </c>
      <c r="C13711" s="74">
        <v>45235</v>
      </c>
      <c r="D13711" s="11" t="s">
        <v>283</v>
      </c>
      <c r="E13711" s="121">
        <v>1</v>
      </c>
      <c r="F13711" s="121"/>
      <c r="G13711" s="121">
        <v>1</v>
      </c>
      <c r="H13711" s="12">
        <v>1</v>
      </c>
      <c r="I13711" s="121">
        <v>1</v>
      </c>
      <c r="J13711" s="121">
        <v>1</v>
      </c>
      <c r="K13711" s="12">
        <v>1</v>
      </c>
      <c r="L13711" s="121"/>
      <c r="M13711" s="121"/>
      <c r="N13711" s="12"/>
      <c r="O13711" s="121"/>
      <c r="P13711" s="121"/>
      <c r="Q13711" s="13"/>
      <c r="R13711" s="121"/>
      <c r="S13711" s="14"/>
      <c r="T13711" s="121"/>
      <c r="U13711" s="121"/>
      <c r="V13711" s="12"/>
    </row>
    <row r="13712" spans="1:22" x14ac:dyDescent="0.25">
      <c r="A13712" s="11" t="s">
        <v>35</v>
      </c>
      <c r="B13712" s="11" t="s">
        <v>123</v>
      </c>
      <c r="C13712" s="74">
        <v>45235</v>
      </c>
      <c r="D13712" s="11" t="s">
        <v>292</v>
      </c>
      <c r="E13712" s="121"/>
      <c r="F13712" s="121">
        <v>1</v>
      </c>
      <c r="G13712" s="121">
        <v>1</v>
      </c>
      <c r="H13712" s="12">
        <v>-1</v>
      </c>
      <c r="I13712" s="121">
        <v>1</v>
      </c>
      <c r="J13712" s="121">
        <v>1</v>
      </c>
      <c r="K13712" s="12">
        <v>1</v>
      </c>
      <c r="L13712" s="121"/>
      <c r="M13712" s="121"/>
      <c r="N13712" s="12"/>
      <c r="O13712" s="121"/>
      <c r="P13712" s="121"/>
      <c r="Q13712" s="13"/>
      <c r="R13712" s="121"/>
      <c r="S13712" s="14"/>
      <c r="T13712" s="121"/>
      <c r="U13712" s="121"/>
      <c r="V13712" s="12"/>
    </row>
    <row r="13713" spans="1:22" x14ac:dyDescent="0.25">
      <c r="A13713" s="11" t="s">
        <v>35</v>
      </c>
      <c r="B13713" s="11" t="s">
        <v>123</v>
      </c>
      <c r="C13713" s="74">
        <v>45235</v>
      </c>
      <c r="D13713" s="11" t="s">
        <v>225</v>
      </c>
      <c r="E13713" s="121">
        <v>1</v>
      </c>
      <c r="F13713" s="121"/>
      <c r="G13713" s="121">
        <v>1</v>
      </c>
      <c r="H13713" s="12">
        <v>1</v>
      </c>
      <c r="I13713" s="121">
        <v>1</v>
      </c>
      <c r="J13713" s="121">
        <v>1</v>
      </c>
      <c r="K13713" s="12">
        <v>1</v>
      </c>
      <c r="L13713" s="121"/>
      <c r="M13713" s="121"/>
      <c r="N13713" s="12"/>
      <c r="O13713" s="121"/>
      <c r="P13713" s="121"/>
      <c r="Q13713" s="13"/>
      <c r="R13713" s="121"/>
      <c r="S13713" s="14"/>
      <c r="T13713" s="121"/>
      <c r="U13713" s="121"/>
      <c r="V13713" s="12"/>
    </row>
    <row r="13714" spans="1:22" x14ac:dyDescent="0.25">
      <c r="A13714" s="11" t="s">
        <v>35</v>
      </c>
      <c r="B13714" s="11" t="s">
        <v>123</v>
      </c>
      <c r="C13714" s="74">
        <v>45235</v>
      </c>
      <c r="D13714" s="11" t="s">
        <v>314</v>
      </c>
      <c r="E13714" s="121">
        <v>1</v>
      </c>
      <c r="F13714" s="121"/>
      <c r="G13714" s="121">
        <v>1</v>
      </c>
      <c r="H13714" s="12">
        <v>1</v>
      </c>
      <c r="I13714" s="121">
        <v>0</v>
      </c>
      <c r="J13714" s="121">
        <v>0</v>
      </c>
      <c r="K13714" s="12">
        <v>0</v>
      </c>
      <c r="L13714" s="121"/>
      <c r="M13714" s="121"/>
      <c r="N13714" s="12"/>
      <c r="O13714" s="121"/>
      <c r="P13714" s="121"/>
      <c r="Q13714" s="13"/>
      <c r="R13714" s="121"/>
      <c r="S13714" s="14"/>
      <c r="T13714" s="121"/>
      <c r="U13714" s="121"/>
      <c r="V13714" s="12"/>
    </row>
    <row r="13715" spans="1:22" x14ac:dyDescent="0.25">
      <c r="A13715" s="11" t="s">
        <v>35</v>
      </c>
      <c r="B13715" s="11" t="s">
        <v>123</v>
      </c>
      <c r="C13715" s="74">
        <v>45235</v>
      </c>
      <c r="D13715" s="11" t="s">
        <v>315</v>
      </c>
      <c r="E13715" s="121">
        <v>1</v>
      </c>
      <c r="F13715" s="121"/>
      <c r="G13715" s="121">
        <v>1</v>
      </c>
      <c r="H13715" s="12">
        <v>1</v>
      </c>
      <c r="I13715" s="121">
        <v>1</v>
      </c>
      <c r="J13715" s="121">
        <v>1</v>
      </c>
      <c r="K13715" s="12">
        <v>1</v>
      </c>
      <c r="L13715" s="121"/>
      <c r="M13715" s="121"/>
      <c r="N13715" s="12"/>
      <c r="O13715" s="121"/>
      <c r="P13715" s="121"/>
      <c r="Q13715" s="13"/>
      <c r="R13715" s="121"/>
      <c r="S13715" s="14"/>
      <c r="T13715" s="121"/>
      <c r="U13715" s="121"/>
      <c r="V13715" s="12"/>
    </row>
    <row r="13716" spans="1:22" x14ac:dyDescent="0.25">
      <c r="A13716" s="11" t="s">
        <v>35</v>
      </c>
      <c r="B13716" s="11" t="s">
        <v>123</v>
      </c>
      <c r="C13716" s="74">
        <v>45235</v>
      </c>
      <c r="D13716" s="11" t="s">
        <v>305</v>
      </c>
      <c r="E13716" s="121">
        <v>1</v>
      </c>
      <c r="F13716" s="121"/>
      <c r="G13716" s="121">
        <v>1</v>
      </c>
      <c r="H13716" s="12">
        <v>1</v>
      </c>
      <c r="I13716" s="121">
        <v>1</v>
      </c>
      <c r="J13716" s="121">
        <v>1</v>
      </c>
      <c r="K13716" s="12">
        <v>1</v>
      </c>
      <c r="L13716" s="121"/>
      <c r="M13716" s="121"/>
      <c r="N13716" s="12"/>
      <c r="O13716" s="121"/>
      <c r="P13716" s="121"/>
      <c r="Q13716" s="13"/>
      <c r="R13716" s="121"/>
      <c r="S13716" s="14"/>
      <c r="T13716" s="121"/>
      <c r="U13716" s="121"/>
      <c r="V13716" s="12"/>
    </row>
    <row r="13717" spans="1:22" x14ac:dyDescent="0.25">
      <c r="A13717" s="11" t="s">
        <v>35</v>
      </c>
      <c r="B13717" s="11" t="s">
        <v>123</v>
      </c>
      <c r="C13717" s="74">
        <v>45235</v>
      </c>
      <c r="D13717" s="11" t="s">
        <v>307</v>
      </c>
      <c r="E13717" s="121">
        <v>1</v>
      </c>
      <c r="F13717" s="121">
        <v>3</v>
      </c>
      <c r="G13717" s="121">
        <v>4</v>
      </c>
      <c r="H13717" s="12">
        <v>-0.5</v>
      </c>
      <c r="I13717" s="121">
        <v>1</v>
      </c>
      <c r="J13717" s="121">
        <v>4</v>
      </c>
      <c r="K13717" s="12">
        <v>0.25</v>
      </c>
      <c r="L13717" s="121"/>
      <c r="M13717" s="121"/>
      <c r="N13717" s="12"/>
      <c r="O13717" s="121"/>
      <c r="P13717" s="121"/>
      <c r="Q13717" s="13"/>
      <c r="R13717" s="121"/>
      <c r="S13717" s="14"/>
      <c r="T13717" s="121"/>
      <c r="U13717" s="121"/>
      <c r="V13717" s="12"/>
    </row>
    <row r="13718" spans="1:22" x14ac:dyDescent="0.25">
      <c r="A13718" s="11" t="s">
        <v>35</v>
      </c>
      <c r="B13718" s="11" t="s">
        <v>123</v>
      </c>
      <c r="C13718" s="74">
        <v>45235</v>
      </c>
      <c r="D13718" s="11" t="s">
        <v>310</v>
      </c>
      <c r="E13718" s="121">
        <v>1</v>
      </c>
      <c r="F13718" s="121">
        <v>1</v>
      </c>
      <c r="G13718" s="121">
        <v>2</v>
      </c>
      <c r="H13718" s="12">
        <v>0</v>
      </c>
      <c r="I13718" s="121">
        <v>1</v>
      </c>
      <c r="J13718" s="121">
        <v>2</v>
      </c>
      <c r="K13718" s="12">
        <v>0.5</v>
      </c>
      <c r="L13718" s="121"/>
      <c r="M13718" s="121"/>
      <c r="N13718" s="12"/>
      <c r="O13718" s="121"/>
      <c r="P13718" s="121"/>
      <c r="Q13718" s="13"/>
      <c r="R13718" s="121"/>
      <c r="S13718" s="14"/>
      <c r="T13718" s="121"/>
      <c r="U13718" s="121"/>
      <c r="V13718" s="12"/>
    </row>
    <row r="13719" spans="1:22" x14ac:dyDescent="0.25">
      <c r="A13719" s="11" t="s">
        <v>35</v>
      </c>
      <c r="B13719" s="11" t="s">
        <v>123</v>
      </c>
      <c r="C13719" s="74">
        <v>45235</v>
      </c>
      <c r="D13719" s="11" t="s">
        <v>301</v>
      </c>
      <c r="E13719" s="121">
        <v>1</v>
      </c>
      <c r="F13719" s="121"/>
      <c r="G13719" s="121">
        <v>1</v>
      </c>
      <c r="H13719" s="12">
        <v>1</v>
      </c>
      <c r="I13719" s="121">
        <v>1</v>
      </c>
      <c r="J13719" s="121">
        <v>1</v>
      </c>
      <c r="K13719" s="12">
        <v>1</v>
      </c>
      <c r="L13719" s="121"/>
      <c r="M13719" s="121"/>
      <c r="N13719" s="12"/>
      <c r="O13719" s="121"/>
      <c r="P13719" s="121"/>
      <c r="Q13719" s="13"/>
      <c r="R13719" s="121"/>
      <c r="S13719" s="14"/>
      <c r="T13719" s="121"/>
      <c r="U13719" s="121"/>
      <c r="V13719" s="12"/>
    </row>
    <row r="13720" spans="1:22" x14ac:dyDescent="0.25">
      <c r="A13720" s="11" t="s">
        <v>35</v>
      </c>
      <c r="B13720" s="11" t="s">
        <v>123</v>
      </c>
      <c r="C13720" s="74">
        <v>45235</v>
      </c>
      <c r="D13720" s="11" t="s">
        <v>309</v>
      </c>
      <c r="E13720" s="121">
        <v>2</v>
      </c>
      <c r="F13720" s="121">
        <v>1</v>
      </c>
      <c r="G13720" s="121">
        <v>3</v>
      </c>
      <c r="H13720" s="12">
        <v>0.33333333333333331</v>
      </c>
      <c r="I13720" s="121">
        <v>2</v>
      </c>
      <c r="J13720" s="121">
        <v>3</v>
      </c>
      <c r="K13720" s="12">
        <v>0.66666666666666663</v>
      </c>
      <c r="L13720" s="121"/>
      <c r="M13720" s="121"/>
      <c r="N13720" s="12"/>
      <c r="O13720" s="121"/>
      <c r="P13720" s="121"/>
      <c r="Q13720" s="13"/>
      <c r="R13720" s="121"/>
      <c r="S13720" s="14"/>
      <c r="T13720" s="121"/>
      <c r="U13720" s="121"/>
      <c r="V13720" s="12"/>
    </row>
    <row r="13721" spans="1:22" x14ac:dyDescent="0.25">
      <c r="A13721" s="11" t="s">
        <v>35</v>
      </c>
      <c r="B13721" s="11" t="s">
        <v>123</v>
      </c>
      <c r="C13721" s="74">
        <v>45235</v>
      </c>
      <c r="D13721" s="11" t="s">
        <v>216</v>
      </c>
      <c r="E13721" s="121">
        <v>1</v>
      </c>
      <c r="F13721" s="121"/>
      <c r="G13721" s="121">
        <v>2</v>
      </c>
      <c r="H13721" s="12">
        <v>0.5</v>
      </c>
      <c r="I13721" s="121">
        <v>1</v>
      </c>
      <c r="J13721" s="121">
        <v>2</v>
      </c>
      <c r="K13721" s="12">
        <v>0.5</v>
      </c>
      <c r="L13721" s="121"/>
      <c r="M13721" s="121"/>
      <c r="N13721" s="12"/>
      <c r="O13721" s="121"/>
      <c r="P13721" s="121"/>
      <c r="Q13721" s="13"/>
      <c r="R13721" s="121"/>
      <c r="S13721" s="14"/>
      <c r="T13721" s="121"/>
      <c r="U13721" s="121"/>
      <c r="V13721" s="12"/>
    </row>
    <row r="13722" spans="1:22" x14ac:dyDescent="0.25">
      <c r="A13722" s="11" t="s">
        <v>35</v>
      </c>
      <c r="B13722" s="11" t="s">
        <v>123</v>
      </c>
      <c r="C13722" s="74">
        <v>45235</v>
      </c>
      <c r="D13722" s="11" t="s">
        <v>177</v>
      </c>
      <c r="E13722" s="121"/>
      <c r="F13722" s="121">
        <v>1</v>
      </c>
      <c r="G13722" s="121">
        <v>1</v>
      </c>
      <c r="H13722" s="12">
        <v>-1</v>
      </c>
      <c r="I13722" s="121">
        <v>1</v>
      </c>
      <c r="J13722" s="121">
        <v>1</v>
      </c>
      <c r="K13722" s="12">
        <v>1</v>
      </c>
      <c r="L13722" s="121"/>
      <c r="M13722" s="121"/>
      <c r="N13722" s="12"/>
      <c r="O13722" s="121"/>
      <c r="P13722" s="121"/>
      <c r="Q13722" s="13"/>
      <c r="R13722" s="121"/>
      <c r="S13722" s="14"/>
      <c r="T13722" s="121"/>
      <c r="U13722" s="121"/>
      <c r="V13722" s="12"/>
    </row>
    <row r="13723" spans="1:22" x14ac:dyDescent="0.25">
      <c r="A13723" s="11" t="s">
        <v>35</v>
      </c>
      <c r="B13723" s="11" t="s">
        <v>123</v>
      </c>
      <c r="C13723" s="74">
        <v>45235</v>
      </c>
      <c r="D13723" s="11" t="s">
        <v>320</v>
      </c>
      <c r="E13723" s="121">
        <v>1</v>
      </c>
      <c r="F13723" s="121"/>
      <c r="G13723" s="121">
        <v>1</v>
      </c>
      <c r="H13723" s="12">
        <v>1</v>
      </c>
      <c r="I13723" s="121">
        <v>1</v>
      </c>
      <c r="J13723" s="121">
        <v>1</v>
      </c>
      <c r="K13723" s="12">
        <v>1</v>
      </c>
      <c r="L13723" s="121"/>
      <c r="M13723" s="121"/>
      <c r="N13723" s="12"/>
      <c r="O13723" s="121"/>
      <c r="P13723" s="121"/>
      <c r="Q13723" s="13"/>
      <c r="R13723" s="121"/>
      <c r="S13723" s="14"/>
      <c r="T13723" s="121"/>
      <c r="U13723" s="121"/>
      <c r="V13723" s="12"/>
    </row>
    <row r="13724" spans="1:22" x14ac:dyDescent="0.25">
      <c r="A13724" s="11" t="s">
        <v>35</v>
      </c>
      <c r="B13724" s="11" t="s">
        <v>123</v>
      </c>
      <c r="C13724" s="74">
        <v>45235</v>
      </c>
      <c r="D13724" s="11" t="s">
        <v>322</v>
      </c>
      <c r="E13724" s="121">
        <v>1</v>
      </c>
      <c r="F13724" s="121"/>
      <c r="G13724" s="121">
        <v>1</v>
      </c>
      <c r="H13724" s="12">
        <v>1</v>
      </c>
      <c r="I13724" s="121">
        <v>1</v>
      </c>
      <c r="J13724" s="121">
        <v>1</v>
      </c>
      <c r="K13724" s="12">
        <v>1</v>
      </c>
      <c r="L13724" s="121"/>
      <c r="M13724" s="121"/>
      <c r="N13724" s="12"/>
      <c r="O13724" s="121"/>
      <c r="P13724" s="121"/>
      <c r="Q13724" s="13"/>
      <c r="R13724" s="121"/>
      <c r="S13724" s="14"/>
      <c r="T13724" s="121"/>
      <c r="U13724" s="121"/>
      <c r="V13724" s="12"/>
    </row>
    <row r="13725" spans="1:22" x14ac:dyDescent="0.25">
      <c r="A13725" s="11" t="s">
        <v>35</v>
      </c>
      <c r="B13725" s="11" t="s">
        <v>123</v>
      </c>
      <c r="C13725" s="74">
        <v>45235</v>
      </c>
      <c r="D13725" s="11" t="s">
        <v>334</v>
      </c>
      <c r="E13725" s="121">
        <v>1</v>
      </c>
      <c r="F13725" s="121"/>
      <c r="G13725" s="121">
        <v>1</v>
      </c>
      <c r="H13725" s="12">
        <v>1</v>
      </c>
      <c r="I13725" s="121">
        <v>1</v>
      </c>
      <c r="J13725" s="121">
        <v>1</v>
      </c>
      <c r="K13725" s="12">
        <v>1</v>
      </c>
      <c r="L13725" s="121"/>
      <c r="M13725" s="121"/>
      <c r="N13725" s="12"/>
      <c r="O13725" s="121"/>
      <c r="P13725" s="121"/>
      <c r="Q13725" s="13"/>
      <c r="R13725" s="121"/>
      <c r="S13725" s="14"/>
      <c r="T13725" s="121"/>
      <c r="U13725" s="121"/>
      <c r="V13725" s="12"/>
    </row>
    <row r="13726" spans="1:22" x14ac:dyDescent="0.25">
      <c r="A13726" s="11" t="s">
        <v>35</v>
      </c>
      <c r="B13726" s="11" t="s">
        <v>123</v>
      </c>
      <c r="C13726" s="74">
        <v>45235</v>
      </c>
      <c r="D13726" s="11" t="s">
        <v>180</v>
      </c>
      <c r="E13726" s="121">
        <v>1</v>
      </c>
      <c r="F13726" s="121"/>
      <c r="G13726" s="121">
        <v>1</v>
      </c>
      <c r="H13726" s="12">
        <v>1</v>
      </c>
      <c r="I13726" s="121">
        <v>1</v>
      </c>
      <c r="J13726" s="121">
        <v>1</v>
      </c>
      <c r="K13726" s="12">
        <v>1</v>
      </c>
      <c r="L13726" s="121"/>
      <c r="M13726" s="121"/>
      <c r="N13726" s="12"/>
      <c r="O13726" s="121"/>
      <c r="P13726" s="121"/>
      <c r="Q13726" s="13"/>
      <c r="R13726" s="121"/>
      <c r="S13726" s="14"/>
      <c r="T13726" s="121"/>
      <c r="U13726" s="121"/>
      <c r="V13726" s="12"/>
    </row>
    <row r="13727" spans="1:22" x14ac:dyDescent="0.25">
      <c r="A13727" s="11" t="s">
        <v>35</v>
      </c>
      <c r="B13727" s="11" t="s">
        <v>123</v>
      </c>
      <c r="C13727" s="74">
        <v>45235</v>
      </c>
      <c r="D13727" s="11" t="s">
        <v>359</v>
      </c>
      <c r="E13727" s="121"/>
      <c r="F13727" s="121"/>
      <c r="G13727" s="121">
        <v>1</v>
      </c>
      <c r="H13727" s="12"/>
      <c r="I13727" s="121">
        <v>1</v>
      </c>
      <c r="J13727" s="121">
        <v>1</v>
      </c>
      <c r="K13727" s="12">
        <v>1</v>
      </c>
      <c r="L13727" s="121"/>
      <c r="M13727" s="121"/>
      <c r="N13727" s="12"/>
      <c r="O13727" s="121"/>
      <c r="P13727" s="121"/>
      <c r="Q13727" s="13"/>
      <c r="R13727" s="121"/>
      <c r="S13727" s="14"/>
      <c r="T13727" s="121"/>
      <c r="U13727" s="121"/>
      <c r="V13727" s="12"/>
    </row>
    <row r="13728" spans="1:22" x14ac:dyDescent="0.25">
      <c r="A13728" s="11" t="s">
        <v>35</v>
      </c>
      <c r="B13728" s="11" t="s">
        <v>123</v>
      </c>
      <c r="C13728" s="74">
        <v>45235</v>
      </c>
      <c r="D13728" s="11" t="s">
        <v>361</v>
      </c>
      <c r="E13728" s="121"/>
      <c r="F13728" s="121">
        <v>2</v>
      </c>
      <c r="G13728" s="121">
        <v>2</v>
      </c>
      <c r="H13728" s="12">
        <v>-1</v>
      </c>
      <c r="I13728" s="121">
        <v>0</v>
      </c>
      <c r="J13728" s="121">
        <v>2</v>
      </c>
      <c r="K13728" s="12">
        <v>0</v>
      </c>
      <c r="L13728" s="121"/>
      <c r="M13728" s="121"/>
      <c r="N13728" s="12"/>
      <c r="O13728" s="121"/>
      <c r="P13728" s="121"/>
      <c r="Q13728" s="13"/>
      <c r="R13728" s="121"/>
      <c r="S13728" s="14"/>
      <c r="T13728" s="121"/>
      <c r="U13728" s="121"/>
      <c r="V13728" s="12"/>
    </row>
    <row r="13729" spans="1:22" x14ac:dyDescent="0.25">
      <c r="A13729" s="11" t="s">
        <v>35</v>
      </c>
      <c r="B13729" s="11" t="s">
        <v>123</v>
      </c>
      <c r="C13729" s="74">
        <v>45235</v>
      </c>
      <c r="D13729" s="11" t="s">
        <v>184</v>
      </c>
      <c r="E13729" s="121">
        <v>1</v>
      </c>
      <c r="F13729" s="121"/>
      <c r="G13729" s="121">
        <v>1</v>
      </c>
      <c r="H13729" s="12">
        <v>1</v>
      </c>
      <c r="I13729" s="121">
        <v>1</v>
      </c>
      <c r="J13729" s="121">
        <v>1</v>
      </c>
      <c r="K13729" s="12">
        <v>1</v>
      </c>
      <c r="L13729" s="121"/>
      <c r="M13729" s="121"/>
      <c r="N13729" s="12"/>
      <c r="O13729" s="121"/>
      <c r="P13729" s="121"/>
      <c r="Q13729" s="13"/>
      <c r="R13729" s="121"/>
      <c r="S13729" s="14"/>
      <c r="T13729" s="121"/>
      <c r="U13729" s="121"/>
      <c r="V13729" s="12"/>
    </row>
    <row r="13730" spans="1:22" x14ac:dyDescent="0.25">
      <c r="A13730" s="11" t="s">
        <v>35</v>
      </c>
      <c r="B13730" s="11" t="s">
        <v>123</v>
      </c>
      <c r="C13730" s="74">
        <v>45235</v>
      </c>
      <c r="D13730" s="11" t="s">
        <v>185</v>
      </c>
      <c r="E13730" s="121">
        <v>3</v>
      </c>
      <c r="F13730" s="121">
        <v>1</v>
      </c>
      <c r="G13730" s="121">
        <v>4</v>
      </c>
      <c r="H13730" s="12">
        <v>0.5</v>
      </c>
      <c r="I13730" s="121">
        <v>3</v>
      </c>
      <c r="J13730" s="121">
        <v>4</v>
      </c>
      <c r="K13730" s="12">
        <v>0.75</v>
      </c>
      <c r="L13730" s="121"/>
      <c r="M13730" s="121"/>
      <c r="N13730" s="12"/>
      <c r="O13730" s="121"/>
      <c r="P13730" s="121"/>
      <c r="Q13730" s="13"/>
      <c r="R13730" s="121"/>
      <c r="S13730" s="14"/>
      <c r="T13730" s="121"/>
      <c r="U13730" s="121"/>
      <c r="V13730" s="12"/>
    </row>
    <row r="13731" spans="1:22" x14ac:dyDescent="0.25">
      <c r="A13731" s="11" t="s">
        <v>35</v>
      </c>
      <c r="B13731" s="11" t="s">
        <v>123</v>
      </c>
      <c r="C13731" s="74">
        <v>45235</v>
      </c>
      <c r="D13731" s="11" t="s">
        <v>186</v>
      </c>
      <c r="E13731" s="121">
        <v>1</v>
      </c>
      <c r="F13731" s="121">
        <v>1</v>
      </c>
      <c r="G13731" s="121">
        <v>2</v>
      </c>
      <c r="H13731" s="12">
        <v>0</v>
      </c>
      <c r="I13731" s="121">
        <v>1</v>
      </c>
      <c r="J13731" s="121">
        <v>1</v>
      </c>
      <c r="K13731" s="12">
        <v>1</v>
      </c>
      <c r="L13731" s="121"/>
      <c r="M13731" s="121"/>
      <c r="N13731" s="12"/>
      <c r="O13731" s="121"/>
      <c r="P13731" s="121"/>
      <c r="Q13731" s="13"/>
      <c r="R13731" s="121"/>
      <c r="S13731" s="14"/>
      <c r="T13731" s="121"/>
      <c r="U13731" s="121"/>
      <c r="V13731" s="12"/>
    </row>
    <row r="13732" spans="1:22" x14ac:dyDescent="0.25">
      <c r="A13732" s="11" t="s">
        <v>35</v>
      </c>
      <c r="B13732" s="11" t="s">
        <v>123</v>
      </c>
      <c r="C13732" s="74">
        <v>45235</v>
      </c>
      <c r="D13732" s="11" t="s">
        <v>187</v>
      </c>
      <c r="E13732" s="121">
        <v>1</v>
      </c>
      <c r="F13732" s="121"/>
      <c r="G13732" s="121">
        <v>1</v>
      </c>
      <c r="H13732" s="12">
        <v>1</v>
      </c>
      <c r="I13732" s="121">
        <v>1</v>
      </c>
      <c r="J13732" s="121">
        <v>1</v>
      </c>
      <c r="K13732" s="12">
        <v>1</v>
      </c>
      <c r="L13732" s="121"/>
      <c r="M13732" s="121"/>
      <c r="N13732" s="12"/>
      <c r="O13732" s="121"/>
      <c r="P13732" s="121"/>
      <c r="Q13732" s="13"/>
      <c r="R13732" s="121"/>
      <c r="S13732" s="14"/>
      <c r="T13732" s="121"/>
      <c r="U13732" s="121"/>
      <c r="V13732" s="12"/>
    </row>
    <row r="13733" spans="1:22" x14ac:dyDescent="0.25">
      <c r="A13733" s="11" t="s">
        <v>35</v>
      </c>
      <c r="B13733" s="11" t="s">
        <v>123</v>
      </c>
      <c r="C13733" s="74">
        <v>45235</v>
      </c>
      <c r="D13733" s="11" t="s">
        <v>188</v>
      </c>
      <c r="E13733" s="121">
        <v>2</v>
      </c>
      <c r="F13733" s="121"/>
      <c r="G13733" s="121">
        <v>2</v>
      </c>
      <c r="H13733" s="12">
        <v>1</v>
      </c>
      <c r="I13733" s="121">
        <v>2</v>
      </c>
      <c r="J13733" s="121">
        <v>2</v>
      </c>
      <c r="K13733" s="12">
        <v>1</v>
      </c>
      <c r="L13733" s="121"/>
      <c r="M13733" s="121"/>
      <c r="N13733" s="12"/>
      <c r="O13733" s="121"/>
      <c r="P13733" s="121"/>
      <c r="Q13733" s="13"/>
      <c r="R13733" s="121"/>
      <c r="S13733" s="14"/>
      <c r="T13733" s="121"/>
      <c r="U13733" s="121"/>
      <c r="V13733" s="12"/>
    </row>
    <row r="13734" spans="1:22" x14ac:dyDescent="0.25">
      <c r="A13734" s="11" t="s">
        <v>35</v>
      </c>
      <c r="B13734" s="11" t="s">
        <v>123</v>
      </c>
      <c r="C13734" s="74">
        <v>45235</v>
      </c>
      <c r="D13734" s="11" t="s">
        <v>189</v>
      </c>
      <c r="E13734" s="121">
        <v>1</v>
      </c>
      <c r="F13734" s="121"/>
      <c r="G13734" s="121">
        <v>1</v>
      </c>
      <c r="H13734" s="12">
        <v>1</v>
      </c>
      <c r="I13734" s="121">
        <v>1</v>
      </c>
      <c r="J13734" s="121">
        <v>1</v>
      </c>
      <c r="K13734" s="12">
        <v>1</v>
      </c>
      <c r="L13734" s="121"/>
      <c r="M13734" s="121"/>
      <c r="N13734" s="12"/>
      <c r="O13734" s="121"/>
      <c r="P13734" s="121"/>
      <c r="Q13734" s="13"/>
      <c r="R13734" s="121"/>
      <c r="S13734" s="14"/>
      <c r="T13734" s="121"/>
      <c r="U13734" s="121"/>
      <c r="V13734" s="12"/>
    </row>
    <row r="13735" spans="1:22" x14ac:dyDescent="0.25">
      <c r="A13735" s="11" t="s">
        <v>35</v>
      </c>
      <c r="B13735" s="11" t="s">
        <v>123</v>
      </c>
      <c r="C13735" s="74">
        <v>45235</v>
      </c>
      <c r="D13735" s="11" t="s">
        <v>207</v>
      </c>
      <c r="E13735" s="121">
        <v>1</v>
      </c>
      <c r="F13735" s="121"/>
      <c r="G13735" s="121">
        <v>1</v>
      </c>
      <c r="H13735" s="12">
        <v>1</v>
      </c>
      <c r="I13735" s="121">
        <v>1</v>
      </c>
      <c r="J13735" s="121">
        <v>1</v>
      </c>
      <c r="K13735" s="12">
        <v>1</v>
      </c>
      <c r="L13735" s="121"/>
      <c r="M13735" s="121"/>
      <c r="N13735" s="12"/>
      <c r="O13735" s="121"/>
      <c r="P13735" s="121"/>
      <c r="Q13735" s="13"/>
      <c r="R13735" s="121"/>
      <c r="S13735" s="14"/>
      <c r="T13735" s="121"/>
      <c r="U13735" s="121"/>
      <c r="V13735" s="12"/>
    </row>
    <row r="13736" spans="1:22" x14ac:dyDescent="0.25">
      <c r="A13736" s="11" t="s">
        <v>35</v>
      </c>
      <c r="B13736" s="11" t="s">
        <v>123</v>
      </c>
      <c r="C13736" s="74">
        <v>45235</v>
      </c>
      <c r="D13736" s="11" t="s">
        <v>210</v>
      </c>
      <c r="E13736" s="121"/>
      <c r="F13736" s="121">
        <v>1</v>
      </c>
      <c r="G13736" s="121">
        <v>1</v>
      </c>
      <c r="H13736" s="12">
        <v>-1</v>
      </c>
      <c r="I13736" s="121">
        <v>0</v>
      </c>
      <c r="J13736" s="121">
        <v>1</v>
      </c>
      <c r="K13736" s="12">
        <v>0</v>
      </c>
      <c r="L13736" s="121"/>
      <c r="M13736" s="121"/>
      <c r="N13736" s="12"/>
      <c r="O13736" s="121"/>
      <c r="P13736" s="121"/>
      <c r="Q13736" s="13"/>
      <c r="R13736" s="121"/>
      <c r="S13736" s="14"/>
      <c r="T13736" s="121"/>
      <c r="U13736" s="121"/>
      <c r="V13736" s="12"/>
    </row>
    <row r="13737" spans="1:22" x14ac:dyDescent="0.25">
      <c r="A13737" s="11" t="s">
        <v>35</v>
      </c>
      <c r="B13737" s="11" t="s">
        <v>123</v>
      </c>
      <c r="C13737" s="74">
        <v>45235</v>
      </c>
      <c r="D13737" s="11" t="s">
        <v>192</v>
      </c>
      <c r="E13737" s="121">
        <v>3</v>
      </c>
      <c r="F13737" s="121"/>
      <c r="G13737" s="121">
        <v>3</v>
      </c>
      <c r="H13737" s="12">
        <v>1</v>
      </c>
      <c r="I13737" s="121">
        <v>3</v>
      </c>
      <c r="J13737" s="121">
        <v>3</v>
      </c>
      <c r="K13737" s="12">
        <v>1</v>
      </c>
      <c r="L13737" s="121"/>
      <c r="M13737" s="121"/>
      <c r="N13737" s="12"/>
      <c r="O13737" s="121"/>
      <c r="P13737" s="121"/>
      <c r="Q13737" s="13"/>
      <c r="R13737" s="121"/>
      <c r="S13737" s="14"/>
      <c r="T13737" s="121"/>
      <c r="U13737" s="121"/>
      <c r="V13737" s="12"/>
    </row>
    <row r="13738" spans="1:22" x14ac:dyDescent="0.25">
      <c r="A13738" s="11" t="s">
        <v>35</v>
      </c>
      <c r="B13738" s="11" t="s">
        <v>123</v>
      </c>
      <c r="C13738" s="74">
        <v>45235</v>
      </c>
      <c r="D13738" s="11" t="s">
        <v>194</v>
      </c>
      <c r="E13738" s="121">
        <v>1</v>
      </c>
      <c r="F13738" s="121"/>
      <c r="G13738" s="121">
        <v>1</v>
      </c>
      <c r="H13738" s="12">
        <v>1</v>
      </c>
      <c r="I13738" s="121">
        <v>1</v>
      </c>
      <c r="J13738" s="121">
        <v>1</v>
      </c>
      <c r="K13738" s="12">
        <v>1</v>
      </c>
      <c r="L13738" s="121"/>
      <c r="M13738" s="121"/>
      <c r="N13738" s="12"/>
      <c r="O13738" s="121"/>
      <c r="P13738" s="121"/>
      <c r="Q13738" s="13"/>
      <c r="R13738" s="121"/>
      <c r="S13738" s="14"/>
      <c r="T13738" s="121"/>
      <c r="U13738" s="121"/>
      <c r="V13738" s="12"/>
    </row>
    <row r="13739" spans="1:22" x14ac:dyDescent="0.25">
      <c r="A13739" s="11" t="s">
        <v>35</v>
      </c>
      <c r="B13739" s="11" t="s">
        <v>123</v>
      </c>
      <c r="C13739" s="74">
        <v>45235</v>
      </c>
      <c r="D13739" s="11" t="s">
        <v>232</v>
      </c>
      <c r="E13739" s="121">
        <v>1</v>
      </c>
      <c r="F13739" s="121"/>
      <c r="G13739" s="121">
        <v>1</v>
      </c>
      <c r="H13739" s="12">
        <v>1</v>
      </c>
      <c r="I13739" s="121">
        <v>1</v>
      </c>
      <c r="J13739" s="121">
        <v>1</v>
      </c>
      <c r="K13739" s="12">
        <v>1</v>
      </c>
      <c r="L13739" s="121"/>
      <c r="M13739" s="121"/>
      <c r="N13739" s="12"/>
      <c r="O13739" s="121"/>
      <c r="P13739" s="121"/>
      <c r="Q13739" s="13"/>
      <c r="R13739" s="121"/>
      <c r="S13739" s="14"/>
      <c r="T13739" s="121"/>
      <c r="U13739" s="121"/>
      <c r="V13739" s="12"/>
    </row>
    <row r="13740" spans="1:22" x14ac:dyDescent="0.25">
      <c r="A13740" s="11" t="s">
        <v>35</v>
      </c>
      <c r="B13740" s="11" t="s">
        <v>123</v>
      </c>
      <c r="C13740" s="74">
        <v>45235</v>
      </c>
      <c r="D13740" s="11" t="s">
        <v>196</v>
      </c>
      <c r="E13740" s="121"/>
      <c r="F13740" s="121">
        <v>1</v>
      </c>
      <c r="G13740" s="121">
        <v>1</v>
      </c>
      <c r="H13740" s="12">
        <v>-1</v>
      </c>
      <c r="I13740" s="121">
        <v>0</v>
      </c>
      <c r="J13740" s="121">
        <v>1</v>
      </c>
      <c r="K13740" s="12">
        <v>0</v>
      </c>
      <c r="L13740" s="121"/>
      <c r="M13740" s="121"/>
      <c r="N13740" s="12"/>
      <c r="O13740" s="121"/>
      <c r="P13740" s="121"/>
      <c r="Q13740" s="13"/>
      <c r="R13740" s="121"/>
      <c r="S13740" s="14"/>
      <c r="T13740" s="121"/>
      <c r="U13740" s="121"/>
      <c r="V13740" s="12"/>
    </row>
    <row r="13741" spans="1:22" x14ac:dyDescent="0.25">
      <c r="A13741" s="11" t="s">
        <v>35</v>
      </c>
      <c r="B13741" s="11" t="s">
        <v>123</v>
      </c>
      <c r="C13741" s="74">
        <v>45235</v>
      </c>
      <c r="D13741" s="11" t="s">
        <v>200</v>
      </c>
      <c r="E13741" s="121">
        <v>1</v>
      </c>
      <c r="F13741" s="121"/>
      <c r="G13741" s="121">
        <v>1</v>
      </c>
      <c r="H13741" s="12">
        <v>1</v>
      </c>
      <c r="I13741" s="121">
        <v>1</v>
      </c>
      <c r="J13741" s="121">
        <v>1</v>
      </c>
      <c r="K13741" s="12">
        <v>1</v>
      </c>
      <c r="L13741" s="121"/>
      <c r="M13741" s="121"/>
      <c r="N13741" s="12"/>
      <c r="O13741" s="121"/>
      <c r="P13741" s="121"/>
      <c r="Q13741" s="13"/>
      <c r="R13741" s="121"/>
      <c r="S13741" s="14"/>
      <c r="T13741" s="121"/>
      <c r="U13741" s="121"/>
      <c r="V13741" s="12"/>
    </row>
    <row r="13742" spans="1:22" x14ac:dyDescent="0.25">
      <c r="A13742" s="11" t="s">
        <v>35</v>
      </c>
      <c r="B13742" s="11" t="s">
        <v>123</v>
      </c>
      <c r="C13742" s="74">
        <v>45235</v>
      </c>
      <c r="D13742" s="11" t="s">
        <v>215</v>
      </c>
      <c r="E13742" s="121">
        <v>2</v>
      </c>
      <c r="F13742" s="121"/>
      <c r="G13742" s="121">
        <v>3</v>
      </c>
      <c r="H13742" s="12">
        <v>0.66666666666666663</v>
      </c>
      <c r="I13742" s="121">
        <v>2</v>
      </c>
      <c r="J13742" s="121">
        <v>3</v>
      </c>
      <c r="K13742" s="12">
        <v>0.66666666666666663</v>
      </c>
      <c r="L13742" s="121"/>
      <c r="M13742" s="121"/>
      <c r="N13742" s="12"/>
      <c r="O13742" s="121"/>
      <c r="P13742" s="121"/>
      <c r="Q13742" s="13"/>
      <c r="R13742" s="121"/>
      <c r="S13742" s="14"/>
      <c r="T13742" s="121"/>
      <c r="U13742" s="121"/>
      <c r="V13742" s="12"/>
    </row>
    <row r="13743" spans="1:22" x14ac:dyDescent="0.25">
      <c r="A13743" s="11" t="s">
        <v>35</v>
      </c>
      <c r="B13743" s="11" t="s">
        <v>123</v>
      </c>
      <c r="C13743" s="74">
        <v>45235</v>
      </c>
      <c r="D13743" s="11" t="s">
        <v>253</v>
      </c>
      <c r="E13743" s="121">
        <v>1</v>
      </c>
      <c r="F13743" s="121"/>
      <c r="G13743" s="121">
        <v>1</v>
      </c>
      <c r="H13743" s="12">
        <v>1</v>
      </c>
      <c r="I13743" s="121">
        <v>1</v>
      </c>
      <c r="J13743" s="121">
        <v>1</v>
      </c>
      <c r="K13743" s="12">
        <v>1</v>
      </c>
      <c r="L13743" s="121"/>
      <c r="M13743" s="121"/>
      <c r="N13743" s="12"/>
      <c r="O13743" s="121"/>
      <c r="P13743" s="121"/>
      <c r="Q13743" s="13"/>
      <c r="R13743" s="121"/>
      <c r="S13743" s="14"/>
      <c r="T13743" s="121"/>
      <c r="U13743" s="121"/>
      <c r="V13743" s="12"/>
    </row>
    <row r="13744" spans="1:22" x14ac:dyDescent="0.25">
      <c r="A13744" s="11" t="s">
        <v>35</v>
      </c>
      <c r="B13744" s="11" t="s">
        <v>123</v>
      </c>
      <c r="C13744" s="74">
        <v>45235</v>
      </c>
      <c r="D13744" s="11" t="s">
        <v>255</v>
      </c>
      <c r="E13744" s="121">
        <v>4</v>
      </c>
      <c r="F13744" s="121"/>
      <c r="G13744" s="121">
        <v>4</v>
      </c>
      <c r="H13744" s="12">
        <v>1</v>
      </c>
      <c r="I13744" s="121">
        <v>3</v>
      </c>
      <c r="J13744" s="121">
        <v>4</v>
      </c>
      <c r="K13744" s="12">
        <v>0.75</v>
      </c>
      <c r="L13744" s="121"/>
      <c r="M13744" s="121"/>
      <c r="N13744" s="12"/>
      <c r="O13744" s="121"/>
      <c r="P13744" s="121"/>
      <c r="Q13744" s="13"/>
      <c r="R13744" s="121"/>
      <c r="S13744" s="14"/>
      <c r="T13744" s="121"/>
      <c r="U13744" s="121"/>
      <c r="V13744" s="12"/>
    </row>
    <row r="13745" spans="1:22" x14ac:dyDescent="0.25">
      <c r="A13745" s="11" t="s">
        <v>35</v>
      </c>
      <c r="B13745" s="11" t="s">
        <v>123</v>
      </c>
      <c r="C13745" s="74">
        <v>45235</v>
      </c>
      <c r="D13745" s="11" t="s">
        <v>272</v>
      </c>
      <c r="E13745" s="121">
        <v>2</v>
      </c>
      <c r="F13745" s="121"/>
      <c r="G13745" s="121">
        <v>2</v>
      </c>
      <c r="H13745" s="12">
        <v>1</v>
      </c>
      <c r="I13745" s="121">
        <v>2</v>
      </c>
      <c r="J13745" s="121">
        <v>2</v>
      </c>
      <c r="K13745" s="12">
        <v>1</v>
      </c>
      <c r="L13745" s="121"/>
      <c r="M13745" s="121"/>
      <c r="N13745" s="12"/>
      <c r="O13745" s="121"/>
      <c r="P13745" s="121"/>
      <c r="Q13745" s="13"/>
      <c r="R13745" s="121"/>
      <c r="S13745" s="14"/>
      <c r="T13745" s="121"/>
      <c r="U13745" s="121"/>
      <c r="V13745" s="12"/>
    </row>
    <row r="13746" spans="1:22" x14ac:dyDescent="0.25">
      <c r="A13746" s="11" t="s">
        <v>35</v>
      </c>
      <c r="B13746" s="11" t="s">
        <v>123</v>
      </c>
      <c r="C13746" s="74">
        <v>45235</v>
      </c>
      <c r="D13746" s="11" t="s">
        <v>267</v>
      </c>
      <c r="E13746" s="121">
        <v>1</v>
      </c>
      <c r="F13746" s="121"/>
      <c r="G13746" s="121">
        <v>1</v>
      </c>
      <c r="H13746" s="12">
        <v>1</v>
      </c>
      <c r="I13746" s="121">
        <v>1</v>
      </c>
      <c r="J13746" s="121">
        <v>1</v>
      </c>
      <c r="K13746" s="12">
        <v>1</v>
      </c>
      <c r="L13746" s="121"/>
      <c r="M13746" s="121"/>
      <c r="N13746" s="12"/>
      <c r="O13746" s="121"/>
      <c r="P13746" s="121"/>
      <c r="Q13746" s="13"/>
      <c r="R13746" s="121"/>
      <c r="S13746" s="14"/>
      <c r="T13746" s="121"/>
      <c r="U13746" s="121"/>
      <c r="V13746" s="12"/>
    </row>
    <row r="13747" spans="1:22" x14ac:dyDescent="0.25">
      <c r="A13747" s="11" t="s">
        <v>35</v>
      </c>
      <c r="B13747" s="11" t="s">
        <v>123</v>
      </c>
      <c r="C13747" s="74">
        <v>45235</v>
      </c>
      <c r="D13747" s="11" t="s">
        <v>274</v>
      </c>
      <c r="E13747" s="121">
        <v>2</v>
      </c>
      <c r="F13747" s="121">
        <v>1</v>
      </c>
      <c r="G13747" s="121">
        <v>3</v>
      </c>
      <c r="H13747" s="12">
        <v>0.33333333333333331</v>
      </c>
      <c r="I13747" s="121">
        <v>2</v>
      </c>
      <c r="J13747" s="121">
        <v>3</v>
      </c>
      <c r="K13747" s="12">
        <v>0.66666666666666663</v>
      </c>
      <c r="L13747" s="121"/>
      <c r="M13747" s="121"/>
      <c r="N13747" s="12"/>
      <c r="O13747" s="121"/>
      <c r="P13747" s="121"/>
      <c r="Q13747" s="13"/>
      <c r="R13747" s="121"/>
      <c r="S13747" s="14"/>
      <c r="T13747" s="121"/>
      <c r="U13747" s="121"/>
      <c r="V13747" s="12"/>
    </row>
    <row r="13748" spans="1:22" x14ac:dyDescent="0.25">
      <c r="A13748" s="11" t="s">
        <v>35</v>
      </c>
      <c r="B13748" s="11" t="s">
        <v>123</v>
      </c>
      <c r="C13748" s="74">
        <v>45235</v>
      </c>
      <c r="D13748" s="11" t="s">
        <v>269</v>
      </c>
      <c r="E13748" s="121">
        <v>2</v>
      </c>
      <c r="F13748" s="121"/>
      <c r="G13748" s="121">
        <v>3</v>
      </c>
      <c r="H13748" s="12">
        <v>0.66666666666666663</v>
      </c>
      <c r="I13748" s="121">
        <v>3</v>
      </c>
      <c r="J13748" s="121">
        <v>3</v>
      </c>
      <c r="K13748" s="12">
        <v>1</v>
      </c>
      <c r="L13748" s="121"/>
      <c r="M13748" s="121"/>
      <c r="N13748" s="12"/>
      <c r="O13748" s="121"/>
      <c r="P13748" s="121"/>
      <c r="Q13748" s="13"/>
      <c r="R13748" s="121"/>
      <c r="S13748" s="14"/>
      <c r="T13748" s="121"/>
      <c r="U13748" s="121"/>
      <c r="V13748" s="12"/>
    </row>
    <row r="13749" spans="1:22" x14ac:dyDescent="0.25">
      <c r="A13749" s="11" t="s">
        <v>35</v>
      </c>
      <c r="B13749" s="11" t="s">
        <v>123</v>
      </c>
      <c r="C13749" s="74">
        <v>45235</v>
      </c>
      <c r="D13749" s="11" t="s">
        <v>279</v>
      </c>
      <c r="E13749" s="121">
        <v>2</v>
      </c>
      <c r="F13749" s="121"/>
      <c r="G13749" s="121">
        <v>2</v>
      </c>
      <c r="H13749" s="12">
        <v>1</v>
      </c>
      <c r="I13749" s="121">
        <v>2</v>
      </c>
      <c r="J13749" s="121">
        <v>2</v>
      </c>
      <c r="K13749" s="12">
        <v>1</v>
      </c>
      <c r="L13749" s="121"/>
      <c r="M13749" s="121"/>
      <c r="N13749" s="12"/>
      <c r="O13749" s="121"/>
      <c r="P13749" s="121"/>
      <c r="Q13749" s="13"/>
      <c r="R13749" s="121"/>
      <c r="S13749" s="14"/>
      <c r="T13749" s="121"/>
      <c r="U13749" s="121"/>
      <c r="V13749" s="12"/>
    </row>
    <row r="13750" spans="1:22" x14ac:dyDescent="0.25">
      <c r="A13750" s="11" t="s">
        <v>35</v>
      </c>
      <c r="B13750" s="11" t="s">
        <v>123</v>
      </c>
      <c r="C13750" s="74">
        <v>45235</v>
      </c>
      <c r="D13750" s="11" t="s">
        <v>60</v>
      </c>
      <c r="E13750" s="121">
        <v>4</v>
      </c>
      <c r="F13750" s="121">
        <v>2</v>
      </c>
      <c r="G13750" s="121">
        <v>6</v>
      </c>
      <c r="H13750" s="12">
        <v>0.33333333333333331</v>
      </c>
      <c r="I13750" s="121">
        <v>4</v>
      </c>
      <c r="J13750" s="121">
        <v>5</v>
      </c>
      <c r="K13750" s="12">
        <v>0.8</v>
      </c>
      <c r="L13750" s="121"/>
      <c r="M13750" s="121"/>
      <c r="N13750" s="12"/>
      <c r="O13750" s="121"/>
      <c r="P13750" s="121"/>
      <c r="Q13750" s="13"/>
      <c r="R13750" s="121"/>
      <c r="S13750" s="14"/>
      <c r="T13750" s="121">
        <v>6</v>
      </c>
      <c r="U13750" s="121"/>
      <c r="V13750" s="12"/>
    </row>
    <row r="13751" spans="1:22" x14ac:dyDescent="0.25">
      <c r="A13751" s="11" t="s">
        <v>35</v>
      </c>
      <c r="B13751" s="11" t="s">
        <v>123</v>
      </c>
      <c r="C13751" s="74">
        <v>45236</v>
      </c>
      <c r="D13751" s="11" t="s">
        <v>280</v>
      </c>
      <c r="E13751" s="121"/>
      <c r="F13751" s="121"/>
      <c r="G13751" s="121"/>
      <c r="H13751" s="12"/>
      <c r="I13751" s="121"/>
      <c r="J13751" s="121"/>
      <c r="K13751" s="12"/>
      <c r="L13751" s="121"/>
      <c r="M13751" s="121"/>
      <c r="N13751" s="12"/>
      <c r="O13751" s="121">
        <v>13</v>
      </c>
      <c r="P13751" s="121">
        <v>10954</v>
      </c>
      <c r="Q13751" s="13">
        <v>1035.8461538461538</v>
      </c>
      <c r="R13751" s="121">
        <v>13</v>
      </c>
      <c r="S13751" s="14"/>
      <c r="T13751" s="121"/>
      <c r="U13751" s="121"/>
      <c r="V13751" s="12"/>
    </row>
    <row r="13752" spans="1:22" x14ac:dyDescent="0.25">
      <c r="A13752" s="11" t="s">
        <v>35</v>
      </c>
      <c r="B13752" s="11" t="s">
        <v>123</v>
      </c>
      <c r="C13752" s="74">
        <v>45236</v>
      </c>
      <c r="D13752" s="11" t="s">
        <v>282</v>
      </c>
      <c r="E13752" s="121"/>
      <c r="F13752" s="121"/>
      <c r="G13752" s="121"/>
      <c r="H13752" s="12"/>
      <c r="I13752" s="121"/>
      <c r="J13752" s="121"/>
      <c r="K13752" s="12"/>
      <c r="L13752" s="121"/>
      <c r="M13752" s="121"/>
      <c r="N13752" s="12"/>
      <c r="O13752" s="121">
        <v>27</v>
      </c>
      <c r="P13752" s="121">
        <v>16248</v>
      </c>
      <c r="Q13752" s="13">
        <v>648.66666666666663</v>
      </c>
      <c r="R13752" s="121">
        <v>27</v>
      </c>
      <c r="S13752" s="14"/>
      <c r="T13752" s="121"/>
      <c r="U13752" s="121"/>
      <c r="V13752" s="12"/>
    </row>
    <row r="13753" spans="1:22" x14ac:dyDescent="0.25">
      <c r="A13753" s="11" t="s">
        <v>35</v>
      </c>
      <c r="B13753" s="11" t="s">
        <v>123</v>
      </c>
      <c r="C13753" s="74">
        <v>45236</v>
      </c>
      <c r="D13753" s="11" t="s">
        <v>259</v>
      </c>
      <c r="E13753" s="121"/>
      <c r="F13753" s="121"/>
      <c r="G13753" s="121"/>
      <c r="H13753" s="12"/>
      <c r="I13753" s="121"/>
      <c r="J13753" s="121"/>
      <c r="K13753" s="12"/>
      <c r="L13753" s="121"/>
      <c r="M13753" s="121"/>
      <c r="N13753" s="12"/>
      <c r="O13753" s="121">
        <v>29</v>
      </c>
      <c r="P13753" s="121">
        <v>10291</v>
      </c>
      <c r="Q13753" s="13">
        <v>377.34482758620692</v>
      </c>
      <c r="R13753" s="121">
        <v>29</v>
      </c>
      <c r="S13753" s="14"/>
      <c r="T13753" s="121"/>
      <c r="U13753" s="121"/>
      <c r="V13753" s="12"/>
    </row>
    <row r="13754" spans="1:22" x14ac:dyDescent="0.25">
      <c r="A13754" s="11" t="s">
        <v>35</v>
      </c>
      <c r="B13754" s="11" t="s">
        <v>123</v>
      </c>
      <c r="C13754" s="74">
        <v>45236</v>
      </c>
      <c r="D13754" s="11" t="s">
        <v>169</v>
      </c>
      <c r="E13754" s="121"/>
      <c r="F13754" s="121"/>
      <c r="G13754" s="121"/>
      <c r="H13754" s="12"/>
      <c r="I13754" s="121"/>
      <c r="J13754" s="121"/>
      <c r="K13754" s="12"/>
      <c r="L13754" s="121"/>
      <c r="M13754" s="121"/>
      <c r="N13754" s="12"/>
      <c r="O13754" s="121">
        <v>11</v>
      </c>
      <c r="P13754" s="121">
        <v>7427</v>
      </c>
      <c r="Q13754" s="13">
        <v>746.72727272727275</v>
      </c>
      <c r="R13754" s="121">
        <v>11</v>
      </c>
      <c r="S13754" s="14"/>
      <c r="T13754" s="121"/>
      <c r="U13754" s="121"/>
      <c r="V13754" s="12"/>
    </row>
    <row r="13755" spans="1:22" x14ac:dyDescent="0.25">
      <c r="A13755" s="11" t="s">
        <v>35</v>
      </c>
      <c r="B13755" s="11" t="s">
        <v>123</v>
      </c>
      <c r="C13755" s="74">
        <v>45236</v>
      </c>
      <c r="D13755" s="11" t="s">
        <v>283</v>
      </c>
      <c r="E13755" s="121"/>
      <c r="F13755" s="121"/>
      <c r="G13755" s="121"/>
      <c r="H13755" s="12"/>
      <c r="I13755" s="121"/>
      <c r="J13755" s="121"/>
      <c r="K13755" s="12"/>
      <c r="L13755" s="121"/>
      <c r="M13755" s="121"/>
      <c r="N13755" s="12"/>
      <c r="O13755" s="121">
        <v>33</v>
      </c>
      <c r="P13755" s="121">
        <v>18557</v>
      </c>
      <c r="Q13755" s="13">
        <v>644.33333333333337</v>
      </c>
      <c r="R13755" s="121">
        <v>33</v>
      </c>
      <c r="S13755" s="14"/>
      <c r="T13755" s="121"/>
      <c r="U13755" s="121"/>
      <c r="V13755" s="12"/>
    </row>
    <row r="13756" spans="1:22" x14ac:dyDescent="0.25">
      <c r="A13756" s="11" t="s">
        <v>35</v>
      </c>
      <c r="B13756" s="11" t="s">
        <v>123</v>
      </c>
      <c r="C13756" s="74">
        <v>45236</v>
      </c>
      <c r="D13756" s="11" t="s">
        <v>292</v>
      </c>
      <c r="E13756" s="121">
        <v>1</v>
      </c>
      <c r="F13756" s="121"/>
      <c r="G13756" s="121">
        <v>1</v>
      </c>
      <c r="H13756" s="12">
        <v>1</v>
      </c>
      <c r="I13756" s="121">
        <v>1</v>
      </c>
      <c r="J13756" s="121">
        <v>1</v>
      </c>
      <c r="K13756" s="12">
        <v>1</v>
      </c>
      <c r="L13756" s="121"/>
      <c r="M13756" s="121"/>
      <c r="N13756" s="12"/>
      <c r="O13756" s="121"/>
      <c r="P13756" s="121"/>
      <c r="Q13756" s="13"/>
      <c r="R13756" s="121"/>
      <c r="S13756" s="14"/>
      <c r="T13756" s="121"/>
      <c r="U13756" s="121"/>
      <c r="V13756" s="12"/>
    </row>
    <row r="13757" spans="1:22" x14ac:dyDescent="0.25">
      <c r="A13757" s="11" t="s">
        <v>35</v>
      </c>
      <c r="B13757" s="11" t="s">
        <v>123</v>
      </c>
      <c r="C13757" s="74">
        <v>45236</v>
      </c>
      <c r="D13757" s="11" t="s">
        <v>170</v>
      </c>
      <c r="E13757" s="121"/>
      <c r="F13757" s="121"/>
      <c r="G13757" s="121"/>
      <c r="H13757" s="12"/>
      <c r="I13757" s="121"/>
      <c r="J13757" s="121"/>
      <c r="K13757" s="12"/>
      <c r="L13757" s="121"/>
      <c r="M13757" s="121"/>
      <c r="N13757" s="12"/>
      <c r="O13757" s="121">
        <v>38</v>
      </c>
      <c r="P13757" s="121">
        <v>19416</v>
      </c>
      <c r="Q13757" s="13">
        <v>594.5526315789474</v>
      </c>
      <c r="R13757" s="121">
        <v>38</v>
      </c>
      <c r="S13757" s="14"/>
      <c r="T13757" s="121"/>
      <c r="U13757" s="121"/>
      <c r="V13757" s="12"/>
    </row>
    <row r="13758" spans="1:22" x14ac:dyDescent="0.25">
      <c r="A13758" s="11" t="s">
        <v>35</v>
      </c>
      <c r="B13758" s="11" t="s">
        <v>123</v>
      </c>
      <c r="C13758" s="74">
        <v>45236</v>
      </c>
      <c r="D13758" s="11" t="s">
        <v>287</v>
      </c>
      <c r="E13758" s="121"/>
      <c r="F13758" s="121"/>
      <c r="G13758" s="121"/>
      <c r="H13758" s="12"/>
      <c r="I13758" s="121"/>
      <c r="J13758" s="121"/>
      <c r="K13758" s="12"/>
      <c r="L13758" s="121"/>
      <c r="M13758" s="121"/>
      <c r="N13758" s="12"/>
      <c r="O13758" s="121">
        <v>43</v>
      </c>
      <c r="P13758" s="121">
        <v>18762</v>
      </c>
      <c r="Q13758" s="13">
        <v>442.90697674418607</v>
      </c>
      <c r="R13758" s="121">
        <v>43</v>
      </c>
      <c r="S13758" s="14"/>
      <c r="T13758" s="121"/>
      <c r="U13758" s="121"/>
      <c r="V13758" s="12"/>
    </row>
    <row r="13759" spans="1:22" x14ac:dyDescent="0.25">
      <c r="A13759" s="11" t="s">
        <v>35</v>
      </c>
      <c r="B13759" s="11" t="s">
        <v>123</v>
      </c>
      <c r="C13759" s="74">
        <v>45236</v>
      </c>
      <c r="D13759" s="11" t="s">
        <v>288</v>
      </c>
      <c r="E13759" s="121"/>
      <c r="F13759" s="121"/>
      <c r="G13759" s="121"/>
      <c r="H13759" s="12"/>
      <c r="I13759" s="121"/>
      <c r="J13759" s="121"/>
      <c r="K13759" s="12"/>
      <c r="L13759" s="121"/>
      <c r="M13759" s="121"/>
      <c r="N13759" s="12"/>
      <c r="O13759" s="121">
        <v>27</v>
      </c>
      <c r="P13759" s="121">
        <v>14277</v>
      </c>
      <c r="Q13759" s="13">
        <v>572.40740740740739</v>
      </c>
      <c r="R13759" s="121">
        <v>27</v>
      </c>
      <c r="S13759" s="14"/>
      <c r="T13759" s="121"/>
      <c r="U13759" s="121"/>
      <c r="V13759" s="12"/>
    </row>
    <row r="13760" spans="1:22" x14ac:dyDescent="0.25">
      <c r="A13760" s="11" t="s">
        <v>35</v>
      </c>
      <c r="B13760" s="11" t="s">
        <v>123</v>
      </c>
      <c r="C13760" s="74">
        <v>45236</v>
      </c>
      <c r="D13760" s="11" t="s">
        <v>290</v>
      </c>
      <c r="E13760" s="121"/>
      <c r="F13760" s="121"/>
      <c r="G13760" s="121"/>
      <c r="H13760" s="12"/>
      <c r="I13760" s="121"/>
      <c r="J13760" s="121"/>
      <c r="K13760" s="12"/>
      <c r="L13760" s="121"/>
      <c r="M13760" s="121"/>
      <c r="N13760" s="12"/>
      <c r="O13760" s="121">
        <v>41</v>
      </c>
      <c r="P13760" s="121">
        <v>14980</v>
      </c>
      <c r="Q13760" s="13">
        <v>420</v>
      </c>
      <c r="R13760" s="121">
        <v>41</v>
      </c>
      <c r="S13760" s="14"/>
      <c r="T13760" s="121"/>
      <c r="U13760" s="121"/>
      <c r="V13760" s="12"/>
    </row>
    <row r="13761" spans="1:22" x14ac:dyDescent="0.25">
      <c r="A13761" s="11" t="s">
        <v>35</v>
      </c>
      <c r="B13761" s="11" t="s">
        <v>123</v>
      </c>
      <c r="C13761" s="74">
        <v>45236</v>
      </c>
      <c r="D13761" s="11" t="s">
        <v>296</v>
      </c>
      <c r="E13761" s="121"/>
      <c r="F13761" s="121"/>
      <c r="G13761" s="121"/>
      <c r="H13761" s="12"/>
      <c r="I13761" s="121"/>
      <c r="J13761" s="121"/>
      <c r="K13761" s="12"/>
      <c r="L13761" s="121"/>
      <c r="M13761" s="121"/>
      <c r="N13761" s="12"/>
      <c r="O13761" s="121">
        <v>28</v>
      </c>
      <c r="P13761" s="121">
        <v>15673</v>
      </c>
      <c r="Q13761" s="13">
        <v>607.03571428571433</v>
      </c>
      <c r="R13761" s="121">
        <v>28</v>
      </c>
      <c r="S13761" s="14"/>
      <c r="T13761" s="121"/>
      <c r="U13761" s="121"/>
      <c r="V13761" s="12"/>
    </row>
    <row r="13762" spans="1:22" x14ac:dyDescent="0.25">
      <c r="A13762" s="11" t="s">
        <v>35</v>
      </c>
      <c r="B13762" s="11" t="s">
        <v>123</v>
      </c>
      <c r="C13762" s="74">
        <v>45236</v>
      </c>
      <c r="D13762" s="11" t="s">
        <v>291</v>
      </c>
      <c r="E13762" s="121"/>
      <c r="F13762" s="121"/>
      <c r="G13762" s="121"/>
      <c r="H13762" s="12"/>
      <c r="I13762" s="121"/>
      <c r="J13762" s="121"/>
      <c r="K13762" s="12"/>
      <c r="L13762" s="121"/>
      <c r="M13762" s="121"/>
      <c r="N13762" s="12"/>
      <c r="O13762" s="121">
        <v>34</v>
      </c>
      <c r="P13762" s="121">
        <v>17009</v>
      </c>
      <c r="Q13762" s="13">
        <v>590.14705882352939</v>
      </c>
      <c r="R13762" s="121">
        <v>34</v>
      </c>
      <c r="S13762" s="14"/>
      <c r="T13762" s="121"/>
      <c r="U13762" s="121"/>
      <c r="V13762" s="12"/>
    </row>
    <row r="13763" spans="1:22" x14ac:dyDescent="0.25">
      <c r="A13763" s="11" t="s">
        <v>35</v>
      </c>
      <c r="B13763" s="11" t="s">
        <v>123</v>
      </c>
      <c r="C13763" s="74">
        <v>45236</v>
      </c>
      <c r="D13763" s="11" t="s">
        <v>294</v>
      </c>
      <c r="E13763" s="121"/>
      <c r="F13763" s="121"/>
      <c r="G13763" s="121"/>
      <c r="H13763" s="12"/>
      <c r="I13763" s="121"/>
      <c r="J13763" s="121"/>
      <c r="K13763" s="12"/>
      <c r="L13763" s="121"/>
      <c r="M13763" s="121"/>
      <c r="N13763" s="12"/>
      <c r="O13763" s="121">
        <v>44</v>
      </c>
      <c r="P13763" s="121">
        <v>21148</v>
      </c>
      <c r="Q13763" s="13">
        <v>527.72727272727275</v>
      </c>
      <c r="R13763" s="121">
        <v>44</v>
      </c>
      <c r="S13763" s="14"/>
      <c r="T13763" s="121"/>
      <c r="U13763" s="121"/>
      <c r="V13763" s="12"/>
    </row>
    <row r="13764" spans="1:22" x14ac:dyDescent="0.25">
      <c r="A13764" s="11" t="s">
        <v>35</v>
      </c>
      <c r="B13764" s="11" t="s">
        <v>123</v>
      </c>
      <c r="C13764" s="74">
        <v>45236</v>
      </c>
      <c r="D13764" s="11" t="s">
        <v>313</v>
      </c>
      <c r="E13764" s="121"/>
      <c r="F13764" s="121"/>
      <c r="G13764" s="121"/>
      <c r="H13764" s="12"/>
      <c r="I13764" s="121"/>
      <c r="J13764" s="121"/>
      <c r="K13764" s="12"/>
      <c r="L13764" s="121"/>
      <c r="M13764" s="121"/>
      <c r="N13764" s="12"/>
      <c r="O13764" s="121">
        <v>30</v>
      </c>
      <c r="P13764" s="121">
        <v>16085</v>
      </c>
      <c r="Q13764" s="13">
        <v>556.16666666666663</v>
      </c>
      <c r="R13764" s="121">
        <v>30</v>
      </c>
      <c r="S13764" s="14"/>
      <c r="T13764" s="121"/>
      <c r="U13764" s="121"/>
      <c r="V13764" s="12"/>
    </row>
    <row r="13765" spans="1:22" x14ac:dyDescent="0.25">
      <c r="A13765" s="11" t="s">
        <v>35</v>
      </c>
      <c r="B13765" s="11" t="s">
        <v>123</v>
      </c>
      <c r="C13765" s="74">
        <v>45236</v>
      </c>
      <c r="D13765" s="11" t="s">
        <v>225</v>
      </c>
      <c r="E13765" s="121"/>
      <c r="F13765" s="121"/>
      <c r="G13765" s="121"/>
      <c r="H13765" s="12"/>
      <c r="I13765" s="121"/>
      <c r="J13765" s="121"/>
      <c r="K13765" s="12"/>
      <c r="L13765" s="121"/>
      <c r="M13765" s="121"/>
      <c r="N13765" s="12"/>
      <c r="O13765" s="121">
        <v>33</v>
      </c>
      <c r="P13765" s="121">
        <v>15891</v>
      </c>
      <c r="Q13765" s="13">
        <v>581.24242424242425</v>
      </c>
      <c r="R13765" s="121">
        <v>33</v>
      </c>
      <c r="S13765" s="14"/>
      <c r="T13765" s="121"/>
      <c r="U13765" s="121"/>
      <c r="V13765" s="12"/>
    </row>
    <row r="13766" spans="1:22" x14ac:dyDescent="0.25">
      <c r="A13766" s="11" t="s">
        <v>35</v>
      </c>
      <c r="B13766" s="11" t="s">
        <v>123</v>
      </c>
      <c r="C13766" s="74">
        <v>45236</v>
      </c>
      <c r="D13766" s="11" t="s">
        <v>314</v>
      </c>
      <c r="E13766" s="121"/>
      <c r="F13766" s="121"/>
      <c r="G13766" s="121"/>
      <c r="H13766" s="12"/>
      <c r="I13766" s="121"/>
      <c r="J13766" s="121"/>
      <c r="K13766" s="12"/>
      <c r="L13766" s="121"/>
      <c r="M13766" s="121"/>
      <c r="N13766" s="12"/>
      <c r="O13766" s="121">
        <v>46</v>
      </c>
      <c r="P13766" s="121">
        <v>23001</v>
      </c>
      <c r="Q13766" s="13">
        <v>579.6521739130435</v>
      </c>
      <c r="R13766" s="121">
        <v>46</v>
      </c>
      <c r="S13766" s="14"/>
      <c r="T13766" s="121"/>
      <c r="U13766" s="121"/>
      <c r="V13766" s="12"/>
    </row>
    <row r="13767" spans="1:22" x14ac:dyDescent="0.25">
      <c r="A13767" s="11" t="s">
        <v>35</v>
      </c>
      <c r="B13767" s="11" t="s">
        <v>123</v>
      </c>
      <c r="C13767" s="74">
        <v>45236</v>
      </c>
      <c r="D13767" s="11" t="s">
        <v>304</v>
      </c>
      <c r="E13767" s="121"/>
      <c r="F13767" s="121"/>
      <c r="G13767" s="121"/>
      <c r="H13767" s="12"/>
      <c r="I13767" s="121"/>
      <c r="J13767" s="121"/>
      <c r="K13767" s="12"/>
      <c r="L13767" s="121"/>
      <c r="M13767" s="121"/>
      <c r="N13767" s="12"/>
      <c r="O13767" s="121">
        <v>39</v>
      </c>
      <c r="P13767" s="121">
        <v>17086</v>
      </c>
      <c r="Q13767" s="13">
        <v>473.20512820512823</v>
      </c>
      <c r="R13767" s="121">
        <v>39</v>
      </c>
      <c r="S13767" s="14"/>
      <c r="T13767" s="121"/>
      <c r="U13767" s="121"/>
      <c r="V13767" s="12"/>
    </row>
    <row r="13768" spans="1:22" x14ac:dyDescent="0.25">
      <c r="A13768" s="11" t="s">
        <v>35</v>
      </c>
      <c r="B13768" s="11" t="s">
        <v>123</v>
      </c>
      <c r="C13768" s="74">
        <v>45236</v>
      </c>
      <c r="D13768" s="11" t="s">
        <v>312</v>
      </c>
      <c r="E13768" s="121"/>
      <c r="F13768" s="121"/>
      <c r="G13768" s="121"/>
      <c r="H13768" s="12"/>
      <c r="I13768" s="121"/>
      <c r="J13768" s="121"/>
      <c r="K13768" s="12"/>
      <c r="L13768" s="121"/>
      <c r="M13768" s="121"/>
      <c r="N13768" s="12"/>
      <c r="O13768" s="121">
        <v>53</v>
      </c>
      <c r="P13768" s="121">
        <v>21198</v>
      </c>
      <c r="Q13768" s="13">
        <v>504.20754716981133</v>
      </c>
      <c r="R13768" s="121">
        <v>53</v>
      </c>
      <c r="S13768" s="14"/>
      <c r="T13768" s="121"/>
      <c r="U13768" s="121"/>
      <c r="V13768" s="12"/>
    </row>
    <row r="13769" spans="1:22" x14ac:dyDescent="0.25">
      <c r="A13769" s="11" t="s">
        <v>35</v>
      </c>
      <c r="B13769" s="11" t="s">
        <v>123</v>
      </c>
      <c r="C13769" s="74">
        <v>45236</v>
      </c>
      <c r="D13769" s="11" t="s">
        <v>316</v>
      </c>
      <c r="E13769" s="121"/>
      <c r="F13769" s="121"/>
      <c r="G13769" s="121"/>
      <c r="H13769" s="12"/>
      <c r="I13769" s="121"/>
      <c r="J13769" s="121"/>
      <c r="K13769" s="12"/>
      <c r="L13769" s="121"/>
      <c r="M13769" s="121"/>
      <c r="N13769" s="12"/>
      <c r="O13769" s="121">
        <v>30</v>
      </c>
      <c r="P13769" s="121">
        <v>14768</v>
      </c>
      <c r="Q13769" s="13">
        <v>551.56666666666672</v>
      </c>
      <c r="R13769" s="121">
        <v>30</v>
      </c>
      <c r="S13769" s="14"/>
      <c r="T13769" s="121"/>
      <c r="U13769" s="121"/>
      <c r="V13769" s="12"/>
    </row>
    <row r="13770" spans="1:22" x14ac:dyDescent="0.25">
      <c r="A13770" s="11" t="s">
        <v>35</v>
      </c>
      <c r="B13770" s="11" t="s">
        <v>123</v>
      </c>
      <c r="C13770" s="74">
        <v>45236</v>
      </c>
      <c r="D13770" s="11" t="s">
        <v>315</v>
      </c>
      <c r="E13770" s="121"/>
      <c r="F13770" s="121"/>
      <c r="G13770" s="121"/>
      <c r="H13770" s="12"/>
      <c r="I13770" s="121"/>
      <c r="J13770" s="121"/>
      <c r="K13770" s="12"/>
      <c r="L13770" s="121"/>
      <c r="M13770" s="121"/>
      <c r="N13770" s="12"/>
      <c r="O13770" s="121">
        <v>40</v>
      </c>
      <c r="P13770" s="121">
        <v>22534</v>
      </c>
      <c r="Q13770" s="13">
        <v>631.6</v>
      </c>
      <c r="R13770" s="121">
        <v>40</v>
      </c>
      <c r="S13770" s="14"/>
      <c r="T13770" s="121"/>
      <c r="U13770" s="121"/>
      <c r="V13770" s="12"/>
    </row>
    <row r="13771" spans="1:22" x14ac:dyDescent="0.25">
      <c r="A13771" s="11" t="s">
        <v>35</v>
      </c>
      <c r="B13771" s="11" t="s">
        <v>123</v>
      </c>
      <c r="C13771" s="74">
        <v>45236</v>
      </c>
      <c r="D13771" s="11" t="s">
        <v>317</v>
      </c>
      <c r="E13771" s="121"/>
      <c r="F13771" s="121"/>
      <c r="G13771" s="121"/>
      <c r="H13771" s="12"/>
      <c r="I13771" s="121"/>
      <c r="J13771" s="121"/>
      <c r="K13771" s="12"/>
      <c r="L13771" s="121"/>
      <c r="M13771" s="121"/>
      <c r="N13771" s="12"/>
      <c r="O13771" s="121">
        <v>28</v>
      </c>
      <c r="P13771" s="121">
        <v>17183</v>
      </c>
      <c r="Q13771" s="13">
        <v>707.85714285714289</v>
      </c>
      <c r="R13771" s="121">
        <v>28</v>
      </c>
      <c r="S13771" s="14"/>
      <c r="T13771" s="121"/>
      <c r="U13771" s="121"/>
      <c r="V13771" s="12"/>
    </row>
    <row r="13772" spans="1:22" x14ac:dyDescent="0.25">
      <c r="A13772" s="11" t="s">
        <v>35</v>
      </c>
      <c r="B13772" s="11" t="s">
        <v>123</v>
      </c>
      <c r="C13772" s="74">
        <v>45236</v>
      </c>
      <c r="D13772" s="11" t="s">
        <v>305</v>
      </c>
      <c r="E13772" s="121"/>
      <c r="F13772" s="121"/>
      <c r="G13772" s="121"/>
      <c r="H13772" s="12"/>
      <c r="I13772" s="121"/>
      <c r="J13772" s="121"/>
      <c r="K13772" s="12"/>
      <c r="L13772" s="121"/>
      <c r="M13772" s="121"/>
      <c r="N13772" s="12"/>
      <c r="O13772" s="121">
        <v>36</v>
      </c>
      <c r="P13772" s="121">
        <v>20968</v>
      </c>
      <c r="Q13772" s="13">
        <v>651.02777777777783</v>
      </c>
      <c r="R13772" s="121">
        <v>36</v>
      </c>
      <c r="S13772" s="14"/>
      <c r="T13772" s="121"/>
      <c r="U13772" s="121"/>
      <c r="V13772" s="12"/>
    </row>
    <row r="13773" spans="1:22" x14ac:dyDescent="0.25">
      <c r="A13773" s="11" t="s">
        <v>35</v>
      </c>
      <c r="B13773" s="11" t="s">
        <v>123</v>
      </c>
      <c r="C13773" s="74">
        <v>45236</v>
      </c>
      <c r="D13773" s="11" t="s">
        <v>307</v>
      </c>
      <c r="E13773" s="121"/>
      <c r="F13773" s="121"/>
      <c r="G13773" s="121"/>
      <c r="H13773" s="12"/>
      <c r="I13773" s="121"/>
      <c r="J13773" s="121"/>
      <c r="K13773" s="12"/>
      <c r="L13773" s="121"/>
      <c r="M13773" s="121"/>
      <c r="N13773" s="12"/>
      <c r="O13773" s="121">
        <v>23</v>
      </c>
      <c r="P13773" s="121">
        <v>19361</v>
      </c>
      <c r="Q13773" s="13">
        <v>945.6521739130435</v>
      </c>
      <c r="R13773" s="121">
        <v>23</v>
      </c>
      <c r="S13773" s="14"/>
      <c r="T13773" s="121"/>
      <c r="U13773" s="121"/>
      <c r="V13773" s="12"/>
    </row>
    <row r="13774" spans="1:22" x14ac:dyDescent="0.25">
      <c r="A13774" s="11" t="s">
        <v>35</v>
      </c>
      <c r="B13774" s="11" t="s">
        <v>123</v>
      </c>
      <c r="C13774" s="74">
        <v>45236</v>
      </c>
      <c r="D13774" s="11" t="s">
        <v>308</v>
      </c>
      <c r="E13774" s="121"/>
      <c r="F13774" s="121"/>
      <c r="G13774" s="121"/>
      <c r="H13774" s="12"/>
      <c r="I13774" s="121"/>
      <c r="J13774" s="121"/>
      <c r="K13774" s="12"/>
      <c r="L13774" s="121"/>
      <c r="M13774" s="121"/>
      <c r="N13774" s="12"/>
      <c r="O13774" s="121">
        <v>23</v>
      </c>
      <c r="P13774" s="121">
        <v>16766</v>
      </c>
      <c r="Q13774" s="13">
        <v>836.86956521739125</v>
      </c>
      <c r="R13774" s="121">
        <v>23</v>
      </c>
      <c r="S13774" s="14"/>
      <c r="T13774" s="121"/>
      <c r="U13774" s="121"/>
      <c r="V13774" s="12"/>
    </row>
    <row r="13775" spans="1:22" x14ac:dyDescent="0.25">
      <c r="A13775" s="11" t="s">
        <v>35</v>
      </c>
      <c r="B13775" s="11" t="s">
        <v>123</v>
      </c>
      <c r="C13775" s="74">
        <v>45236</v>
      </c>
      <c r="D13775" s="11" t="s">
        <v>310</v>
      </c>
      <c r="E13775" s="121"/>
      <c r="F13775" s="121"/>
      <c r="G13775" s="121"/>
      <c r="H13775" s="12"/>
      <c r="I13775" s="121"/>
      <c r="J13775" s="121"/>
      <c r="K13775" s="12"/>
      <c r="L13775" s="121"/>
      <c r="M13775" s="121"/>
      <c r="N13775" s="12"/>
      <c r="O13775" s="121">
        <v>32</v>
      </c>
      <c r="P13775" s="121">
        <v>16871</v>
      </c>
      <c r="Q13775" s="13">
        <v>560.875</v>
      </c>
      <c r="R13775" s="121">
        <v>32</v>
      </c>
      <c r="S13775" s="14"/>
      <c r="T13775" s="121"/>
      <c r="U13775" s="121"/>
      <c r="V13775" s="12"/>
    </row>
    <row r="13776" spans="1:22" x14ac:dyDescent="0.25">
      <c r="A13776" s="11" t="s">
        <v>35</v>
      </c>
      <c r="B13776" s="11" t="s">
        <v>123</v>
      </c>
      <c r="C13776" s="74">
        <v>45236</v>
      </c>
      <c r="D13776" s="11" t="s">
        <v>301</v>
      </c>
      <c r="E13776" s="121"/>
      <c r="F13776" s="121"/>
      <c r="G13776" s="121"/>
      <c r="H13776" s="12"/>
      <c r="I13776" s="121"/>
      <c r="J13776" s="121"/>
      <c r="K13776" s="12"/>
      <c r="L13776" s="121"/>
      <c r="M13776" s="121"/>
      <c r="N13776" s="12"/>
      <c r="O13776" s="121">
        <v>44</v>
      </c>
      <c r="P13776" s="121">
        <v>22010</v>
      </c>
      <c r="Q13776" s="13">
        <v>542.65909090909088</v>
      </c>
      <c r="R13776" s="121">
        <v>44</v>
      </c>
      <c r="S13776" s="14"/>
      <c r="T13776" s="121"/>
      <c r="U13776" s="121"/>
      <c r="V13776" s="12"/>
    </row>
    <row r="13777" spans="1:22" x14ac:dyDescent="0.25">
      <c r="A13777" s="11" t="s">
        <v>35</v>
      </c>
      <c r="B13777" s="11" t="s">
        <v>123</v>
      </c>
      <c r="C13777" s="74">
        <v>45236</v>
      </c>
      <c r="D13777" s="11" t="s">
        <v>309</v>
      </c>
      <c r="E13777" s="121"/>
      <c r="F13777" s="121"/>
      <c r="G13777" s="121"/>
      <c r="H13777" s="12"/>
      <c r="I13777" s="121"/>
      <c r="J13777" s="121"/>
      <c r="K13777" s="12"/>
      <c r="L13777" s="121"/>
      <c r="M13777" s="121"/>
      <c r="N13777" s="12"/>
      <c r="O13777" s="121">
        <v>25</v>
      </c>
      <c r="P13777" s="121">
        <v>22066</v>
      </c>
      <c r="Q13777" s="13">
        <v>919.28</v>
      </c>
      <c r="R13777" s="121">
        <v>25</v>
      </c>
      <c r="S13777" s="14"/>
      <c r="T13777" s="121"/>
      <c r="U13777" s="121"/>
      <c r="V13777" s="12"/>
    </row>
    <row r="13778" spans="1:22" x14ac:dyDescent="0.25">
      <c r="A13778" s="11" t="s">
        <v>35</v>
      </c>
      <c r="B13778" s="11" t="s">
        <v>123</v>
      </c>
      <c r="C13778" s="74">
        <v>45236</v>
      </c>
      <c r="D13778" s="11" t="s">
        <v>174</v>
      </c>
      <c r="E13778" s="121"/>
      <c r="F13778" s="121"/>
      <c r="G13778" s="121"/>
      <c r="H13778" s="12"/>
      <c r="I13778" s="121"/>
      <c r="J13778" s="121"/>
      <c r="K13778" s="12"/>
      <c r="L13778" s="121"/>
      <c r="M13778" s="121"/>
      <c r="N13778" s="12"/>
      <c r="O13778" s="121">
        <v>26</v>
      </c>
      <c r="P13778" s="121">
        <v>12176</v>
      </c>
      <c r="Q13778" s="13">
        <v>518.65384615384619</v>
      </c>
      <c r="R13778" s="121">
        <v>26</v>
      </c>
      <c r="S13778" s="14"/>
      <c r="T13778" s="121"/>
      <c r="U13778" s="121"/>
      <c r="V13778" s="12"/>
    </row>
    <row r="13779" spans="1:22" x14ac:dyDescent="0.25">
      <c r="A13779" s="11" t="s">
        <v>35</v>
      </c>
      <c r="B13779" s="11" t="s">
        <v>123</v>
      </c>
      <c r="C13779" s="74">
        <v>45236</v>
      </c>
      <c r="D13779" s="11" t="s">
        <v>216</v>
      </c>
      <c r="E13779" s="121"/>
      <c r="F13779" s="121"/>
      <c r="G13779" s="121"/>
      <c r="H13779" s="12"/>
      <c r="I13779" s="121"/>
      <c r="J13779" s="121"/>
      <c r="K13779" s="12"/>
      <c r="L13779" s="121"/>
      <c r="M13779" s="121"/>
      <c r="N13779" s="12"/>
      <c r="O13779" s="121">
        <v>43</v>
      </c>
      <c r="P13779" s="121">
        <v>19059</v>
      </c>
      <c r="Q13779" s="13">
        <v>501.37209302325579</v>
      </c>
      <c r="R13779" s="121">
        <v>43</v>
      </c>
      <c r="S13779" s="14"/>
      <c r="T13779" s="121"/>
      <c r="U13779" s="121"/>
      <c r="V13779" s="12"/>
    </row>
    <row r="13780" spans="1:22" x14ac:dyDescent="0.25">
      <c r="A13780" s="11" t="s">
        <v>35</v>
      </c>
      <c r="B13780" s="11" t="s">
        <v>123</v>
      </c>
      <c r="C13780" s="74">
        <v>45236</v>
      </c>
      <c r="D13780" s="11" t="s">
        <v>217</v>
      </c>
      <c r="E13780" s="121"/>
      <c r="F13780" s="121"/>
      <c r="G13780" s="121"/>
      <c r="H13780" s="12"/>
      <c r="I13780" s="121"/>
      <c r="J13780" s="121"/>
      <c r="K13780" s="12"/>
      <c r="L13780" s="121"/>
      <c r="M13780" s="121"/>
      <c r="N13780" s="12"/>
      <c r="O13780" s="121">
        <v>22</v>
      </c>
      <c r="P13780" s="121">
        <v>16391</v>
      </c>
      <c r="Q13780" s="13">
        <v>839.81818181818187</v>
      </c>
      <c r="R13780" s="121">
        <v>22</v>
      </c>
      <c r="S13780" s="14"/>
      <c r="T13780" s="121"/>
      <c r="U13780" s="121"/>
      <c r="V13780" s="12"/>
    </row>
    <row r="13781" spans="1:22" x14ac:dyDescent="0.25">
      <c r="A13781" s="11" t="s">
        <v>35</v>
      </c>
      <c r="B13781" s="11" t="s">
        <v>123</v>
      </c>
      <c r="C13781" s="74">
        <v>45236</v>
      </c>
      <c r="D13781" s="11" t="s">
        <v>202</v>
      </c>
      <c r="E13781" s="121"/>
      <c r="F13781" s="121"/>
      <c r="G13781" s="121"/>
      <c r="H13781" s="12"/>
      <c r="I13781" s="121"/>
      <c r="J13781" s="121"/>
      <c r="K13781" s="12"/>
      <c r="L13781" s="121"/>
      <c r="M13781" s="121"/>
      <c r="N13781" s="12"/>
      <c r="O13781" s="121">
        <v>33</v>
      </c>
      <c r="P13781" s="121">
        <v>15214</v>
      </c>
      <c r="Q13781" s="13">
        <v>502.36363636363637</v>
      </c>
      <c r="R13781" s="121">
        <v>33</v>
      </c>
      <c r="S13781" s="14"/>
      <c r="T13781" s="121"/>
      <c r="U13781" s="121"/>
      <c r="V13781" s="12"/>
    </row>
    <row r="13782" spans="1:22" x14ac:dyDescent="0.25">
      <c r="A13782" s="11" t="s">
        <v>35</v>
      </c>
      <c r="B13782" s="11" t="s">
        <v>123</v>
      </c>
      <c r="C13782" s="74">
        <v>45236</v>
      </c>
      <c r="D13782" s="11" t="s">
        <v>177</v>
      </c>
      <c r="E13782" s="121">
        <v>1</v>
      </c>
      <c r="F13782" s="121"/>
      <c r="G13782" s="121">
        <v>1</v>
      </c>
      <c r="H13782" s="12">
        <v>1</v>
      </c>
      <c r="I13782" s="121">
        <v>1</v>
      </c>
      <c r="J13782" s="121">
        <v>1</v>
      </c>
      <c r="K13782" s="12">
        <v>1</v>
      </c>
      <c r="L13782" s="121"/>
      <c r="M13782" s="121"/>
      <c r="N13782" s="12"/>
      <c r="O13782" s="121">
        <v>31</v>
      </c>
      <c r="P13782" s="121">
        <v>20777</v>
      </c>
      <c r="Q13782" s="13">
        <v>773</v>
      </c>
      <c r="R13782" s="121">
        <v>31</v>
      </c>
      <c r="S13782" s="14"/>
      <c r="T13782" s="121"/>
      <c r="U13782" s="121"/>
      <c r="V13782" s="12"/>
    </row>
    <row r="13783" spans="1:22" x14ac:dyDescent="0.25">
      <c r="A13783" s="11" t="s">
        <v>35</v>
      </c>
      <c r="B13783" s="11" t="s">
        <v>123</v>
      </c>
      <c r="C13783" s="74">
        <v>45236</v>
      </c>
      <c r="D13783" s="11" t="s">
        <v>319</v>
      </c>
      <c r="E13783" s="121"/>
      <c r="F13783" s="121"/>
      <c r="G13783" s="121"/>
      <c r="H13783" s="12"/>
      <c r="I13783" s="121"/>
      <c r="J13783" s="121"/>
      <c r="K13783" s="12"/>
      <c r="L13783" s="121"/>
      <c r="M13783" s="121"/>
      <c r="N13783" s="12"/>
      <c r="O13783" s="121">
        <v>30</v>
      </c>
      <c r="P13783" s="121">
        <v>24617</v>
      </c>
      <c r="Q13783" s="13">
        <v>896.4666666666667</v>
      </c>
      <c r="R13783" s="121">
        <v>30</v>
      </c>
      <c r="S13783" s="14"/>
      <c r="T13783" s="121"/>
      <c r="U13783" s="121"/>
      <c r="V13783" s="12"/>
    </row>
    <row r="13784" spans="1:22" x14ac:dyDescent="0.25">
      <c r="A13784" s="11" t="s">
        <v>35</v>
      </c>
      <c r="B13784" s="11" t="s">
        <v>123</v>
      </c>
      <c r="C13784" s="74">
        <v>45236</v>
      </c>
      <c r="D13784" s="11" t="s">
        <v>320</v>
      </c>
      <c r="E13784" s="121"/>
      <c r="F13784" s="121"/>
      <c r="G13784" s="121"/>
      <c r="H13784" s="12"/>
      <c r="I13784" s="121"/>
      <c r="J13784" s="121"/>
      <c r="K13784" s="12"/>
      <c r="L13784" s="121"/>
      <c r="M13784" s="121"/>
      <c r="N13784" s="12"/>
      <c r="O13784" s="121">
        <v>35</v>
      </c>
      <c r="P13784" s="121">
        <v>19046</v>
      </c>
      <c r="Q13784" s="13">
        <v>605.65714285714284</v>
      </c>
      <c r="R13784" s="121">
        <v>35</v>
      </c>
      <c r="S13784" s="14"/>
      <c r="T13784" s="121"/>
      <c r="U13784" s="121"/>
      <c r="V13784" s="12"/>
    </row>
    <row r="13785" spans="1:22" x14ac:dyDescent="0.25">
      <c r="A13785" s="11" t="s">
        <v>35</v>
      </c>
      <c r="B13785" s="11" t="s">
        <v>123</v>
      </c>
      <c r="C13785" s="74">
        <v>45236</v>
      </c>
      <c r="D13785" s="11" t="s">
        <v>322</v>
      </c>
      <c r="E13785" s="121"/>
      <c r="F13785" s="121"/>
      <c r="G13785" s="121"/>
      <c r="H13785" s="12"/>
      <c r="I13785" s="121"/>
      <c r="J13785" s="121"/>
      <c r="K13785" s="12"/>
      <c r="L13785" s="121"/>
      <c r="M13785" s="121"/>
      <c r="N13785" s="12"/>
      <c r="O13785" s="121">
        <v>37</v>
      </c>
      <c r="P13785" s="121">
        <v>25269</v>
      </c>
      <c r="Q13785" s="13">
        <v>735.10810810810813</v>
      </c>
      <c r="R13785" s="121">
        <v>37</v>
      </c>
      <c r="S13785" s="14"/>
      <c r="T13785" s="121"/>
      <c r="U13785" s="121"/>
      <c r="V13785" s="12"/>
    </row>
    <row r="13786" spans="1:22" x14ac:dyDescent="0.25">
      <c r="A13786" s="11" t="s">
        <v>35</v>
      </c>
      <c r="B13786" s="11" t="s">
        <v>123</v>
      </c>
      <c r="C13786" s="74">
        <v>45236</v>
      </c>
      <c r="D13786" s="11" t="s">
        <v>323</v>
      </c>
      <c r="E13786" s="121"/>
      <c r="F13786" s="121"/>
      <c r="G13786" s="121"/>
      <c r="H13786" s="12"/>
      <c r="I13786" s="121"/>
      <c r="J13786" s="121"/>
      <c r="K13786" s="12"/>
      <c r="L13786" s="121"/>
      <c r="M13786" s="121"/>
      <c r="N13786" s="12"/>
      <c r="O13786" s="121">
        <v>37</v>
      </c>
      <c r="P13786" s="121">
        <v>19154</v>
      </c>
      <c r="Q13786" s="13">
        <v>554.10810810810813</v>
      </c>
      <c r="R13786" s="121">
        <v>37</v>
      </c>
      <c r="S13786" s="14"/>
      <c r="T13786" s="121"/>
      <c r="U13786" s="121"/>
      <c r="V13786" s="12"/>
    </row>
    <row r="13787" spans="1:22" x14ac:dyDescent="0.25">
      <c r="A13787" s="11" t="s">
        <v>35</v>
      </c>
      <c r="B13787" s="11" t="s">
        <v>123</v>
      </c>
      <c r="C13787" s="74">
        <v>45236</v>
      </c>
      <c r="D13787" s="11" t="s">
        <v>325</v>
      </c>
      <c r="E13787" s="121"/>
      <c r="F13787" s="121"/>
      <c r="G13787" s="121"/>
      <c r="H13787" s="12"/>
      <c r="I13787" s="121"/>
      <c r="J13787" s="121"/>
      <c r="K13787" s="12"/>
      <c r="L13787" s="121"/>
      <c r="M13787" s="121"/>
      <c r="N13787" s="12"/>
      <c r="O13787" s="121">
        <v>29</v>
      </c>
      <c r="P13787" s="121">
        <v>21870</v>
      </c>
      <c r="Q13787" s="13">
        <v>783.82758620689651</v>
      </c>
      <c r="R13787" s="121">
        <v>29</v>
      </c>
      <c r="S13787" s="14"/>
      <c r="T13787" s="121"/>
      <c r="U13787" s="121"/>
      <c r="V13787" s="12"/>
    </row>
    <row r="13788" spans="1:22" x14ac:dyDescent="0.25">
      <c r="A13788" s="11" t="s">
        <v>35</v>
      </c>
      <c r="B13788" s="11" t="s">
        <v>123</v>
      </c>
      <c r="C13788" s="74">
        <v>45236</v>
      </c>
      <c r="D13788" s="11" t="s">
        <v>326</v>
      </c>
      <c r="E13788" s="121"/>
      <c r="F13788" s="121"/>
      <c r="G13788" s="121"/>
      <c r="H13788" s="12"/>
      <c r="I13788" s="121"/>
      <c r="J13788" s="121"/>
      <c r="K13788" s="12"/>
      <c r="L13788" s="121"/>
      <c r="M13788" s="121"/>
      <c r="N13788" s="12"/>
      <c r="O13788" s="121">
        <v>19</v>
      </c>
      <c r="P13788" s="121">
        <v>13777</v>
      </c>
      <c r="Q13788" s="13">
        <v>870.63157894736844</v>
      </c>
      <c r="R13788" s="121">
        <v>19</v>
      </c>
      <c r="S13788" s="14"/>
      <c r="T13788" s="121"/>
      <c r="U13788" s="121"/>
      <c r="V13788" s="12"/>
    </row>
    <row r="13789" spans="1:22" x14ac:dyDescent="0.25">
      <c r="A13789" s="11" t="s">
        <v>35</v>
      </c>
      <c r="B13789" s="11" t="s">
        <v>123</v>
      </c>
      <c r="C13789" s="74">
        <v>45236</v>
      </c>
      <c r="D13789" s="11" t="s">
        <v>327</v>
      </c>
      <c r="E13789" s="121"/>
      <c r="F13789" s="121"/>
      <c r="G13789" s="121"/>
      <c r="H13789" s="12"/>
      <c r="I13789" s="121"/>
      <c r="J13789" s="121"/>
      <c r="K13789" s="12"/>
      <c r="L13789" s="121"/>
      <c r="M13789" s="121"/>
      <c r="N13789" s="12"/>
      <c r="O13789" s="121">
        <v>25</v>
      </c>
      <c r="P13789" s="121">
        <v>16026</v>
      </c>
      <c r="Q13789" s="13">
        <v>710.96</v>
      </c>
      <c r="R13789" s="121">
        <v>25</v>
      </c>
      <c r="S13789" s="14"/>
      <c r="T13789" s="121"/>
      <c r="U13789" s="121"/>
      <c r="V13789" s="12"/>
    </row>
    <row r="13790" spans="1:22" x14ac:dyDescent="0.25">
      <c r="A13790" s="11" t="s">
        <v>35</v>
      </c>
      <c r="B13790" s="11" t="s">
        <v>123</v>
      </c>
      <c r="C13790" s="74">
        <v>45236</v>
      </c>
      <c r="D13790" s="11" t="s">
        <v>328</v>
      </c>
      <c r="E13790" s="121"/>
      <c r="F13790" s="121"/>
      <c r="G13790" s="121"/>
      <c r="H13790" s="12"/>
      <c r="I13790" s="121"/>
      <c r="J13790" s="121"/>
      <c r="K13790" s="12"/>
      <c r="L13790" s="121"/>
      <c r="M13790" s="121"/>
      <c r="N13790" s="12"/>
      <c r="O13790" s="121">
        <v>20</v>
      </c>
      <c r="P13790" s="121">
        <v>18734</v>
      </c>
      <c r="Q13790" s="13">
        <v>1103.5</v>
      </c>
      <c r="R13790" s="121">
        <v>20</v>
      </c>
      <c r="S13790" s="14"/>
      <c r="T13790" s="121"/>
      <c r="U13790" s="121"/>
      <c r="V13790" s="12"/>
    </row>
    <row r="13791" spans="1:22" x14ac:dyDescent="0.25">
      <c r="A13791" s="11" t="s">
        <v>35</v>
      </c>
      <c r="B13791" s="11" t="s">
        <v>123</v>
      </c>
      <c r="C13791" s="74">
        <v>45236</v>
      </c>
      <c r="D13791" s="11" t="s">
        <v>330</v>
      </c>
      <c r="E13791" s="121"/>
      <c r="F13791" s="121"/>
      <c r="G13791" s="121"/>
      <c r="H13791" s="12"/>
      <c r="I13791" s="121"/>
      <c r="J13791" s="121"/>
      <c r="K13791" s="12"/>
      <c r="L13791" s="121"/>
      <c r="M13791" s="121"/>
      <c r="N13791" s="12"/>
      <c r="O13791" s="121">
        <v>22</v>
      </c>
      <c r="P13791" s="121">
        <v>16634</v>
      </c>
      <c r="Q13791" s="13">
        <v>845.0454545454545</v>
      </c>
      <c r="R13791" s="121">
        <v>22</v>
      </c>
      <c r="S13791" s="14"/>
      <c r="T13791" s="121"/>
      <c r="U13791" s="121"/>
      <c r="V13791" s="12"/>
    </row>
    <row r="13792" spans="1:22" x14ac:dyDescent="0.25">
      <c r="A13792" s="11" t="s">
        <v>35</v>
      </c>
      <c r="B13792" s="11" t="s">
        <v>123</v>
      </c>
      <c r="C13792" s="74">
        <v>45236</v>
      </c>
      <c r="D13792" s="11" t="s">
        <v>332</v>
      </c>
      <c r="E13792" s="121"/>
      <c r="F13792" s="121"/>
      <c r="G13792" s="121"/>
      <c r="H13792" s="12"/>
      <c r="I13792" s="121"/>
      <c r="J13792" s="121"/>
      <c r="K13792" s="12"/>
      <c r="L13792" s="121"/>
      <c r="M13792" s="121"/>
      <c r="N13792" s="12"/>
      <c r="O13792" s="121">
        <v>26</v>
      </c>
      <c r="P13792" s="121">
        <v>17776</v>
      </c>
      <c r="Q13792" s="13">
        <v>755.65384615384619</v>
      </c>
      <c r="R13792" s="121">
        <v>26</v>
      </c>
      <c r="S13792" s="14"/>
      <c r="T13792" s="121"/>
      <c r="U13792" s="121"/>
      <c r="V13792" s="12"/>
    </row>
    <row r="13793" spans="1:22" x14ac:dyDescent="0.25">
      <c r="A13793" s="11" t="s">
        <v>35</v>
      </c>
      <c r="B13793" s="11" t="s">
        <v>123</v>
      </c>
      <c r="C13793" s="74">
        <v>45236</v>
      </c>
      <c r="D13793" s="11" t="s">
        <v>334</v>
      </c>
      <c r="E13793" s="121"/>
      <c r="F13793" s="121"/>
      <c r="G13793" s="121"/>
      <c r="H13793" s="12"/>
      <c r="I13793" s="121"/>
      <c r="J13793" s="121"/>
      <c r="K13793" s="12"/>
      <c r="L13793" s="121"/>
      <c r="M13793" s="121"/>
      <c r="N13793" s="12"/>
      <c r="O13793" s="121">
        <v>20</v>
      </c>
      <c r="P13793" s="121">
        <v>17914</v>
      </c>
      <c r="Q13793" s="13">
        <v>956</v>
      </c>
      <c r="R13793" s="121">
        <v>20</v>
      </c>
      <c r="S13793" s="14"/>
      <c r="T13793" s="121"/>
      <c r="U13793" s="121"/>
      <c r="V13793" s="12"/>
    </row>
    <row r="13794" spans="1:22" x14ac:dyDescent="0.25">
      <c r="A13794" s="11" t="s">
        <v>35</v>
      </c>
      <c r="B13794" s="11" t="s">
        <v>123</v>
      </c>
      <c r="C13794" s="74">
        <v>45236</v>
      </c>
      <c r="D13794" s="11" t="s">
        <v>336</v>
      </c>
      <c r="E13794" s="121"/>
      <c r="F13794" s="121"/>
      <c r="G13794" s="121"/>
      <c r="H13794" s="12"/>
      <c r="I13794" s="121"/>
      <c r="J13794" s="121"/>
      <c r="K13794" s="12"/>
      <c r="L13794" s="121"/>
      <c r="M13794" s="121"/>
      <c r="N13794" s="12"/>
      <c r="O13794" s="121">
        <v>22</v>
      </c>
      <c r="P13794" s="121">
        <v>15132</v>
      </c>
      <c r="Q13794" s="13">
        <v>745.72727272727275</v>
      </c>
      <c r="R13794" s="121">
        <v>22</v>
      </c>
      <c r="S13794" s="14"/>
      <c r="T13794" s="121"/>
      <c r="U13794" s="121"/>
      <c r="V13794" s="12"/>
    </row>
    <row r="13795" spans="1:22" x14ac:dyDescent="0.25">
      <c r="A13795" s="11" t="s">
        <v>35</v>
      </c>
      <c r="B13795" s="11" t="s">
        <v>123</v>
      </c>
      <c r="C13795" s="74">
        <v>45236</v>
      </c>
      <c r="D13795" s="11" t="s">
        <v>337</v>
      </c>
      <c r="E13795" s="121"/>
      <c r="F13795" s="121"/>
      <c r="G13795" s="121"/>
      <c r="H13795" s="12"/>
      <c r="I13795" s="121"/>
      <c r="J13795" s="121"/>
      <c r="K13795" s="12"/>
      <c r="L13795" s="121"/>
      <c r="M13795" s="121"/>
      <c r="N13795" s="12"/>
      <c r="O13795" s="121">
        <v>36</v>
      </c>
      <c r="P13795" s="121">
        <v>19069</v>
      </c>
      <c r="Q13795" s="13">
        <v>565.86111111111109</v>
      </c>
      <c r="R13795" s="121">
        <v>36</v>
      </c>
      <c r="S13795" s="14"/>
      <c r="T13795" s="121"/>
      <c r="U13795" s="121"/>
      <c r="V13795" s="12"/>
    </row>
    <row r="13796" spans="1:22" x14ac:dyDescent="0.25">
      <c r="A13796" s="11" t="s">
        <v>35</v>
      </c>
      <c r="B13796" s="11" t="s">
        <v>123</v>
      </c>
      <c r="C13796" s="74">
        <v>45236</v>
      </c>
      <c r="D13796" s="11" t="s">
        <v>338</v>
      </c>
      <c r="E13796" s="121"/>
      <c r="F13796" s="121"/>
      <c r="G13796" s="121"/>
      <c r="H13796" s="12"/>
      <c r="I13796" s="121"/>
      <c r="J13796" s="121"/>
      <c r="K13796" s="12"/>
      <c r="L13796" s="121"/>
      <c r="M13796" s="121"/>
      <c r="N13796" s="12"/>
      <c r="O13796" s="121">
        <v>31</v>
      </c>
      <c r="P13796" s="121">
        <v>18872</v>
      </c>
      <c r="Q13796" s="13">
        <v>656</v>
      </c>
      <c r="R13796" s="121">
        <v>31</v>
      </c>
      <c r="S13796" s="14"/>
      <c r="T13796" s="121"/>
      <c r="U13796" s="121"/>
      <c r="V13796" s="12"/>
    </row>
    <row r="13797" spans="1:22" x14ac:dyDescent="0.25">
      <c r="A13797" s="11" t="s">
        <v>35</v>
      </c>
      <c r="B13797" s="11" t="s">
        <v>123</v>
      </c>
      <c r="C13797" s="74">
        <v>45236</v>
      </c>
      <c r="D13797" s="11" t="s">
        <v>339</v>
      </c>
      <c r="E13797" s="121"/>
      <c r="F13797" s="121"/>
      <c r="G13797" s="121"/>
      <c r="H13797" s="12"/>
      <c r="I13797" s="121"/>
      <c r="J13797" s="121"/>
      <c r="K13797" s="12"/>
      <c r="L13797" s="121"/>
      <c r="M13797" s="121"/>
      <c r="N13797" s="12"/>
      <c r="O13797" s="121">
        <v>18</v>
      </c>
      <c r="P13797" s="121">
        <v>10886</v>
      </c>
      <c r="Q13797" s="13">
        <v>731.83333333333337</v>
      </c>
      <c r="R13797" s="121">
        <v>18</v>
      </c>
      <c r="S13797" s="14"/>
      <c r="T13797" s="121"/>
      <c r="U13797" s="121"/>
      <c r="V13797" s="12"/>
    </row>
    <row r="13798" spans="1:22" x14ac:dyDescent="0.25">
      <c r="A13798" s="11" t="s">
        <v>35</v>
      </c>
      <c r="B13798" s="11" t="s">
        <v>123</v>
      </c>
      <c r="C13798" s="74">
        <v>45236</v>
      </c>
      <c r="D13798" s="11" t="s">
        <v>179</v>
      </c>
      <c r="E13798" s="121"/>
      <c r="F13798" s="121"/>
      <c r="G13798" s="121"/>
      <c r="H13798" s="12"/>
      <c r="I13798" s="121"/>
      <c r="J13798" s="121"/>
      <c r="K13798" s="12"/>
      <c r="L13798" s="121"/>
      <c r="M13798" s="121"/>
      <c r="N13798" s="12"/>
      <c r="O13798" s="121">
        <v>0</v>
      </c>
      <c r="P13798" s="121">
        <v>0</v>
      </c>
      <c r="Q13798" s="13"/>
      <c r="R13798" s="121">
        <v>0</v>
      </c>
      <c r="S13798" s="14"/>
      <c r="T13798" s="121"/>
      <c r="U13798" s="121"/>
      <c r="V13798" s="12"/>
    </row>
    <row r="13799" spans="1:22" x14ac:dyDescent="0.25">
      <c r="A13799" s="11" t="s">
        <v>35</v>
      </c>
      <c r="B13799" s="11" t="s">
        <v>123</v>
      </c>
      <c r="C13799" s="74">
        <v>45236</v>
      </c>
      <c r="D13799" s="11" t="s">
        <v>218</v>
      </c>
      <c r="E13799" s="121"/>
      <c r="F13799" s="121"/>
      <c r="G13799" s="121"/>
      <c r="H13799" s="12"/>
      <c r="I13799" s="121"/>
      <c r="J13799" s="121"/>
      <c r="K13799" s="12"/>
      <c r="L13799" s="121"/>
      <c r="M13799" s="121"/>
      <c r="N13799" s="12"/>
      <c r="O13799" s="121">
        <v>6</v>
      </c>
      <c r="P13799" s="121">
        <v>1413</v>
      </c>
      <c r="Q13799" s="13">
        <v>246.33333333333334</v>
      </c>
      <c r="R13799" s="121">
        <v>6</v>
      </c>
      <c r="S13799" s="14"/>
      <c r="T13799" s="121"/>
      <c r="U13799" s="121"/>
      <c r="V13799" s="12"/>
    </row>
    <row r="13800" spans="1:22" x14ac:dyDescent="0.25">
      <c r="A13800" s="11" t="s">
        <v>35</v>
      </c>
      <c r="B13800" s="11" t="s">
        <v>123</v>
      </c>
      <c r="C13800" s="74">
        <v>45236</v>
      </c>
      <c r="D13800" s="11" t="s">
        <v>343</v>
      </c>
      <c r="E13800" s="121"/>
      <c r="F13800" s="121"/>
      <c r="G13800" s="121"/>
      <c r="H13800" s="12"/>
      <c r="I13800" s="121"/>
      <c r="J13800" s="121"/>
      <c r="K13800" s="12"/>
      <c r="L13800" s="121"/>
      <c r="M13800" s="121"/>
      <c r="N13800" s="12"/>
      <c r="O13800" s="121">
        <v>33</v>
      </c>
      <c r="P13800" s="121">
        <v>15329</v>
      </c>
      <c r="Q13800" s="13">
        <v>483.36363636363637</v>
      </c>
      <c r="R13800" s="121">
        <v>33</v>
      </c>
      <c r="S13800" s="14"/>
      <c r="T13800" s="121"/>
      <c r="U13800" s="121"/>
      <c r="V13800" s="12"/>
    </row>
    <row r="13801" spans="1:22" x14ac:dyDescent="0.25">
      <c r="A13801" s="11" t="s">
        <v>35</v>
      </c>
      <c r="B13801" s="11" t="s">
        <v>123</v>
      </c>
      <c r="C13801" s="74">
        <v>45236</v>
      </c>
      <c r="D13801" s="11" t="s">
        <v>344</v>
      </c>
      <c r="E13801" s="121"/>
      <c r="F13801" s="121"/>
      <c r="G13801" s="121"/>
      <c r="H13801" s="12"/>
      <c r="I13801" s="121"/>
      <c r="J13801" s="121"/>
      <c r="K13801" s="12"/>
      <c r="L13801" s="121"/>
      <c r="M13801" s="121"/>
      <c r="N13801" s="12"/>
      <c r="O13801" s="121">
        <v>50</v>
      </c>
      <c r="P13801" s="121">
        <v>21692</v>
      </c>
      <c r="Q13801" s="13">
        <v>450.38</v>
      </c>
      <c r="R13801" s="121">
        <v>50</v>
      </c>
      <c r="S13801" s="14"/>
      <c r="T13801" s="121"/>
      <c r="U13801" s="121"/>
      <c r="V13801" s="12"/>
    </row>
    <row r="13802" spans="1:22" x14ac:dyDescent="0.25">
      <c r="A13802" s="11" t="s">
        <v>35</v>
      </c>
      <c r="B13802" s="11" t="s">
        <v>123</v>
      </c>
      <c r="C13802" s="74">
        <v>45236</v>
      </c>
      <c r="D13802" s="11" t="s">
        <v>180</v>
      </c>
      <c r="E13802" s="121"/>
      <c r="F13802" s="121">
        <v>1</v>
      </c>
      <c r="G13802" s="121">
        <v>1</v>
      </c>
      <c r="H13802" s="12">
        <v>-1</v>
      </c>
      <c r="I13802" s="121">
        <v>1</v>
      </c>
      <c r="J13802" s="121">
        <v>1</v>
      </c>
      <c r="K13802" s="12">
        <v>1</v>
      </c>
      <c r="L13802" s="121"/>
      <c r="M13802" s="121"/>
      <c r="N13802" s="12"/>
      <c r="O13802" s="121">
        <v>48</v>
      </c>
      <c r="P13802" s="121">
        <v>20716</v>
      </c>
      <c r="Q13802" s="13">
        <v>483.33333333333331</v>
      </c>
      <c r="R13802" s="121">
        <v>48</v>
      </c>
      <c r="S13802" s="14"/>
      <c r="T13802" s="121"/>
      <c r="U13802" s="121"/>
      <c r="V13802" s="12"/>
    </row>
    <row r="13803" spans="1:22" x14ac:dyDescent="0.25">
      <c r="A13803" s="11" t="s">
        <v>35</v>
      </c>
      <c r="B13803" s="11" t="s">
        <v>123</v>
      </c>
      <c r="C13803" s="74">
        <v>45236</v>
      </c>
      <c r="D13803" s="11" t="s">
        <v>347</v>
      </c>
      <c r="E13803" s="121"/>
      <c r="F13803" s="121"/>
      <c r="G13803" s="121"/>
      <c r="H13803" s="12"/>
      <c r="I13803" s="121"/>
      <c r="J13803" s="121"/>
      <c r="K13803" s="12"/>
      <c r="L13803" s="121"/>
      <c r="M13803" s="121"/>
      <c r="N13803" s="12"/>
      <c r="O13803" s="121">
        <v>26</v>
      </c>
      <c r="P13803" s="121">
        <v>18610</v>
      </c>
      <c r="Q13803" s="13">
        <v>819.80769230769226</v>
      </c>
      <c r="R13803" s="121">
        <v>26</v>
      </c>
      <c r="S13803" s="14"/>
      <c r="T13803" s="121"/>
      <c r="U13803" s="121"/>
      <c r="V13803" s="12"/>
    </row>
    <row r="13804" spans="1:22" x14ac:dyDescent="0.25">
      <c r="A13804" s="11" t="s">
        <v>35</v>
      </c>
      <c r="B13804" s="11" t="s">
        <v>123</v>
      </c>
      <c r="C13804" s="74">
        <v>45236</v>
      </c>
      <c r="D13804" s="11" t="s">
        <v>348</v>
      </c>
      <c r="E13804" s="121"/>
      <c r="F13804" s="121"/>
      <c r="G13804" s="121"/>
      <c r="H13804" s="12"/>
      <c r="I13804" s="121"/>
      <c r="J13804" s="121"/>
      <c r="K13804" s="12"/>
      <c r="L13804" s="121"/>
      <c r="M13804" s="121"/>
      <c r="N13804" s="12"/>
      <c r="O13804" s="121">
        <v>19</v>
      </c>
      <c r="P13804" s="121">
        <v>16127</v>
      </c>
      <c r="Q13804" s="13">
        <v>903.73684210526312</v>
      </c>
      <c r="R13804" s="121">
        <v>19</v>
      </c>
      <c r="S13804" s="14"/>
      <c r="T13804" s="121"/>
      <c r="U13804" s="121"/>
      <c r="V13804" s="12"/>
    </row>
    <row r="13805" spans="1:22" x14ac:dyDescent="0.25">
      <c r="A13805" s="11" t="s">
        <v>35</v>
      </c>
      <c r="B13805" s="11" t="s">
        <v>123</v>
      </c>
      <c r="C13805" s="74">
        <v>45236</v>
      </c>
      <c r="D13805" s="11" t="s">
        <v>349</v>
      </c>
      <c r="E13805" s="121"/>
      <c r="F13805" s="121"/>
      <c r="G13805" s="121"/>
      <c r="H13805" s="12"/>
      <c r="I13805" s="121"/>
      <c r="J13805" s="121"/>
      <c r="K13805" s="12"/>
      <c r="L13805" s="121"/>
      <c r="M13805" s="121"/>
      <c r="N13805" s="12"/>
      <c r="O13805" s="121">
        <v>29</v>
      </c>
      <c r="P13805" s="121">
        <v>14987</v>
      </c>
      <c r="Q13805" s="13">
        <v>554.0344827586207</v>
      </c>
      <c r="R13805" s="121">
        <v>29</v>
      </c>
      <c r="S13805" s="14"/>
      <c r="T13805" s="121"/>
      <c r="U13805" s="121"/>
      <c r="V13805" s="12"/>
    </row>
    <row r="13806" spans="1:22" x14ac:dyDescent="0.25">
      <c r="A13806" s="11" t="s">
        <v>35</v>
      </c>
      <c r="B13806" s="11" t="s">
        <v>123</v>
      </c>
      <c r="C13806" s="74">
        <v>45236</v>
      </c>
      <c r="D13806" s="11" t="s">
        <v>353</v>
      </c>
      <c r="E13806" s="121"/>
      <c r="F13806" s="121"/>
      <c r="G13806" s="121"/>
      <c r="H13806" s="12"/>
      <c r="I13806" s="121"/>
      <c r="J13806" s="121"/>
      <c r="K13806" s="12"/>
      <c r="L13806" s="121"/>
      <c r="M13806" s="121"/>
      <c r="N13806" s="12"/>
      <c r="O13806" s="121">
        <v>28</v>
      </c>
      <c r="P13806" s="121">
        <v>15598</v>
      </c>
      <c r="Q13806" s="13">
        <v>642.10714285714289</v>
      </c>
      <c r="R13806" s="121">
        <v>28</v>
      </c>
      <c r="S13806" s="14"/>
      <c r="T13806" s="121"/>
      <c r="U13806" s="121"/>
      <c r="V13806" s="12"/>
    </row>
    <row r="13807" spans="1:22" x14ac:dyDescent="0.25">
      <c r="A13807" s="11" t="s">
        <v>35</v>
      </c>
      <c r="B13807" s="11" t="s">
        <v>123</v>
      </c>
      <c r="C13807" s="74">
        <v>45236</v>
      </c>
      <c r="D13807" s="11" t="s">
        <v>354</v>
      </c>
      <c r="E13807" s="121"/>
      <c r="F13807" s="121"/>
      <c r="G13807" s="121"/>
      <c r="H13807" s="12"/>
      <c r="I13807" s="121"/>
      <c r="J13807" s="121"/>
      <c r="K13807" s="12"/>
      <c r="L13807" s="121"/>
      <c r="M13807" s="121"/>
      <c r="N13807" s="12"/>
      <c r="O13807" s="121">
        <v>37</v>
      </c>
      <c r="P13807" s="121">
        <v>17051</v>
      </c>
      <c r="Q13807" s="13">
        <v>519.35135135135135</v>
      </c>
      <c r="R13807" s="121">
        <v>37</v>
      </c>
      <c r="S13807" s="14"/>
      <c r="T13807" s="121"/>
      <c r="U13807" s="121"/>
      <c r="V13807" s="12"/>
    </row>
    <row r="13808" spans="1:22" x14ac:dyDescent="0.25">
      <c r="A13808" s="11" t="s">
        <v>35</v>
      </c>
      <c r="B13808" s="11" t="s">
        <v>123</v>
      </c>
      <c r="C13808" s="74">
        <v>45236</v>
      </c>
      <c r="D13808" s="11" t="s">
        <v>371</v>
      </c>
      <c r="E13808" s="121"/>
      <c r="F13808" s="121"/>
      <c r="G13808" s="121"/>
      <c r="H13808" s="12"/>
      <c r="I13808" s="121"/>
      <c r="J13808" s="121"/>
      <c r="K13808" s="12"/>
      <c r="L13808" s="121"/>
      <c r="M13808" s="121"/>
      <c r="N13808" s="12"/>
      <c r="O13808" s="121">
        <v>28</v>
      </c>
      <c r="P13808" s="121">
        <v>16237</v>
      </c>
      <c r="Q13808" s="13">
        <v>740.32142857142856</v>
      </c>
      <c r="R13808" s="121">
        <v>28</v>
      </c>
      <c r="S13808" s="14"/>
      <c r="T13808" s="121"/>
      <c r="U13808" s="121"/>
      <c r="V13808" s="12"/>
    </row>
    <row r="13809" spans="1:22" x14ac:dyDescent="0.25">
      <c r="A13809" s="11" t="s">
        <v>35</v>
      </c>
      <c r="B13809" s="11" t="s">
        <v>123</v>
      </c>
      <c r="C13809" s="74">
        <v>45236</v>
      </c>
      <c r="D13809" s="11" t="s">
        <v>368</v>
      </c>
      <c r="E13809" s="121"/>
      <c r="F13809" s="121"/>
      <c r="G13809" s="121"/>
      <c r="H13809" s="12"/>
      <c r="I13809" s="121"/>
      <c r="J13809" s="121"/>
      <c r="K13809" s="12"/>
      <c r="L13809" s="121"/>
      <c r="M13809" s="121"/>
      <c r="N13809" s="12"/>
      <c r="O13809" s="121">
        <v>33</v>
      </c>
      <c r="P13809" s="121">
        <v>21892</v>
      </c>
      <c r="Q13809" s="13">
        <v>703.84848484848487</v>
      </c>
      <c r="R13809" s="121">
        <v>33</v>
      </c>
      <c r="S13809" s="14"/>
      <c r="T13809" s="121"/>
      <c r="U13809" s="121"/>
      <c r="V13809" s="12"/>
    </row>
    <row r="13810" spans="1:22" x14ac:dyDescent="0.25">
      <c r="A13810" s="11" t="s">
        <v>35</v>
      </c>
      <c r="B13810" s="11" t="s">
        <v>123</v>
      </c>
      <c r="C13810" s="74">
        <v>45236</v>
      </c>
      <c r="D13810" s="11" t="s">
        <v>359</v>
      </c>
      <c r="E13810" s="121">
        <v>1</v>
      </c>
      <c r="F13810" s="121"/>
      <c r="G13810" s="121">
        <v>1</v>
      </c>
      <c r="H13810" s="12">
        <v>1</v>
      </c>
      <c r="I13810" s="121">
        <v>1</v>
      </c>
      <c r="J13810" s="121">
        <v>1</v>
      </c>
      <c r="K13810" s="12">
        <v>1</v>
      </c>
      <c r="L13810" s="121"/>
      <c r="M13810" s="121"/>
      <c r="N13810" s="12"/>
      <c r="O13810" s="121">
        <v>38</v>
      </c>
      <c r="P13810" s="121">
        <v>19199</v>
      </c>
      <c r="Q13810" s="13">
        <v>571.15789473684208</v>
      </c>
      <c r="R13810" s="121">
        <v>38</v>
      </c>
      <c r="S13810" s="14"/>
      <c r="T13810" s="121"/>
      <c r="U13810" s="121"/>
      <c r="V13810" s="12"/>
    </row>
    <row r="13811" spans="1:22" x14ac:dyDescent="0.25">
      <c r="A13811" s="11" t="s">
        <v>35</v>
      </c>
      <c r="B13811" s="11" t="s">
        <v>123</v>
      </c>
      <c r="C13811" s="74">
        <v>45236</v>
      </c>
      <c r="D13811" s="11" t="s">
        <v>361</v>
      </c>
      <c r="E13811" s="121"/>
      <c r="F13811" s="121"/>
      <c r="G13811" s="121"/>
      <c r="H13811" s="12"/>
      <c r="I13811" s="121"/>
      <c r="J13811" s="121"/>
      <c r="K13811" s="12"/>
      <c r="L13811" s="121"/>
      <c r="M13811" s="121"/>
      <c r="N13811" s="12"/>
      <c r="O13811" s="121">
        <v>52</v>
      </c>
      <c r="P13811" s="121">
        <v>23540</v>
      </c>
      <c r="Q13811" s="13">
        <v>477.23076923076923</v>
      </c>
      <c r="R13811" s="121">
        <v>52</v>
      </c>
      <c r="S13811" s="14"/>
      <c r="T13811" s="121"/>
      <c r="U13811" s="121"/>
      <c r="V13811" s="12"/>
    </row>
    <row r="13812" spans="1:22" x14ac:dyDescent="0.25">
      <c r="A13812" s="11" t="s">
        <v>35</v>
      </c>
      <c r="B13812" s="11" t="s">
        <v>123</v>
      </c>
      <c r="C13812" s="74">
        <v>45236</v>
      </c>
      <c r="D13812" s="11" t="s">
        <v>363</v>
      </c>
      <c r="E13812" s="121"/>
      <c r="F13812" s="121"/>
      <c r="G13812" s="121"/>
      <c r="H13812" s="12"/>
      <c r="I13812" s="121"/>
      <c r="J13812" s="121"/>
      <c r="K13812" s="12"/>
      <c r="L13812" s="121"/>
      <c r="M13812" s="121"/>
      <c r="N13812" s="12"/>
      <c r="O13812" s="121">
        <v>28</v>
      </c>
      <c r="P13812" s="121">
        <v>15646</v>
      </c>
      <c r="Q13812" s="13">
        <v>663.82142857142856</v>
      </c>
      <c r="R13812" s="121">
        <v>28</v>
      </c>
      <c r="S13812" s="14"/>
      <c r="T13812" s="121"/>
      <c r="U13812" s="121"/>
      <c r="V13812" s="12"/>
    </row>
    <row r="13813" spans="1:22" x14ac:dyDescent="0.25">
      <c r="A13813" s="11" t="s">
        <v>35</v>
      </c>
      <c r="B13813" s="11" t="s">
        <v>123</v>
      </c>
      <c r="C13813" s="74">
        <v>45236</v>
      </c>
      <c r="D13813" s="11" t="s">
        <v>365</v>
      </c>
      <c r="E13813" s="121"/>
      <c r="F13813" s="121"/>
      <c r="G13813" s="121"/>
      <c r="H13813" s="12"/>
      <c r="I13813" s="121"/>
      <c r="J13813" s="121"/>
      <c r="K13813" s="12"/>
      <c r="L13813" s="121"/>
      <c r="M13813" s="121"/>
      <c r="N13813" s="12"/>
      <c r="O13813" s="121">
        <v>32</v>
      </c>
      <c r="P13813" s="121">
        <v>18263</v>
      </c>
      <c r="Q13813" s="13">
        <v>614.25</v>
      </c>
      <c r="R13813" s="121">
        <v>32</v>
      </c>
      <c r="S13813" s="14"/>
      <c r="T13813" s="121"/>
      <c r="U13813" s="121"/>
      <c r="V13813" s="12"/>
    </row>
    <row r="13814" spans="1:22" x14ac:dyDescent="0.25">
      <c r="A13814" s="11" t="s">
        <v>35</v>
      </c>
      <c r="B13814" s="11" t="s">
        <v>123</v>
      </c>
      <c r="C13814" s="74">
        <v>45236</v>
      </c>
      <c r="D13814" s="11" t="s">
        <v>366</v>
      </c>
      <c r="E13814" s="121"/>
      <c r="F13814" s="121"/>
      <c r="G13814" s="121"/>
      <c r="H13814" s="12"/>
      <c r="I13814" s="121"/>
      <c r="J13814" s="121"/>
      <c r="K13814" s="12"/>
      <c r="L13814" s="121"/>
      <c r="M13814" s="121"/>
      <c r="N13814" s="12"/>
      <c r="O13814" s="121">
        <v>33</v>
      </c>
      <c r="P13814" s="121">
        <v>21207</v>
      </c>
      <c r="Q13814" s="13">
        <v>717.06060606060601</v>
      </c>
      <c r="R13814" s="121">
        <v>33</v>
      </c>
      <c r="S13814" s="14"/>
      <c r="T13814" s="121"/>
      <c r="U13814" s="121"/>
      <c r="V13814" s="12"/>
    </row>
    <row r="13815" spans="1:22" x14ac:dyDescent="0.25">
      <c r="A13815" s="11" t="s">
        <v>35</v>
      </c>
      <c r="B13815" s="11" t="s">
        <v>123</v>
      </c>
      <c r="C13815" s="74">
        <v>45236</v>
      </c>
      <c r="D13815" s="11" t="s">
        <v>367</v>
      </c>
      <c r="E13815" s="121"/>
      <c r="F13815" s="121"/>
      <c r="G13815" s="121"/>
      <c r="H13815" s="12"/>
      <c r="I13815" s="121"/>
      <c r="J13815" s="121"/>
      <c r="K13815" s="12"/>
      <c r="L13815" s="121"/>
      <c r="M13815" s="121"/>
      <c r="N13815" s="12"/>
      <c r="O13815" s="121">
        <v>26</v>
      </c>
      <c r="P13815" s="121">
        <v>22999</v>
      </c>
      <c r="Q13815" s="13">
        <v>937.53846153846155</v>
      </c>
      <c r="R13815" s="121">
        <v>26</v>
      </c>
      <c r="S13815" s="14"/>
      <c r="T13815" s="121"/>
      <c r="U13815" s="121"/>
      <c r="V13815" s="12"/>
    </row>
    <row r="13816" spans="1:22" x14ac:dyDescent="0.25">
      <c r="A13816" s="11" t="s">
        <v>35</v>
      </c>
      <c r="B13816" s="11" t="s">
        <v>123</v>
      </c>
      <c r="C13816" s="74">
        <v>45236</v>
      </c>
      <c r="D13816" s="11" t="s">
        <v>369</v>
      </c>
      <c r="E13816" s="121"/>
      <c r="F13816" s="121"/>
      <c r="G13816" s="121"/>
      <c r="H13816" s="12"/>
      <c r="I13816" s="121"/>
      <c r="J13816" s="121"/>
      <c r="K13816" s="12"/>
      <c r="L13816" s="121"/>
      <c r="M13816" s="121"/>
      <c r="N13816" s="12"/>
      <c r="O13816" s="121">
        <v>18</v>
      </c>
      <c r="P13816" s="121">
        <v>10318</v>
      </c>
      <c r="Q13816" s="13">
        <v>809.61111111111109</v>
      </c>
      <c r="R13816" s="121">
        <v>18</v>
      </c>
      <c r="S13816" s="14"/>
      <c r="T13816" s="121"/>
      <c r="U13816" s="121"/>
      <c r="V13816" s="12"/>
    </row>
    <row r="13817" spans="1:22" x14ac:dyDescent="0.25">
      <c r="A13817" s="11" t="s">
        <v>35</v>
      </c>
      <c r="B13817" s="11" t="s">
        <v>123</v>
      </c>
      <c r="C13817" s="74">
        <v>45236</v>
      </c>
      <c r="D13817" s="11" t="s">
        <v>185</v>
      </c>
      <c r="E13817" s="121"/>
      <c r="F13817" s="121"/>
      <c r="G13817" s="121"/>
      <c r="H13817" s="12"/>
      <c r="I13817" s="121"/>
      <c r="J13817" s="121"/>
      <c r="K13817" s="12"/>
      <c r="L13817" s="121"/>
      <c r="M13817" s="121"/>
      <c r="N13817" s="12"/>
      <c r="O13817" s="121">
        <v>18</v>
      </c>
      <c r="P13817" s="121">
        <v>14672</v>
      </c>
      <c r="Q13817" s="13">
        <v>891.22222222222217</v>
      </c>
      <c r="R13817" s="121">
        <v>18</v>
      </c>
      <c r="S13817" s="14"/>
      <c r="T13817" s="121"/>
      <c r="U13817" s="121"/>
      <c r="V13817" s="12"/>
    </row>
    <row r="13818" spans="1:22" x14ac:dyDescent="0.25">
      <c r="A13818" s="11" t="s">
        <v>35</v>
      </c>
      <c r="B13818" s="11" t="s">
        <v>123</v>
      </c>
      <c r="C13818" s="74">
        <v>45236</v>
      </c>
      <c r="D13818" s="11" t="s">
        <v>219</v>
      </c>
      <c r="E13818" s="121"/>
      <c r="F13818" s="121"/>
      <c r="G13818" s="121"/>
      <c r="H13818" s="12"/>
      <c r="I13818" s="121"/>
      <c r="J13818" s="121"/>
      <c r="K13818" s="12"/>
      <c r="L13818" s="121"/>
      <c r="M13818" s="121"/>
      <c r="N13818" s="12"/>
      <c r="O13818" s="121">
        <v>25</v>
      </c>
      <c r="P13818" s="121">
        <v>13633</v>
      </c>
      <c r="Q13818" s="13">
        <v>643.72</v>
      </c>
      <c r="R13818" s="121">
        <v>25</v>
      </c>
      <c r="S13818" s="14"/>
      <c r="T13818" s="121"/>
      <c r="U13818" s="121"/>
      <c r="V13818" s="12"/>
    </row>
    <row r="13819" spans="1:22" x14ac:dyDescent="0.25">
      <c r="A13819" s="11" t="s">
        <v>35</v>
      </c>
      <c r="B13819" s="11" t="s">
        <v>123</v>
      </c>
      <c r="C13819" s="74">
        <v>45236</v>
      </c>
      <c r="D13819" s="11" t="s">
        <v>205</v>
      </c>
      <c r="E13819" s="121"/>
      <c r="F13819" s="121"/>
      <c r="G13819" s="121"/>
      <c r="H13819" s="12"/>
      <c r="I13819" s="121"/>
      <c r="J13819" s="121"/>
      <c r="K13819" s="12"/>
      <c r="L13819" s="121"/>
      <c r="M13819" s="121"/>
      <c r="N13819" s="12"/>
      <c r="O13819" s="121">
        <v>25</v>
      </c>
      <c r="P13819" s="121">
        <v>14171</v>
      </c>
      <c r="Q13819" s="13">
        <v>588.91999999999996</v>
      </c>
      <c r="R13819" s="121">
        <v>25</v>
      </c>
      <c r="S13819" s="14"/>
      <c r="T13819" s="121"/>
      <c r="U13819" s="121"/>
      <c r="V13819" s="12"/>
    </row>
    <row r="13820" spans="1:22" x14ac:dyDescent="0.25">
      <c r="A13820" s="11" t="s">
        <v>35</v>
      </c>
      <c r="B13820" s="11" t="s">
        <v>123</v>
      </c>
      <c r="C13820" s="74">
        <v>45236</v>
      </c>
      <c r="D13820" s="11" t="s">
        <v>246</v>
      </c>
      <c r="E13820" s="121"/>
      <c r="F13820" s="121"/>
      <c r="G13820" s="121"/>
      <c r="H13820" s="12"/>
      <c r="I13820" s="121"/>
      <c r="J13820" s="121"/>
      <c r="K13820" s="12"/>
      <c r="L13820" s="121"/>
      <c r="M13820" s="121"/>
      <c r="N13820" s="12"/>
      <c r="O13820" s="121">
        <v>0</v>
      </c>
      <c r="P13820" s="121">
        <v>0</v>
      </c>
      <c r="Q13820" s="13"/>
      <c r="R13820" s="121">
        <v>0</v>
      </c>
      <c r="S13820" s="14"/>
      <c r="T13820" s="121"/>
      <c r="U13820" s="121"/>
      <c r="V13820" s="12"/>
    </row>
    <row r="13821" spans="1:22" x14ac:dyDescent="0.25">
      <c r="A13821" s="11" t="s">
        <v>35</v>
      </c>
      <c r="B13821" s="11" t="s">
        <v>123</v>
      </c>
      <c r="C13821" s="74">
        <v>45236</v>
      </c>
      <c r="D13821" s="11" t="s">
        <v>187</v>
      </c>
      <c r="E13821" s="121"/>
      <c r="F13821" s="121"/>
      <c r="G13821" s="121"/>
      <c r="H13821" s="12"/>
      <c r="I13821" s="121"/>
      <c r="J13821" s="121"/>
      <c r="K13821" s="12"/>
      <c r="L13821" s="121"/>
      <c r="M13821" s="121"/>
      <c r="N13821" s="12"/>
      <c r="O13821" s="121">
        <v>34</v>
      </c>
      <c r="P13821" s="121">
        <v>11909</v>
      </c>
      <c r="Q13821" s="13">
        <v>413</v>
      </c>
      <c r="R13821" s="121">
        <v>34</v>
      </c>
      <c r="S13821" s="14"/>
      <c r="T13821" s="121"/>
      <c r="U13821" s="121"/>
      <c r="V13821" s="12"/>
    </row>
    <row r="13822" spans="1:22" x14ac:dyDescent="0.25">
      <c r="A13822" s="11" t="s">
        <v>35</v>
      </c>
      <c r="B13822" s="11" t="s">
        <v>123</v>
      </c>
      <c r="C13822" s="74">
        <v>45236</v>
      </c>
      <c r="D13822" s="11" t="s">
        <v>239</v>
      </c>
      <c r="E13822" s="121"/>
      <c r="F13822" s="121"/>
      <c r="G13822" s="121"/>
      <c r="H13822" s="12"/>
      <c r="I13822" s="121"/>
      <c r="J13822" s="121"/>
      <c r="K13822" s="12"/>
      <c r="L13822" s="121"/>
      <c r="M13822" s="121"/>
      <c r="N13822" s="12"/>
      <c r="O13822" s="121">
        <v>26</v>
      </c>
      <c r="P13822" s="121">
        <v>19806</v>
      </c>
      <c r="Q13822" s="13">
        <v>977.53846153846155</v>
      </c>
      <c r="R13822" s="121">
        <v>26</v>
      </c>
      <c r="S13822" s="14"/>
      <c r="T13822" s="121"/>
      <c r="U13822" s="121"/>
      <c r="V13822" s="12"/>
    </row>
    <row r="13823" spans="1:22" x14ac:dyDescent="0.25">
      <c r="A13823" s="11" t="s">
        <v>35</v>
      </c>
      <c r="B13823" s="11" t="s">
        <v>123</v>
      </c>
      <c r="C13823" s="74">
        <v>45236</v>
      </c>
      <c r="D13823" s="11" t="s">
        <v>188</v>
      </c>
      <c r="E13823" s="121"/>
      <c r="F13823" s="121"/>
      <c r="G13823" s="121"/>
      <c r="H13823" s="12"/>
      <c r="I13823" s="121"/>
      <c r="J13823" s="121"/>
      <c r="K13823" s="12"/>
      <c r="L13823" s="121"/>
      <c r="M13823" s="121"/>
      <c r="N13823" s="12"/>
      <c r="O13823" s="121">
        <v>15</v>
      </c>
      <c r="P13823" s="121">
        <v>5911</v>
      </c>
      <c r="Q13823" s="13">
        <v>439.93333333333334</v>
      </c>
      <c r="R13823" s="121">
        <v>15</v>
      </c>
      <c r="S13823" s="14"/>
      <c r="T13823" s="121"/>
      <c r="U13823" s="121"/>
      <c r="V13823" s="12"/>
    </row>
    <row r="13824" spans="1:22" x14ac:dyDescent="0.25">
      <c r="A13824" s="11" t="s">
        <v>35</v>
      </c>
      <c r="B13824" s="11" t="s">
        <v>123</v>
      </c>
      <c r="C13824" s="74">
        <v>45236</v>
      </c>
      <c r="D13824" s="11" t="s">
        <v>189</v>
      </c>
      <c r="E13824" s="121"/>
      <c r="F13824" s="121"/>
      <c r="G13824" s="121"/>
      <c r="H13824" s="12"/>
      <c r="I13824" s="121"/>
      <c r="J13824" s="121"/>
      <c r="K13824" s="12"/>
      <c r="L13824" s="121"/>
      <c r="M13824" s="121"/>
      <c r="N13824" s="12"/>
      <c r="O13824" s="121">
        <v>35</v>
      </c>
      <c r="P13824" s="121">
        <v>18939</v>
      </c>
      <c r="Q13824" s="13">
        <v>617.71428571428567</v>
      </c>
      <c r="R13824" s="121">
        <v>35</v>
      </c>
      <c r="S13824" s="14"/>
      <c r="T13824" s="121"/>
      <c r="U13824" s="121"/>
      <c r="V13824" s="12"/>
    </row>
    <row r="13825" spans="1:22" x14ac:dyDescent="0.25">
      <c r="A13825" s="11" t="s">
        <v>35</v>
      </c>
      <c r="B13825" s="11" t="s">
        <v>123</v>
      </c>
      <c r="C13825" s="74">
        <v>45236</v>
      </c>
      <c r="D13825" s="11" t="s">
        <v>207</v>
      </c>
      <c r="E13825" s="121"/>
      <c r="F13825" s="121"/>
      <c r="G13825" s="121"/>
      <c r="H13825" s="12"/>
      <c r="I13825" s="121"/>
      <c r="J13825" s="121"/>
      <c r="K13825" s="12"/>
      <c r="L13825" s="121"/>
      <c r="M13825" s="121"/>
      <c r="N13825" s="12"/>
      <c r="O13825" s="121">
        <v>35</v>
      </c>
      <c r="P13825" s="121">
        <v>15914</v>
      </c>
      <c r="Q13825" s="13">
        <v>540.31428571428569</v>
      </c>
      <c r="R13825" s="121">
        <v>35</v>
      </c>
      <c r="S13825" s="14"/>
      <c r="T13825" s="121"/>
      <c r="U13825" s="121"/>
      <c r="V13825" s="12"/>
    </row>
    <row r="13826" spans="1:22" x14ac:dyDescent="0.25">
      <c r="A13826" s="11" t="s">
        <v>35</v>
      </c>
      <c r="B13826" s="11" t="s">
        <v>123</v>
      </c>
      <c r="C13826" s="74">
        <v>45236</v>
      </c>
      <c r="D13826" s="11" t="s">
        <v>190</v>
      </c>
      <c r="E13826" s="121"/>
      <c r="F13826" s="121"/>
      <c r="G13826" s="121"/>
      <c r="H13826" s="12"/>
      <c r="I13826" s="121"/>
      <c r="J13826" s="121"/>
      <c r="K13826" s="12"/>
      <c r="L13826" s="121"/>
      <c r="M13826" s="121"/>
      <c r="N13826" s="12"/>
      <c r="O13826" s="121">
        <v>2</v>
      </c>
      <c r="P13826" s="121">
        <v>2395</v>
      </c>
      <c r="Q13826" s="13">
        <v>1197.5</v>
      </c>
      <c r="R13826" s="121">
        <v>2</v>
      </c>
      <c r="S13826" s="14"/>
      <c r="T13826" s="121"/>
      <c r="U13826" s="121"/>
      <c r="V13826" s="12"/>
    </row>
    <row r="13827" spans="1:22" x14ac:dyDescent="0.25">
      <c r="A13827" s="11" t="s">
        <v>35</v>
      </c>
      <c r="B13827" s="11" t="s">
        <v>123</v>
      </c>
      <c r="C13827" s="74">
        <v>45236</v>
      </c>
      <c r="D13827" s="11" t="s">
        <v>209</v>
      </c>
      <c r="E13827" s="121">
        <v>1</v>
      </c>
      <c r="F13827" s="121"/>
      <c r="G13827" s="121">
        <v>1</v>
      </c>
      <c r="H13827" s="12">
        <v>1</v>
      </c>
      <c r="I13827" s="121">
        <v>1</v>
      </c>
      <c r="J13827" s="121">
        <v>1</v>
      </c>
      <c r="K13827" s="12">
        <v>1</v>
      </c>
      <c r="L13827" s="121"/>
      <c r="M13827" s="121"/>
      <c r="N13827" s="12"/>
      <c r="O13827" s="121"/>
      <c r="P13827" s="121"/>
      <c r="Q13827" s="13"/>
      <c r="R13827" s="121"/>
      <c r="S13827" s="14"/>
      <c r="T13827" s="121"/>
      <c r="U13827" s="121"/>
      <c r="V13827" s="12"/>
    </row>
    <row r="13828" spans="1:22" x14ac:dyDescent="0.25">
      <c r="A13828" s="11" t="s">
        <v>35</v>
      </c>
      <c r="B13828" s="11" t="s">
        <v>123</v>
      </c>
      <c r="C13828" s="74">
        <v>45236</v>
      </c>
      <c r="D13828" s="11" t="s">
        <v>210</v>
      </c>
      <c r="E13828" s="121"/>
      <c r="F13828" s="121"/>
      <c r="G13828" s="121"/>
      <c r="H13828" s="12"/>
      <c r="I13828" s="121"/>
      <c r="J13828" s="121"/>
      <c r="K13828" s="12"/>
      <c r="L13828" s="121"/>
      <c r="M13828" s="121"/>
      <c r="N13828" s="12"/>
      <c r="O13828" s="121">
        <v>23</v>
      </c>
      <c r="P13828" s="121">
        <v>19236</v>
      </c>
      <c r="Q13828" s="13">
        <v>964.13043478260875</v>
      </c>
      <c r="R13828" s="121">
        <v>23</v>
      </c>
      <c r="S13828" s="14"/>
      <c r="T13828" s="121"/>
      <c r="U13828" s="121"/>
      <c r="V13828" s="12"/>
    </row>
    <row r="13829" spans="1:22" x14ac:dyDescent="0.25">
      <c r="A13829" s="11" t="s">
        <v>35</v>
      </c>
      <c r="B13829" s="11" t="s">
        <v>123</v>
      </c>
      <c r="C13829" s="74">
        <v>45236</v>
      </c>
      <c r="D13829" s="11" t="s">
        <v>211</v>
      </c>
      <c r="E13829" s="121"/>
      <c r="F13829" s="121"/>
      <c r="G13829" s="121"/>
      <c r="H13829" s="12"/>
      <c r="I13829" s="121"/>
      <c r="J13829" s="121"/>
      <c r="K13829" s="12"/>
      <c r="L13829" s="121"/>
      <c r="M13829" s="121"/>
      <c r="N13829" s="12"/>
      <c r="O13829" s="121">
        <v>0</v>
      </c>
      <c r="P13829" s="121">
        <v>0</v>
      </c>
      <c r="Q13829" s="13"/>
      <c r="R13829" s="121">
        <v>0</v>
      </c>
      <c r="S13829" s="14"/>
      <c r="T13829" s="121"/>
      <c r="U13829" s="121"/>
      <c r="V13829" s="12"/>
    </row>
    <row r="13830" spans="1:22" x14ac:dyDescent="0.25">
      <c r="A13830" s="11" t="s">
        <v>35</v>
      </c>
      <c r="B13830" s="11" t="s">
        <v>123</v>
      </c>
      <c r="C13830" s="74">
        <v>45236</v>
      </c>
      <c r="D13830" s="11" t="s">
        <v>192</v>
      </c>
      <c r="E13830" s="121"/>
      <c r="F13830" s="121"/>
      <c r="G13830" s="121"/>
      <c r="H13830" s="12"/>
      <c r="I13830" s="121"/>
      <c r="J13830" s="121"/>
      <c r="K13830" s="12"/>
      <c r="L13830" s="121"/>
      <c r="M13830" s="121"/>
      <c r="N13830" s="12"/>
      <c r="O13830" s="121">
        <v>46</v>
      </c>
      <c r="P13830" s="121">
        <v>26210</v>
      </c>
      <c r="Q13830" s="13">
        <v>611.52173913043475</v>
      </c>
      <c r="R13830" s="121">
        <v>46</v>
      </c>
      <c r="S13830" s="14"/>
      <c r="T13830" s="121"/>
      <c r="U13830" s="121"/>
      <c r="V13830" s="12"/>
    </row>
    <row r="13831" spans="1:22" x14ac:dyDescent="0.25">
      <c r="A13831" s="11" t="s">
        <v>35</v>
      </c>
      <c r="B13831" s="11" t="s">
        <v>123</v>
      </c>
      <c r="C13831" s="74">
        <v>45236</v>
      </c>
      <c r="D13831" s="11" t="s">
        <v>221</v>
      </c>
      <c r="E13831" s="121"/>
      <c r="F13831" s="121"/>
      <c r="G13831" s="121"/>
      <c r="H13831" s="12"/>
      <c r="I13831" s="121"/>
      <c r="J13831" s="121"/>
      <c r="K13831" s="12"/>
      <c r="L13831" s="121"/>
      <c r="M13831" s="121"/>
      <c r="N13831" s="12"/>
      <c r="O13831" s="121">
        <v>29</v>
      </c>
      <c r="P13831" s="121">
        <v>14822</v>
      </c>
      <c r="Q13831" s="13">
        <v>531.51724137931035</v>
      </c>
      <c r="R13831" s="121">
        <v>29</v>
      </c>
      <c r="S13831" s="14"/>
      <c r="T13831" s="121"/>
      <c r="U13831" s="121"/>
      <c r="V13831" s="12"/>
    </row>
    <row r="13832" spans="1:22" x14ac:dyDescent="0.25">
      <c r="A13832" s="11" t="s">
        <v>35</v>
      </c>
      <c r="B13832" s="11" t="s">
        <v>123</v>
      </c>
      <c r="C13832" s="74">
        <v>45236</v>
      </c>
      <c r="D13832" s="11" t="s">
        <v>194</v>
      </c>
      <c r="E13832" s="121">
        <v>1</v>
      </c>
      <c r="F13832" s="121"/>
      <c r="G13832" s="121">
        <v>1</v>
      </c>
      <c r="H13832" s="12">
        <v>1</v>
      </c>
      <c r="I13832" s="121">
        <v>1</v>
      </c>
      <c r="J13832" s="121">
        <v>1</v>
      </c>
      <c r="K13832" s="12">
        <v>1</v>
      </c>
      <c r="L13832" s="121"/>
      <c r="M13832" s="121"/>
      <c r="N13832" s="12"/>
      <c r="O13832" s="121">
        <v>35</v>
      </c>
      <c r="P13832" s="121">
        <v>20359</v>
      </c>
      <c r="Q13832" s="13">
        <v>658.6</v>
      </c>
      <c r="R13832" s="121">
        <v>35</v>
      </c>
      <c r="S13832" s="14"/>
      <c r="T13832" s="121"/>
      <c r="U13832" s="121"/>
      <c r="V13832" s="12"/>
    </row>
    <row r="13833" spans="1:22" x14ac:dyDescent="0.25">
      <c r="A13833" s="11" t="s">
        <v>35</v>
      </c>
      <c r="B13833" s="11" t="s">
        <v>123</v>
      </c>
      <c r="C13833" s="74">
        <v>45236</v>
      </c>
      <c r="D13833" s="11" t="s">
        <v>195</v>
      </c>
      <c r="E13833" s="121"/>
      <c r="F13833" s="121"/>
      <c r="G13833" s="121"/>
      <c r="H13833" s="12"/>
      <c r="I13833" s="121"/>
      <c r="J13833" s="121"/>
      <c r="K13833" s="12"/>
      <c r="L13833" s="121"/>
      <c r="M13833" s="121"/>
      <c r="N13833" s="12"/>
      <c r="O13833" s="121">
        <v>28</v>
      </c>
      <c r="P13833" s="121">
        <v>21381</v>
      </c>
      <c r="Q13833" s="13">
        <v>825.71428571428567</v>
      </c>
      <c r="R13833" s="121">
        <v>28</v>
      </c>
      <c r="S13833" s="14"/>
      <c r="T13833" s="121"/>
      <c r="U13833" s="121"/>
      <c r="V13833" s="12"/>
    </row>
    <row r="13834" spans="1:22" x14ac:dyDescent="0.25">
      <c r="A13834" s="11" t="s">
        <v>35</v>
      </c>
      <c r="B13834" s="11" t="s">
        <v>123</v>
      </c>
      <c r="C13834" s="74">
        <v>45236</v>
      </c>
      <c r="D13834" s="11" t="s">
        <v>232</v>
      </c>
      <c r="E13834" s="121"/>
      <c r="F13834" s="121"/>
      <c r="G13834" s="121"/>
      <c r="H13834" s="12"/>
      <c r="I13834" s="121"/>
      <c r="J13834" s="121"/>
      <c r="K13834" s="12"/>
      <c r="L13834" s="121"/>
      <c r="M13834" s="121"/>
      <c r="N13834" s="12"/>
      <c r="O13834" s="121">
        <v>12</v>
      </c>
      <c r="P13834" s="121">
        <v>6390</v>
      </c>
      <c r="Q13834" s="13">
        <v>573</v>
      </c>
      <c r="R13834" s="121">
        <v>12</v>
      </c>
      <c r="S13834" s="14"/>
      <c r="T13834" s="121"/>
      <c r="U13834" s="121"/>
      <c r="V13834" s="12"/>
    </row>
    <row r="13835" spans="1:22" x14ac:dyDescent="0.25">
      <c r="A13835" s="11" t="s">
        <v>35</v>
      </c>
      <c r="B13835" s="11" t="s">
        <v>123</v>
      </c>
      <c r="C13835" s="74">
        <v>45236</v>
      </c>
      <c r="D13835" s="11" t="s">
        <v>196</v>
      </c>
      <c r="E13835" s="121"/>
      <c r="F13835" s="121"/>
      <c r="G13835" s="121"/>
      <c r="H13835" s="12"/>
      <c r="I13835" s="121"/>
      <c r="J13835" s="121"/>
      <c r="K13835" s="12"/>
      <c r="L13835" s="121"/>
      <c r="M13835" s="121"/>
      <c r="N13835" s="12"/>
      <c r="O13835" s="121">
        <v>28</v>
      </c>
      <c r="P13835" s="121">
        <v>13651</v>
      </c>
      <c r="Q13835" s="13">
        <v>607.71428571428567</v>
      </c>
      <c r="R13835" s="121">
        <v>28</v>
      </c>
      <c r="S13835" s="14"/>
      <c r="T13835" s="121"/>
      <c r="U13835" s="121"/>
      <c r="V13835" s="12"/>
    </row>
    <row r="13836" spans="1:22" x14ac:dyDescent="0.25">
      <c r="A13836" s="11" t="s">
        <v>35</v>
      </c>
      <c r="B13836" s="11" t="s">
        <v>123</v>
      </c>
      <c r="C13836" s="74">
        <v>45236</v>
      </c>
      <c r="D13836" s="11" t="s">
        <v>213</v>
      </c>
      <c r="E13836" s="121"/>
      <c r="F13836" s="121"/>
      <c r="G13836" s="121"/>
      <c r="H13836" s="12"/>
      <c r="I13836" s="121"/>
      <c r="J13836" s="121"/>
      <c r="K13836" s="12"/>
      <c r="L13836" s="121"/>
      <c r="M13836" s="121"/>
      <c r="N13836" s="12"/>
      <c r="O13836" s="121">
        <v>33</v>
      </c>
      <c r="P13836" s="121">
        <v>19333</v>
      </c>
      <c r="Q13836" s="13">
        <v>676.75757575757575</v>
      </c>
      <c r="R13836" s="121">
        <v>33</v>
      </c>
      <c r="S13836" s="14"/>
      <c r="T13836" s="121"/>
      <c r="U13836" s="121"/>
      <c r="V13836" s="12"/>
    </row>
    <row r="13837" spans="1:22" x14ac:dyDescent="0.25">
      <c r="A13837" s="11" t="s">
        <v>35</v>
      </c>
      <c r="B13837" s="11" t="s">
        <v>123</v>
      </c>
      <c r="C13837" s="74">
        <v>45236</v>
      </c>
      <c r="D13837" s="11" t="s">
        <v>222</v>
      </c>
      <c r="E13837" s="121"/>
      <c r="F13837" s="121"/>
      <c r="G13837" s="121"/>
      <c r="H13837" s="12"/>
      <c r="I13837" s="121"/>
      <c r="J13837" s="121"/>
      <c r="K13837" s="12"/>
      <c r="L13837" s="121"/>
      <c r="M13837" s="121"/>
      <c r="N13837" s="12"/>
      <c r="O13837" s="121">
        <v>15</v>
      </c>
      <c r="P13837" s="121">
        <v>9786</v>
      </c>
      <c r="Q13837" s="13">
        <v>693.26666666666665</v>
      </c>
      <c r="R13837" s="121">
        <v>15</v>
      </c>
      <c r="S13837" s="14"/>
      <c r="T13837" s="121"/>
      <c r="U13837" s="121"/>
      <c r="V13837" s="12"/>
    </row>
    <row r="13838" spans="1:22" x14ac:dyDescent="0.25">
      <c r="A13838" s="11" t="s">
        <v>35</v>
      </c>
      <c r="B13838" s="11" t="s">
        <v>123</v>
      </c>
      <c r="C13838" s="74">
        <v>45236</v>
      </c>
      <c r="D13838" s="11" t="s">
        <v>199</v>
      </c>
      <c r="E13838" s="121"/>
      <c r="F13838" s="121"/>
      <c r="G13838" s="121"/>
      <c r="H13838" s="12"/>
      <c r="I13838" s="121"/>
      <c r="J13838" s="121"/>
      <c r="K13838" s="12"/>
      <c r="L13838" s="121"/>
      <c r="M13838" s="121"/>
      <c r="N13838" s="12"/>
      <c r="O13838" s="121">
        <v>0</v>
      </c>
      <c r="P13838" s="121">
        <v>0</v>
      </c>
      <c r="Q13838" s="13"/>
      <c r="R13838" s="121">
        <v>0</v>
      </c>
      <c r="S13838" s="14"/>
      <c r="T13838" s="121"/>
      <c r="U13838" s="121"/>
      <c r="V13838" s="12"/>
    </row>
    <row r="13839" spans="1:22" x14ac:dyDescent="0.25">
      <c r="A13839" s="11" t="s">
        <v>35</v>
      </c>
      <c r="B13839" s="11" t="s">
        <v>123</v>
      </c>
      <c r="C13839" s="74">
        <v>45236</v>
      </c>
      <c r="D13839" s="11" t="s">
        <v>200</v>
      </c>
      <c r="E13839" s="121">
        <v>1</v>
      </c>
      <c r="F13839" s="121"/>
      <c r="G13839" s="121">
        <v>1</v>
      </c>
      <c r="H13839" s="12">
        <v>1</v>
      </c>
      <c r="I13839" s="121">
        <v>1</v>
      </c>
      <c r="J13839" s="121">
        <v>1</v>
      </c>
      <c r="K13839" s="12">
        <v>1</v>
      </c>
      <c r="L13839" s="121"/>
      <c r="M13839" s="121"/>
      <c r="N13839" s="12"/>
      <c r="O13839" s="121"/>
      <c r="P13839" s="121"/>
      <c r="Q13839" s="13"/>
      <c r="R13839" s="121"/>
      <c r="S13839" s="14"/>
      <c r="T13839" s="121"/>
      <c r="U13839" s="121"/>
      <c r="V13839" s="12"/>
    </row>
    <row r="13840" spans="1:22" x14ac:dyDescent="0.25">
      <c r="A13840" s="11" t="s">
        <v>35</v>
      </c>
      <c r="B13840" s="11" t="s">
        <v>123</v>
      </c>
      <c r="C13840" s="74">
        <v>45236</v>
      </c>
      <c r="D13840" s="11" t="s">
        <v>201</v>
      </c>
      <c r="E13840" s="121"/>
      <c r="F13840" s="121"/>
      <c r="G13840" s="121"/>
      <c r="H13840" s="12"/>
      <c r="I13840" s="121"/>
      <c r="J13840" s="121"/>
      <c r="K13840" s="12"/>
      <c r="L13840" s="121"/>
      <c r="M13840" s="121"/>
      <c r="N13840" s="12"/>
      <c r="O13840" s="121">
        <v>32</v>
      </c>
      <c r="P13840" s="121">
        <v>22049</v>
      </c>
      <c r="Q13840" s="13">
        <v>776.5625</v>
      </c>
      <c r="R13840" s="121">
        <v>32</v>
      </c>
      <c r="S13840" s="14"/>
      <c r="T13840" s="121"/>
      <c r="U13840" s="121"/>
      <c r="V13840" s="12"/>
    </row>
    <row r="13841" spans="1:22" x14ac:dyDescent="0.25">
      <c r="A13841" s="11" t="s">
        <v>35</v>
      </c>
      <c r="B13841" s="11" t="s">
        <v>123</v>
      </c>
      <c r="C13841" s="74">
        <v>45236</v>
      </c>
      <c r="D13841" s="11" t="s">
        <v>228</v>
      </c>
      <c r="E13841" s="121"/>
      <c r="F13841" s="121"/>
      <c r="G13841" s="121"/>
      <c r="H13841" s="12"/>
      <c r="I13841" s="121"/>
      <c r="J13841" s="121"/>
      <c r="K13841" s="12"/>
      <c r="L13841" s="121"/>
      <c r="M13841" s="121"/>
      <c r="N13841" s="12"/>
      <c r="O13841" s="121">
        <v>17</v>
      </c>
      <c r="P13841" s="121">
        <v>9894</v>
      </c>
      <c r="Q13841" s="13">
        <v>606</v>
      </c>
      <c r="R13841" s="121">
        <v>17</v>
      </c>
      <c r="S13841" s="14"/>
      <c r="T13841" s="121"/>
      <c r="U13841" s="121"/>
      <c r="V13841" s="12"/>
    </row>
    <row r="13842" spans="1:22" x14ac:dyDescent="0.25">
      <c r="A13842" s="11" t="s">
        <v>35</v>
      </c>
      <c r="B13842" s="11" t="s">
        <v>123</v>
      </c>
      <c r="C13842" s="74">
        <v>45236</v>
      </c>
      <c r="D13842" s="11" t="s">
        <v>215</v>
      </c>
      <c r="E13842" s="121"/>
      <c r="F13842" s="121"/>
      <c r="G13842" s="121"/>
      <c r="H13842" s="12"/>
      <c r="I13842" s="121"/>
      <c r="J13842" s="121"/>
      <c r="K13842" s="12"/>
      <c r="L13842" s="121"/>
      <c r="M13842" s="121"/>
      <c r="N13842" s="12"/>
      <c r="O13842" s="121">
        <v>44</v>
      </c>
      <c r="P13842" s="121">
        <v>20561</v>
      </c>
      <c r="Q13842" s="13">
        <v>515.59090909090912</v>
      </c>
      <c r="R13842" s="121">
        <v>44</v>
      </c>
      <c r="S13842" s="14"/>
      <c r="T13842" s="121"/>
      <c r="U13842" s="121"/>
      <c r="V13842" s="12"/>
    </row>
    <row r="13843" spans="1:22" x14ac:dyDescent="0.25">
      <c r="A13843" s="11" t="s">
        <v>35</v>
      </c>
      <c r="B13843" s="11" t="s">
        <v>123</v>
      </c>
      <c r="C13843" s="74">
        <v>45236</v>
      </c>
      <c r="D13843" s="11" t="s">
        <v>236</v>
      </c>
      <c r="E13843" s="121"/>
      <c r="F13843" s="121"/>
      <c r="G13843" s="121"/>
      <c r="H13843" s="12"/>
      <c r="I13843" s="121"/>
      <c r="J13843" s="121"/>
      <c r="K13843" s="12"/>
      <c r="L13843" s="121"/>
      <c r="M13843" s="121"/>
      <c r="N13843" s="12"/>
      <c r="O13843" s="121">
        <v>0</v>
      </c>
      <c r="P13843" s="121">
        <v>0</v>
      </c>
      <c r="Q13843" s="13"/>
      <c r="R13843" s="121">
        <v>0</v>
      </c>
      <c r="S13843" s="14"/>
      <c r="T13843" s="121"/>
      <c r="U13843" s="121"/>
      <c r="V13843" s="12"/>
    </row>
    <row r="13844" spans="1:22" x14ac:dyDescent="0.25">
      <c r="A13844" s="11" t="s">
        <v>35</v>
      </c>
      <c r="B13844" s="11" t="s">
        <v>123</v>
      </c>
      <c r="C13844" s="74">
        <v>45236</v>
      </c>
      <c r="D13844" s="11" t="s">
        <v>233</v>
      </c>
      <c r="E13844" s="121"/>
      <c r="F13844" s="121"/>
      <c r="G13844" s="121"/>
      <c r="H13844" s="12"/>
      <c r="I13844" s="121"/>
      <c r="J13844" s="121"/>
      <c r="K13844" s="12"/>
      <c r="L13844" s="121"/>
      <c r="M13844" s="121"/>
      <c r="N13844" s="12"/>
      <c r="O13844" s="121">
        <v>41</v>
      </c>
      <c r="P13844" s="121">
        <v>15778</v>
      </c>
      <c r="Q13844" s="13">
        <v>429.36585365853659</v>
      </c>
      <c r="R13844" s="121">
        <v>41</v>
      </c>
      <c r="S13844" s="14"/>
      <c r="T13844" s="121"/>
      <c r="U13844" s="121"/>
      <c r="V13844" s="12"/>
    </row>
    <row r="13845" spans="1:22" x14ac:dyDescent="0.25">
      <c r="A13845" s="11" t="s">
        <v>35</v>
      </c>
      <c r="B13845" s="11" t="s">
        <v>123</v>
      </c>
      <c r="C13845" s="74">
        <v>45236</v>
      </c>
      <c r="D13845" s="11" t="s">
        <v>253</v>
      </c>
      <c r="E13845" s="121"/>
      <c r="F13845" s="121"/>
      <c r="G13845" s="121"/>
      <c r="H13845" s="12"/>
      <c r="I13845" s="121"/>
      <c r="J13845" s="121"/>
      <c r="K13845" s="12"/>
      <c r="L13845" s="121"/>
      <c r="M13845" s="121"/>
      <c r="N13845" s="12"/>
      <c r="O13845" s="121">
        <v>30</v>
      </c>
      <c r="P13845" s="121">
        <v>20463</v>
      </c>
      <c r="Q13845" s="13">
        <v>821.3</v>
      </c>
      <c r="R13845" s="121">
        <v>30</v>
      </c>
      <c r="S13845" s="14"/>
      <c r="T13845" s="121"/>
      <c r="U13845" s="121"/>
      <c r="V13845" s="12"/>
    </row>
    <row r="13846" spans="1:22" x14ac:dyDescent="0.25">
      <c r="A13846" s="11" t="s">
        <v>35</v>
      </c>
      <c r="B13846" s="11" t="s">
        <v>123</v>
      </c>
      <c r="C13846" s="74">
        <v>45236</v>
      </c>
      <c r="D13846" s="11" t="s">
        <v>254</v>
      </c>
      <c r="E13846" s="121"/>
      <c r="F13846" s="121"/>
      <c r="G13846" s="121"/>
      <c r="H13846" s="12"/>
      <c r="I13846" s="121"/>
      <c r="J13846" s="121"/>
      <c r="K13846" s="12"/>
      <c r="L13846" s="121"/>
      <c r="M13846" s="121"/>
      <c r="N13846" s="12"/>
      <c r="O13846" s="121">
        <v>41</v>
      </c>
      <c r="P13846" s="121">
        <v>19932</v>
      </c>
      <c r="Q13846" s="13">
        <v>544.8780487804878</v>
      </c>
      <c r="R13846" s="121">
        <v>41</v>
      </c>
      <c r="S13846" s="14"/>
      <c r="T13846" s="121"/>
      <c r="U13846" s="121"/>
      <c r="V13846" s="12"/>
    </row>
    <row r="13847" spans="1:22" x14ac:dyDescent="0.25">
      <c r="A13847" s="11" t="s">
        <v>35</v>
      </c>
      <c r="B13847" s="11" t="s">
        <v>123</v>
      </c>
      <c r="C13847" s="74">
        <v>45236</v>
      </c>
      <c r="D13847" s="11" t="s">
        <v>257</v>
      </c>
      <c r="E13847" s="121">
        <v>1</v>
      </c>
      <c r="F13847" s="121">
        <v>1</v>
      </c>
      <c r="G13847" s="121">
        <v>2</v>
      </c>
      <c r="H13847" s="12">
        <v>0</v>
      </c>
      <c r="I13847" s="121">
        <v>1</v>
      </c>
      <c r="J13847" s="121">
        <v>2</v>
      </c>
      <c r="K13847" s="12">
        <v>0.5</v>
      </c>
      <c r="L13847" s="121"/>
      <c r="M13847" s="121"/>
      <c r="N13847" s="12"/>
      <c r="O13847" s="121"/>
      <c r="P13847" s="121"/>
      <c r="Q13847" s="13"/>
      <c r="R13847" s="121"/>
      <c r="S13847" s="14"/>
      <c r="T13847" s="121"/>
      <c r="U13847" s="121"/>
      <c r="V13847" s="12"/>
    </row>
    <row r="13848" spans="1:22" x14ac:dyDescent="0.25">
      <c r="A13848" s="11" t="s">
        <v>35</v>
      </c>
      <c r="B13848" s="11" t="s">
        <v>123</v>
      </c>
      <c r="C13848" s="74">
        <v>45236</v>
      </c>
      <c r="D13848" s="11" t="s">
        <v>258</v>
      </c>
      <c r="E13848" s="121"/>
      <c r="F13848" s="121"/>
      <c r="G13848" s="121"/>
      <c r="H13848" s="12"/>
      <c r="I13848" s="121"/>
      <c r="J13848" s="121"/>
      <c r="K13848" s="12"/>
      <c r="L13848" s="121"/>
      <c r="M13848" s="121"/>
      <c r="N13848" s="12"/>
      <c r="O13848" s="121">
        <v>23</v>
      </c>
      <c r="P13848" s="121">
        <v>14430</v>
      </c>
      <c r="Q13848" s="13">
        <v>687.26086956521738</v>
      </c>
      <c r="R13848" s="121">
        <v>23</v>
      </c>
      <c r="S13848" s="14"/>
      <c r="T13848" s="121"/>
      <c r="U13848" s="121"/>
      <c r="V13848" s="12"/>
    </row>
    <row r="13849" spans="1:22" x14ac:dyDescent="0.25">
      <c r="A13849" s="11" t="s">
        <v>35</v>
      </c>
      <c r="B13849" s="11" t="s">
        <v>123</v>
      </c>
      <c r="C13849" s="74">
        <v>45236</v>
      </c>
      <c r="D13849" s="11" t="s">
        <v>255</v>
      </c>
      <c r="E13849" s="121"/>
      <c r="F13849" s="121"/>
      <c r="G13849" s="121"/>
      <c r="H13849" s="12"/>
      <c r="I13849" s="121"/>
      <c r="J13849" s="121"/>
      <c r="K13849" s="12"/>
      <c r="L13849" s="121"/>
      <c r="M13849" s="121"/>
      <c r="N13849" s="12"/>
      <c r="O13849" s="121">
        <v>24</v>
      </c>
      <c r="P13849" s="121">
        <v>10711</v>
      </c>
      <c r="Q13849" s="13">
        <v>479.95833333333331</v>
      </c>
      <c r="R13849" s="121">
        <v>24</v>
      </c>
      <c r="S13849" s="14"/>
      <c r="T13849" s="121"/>
      <c r="U13849" s="121"/>
      <c r="V13849" s="12"/>
    </row>
    <row r="13850" spans="1:22" x14ac:dyDescent="0.25">
      <c r="A13850" s="11" t="s">
        <v>35</v>
      </c>
      <c r="B13850" s="11" t="s">
        <v>123</v>
      </c>
      <c r="C13850" s="74">
        <v>45236</v>
      </c>
      <c r="D13850" s="11" t="s">
        <v>272</v>
      </c>
      <c r="E13850" s="121"/>
      <c r="F13850" s="121"/>
      <c r="G13850" s="121"/>
      <c r="H13850" s="12"/>
      <c r="I13850" s="121"/>
      <c r="J13850" s="121"/>
      <c r="K13850" s="12"/>
      <c r="L13850" s="121"/>
      <c r="M13850" s="121"/>
      <c r="N13850" s="12"/>
      <c r="O13850" s="121">
        <v>39</v>
      </c>
      <c r="P13850" s="121">
        <v>20584</v>
      </c>
      <c r="Q13850" s="13">
        <v>581.97435897435901</v>
      </c>
      <c r="R13850" s="121">
        <v>39</v>
      </c>
      <c r="S13850" s="14"/>
      <c r="T13850" s="121"/>
      <c r="U13850" s="121"/>
      <c r="V13850" s="12"/>
    </row>
    <row r="13851" spans="1:22" x14ac:dyDescent="0.25">
      <c r="A13851" s="11" t="s">
        <v>35</v>
      </c>
      <c r="B13851" s="11" t="s">
        <v>123</v>
      </c>
      <c r="C13851" s="74">
        <v>45236</v>
      </c>
      <c r="D13851" s="11" t="s">
        <v>271</v>
      </c>
      <c r="E13851" s="121"/>
      <c r="F13851" s="121"/>
      <c r="G13851" s="121"/>
      <c r="H13851" s="12"/>
      <c r="I13851" s="121"/>
      <c r="J13851" s="121"/>
      <c r="K13851" s="12"/>
      <c r="L13851" s="121"/>
      <c r="M13851" s="121"/>
      <c r="N13851" s="12"/>
      <c r="O13851" s="121">
        <v>13</v>
      </c>
      <c r="P13851" s="121">
        <v>12190</v>
      </c>
      <c r="Q13851" s="13">
        <v>979.38461538461536</v>
      </c>
      <c r="R13851" s="121">
        <v>13</v>
      </c>
      <c r="S13851" s="14"/>
      <c r="T13851" s="121"/>
      <c r="U13851" s="121"/>
      <c r="V13851" s="12"/>
    </row>
    <row r="13852" spans="1:22" x14ac:dyDescent="0.25">
      <c r="A13852" s="11" t="s">
        <v>35</v>
      </c>
      <c r="B13852" s="11" t="s">
        <v>123</v>
      </c>
      <c r="C13852" s="74">
        <v>45236</v>
      </c>
      <c r="D13852" s="11" t="s">
        <v>267</v>
      </c>
      <c r="E13852" s="121"/>
      <c r="F13852" s="121"/>
      <c r="G13852" s="121"/>
      <c r="H13852" s="12"/>
      <c r="I13852" s="121"/>
      <c r="J13852" s="121"/>
      <c r="K13852" s="12"/>
      <c r="L13852" s="121"/>
      <c r="M13852" s="121"/>
      <c r="N13852" s="12"/>
      <c r="O13852" s="121">
        <v>41</v>
      </c>
      <c r="P13852" s="121">
        <v>27372</v>
      </c>
      <c r="Q13852" s="13">
        <v>708.04878048780483</v>
      </c>
      <c r="R13852" s="121">
        <v>41</v>
      </c>
      <c r="S13852" s="14"/>
      <c r="T13852" s="121"/>
      <c r="U13852" s="121"/>
      <c r="V13852" s="12"/>
    </row>
    <row r="13853" spans="1:22" x14ac:dyDescent="0.25">
      <c r="A13853" s="11" t="s">
        <v>35</v>
      </c>
      <c r="B13853" s="11" t="s">
        <v>123</v>
      </c>
      <c r="C13853" s="74">
        <v>45236</v>
      </c>
      <c r="D13853" s="11" t="s">
        <v>274</v>
      </c>
      <c r="E13853" s="121"/>
      <c r="F13853" s="121"/>
      <c r="G13853" s="121"/>
      <c r="H13853" s="12"/>
      <c r="I13853" s="121"/>
      <c r="J13853" s="121"/>
      <c r="K13853" s="12"/>
      <c r="L13853" s="121"/>
      <c r="M13853" s="121"/>
      <c r="N13853" s="12"/>
      <c r="O13853" s="121">
        <v>37</v>
      </c>
      <c r="P13853" s="121">
        <v>22930</v>
      </c>
      <c r="Q13853" s="13">
        <v>680.05405405405406</v>
      </c>
      <c r="R13853" s="121">
        <v>37</v>
      </c>
      <c r="S13853" s="14"/>
      <c r="T13853" s="121"/>
      <c r="U13853" s="121"/>
      <c r="V13853" s="12"/>
    </row>
    <row r="13854" spans="1:22" x14ac:dyDescent="0.25">
      <c r="A13854" s="11" t="s">
        <v>35</v>
      </c>
      <c r="B13854" s="11" t="s">
        <v>123</v>
      </c>
      <c r="C13854" s="74">
        <v>45236</v>
      </c>
      <c r="D13854" s="11" t="s">
        <v>264</v>
      </c>
      <c r="E13854" s="121"/>
      <c r="F13854" s="121"/>
      <c r="G13854" s="121"/>
      <c r="H13854" s="12"/>
      <c r="I13854" s="121"/>
      <c r="J13854" s="121"/>
      <c r="K13854" s="12"/>
      <c r="L13854" s="121"/>
      <c r="M13854" s="121"/>
      <c r="N13854" s="12"/>
      <c r="O13854" s="121">
        <v>46</v>
      </c>
      <c r="P13854" s="121">
        <v>21243</v>
      </c>
      <c r="Q13854" s="13">
        <v>500.82608695652175</v>
      </c>
      <c r="R13854" s="121">
        <v>46</v>
      </c>
      <c r="S13854" s="14"/>
      <c r="T13854" s="121"/>
      <c r="U13854" s="121"/>
      <c r="V13854" s="12"/>
    </row>
    <row r="13855" spans="1:22" x14ac:dyDescent="0.25">
      <c r="A13855" s="11" t="s">
        <v>35</v>
      </c>
      <c r="B13855" s="11" t="s">
        <v>123</v>
      </c>
      <c r="C13855" s="74">
        <v>45236</v>
      </c>
      <c r="D13855" s="11" t="s">
        <v>268</v>
      </c>
      <c r="E13855" s="121">
        <v>1</v>
      </c>
      <c r="F13855" s="121"/>
      <c r="G13855" s="121">
        <v>1</v>
      </c>
      <c r="H13855" s="12">
        <v>1</v>
      </c>
      <c r="I13855" s="121">
        <v>1</v>
      </c>
      <c r="J13855" s="121">
        <v>1</v>
      </c>
      <c r="K13855" s="12">
        <v>1</v>
      </c>
      <c r="L13855" s="121"/>
      <c r="M13855" s="121"/>
      <c r="N13855" s="12"/>
      <c r="O13855" s="121">
        <v>37</v>
      </c>
      <c r="P13855" s="121">
        <v>20252</v>
      </c>
      <c r="Q13855" s="13">
        <v>603.10810810810813</v>
      </c>
      <c r="R13855" s="121">
        <v>37</v>
      </c>
      <c r="S13855" s="14"/>
      <c r="T13855" s="121"/>
      <c r="U13855" s="121"/>
      <c r="V13855" s="12"/>
    </row>
    <row r="13856" spans="1:22" x14ac:dyDescent="0.25">
      <c r="A13856" s="11" t="s">
        <v>35</v>
      </c>
      <c r="B13856" s="11" t="s">
        <v>123</v>
      </c>
      <c r="C13856" s="74">
        <v>45236</v>
      </c>
      <c r="D13856" s="11" t="s">
        <v>60</v>
      </c>
      <c r="E13856" s="121"/>
      <c r="F13856" s="121">
        <v>1</v>
      </c>
      <c r="G13856" s="121">
        <v>1</v>
      </c>
      <c r="H13856" s="12">
        <v>-1</v>
      </c>
      <c r="I13856" s="121">
        <v>0</v>
      </c>
      <c r="J13856" s="121">
        <v>1</v>
      </c>
      <c r="K13856" s="12">
        <v>0</v>
      </c>
      <c r="L13856" s="121">
        <v>3364</v>
      </c>
      <c r="M13856" s="121">
        <v>3364</v>
      </c>
      <c r="N13856" s="12">
        <v>1</v>
      </c>
      <c r="O13856" s="121">
        <v>883</v>
      </c>
      <c r="P13856" s="121">
        <v>539758</v>
      </c>
      <c r="Q13856" s="13">
        <v>705.5073612684032</v>
      </c>
      <c r="R13856" s="121">
        <v>883</v>
      </c>
      <c r="S13856" s="14">
        <v>1.3567383918459797</v>
      </c>
      <c r="T13856" s="121">
        <v>163</v>
      </c>
      <c r="U13856" s="121">
        <v>671</v>
      </c>
      <c r="V13856" s="12">
        <v>0.24292101341281669</v>
      </c>
    </row>
    <row r="13857" spans="1:22" x14ac:dyDescent="0.25">
      <c r="A13857" s="11" t="s">
        <v>35</v>
      </c>
      <c r="B13857" s="11" t="s">
        <v>123</v>
      </c>
      <c r="C13857" s="74">
        <v>45237</v>
      </c>
      <c r="D13857" s="11" t="s">
        <v>259</v>
      </c>
      <c r="E13857" s="121"/>
      <c r="F13857" s="121"/>
      <c r="G13857" s="121"/>
      <c r="H13857" s="12"/>
      <c r="I13857" s="121"/>
      <c r="J13857" s="121"/>
      <c r="K13857" s="12"/>
      <c r="L13857" s="121"/>
      <c r="M13857" s="121"/>
      <c r="N13857" s="12"/>
      <c r="O13857" s="121">
        <v>21</v>
      </c>
      <c r="P13857" s="121">
        <v>5837</v>
      </c>
      <c r="Q13857" s="13">
        <v>317</v>
      </c>
      <c r="R13857" s="121">
        <v>21</v>
      </c>
      <c r="S13857" s="14"/>
      <c r="T13857" s="121"/>
      <c r="U13857" s="121"/>
      <c r="V13857" s="12"/>
    </row>
    <row r="13858" spans="1:22" x14ac:dyDescent="0.25">
      <c r="A13858" s="11" t="s">
        <v>35</v>
      </c>
      <c r="B13858" s="11" t="s">
        <v>123</v>
      </c>
      <c r="C13858" s="74">
        <v>45237</v>
      </c>
      <c r="D13858" s="11" t="s">
        <v>169</v>
      </c>
      <c r="E13858" s="121"/>
      <c r="F13858" s="121"/>
      <c r="G13858" s="121"/>
      <c r="H13858" s="12"/>
      <c r="I13858" s="121"/>
      <c r="J13858" s="121"/>
      <c r="K13858" s="12"/>
      <c r="L13858" s="121"/>
      <c r="M13858" s="121"/>
      <c r="N13858" s="12"/>
      <c r="O13858" s="121">
        <v>9</v>
      </c>
      <c r="P13858" s="121">
        <v>4979</v>
      </c>
      <c r="Q13858" s="13">
        <v>682.66666666666663</v>
      </c>
      <c r="R13858" s="121">
        <v>9</v>
      </c>
      <c r="S13858" s="14"/>
      <c r="T13858" s="121"/>
      <c r="U13858" s="121"/>
      <c r="V13858" s="12"/>
    </row>
    <row r="13859" spans="1:22" x14ac:dyDescent="0.25">
      <c r="A13859" s="11" t="s">
        <v>35</v>
      </c>
      <c r="B13859" s="11" t="s">
        <v>123</v>
      </c>
      <c r="C13859" s="74">
        <v>45237</v>
      </c>
      <c r="D13859" s="11" t="s">
        <v>293</v>
      </c>
      <c r="E13859" s="121"/>
      <c r="F13859" s="121"/>
      <c r="G13859" s="121"/>
      <c r="H13859" s="12"/>
      <c r="I13859" s="121"/>
      <c r="J13859" s="121"/>
      <c r="K13859" s="12"/>
      <c r="L13859" s="121"/>
      <c r="M13859" s="121"/>
      <c r="N13859" s="12"/>
      <c r="O13859" s="121">
        <v>40</v>
      </c>
      <c r="P13859" s="121">
        <v>18767</v>
      </c>
      <c r="Q13859" s="13">
        <v>554.29999999999995</v>
      </c>
      <c r="R13859" s="121">
        <v>40</v>
      </c>
      <c r="S13859" s="14"/>
      <c r="T13859" s="121"/>
      <c r="U13859" s="121"/>
      <c r="V13859" s="12"/>
    </row>
    <row r="13860" spans="1:22" x14ac:dyDescent="0.25">
      <c r="A13860" s="11" t="s">
        <v>35</v>
      </c>
      <c r="B13860" s="11" t="s">
        <v>123</v>
      </c>
      <c r="C13860" s="74">
        <v>45237</v>
      </c>
      <c r="D13860" s="11" t="s">
        <v>283</v>
      </c>
      <c r="E13860" s="121"/>
      <c r="F13860" s="121"/>
      <c r="G13860" s="121"/>
      <c r="H13860" s="12"/>
      <c r="I13860" s="121"/>
      <c r="J13860" s="121"/>
      <c r="K13860" s="12"/>
      <c r="L13860" s="121"/>
      <c r="M13860" s="121"/>
      <c r="N13860" s="12"/>
      <c r="O13860" s="121">
        <v>31</v>
      </c>
      <c r="P13860" s="121">
        <v>14510</v>
      </c>
      <c r="Q13860" s="13">
        <v>567.41935483870964</v>
      </c>
      <c r="R13860" s="121">
        <v>31</v>
      </c>
      <c r="S13860" s="14"/>
      <c r="T13860" s="121"/>
      <c r="U13860" s="121"/>
      <c r="V13860" s="12"/>
    </row>
    <row r="13861" spans="1:22" x14ac:dyDescent="0.25">
      <c r="A13861" s="11" t="s">
        <v>35</v>
      </c>
      <c r="B13861" s="11" t="s">
        <v>123</v>
      </c>
      <c r="C13861" s="74">
        <v>45237</v>
      </c>
      <c r="D13861" s="11" t="s">
        <v>292</v>
      </c>
      <c r="E13861" s="121"/>
      <c r="F13861" s="121"/>
      <c r="G13861" s="121"/>
      <c r="H13861" s="12"/>
      <c r="I13861" s="121"/>
      <c r="J13861" s="121"/>
      <c r="K13861" s="12"/>
      <c r="L13861" s="121"/>
      <c r="M13861" s="121"/>
      <c r="N13861" s="12"/>
      <c r="O13861" s="121">
        <v>29</v>
      </c>
      <c r="P13861" s="121">
        <v>19968</v>
      </c>
      <c r="Q13861" s="13">
        <v>769.89655172413791</v>
      </c>
      <c r="R13861" s="121">
        <v>29</v>
      </c>
      <c r="S13861" s="14"/>
      <c r="T13861" s="121"/>
      <c r="U13861" s="121"/>
      <c r="V13861" s="12"/>
    </row>
    <row r="13862" spans="1:22" x14ac:dyDescent="0.25">
      <c r="A13862" s="11" t="s">
        <v>35</v>
      </c>
      <c r="B13862" s="11" t="s">
        <v>123</v>
      </c>
      <c r="C13862" s="74">
        <v>45237</v>
      </c>
      <c r="D13862" s="11" t="s">
        <v>287</v>
      </c>
      <c r="E13862" s="121"/>
      <c r="F13862" s="121"/>
      <c r="G13862" s="121"/>
      <c r="H13862" s="12"/>
      <c r="I13862" s="121"/>
      <c r="J13862" s="121"/>
      <c r="K13862" s="12"/>
      <c r="L13862" s="121"/>
      <c r="M13862" s="121"/>
      <c r="N13862" s="12"/>
      <c r="O13862" s="121">
        <v>35</v>
      </c>
      <c r="P13862" s="121">
        <v>15589</v>
      </c>
      <c r="Q13862" s="13">
        <v>487</v>
      </c>
      <c r="R13862" s="121">
        <v>35</v>
      </c>
      <c r="S13862" s="14"/>
      <c r="T13862" s="121"/>
      <c r="U13862" s="121"/>
      <c r="V13862" s="12"/>
    </row>
    <row r="13863" spans="1:22" x14ac:dyDescent="0.25">
      <c r="A13863" s="11" t="s">
        <v>35</v>
      </c>
      <c r="B13863" s="11" t="s">
        <v>123</v>
      </c>
      <c r="C13863" s="74">
        <v>45237</v>
      </c>
      <c r="D13863" s="11" t="s">
        <v>288</v>
      </c>
      <c r="E13863" s="121"/>
      <c r="F13863" s="121"/>
      <c r="G13863" s="121"/>
      <c r="H13863" s="12"/>
      <c r="I13863" s="121"/>
      <c r="J13863" s="121"/>
      <c r="K13863" s="12"/>
      <c r="L13863" s="121"/>
      <c r="M13863" s="121"/>
      <c r="N13863" s="12"/>
      <c r="O13863" s="121">
        <v>32</v>
      </c>
      <c r="P13863" s="121">
        <v>15643</v>
      </c>
      <c r="Q13863" s="13">
        <v>526.65625</v>
      </c>
      <c r="R13863" s="121">
        <v>32</v>
      </c>
      <c r="S13863" s="14"/>
      <c r="T13863" s="121"/>
      <c r="U13863" s="121"/>
      <c r="V13863" s="12"/>
    </row>
    <row r="13864" spans="1:22" x14ac:dyDescent="0.25">
      <c r="A13864" s="11" t="s">
        <v>35</v>
      </c>
      <c r="B13864" s="11" t="s">
        <v>123</v>
      </c>
      <c r="C13864" s="74">
        <v>45237</v>
      </c>
      <c r="D13864" s="11" t="s">
        <v>290</v>
      </c>
      <c r="E13864" s="121"/>
      <c r="F13864" s="121"/>
      <c r="G13864" s="121"/>
      <c r="H13864" s="12"/>
      <c r="I13864" s="121"/>
      <c r="J13864" s="121"/>
      <c r="K13864" s="12"/>
      <c r="L13864" s="121"/>
      <c r="M13864" s="121"/>
      <c r="N13864" s="12"/>
      <c r="O13864" s="121">
        <v>31</v>
      </c>
      <c r="P13864" s="121">
        <v>12452</v>
      </c>
      <c r="Q13864" s="13">
        <v>483.32258064516128</v>
      </c>
      <c r="R13864" s="121">
        <v>31</v>
      </c>
      <c r="S13864" s="14"/>
      <c r="T13864" s="121"/>
      <c r="U13864" s="121"/>
      <c r="V13864" s="12"/>
    </row>
    <row r="13865" spans="1:22" x14ac:dyDescent="0.25">
      <c r="A13865" s="11" t="s">
        <v>35</v>
      </c>
      <c r="B13865" s="11" t="s">
        <v>123</v>
      </c>
      <c r="C13865" s="74">
        <v>45237</v>
      </c>
      <c r="D13865" s="11" t="s">
        <v>296</v>
      </c>
      <c r="E13865" s="121"/>
      <c r="F13865" s="121"/>
      <c r="G13865" s="121"/>
      <c r="H13865" s="12"/>
      <c r="I13865" s="121"/>
      <c r="J13865" s="121"/>
      <c r="K13865" s="12"/>
      <c r="L13865" s="121"/>
      <c r="M13865" s="121"/>
      <c r="N13865" s="12"/>
      <c r="O13865" s="121">
        <v>29</v>
      </c>
      <c r="P13865" s="121">
        <v>17372</v>
      </c>
      <c r="Q13865" s="13">
        <v>680.9655172413793</v>
      </c>
      <c r="R13865" s="121">
        <v>29</v>
      </c>
      <c r="S13865" s="14"/>
      <c r="T13865" s="121"/>
      <c r="U13865" s="121"/>
      <c r="V13865" s="12"/>
    </row>
    <row r="13866" spans="1:22" x14ac:dyDescent="0.25">
      <c r="A13866" s="11" t="s">
        <v>35</v>
      </c>
      <c r="B13866" s="11" t="s">
        <v>123</v>
      </c>
      <c r="C13866" s="74">
        <v>45237</v>
      </c>
      <c r="D13866" s="11" t="s">
        <v>291</v>
      </c>
      <c r="E13866" s="121"/>
      <c r="F13866" s="121"/>
      <c r="G13866" s="121"/>
      <c r="H13866" s="12"/>
      <c r="I13866" s="121"/>
      <c r="J13866" s="121"/>
      <c r="K13866" s="12"/>
      <c r="L13866" s="121"/>
      <c r="M13866" s="121"/>
      <c r="N13866" s="12"/>
      <c r="O13866" s="121">
        <v>31</v>
      </c>
      <c r="P13866" s="121">
        <v>17521</v>
      </c>
      <c r="Q13866" s="13">
        <v>618.93548387096769</v>
      </c>
      <c r="R13866" s="121">
        <v>31</v>
      </c>
      <c r="S13866" s="14"/>
      <c r="T13866" s="121"/>
      <c r="U13866" s="121"/>
      <c r="V13866" s="12"/>
    </row>
    <row r="13867" spans="1:22" x14ac:dyDescent="0.25">
      <c r="A13867" s="11" t="s">
        <v>35</v>
      </c>
      <c r="B13867" s="11" t="s">
        <v>123</v>
      </c>
      <c r="C13867" s="74">
        <v>45237</v>
      </c>
      <c r="D13867" s="11" t="s">
        <v>294</v>
      </c>
      <c r="E13867" s="121"/>
      <c r="F13867" s="121"/>
      <c r="G13867" s="121"/>
      <c r="H13867" s="12"/>
      <c r="I13867" s="121"/>
      <c r="J13867" s="121"/>
      <c r="K13867" s="12"/>
      <c r="L13867" s="121"/>
      <c r="M13867" s="121"/>
      <c r="N13867" s="12"/>
      <c r="O13867" s="121">
        <v>32</v>
      </c>
      <c r="P13867" s="121">
        <v>18804</v>
      </c>
      <c r="Q13867" s="13">
        <v>619.96875</v>
      </c>
      <c r="R13867" s="121">
        <v>32</v>
      </c>
      <c r="S13867" s="14"/>
      <c r="T13867" s="121"/>
      <c r="U13867" s="121"/>
      <c r="V13867" s="12"/>
    </row>
    <row r="13868" spans="1:22" x14ac:dyDescent="0.25">
      <c r="A13868" s="11" t="s">
        <v>35</v>
      </c>
      <c r="B13868" s="11" t="s">
        <v>123</v>
      </c>
      <c r="C13868" s="74">
        <v>45237</v>
      </c>
      <c r="D13868" s="11" t="s">
        <v>313</v>
      </c>
      <c r="E13868" s="121"/>
      <c r="F13868" s="121"/>
      <c r="G13868" s="121"/>
      <c r="H13868" s="12"/>
      <c r="I13868" s="121"/>
      <c r="J13868" s="121"/>
      <c r="K13868" s="12"/>
      <c r="L13868" s="121"/>
      <c r="M13868" s="121"/>
      <c r="N13868" s="12"/>
      <c r="O13868" s="121">
        <v>39</v>
      </c>
      <c r="P13868" s="121">
        <v>18869</v>
      </c>
      <c r="Q13868" s="13">
        <v>507.79487179487177</v>
      </c>
      <c r="R13868" s="121">
        <v>39</v>
      </c>
      <c r="S13868" s="14"/>
      <c r="T13868" s="121"/>
      <c r="U13868" s="121"/>
      <c r="V13868" s="12"/>
    </row>
    <row r="13869" spans="1:22" x14ac:dyDescent="0.25">
      <c r="A13869" s="11" t="s">
        <v>35</v>
      </c>
      <c r="B13869" s="11" t="s">
        <v>123</v>
      </c>
      <c r="C13869" s="74">
        <v>45237</v>
      </c>
      <c r="D13869" s="11" t="s">
        <v>311</v>
      </c>
      <c r="E13869" s="121"/>
      <c r="F13869" s="121"/>
      <c r="G13869" s="121"/>
      <c r="H13869" s="12"/>
      <c r="I13869" s="121"/>
      <c r="J13869" s="121"/>
      <c r="K13869" s="12"/>
      <c r="L13869" s="121"/>
      <c r="M13869" s="121"/>
      <c r="N13869" s="12"/>
      <c r="O13869" s="121">
        <v>34</v>
      </c>
      <c r="P13869" s="121">
        <v>14553</v>
      </c>
      <c r="Q13869" s="13">
        <v>492.52941176470586</v>
      </c>
      <c r="R13869" s="121">
        <v>34</v>
      </c>
      <c r="S13869" s="14"/>
      <c r="T13869" s="121"/>
      <c r="U13869" s="121"/>
      <c r="V13869" s="12"/>
    </row>
    <row r="13870" spans="1:22" x14ac:dyDescent="0.25">
      <c r="A13870" s="11" t="s">
        <v>35</v>
      </c>
      <c r="B13870" s="11" t="s">
        <v>123</v>
      </c>
      <c r="C13870" s="74">
        <v>45237</v>
      </c>
      <c r="D13870" s="11" t="s">
        <v>314</v>
      </c>
      <c r="E13870" s="121"/>
      <c r="F13870" s="121"/>
      <c r="G13870" s="121"/>
      <c r="H13870" s="12"/>
      <c r="I13870" s="121"/>
      <c r="J13870" s="121"/>
      <c r="K13870" s="12"/>
      <c r="L13870" s="121"/>
      <c r="M13870" s="121"/>
      <c r="N13870" s="12"/>
      <c r="O13870" s="121">
        <v>40</v>
      </c>
      <c r="P13870" s="121">
        <v>21203</v>
      </c>
      <c r="Q13870" s="13">
        <v>617.95000000000005</v>
      </c>
      <c r="R13870" s="121">
        <v>40</v>
      </c>
      <c r="S13870" s="14"/>
      <c r="T13870" s="121"/>
      <c r="U13870" s="121"/>
      <c r="V13870" s="12"/>
    </row>
    <row r="13871" spans="1:22" x14ac:dyDescent="0.25">
      <c r="A13871" s="11" t="s">
        <v>35</v>
      </c>
      <c r="B13871" s="11" t="s">
        <v>123</v>
      </c>
      <c r="C13871" s="74">
        <v>45237</v>
      </c>
      <c r="D13871" s="11" t="s">
        <v>304</v>
      </c>
      <c r="E13871" s="121"/>
      <c r="F13871" s="121"/>
      <c r="G13871" s="121"/>
      <c r="H13871" s="12"/>
      <c r="I13871" s="121"/>
      <c r="J13871" s="121"/>
      <c r="K13871" s="12"/>
      <c r="L13871" s="121"/>
      <c r="M13871" s="121"/>
      <c r="N13871" s="12"/>
      <c r="O13871" s="121">
        <v>33</v>
      </c>
      <c r="P13871" s="121">
        <v>16120</v>
      </c>
      <c r="Q13871" s="13">
        <v>517.4848484848485</v>
      </c>
      <c r="R13871" s="121">
        <v>33</v>
      </c>
      <c r="S13871" s="14"/>
      <c r="T13871" s="121"/>
      <c r="U13871" s="121"/>
      <c r="V13871" s="12"/>
    </row>
    <row r="13872" spans="1:22" x14ac:dyDescent="0.25">
      <c r="A13872" s="11" t="s">
        <v>35</v>
      </c>
      <c r="B13872" s="11" t="s">
        <v>123</v>
      </c>
      <c r="C13872" s="74">
        <v>45237</v>
      </c>
      <c r="D13872" s="11" t="s">
        <v>316</v>
      </c>
      <c r="E13872" s="121"/>
      <c r="F13872" s="121"/>
      <c r="G13872" s="121"/>
      <c r="H13872" s="12"/>
      <c r="I13872" s="121"/>
      <c r="J13872" s="121"/>
      <c r="K13872" s="12"/>
      <c r="L13872" s="121"/>
      <c r="M13872" s="121"/>
      <c r="N13872" s="12"/>
      <c r="O13872" s="121">
        <v>26</v>
      </c>
      <c r="P13872" s="121">
        <v>16109</v>
      </c>
      <c r="Q13872" s="13">
        <v>707.88461538461536</v>
      </c>
      <c r="R13872" s="121">
        <v>26</v>
      </c>
      <c r="S13872" s="14"/>
      <c r="T13872" s="121"/>
      <c r="U13872" s="121"/>
      <c r="V13872" s="12"/>
    </row>
    <row r="13873" spans="1:22" x14ac:dyDescent="0.25">
      <c r="A13873" s="11" t="s">
        <v>35</v>
      </c>
      <c r="B13873" s="11" t="s">
        <v>123</v>
      </c>
      <c r="C13873" s="74">
        <v>45237</v>
      </c>
      <c r="D13873" s="11" t="s">
        <v>317</v>
      </c>
      <c r="E13873" s="121"/>
      <c r="F13873" s="121"/>
      <c r="G13873" s="121"/>
      <c r="H13873" s="12"/>
      <c r="I13873" s="121"/>
      <c r="J13873" s="121"/>
      <c r="K13873" s="12"/>
      <c r="L13873" s="121"/>
      <c r="M13873" s="121"/>
      <c r="N13873" s="12"/>
      <c r="O13873" s="121">
        <v>23</v>
      </c>
      <c r="P13873" s="121">
        <v>16244</v>
      </c>
      <c r="Q13873" s="13">
        <v>739.43478260869563</v>
      </c>
      <c r="R13873" s="121">
        <v>23</v>
      </c>
      <c r="S13873" s="14"/>
      <c r="T13873" s="121"/>
      <c r="U13873" s="121"/>
      <c r="V13873" s="12"/>
    </row>
    <row r="13874" spans="1:22" x14ac:dyDescent="0.25">
      <c r="A13874" s="11" t="s">
        <v>35</v>
      </c>
      <c r="B13874" s="11" t="s">
        <v>123</v>
      </c>
      <c r="C13874" s="74">
        <v>45237</v>
      </c>
      <c r="D13874" s="11" t="s">
        <v>305</v>
      </c>
      <c r="E13874" s="121">
        <v>1</v>
      </c>
      <c r="F13874" s="121"/>
      <c r="G13874" s="121">
        <v>1</v>
      </c>
      <c r="H13874" s="12">
        <v>1</v>
      </c>
      <c r="I13874" s="121">
        <v>1</v>
      </c>
      <c r="J13874" s="121">
        <v>1</v>
      </c>
      <c r="K13874" s="12">
        <v>1</v>
      </c>
      <c r="L13874" s="121"/>
      <c r="M13874" s="121"/>
      <c r="N13874" s="12"/>
      <c r="O13874" s="121"/>
      <c r="P13874" s="121"/>
      <c r="Q13874" s="13"/>
      <c r="R13874" s="121"/>
      <c r="S13874" s="14"/>
      <c r="T13874" s="121"/>
      <c r="U13874" s="121"/>
      <c r="V13874" s="12"/>
    </row>
    <row r="13875" spans="1:22" x14ac:dyDescent="0.25">
      <c r="A13875" s="11" t="s">
        <v>35</v>
      </c>
      <c r="B13875" s="11" t="s">
        <v>123</v>
      </c>
      <c r="C13875" s="74">
        <v>45237</v>
      </c>
      <c r="D13875" s="11" t="s">
        <v>308</v>
      </c>
      <c r="E13875" s="121"/>
      <c r="F13875" s="121"/>
      <c r="G13875" s="121"/>
      <c r="H13875" s="12"/>
      <c r="I13875" s="121"/>
      <c r="J13875" s="121"/>
      <c r="K13875" s="12"/>
      <c r="L13875" s="121"/>
      <c r="M13875" s="121"/>
      <c r="N13875" s="12"/>
      <c r="O13875" s="121">
        <v>23</v>
      </c>
      <c r="P13875" s="121">
        <v>15907</v>
      </c>
      <c r="Q13875" s="13">
        <v>798.21739130434787</v>
      </c>
      <c r="R13875" s="121">
        <v>23</v>
      </c>
      <c r="S13875" s="14"/>
      <c r="T13875" s="121"/>
      <c r="U13875" s="121"/>
      <c r="V13875" s="12"/>
    </row>
    <row r="13876" spans="1:22" x14ac:dyDescent="0.25">
      <c r="A13876" s="11" t="s">
        <v>35</v>
      </c>
      <c r="B13876" s="11" t="s">
        <v>123</v>
      </c>
      <c r="C13876" s="74">
        <v>45237</v>
      </c>
      <c r="D13876" s="11" t="s">
        <v>303</v>
      </c>
      <c r="E13876" s="121"/>
      <c r="F13876" s="121"/>
      <c r="G13876" s="121"/>
      <c r="H13876" s="12"/>
      <c r="I13876" s="121"/>
      <c r="J13876" s="121"/>
      <c r="K13876" s="12"/>
      <c r="L13876" s="121"/>
      <c r="M13876" s="121"/>
      <c r="N13876" s="12"/>
      <c r="O13876" s="121">
        <v>36</v>
      </c>
      <c r="P13876" s="121">
        <v>17819</v>
      </c>
      <c r="Q13876" s="13">
        <v>651.22222222222217</v>
      </c>
      <c r="R13876" s="121">
        <v>36</v>
      </c>
      <c r="S13876" s="14"/>
      <c r="T13876" s="121"/>
      <c r="U13876" s="121"/>
      <c r="V13876" s="12"/>
    </row>
    <row r="13877" spans="1:22" x14ac:dyDescent="0.25">
      <c r="A13877" s="11" t="s">
        <v>35</v>
      </c>
      <c r="B13877" s="11" t="s">
        <v>123</v>
      </c>
      <c r="C13877" s="74">
        <v>45237</v>
      </c>
      <c r="D13877" s="11" t="s">
        <v>309</v>
      </c>
      <c r="E13877" s="121"/>
      <c r="F13877" s="121"/>
      <c r="G13877" s="121"/>
      <c r="H13877" s="12"/>
      <c r="I13877" s="121"/>
      <c r="J13877" s="121"/>
      <c r="K13877" s="12"/>
      <c r="L13877" s="121"/>
      <c r="M13877" s="121"/>
      <c r="N13877" s="12"/>
      <c r="O13877" s="121">
        <v>29</v>
      </c>
      <c r="P13877" s="121">
        <v>22608</v>
      </c>
      <c r="Q13877" s="13">
        <v>874</v>
      </c>
      <c r="R13877" s="121">
        <v>29</v>
      </c>
      <c r="S13877" s="14"/>
      <c r="T13877" s="121"/>
      <c r="U13877" s="121"/>
      <c r="V13877" s="12"/>
    </row>
    <row r="13878" spans="1:22" x14ac:dyDescent="0.25">
      <c r="A13878" s="11" t="s">
        <v>35</v>
      </c>
      <c r="B13878" s="11" t="s">
        <v>123</v>
      </c>
      <c r="C13878" s="74">
        <v>45237</v>
      </c>
      <c r="D13878" s="11" t="s">
        <v>174</v>
      </c>
      <c r="E13878" s="121"/>
      <c r="F13878" s="121"/>
      <c r="G13878" s="121"/>
      <c r="H13878" s="12"/>
      <c r="I13878" s="121"/>
      <c r="J13878" s="121"/>
      <c r="K13878" s="12"/>
      <c r="L13878" s="121"/>
      <c r="M13878" s="121"/>
      <c r="N13878" s="12"/>
      <c r="O13878" s="121">
        <v>13</v>
      </c>
      <c r="P13878" s="121">
        <v>12223</v>
      </c>
      <c r="Q13878" s="13">
        <v>1030.7692307692307</v>
      </c>
      <c r="R13878" s="121">
        <v>13</v>
      </c>
      <c r="S13878" s="14"/>
      <c r="T13878" s="121"/>
      <c r="U13878" s="121"/>
      <c r="V13878" s="12"/>
    </row>
    <row r="13879" spans="1:22" x14ac:dyDescent="0.25">
      <c r="A13879" s="11" t="s">
        <v>35</v>
      </c>
      <c r="B13879" s="11" t="s">
        <v>123</v>
      </c>
      <c r="C13879" s="74">
        <v>45237</v>
      </c>
      <c r="D13879" s="11" t="s">
        <v>216</v>
      </c>
      <c r="E13879" s="121"/>
      <c r="F13879" s="121"/>
      <c r="G13879" s="121"/>
      <c r="H13879" s="12"/>
      <c r="I13879" s="121"/>
      <c r="J13879" s="121"/>
      <c r="K13879" s="12"/>
      <c r="L13879" s="121"/>
      <c r="M13879" s="121"/>
      <c r="N13879" s="12"/>
      <c r="O13879" s="121">
        <v>31</v>
      </c>
      <c r="P13879" s="121">
        <v>16848</v>
      </c>
      <c r="Q13879" s="13">
        <v>602.38709677419354</v>
      </c>
      <c r="R13879" s="121">
        <v>31</v>
      </c>
      <c r="S13879" s="14"/>
      <c r="T13879" s="121"/>
      <c r="U13879" s="121"/>
      <c r="V13879" s="12"/>
    </row>
    <row r="13880" spans="1:22" x14ac:dyDescent="0.25">
      <c r="A13880" s="11" t="s">
        <v>35</v>
      </c>
      <c r="B13880" s="11" t="s">
        <v>123</v>
      </c>
      <c r="C13880" s="74">
        <v>45237</v>
      </c>
      <c r="D13880" s="11" t="s">
        <v>175</v>
      </c>
      <c r="E13880" s="121"/>
      <c r="F13880" s="121"/>
      <c r="G13880" s="121"/>
      <c r="H13880" s="12"/>
      <c r="I13880" s="121"/>
      <c r="J13880" s="121"/>
      <c r="K13880" s="12"/>
      <c r="L13880" s="121"/>
      <c r="M13880" s="121"/>
      <c r="N13880" s="12"/>
      <c r="O13880" s="121">
        <v>31</v>
      </c>
      <c r="P13880" s="121">
        <v>11575</v>
      </c>
      <c r="Q13880" s="13">
        <v>408.58064516129031</v>
      </c>
      <c r="R13880" s="121">
        <v>31</v>
      </c>
      <c r="S13880" s="14"/>
      <c r="T13880" s="121"/>
      <c r="U13880" s="121"/>
      <c r="V13880" s="12"/>
    </row>
    <row r="13881" spans="1:22" x14ac:dyDescent="0.25">
      <c r="A13881" s="11" t="s">
        <v>35</v>
      </c>
      <c r="B13881" s="11" t="s">
        <v>123</v>
      </c>
      <c r="C13881" s="74">
        <v>45237</v>
      </c>
      <c r="D13881" s="11" t="s">
        <v>217</v>
      </c>
      <c r="E13881" s="121"/>
      <c r="F13881" s="121"/>
      <c r="G13881" s="121"/>
      <c r="H13881" s="12"/>
      <c r="I13881" s="121"/>
      <c r="J13881" s="121"/>
      <c r="K13881" s="12"/>
      <c r="L13881" s="121"/>
      <c r="M13881" s="121"/>
      <c r="N13881" s="12"/>
      <c r="O13881" s="121">
        <v>30</v>
      </c>
      <c r="P13881" s="121">
        <v>19948</v>
      </c>
      <c r="Q13881" s="13">
        <v>706.06666666666672</v>
      </c>
      <c r="R13881" s="121">
        <v>30</v>
      </c>
      <c r="S13881" s="14"/>
      <c r="T13881" s="121"/>
      <c r="U13881" s="121"/>
      <c r="V13881" s="12"/>
    </row>
    <row r="13882" spans="1:22" x14ac:dyDescent="0.25">
      <c r="A13882" s="11" t="s">
        <v>35</v>
      </c>
      <c r="B13882" s="11" t="s">
        <v>123</v>
      </c>
      <c r="C13882" s="74">
        <v>45237</v>
      </c>
      <c r="D13882" s="11" t="s">
        <v>202</v>
      </c>
      <c r="E13882" s="121"/>
      <c r="F13882" s="121"/>
      <c r="G13882" s="121"/>
      <c r="H13882" s="12"/>
      <c r="I13882" s="121"/>
      <c r="J13882" s="121"/>
      <c r="K13882" s="12"/>
      <c r="L13882" s="121"/>
      <c r="M13882" s="121"/>
      <c r="N13882" s="12"/>
      <c r="O13882" s="121">
        <v>35</v>
      </c>
      <c r="P13882" s="121">
        <v>17592</v>
      </c>
      <c r="Q13882" s="13">
        <v>522.02857142857147</v>
      </c>
      <c r="R13882" s="121">
        <v>35</v>
      </c>
      <c r="S13882" s="14"/>
      <c r="T13882" s="121"/>
      <c r="U13882" s="121"/>
      <c r="V13882" s="12"/>
    </row>
    <row r="13883" spans="1:22" x14ac:dyDescent="0.25">
      <c r="A13883" s="11" t="s">
        <v>35</v>
      </c>
      <c r="B13883" s="11" t="s">
        <v>123</v>
      </c>
      <c r="C13883" s="74">
        <v>45237</v>
      </c>
      <c r="D13883" s="11" t="s">
        <v>238</v>
      </c>
      <c r="E13883" s="121"/>
      <c r="F13883" s="121"/>
      <c r="G13883" s="121"/>
      <c r="H13883" s="12"/>
      <c r="I13883" s="121"/>
      <c r="J13883" s="121"/>
      <c r="K13883" s="12"/>
      <c r="L13883" s="121"/>
      <c r="M13883" s="121"/>
      <c r="N13883" s="12"/>
      <c r="O13883" s="121">
        <v>0</v>
      </c>
      <c r="P13883" s="121">
        <v>0</v>
      </c>
      <c r="Q13883" s="13"/>
      <c r="R13883" s="121">
        <v>0</v>
      </c>
      <c r="S13883" s="14"/>
      <c r="T13883" s="121"/>
      <c r="U13883" s="121"/>
      <c r="V13883" s="12"/>
    </row>
    <row r="13884" spans="1:22" x14ac:dyDescent="0.25">
      <c r="A13884" s="11" t="s">
        <v>35</v>
      </c>
      <c r="B13884" s="11" t="s">
        <v>123</v>
      </c>
      <c r="C13884" s="74">
        <v>45237</v>
      </c>
      <c r="D13884" s="11" t="s">
        <v>177</v>
      </c>
      <c r="E13884" s="121"/>
      <c r="F13884" s="121"/>
      <c r="G13884" s="121"/>
      <c r="H13884" s="12"/>
      <c r="I13884" s="121"/>
      <c r="J13884" s="121"/>
      <c r="K13884" s="12"/>
      <c r="L13884" s="121"/>
      <c r="M13884" s="121"/>
      <c r="N13884" s="12"/>
      <c r="O13884" s="121">
        <v>38</v>
      </c>
      <c r="P13884" s="121">
        <v>18583</v>
      </c>
      <c r="Q13884" s="13">
        <v>543.89473684210532</v>
      </c>
      <c r="R13884" s="121">
        <v>38</v>
      </c>
      <c r="S13884" s="14"/>
      <c r="T13884" s="121"/>
      <c r="U13884" s="121"/>
      <c r="V13884" s="12"/>
    </row>
    <row r="13885" spans="1:22" x14ac:dyDescent="0.25">
      <c r="A13885" s="11" t="s">
        <v>35</v>
      </c>
      <c r="B13885" s="11" t="s">
        <v>123</v>
      </c>
      <c r="C13885" s="74">
        <v>45237</v>
      </c>
      <c r="D13885" s="11" t="s">
        <v>319</v>
      </c>
      <c r="E13885" s="121"/>
      <c r="F13885" s="121"/>
      <c r="G13885" s="121"/>
      <c r="H13885" s="12"/>
      <c r="I13885" s="121"/>
      <c r="J13885" s="121"/>
      <c r="K13885" s="12"/>
      <c r="L13885" s="121"/>
      <c r="M13885" s="121"/>
      <c r="N13885" s="12"/>
      <c r="O13885" s="121">
        <v>44</v>
      </c>
      <c r="P13885" s="121">
        <v>19718</v>
      </c>
      <c r="Q13885" s="13">
        <v>492</v>
      </c>
      <c r="R13885" s="121">
        <v>44</v>
      </c>
      <c r="S13885" s="14"/>
      <c r="T13885" s="121"/>
      <c r="U13885" s="121"/>
      <c r="V13885" s="12"/>
    </row>
    <row r="13886" spans="1:22" x14ac:dyDescent="0.25">
      <c r="A13886" s="11" t="s">
        <v>35</v>
      </c>
      <c r="B13886" s="11" t="s">
        <v>123</v>
      </c>
      <c r="C13886" s="74">
        <v>45237</v>
      </c>
      <c r="D13886" s="11" t="s">
        <v>320</v>
      </c>
      <c r="E13886" s="121"/>
      <c r="F13886" s="121">
        <v>1</v>
      </c>
      <c r="G13886" s="121">
        <v>1</v>
      </c>
      <c r="H13886" s="12">
        <v>-1</v>
      </c>
      <c r="I13886" s="121">
        <v>0</v>
      </c>
      <c r="J13886" s="121">
        <v>1</v>
      </c>
      <c r="K13886" s="12">
        <v>0</v>
      </c>
      <c r="L13886" s="121"/>
      <c r="M13886" s="121"/>
      <c r="N13886" s="12"/>
      <c r="O13886" s="121">
        <v>33</v>
      </c>
      <c r="P13886" s="121">
        <v>22129</v>
      </c>
      <c r="Q13886" s="13">
        <v>730.5151515151515</v>
      </c>
      <c r="R13886" s="121">
        <v>33</v>
      </c>
      <c r="S13886" s="14"/>
      <c r="T13886" s="121"/>
      <c r="U13886" s="121"/>
      <c r="V13886" s="12"/>
    </row>
    <row r="13887" spans="1:22" x14ac:dyDescent="0.25">
      <c r="A13887" s="11" t="s">
        <v>35</v>
      </c>
      <c r="B13887" s="11" t="s">
        <v>123</v>
      </c>
      <c r="C13887" s="74">
        <v>45237</v>
      </c>
      <c r="D13887" s="11" t="s">
        <v>323</v>
      </c>
      <c r="E13887" s="121"/>
      <c r="F13887" s="121"/>
      <c r="G13887" s="121"/>
      <c r="H13887" s="12"/>
      <c r="I13887" s="121"/>
      <c r="J13887" s="121"/>
      <c r="K13887" s="12"/>
      <c r="L13887" s="121"/>
      <c r="M13887" s="121"/>
      <c r="N13887" s="12"/>
      <c r="O13887" s="121">
        <v>30</v>
      </c>
      <c r="P13887" s="121">
        <v>18952</v>
      </c>
      <c r="Q13887" s="13">
        <v>642.6</v>
      </c>
      <c r="R13887" s="121">
        <v>30</v>
      </c>
      <c r="S13887" s="14"/>
      <c r="T13887" s="121"/>
      <c r="U13887" s="121"/>
      <c r="V13887" s="12"/>
    </row>
    <row r="13888" spans="1:22" x14ac:dyDescent="0.25">
      <c r="A13888" s="11" t="s">
        <v>35</v>
      </c>
      <c r="B13888" s="11" t="s">
        <v>123</v>
      </c>
      <c r="C13888" s="74">
        <v>45237</v>
      </c>
      <c r="D13888" s="11" t="s">
        <v>325</v>
      </c>
      <c r="E13888" s="121"/>
      <c r="F13888" s="121"/>
      <c r="G13888" s="121"/>
      <c r="H13888" s="12"/>
      <c r="I13888" s="121"/>
      <c r="J13888" s="121"/>
      <c r="K13888" s="12"/>
      <c r="L13888" s="121"/>
      <c r="M13888" s="121"/>
      <c r="N13888" s="12"/>
      <c r="O13888" s="121">
        <v>23</v>
      </c>
      <c r="P13888" s="121">
        <v>20650</v>
      </c>
      <c r="Q13888" s="13">
        <v>941.60869565217388</v>
      </c>
      <c r="R13888" s="121">
        <v>23</v>
      </c>
      <c r="S13888" s="14"/>
      <c r="T13888" s="121"/>
      <c r="U13888" s="121"/>
      <c r="V13888" s="12"/>
    </row>
    <row r="13889" spans="1:22" x14ac:dyDescent="0.25">
      <c r="A13889" s="11" t="s">
        <v>35</v>
      </c>
      <c r="B13889" s="11" t="s">
        <v>123</v>
      </c>
      <c r="C13889" s="74">
        <v>45237</v>
      </c>
      <c r="D13889" s="11" t="s">
        <v>326</v>
      </c>
      <c r="E13889" s="121"/>
      <c r="F13889" s="121"/>
      <c r="G13889" s="121"/>
      <c r="H13889" s="12"/>
      <c r="I13889" s="121"/>
      <c r="J13889" s="121"/>
      <c r="K13889" s="12"/>
      <c r="L13889" s="121"/>
      <c r="M13889" s="121"/>
      <c r="N13889" s="12"/>
      <c r="O13889" s="121">
        <v>21</v>
      </c>
      <c r="P13889" s="121">
        <v>15645</v>
      </c>
      <c r="Q13889" s="13">
        <v>819.47619047619048</v>
      </c>
      <c r="R13889" s="121">
        <v>21</v>
      </c>
      <c r="S13889" s="14"/>
      <c r="T13889" s="121"/>
      <c r="U13889" s="121"/>
      <c r="V13889" s="12"/>
    </row>
    <row r="13890" spans="1:22" x14ac:dyDescent="0.25">
      <c r="A13890" s="11" t="s">
        <v>35</v>
      </c>
      <c r="B13890" s="11" t="s">
        <v>123</v>
      </c>
      <c r="C13890" s="74">
        <v>45237</v>
      </c>
      <c r="D13890" s="11" t="s">
        <v>327</v>
      </c>
      <c r="E13890" s="121"/>
      <c r="F13890" s="121"/>
      <c r="G13890" s="121"/>
      <c r="H13890" s="12"/>
      <c r="I13890" s="121"/>
      <c r="J13890" s="121"/>
      <c r="K13890" s="12"/>
      <c r="L13890" s="121"/>
      <c r="M13890" s="121"/>
      <c r="N13890" s="12"/>
      <c r="O13890" s="121">
        <v>24</v>
      </c>
      <c r="P13890" s="121">
        <v>18658</v>
      </c>
      <c r="Q13890" s="13">
        <v>902.91666666666663</v>
      </c>
      <c r="R13890" s="121">
        <v>24</v>
      </c>
      <c r="S13890" s="14"/>
      <c r="T13890" s="121"/>
      <c r="U13890" s="121"/>
      <c r="V13890" s="12"/>
    </row>
    <row r="13891" spans="1:22" x14ac:dyDescent="0.25">
      <c r="A13891" s="11" t="s">
        <v>35</v>
      </c>
      <c r="B13891" s="11" t="s">
        <v>123</v>
      </c>
      <c r="C13891" s="74">
        <v>45237</v>
      </c>
      <c r="D13891" s="11" t="s">
        <v>328</v>
      </c>
      <c r="E13891" s="121">
        <v>1</v>
      </c>
      <c r="F13891" s="121"/>
      <c r="G13891" s="121">
        <v>1</v>
      </c>
      <c r="H13891" s="12">
        <v>1</v>
      </c>
      <c r="I13891" s="121">
        <v>1</v>
      </c>
      <c r="J13891" s="121">
        <v>1</v>
      </c>
      <c r="K13891" s="12">
        <v>1</v>
      </c>
      <c r="L13891" s="121"/>
      <c r="M13891" s="121"/>
      <c r="N13891" s="12"/>
      <c r="O13891" s="121">
        <v>23</v>
      </c>
      <c r="P13891" s="121">
        <v>18692</v>
      </c>
      <c r="Q13891" s="13">
        <v>821.86956521739125</v>
      </c>
      <c r="R13891" s="121">
        <v>23</v>
      </c>
      <c r="S13891" s="14"/>
      <c r="T13891" s="121"/>
      <c r="U13891" s="121"/>
      <c r="V13891" s="12"/>
    </row>
    <row r="13892" spans="1:22" x14ac:dyDescent="0.25">
      <c r="A13892" s="11" t="s">
        <v>35</v>
      </c>
      <c r="B13892" s="11" t="s">
        <v>123</v>
      </c>
      <c r="C13892" s="74">
        <v>45237</v>
      </c>
      <c r="D13892" s="11" t="s">
        <v>330</v>
      </c>
      <c r="E13892" s="121">
        <v>1</v>
      </c>
      <c r="F13892" s="121"/>
      <c r="G13892" s="121">
        <v>1</v>
      </c>
      <c r="H13892" s="12">
        <v>1</v>
      </c>
      <c r="I13892" s="121">
        <v>1</v>
      </c>
      <c r="J13892" s="121">
        <v>1</v>
      </c>
      <c r="K13892" s="12">
        <v>1</v>
      </c>
      <c r="L13892" s="121"/>
      <c r="M13892" s="121"/>
      <c r="N13892" s="12"/>
      <c r="O13892" s="121">
        <v>23</v>
      </c>
      <c r="P13892" s="121">
        <v>14889</v>
      </c>
      <c r="Q13892" s="13">
        <v>724.21739130434787</v>
      </c>
      <c r="R13892" s="121">
        <v>23</v>
      </c>
      <c r="S13892" s="14"/>
      <c r="T13892" s="121"/>
      <c r="U13892" s="121"/>
      <c r="V13892" s="12"/>
    </row>
    <row r="13893" spans="1:22" x14ac:dyDescent="0.25">
      <c r="A13893" s="11" t="s">
        <v>35</v>
      </c>
      <c r="B13893" s="11" t="s">
        <v>123</v>
      </c>
      <c r="C13893" s="74">
        <v>45237</v>
      </c>
      <c r="D13893" s="11" t="s">
        <v>332</v>
      </c>
      <c r="E13893" s="121"/>
      <c r="F13893" s="121"/>
      <c r="G13893" s="121"/>
      <c r="H13893" s="12"/>
      <c r="I13893" s="121"/>
      <c r="J13893" s="121"/>
      <c r="K13893" s="12"/>
      <c r="L13893" s="121"/>
      <c r="M13893" s="121"/>
      <c r="N13893" s="12"/>
      <c r="O13893" s="121">
        <v>26</v>
      </c>
      <c r="P13893" s="121">
        <v>16669</v>
      </c>
      <c r="Q13893" s="13">
        <v>748.34615384615381</v>
      </c>
      <c r="R13893" s="121">
        <v>26</v>
      </c>
      <c r="S13893" s="14"/>
      <c r="T13893" s="121"/>
      <c r="U13893" s="121"/>
      <c r="V13893" s="12"/>
    </row>
    <row r="13894" spans="1:22" x14ac:dyDescent="0.25">
      <c r="A13894" s="11" t="s">
        <v>35</v>
      </c>
      <c r="B13894" s="11" t="s">
        <v>123</v>
      </c>
      <c r="C13894" s="74">
        <v>45237</v>
      </c>
      <c r="D13894" s="11" t="s">
        <v>334</v>
      </c>
      <c r="E13894" s="121"/>
      <c r="F13894" s="121"/>
      <c r="G13894" s="121"/>
      <c r="H13894" s="12"/>
      <c r="I13894" s="121"/>
      <c r="J13894" s="121"/>
      <c r="K13894" s="12"/>
      <c r="L13894" s="121"/>
      <c r="M13894" s="121"/>
      <c r="N13894" s="12"/>
      <c r="O13894" s="121">
        <v>17</v>
      </c>
      <c r="P13894" s="121">
        <v>14243</v>
      </c>
      <c r="Q13894" s="13">
        <v>919.41176470588232</v>
      </c>
      <c r="R13894" s="121">
        <v>17</v>
      </c>
      <c r="S13894" s="14"/>
      <c r="T13894" s="121"/>
      <c r="U13894" s="121"/>
      <c r="V13894" s="12"/>
    </row>
    <row r="13895" spans="1:22" x14ac:dyDescent="0.25">
      <c r="A13895" s="11" t="s">
        <v>35</v>
      </c>
      <c r="B13895" s="11" t="s">
        <v>123</v>
      </c>
      <c r="C13895" s="74">
        <v>45237</v>
      </c>
      <c r="D13895" s="11" t="s">
        <v>336</v>
      </c>
      <c r="E13895" s="121"/>
      <c r="F13895" s="121"/>
      <c r="G13895" s="121"/>
      <c r="H13895" s="12"/>
      <c r="I13895" s="121"/>
      <c r="J13895" s="121"/>
      <c r="K13895" s="12"/>
      <c r="L13895" s="121"/>
      <c r="M13895" s="121"/>
      <c r="N13895" s="12"/>
      <c r="O13895" s="121">
        <v>18</v>
      </c>
      <c r="P13895" s="121">
        <v>17122</v>
      </c>
      <c r="Q13895" s="13">
        <v>1056.7777777777778</v>
      </c>
      <c r="R13895" s="121">
        <v>18</v>
      </c>
      <c r="S13895" s="14"/>
      <c r="T13895" s="121"/>
      <c r="U13895" s="121"/>
      <c r="V13895" s="12"/>
    </row>
    <row r="13896" spans="1:22" x14ac:dyDescent="0.25">
      <c r="A13896" s="11" t="s">
        <v>35</v>
      </c>
      <c r="B13896" s="11" t="s">
        <v>123</v>
      </c>
      <c r="C13896" s="74">
        <v>45237</v>
      </c>
      <c r="D13896" s="11" t="s">
        <v>337</v>
      </c>
      <c r="E13896" s="121">
        <v>1</v>
      </c>
      <c r="F13896" s="121"/>
      <c r="G13896" s="121">
        <v>1</v>
      </c>
      <c r="H13896" s="12">
        <v>1</v>
      </c>
      <c r="I13896" s="121">
        <v>0</v>
      </c>
      <c r="J13896" s="121">
        <v>0</v>
      </c>
      <c r="K13896" s="12">
        <v>0</v>
      </c>
      <c r="L13896" s="121"/>
      <c r="M13896" s="121"/>
      <c r="N13896" s="12"/>
      <c r="O13896" s="121"/>
      <c r="P13896" s="121"/>
      <c r="Q13896" s="13"/>
      <c r="R13896" s="121"/>
      <c r="S13896" s="14"/>
      <c r="T13896" s="121"/>
      <c r="U13896" s="121"/>
      <c r="V13896" s="12"/>
    </row>
    <row r="13897" spans="1:22" x14ac:dyDescent="0.25">
      <c r="A13897" s="11" t="s">
        <v>35</v>
      </c>
      <c r="B13897" s="11" t="s">
        <v>123</v>
      </c>
      <c r="C13897" s="74">
        <v>45237</v>
      </c>
      <c r="D13897" s="11" t="s">
        <v>338</v>
      </c>
      <c r="E13897" s="121"/>
      <c r="F13897" s="121"/>
      <c r="G13897" s="121"/>
      <c r="H13897" s="12"/>
      <c r="I13897" s="121"/>
      <c r="J13897" s="121"/>
      <c r="K13897" s="12"/>
      <c r="L13897" s="121"/>
      <c r="M13897" s="121"/>
      <c r="N13897" s="12"/>
      <c r="O13897" s="121">
        <v>31</v>
      </c>
      <c r="P13897" s="121">
        <v>15867</v>
      </c>
      <c r="Q13897" s="13">
        <v>608</v>
      </c>
      <c r="R13897" s="121">
        <v>31</v>
      </c>
      <c r="S13897" s="14"/>
      <c r="T13897" s="121"/>
      <c r="U13897" s="121"/>
      <c r="V13897" s="12"/>
    </row>
    <row r="13898" spans="1:22" x14ac:dyDescent="0.25">
      <c r="A13898" s="11" t="s">
        <v>35</v>
      </c>
      <c r="B13898" s="11" t="s">
        <v>123</v>
      </c>
      <c r="C13898" s="74">
        <v>45237</v>
      </c>
      <c r="D13898" s="11" t="s">
        <v>339</v>
      </c>
      <c r="E13898" s="121"/>
      <c r="F13898" s="121"/>
      <c r="G13898" s="121"/>
      <c r="H13898" s="12"/>
      <c r="I13898" s="121"/>
      <c r="J13898" s="121"/>
      <c r="K13898" s="12"/>
      <c r="L13898" s="121"/>
      <c r="M13898" s="121"/>
      <c r="N13898" s="12"/>
      <c r="O13898" s="121">
        <v>18</v>
      </c>
      <c r="P13898" s="121">
        <v>12393</v>
      </c>
      <c r="Q13898" s="13">
        <v>746.38888888888891</v>
      </c>
      <c r="R13898" s="121">
        <v>18</v>
      </c>
      <c r="S13898" s="14"/>
      <c r="T13898" s="121"/>
      <c r="U13898" s="121"/>
      <c r="V13898" s="12"/>
    </row>
    <row r="13899" spans="1:22" x14ac:dyDescent="0.25">
      <c r="A13899" s="11" t="s">
        <v>35</v>
      </c>
      <c r="B13899" s="11" t="s">
        <v>123</v>
      </c>
      <c r="C13899" s="74">
        <v>45237</v>
      </c>
      <c r="D13899" s="11" t="s">
        <v>179</v>
      </c>
      <c r="E13899" s="121"/>
      <c r="F13899" s="121"/>
      <c r="G13899" s="121"/>
      <c r="H13899" s="12"/>
      <c r="I13899" s="121"/>
      <c r="J13899" s="121"/>
      <c r="K13899" s="12"/>
      <c r="L13899" s="121"/>
      <c r="M13899" s="121"/>
      <c r="N13899" s="12"/>
      <c r="O13899" s="121">
        <v>0</v>
      </c>
      <c r="P13899" s="121">
        <v>0</v>
      </c>
      <c r="Q13899" s="13"/>
      <c r="R13899" s="121">
        <v>0</v>
      </c>
      <c r="S13899" s="14"/>
      <c r="T13899" s="121"/>
      <c r="U13899" s="121"/>
      <c r="V13899" s="12"/>
    </row>
    <row r="13900" spans="1:22" x14ac:dyDescent="0.25">
      <c r="A13900" s="11" t="s">
        <v>35</v>
      </c>
      <c r="B13900" s="11" t="s">
        <v>123</v>
      </c>
      <c r="C13900" s="74">
        <v>45237</v>
      </c>
      <c r="D13900" s="11" t="s">
        <v>218</v>
      </c>
      <c r="E13900" s="121"/>
      <c r="F13900" s="121"/>
      <c r="G13900" s="121"/>
      <c r="H13900" s="12"/>
      <c r="I13900" s="121"/>
      <c r="J13900" s="121"/>
      <c r="K13900" s="12"/>
      <c r="L13900" s="121"/>
      <c r="M13900" s="121"/>
      <c r="N13900" s="12"/>
      <c r="O13900" s="121">
        <v>4</v>
      </c>
      <c r="P13900" s="121">
        <v>3715</v>
      </c>
      <c r="Q13900" s="13">
        <v>989.25</v>
      </c>
      <c r="R13900" s="121">
        <v>4</v>
      </c>
      <c r="S13900" s="14"/>
      <c r="T13900" s="121"/>
      <c r="U13900" s="121"/>
      <c r="V13900" s="12"/>
    </row>
    <row r="13901" spans="1:22" x14ac:dyDescent="0.25">
      <c r="A13901" s="11" t="s">
        <v>35</v>
      </c>
      <c r="B13901" s="11" t="s">
        <v>123</v>
      </c>
      <c r="C13901" s="74">
        <v>45237</v>
      </c>
      <c r="D13901" s="11" t="s">
        <v>345</v>
      </c>
      <c r="E13901" s="121"/>
      <c r="F13901" s="121"/>
      <c r="G13901" s="121"/>
      <c r="H13901" s="12"/>
      <c r="I13901" s="121"/>
      <c r="J13901" s="121"/>
      <c r="K13901" s="12"/>
      <c r="L13901" s="121"/>
      <c r="M13901" s="121"/>
      <c r="N13901" s="12"/>
      <c r="O13901" s="121">
        <v>31</v>
      </c>
      <c r="P13901" s="121">
        <v>13425</v>
      </c>
      <c r="Q13901" s="13">
        <v>476.25806451612902</v>
      </c>
      <c r="R13901" s="121">
        <v>31</v>
      </c>
      <c r="S13901" s="14"/>
      <c r="T13901" s="121"/>
      <c r="U13901" s="121"/>
      <c r="V13901" s="12"/>
    </row>
    <row r="13902" spans="1:22" x14ac:dyDescent="0.25">
      <c r="A13902" s="11" t="s">
        <v>35</v>
      </c>
      <c r="B13902" s="11" t="s">
        <v>123</v>
      </c>
      <c r="C13902" s="74">
        <v>45237</v>
      </c>
      <c r="D13902" s="11" t="s">
        <v>346</v>
      </c>
      <c r="E13902" s="121"/>
      <c r="F13902" s="121"/>
      <c r="G13902" s="121"/>
      <c r="H13902" s="12"/>
      <c r="I13902" s="121"/>
      <c r="J13902" s="121"/>
      <c r="K13902" s="12"/>
      <c r="L13902" s="121"/>
      <c r="M13902" s="121"/>
      <c r="N13902" s="12"/>
      <c r="O13902" s="121">
        <v>35</v>
      </c>
      <c r="P13902" s="121">
        <v>19855</v>
      </c>
      <c r="Q13902" s="13">
        <v>586.25714285714287</v>
      </c>
      <c r="R13902" s="121">
        <v>35</v>
      </c>
      <c r="S13902" s="14"/>
      <c r="T13902" s="121"/>
      <c r="U13902" s="121"/>
      <c r="V13902" s="12"/>
    </row>
    <row r="13903" spans="1:22" x14ac:dyDescent="0.25">
      <c r="A13903" s="11" t="s">
        <v>35</v>
      </c>
      <c r="B13903" s="11" t="s">
        <v>123</v>
      </c>
      <c r="C13903" s="74">
        <v>45237</v>
      </c>
      <c r="D13903" s="11" t="s">
        <v>180</v>
      </c>
      <c r="E13903" s="121"/>
      <c r="F13903" s="121"/>
      <c r="G13903" s="121"/>
      <c r="H13903" s="12"/>
      <c r="I13903" s="121"/>
      <c r="J13903" s="121"/>
      <c r="K13903" s="12"/>
      <c r="L13903" s="121"/>
      <c r="M13903" s="121"/>
      <c r="N13903" s="12"/>
      <c r="O13903" s="121">
        <v>51</v>
      </c>
      <c r="P13903" s="121">
        <v>20636</v>
      </c>
      <c r="Q13903" s="13">
        <v>474.19607843137254</v>
      </c>
      <c r="R13903" s="121">
        <v>51</v>
      </c>
      <c r="S13903" s="14"/>
      <c r="T13903" s="121"/>
      <c r="U13903" s="121"/>
      <c r="V13903" s="12"/>
    </row>
    <row r="13904" spans="1:22" x14ac:dyDescent="0.25">
      <c r="A13904" s="11" t="s">
        <v>35</v>
      </c>
      <c r="B13904" s="11" t="s">
        <v>123</v>
      </c>
      <c r="C13904" s="74">
        <v>45237</v>
      </c>
      <c r="D13904" s="11" t="s">
        <v>347</v>
      </c>
      <c r="E13904" s="121"/>
      <c r="F13904" s="121"/>
      <c r="G13904" s="121"/>
      <c r="H13904" s="12"/>
      <c r="I13904" s="121"/>
      <c r="J13904" s="121"/>
      <c r="K13904" s="12"/>
      <c r="L13904" s="121"/>
      <c r="M13904" s="121"/>
      <c r="N13904" s="12"/>
      <c r="O13904" s="121">
        <v>25</v>
      </c>
      <c r="P13904" s="121">
        <v>17882</v>
      </c>
      <c r="Q13904" s="13">
        <v>813.36</v>
      </c>
      <c r="R13904" s="121">
        <v>25</v>
      </c>
      <c r="S13904" s="14"/>
      <c r="T13904" s="121"/>
      <c r="U13904" s="121"/>
      <c r="V13904" s="12"/>
    </row>
    <row r="13905" spans="1:22" x14ac:dyDescent="0.25">
      <c r="A13905" s="11" t="s">
        <v>35</v>
      </c>
      <c r="B13905" s="11" t="s">
        <v>123</v>
      </c>
      <c r="C13905" s="74">
        <v>45237</v>
      </c>
      <c r="D13905" s="11" t="s">
        <v>348</v>
      </c>
      <c r="E13905" s="121"/>
      <c r="F13905" s="121"/>
      <c r="G13905" s="121"/>
      <c r="H13905" s="12"/>
      <c r="I13905" s="121"/>
      <c r="J13905" s="121"/>
      <c r="K13905" s="12"/>
      <c r="L13905" s="121"/>
      <c r="M13905" s="121"/>
      <c r="N13905" s="12"/>
      <c r="O13905" s="121">
        <v>19</v>
      </c>
      <c r="P13905" s="121">
        <v>12666</v>
      </c>
      <c r="Q13905" s="13">
        <v>716.52631578947364</v>
      </c>
      <c r="R13905" s="121">
        <v>19</v>
      </c>
      <c r="S13905" s="14"/>
      <c r="T13905" s="121"/>
      <c r="U13905" s="121"/>
      <c r="V13905" s="12"/>
    </row>
    <row r="13906" spans="1:22" x14ac:dyDescent="0.25">
      <c r="A13906" s="11" t="s">
        <v>35</v>
      </c>
      <c r="B13906" s="11" t="s">
        <v>123</v>
      </c>
      <c r="C13906" s="74">
        <v>45237</v>
      </c>
      <c r="D13906" s="11" t="s">
        <v>349</v>
      </c>
      <c r="E13906" s="121">
        <v>1</v>
      </c>
      <c r="F13906" s="121"/>
      <c r="G13906" s="121">
        <v>1</v>
      </c>
      <c r="H13906" s="12">
        <v>1</v>
      </c>
      <c r="I13906" s="121">
        <v>1</v>
      </c>
      <c r="J13906" s="121">
        <v>1</v>
      </c>
      <c r="K13906" s="12">
        <v>1</v>
      </c>
      <c r="L13906" s="121"/>
      <c r="M13906" s="121"/>
      <c r="N13906" s="12"/>
      <c r="O13906" s="121">
        <v>17</v>
      </c>
      <c r="P13906" s="121">
        <v>9327</v>
      </c>
      <c r="Q13906" s="13">
        <v>625.41176470588232</v>
      </c>
      <c r="R13906" s="121">
        <v>17</v>
      </c>
      <c r="S13906" s="14"/>
      <c r="T13906" s="121"/>
      <c r="U13906" s="121"/>
      <c r="V13906" s="12"/>
    </row>
    <row r="13907" spans="1:22" x14ac:dyDescent="0.25">
      <c r="A13907" s="11" t="s">
        <v>35</v>
      </c>
      <c r="B13907" s="11" t="s">
        <v>123</v>
      </c>
      <c r="C13907" s="74">
        <v>45237</v>
      </c>
      <c r="D13907" s="11" t="s">
        <v>353</v>
      </c>
      <c r="E13907" s="121"/>
      <c r="F13907" s="121"/>
      <c r="G13907" s="121"/>
      <c r="H13907" s="12"/>
      <c r="I13907" s="121"/>
      <c r="J13907" s="121"/>
      <c r="K13907" s="12"/>
      <c r="L13907" s="121"/>
      <c r="M13907" s="121"/>
      <c r="N13907" s="12"/>
      <c r="O13907" s="121">
        <v>39</v>
      </c>
      <c r="P13907" s="121">
        <v>16522</v>
      </c>
      <c r="Q13907" s="13">
        <v>457.07692307692309</v>
      </c>
      <c r="R13907" s="121">
        <v>39</v>
      </c>
      <c r="S13907" s="14"/>
      <c r="T13907" s="121"/>
      <c r="U13907" s="121"/>
      <c r="V13907" s="12"/>
    </row>
    <row r="13908" spans="1:22" x14ac:dyDescent="0.25">
      <c r="A13908" s="11" t="s">
        <v>35</v>
      </c>
      <c r="B13908" s="11" t="s">
        <v>123</v>
      </c>
      <c r="C13908" s="74">
        <v>45237</v>
      </c>
      <c r="D13908" s="11" t="s">
        <v>354</v>
      </c>
      <c r="E13908" s="121"/>
      <c r="F13908" s="121"/>
      <c r="G13908" s="121"/>
      <c r="H13908" s="12"/>
      <c r="I13908" s="121"/>
      <c r="J13908" s="121"/>
      <c r="K13908" s="12"/>
      <c r="L13908" s="121"/>
      <c r="M13908" s="121"/>
      <c r="N13908" s="12"/>
      <c r="O13908" s="121">
        <v>30</v>
      </c>
      <c r="P13908" s="121">
        <v>15764</v>
      </c>
      <c r="Q13908" s="13">
        <v>593.76666666666665</v>
      </c>
      <c r="R13908" s="121">
        <v>30</v>
      </c>
      <c r="S13908" s="14"/>
      <c r="T13908" s="121"/>
      <c r="U13908" s="121"/>
      <c r="V13908" s="12"/>
    </row>
    <row r="13909" spans="1:22" x14ac:dyDescent="0.25">
      <c r="A13909" s="11" t="s">
        <v>35</v>
      </c>
      <c r="B13909" s="11" t="s">
        <v>123</v>
      </c>
      <c r="C13909" s="74">
        <v>45237</v>
      </c>
      <c r="D13909" s="11" t="s">
        <v>371</v>
      </c>
      <c r="E13909" s="121"/>
      <c r="F13909" s="121"/>
      <c r="G13909" s="121"/>
      <c r="H13909" s="12"/>
      <c r="I13909" s="121"/>
      <c r="J13909" s="121"/>
      <c r="K13909" s="12"/>
      <c r="L13909" s="121"/>
      <c r="M13909" s="121"/>
      <c r="N13909" s="12"/>
      <c r="O13909" s="121">
        <v>22</v>
      </c>
      <c r="P13909" s="121">
        <v>19205</v>
      </c>
      <c r="Q13909" s="13">
        <v>1072.1363636363637</v>
      </c>
      <c r="R13909" s="121">
        <v>22</v>
      </c>
      <c r="S13909" s="14"/>
      <c r="T13909" s="121"/>
      <c r="U13909" s="121"/>
      <c r="V13909" s="12"/>
    </row>
    <row r="13910" spans="1:22" x14ac:dyDescent="0.25">
      <c r="A13910" s="11" t="s">
        <v>35</v>
      </c>
      <c r="B13910" s="11" t="s">
        <v>123</v>
      </c>
      <c r="C13910" s="74">
        <v>45237</v>
      </c>
      <c r="D13910" s="11" t="s">
        <v>368</v>
      </c>
      <c r="E13910" s="121"/>
      <c r="F13910" s="121"/>
      <c r="G13910" s="121"/>
      <c r="H13910" s="12"/>
      <c r="I13910" s="121"/>
      <c r="J13910" s="121"/>
      <c r="K13910" s="12"/>
      <c r="L13910" s="121"/>
      <c r="M13910" s="121"/>
      <c r="N13910" s="12"/>
      <c r="O13910" s="121">
        <v>32</v>
      </c>
      <c r="P13910" s="121">
        <v>17595</v>
      </c>
      <c r="Q13910" s="13">
        <v>602.75</v>
      </c>
      <c r="R13910" s="121">
        <v>32</v>
      </c>
      <c r="S13910" s="14"/>
      <c r="T13910" s="121"/>
      <c r="U13910" s="121"/>
      <c r="V13910" s="12"/>
    </row>
    <row r="13911" spans="1:22" x14ac:dyDescent="0.25">
      <c r="A13911" s="11" t="s">
        <v>35</v>
      </c>
      <c r="B13911" s="11" t="s">
        <v>123</v>
      </c>
      <c r="C13911" s="74">
        <v>45237</v>
      </c>
      <c r="D13911" s="11" t="s">
        <v>359</v>
      </c>
      <c r="E13911" s="121"/>
      <c r="F13911" s="121"/>
      <c r="G13911" s="121"/>
      <c r="H13911" s="12"/>
      <c r="I13911" s="121"/>
      <c r="J13911" s="121"/>
      <c r="K13911" s="12"/>
      <c r="L13911" s="121"/>
      <c r="M13911" s="121"/>
      <c r="N13911" s="12"/>
      <c r="O13911" s="121">
        <v>40</v>
      </c>
      <c r="P13911" s="121">
        <v>17496</v>
      </c>
      <c r="Q13911" s="13">
        <v>486.15</v>
      </c>
      <c r="R13911" s="121">
        <v>40</v>
      </c>
      <c r="S13911" s="14"/>
      <c r="T13911" s="121"/>
      <c r="U13911" s="121"/>
      <c r="V13911" s="12"/>
    </row>
    <row r="13912" spans="1:22" x14ac:dyDescent="0.25">
      <c r="A13912" s="11" t="s">
        <v>35</v>
      </c>
      <c r="B13912" s="11" t="s">
        <v>123</v>
      </c>
      <c r="C13912" s="74">
        <v>45237</v>
      </c>
      <c r="D13912" s="11" t="s">
        <v>361</v>
      </c>
      <c r="E13912" s="121"/>
      <c r="F13912" s="121"/>
      <c r="G13912" s="121"/>
      <c r="H13912" s="12"/>
      <c r="I13912" s="121"/>
      <c r="J13912" s="121"/>
      <c r="K13912" s="12"/>
      <c r="L13912" s="121"/>
      <c r="M13912" s="121"/>
      <c r="N13912" s="12"/>
      <c r="O13912" s="121">
        <v>26</v>
      </c>
      <c r="P13912" s="121">
        <v>14390</v>
      </c>
      <c r="Q13912" s="13">
        <v>573.30769230769226</v>
      </c>
      <c r="R13912" s="121">
        <v>26</v>
      </c>
      <c r="S13912" s="14"/>
      <c r="T13912" s="121"/>
      <c r="U13912" s="121"/>
      <c r="V13912" s="12"/>
    </row>
    <row r="13913" spans="1:22" x14ac:dyDescent="0.25">
      <c r="A13913" s="11" t="s">
        <v>35</v>
      </c>
      <c r="B13913" s="11" t="s">
        <v>123</v>
      </c>
      <c r="C13913" s="74">
        <v>45237</v>
      </c>
      <c r="D13913" s="11" t="s">
        <v>363</v>
      </c>
      <c r="E13913" s="121"/>
      <c r="F13913" s="121"/>
      <c r="G13913" s="121"/>
      <c r="H13913" s="12"/>
      <c r="I13913" s="121"/>
      <c r="J13913" s="121"/>
      <c r="K13913" s="12"/>
      <c r="L13913" s="121"/>
      <c r="M13913" s="121"/>
      <c r="N13913" s="12"/>
      <c r="O13913" s="121">
        <v>24</v>
      </c>
      <c r="P13913" s="121">
        <v>17772</v>
      </c>
      <c r="Q13913" s="13">
        <v>855.41666666666663</v>
      </c>
      <c r="R13913" s="121">
        <v>24</v>
      </c>
      <c r="S13913" s="14"/>
      <c r="T13913" s="121"/>
      <c r="U13913" s="121"/>
      <c r="V13913" s="12"/>
    </row>
    <row r="13914" spans="1:22" x14ac:dyDescent="0.25">
      <c r="A13914" s="11" t="s">
        <v>35</v>
      </c>
      <c r="B13914" s="11" t="s">
        <v>123</v>
      </c>
      <c r="C13914" s="74">
        <v>45237</v>
      </c>
      <c r="D13914" s="11" t="s">
        <v>365</v>
      </c>
      <c r="E13914" s="121"/>
      <c r="F13914" s="121"/>
      <c r="G13914" s="121"/>
      <c r="H13914" s="12"/>
      <c r="I13914" s="121"/>
      <c r="J13914" s="121"/>
      <c r="K13914" s="12"/>
      <c r="L13914" s="121"/>
      <c r="M13914" s="121"/>
      <c r="N13914" s="12"/>
      <c r="O13914" s="121">
        <v>24</v>
      </c>
      <c r="P13914" s="121">
        <v>17435</v>
      </c>
      <c r="Q13914" s="13">
        <v>774.25</v>
      </c>
      <c r="R13914" s="121">
        <v>24</v>
      </c>
      <c r="S13914" s="14"/>
      <c r="T13914" s="121"/>
      <c r="U13914" s="121"/>
      <c r="V13914" s="12"/>
    </row>
    <row r="13915" spans="1:22" x14ac:dyDescent="0.25">
      <c r="A13915" s="11" t="s">
        <v>35</v>
      </c>
      <c r="B13915" s="11" t="s">
        <v>123</v>
      </c>
      <c r="C13915" s="74">
        <v>45237</v>
      </c>
      <c r="D13915" s="11" t="s">
        <v>184</v>
      </c>
      <c r="E13915" s="121"/>
      <c r="F13915" s="121"/>
      <c r="G13915" s="121"/>
      <c r="H13915" s="12"/>
      <c r="I13915" s="121"/>
      <c r="J13915" s="121"/>
      <c r="K13915" s="12"/>
      <c r="L13915" s="121"/>
      <c r="M13915" s="121"/>
      <c r="N13915" s="12"/>
      <c r="O13915" s="121">
        <v>39</v>
      </c>
      <c r="P13915" s="121">
        <v>22687</v>
      </c>
      <c r="Q13915" s="13">
        <v>625.56410256410254</v>
      </c>
      <c r="R13915" s="121">
        <v>39</v>
      </c>
      <c r="S13915" s="14"/>
      <c r="T13915" s="121"/>
      <c r="U13915" s="121"/>
      <c r="V13915" s="12"/>
    </row>
    <row r="13916" spans="1:22" x14ac:dyDescent="0.25">
      <c r="A13916" s="11" t="s">
        <v>35</v>
      </c>
      <c r="B13916" s="11" t="s">
        <v>123</v>
      </c>
      <c r="C13916" s="74">
        <v>45237</v>
      </c>
      <c r="D13916" s="11" t="s">
        <v>185</v>
      </c>
      <c r="E13916" s="121"/>
      <c r="F13916" s="121"/>
      <c r="G13916" s="121"/>
      <c r="H13916" s="12"/>
      <c r="I13916" s="121"/>
      <c r="J13916" s="121"/>
      <c r="K13916" s="12"/>
      <c r="L13916" s="121"/>
      <c r="M13916" s="121"/>
      <c r="N13916" s="12"/>
      <c r="O13916" s="121">
        <v>14</v>
      </c>
      <c r="P13916" s="121">
        <v>7635</v>
      </c>
      <c r="Q13916" s="13">
        <v>700.42857142857144</v>
      </c>
      <c r="R13916" s="121">
        <v>14</v>
      </c>
      <c r="S13916" s="14"/>
      <c r="T13916" s="121"/>
      <c r="U13916" s="121"/>
      <c r="V13916" s="12"/>
    </row>
    <row r="13917" spans="1:22" x14ac:dyDescent="0.25">
      <c r="A13917" s="11" t="s">
        <v>35</v>
      </c>
      <c r="B13917" s="11" t="s">
        <v>123</v>
      </c>
      <c r="C13917" s="74">
        <v>45237</v>
      </c>
      <c r="D13917" s="11" t="s">
        <v>186</v>
      </c>
      <c r="E13917" s="121"/>
      <c r="F13917" s="121"/>
      <c r="G13917" s="121"/>
      <c r="H13917" s="12"/>
      <c r="I13917" s="121"/>
      <c r="J13917" s="121"/>
      <c r="K13917" s="12"/>
      <c r="L13917" s="121"/>
      <c r="M13917" s="121"/>
      <c r="N13917" s="12"/>
      <c r="O13917" s="121">
        <v>28</v>
      </c>
      <c r="P13917" s="121">
        <v>18706</v>
      </c>
      <c r="Q13917" s="13">
        <v>723.14285714285711</v>
      </c>
      <c r="R13917" s="121">
        <v>28</v>
      </c>
      <c r="S13917" s="14"/>
      <c r="T13917" s="121"/>
      <c r="U13917" s="121"/>
      <c r="V13917" s="12"/>
    </row>
    <row r="13918" spans="1:22" x14ac:dyDescent="0.25">
      <c r="A13918" s="11" t="s">
        <v>35</v>
      </c>
      <c r="B13918" s="11" t="s">
        <v>123</v>
      </c>
      <c r="C13918" s="74">
        <v>45237</v>
      </c>
      <c r="D13918" s="11" t="s">
        <v>219</v>
      </c>
      <c r="E13918" s="121"/>
      <c r="F13918" s="121"/>
      <c r="G13918" s="121"/>
      <c r="H13918" s="12"/>
      <c r="I13918" s="121"/>
      <c r="J13918" s="121"/>
      <c r="K13918" s="12"/>
      <c r="L13918" s="121"/>
      <c r="M13918" s="121"/>
      <c r="N13918" s="12"/>
      <c r="O13918" s="121">
        <v>20</v>
      </c>
      <c r="P13918" s="121">
        <v>8769</v>
      </c>
      <c r="Q13918" s="13">
        <v>528.1</v>
      </c>
      <c r="R13918" s="121">
        <v>20</v>
      </c>
      <c r="S13918" s="14"/>
      <c r="T13918" s="121"/>
      <c r="U13918" s="121"/>
      <c r="V13918" s="12"/>
    </row>
    <row r="13919" spans="1:22" x14ac:dyDescent="0.25">
      <c r="A13919" s="11" t="s">
        <v>35</v>
      </c>
      <c r="B13919" s="11" t="s">
        <v>123</v>
      </c>
      <c r="C13919" s="74">
        <v>45237</v>
      </c>
      <c r="D13919" s="11" t="s">
        <v>187</v>
      </c>
      <c r="E13919" s="121"/>
      <c r="F13919" s="121"/>
      <c r="G13919" s="121"/>
      <c r="H13919" s="12"/>
      <c r="I13919" s="121"/>
      <c r="J13919" s="121"/>
      <c r="K13919" s="12"/>
      <c r="L13919" s="121"/>
      <c r="M13919" s="121"/>
      <c r="N13919" s="12"/>
      <c r="O13919" s="121">
        <v>21</v>
      </c>
      <c r="P13919" s="121">
        <v>7770</v>
      </c>
      <c r="Q13919" s="13">
        <v>449.76190476190476</v>
      </c>
      <c r="R13919" s="121">
        <v>21</v>
      </c>
      <c r="S13919" s="14"/>
      <c r="T13919" s="121"/>
      <c r="U13919" s="121"/>
      <c r="V13919" s="12"/>
    </row>
    <row r="13920" spans="1:22" x14ac:dyDescent="0.25">
      <c r="A13920" s="11" t="s">
        <v>35</v>
      </c>
      <c r="B13920" s="11" t="s">
        <v>123</v>
      </c>
      <c r="C13920" s="74">
        <v>45237</v>
      </c>
      <c r="D13920" s="11" t="s">
        <v>206</v>
      </c>
      <c r="E13920" s="121"/>
      <c r="F13920" s="121"/>
      <c r="G13920" s="121"/>
      <c r="H13920" s="12"/>
      <c r="I13920" s="121"/>
      <c r="J13920" s="121"/>
      <c r="K13920" s="12"/>
      <c r="L13920" s="121"/>
      <c r="M13920" s="121"/>
      <c r="N13920" s="12"/>
      <c r="O13920" s="121">
        <v>0</v>
      </c>
      <c r="P13920" s="121">
        <v>0</v>
      </c>
      <c r="Q13920" s="13"/>
      <c r="R13920" s="121">
        <v>0</v>
      </c>
      <c r="S13920" s="14"/>
      <c r="T13920" s="121"/>
      <c r="U13920" s="121"/>
      <c r="V13920" s="12"/>
    </row>
    <row r="13921" spans="1:22" x14ac:dyDescent="0.25">
      <c r="A13921" s="11" t="s">
        <v>35</v>
      </c>
      <c r="B13921" s="11" t="s">
        <v>123</v>
      </c>
      <c r="C13921" s="74">
        <v>45237</v>
      </c>
      <c r="D13921" s="11" t="s">
        <v>189</v>
      </c>
      <c r="E13921" s="121"/>
      <c r="F13921" s="121"/>
      <c r="G13921" s="121"/>
      <c r="H13921" s="12"/>
      <c r="I13921" s="121"/>
      <c r="J13921" s="121"/>
      <c r="K13921" s="12"/>
      <c r="L13921" s="121"/>
      <c r="M13921" s="121"/>
      <c r="N13921" s="12"/>
      <c r="O13921" s="121">
        <v>23</v>
      </c>
      <c r="P13921" s="121">
        <v>17218</v>
      </c>
      <c r="Q13921" s="13">
        <v>849.17391304347825</v>
      </c>
      <c r="R13921" s="121">
        <v>23</v>
      </c>
      <c r="S13921" s="14"/>
      <c r="T13921" s="121"/>
      <c r="U13921" s="121"/>
      <c r="V13921" s="12"/>
    </row>
    <row r="13922" spans="1:22" x14ac:dyDescent="0.25">
      <c r="A13922" s="11" t="s">
        <v>35</v>
      </c>
      <c r="B13922" s="11" t="s">
        <v>123</v>
      </c>
      <c r="C13922" s="74">
        <v>45237</v>
      </c>
      <c r="D13922" s="11" t="s">
        <v>226</v>
      </c>
      <c r="E13922" s="121"/>
      <c r="F13922" s="121"/>
      <c r="G13922" s="121"/>
      <c r="H13922" s="12"/>
      <c r="I13922" s="121"/>
      <c r="J13922" s="121"/>
      <c r="K13922" s="12"/>
      <c r="L13922" s="121"/>
      <c r="M13922" s="121"/>
      <c r="N13922" s="12"/>
      <c r="O13922" s="121">
        <v>2</v>
      </c>
      <c r="P13922" s="121">
        <v>1385</v>
      </c>
      <c r="Q13922" s="13">
        <v>827</v>
      </c>
      <c r="R13922" s="121">
        <v>2</v>
      </c>
      <c r="S13922" s="14"/>
      <c r="T13922" s="121"/>
      <c r="U13922" s="121"/>
      <c r="V13922" s="12"/>
    </row>
    <row r="13923" spans="1:22" x14ac:dyDescent="0.25">
      <c r="A13923" s="11" t="s">
        <v>35</v>
      </c>
      <c r="B13923" s="11" t="s">
        <v>123</v>
      </c>
      <c r="C13923" s="74">
        <v>45237</v>
      </c>
      <c r="D13923" s="11" t="s">
        <v>190</v>
      </c>
      <c r="E13923" s="121"/>
      <c r="F13923" s="121"/>
      <c r="G13923" s="121"/>
      <c r="H13923" s="12"/>
      <c r="I13923" s="121"/>
      <c r="J13923" s="121"/>
      <c r="K13923" s="12"/>
      <c r="L13923" s="121"/>
      <c r="M13923" s="121"/>
      <c r="N13923" s="12"/>
      <c r="O13923" s="121">
        <v>0</v>
      </c>
      <c r="P13923" s="121">
        <v>0</v>
      </c>
      <c r="Q13923" s="13"/>
      <c r="R13923" s="121">
        <v>0</v>
      </c>
      <c r="S13923" s="14"/>
      <c r="T13923" s="121"/>
      <c r="U13923" s="121"/>
      <c r="V13923" s="12"/>
    </row>
    <row r="13924" spans="1:22" x14ac:dyDescent="0.25">
      <c r="A13924" s="11" t="s">
        <v>35</v>
      </c>
      <c r="B13924" s="11" t="s">
        <v>123</v>
      </c>
      <c r="C13924" s="74">
        <v>45237</v>
      </c>
      <c r="D13924" s="11" t="s">
        <v>209</v>
      </c>
      <c r="E13924" s="121"/>
      <c r="F13924" s="121"/>
      <c r="G13924" s="121"/>
      <c r="H13924" s="12"/>
      <c r="I13924" s="121"/>
      <c r="J13924" s="121"/>
      <c r="K13924" s="12"/>
      <c r="L13924" s="121"/>
      <c r="M13924" s="121"/>
      <c r="N13924" s="12"/>
      <c r="O13924" s="121">
        <v>32</v>
      </c>
      <c r="P13924" s="121">
        <v>18857</v>
      </c>
      <c r="Q13924" s="13">
        <v>620.25</v>
      </c>
      <c r="R13924" s="121">
        <v>32</v>
      </c>
      <c r="S13924" s="14"/>
      <c r="T13924" s="121"/>
      <c r="U13924" s="121"/>
      <c r="V13924" s="12"/>
    </row>
    <row r="13925" spans="1:22" x14ac:dyDescent="0.25">
      <c r="A13925" s="11" t="s">
        <v>35</v>
      </c>
      <c r="B13925" s="11" t="s">
        <v>123</v>
      </c>
      <c r="C13925" s="74">
        <v>45237</v>
      </c>
      <c r="D13925" s="11" t="s">
        <v>210</v>
      </c>
      <c r="E13925" s="121"/>
      <c r="F13925" s="121"/>
      <c r="G13925" s="121"/>
      <c r="H13925" s="12"/>
      <c r="I13925" s="121"/>
      <c r="J13925" s="121"/>
      <c r="K13925" s="12"/>
      <c r="L13925" s="121"/>
      <c r="M13925" s="121"/>
      <c r="N13925" s="12"/>
      <c r="O13925" s="121">
        <v>24</v>
      </c>
      <c r="P13925" s="121">
        <v>17938</v>
      </c>
      <c r="Q13925" s="13">
        <v>896.41666666666663</v>
      </c>
      <c r="R13925" s="121">
        <v>24</v>
      </c>
      <c r="S13925" s="14"/>
      <c r="T13925" s="121"/>
      <c r="U13925" s="121"/>
      <c r="V13925" s="12"/>
    </row>
    <row r="13926" spans="1:22" x14ac:dyDescent="0.25">
      <c r="A13926" s="11" t="s">
        <v>35</v>
      </c>
      <c r="B13926" s="11" t="s">
        <v>123</v>
      </c>
      <c r="C13926" s="74">
        <v>45237</v>
      </c>
      <c r="D13926" s="11" t="s">
        <v>211</v>
      </c>
      <c r="E13926" s="121"/>
      <c r="F13926" s="121"/>
      <c r="G13926" s="121"/>
      <c r="H13926" s="12"/>
      <c r="I13926" s="121"/>
      <c r="J13926" s="121"/>
      <c r="K13926" s="12"/>
      <c r="L13926" s="121"/>
      <c r="M13926" s="121"/>
      <c r="N13926" s="12"/>
      <c r="O13926" s="121">
        <v>0</v>
      </c>
      <c r="P13926" s="121">
        <v>0</v>
      </c>
      <c r="Q13926" s="13"/>
      <c r="R13926" s="121">
        <v>0</v>
      </c>
      <c r="S13926" s="14"/>
      <c r="T13926" s="121"/>
      <c r="U13926" s="121"/>
      <c r="V13926" s="12"/>
    </row>
    <row r="13927" spans="1:22" x14ac:dyDescent="0.25">
      <c r="A13927" s="11" t="s">
        <v>35</v>
      </c>
      <c r="B13927" s="11" t="s">
        <v>123</v>
      </c>
      <c r="C13927" s="74">
        <v>45237</v>
      </c>
      <c r="D13927" s="11" t="s">
        <v>192</v>
      </c>
      <c r="E13927" s="121"/>
      <c r="F13927" s="121"/>
      <c r="G13927" s="121"/>
      <c r="H13927" s="12"/>
      <c r="I13927" s="121"/>
      <c r="J13927" s="121"/>
      <c r="K13927" s="12"/>
      <c r="L13927" s="121"/>
      <c r="M13927" s="121"/>
      <c r="N13927" s="12"/>
      <c r="O13927" s="121">
        <v>47</v>
      </c>
      <c r="P13927" s="121">
        <v>24176</v>
      </c>
      <c r="Q13927" s="13">
        <v>572.59574468085111</v>
      </c>
      <c r="R13927" s="121">
        <v>47</v>
      </c>
      <c r="S13927" s="14"/>
      <c r="T13927" s="121"/>
      <c r="U13927" s="121"/>
      <c r="V13927" s="12"/>
    </row>
    <row r="13928" spans="1:22" x14ac:dyDescent="0.25">
      <c r="A13928" s="11" t="s">
        <v>35</v>
      </c>
      <c r="B13928" s="11" t="s">
        <v>123</v>
      </c>
      <c r="C13928" s="74">
        <v>45237</v>
      </c>
      <c r="D13928" s="11" t="s">
        <v>221</v>
      </c>
      <c r="E13928" s="121"/>
      <c r="F13928" s="121"/>
      <c r="G13928" s="121"/>
      <c r="H13928" s="12"/>
      <c r="I13928" s="121"/>
      <c r="J13928" s="121"/>
      <c r="K13928" s="12"/>
      <c r="L13928" s="121"/>
      <c r="M13928" s="121"/>
      <c r="N13928" s="12"/>
      <c r="O13928" s="121">
        <v>27</v>
      </c>
      <c r="P13928" s="121">
        <v>12193</v>
      </c>
      <c r="Q13928" s="13">
        <v>509.77777777777777</v>
      </c>
      <c r="R13928" s="121">
        <v>27</v>
      </c>
      <c r="S13928" s="14"/>
      <c r="T13928" s="121"/>
      <c r="U13928" s="121"/>
      <c r="V13928" s="12"/>
    </row>
    <row r="13929" spans="1:22" x14ac:dyDescent="0.25">
      <c r="A13929" s="11" t="s">
        <v>35</v>
      </c>
      <c r="B13929" s="11" t="s">
        <v>123</v>
      </c>
      <c r="C13929" s="74">
        <v>45237</v>
      </c>
      <c r="D13929" s="11" t="s">
        <v>195</v>
      </c>
      <c r="E13929" s="121"/>
      <c r="F13929" s="121"/>
      <c r="G13929" s="121"/>
      <c r="H13929" s="12"/>
      <c r="I13929" s="121"/>
      <c r="J13929" s="121"/>
      <c r="K13929" s="12"/>
      <c r="L13929" s="121"/>
      <c r="M13929" s="121"/>
      <c r="N13929" s="12"/>
      <c r="O13929" s="121">
        <v>31</v>
      </c>
      <c r="P13929" s="121">
        <v>15205</v>
      </c>
      <c r="Q13929" s="13">
        <v>559.25806451612902</v>
      </c>
      <c r="R13929" s="121">
        <v>31</v>
      </c>
      <c r="S13929" s="14"/>
      <c r="T13929" s="121"/>
      <c r="U13929" s="121"/>
      <c r="V13929" s="12"/>
    </row>
    <row r="13930" spans="1:22" x14ac:dyDescent="0.25">
      <c r="A13930" s="11" t="s">
        <v>35</v>
      </c>
      <c r="B13930" s="11" t="s">
        <v>123</v>
      </c>
      <c r="C13930" s="74">
        <v>45237</v>
      </c>
      <c r="D13930" s="11" t="s">
        <v>232</v>
      </c>
      <c r="E13930" s="121"/>
      <c r="F13930" s="121"/>
      <c r="G13930" s="121"/>
      <c r="H13930" s="12"/>
      <c r="I13930" s="121"/>
      <c r="J13930" s="121"/>
      <c r="K13930" s="12"/>
      <c r="L13930" s="121"/>
      <c r="M13930" s="121"/>
      <c r="N13930" s="12"/>
      <c r="O13930" s="121">
        <v>4</v>
      </c>
      <c r="P13930" s="121">
        <v>4024</v>
      </c>
      <c r="Q13930" s="13">
        <v>1006</v>
      </c>
      <c r="R13930" s="121">
        <v>4</v>
      </c>
      <c r="S13930" s="14"/>
      <c r="T13930" s="121"/>
      <c r="U13930" s="121"/>
      <c r="V13930" s="12"/>
    </row>
    <row r="13931" spans="1:22" x14ac:dyDescent="0.25">
      <c r="A13931" s="11" t="s">
        <v>35</v>
      </c>
      <c r="B13931" s="11" t="s">
        <v>123</v>
      </c>
      <c r="C13931" s="74">
        <v>45237</v>
      </c>
      <c r="D13931" s="11" t="s">
        <v>196</v>
      </c>
      <c r="E13931" s="121"/>
      <c r="F13931" s="121"/>
      <c r="G13931" s="121"/>
      <c r="H13931" s="12"/>
      <c r="I13931" s="121"/>
      <c r="J13931" s="121"/>
      <c r="K13931" s="12"/>
      <c r="L13931" s="121"/>
      <c r="M13931" s="121"/>
      <c r="N13931" s="12"/>
      <c r="O13931" s="121">
        <v>30</v>
      </c>
      <c r="P13931" s="121">
        <v>12891</v>
      </c>
      <c r="Q13931" s="13">
        <v>461.86666666666667</v>
      </c>
      <c r="R13931" s="121">
        <v>30</v>
      </c>
      <c r="S13931" s="14"/>
      <c r="T13931" s="121"/>
      <c r="U13931" s="121"/>
      <c r="V13931" s="12"/>
    </row>
    <row r="13932" spans="1:22" x14ac:dyDescent="0.25">
      <c r="A13932" s="11" t="s">
        <v>35</v>
      </c>
      <c r="B13932" s="11" t="s">
        <v>123</v>
      </c>
      <c r="C13932" s="74">
        <v>45237</v>
      </c>
      <c r="D13932" s="11" t="s">
        <v>213</v>
      </c>
      <c r="E13932" s="121"/>
      <c r="F13932" s="121"/>
      <c r="G13932" s="121"/>
      <c r="H13932" s="12"/>
      <c r="I13932" s="121"/>
      <c r="J13932" s="121"/>
      <c r="K13932" s="12"/>
      <c r="L13932" s="121"/>
      <c r="M13932" s="121"/>
      <c r="N13932" s="12"/>
      <c r="O13932" s="121">
        <v>20</v>
      </c>
      <c r="P13932" s="121">
        <v>14768</v>
      </c>
      <c r="Q13932" s="13">
        <v>847.7</v>
      </c>
      <c r="R13932" s="121">
        <v>20</v>
      </c>
      <c r="S13932" s="14"/>
      <c r="T13932" s="121"/>
      <c r="U13932" s="121"/>
      <c r="V13932" s="12"/>
    </row>
    <row r="13933" spans="1:22" x14ac:dyDescent="0.25">
      <c r="A13933" s="11" t="s">
        <v>35</v>
      </c>
      <c r="B13933" s="11" t="s">
        <v>123</v>
      </c>
      <c r="C13933" s="74">
        <v>45237</v>
      </c>
      <c r="D13933" s="11" t="s">
        <v>200</v>
      </c>
      <c r="E13933" s="121"/>
      <c r="F13933" s="121"/>
      <c r="G13933" s="121"/>
      <c r="H13933" s="12"/>
      <c r="I13933" s="121"/>
      <c r="J13933" s="121"/>
      <c r="K13933" s="12"/>
      <c r="L13933" s="121"/>
      <c r="M13933" s="121"/>
      <c r="N13933" s="12"/>
      <c r="O13933" s="121">
        <v>28</v>
      </c>
      <c r="P13933" s="121">
        <v>10776</v>
      </c>
      <c r="Q13933" s="13">
        <v>385.46428571428572</v>
      </c>
      <c r="R13933" s="121">
        <v>28</v>
      </c>
      <c r="S13933" s="14"/>
      <c r="T13933" s="121"/>
      <c r="U13933" s="121"/>
      <c r="V13933" s="12"/>
    </row>
    <row r="13934" spans="1:22" x14ac:dyDescent="0.25">
      <c r="A13934" s="11" t="s">
        <v>35</v>
      </c>
      <c r="B13934" s="11" t="s">
        <v>123</v>
      </c>
      <c r="C13934" s="74">
        <v>45237</v>
      </c>
      <c r="D13934" s="11" t="s">
        <v>201</v>
      </c>
      <c r="E13934" s="121"/>
      <c r="F13934" s="121"/>
      <c r="G13934" s="121"/>
      <c r="H13934" s="12"/>
      <c r="I13934" s="121"/>
      <c r="J13934" s="121"/>
      <c r="K13934" s="12"/>
      <c r="L13934" s="121"/>
      <c r="M13934" s="121"/>
      <c r="N13934" s="12"/>
      <c r="O13934" s="121">
        <v>37</v>
      </c>
      <c r="P13934" s="121">
        <v>19001</v>
      </c>
      <c r="Q13934" s="13">
        <v>589.83783783783781</v>
      </c>
      <c r="R13934" s="121">
        <v>37</v>
      </c>
      <c r="S13934" s="14"/>
      <c r="T13934" s="121"/>
      <c r="U13934" s="121"/>
      <c r="V13934" s="12"/>
    </row>
    <row r="13935" spans="1:22" x14ac:dyDescent="0.25">
      <c r="A13935" s="11" t="s">
        <v>35</v>
      </c>
      <c r="B13935" s="11" t="s">
        <v>123</v>
      </c>
      <c r="C13935" s="74">
        <v>45237</v>
      </c>
      <c r="D13935" s="11" t="s">
        <v>228</v>
      </c>
      <c r="E13935" s="121"/>
      <c r="F13935" s="121"/>
      <c r="G13935" s="121"/>
      <c r="H13935" s="12"/>
      <c r="I13935" s="121"/>
      <c r="J13935" s="121"/>
      <c r="K13935" s="12"/>
      <c r="L13935" s="121"/>
      <c r="M13935" s="121"/>
      <c r="N13935" s="12"/>
      <c r="O13935" s="121">
        <v>15</v>
      </c>
      <c r="P13935" s="121">
        <v>9881</v>
      </c>
      <c r="Q13935" s="13">
        <v>712.33333333333337</v>
      </c>
      <c r="R13935" s="121">
        <v>15</v>
      </c>
      <c r="S13935" s="14"/>
      <c r="T13935" s="121"/>
      <c r="U13935" s="121"/>
      <c r="V13935" s="12"/>
    </row>
    <row r="13936" spans="1:22" x14ac:dyDescent="0.25">
      <c r="A13936" s="11" t="s">
        <v>35</v>
      </c>
      <c r="B13936" s="11" t="s">
        <v>123</v>
      </c>
      <c r="C13936" s="74">
        <v>45237</v>
      </c>
      <c r="D13936" s="11" t="s">
        <v>236</v>
      </c>
      <c r="E13936" s="121"/>
      <c r="F13936" s="121"/>
      <c r="G13936" s="121"/>
      <c r="H13936" s="12"/>
      <c r="I13936" s="121"/>
      <c r="J13936" s="121"/>
      <c r="K13936" s="12"/>
      <c r="L13936" s="121"/>
      <c r="M13936" s="121"/>
      <c r="N13936" s="12"/>
      <c r="O13936" s="121">
        <v>0</v>
      </c>
      <c r="P13936" s="121">
        <v>0</v>
      </c>
      <c r="Q13936" s="13"/>
      <c r="R13936" s="121">
        <v>0</v>
      </c>
      <c r="S13936" s="14"/>
      <c r="T13936" s="121"/>
      <c r="U13936" s="121"/>
      <c r="V13936" s="12"/>
    </row>
    <row r="13937" spans="1:22" x14ac:dyDescent="0.25">
      <c r="A13937" s="11" t="s">
        <v>35</v>
      </c>
      <c r="B13937" s="11" t="s">
        <v>123</v>
      </c>
      <c r="C13937" s="74">
        <v>45237</v>
      </c>
      <c r="D13937" s="11" t="s">
        <v>233</v>
      </c>
      <c r="E13937" s="121"/>
      <c r="F13937" s="121"/>
      <c r="G13937" s="121"/>
      <c r="H13937" s="12"/>
      <c r="I13937" s="121"/>
      <c r="J13937" s="121"/>
      <c r="K13937" s="12"/>
      <c r="L13937" s="121"/>
      <c r="M13937" s="121"/>
      <c r="N13937" s="12"/>
      <c r="O13937" s="121">
        <v>18</v>
      </c>
      <c r="P13937" s="121">
        <v>10547</v>
      </c>
      <c r="Q13937" s="13">
        <v>695.94444444444446</v>
      </c>
      <c r="R13937" s="121">
        <v>18</v>
      </c>
      <c r="S13937" s="14"/>
      <c r="T13937" s="121"/>
      <c r="U13937" s="121"/>
      <c r="V13937" s="12"/>
    </row>
    <row r="13938" spans="1:22" x14ac:dyDescent="0.25">
      <c r="A13938" s="11" t="s">
        <v>35</v>
      </c>
      <c r="B13938" s="11" t="s">
        <v>123</v>
      </c>
      <c r="C13938" s="74">
        <v>45237</v>
      </c>
      <c r="D13938" s="11" t="s">
        <v>253</v>
      </c>
      <c r="E13938" s="121"/>
      <c r="F13938" s="121"/>
      <c r="G13938" s="121"/>
      <c r="H13938" s="12"/>
      <c r="I13938" s="121"/>
      <c r="J13938" s="121"/>
      <c r="K13938" s="12"/>
      <c r="L13938" s="121"/>
      <c r="M13938" s="121"/>
      <c r="N13938" s="12"/>
      <c r="O13938" s="121">
        <v>34</v>
      </c>
      <c r="P13938" s="121">
        <v>19962</v>
      </c>
      <c r="Q13938" s="13">
        <v>690.61764705882354</v>
      </c>
      <c r="R13938" s="121">
        <v>34</v>
      </c>
      <c r="S13938" s="14"/>
      <c r="T13938" s="121"/>
      <c r="U13938" s="121"/>
      <c r="V13938" s="12"/>
    </row>
    <row r="13939" spans="1:22" x14ac:dyDescent="0.25">
      <c r="A13939" s="11" t="s">
        <v>35</v>
      </c>
      <c r="B13939" s="11" t="s">
        <v>123</v>
      </c>
      <c r="C13939" s="74">
        <v>45237</v>
      </c>
      <c r="D13939" s="11" t="s">
        <v>254</v>
      </c>
      <c r="E13939" s="121"/>
      <c r="F13939" s="121"/>
      <c r="G13939" s="121"/>
      <c r="H13939" s="12"/>
      <c r="I13939" s="121"/>
      <c r="J13939" s="121"/>
      <c r="K13939" s="12"/>
      <c r="L13939" s="121"/>
      <c r="M13939" s="121"/>
      <c r="N13939" s="12"/>
      <c r="O13939" s="121">
        <v>39</v>
      </c>
      <c r="P13939" s="121">
        <v>22584</v>
      </c>
      <c r="Q13939" s="13">
        <v>620.48717948717945</v>
      </c>
      <c r="R13939" s="121">
        <v>39</v>
      </c>
      <c r="S13939" s="14"/>
      <c r="T13939" s="121"/>
      <c r="U13939" s="121"/>
      <c r="V13939" s="12"/>
    </row>
    <row r="13940" spans="1:22" x14ac:dyDescent="0.25">
      <c r="A13940" s="11" t="s">
        <v>35</v>
      </c>
      <c r="B13940" s="11" t="s">
        <v>123</v>
      </c>
      <c r="C13940" s="74">
        <v>45237</v>
      </c>
      <c r="D13940" s="11" t="s">
        <v>256</v>
      </c>
      <c r="E13940" s="121"/>
      <c r="F13940" s="121"/>
      <c r="G13940" s="121"/>
      <c r="H13940" s="12"/>
      <c r="I13940" s="121"/>
      <c r="J13940" s="121"/>
      <c r="K13940" s="12"/>
      <c r="L13940" s="121"/>
      <c r="M13940" s="121"/>
      <c r="N13940" s="12"/>
      <c r="O13940" s="121">
        <v>40</v>
      </c>
      <c r="P13940" s="121">
        <v>14838</v>
      </c>
      <c r="Q13940" s="13">
        <v>390.77499999999998</v>
      </c>
      <c r="R13940" s="121">
        <v>40</v>
      </c>
      <c r="S13940" s="14"/>
      <c r="T13940" s="121"/>
      <c r="U13940" s="121"/>
      <c r="V13940" s="12"/>
    </row>
    <row r="13941" spans="1:22" x14ac:dyDescent="0.25">
      <c r="A13941" s="11" t="s">
        <v>35</v>
      </c>
      <c r="B13941" s="11" t="s">
        <v>123</v>
      </c>
      <c r="C13941" s="74">
        <v>45237</v>
      </c>
      <c r="D13941" s="11" t="s">
        <v>258</v>
      </c>
      <c r="E13941" s="121"/>
      <c r="F13941" s="121"/>
      <c r="G13941" s="121"/>
      <c r="H13941" s="12"/>
      <c r="I13941" s="121"/>
      <c r="J13941" s="121"/>
      <c r="K13941" s="12"/>
      <c r="L13941" s="121"/>
      <c r="M13941" s="121"/>
      <c r="N13941" s="12"/>
      <c r="O13941" s="121">
        <v>19</v>
      </c>
      <c r="P13941" s="121">
        <v>6287</v>
      </c>
      <c r="Q13941" s="13">
        <v>340.10526315789474</v>
      </c>
      <c r="R13941" s="121">
        <v>19</v>
      </c>
      <c r="S13941" s="14"/>
      <c r="T13941" s="121"/>
      <c r="U13941" s="121"/>
      <c r="V13941" s="12"/>
    </row>
    <row r="13942" spans="1:22" x14ac:dyDescent="0.25">
      <c r="A13942" s="11" t="s">
        <v>35</v>
      </c>
      <c r="B13942" s="11" t="s">
        <v>123</v>
      </c>
      <c r="C13942" s="74">
        <v>45237</v>
      </c>
      <c r="D13942" s="11" t="s">
        <v>271</v>
      </c>
      <c r="E13942" s="121"/>
      <c r="F13942" s="121"/>
      <c r="G13942" s="121"/>
      <c r="H13942" s="12"/>
      <c r="I13942" s="121"/>
      <c r="J13942" s="121"/>
      <c r="K13942" s="12"/>
      <c r="L13942" s="121"/>
      <c r="M13942" s="121"/>
      <c r="N13942" s="12"/>
      <c r="O13942" s="121">
        <v>15</v>
      </c>
      <c r="P13942" s="121">
        <v>5732</v>
      </c>
      <c r="Q13942" s="13">
        <v>400.4</v>
      </c>
      <c r="R13942" s="121">
        <v>15</v>
      </c>
      <c r="S13942" s="14"/>
      <c r="T13942" s="121"/>
      <c r="U13942" s="121"/>
      <c r="V13942" s="12"/>
    </row>
    <row r="13943" spans="1:22" x14ac:dyDescent="0.25">
      <c r="A13943" s="11" t="s">
        <v>35</v>
      </c>
      <c r="B13943" s="11" t="s">
        <v>123</v>
      </c>
      <c r="C13943" s="74">
        <v>45237</v>
      </c>
      <c r="D13943" s="11" t="s">
        <v>264</v>
      </c>
      <c r="E13943" s="121">
        <v>1</v>
      </c>
      <c r="F13943" s="121"/>
      <c r="G13943" s="121">
        <v>1</v>
      </c>
      <c r="H13943" s="12">
        <v>1</v>
      </c>
      <c r="I13943" s="121">
        <v>1</v>
      </c>
      <c r="J13943" s="121">
        <v>1</v>
      </c>
      <c r="K13943" s="12">
        <v>1</v>
      </c>
      <c r="L13943" s="121"/>
      <c r="M13943" s="121"/>
      <c r="N13943" s="12"/>
      <c r="O13943" s="121"/>
      <c r="P13943" s="121"/>
      <c r="Q13943" s="13"/>
      <c r="R13943" s="121"/>
      <c r="S13943" s="14"/>
      <c r="T13943" s="121"/>
      <c r="U13943" s="121"/>
      <c r="V13943" s="12"/>
    </row>
    <row r="13944" spans="1:22" x14ac:dyDescent="0.25">
      <c r="A13944" s="11" t="s">
        <v>35</v>
      </c>
      <c r="B13944" s="11" t="s">
        <v>123</v>
      </c>
      <c r="C13944" s="74">
        <v>45237</v>
      </c>
      <c r="D13944" s="11" t="s">
        <v>231</v>
      </c>
      <c r="E13944" s="121"/>
      <c r="F13944" s="121"/>
      <c r="G13944" s="121"/>
      <c r="H13944" s="12"/>
      <c r="I13944" s="121"/>
      <c r="J13944" s="121"/>
      <c r="K13944" s="12"/>
      <c r="L13944" s="121"/>
      <c r="M13944" s="121"/>
      <c r="N13944" s="12"/>
      <c r="O13944" s="121">
        <v>34</v>
      </c>
      <c r="P13944" s="121">
        <v>19374</v>
      </c>
      <c r="Q13944" s="13">
        <v>600.38235294117646</v>
      </c>
      <c r="R13944" s="121">
        <v>34</v>
      </c>
      <c r="S13944" s="14"/>
      <c r="T13944" s="121"/>
      <c r="U13944" s="121"/>
      <c r="V13944" s="12"/>
    </row>
    <row r="13945" spans="1:22" x14ac:dyDescent="0.25">
      <c r="A13945" s="11" t="s">
        <v>35</v>
      </c>
      <c r="B13945" s="11" t="s">
        <v>123</v>
      </c>
      <c r="C13945" s="74">
        <v>45237</v>
      </c>
      <c r="D13945" s="11" t="s">
        <v>60</v>
      </c>
      <c r="E13945" s="121">
        <v>3</v>
      </c>
      <c r="F13945" s="121"/>
      <c r="G13945" s="121">
        <v>4</v>
      </c>
      <c r="H13945" s="12">
        <v>0.75</v>
      </c>
      <c r="I13945" s="121">
        <v>3</v>
      </c>
      <c r="J13945" s="121">
        <v>4</v>
      </c>
      <c r="K13945" s="12">
        <v>0.75</v>
      </c>
      <c r="L13945" s="121">
        <v>2662</v>
      </c>
      <c r="M13945" s="121">
        <v>2662</v>
      </c>
      <c r="N13945" s="12">
        <v>1</v>
      </c>
      <c r="O13945" s="121">
        <v>849</v>
      </c>
      <c r="P13945" s="121">
        <v>504801</v>
      </c>
      <c r="Q13945" s="13">
        <v>686.03415783274443</v>
      </c>
      <c r="R13945" s="121">
        <v>849</v>
      </c>
      <c r="S13945" s="14">
        <v>1.1990577149587751</v>
      </c>
      <c r="T13945" s="121">
        <v>157</v>
      </c>
      <c r="U13945" s="121">
        <v>543</v>
      </c>
      <c r="V13945" s="12">
        <v>0.28913443830570901</v>
      </c>
    </row>
    <row r="13946" spans="1:22" x14ac:dyDescent="0.25">
      <c r="A13946" s="11" t="s">
        <v>35</v>
      </c>
      <c r="B13946" s="11" t="s">
        <v>123</v>
      </c>
      <c r="C13946" s="74">
        <v>45238</v>
      </c>
      <c r="D13946" s="11" t="s">
        <v>259</v>
      </c>
      <c r="E13946" s="121">
        <v>1</v>
      </c>
      <c r="F13946" s="121">
        <v>2</v>
      </c>
      <c r="G13946" s="121">
        <v>3</v>
      </c>
      <c r="H13946" s="12">
        <v>-0.33333333333333331</v>
      </c>
      <c r="I13946" s="121">
        <v>1</v>
      </c>
      <c r="J13946" s="121">
        <v>3</v>
      </c>
      <c r="K13946" s="12">
        <v>0.33333333333333331</v>
      </c>
      <c r="L13946" s="121"/>
      <c r="M13946" s="121"/>
      <c r="N13946" s="12"/>
      <c r="O13946" s="121">
        <v>33</v>
      </c>
      <c r="P13946" s="121">
        <v>7621</v>
      </c>
      <c r="Q13946" s="13">
        <v>275</v>
      </c>
      <c r="R13946" s="121">
        <v>33</v>
      </c>
      <c r="S13946" s="14"/>
      <c r="T13946" s="121"/>
      <c r="U13946" s="121"/>
      <c r="V13946" s="12"/>
    </row>
    <row r="13947" spans="1:22" x14ac:dyDescent="0.25">
      <c r="A13947" s="11" t="s">
        <v>35</v>
      </c>
      <c r="B13947" s="11" t="s">
        <v>123</v>
      </c>
      <c r="C13947" s="74">
        <v>45238</v>
      </c>
      <c r="D13947" s="11" t="s">
        <v>169</v>
      </c>
      <c r="E13947" s="121">
        <v>1</v>
      </c>
      <c r="F13947" s="121"/>
      <c r="G13947" s="121">
        <v>1</v>
      </c>
      <c r="H13947" s="12">
        <v>1</v>
      </c>
      <c r="I13947" s="121">
        <v>1</v>
      </c>
      <c r="J13947" s="121">
        <v>1</v>
      </c>
      <c r="K13947" s="12">
        <v>1</v>
      </c>
      <c r="L13947" s="121"/>
      <c r="M13947" s="121"/>
      <c r="N13947" s="12"/>
      <c r="O13947" s="121">
        <v>11</v>
      </c>
      <c r="P13947" s="121">
        <v>5865</v>
      </c>
      <c r="Q13947" s="13">
        <v>584.63636363636363</v>
      </c>
      <c r="R13947" s="121">
        <v>11</v>
      </c>
      <c r="S13947" s="14"/>
      <c r="T13947" s="121"/>
      <c r="U13947" s="121"/>
      <c r="V13947" s="12"/>
    </row>
    <row r="13948" spans="1:22" x14ac:dyDescent="0.25">
      <c r="A13948" s="11" t="s">
        <v>35</v>
      </c>
      <c r="B13948" s="11" t="s">
        <v>123</v>
      </c>
      <c r="C13948" s="74">
        <v>45238</v>
      </c>
      <c r="D13948" s="11" t="s">
        <v>293</v>
      </c>
      <c r="E13948" s="121">
        <v>2</v>
      </c>
      <c r="F13948" s="121">
        <v>1</v>
      </c>
      <c r="G13948" s="121">
        <v>3</v>
      </c>
      <c r="H13948" s="12">
        <v>0.33333333333333331</v>
      </c>
      <c r="I13948" s="121">
        <v>2</v>
      </c>
      <c r="J13948" s="121">
        <v>3</v>
      </c>
      <c r="K13948" s="12">
        <v>0.66666666666666663</v>
      </c>
      <c r="L13948" s="121"/>
      <c r="M13948" s="121"/>
      <c r="N13948" s="12"/>
      <c r="O13948" s="121">
        <v>40</v>
      </c>
      <c r="P13948" s="121">
        <v>12502</v>
      </c>
      <c r="Q13948" s="13">
        <v>404.625</v>
      </c>
      <c r="R13948" s="121">
        <v>40</v>
      </c>
      <c r="S13948" s="14"/>
      <c r="T13948" s="121"/>
      <c r="U13948" s="121"/>
      <c r="V13948" s="12"/>
    </row>
    <row r="13949" spans="1:22" x14ac:dyDescent="0.25">
      <c r="A13949" s="11" t="s">
        <v>35</v>
      </c>
      <c r="B13949" s="11" t="s">
        <v>123</v>
      </c>
      <c r="C13949" s="74">
        <v>45238</v>
      </c>
      <c r="D13949" s="11" t="s">
        <v>283</v>
      </c>
      <c r="E13949" s="121"/>
      <c r="F13949" s="121"/>
      <c r="G13949" s="121"/>
      <c r="H13949" s="12"/>
      <c r="I13949" s="121"/>
      <c r="J13949" s="121"/>
      <c r="K13949" s="12"/>
      <c r="L13949" s="121"/>
      <c r="M13949" s="121"/>
      <c r="N13949" s="12"/>
      <c r="O13949" s="121">
        <v>25</v>
      </c>
      <c r="P13949" s="121">
        <v>12459</v>
      </c>
      <c r="Q13949" s="13">
        <v>611.04</v>
      </c>
      <c r="R13949" s="121">
        <v>25</v>
      </c>
      <c r="S13949" s="14"/>
      <c r="T13949" s="121"/>
      <c r="U13949" s="121"/>
      <c r="V13949" s="12"/>
    </row>
    <row r="13950" spans="1:22" x14ac:dyDescent="0.25">
      <c r="A13950" s="11" t="s">
        <v>35</v>
      </c>
      <c r="B13950" s="11" t="s">
        <v>123</v>
      </c>
      <c r="C13950" s="74">
        <v>45238</v>
      </c>
      <c r="D13950" s="11" t="s">
        <v>292</v>
      </c>
      <c r="E13950" s="121"/>
      <c r="F13950" s="121">
        <v>1</v>
      </c>
      <c r="G13950" s="121">
        <v>1</v>
      </c>
      <c r="H13950" s="12">
        <v>-1</v>
      </c>
      <c r="I13950" s="121">
        <v>0</v>
      </c>
      <c r="J13950" s="121">
        <v>1</v>
      </c>
      <c r="K13950" s="12">
        <v>0</v>
      </c>
      <c r="L13950" s="121"/>
      <c r="M13950" s="121"/>
      <c r="N13950" s="12"/>
      <c r="O13950" s="121">
        <v>32</v>
      </c>
      <c r="P13950" s="121">
        <v>13102</v>
      </c>
      <c r="Q13950" s="13">
        <v>475.125</v>
      </c>
      <c r="R13950" s="121">
        <v>32</v>
      </c>
      <c r="S13950" s="14"/>
      <c r="T13950" s="121"/>
      <c r="U13950" s="121"/>
      <c r="V13950" s="12"/>
    </row>
    <row r="13951" spans="1:22" x14ac:dyDescent="0.25">
      <c r="A13951" s="11" t="s">
        <v>35</v>
      </c>
      <c r="B13951" s="11" t="s">
        <v>123</v>
      </c>
      <c r="C13951" s="74">
        <v>45238</v>
      </c>
      <c r="D13951" s="11" t="s">
        <v>170</v>
      </c>
      <c r="E13951" s="121">
        <v>1</v>
      </c>
      <c r="F13951" s="121"/>
      <c r="G13951" s="121">
        <v>1</v>
      </c>
      <c r="H13951" s="12">
        <v>1</v>
      </c>
      <c r="I13951" s="121">
        <v>1</v>
      </c>
      <c r="J13951" s="121">
        <v>1</v>
      </c>
      <c r="K13951" s="12">
        <v>1</v>
      </c>
      <c r="L13951" s="121"/>
      <c r="M13951" s="121"/>
      <c r="N13951" s="12"/>
      <c r="O13951" s="121">
        <v>28</v>
      </c>
      <c r="P13951" s="121">
        <v>19055</v>
      </c>
      <c r="Q13951" s="13">
        <v>791.32142857142856</v>
      </c>
      <c r="R13951" s="121">
        <v>28</v>
      </c>
      <c r="S13951" s="14"/>
      <c r="T13951" s="121"/>
      <c r="U13951" s="121"/>
      <c r="V13951" s="12"/>
    </row>
    <row r="13952" spans="1:22" x14ac:dyDescent="0.25">
      <c r="A13952" s="11" t="s">
        <v>35</v>
      </c>
      <c r="B13952" s="11" t="s">
        <v>123</v>
      </c>
      <c r="C13952" s="74">
        <v>45238</v>
      </c>
      <c r="D13952" s="11" t="s">
        <v>287</v>
      </c>
      <c r="E13952" s="121">
        <v>2</v>
      </c>
      <c r="F13952" s="121"/>
      <c r="G13952" s="121">
        <v>2</v>
      </c>
      <c r="H13952" s="12">
        <v>1</v>
      </c>
      <c r="I13952" s="121">
        <v>2</v>
      </c>
      <c r="J13952" s="121">
        <v>2</v>
      </c>
      <c r="K13952" s="12">
        <v>1</v>
      </c>
      <c r="L13952" s="121"/>
      <c r="M13952" s="121"/>
      <c r="N13952" s="12"/>
      <c r="O13952" s="121">
        <v>32</v>
      </c>
      <c r="P13952" s="121">
        <v>13250</v>
      </c>
      <c r="Q13952" s="13">
        <v>471.21875</v>
      </c>
      <c r="R13952" s="121">
        <v>32</v>
      </c>
      <c r="S13952" s="14"/>
      <c r="T13952" s="121"/>
      <c r="U13952" s="121"/>
      <c r="V13952" s="12"/>
    </row>
    <row r="13953" spans="1:22" x14ac:dyDescent="0.25">
      <c r="A13953" s="11" t="s">
        <v>35</v>
      </c>
      <c r="B13953" s="11" t="s">
        <v>123</v>
      </c>
      <c r="C13953" s="74">
        <v>45238</v>
      </c>
      <c r="D13953" s="11" t="s">
        <v>288</v>
      </c>
      <c r="E13953" s="121">
        <v>2</v>
      </c>
      <c r="F13953" s="121"/>
      <c r="G13953" s="121">
        <v>2</v>
      </c>
      <c r="H13953" s="12">
        <v>1</v>
      </c>
      <c r="I13953" s="121">
        <v>2</v>
      </c>
      <c r="J13953" s="121">
        <v>2</v>
      </c>
      <c r="K13953" s="12">
        <v>1</v>
      </c>
      <c r="L13953" s="121"/>
      <c r="M13953" s="121"/>
      <c r="N13953" s="12"/>
      <c r="O13953" s="121">
        <v>25</v>
      </c>
      <c r="P13953" s="121">
        <v>13564</v>
      </c>
      <c r="Q13953" s="13">
        <v>547</v>
      </c>
      <c r="R13953" s="121">
        <v>25</v>
      </c>
      <c r="S13953" s="14"/>
      <c r="T13953" s="121"/>
      <c r="U13953" s="121"/>
      <c r="V13953" s="12"/>
    </row>
    <row r="13954" spans="1:22" x14ac:dyDescent="0.25">
      <c r="A13954" s="11" t="s">
        <v>35</v>
      </c>
      <c r="B13954" s="11" t="s">
        <v>123</v>
      </c>
      <c r="C13954" s="74">
        <v>45238</v>
      </c>
      <c r="D13954" s="11" t="s">
        <v>290</v>
      </c>
      <c r="E13954" s="121"/>
      <c r="F13954" s="121"/>
      <c r="G13954" s="121"/>
      <c r="H13954" s="12"/>
      <c r="I13954" s="121"/>
      <c r="J13954" s="121"/>
      <c r="K13954" s="12"/>
      <c r="L13954" s="121"/>
      <c r="M13954" s="121"/>
      <c r="N13954" s="12"/>
      <c r="O13954" s="121">
        <v>30</v>
      </c>
      <c r="P13954" s="121">
        <v>12152</v>
      </c>
      <c r="Q13954" s="13">
        <v>506.66666666666669</v>
      </c>
      <c r="R13954" s="121">
        <v>30</v>
      </c>
      <c r="S13954" s="14"/>
      <c r="T13954" s="121"/>
      <c r="U13954" s="121"/>
      <c r="V13954" s="12"/>
    </row>
    <row r="13955" spans="1:22" x14ac:dyDescent="0.25">
      <c r="A13955" s="11" t="s">
        <v>35</v>
      </c>
      <c r="B13955" s="11" t="s">
        <v>123</v>
      </c>
      <c r="C13955" s="74">
        <v>45238</v>
      </c>
      <c r="D13955" s="11" t="s">
        <v>296</v>
      </c>
      <c r="E13955" s="121">
        <v>1</v>
      </c>
      <c r="F13955" s="121"/>
      <c r="G13955" s="121">
        <v>1</v>
      </c>
      <c r="H13955" s="12">
        <v>1</v>
      </c>
      <c r="I13955" s="121">
        <v>1</v>
      </c>
      <c r="J13955" s="121">
        <v>1</v>
      </c>
      <c r="K13955" s="12">
        <v>1</v>
      </c>
      <c r="L13955" s="121"/>
      <c r="M13955" s="121"/>
      <c r="N13955" s="12"/>
      <c r="O13955" s="121">
        <v>27</v>
      </c>
      <c r="P13955" s="121">
        <v>17037</v>
      </c>
      <c r="Q13955" s="13">
        <v>685.96296296296293</v>
      </c>
      <c r="R13955" s="121">
        <v>27</v>
      </c>
      <c r="S13955" s="14"/>
      <c r="T13955" s="121"/>
      <c r="U13955" s="121"/>
      <c r="V13955" s="12"/>
    </row>
    <row r="13956" spans="1:22" x14ac:dyDescent="0.25">
      <c r="A13956" s="11" t="s">
        <v>35</v>
      </c>
      <c r="B13956" s="11" t="s">
        <v>123</v>
      </c>
      <c r="C13956" s="74">
        <v>45238</v>
      </c>
      <c r="D13956" s="11" t="s">
        <v>291</v>
      </c>
      <c r="E13956" s="121">
        <v>3</v>
      </c>
      <c r="F13956" s="121"/>
      <c r="G13956" s="121">
        <v>3</v>
      </c>
      <c r="H13956" s="12">
        <v>1</v>
      </c>
      <c r="I13956" s="121">
        <v>3</v>
      </c>
      <c r="J13956" s="121">
        <v>3</v>
      </c>
      <c r="K13956" s="12">
        <v>1</v>
      </c>
      <c r="L13956" s="121"/>
      <c r="M13956" s="121"/>
      <c r="N13956" s="12"/>
      <c r="O13956" s="121">
        <v>31</v>
      </c>
      <c r="P13956" s="121">
        <v>12873</v>
      </c>
      <c r="Q13956" s="13">
        <v>477.83870967741933</v>
      </c>
      <c r="R13956" s="121">
        <v>31</v>
      </c>
      <c r="S13956" s="14"/>
      <c r="T13956" s="121"/>
      <c r="U13956" s="121"/>
      <c r="V13956" s="12"/>
    </row>
    <row r="13957" spans="1:22" x14ac:dyDescent="0.25">
      <c r="A13957" s="11" t="s">
        <v>35</v>
      </c>
      <c r="B13957" s="11" t="s">
        <v>123</v>
      </c>
      <c r="C13957" s="74">
        <v>45238</v>
      </c>
      <c r="D13957" s="11" t="s">
        <v>294</v>
      </c>
      <c r="E13957" s="121">
        <v>2</v>
      </c>
      <c r="F13957" s="121">
        <v>1</v>
      </c>
      <c r="G13957" s="121">
        <v>4</v>
      </c>
      <c r="H13957" s="12">
        <v>0.25</v>
      </c>
      <c r="I13957" s="121">
        <v>4</v>
      </c>
      <c r="J13957" s="121">
        <v>4</v>
      </c>
      <c r="K13957" s="12">
        <v>1</v>
      </c>
      <c r="L13957" s="121"/>
      <c r="M13957" s="121"/>
      <c r="N13957" s="12"/>
      <c r="O13957" s="121"/>
      <c r="P13957" s="121"/>
      <c r="Q13957" s="13"/>
      <c r="R13957" s="121"/>
      <c r="S13957" s="14"/>
      <c r="T13957" s="121"/>
      <c r="U13957" s="121"/>
      <c r="V13957" s="12"/>
    </row>
    <row r="13958" spans="1:22" x14ac:dyDescent="0.25">
      <c r="A13958" s="11" t="s">
        <v>35</v>
      </c>
      <c r="B13958" s="11" t="s">
        <v>123</v>
      </c>
      <c r="C13958" s="74">
        <v>45238</v>
      </c>
      <c r="D13958" s="11" t="s">
        <v>313</v>
      </c>
      <c r="E13958" s="121"/>
      <c r="F13958" s="121"/>
      <c r="G13958" s="121"/>
      <c r="H13958" s="12"/>
      <c r="I13958" s="121"/>
      <c r="J13958" s="121"/>
      <c r="K13958" s="12"/>
      <c r="L13958" s="121"/>
      <c r="M13958" s="121"/>
      <c r="N13958" s="12"/>
      <c r="O13958" s="121">
        <v>32</v>
      </c>
      <c r="P13958" s="121">
        <v>15244</v>
      </c>
      <c r="Q13958" s="13">
        <v>529.25</v>
      </c>
      <c r="R13958" s="121">
        <v>32</v>
      </c>
      <c r="S13958" s="14"/>
      <c r="T13958" s="121"/>
      <c r="U13958" s="121"/>
      <c r="V13958" s="12"/>
    </row>
    <row r="13959" spans="1:22" x14ac:dyDescent="0.25">
      <c r="A13959" s="11" t="s">
        <v>35</v>
      </c>
      <c r="B13959" s="11" t="s">
        <v>123</v>
      </c>
      <c r="C13959" s="74">
        <v>45238</v>
      </c>
      <c r="D13959" s="11" t="s">
        <v>225</v>
      </c>
      <c r="E13959" s="121">
        <v>1</v>
      </c>
      <c r="F13959" s="121"/>
      <c r="G13959" s="121">
        <v>1</v>
      </c>
      <c r="H13959" s="12">
        <v>1</v>
      </c>
      <c r="I13959" s="121">
        <v>1</v>
      </c>
      <c r="J13959" s="121">
        <v>1</v>
      </c>
      <c r="K13959" s="12">
        <v>1</v>
      </c>
      <c r="L13959" s="121"/>
      <c r="M13959" s="121"/>
      <c r="N13959" s="12"/>
      <c r="O13959" s="121"/>
      <c r="P13959" s="121"/>
      <c r="Q13959" s="13"/>
      <c r="R13959" s="121"/>
      <c r="S13959" s="14"/>
      <c r="T13959" s="121"/>
      <c r="U13959" s="121"/>
      <c r="V13959" s="12"/>
    </row>
    <row r="13960" spans="1:22" x14ac:dyDescent="0.25">
      <c r="A13960" s="11" t="s">
        <v>35</v>
      </c>
      <c r="B13960" s="11" t="s">
        <v>123</v>
      </c>
      <c r="C13960" s="74">
        <v>45238</v>
      </c>
      <c r="D13960" s="11" t="s">
        <v>311</v>
      </c>
      <c r="E13960" s="121">
        <v>1</v>
      </c>
      <c r="F13960" s="121"/>
      <c r="G13960" s="121">
        <v>1</v>
      </c>
      <c r="H13960" s="12">
        <v>1</v>
      </c>
      <c r="I13960" s="121">
        <v>1</v>
      </c>
      <c r="J13960" s="121">
        <v>1</v>
      </c>
      <c r="K13960" s="12">
        <v>1</v>
      </c>
      <c r="L13960" s="121"/>
      <c r="M13960" s="121"/>
      <c r="N13960" s="12"/>
      <c r="O13960" s="121">
        <v>23</v>
      </c>
      <c r="P13960" s="121">
        <v>12774</v>
      </c>
      <c r="Q13960" s="13">
        <v>627.73913043478262</v>
      </c>
      <c r="R13960" s="121">
        <v>23</v>
      </c>
      <c r="S13960" s="14"/>
      <c r="T13960" s="121"/>
      <c r="U13960" s="121"/>
      <c r="V13960" s="12"/>
    </row>
    <row r="13961" spans="1:22" x14ac:dyDescent="0.25">
      <c r="A13961" s="11" t="s">
        <v>35</v>
      </c>
      <c r="B13961" s="11" t="s">
        <v>123</v>
      </c>
      <c r="C13961" s="74">
        <v>45238</v>
      </c>
      <c r="D13961" s="11" t="s">
        <v>314</v>
      </c>
      <c r="E13961" s="121">
        <v>3</v>
      </c>
      <c r="F13961" s="121"/>
      <c r="G13961" s="121">
        <v>3</v>
      </c>
      <c r="H13961" s="12">
        <v>1</v>
      </c>
      <c r="I13961" s="121">
        <v>2</v>
      </c>
      <c r="J13961" s="121">
        <v>3</v>
      </c>
      <c r="K13961" s="12">
        <v>0.66666666666666663</v>
      </c>
      <c r="L13961" s="121"/>
      <c r="M13961" s="121"/>
      <c r="N13961" s="12"/>
      <c r="O13961" s="121">
        <v>30</v>
      </c>
      <c r="P13961" s="121">
        <v>24678</v>
      </c>
      <c r="Q13961" s="13">
        <v>902.4666666666667</v>
      </c>
      <c r="R13961" s="121">
        <v>30</v>
      </c>
      <c r="S13961" s="14"/>
      <c r="T13961" s="121"/>
      <c r="U13961" s="121"/>
      <c r="V13961" s="12"/>
    </row>
    <row r="13962" spans="1:22" x14ac:dyDescent="0.25">
      <c r="A13962" s="11" t="s">
        <v>35</v>
      </c>
      <c r="B13962" s="11" t="s">
        <v>123</v>
      </c>
      <c r="C13962" s="74">
        <v>45238</v>
      </c>
      <c r="D13962" s="11" t="s">
        <v>304</v>
      </c>
      <c r="E13962" s="121">
        <v>3</v>
      </c>
      <c r="F13962" s="121">
        <v>1</v>
      </c>
      <c r="G13962" s="121">
        <v>5</v>
      </c>
      <c r="H13962" s="12">
        <v>0.4</v>
      </c>
      <c r="I13962" s="121">
        <v>4</v>
      </c>
      <c r="J13962" s="121">
        <v>5</v>
      </c>
      <c r="K13962" s="12">
        <v>0.8</v>
      </c>
      <c r="L13962" s="121"/>
      <c r="M13962" s="121"/>
      <c r="N13962" s="12"/>
      <c r="O13962" s="121">
        <v>33</v>
      </c>
      <c r="P13962" s="121">
        <v>13938</v>
      </c>
      <c r="Q13962" s="13">
        <v>471.36363636363637</v>
      </c>
      <c r="R13962" s="121">
        <v>33</v>
      </c>
      <c r="S13962" s="14"/>
      <c r="T13962" s="121"/>
      <c r="U13962" s="121"/>
      <c r="V13962" s="12"/>
    </row>
    <row r="13963" spans="1:22" x14ac:dyDescent="0.25">
      <c r="A13963" s="11" t="s">
        <v>35</v>
      </c>
      <c r="B13963" s="11" t="s">
        <v>123</v>
      </c>
      <c r="C13963" s="74">
        <v>45238</v>
      </c>
      <c r="D13963" s="11" t="s">
        <v>312</v>
      </c>
      <c r="E13963" s="121">
        <v>1</v>
      </c>
      <c r="F13963" s="121">
        <v>1</v>
      </c>
      <c r="G13963" s="121">
        <v>2</v>
      </c>
      <c r="H13963" s="12">
        <v>0</v>
      </c>
      <c r="I13963" s="121">
        <v>1</v>
      </c>
      <c r="J13963" s="121">
        <v>2</v>
      </c>
      <c r="K13963" s="12">
        <v>0.5</v>
      </c>
      <c r="L13963" s="121"/>
      <c r="M13963" s="121"/>
      <c r="N13963" s="12"/>
      <c r="O13963" s="121"/>
      <c r="P13963" s="121"/>
      <c r="Q13963" s="13"/>
      <c r="R13963" s="121"/>
      <c r="S13963" s="14"/>
      <c r="T13963" s="121"/>
      <c r="U13963" s="121"/>
      <c r="V13963" s="12"/>
    </row>
    <row r="13964" spans="1:22" x14ac:dyDescent="0.25">
      <c r="A13964" s="11" t="s">
        <v>35</v>
      </c>
      <c r="B13964" s="11" t="s">
        <v>123</v>
      </c>
      <c r="C13964" s="74">
        <v>45238</v>
      </c>
      <c r="D13964" s="11" t="s">
        <v>316</v>
      </c>
      <c r="E13964" s="121"/>
      <c r="F13964" s="121">
        <v>1</v>
      </c>
      <c r="G13964" s="121">
        <v>1</v>
      </c>
      <c r="H13964" s="12">
        <v>-1</v>
      </c>
      <c r="I13964" s="121">
        <v>0</v>
      </c>
      <c r="J13964" s="121">
        <v>1</v>
      </c>
      <c r="K13964" s="12">
        <v>0</v>
      </c>
      <c r="L13964" s="121"/>
      <c r="M13964" s="121"/>
      <c r="N13964" s="12"/>
      <c r="O13964" s="121">
        <v>27</v>
      </c>
      <c r="P13964" s="121">
        <v>15289</v>
      </c>
      <c r="Q13964" s="13">
        <v>655.59259259259261</v>
      </c>
      <c r="R13964" s="121">
        <v>27</v>
      </c>
      <c r="S13964" s="14"/>
      <c r="T13964" s="121"/>
      <c r="U13964" s="121"/>
      <c r="V13964" s="12"/>
    </row>
    <row r="13965" spans="1:22" x14ac:dyDescent="0.25">
      <c r="A13965" s="11" t="s">
        <v>35</v>
      </c>
      <c r="B13965" s="11" t="s">
        <v>123</v>
      </c>
      <c r="C13965" s="74">
        <v>45238</v>
      </c>
      <c r="D13965" s="11" t="s">
        <v>317</v>
      </c>
      <c r="E13965" s="121"/>
      <c r="F13965" s="121"/>
      <c r="G13965" s="121">
        <v>1</v>
      </c>
      <c r="H13965" s="12"/>
      <c r="I13965" s="121">
        <v>1</v>
      </c>
      <c r="J13965" s="121">
        <v>1</v>
      </c>
      <c r="K13965" s="12">
        <v>1</v>
      </c>
      <c r="L13965" s="121"/>
      <c r="M13965" s="121"/>
      <c r="N13965" s="12"/>
      <c r="O13965" s="121">
        <v>26</v>
      </c>
      <c r="P13965" s="121">
        <v>13519</v>
      </c>
      <c r="Q13965" s="13">
        <v>584.15384615384619</v>
      </c>
      <c r="R13965" s="121">
        <v>26</v>
      </c>
      <c r="S13965" s="14"/>
      <c r="T13965" s="121"/>
      <c r="U13965" s="121"/>
      <c r="V13965" s="12"/>
    </row>
    <row r="13966" spans="1:22" x14ac:dyDescent="0.25">
      <c r="A13966" s="11" t="s">
        <v>35</v>
      </c>
      <c r="B13966" s="11" t="s">
        <v>123</v>
      </c>
      <c r="C13966" s="74">
        <v>45238</v>
      </c>
      <c r="D13966" s="11" t="s">
        <v>305</v>
      </c>
      <c r="E13966" s="121">
        <v>2</v>
      </c>
      <c r="F13966" s="121"/>
      <c r="G13966" s="121">
        <v>2</v>
      </c>
      <c r="H13966" s="12">
        <v>1</v>
      </c>
      <c r="I13966" s="121">
        <v>2</v>
      </c>
      <c r="J13966" s="121">
        <v>2</v>
      </c>
      <c r="K13966" s="12">
        <v>1</v>
      </c>
      <c r="L13966" s="121"/>
      <c r="M13966" s="121"/>
      <c r="N13966" s="12"/>
      <c r="O13966" s="121"/>
      <c r="P13966" s="121"/>
      <c r="Q13966" s="13"/>
      <c r="R13966" s="121"/>
      <c r="S13966" s="14"/>
      <c r="T13966" s="121"/>
      <c r="U13966" s="121"/>
      <c r="V13966" s="12"/>
    </row>
    <row r="13967" spans="1:22" x14ac:dyDescent="0.25">
      <c r="A13967" s="11" t="s">
        <v>35</v>
      </c>
      <c r="B13967" s="11" t="s">
        <v>123</v>
      </c>
      <c r="C13967" s="74">
        <v>45238</v>
      </c>
      <c r="D13967" s="11" t="s">
        <v>307</v>
      </c>
      <c r="E13967" s="121">
        <v>1</v>
      </c>
      <c r="F13967" s="121"/>
      <c r="G13967" s="121">
        <v>1</v>
      </c>
      <c r="H13967" s="12">
        <v>1</v>
      </c>
      <c r="I13967" s="121">
        <v>1</v>
      </c>
      <c r="J13967" s="121">
        <v>1</v>
      </c>
      <c r="K13967" s="12">
        <v>1</v>
      </c>
      <c r="L13967" s="121"/>
      <c r="M13967" s="121"/>
      <c r="N13967" s="12"/>
      <c r="O13967" s="121"/>
      <c r="P13967" s="121"/>
      <c r="Q13967" s="13"/>
      <c r="R13967" s="121"/>
      <c r="S13967" s="14"/>
      <c r="T13967" s="121"/>
      <c r="U13967" s="121"/>
      <c r="V13967" s="12"/>
    </row>
    <row r="13968" spans="1:22" x14ac:dyDescent="0.25">
      <c r="A13968" s="11" t="s">
        <v>35</v>
      </c>
      <c r="B13968" s="11" t="s">
        <v>123</v>
      </c>
      <c r="C13968" s="74">
        <v>45238</v>
      </c>
      <c r="D13968" s="11" t="s">
        <v>308</v>
      </c>
      <c r="E13968" s="121">
        <v>1</v>
      </c>
      <c r="F13968" s="121"/>
      <c r="G13968" s="121">
        <v>2</v>
      </c>
      <c r="H13968" s="12">
        <v>0.5</v>
      </c>
      <c r="I13968" s="121">
        <v>2</v>
      </c>
      <c r="J13968" s="121">
        <v>2</v>
      </c>
      <c r="K13968" s="12">
        <v>1</v>
      </c>
      <c r="L13968" s="121"/>
      <c r="M13968" s="121"/>
      <c r="N13968" s="12"/>
      <c r="O13968" s="121">
        <v>24</v>
      </c>
      <c r="P13968" s="121">
        <v>14278</v>
      </c>
      <c r="Q13968" s="13">
        <v>684.25</v>
      </c>
      <c r="R13968" s="121">
        <v>24</v>
      </c>
      <c r="S13968" s="14"/>
      <c r="T13968" s="121"/>
      <c r="U13968" s="121"/>
      <c r="V13968" s="12"/>
    </row>
    <row r="13969" spans="1:22" x14ac:dyDescent="0.25">
      <c r="A13969" s="11" t="s">
        <v>35</v>
      </c>
      <c r="B13969" s="11" t="s">
        <v>123</v>
      </c>
      <c r="C13969" s="74">
        <v>45238</v>
      </c>
      <c r="D13969" s="11" t="s">
        <v>310</v>
      </c>
      <c r="E13969" s="121"/>
      <c r="F13969" s="121">
        <v>1</v>
      </c>
      <c r="G13969" s="121">
        <v>1</v>
      </c>
      <c r="H13969" s="12">
        <v>-1</v>
      </c>
      <c r="I13969" s="121">
        <v>0</v>
      </c>
      <c r="J13969" s="121">
        <v>1</v>
      </c>
      <c r="K13969" s="12">
        <v>0</v>
      </c>
      <c r="L13969" s="121"/>
      <c r="M13969" s="121"/>
      <c r="N13969" s="12"/>
      <c r="O13969" s="121"/>
      <c r="P13969" s="121"/>
      <c r="Q13969" s="13"/>
      <c r="R13969" s="121"/>
      <c r="S13969" s="14"/>
      <c r="T13969" s="121"/>
      <c r="U13969" s="121"/>
      <c r="V13969" s="12"/>
    </row>
    <row r="13970" spans="1:22" x14ac:dyDescent="0.25">
      <c r="A13970" s="11" t="s">
        <v>35</v>
      </c>
      <c r="B13970" s="11" t="s">
        <v>123</v>
      </c>
      <c r="C13970" s="74">
        <v>45238</v>
      </c>
      <c r="D13970" s="11" t="s">
        <v>301</v>
      </c>
      <c r="E13970" s="121">
        <v>2</v>
      </c>
      <c r="F13970" s="121"/>
      <c r="G13970" s="121">
        <v>2</v>
      </c>
      <c r="H13970" s="12">
        <v>1</v>
      </c>
      <c r="I13970" s="121">
        <v>1</v>
      </c>
      <c r="J13970" s="121">
        <v>2</v>
      </c>
      <c r="K13970" s="12">
        <v>0.5</v>
      </c>
      <c r="L13970" s="121"/>
      <c r="M13970" s="121"/>
      <c r="N13970" s="12"/>
      <c r="O13970" s="121"/>
      <c r="P13970" s="121"/>
      <c r="Q13970" s="13"/>
      <c r="R13970" s="121"/>
      <c r="S13970" s="14"/>
      <c r="T13970" s="121"/>
      <c r="U13970" s="121"/>
      <c r="V13970" s="12"/>
    </row>
    <row r="13971" spans="1:22" x14ac:dyDescent="0.25">
      <c r="A13971" s="11" t="s">
        <v>35</v>
      </c>
      <c r="B13971" s="11" t="s">
        <v>123</v>
      </c>
      <c r="C13971" s="74">
        <v>45238</v>
      </c>
      <c r="D13971" s="11" t="s">
        <v>303</v>
      </c>
      <c r="E13971" s="121">
        <v>2</v>
      </c>
      <c r="F13971" s="121"/>
      <c r="G13971" s="121">
        <v>2</v>
      </c>
      <c r="H13971" s="12">
        <v>1</v>
      </c>
      <c r="I13971" s="121">
        <v>1</v>
      </c>
      <c r="J13971" s="121">
        <v>2</v>
      </c>
      <c r="K13971" s="12">
        <v>0.5</v>
      </c>
      <c r="L13971" s="121"/>
      <c r="M13971" s="121"/>
      <c r="N13971" s="12"/>
      <c r="O13971" s="121">
        <v>30</v>
      </c>
      <c r="P13971" s="121">
        <v>19460</v>
      </c>
      <c r="Q13971" s="13">
        <v>726.33333333333337</v>
      </c>
      <c r="R13971" s="121">
        <v>30</v>
      </c>
      <c r="S13971" s="14"/>
      <c r="T13971" s="121"/>
      <c r="U13971" s="121"/>
      <c r="V13971" s="12"/>
    </row>
    <row r="13972" spans="1:22" x14ac:dyDescent="0.25">
      <c r="A13972" s="11" t="s">
        <v>35</v>
      </c>
      <c r="B13972" s="11" t="s">
        <v>123</v>
      </c>
      <c r="C13972" s="74">
        <v>45238</v>
      </c>
      <c r="D13972" s="11" t="s">
        <v>309</v>
      </c>
      <c r="E13972" s="121"/>
      <c r="F13972" s="121">
        <v>1</v>
      </c>
      <c r="G13972" s="121">
        <v>1</v>
      </c>
      <c r="H13972" s="12">
        <v>-1</v>
      </c>
      <c r="I13972" s="121">
        <v>0</v>
      </c>
      <c r="J13972" s="121">
        <v>1</v>
      </c>
      <c r="K13972" s="12">
        <v>0</v>
      </c>
      <c r="L13972" s="121"/>
      <c r="M13972" s="121"/>
      <c r="N13972" s="12"/>
      <c r="O13972" s="121">
        <v>33</v>
      </c>
      <c r="P13972" s="121">
        <v>20278</v>
      </c>
      <c r="Q13972" s="13">
        <v>660.42424242424238</v>
      </c>
      <c r="R13972" s="121">
        <v>33</v>
      </c>
      <c r="S13972" s="14"/>
      <c r="T13972" s="121"/>
      <c r="U13972" s="121"/>
      <c r="V13972" s="12"/>
    </row>
    <row r="13973" spans="1:22" x14ac:dyDescent="0.25">
      <c r="A13973" s="11" t="s">
        <v>35</v>
      </c>
      <c r="B13973" s="11" t="s">
        <v>123</v>
      </c>
      <c r="C13973" s="74">
        <v>45238</v>
      </c>
      <c r="D13973" s="11" t="s">
        <v>174</v>
      </c>
      <c r="E13973" s="121"/>
      <c r="F13973" s="121"/>
      <c r="G13973" s="121"/>
      <c r="H13973" s="12"/>
      <c r="I13973" s="121"/>
      <c r="J13973" s="121"/>
      <c r="K13973" s="12"/>
      <c r="L13973" s="121"/>
      <c r="M13973" s="121"/>
      <c r="N13973" s="12"/>
      <c r="O13973" s="121">
        <v>24</v>
      </c>
      <c r="P13973" s="121">
        <v>12946</v>
      </c>
      <c r="Q13973" s="13">
        <v>621.41666666666663</v>
      </c>
      <c r="R13973" s="121">
        <v>24</v>
      </c>
      <c r="S13973" s="14"/>
      <c r="T13973" s="121"/>
      <c r="U13973" s="121"/>
      <c r="V13973" s="12"/>
    </row>
    <row r="13974" spans="1:22" x14ac:dyDescent="0.25">
      <c r="A13974" s="11" t="s">
        <v>35</v>
      </c>
      <c r="B13974" s="11" t="s">
        <v>123</v>
      </c>
      <c r="C13974" s="74">
        <v>45238</v>
      </c>
      <c r="D13974" s="11" t="s">
        <v>216</v>
      </c>
      <c r="E13974" s="121">
        <v>1</v>
      </c>
      <c r="F13974" s="121"/>
      <c r="G13974" s="121">
        <v>2</v>
      </c>
      <c r="H13974" s="12">
        <v>0.5</v>
      </c>
      <c r="I13974" s="121">
        <v>1</v>
      </c>
      <c r="J13974" s="121">
        <v>2</v>
      </c>
      <c r="K13974" s="12">
        <v>0.5</v>
      </c>
      <c r="L13974" s="121"/>
      <c r="M13974" s="121"/>
      <c r="N13974" s="12"/>
      <c r="O13974" s="121">
        <v>37</v>
      </c>
      <c r="P13974" s="121">
        <v>16839</v>
      </c>
      <c r="Q13974" s="13">
        <v>518.94594594594594</v>
      </c>
      <c r="R13974" s="121">
        <v>37</v>
      </c>
      <c r="S13974" s="14"/>
      <c r="T13974" s="121"/>
      <c r="U13974" s="121"/>
      <c r="V13974" s="12"/>
    </row>
    <row r="13975" spans="1:22" x14ac:dyDescent="0.25">
      <c r="A13975" s="11" t="s">
        <v>35</v>
      </c>
      <c r="B13975" s="11" t="s">
        <v>123</v>
      </c>
      <c r="C13975" s="74">
        <v>45238</v>
      </c>
      <c r="D13975" s="11" t="s">
        <v>175</v>
      </c>
      <c r="E13975" s="121"/>
      <c r="F13975" s="121">
        <v>1</v>
      </c>
      <c r="G13975" s="121">
        <v>1</v>
      </c>
      <c r="H13975" s="12">
        <v>-1</v>
      </c>
      <c r="I13975" s="121">
        <v>0</v>
      </c>
      <c r="J13975" s="121">
        <v>1</v>
      </c>
      <c r="K13975" s="12">
        <v>0</v>
      </c>
      <c r="L13975" s="121"/>
      <c r="M13975" s="121"/>
      <c r="N13975" s="12"/>
      <c r="O13975" s="121"/>
      <c r="P13975" s="121"/>
      <c r="Q13975" s="13"/>
      <c r="R13975" s="121"/>
      <c r="S13975" s="14"/>
      <c r="T13975" s="121"/>
      <c r="U13975" s="121"/>
      <c r="V13975" s="12"/>
    </row>
    <row r="13976" spans="1:22" x14ac:dyDescent="0.25">
      <c r="A13976" s="11" t="s">
        <v>35</v>
      </c>
      <c r="B13976" s="11" t="s">
        <v>123</v>
      </c>
      <c r="C13976" s="74">
        <v>45238</v>
      </c>
      <c r="D13976" s="11" t="s">
        <v>217</v>
      </c>
      <c r="E13976" s="121">
        <v>2</v>
      </c>
      <c r="F13976" s="121"/>
      <c r="G13976" s="121">
        <v>2</v>
      </c>
      <c r="H13976" s="12">
        <v>1</v>
      </c>
      <c r="I13976" s="121">
        <v>2</v>
      </c>
      <c r="J13976" s="121">
        <v>2</v>
      </c>
      <c r="K13976" s="12">
        <v>1</v>
      </c>
      <c r="L13976" s="121"/>
      <c r="M13976" s="121"/>
      <c r="N13976" s="12"/>
      <c r="O13976" s="121">
        <v>38</v>
      </c>
      <c r="P13976" s="121">
        <v>20847</v>
      </c>
      <c r="Q13976" s="13">
        <v>592.23684210526312</v>
      </c>
      <c r="R13976" s="121">
        <v>38</v>
      </c>
      <c r="S13976" s="14"/>
      <c r="T13976" s="121"/>
      <c r="U13976" s="121"/>
      <c r="V13976" s="12"/>
    </row>
    <row r="13977" spans="1:22" x14ac:dyDescent="0.25">
      <c r="A13977" s="11" t="s">
        <v>35</v>
      </c>
      <c r="B13977" s="11" t="s">
        <v>123</v>
      </c>
      <c r="C13977" s="74">
        <v>45238</v>
      </c>
      <c r="D13977" s="11" t="s">
        <v>202</v>
      </c>
      <c r="E13977" s="121">
        <v>1</v>
      </c>
      <c r="F13977" s="121"/>
      <c r="G13977" s="121">
        <v>1</v>
      </c>
      <c r="H13977" s="12">
        <v>1</v>
      </c>
      <c r="I13977" s="121">
        <v>1</v>
      </c>
      <c r="J13977" s="121">
        <v>1</v>
      </c>
      <c r="K13977" s="12">
        <v>1</v>
      </c>
      <c r="L13977" s="121"/>
      <c r="M13977" s="121"/>
      <c r="N13977" s="12"/>
      <c r="O13977" s="121">
        <v>29</v>
      </c>
      <c r="P13977" s="121">
        <v>16643</v>
      </c>
      <c r="Q13977" s="13">
        <v>624.62068965517244</v>
      </c>
      <c r="R13977" s="121">
        <v>29</v>
      </c>
      <c r="S13977" s="14"/>
      <c r="T13977" s="121"/>
      <c r="U13977" s="121"/>
      <c r="V13977" s="12"/>
    </row>
    <row r="13978" spans="1:22" x14ac:dyDescent="0.25">
      <c r="A13978" s="11" t="s">
        <v>35</v>
      </c>
      <c r="B13978" s="11" t="s">
        <v>123</v>
      </c>
      <c r="C13978" s="74">
        <v>45238</v>
      </c>
      <c r="D13978" s="11" t="s">
        <v>177</v>
      </c>
      <c r="E13978" s="121">
        <v>3</v>
      </c>
      <c r="F13978" s="121">
        <v>1</v>
      </c>
      <c r="G13978" s="121">
        <v>4</v>
      </c>
      <c r="H13978" s="12">
        <v>0.5</v>
      </c>
      <c r="I13978" s="121">
        <v>3</v>
      </c>
      <c r="J13978" s="121">
        <v>4</v>
      </c>
      <c r="K13978" s="12">
        <v>0.75</v>
      </c>
      <c r="L13978" s="121"/>
      <c r="M13978" s="121"/>
      <c r="N13978" s="12"/>
      <c r="O13978" s="121">
        <v>37</v>
      </c>
      <c r="P13978" s="121">
        <v>16983</v>
      </c>
      <c r="Q13978" s="13">
        <v>536.97297297297303</v>
      </c>
      <c r="R13978" s="121">
        <v>37</v>
      </c>
      <c r="S13978" s="14"/>
      <c r="T13978" s="121"/>
      <c r="U13978" s="121"/>
      <c r="V13978" s="12"/>
    </row>
    <row r="13979" spans="1:22" x14ac:dyDescent="0.25">
      <c r="A13979" s="11" t="s">
        <v>35</v>
      </c>
      <c r="B13979" s="11" t="s">
        <v>123</v>
      </c>
      <c r="C13979" s="74">
        <v>45238</v>
      </c>
      <c r="D13979" s="11" t="s">
        <v>319</v>
      </c>
      <c r="E13979" s="121">
        <v>1</v>
      </c>
      <c r="F13979" s="121">
        <v>1</v>
      </c>
      <c r="G13979" s="121">
        <v>2</v>
      </c>
      <c r="H13979" s="12">
        <v>0</v>
      </c>
      <c r="I13979" s="121">
        <v>1</v>
      </c>
      <c r="J13979" s="121">
        <v>2</v>
      </c>
      <c r="K13979" s="12">
        <v>0.5</v>
      </c>
      <c r="L13979" s="121"/>
      <c r="M13979" s="121"/>
      <c r="N13979" s="12"/>
      <c r="O13979" s="121">
        <v>28</v>
      </c>
      <c r="P13979" s="121">
        <v>18783</v>
      </c>
      <c r="Q13979" s="13">
        <v>737.53571428571433</v>
      </c>
      <c r="R13979" s="121">
        <v>28</v>
      </c>
      <c r="S13979" s="14"/>
      <c r="T13979" s="121"/>
      <c r="U13979" s="121"/>
      <c r="V13979" s="12"/>
    </row>
    <row r="13980" spans="1:22" x14ac:dyDescent="0.25">
      <c r="A13980" s="11" t="s">
        <v>35</v>
      </c>
      <c r="B13980" s="11" t="s">
        <v>123</v>
      </c>
      <c r="C13980" s="74">
        <v>45238</v>
      </c>
      <c r="D13980" s="11" t="s">
        <v>320</v>
      </c>
      <c r="E13980" s="121">
        <v>4</v>
      </c>
      <c r="F13980" s="121"/>
      <c r="G13980" s="121">
        <v>4</v>
      </c>
      <c r="H13980" s="12">
        <v>1</v>
      </c>
      <c r="I13980" s="121">
        <v>4</v>
      </c>
      <c r="J13980" s="121">
        <v>4</v>
      </c>
      <c r="K13980" s="12">
        <v>1</v>
      </c>
      <c r="L13980" s="121"/>
      <c r="M13980" s="121"/>
      <c r="N13980" s="12"/>
      <c r="O13980" s="121">
        <v>31</v>
      </c>
      <c r="P13980" s="121">
        <v>21797</v>
      </c>
      <c r="Q13980" s="13">
        <v>741.54838709677415</v>
      </c>
      <c r="R13980" s="121">
        <v>31</v>
      </c>
      <c r="S13980" s="14"/>
      <c r="T13980" s="121"/>
      <c r="U13980" s="121"/>
      <c r="V13980" s="12"/>
    </row>
    <row r="13981" spans="1:22" x14ac:dyDescent="0.25">
      <c r="A13981" s="11" t="s">
        <v>35</v>
      </c>
      <c r="B13981" s="11" t="s">
        <v>123</v>
      </c>
      <c r="C13981" s="74">
        <v>45238</v>
      </c>
      <c r="D13981" s="11" t="s">
        <v>323</v>
      </c>
      <c r="E13981" s="121"/>
      <c r="F13981" s="121">
        <v>1</v>
      </c>
      <c r="G13981" s="121">
        <v>1</v>
      </c>
      <c r="H13981" s="12">
        <v>-1</v>
      </c>
      <c r="I13981" s="121">
        <v>1</v>
      </c>
      <c r="J13981" s="121">
        <v>1</v>
      </c>
      <c r="K13981" s="12">
        <v>1</v>
      </c>
      <c r="L13981" s="121"/>
      <c r="M13981" s="121"/>
      <c r="N13981" s="12"/>
      <c r="O13981" s="121">
        <v>32</v>
      </c>
      <c r="P13981" s="121">
        <v>19152</v>
      </c>
      <c r="Q13981" s="13">
        <v>627.5625</v>
      </c>
      <c r="R13981" s="121">
        <v>32</v>
      </c>
      <c r="S13981" s="14"/>
      <c r="T13981" s="121"/>
      <c r="U13981" s="121"/>
      <c r="V13981" s="12"/>
    </row>
    <row r="13982" spans="1:22" x14ac:dyDescent="0.25">
      <c r="A13982" s="11" t="s">
        <v>35</v>
      </c>
      <c r="B13982" s="11" t="s">
        <v>123</v>
      </c>
      <c r="C13982" s="74">
        <v>45238</v>
      </c>
      <c r="D13982" s="11" t="s">
        <v>325</v>
      </c>
      <c r="E13982" s="121"/>
      <c r="F13982" s="121"/>
      <c r="G13982" s="121">
        <v>1</v>
      </c>
      <c r="H13982" s="12"/>
      <c r="I13982" s="121">
        <v>0</v>
      </c>
      <c r="J13982" s="121">
        <v>1</v>
      </c>
      <c r="K13982" s="12">
        <v>0</v>
      </c>
      <c r="L13982" s="121"/>
      <c r="M13982" s="121"/>
      <c r="N13982" s="12"/>
      <c r="O13982" s="121">
        <v>25</v>
      </c>
      <c r="P13982" s="121">
        <v>13627</v>
      </c>
      <c r="Q13982" s="13">
        <v>568.72</v>
      </c>
      <c r="R13982" s="121">
        <v>25</v>
      </c>
      <c r="S13982" s="14"/>
      <c r="T13982" s="121"/>
      <c r="U13982" s="121"/>
      <c r="V13982" s="12"/>
    </row>
    <row r="13983" spans="1:22" x14ac:dyDescent="0.25">
      <c r="A13983" s="11" t="s">
        <v>35</v>
      </c>
      <c r="B13983" s="11" t="s">
        <v>123</v>
      </c>
      <c r="C13983" s="74">
        <v>45238</v>
      </c>
      <c r="D13983" s="11" t="s">
        <v>326</v>
      </c>
      <c r="E13983" s="121"/>
      <c r="F13983" s="121"/>
      <c r="G13983" s="121"/>
      <c r="H13983" s="12"/>
      <c r="I13983" s="121"/>
      <c r="J13983" s="121"/>
      <c r="K13983" s="12"/>
      <c r="L13983" s="121"/>
      <c r="M13983" s="121"/>
      <c r="N13983" s="12"/>
      <c r="O13983" s="121">
        <v>21</v>
      </c>
      <c r="P13983" s="121">
        <v>9871</v>
      </c>
      <c r="Q13983" s="13">
        <v>533.42857142857144</v>
      </c>
      <c r="R13983" s="121">
        <v>21</v>
      </c>
      <c r="S13983" s="14"/>
      <c r="T13983" s="121"/>
      <c r="U13983" s="121"/>
      <c r="V13983" s="12"/>
    </row>
    <row r="13984" spans="1:22" x14ac:dyDescent="0.25">
      <c r="A13984" s="11" t="s">
        <v>35</v>
      </c>
      <c r="B13984" s="11" t="s">
        <v>123</v>
      </c>
      <c r="C13984" s="74">
        <v>45238</v>
      </c>
      <c r="D13984" s="11" t="s">
        <v>327</v>
      </c>
      <c r="E13984" s="121">
        <v>1</v>
      </c>
      <c r="F13984" s="121"/>
      <c r="G13984" s="121">
        <v>1</v>
      </c>
      <c r="H13984" s="12">
        <v>1</v>
      </c>
      <c r="I13984" s="121">
        <v>1</v>
      </c>
      <c r="J13984" s="121">
        <v>1</v>
      </c>
      <c r="K13984" s="12">
        <v>1</v>
      </c>
      <c r="L13984" s="121"/>
      <c r="M13984" s="121"/>
      <c r="N13984" s="12"/>
      <c r="O13984" s="121">
        <v>21</v>
      </c>
      <c r="P13984" s="121">
        <v>14866</v>
      </c>
      <c r="Q13984" s="13">
        <v>769.61904761904759</v>
      </c>
      <c r="R13984" s="121">
        <v>21</v>
      </c>
      <c r="S13984" s="14"/>
      <c r="T13984" s="121"/>
      <c r="U13984" s="121"/>
      <c r="V13984" s="12"/>
    </row>
    <row r="13985" spans="1:22" x14ac:dyDescent="0.25">
      <c r="A13985" s="11" t="s">
        <v>35</v>
      </c>
      <c r="B13985" s="11" t="s">
        <v>123</v>
      </c>
      <c r="C13985" s="74">
        <v>45238</v>
      </c>
      <c r="D13985" s="11" t="s">
        <v>328</v>
      </c>
      <c r="E13985" s="121">
        <v>1</v>
      </c>
      <c r="F13985" s="121"/>
      <c r="G13985" s="121">
        <v>1</v>
      </c>
      <c r="H13985" s="12">
        <v>1</v>
      </c>
      <c r="I13985" s="121">
        <v>0</v>
      </c>
      <c r="J13985" s="121">
        <v>1</v>
      </c>
      <c r="K13985" s="12">
        <v>0</v>
      </c>
      <c r="L13985" s="121"/>
      <c r="M13985" s="121"/>
      <c r="N13985" s="12"/>
      <c r="O13985" s="121">
        <v>29</v>
      </c>
      <c r="P13985" s="121">
        <v>17107</v>
      </c>
      <c r="Q13985" s="13">
        <v>607.13793103448279</v>
      </c>
      <c r="R13985" s="121">
        <v>29</v>
      </c>
      <c r="S13985" s="14"/>
      <c r="T13985" s="121"/>
      <c r="U13985" s="121"/>
      <c r="V13985" s="12"/>
    </row>
    <row r="13986" spans="1:22" x14ac:dyDescent="0.25">
      <c r="A13986" s="11" t="s">
        <v>35</v>
      </c>
      <c r="B13986" s="11" t="s">
        <v>123</v>
      </c>
      <c r="C13986" s="74">
        <v>45238</v>
      </c>
      <c r="D13986" s="11" t="s">
        <v>330</v>
      </c>
      <c r="E13986" s="121">
        <v>1</v>
      </c>
      <c r="F13986" s="121">
        <v>1</v>
      </c>
      <c r="G13986" s="121">
        <v>2</v>
      </c>
      <c r="H13986" s="12">
        <v>0</v>
      </c>
      <c r="I13986" s="121">
        <v>2</v>
      </c>
      <c r="J13986" s="121">
        <v>2</v>
      </c>
      <c r="K13986" s="12">
        <v>1</v>
      </c>
      <c r="L13986" s="121"/>
      <c r="M13986" s="121"/>
      <c r="N13986" s="12"/>
      <c r="O13986" s="121">
        <v>19</v>
      </c>
      <c r="P13986" s="121">
        <v>17179</v>
      </c>
      <c r="Q13986" s="13">
        <v>973.21052631578948</v>
      </c>
      <c r="R13986" s="121">
        <v>19</v>
      </c>
      <c r="S13986" s="14"/>
      <c r="T13986" s="121"/>
      <c r="U13986" s="121"/>
      <c r="V13986" s="12"/>
    </row>
    <row r="13987" spans="1:22" x14ac:dyDescent="0.25">
      <c r="A13987" s="11" t="s">
        <v>35</v>
      </c>
      <c r="B13987" s="11" t="s">
        <v>123</v>
      </c>
      <c r="C13987" s="74">
        <v>45238</v>
      </c>
      <c r="D13987" s="11" t="s">
        <v>331</v>
      </c>
      <c r="E13987" s="121"/>
      <c r="F13987" s="121"/>
      <c r="G13987" s="121"/>
      <c r="H13987" s="12"/>
      <c r="I13987" s="121"/>
      <c r="J13987" s="121"/>
      <c r="K13987" s="12"/>
      <c r="L13987" s="121"/>
      <c r="M13987" s="121"/>
      <c r="N13987" s="12"/>
      <c r="O13987" s="121">
        <v>24</v>
      </c>
      <c r="P13987" s="121">
        <v>19858</v>
      </c>
      <c r="Q13987" s="13">
        <v>860.33333333333337</v>
      </c>
      <c r="R13987" s="121">
        <v>24</v>
      </c>
      <c r="S13987" s="14"/>
      <c r="T13987" s="121"/>
      <c r="U13987" s="121"/>
      <c r="V13987" s="12"/>
    </row>
    <row r="13988" spans="1:22" x14ac:dyDescent="0.25">
      <c r="A13988" s="11" t="s">
        <v>35</v>
      </c>
      <c r="B13988" s="11" t="s">
        <v>123</v>
      </c>
      <c r="C13988" s="74">
        <v>45238</v>
      </c>
      <c r="D13988" s="11" t="s">
        <v>332</v>
      </c>
      <c r="E13988" s="121"/>
      <c r="F13988" s="121">
        <v>1</v>
      </c>
      <c r="G13988" s="121">
        <v>1</v>
      </c>
      <c r="H13988" s="12">
        <v>-1</v>
      </c>
      <c r="I13988" s="121">
        <v>0</v>
      </c>
      <c r="J13988" s="121">
        <v>1</v>
      </c>
      <c r="K13988" s="12">
        <v>0</v>
      </c>
      <c r="L13988" s="121"/>
      <c r="M13988" s="121"/>
      <c r="N13988" s="12"/>
      <c r="O13988" s="121">
        <v>25</v>
      </c>
      <c r="P13988" s="121">
        <v>18154</v>
      </c>
      <c r="Q13988" s="13">
        <v>794.52</v>
      </c>
      <c r="R13988" s="121">
        <v>25</v>
      </c>
      <c r="S13988" s="14"/>
      <c r="T13988" s="121"/>
      <c r="U13988" s="121"/>
      <c r="V13988" s="12"/>
    </row>
    <row r="13989" spans="1:22" x14ac:dyDescent="0.25">
      <c r="A13989" s="11" t="s">
        <v>35</v>
      </c>
      <c r="B13989" s="11" t="s">
        <v>123</v>
      </c>
      <c r="C13989" s="74">
        <v>45238</v>
      </c>
      <c r="D13989" s="11" t="s">
        <v>333</v>
      </c>
      <c r="E13989" s="121"/>
      <c r="F13989" s="121"/>
      <c r="G13989" s="121"/>
      <c r="H13989" s="12"/>
      <c r="I13989" s="121"/>
      <c r="J13989" s="121"/>
      <c r="K13989" s="12"/>
      <c r="L13989" s="121"/>
      <c r="M13989" s="121"/>
      <c r="N13989" s="12"/>
      <c r="O13989" s="121">
        <v>30</v>
      </c>
      <c r="P13989" s="121">
        <v>17566</v>
      </c>
      <c r="Q13989" s="13">
        <v>640.13333333333333</v>
      </c>
      <c r="R13989" s="121">
        <v>30</v>
      </c>
      <c r="S13989" s="14"/>
      <c r="T13989" s="121"/>
      <c r="U13989" s="121"/>
      <c r="V13989" s="12"/>
    </row>
    <row r="13990" spans="1:22" x14ac:dyDescent="0.25">
      <c r="A13990" s="11" t="s">
        <v>35</v>
      </c>
      <c r="B13990" s="11" t="s">
        <v>123</v>
      </c>
      <c r="C13990" s="74">
        <v>45238</v>
      </c>
      <c r="D13990" s="11" t="s">
        <v>334</v>
      </c>
      <c r="E13990" s="121"/>
      <c r="F13990" s="121"/>
      <c r="G13990" s="121"/>
      <c r="H13990" s="12"/>
      <c r="I13990" s="121"/>
      <c r="J13990" s="121"/>
      <c r="K13990" s="12"/>
      <c r="L13990" s="121"/>
      <c r="M13990" s="121"/>
      <c r="N13990" s="12"/>
      <c r="O13990" s="121">
        <v>20</v>
      </c>
      <c r="P13990" s="121">
        <v>9567</v>
      </c>
      <c r="Q13990" s="13">
        <v>562.65</v>
      </c>
      <c r="R13990" s="121">
        <v>20</v>
      </c>
      <c r="S13990" s="14"/>
      <c r="T13990" s="121"/>
      <c r="U13990" s="121"/>
      <c r="V13990" s="12"/>
    </row>
    <row r="13991" spans="1:22" x14ac:dyDescent="0.25">
      <c r="A13991" s="11" t="s">
        <v>35</v>
      </c>
      <c r="B13991" s="11" t="s">
        <v>123</v>
      </c>
      <c r="C13991" s="74">
        <v>45238</v>
      </c>
      <c r="D13991" s="11" t="s">
        <v>336</v>
      </c>
      <c r="E13991" s="121"/>
      <c r="F13991" s="121"/>
      <c r="G13991" s="121"/>
      <c r="H13991" s="12"/>
      <c r="I13991" s="121"/>
      <c r="J13991" s="121"/>
      <c r="K13991" s="12"/>
      <c r="L13991" s="121"/>
      <c r="M13991" s="121"/>
      <c r="N13991" s="12"/>
      <c r="O13991" s="121">
        <v>18</v>
      </c>
      <c r="P13991" s="121">
        <v>16885</v>
      </c>
      <c r="Q13991" s="13">
        <v>1061.2777777777778</v>
      </c>
      <c r="R13991" s="121">
        <v>18</v>
      </c>
      <c r="S13991" s="14"/>
      <c r="T13991" s="121"/>
      <c r="U13991" s="121"/>
      <c r="V13991" s="12"/>
    </row>
    <row r="13992" spans="1:22" x14ac:dyDescent="0.25">
      <c r="A13992" s="11" t="s">
        <v>35</v>
      </c>
      <c r="B13992" s="11" t="s">
        <v>123</v>
      </c>
      <c r="C13992" s="74">
        <v>45238</v>
      </c>
      <c r="D13992" s="11" t="s">
        <v>337</v>
      </c>
      <c r="E13992" s="121">
        <v>1</v>
      </c>
      <c r="F13992" s="121"/>
      <c r="G13992" s="121">
        <v>1</v>
      </c>
      <c r="H13992" s="12">
        <v>1</v>
      </c>
      <c r="I13992" s="121">
        <v>1</v>
      </c>
      <c r="J13992" s="121">
        <v>1</v>
      </c>
      <c r="K13992" s="12">
        <v>1</v>
      </c>
      <c r="L13992" s="121"/>
      <c r="M13992" s="121"/>
      <c r="N13992" s="12"/>
      <c r="O13992" s="121"/>
      <c r="P13992" s="121"/>
      <c r="Q13992" s="13"/>
      <c r="R13992" s="121"/>
      <c r="S13992" s="14"/>
      <c r="T13992" s="121"/>
      <c r="U13992" s="121"/>
      <c r="V13992" s="12"/>
    </row>
    <row r="13993" spans="1:22" x14ac:dyDescent="0.25">
      <c r="A13993" s="11" t="s">
        <v>35</v>
      </c>
      <c r="B13993" s="11" t="s">
        <v>123</v>
      </c>
      <c r="C13993" s="74">
        <v>45238</v>
      </c>
      <c r="D13993" s="11" t="s">
        <v>338</v>
      </c>
      <c r="E13993" s="121">
        <v>1</v>
      </c>
      <c r="F13993" s="121">
        <v>1</v>
      </c>
      <c r="G13993" s="121">
        <v>2</v>
      </c>
      <c r="H13993" s="12">
        <v>0</v>
      </c>
      <c r="I13993" s="121">
        <v>2</v>
      </c>
      <c r="J13993" s="121">
        <v>2</v>
      </c>
      <c r="K13993" s="12">
        <v>1</v>
      </c>
      <c r="L13993" s="121"/>
      <c r="M13993" s="121"/>
      <c r="N13993" s="12"/>
      <c r="O13993" s="121">
        <v>33</v>
      </c>
      <c r="P13993" s="121">
        <v>14064</v>
      </c>
      <c r="Q13993" s="13">
        <v>473.06060606060606</v>
      </c>
      <c r="R13993" s="121">
        <v>33</v>
      </c>
      <c r="S13993" s="14"/>
      <c r="T13993" s="121"/>
      <c r="U13993" s="121"/>
      <c r="V13993" s="12"/>
    </row>
    <row r="13994" spans="1:22" x14ac:dyDescent="0.25">
      <c r="A13994" s="11" t="s">
        <v>35</v>
      </c>
      <c r="B13994" s="11" t="s">
        <v>123</v>
      </c>
      <c r="C13994" s="74">
        <v>45238</v>
      </c>
      <c r="D13994" s="11" t="s">
        <v>339</v>
      </c>
      <c r="E13994" s="121">
        <v>1</v>
      </c>
      <c r="F13994" s="121"/>
      <c r="G13994" s="121">
        <v>1</v>
      </c>
      <c r="H13994" s="12">
        <v>1</v>
      </c>
      <c r="I13994" s="121">
        <v>1</v>
      </c>
      <c r="J13994" s="121">
        <v>1</v>
      </c>
      <c r="K13994" s="12">
        <v>1</v>
      </c>
      <c r="L13994" s="121"/>
      <c r="M13994" s="121"/>
      <c r="N13994" s="12"/>
      <c r="O13994" s="121">
        <v>22</v>
      </c>
      <c r="P13994" s="121">
        <v>14657</v>
      </c>
      <c r="Q13994" s="13">
        <v>743.77272727272725</v>
      </c>
      <c r="R13994" s="121">
        <v>22</v>
      </c>
      <c r="S13994" s="14"/>
      <c r="T13994" s="121"/>
      <c r="U13994" s="121"/>
      <c r="V13994" s="12"/>
    </row>
    <row r="13995" spans="1:22" x14ac:dyDescent="0.25">
      <c r="A13995" s="11" t="s">
        <v>35</v>
      </c>
      <c r="B13995" s="11" t="s">
        <v>123</v>
      </c>
      <c r="C13995" s="74">
        <v>45238</v>
      </c>
      <c r="D13995" s="11" t="s">
        <v>179</v>
      </c>
      <c r="E13995" s="121"/>
      <c r="F13995" s="121"/>
      <c r="G13995" s="121"/>
      <c r="H13995" s="12"/>
      <c r="I13995" s="121"/>
      <c r="J13995" s="121"/>
      <c r="K13995" s="12"/>
      <c r="L13995" s="121"/>
      <c r="M13995" s="121"/>
      <c r="N13995" s="12"/>
      <c r="O13995" s="121">
        <v>0</v>
      </c>
      <c r="P13995" s="121">
        <v>0</v>
      </c>
      <c r="Q13995" s="13"/>
      <c r="R13995" s="121">
        <v>0</v>
      </c>
      <c r="S13995" s="14"/>
      <c r="T13995" s="121"/>
      <c r="U13995" s="121"/>
      <c r="V13995" s="12"/>
    </row>
    <row r="13996" spans="1:22" x14ac:dyDescent="0.25">
      <c r="A13996" s="11" t="s">
        <v>35</v>
      </c>
      <c r="B13996" s="11" t="s">
        <v>123</v>
      </c>
      <c r="C13996" s="74">
        <v>45238</v>
      </c>
      <c r="D13996" s="11" t="s">
        <v>343</v>
      </c>
      <c r="E13996" s="121">
        <v>1</v>
      </c>
      <c r="F13996" s="121"/>
      <c r="G13996" s="121">
        <v>1</v>
      </c>
      <c r="H13996" s="12">
        <v>1</v>
      </c>
      <c r="I13996" s="121">
        <v>1</v>
      </c>
      <c r="J13996" s="121">
        <v>1</v>
      </c>
      <c r="K13996" s="12">
        <v>1</v>
      </c>
      <c r="L13996" s="121"/>
      <c r="M13996" s="121"/>
      <c r="N13996" s="12"/>
      <c r="O13996" s="121"/>
      <c r="P13996" s="121"/>
      <c r="Q13996" s="13"/>
      <c r="R13996" s="121"/>
      <c r="S13996" s="14"/>
      <c r="T13996" s="121"/>
      <c r="U13996" s="121"/>
      <c r="V13996" s="12"/>
    </row>
    <row r="13997" spans="1:22" x14ac:dyDescent="0.25">
      <c r="A13997" s="11" t="s">
        <v>35</v>
      </c>
      <c r="B13997" s="11" t="s">
        <v>123</v>
      </c>
      <c r="C13997" s="74">
        <v>45238</v>
      </c>
      <c r="D13997" s="11" t="s">
        <v>344</v>
      </c>
      <c r="E13997" s="121">
        <v>1</v>
      </c>
      <c r="F13997" s="121"/>
      <c r="G13997" s="121">
        <v>1</v>
      </c>
      <c r="H13997" s="12">
        <v>1</v>
      </c>
      <c r="I13997" s="121">
        <v>1</v>
      </c>
      <c r="J13997" s="121">
        <v>1</v>
      </c>
      <c r="K13997" s="12">
        <v>1</v>
      </c>
      <c r="L13997" s="121"/>
      <c r="M13997" s="121"/>
      <c r="N13997" s="12"/>
      <c r="O13997" s="121"/>
      <c r="P13997" s="121"/>
      <c r="Q13997" s="13"/>
      <c r="R13997" s="121"/>
      <c r="S13997" s="14"/>
      <c r="T13997" s="121"/>
      <c r="U13997" s="121"/>
      <c r="V13997" s="12"/>
    </row>
    <row r="13998" spans="1:22" x14ac:dyDescent="0.25">
      <c r="A13998" s="11" t="s">
        <v>35</v>
      </c>
      <c r="B13998" s="11" t="s">
        <v>123</v>
      </c>
      <c r="C13998" s="74">
        <v>45238</v>
      </c>
      <c r="D13998" s="11" t="s">
        <v>345</v>
      </c>
      <c r="E13998" s="121"/>
      <c r="F13998" s="121"/>
      <c r="G13998" s="121"/>
      <c r="H13998" s="12"/>
      <c r="I13998" s="121"/>
      <c r="J13998" s="121"/>
      <c r="K13998" s="12"/>
      <c r="L13998" s="121"/>
      <c r="M13998" s="121"/>
      <c r="N13998" s="12"/>
      <c r="O13998" s="121">
        <v>25</v>
      </c>
      <c r="P13998" s="121">
        <v>13767</v>
      </c>
      <c r="Q13998" s="13">
        <v>583.76</v>
      </c>
      <c r="R13998" s="121">
        <v>25</v>
      </c>
      <c r="S13998" s="14"/>
      <c r="T13998" s="121"/>
      <c r="U13998" s="121"/>
      <c r="V13998" s="12"/>
    </row>
    <row r="13999" spans="1:22" x14ac:dyDescent="0.25">
      <c r="A13999" s="11" t="s">
        <v>35</v>
      </c>
      <c r="B13999" s="11" t="s">
        <v>123</v>
      </c>
      <c r="C13999" s="74">
        <v>45238</v>
      </c>
      <c r="D13999" s="11" t="s">
        <v>346</v>
      </c>
      <c r="E13999" s="121"/>
      <c r="F13999" s="121"/>
      <c r="G13999" s="121"/>
      <c r="H13999" s="12"/>
      <c r="I13999" s="121"/>
      <c r="J13999" s="121"/>
      <c r="K13999" s="12"/>
      <c r="L13999" s="121"/>
      <c r="M13999" s="121"/>
      <c r="N13999" s="12"/>
      <c r="O13999" s="121">
        <v>35</v>
      </c>
      <c r="P13999" s="121">
        <v>14914</v>
      </c>
      <c r="Q13999" s="13">
        <v>446.2</v>
      </c>
      <c r="R13999" s="121">
        <v>35</v>
      </c>
      <c r="S13999" s="14"/>
      <c r="T13999" s="121"/>
      <c r="U13999" s="121"/>
      <c r="V13999" s="12"/>
    </row>
    <row r="14000" spans="1:22" x14ac:dyDescent="0.25">
      <c r="A14000" s="11" t="s">
        <v>35</v>
      </c>
      <c r="B14000" s="11" t="s">
        <v>123</v>
      </c>
      <c r="C14000" s="74">
        <v>45238</v>
      </c>
      <c r="D14000" s="11" t="s">
        <v>180</v>
      </c>
      <c r="E14000" s="121">
        <v>2</v>
      </c>
      <c r="F14000" s="121">
        <v>2</v>
      </c>
      <c r="G14000" s="121">
        <v>4</v>
      </c>
      <c r="H14000" s="12">
        <v>0</v>
      </c>
      <c r="I14000" s="121">
        <v>3</v>
      </c>
      <c r="J14000" s="121">
        <v>4</v>
      </c>
      <c r="K14000" s="12">
        <v>0.75</v>
      </c>
      <c r="L14000" s="121"/>
      <c r="M14000" s="121"/>
      <c r="N14000" s="12"/>
      <c r="O14000" s="121">
        <v>37</v>
      </c>
      <c r="P14000" s="121">
        <v>21447</v>
      </c>
      <c r="Q14000" s="13">
        <v>640.67567567567562</v>
      </c>
      <c r="R14000" s="121">
        <v>37</v>
      </c>
      <c r="S14000" s="14"/>
      <c r="T14000" s="121"/>
      <c r="U14000" s="121"/>
      <c r="V14000" s="12"/>
    </row>
    <row r="14001" spans="1:22" x14ac:dyDescent="0.25">
      <c r="A14001" s="11" t="s">
        <v>35</v>
      </c>
      <c r="B14001" s="11" t="s">
        <v>123</v>
      </c>
      <c r="C14001" s="74">
        <v>45238</v>
      </c>
      <c r="D14001" s="11" t="s">
        <v>347</v>
      </c>
      <c r="E14001" s="121">
        <v>1</v>
      </c>
      <c r="F14001" s="121"/>
      <c r="G14001" s="121">
        <v>2</v>
      </c>
      <c r="H14001" s="12">
        <v>0.5</v>
      </c>
      <c r="I14001" s="121">
        <v>2</v>
      </c>
      <c r="J14001" s="121">
        <v>2</v>
      </c>
      <c r="K14001" s="12">
        <v>1</v>
      </c>
      <c r="L14001" s="121"/>
      <c r="M14001" s="121"/>
      <c r="N14001" s="12"/>
      <c r="O14001" s="121">
        <v>24</v>
      </c>
      <c r="P14001" s="121">
        <v>16091</v>
      </c>
      <c r="Q14001" s="13">
        <v>752.25</v>
      </c>
      <c r="R14001" s="121">
        <v>24</v>
      </c>
      <c r="S14001" s="14"/>
      <c r="T14001" s="121"/>
      <c r="U14001" s="121"/>
      <c r="V14001" s="12"/>
    </row>
    <row r="14002" spans="1:22" x14ac:dyDescent="0.25">
      <c r="A14002" s="11" t="s">
        <v>35</v>
      </c>
      <c r="B14002" s="11" t="s">
        <v>123</v>
      </c>
      <c r="C14002" s="74">
        <v>45238</v>
      </c>
      <c r="D14002" s="11" t="s">
        <v>348</v>
      </c>
      <c r="E14002" s="121"/>
      <c r="F14002" s="121"/>
      <c r="G14002" s="121"/>
      <c r="H14002" s="12"/>
      <c r="I14002" s="121"/>
      <c r="J14002" s="121"/>
      <c r="K14002" s="12"/>
      <c r="L14002" s="121"/>
      <c r="M14002" s="121"/>
      <c r="N14002" s="12"/>
      <c r="O14002" s="121">
        <v>27</v>
      </c>
      <c r="P14002" s="121">
        <v>16818</v>
      </c>
      <c r="Q14002" s="13">
        <v>652.22222222222217</v>
      </c>
      <c r="R14002" s="121">
        <v>27</v>
      </c>
      <c r="S14002" s="14"/>
      <c r="T14002" s="121"/>
      <c r="U14002" s="121"/>
      <c r="V14002" s="12"/>
    </row>
    <row r="14003" spans="1:22" x14ac:dyDescent="0.25">
      <c r="A14003" s="11" t="s">
        <v>35</v>
      </c>
      <c r="B14003" s="11" t="s">
        <v>123</v>
      </c>
      <c r="C14003" s="74">
        <v>45238</v>
      </c>
      <c r="D14003" s="11" t="s">
        <v>349</v>
      </c>
      <c r="E14003" s="121">
        <v>2</v>
      </c>
      <c r="F14003" s="121">
        <v>1</v>
      </c>
      <c r="G14003" s="121">
        <v>3</v>
      </c>
      <c r="H14003" s="12">
        <v>0.33333333333333331</v>
      </c>
      <c r="I14003" s="121">
        <v>2</v>
      </c>
      <c r="J14003" s="121">
        <v>2</v>
      </c>
      <c r="K14003" s="12">
        <v>1</v>
      </c>
      <c r="L14003" s="121"/>
      <c r="M14003" s="121"/>
      <c r="N14003" s="12"/>
      <c r="O14003" s="121">
        <v>30</v>
      </c>
      <c r="P14003" s="121">
        <v>11036</v>
      </c>
      <c r="Q14003" s="13">
        <v>397.33333333333331</v>
      </c>
      <c r="R14003" s="121">
        <v>30</v>
      </c>
      <c r="S14003" s="14"/>
      <c r="T14003" s="121"/>
      <c r="U14003" s="121"/>
      <c r="V14003" s="12"/>
    </row>
    <row r="14004" spans="1:22" x14ac:dyDescent="0.25">
      <c r="A14004" s="11" t="s">
        <v>35</v>
      </c>
      <c r="B14004" s="11" t="s">
        <v>123</v>
      </c>
      <c r="C14004" s="74">
        <v>45238</v>
      </c>
      <c r="D14004" s="11" t="s">
        <v>353</v>
      </c>
      <c r="E14004" s="121"/>
      <c r="F14004" s="121">
        <v>3</v>
      </c>
      <c r="G14004" s="121">
        <v>3</v>
      </c>
      <c r="H14004" s="12">
        <v>-1</v>
      </c>
      <c r="I14004" s="121">
        <v>0</v>
      </c>
      <c r="J14004" s="121">
        <v>3</v>
      </c>
      <c r="K14004" s="12">
        <v>0</v>
      </c>
      <c r="L14004" s="121"/>
      <c r="M14004" s="121"/>
      <c r="N14004" s="12"/>
      <c r="O14004" s="121">
        <v>31</v>
      </c>
      <c r="P14004" s="121">
        <v>12332</v>
      </c>
      <c r="Q14004" s="13">
        <v>444.96774193548384</v>
      </c>
      <c r="R14004" s="121">
        <v>31</v>
      </c>
      <c r="S14004" s="14"/>
      <c r="T14004" s="121"/>
      <c r="U14004" s="121"/>
      <c r="V14004" s="12"/>
    </row>
    <row r="14005" spans="1:22" x14ac:dyDescent="0.25">
      <c r="A14005" s="11" t="s">
        <v>35</v>
      </c>
      <c r="B14005" s="11" t="s">
        <v>123</v>
      </c>
      <c r="C14005" s="74">
        <v>45238</v>
      </c>
      <c r="D14005" s="11" t="s">
        <v>354</v>
      </c>
      <c r="E14005" s="121">
        <v>3</v>
      </c>
      <c r="F14005" s="121"/>
      <c r="G14005" s="121">
        <v>3</v>
      </c>
      <c r="H14005" s="12">
        <v>1</v>
      </c>
      <c r="I14005" s="121">
        <v>3</v>
      </c>
      <c r="J14005" s="121">
        <v>3</v>
      </c>
      <c r="K14005" s="12">
        <v>1</v>
      </c>
      <c r="L14005" s="121"/>
      <c r="M14005" s="121"/>
      <c r="N14005" s="12"/>
      <c r="O14005" s="121"/>
      <c r="P14005" s="121"/>
      <c r="Q14005" s="13"/>
      <c r="R14005" s="121"/>
      <c r="S14005" s="14"/>
      <c r="T14005" s="121"/>
      <c r="U14005" s="121"/>
      <c r="V14005" s="12"/>
    </row>
    <row r="14006" spans="1:22" x14ac:dyDescent="0.25">
      <c r="A14006" s="11" t="s">
        <v>35</v>
      </c>
      <c r="B14006" s="11" t="s">
        <v>123</v>
      </c>
      <c r="C14006" s="74">
        <v>45238</v>
      </c>
      <c r="D14006" s="11" t="s">
        <v>371</v>
      </c>
      <c r="E14006" s="121">
        <v>1</v>
      </c>
      <c r="F14006" s="121"/>
      <c r="G14006" s="121">
        <v>1</v>
      </c>
      <c r="H14006" s="12">
        <v>1</v>
      </c>
      <c r="I14006" s="121">
        <v>1</v>
      </c>
      <c r="J14006" s="121">
        <v>1</v>
      </c>
      <c r="K14006" s="12">
        <v>1</v>
      </c>
      <c r="L14006" s="121"/>
      <c r="M14006" s="121"/>
      <c r="N14006" s="12"/>
      <c r="O14006" s="121">
        <v>22</v>
      </c>
      <c r="P14006" s="121">
        <v>16860</v>
      </c>
      <c r="Q14006" s="13">
        <v>1033.1818181818182</v>
      </c>
      <c r="R14006" s="121">
        <v>22</v>
      </c>
      <c r="S14006" s="14"/>
      <c r="T14006" s="121"/>
      <c r="U14006" s="121"/>
      <c r="V14006" s="12"/>
    </row>
    <row r="14007" spans="1:22" x14ac:dyDescent="0.25">
      <c r="A14007" s="11" t="s">
        <v>35</v>
      </c>
      <c r="B14007" s="11" t="s">
        <v>123</v>
      </c>
      <c r="C14007" s="74">
        <v>45238</v>
      </c>
      <c r="D14007" s="11" t="s">
        <v>368</v>
      </c>
      <c r="E14007" s="121"/>
      <c r="F14007" s="121"/>
      <c r="G14007" s="121"/>
      <c r="H14007" s="12"/>
      <c r="I14007" s="121"/>
      <c r="J14007" s="121"/>
      <c r="K14007" s="12"/>
      <c r="L14007" s="121"/>
      <c r="M14007" s="121"/>
      <c r="N14007" s="12"/>
      <c r="O14007" s="121">
        <v>30</v>
      </c>
      <c r="P14007" s="121">
        <v>17305</v>
      </c>
      <c r="Q14007" s="13">
        <v>635.9</v>
      </c>
      <c r="R14007" s="121">
        <v>30</v>
      </c>
      <c r="S14007" s="14"/>
      <c r="T14007" s="121"/>
      <c r="U14007" s="121"/>
      <c r="V14007" s="12"/>
    </row>
    <row r="14008" spans="1:22" x14ac:dyDescent="0.25">
      <c r="A14008" s="11" t="s">
        <v>35</v>
      </c>
      <c r="B14008" s="11" t="s">
        <v>123</v>
      </c>
      <c r="C14008" s="74">
        <v>45238</v>
      </c>
      <c r="D14008" s="11" t="s">
        <v>359</v>
      </c>
      <c r="E14008" s="121">
        <v>1</v>
      </c>
      <c r="F14008" s="121"/>
      <c r="G14008" s="121">
        <v>1</v>
      </c>
      <c r="H14008" s="12">
        <v>1</v>
      </c>
      <c r="I14008" s="121">
        <v>1</v>
      </c>
      <c r="J14008" s="121">
        <v>1</v>
      </c>
      <c r="K14008" s="12">
        <v>1</v>
      </c>
      <c r="L14008" s="121"/>
      <c r="M14008" s="121"/>
      <c r="N14008" s="12"/>
      <c r="O14008" s="121">
        <v>40</v>
      </c>
      <c r="P14008" s="121">
        <v>15934</v>
      </c>
      <c r="Q14008" s="13">
        <v>425.67500000000001</v>
      </c>
      <c r="R14008" s="121">
        <v>40</v>
      </c>
      <c r="S14008" s="14"/>
      <c r="T14008" s="121"/>
      <c r="U14008" s="121"/>
      <c r="V14008" s="12"/>
    </row>
    <row r="14009" spans="1:22" x14ac:dyDescent="0.25">
      <c r="A14009" s="11" t="s">
        <v>35</v>
      </c>
      <c r="B14009" s="11" t="s">
        <v>123</v>
      </c>
      <c r="C14009" s="74">
        <v>45238</v>
      </c>
      <c r="D14009" s="11" t="s">
        <v>361</v>
      </c>
      <c r="E14009" s="121">
        <v>1</v>
      </c>
      <c r="F14009" s="121">
        <v>1</v>
      </c>
      <c r="G14009" s="121">
        <v>2</v>
      </c>
      <c r="H14009" s="12">
        <v>0</v>
      </c>
      <c r="I14009" s="121">
        <v>1</v>
      </c>
      <c r="J14009" s="121">
        <v>2</v>
      </c>
      <c r="K14009" s="12">
        <v>0.5</v>
      </c>
      <c r="L14009" s="121"/>
      <c r="M14009" s="121"/>
      <c r="N14009" s="12"/>
      <c r="O14009" s="121"/>
      <c r="P14009" s="121"/>
      <c r="Q14009" s="13"/>
      <c r="R14009" s="121"/>
      <c r="S14009" s="14"/>
      <c r="T14009" s="121"/>
      <c r="U14009" s="121"/>
      <c r="V14009" s="12"/>
    </row>
    <row r="14010" spans="1:22" x14ac:dyDescent="0.25">
      <c r="A14010" s="11" t="s">
        <v>35</v>
      </c>
      <c r="B14010" s="11" t="s">
        <v>123</v>
      </c>
      <c r="C14010" s="74">
        <v>45238</v>
      </c>
      <c r="D14010" s="11" t="s">
        <v>363</v>
      </c>
      <c r="E14010" s="121"/>
      <c r="F14010" s="121"/>
      <c r="G14010" s="121">
        <v>1</v>
      </c>
      <c r="H14010" s="12"/>
      <c r="I14010" s="121">
        <v>0</v>
      </c>
      <c r="J14010" s="121">
        <v>1</v>
      </c>
      <c r="K14010" s="12">
        <v>0</v>
      </c>
      <c r="L14010" s="121"/>
      <c r="M14010" s="121"/>
      <c r="N14010" s="12"/>
      <c r="O14010" s="121">
        <v>20</v>
      </c>
      <c r="P14010" s="121">
        <v>12094</v>
      </c>
      <c r="Q14010" s="13">
        <v>753.5</v>
      </c>
      <c r="R14010" s="121">
        <v>20</v>
      </c>
      <c r="S14010" s="14"/>
      <c r="T14010" s="121"/>
      <c r="U14010" s="121"/>
      <c r="V14010" s="12"/>
    </row>
    <row r="14011" spans="1:22" x14ac:dyDescent="0.25">
      <c r="A14011" s="11" t="s">
        <v>35</v>
      </c>
      <c r="B14011" s="11" t="s">
        <v>123</v>
      </c>
      <c r="C14011" s="74">
        <v>45238</v>
      </c>
      <c r="D14011" s="11" t="s">
        <v>365</v>
      </c>
      <c r="E14011" s="121">
        <v>1</v>
      </c>
      <c r="F14011" s="121"/>
      <c r="G14011" s="121">
        <v>1</v>
      </c>
      <c r="H14011" s="12">
        <v>1</v>
      </c>
      <c r="I14011" s="121">
        <v>1</v>
      </c>
      <c r="J14011" s="121">
        <v>1</v>
      </c>
      <c r="K14011" s="12">
        <v>1</v>
      </c>
      <c r="L14011" s="121"/>
      <c r="M14011" s="121"/>
      <c r="N14011" s="12"/>
      <c r="O14011" s="121">
        <v>28</v>
      </c>
      <c r="P14011" s="121">
        <v>15348</v>
      </c>
      <c r="Q14011" s="13">
        <v>593.42857142857144</v>
      </c>
      <c r="R14011" s="121">
        <v>28</v>
      </c>
      <c r="S14011" s="14"/>
      <c r="T14011" s="121"/>
      <c r="U14011" s="121"/>
      <c r="V14011" s="12"/>
    </row>
    <row r="14012" spans="1:22" x14ac:dyDescent="0.25">
      <c r="A14012" s="11" t="s">
        <v>35</v>
      </c>
      <c r="B14012" s="11" t="s">
        <v>123</v>
      </c>
      <c r="C14012" s="74">
        <v>45238</v>
      </c>
      <c r="D14012" s="11" t="s">
        <v>366</v>
      </c>
      <c r="E14012" s="121">
        <v>1</v>
      </c>
      <c r="F14012" s="121"/>
      <c r="G14012" s="121">
        <v>1</v>
      </c>
      <c r="H14012" s="12">
        <v>1</v>
      </c>
      <c r="I14012" s="121">
        <v>1</v>
      </c>
      <c r="J14012" s="121">
        <v>1</v>
      </c>
      <c r="K14012" s="12">
        <v>1</v>
      </c>
      <c r="L14012" s="121"/>
      <c r="M14012" s="121"/>
      <c r="N14012" s="12"/>
      <c r="O14012" s="121"/>
      <c r="P14012" s="121"/>
      <c r="Q14012" s="13"/>
      <c r="R14012" s="121"/>
      <c r="S14012" s="14"/>
      <c r="T14012" s="121"/>
      <c r="U14012" s="121"/>
      <c r="V14012" s="12"/>
    </row>
    <row r="14013" spans="1:22" x14ac:dyDescent="0.25">
      <c r="A14013" s="11" t="s">
        <v>35</v>
      </c>
      <c r="B14013" s="11" t="s">
        <v>123</v>
      </c>
      <c r="C14013" s="74">
        <v>45238</v>
      </c>
      <c r="D14013" s="11" t="s">
        <v>367</v>
      </c>
      <c r="E14013" s="121">
        <v>1</v>
      </c>
      <c r="F14013" s="121">
        <v>1</v>
      </c>
      <c r="G14013" s="121">
        <v>2</v>
      </c>
      <c r="H14013" s="12">
        <v>0</v>
      </c>
      <c r="I14013" s="121">
        <v>1</v>
      </c>
      <c r="J14013" s="121">
        <v>1</v>
      </c>
      <c r="K14013" s="12">
        <v>1</v>
      </c>
      <c r="L14013" s="121"/>
      <c r="M14013" s="121"/>
      <c r="N14013" s="12"/>
      <c r="O14013" s="121"/>
      <c r="P14013" s="121"/>
      <c r="Q14013" s="13"/>
      <c r="R14013" s="121"/>
      <c r="S14013" s="14"/>
      <c r="T14013" s="121"/>
      <c r="U14013" s="121"/>
      <c r="V14013" s="12"/>
    </row>
    <row r="14014" spans="1:22" x14ac:dyDescent="0.25">
      <c r="A14014" s="11" t="s">
        <v>35</v>
      </c>
      <c r="B14014" s="11" t="s">
        <v>123</v>
      </c>
      <c r="C14014" s="74">
        <v>45238</v>
      </c>
      <c r="D14014" s="11" t="s">
        <v>369</v>
      </c>
      <c r="E14014" s="121">
        <v>2</v>
      </c>
      <c r="F14014" s="121">
        <v>1</v>
      </c>
      <c r="G14014" s="121">
        <v>3</v>
      </c>
      <c r="H14014" s="12">
        <v>0.33333333333333331</v>
      </c>
      <c r="I14014" s="121">
        <v>2</v>
      </c>
      <c r="J14014" s="121">
        <v>3</v>
      </c>
      <c r="K14014" s="12">
        <v>0.66666666666666663</v>
      </c>
      <c r="L14014" s="121"/>
      <c r="M14014" s="121"/>
      <c r="N14014" s="12"/>
      <c r="O14014" s="121"/>
      <c r="P14014" s="121"/>
      <c r="Q14014" s="13"/>
      <c r="R14014" s="121"/>
      <c r="S14014" s="14"/>
      <c r="T14014" s="121"/>
      <c r="U14014" s="121"/>
      <c r="V14014" s="12"/>
    </row>
    <row r="14015" spans="1:22" x14ac:dyDescent="0.25">
      <c r="A14015" s="11" t="s">
        <v>35</v>
      </c>
      <c r="B14015" s="11" t="s">
        <v>123</v>
      </c>
      <c r="C14015" s="74">
        <v>45238</v>
      </c>
      <c r="D14015" s="11" t="s">
        <v>184</v>
      </c>
      <c r="E14015" s="121">
        <v>1</v>
      </c>
      <c r="F14015" s="121"/>
      <c r="G14015" s="121">
        <v>1</v>
      </c>
      <c r="H14015" s="12">
        <v>1</v>
      </c>
      <c r="I14015" s="121">
        <v>1</v>
      </c>
      <c r="J14015" s="121">
        <v>1</v>
      </c>
      <c r="K14015" s="12">
        <v>1</v>
      </c>
      <c r="L14015" s="121"/>
      <c r="M14015" s="121"/>
      <c r="N14015" s="12"/>
      <c r="O14015" s="121">
        <v>33</v>
      </c>
      <c r="P14015" s="121">
        <v>17403</v>
      </c>
      <c r="Q14015" s="13">
        <v>570.42424242424238</v>
      </c>
      <c r="R14015" s="121">
        <v>33</v>
      </c>
      <c r="S14015" s="14"/>
      <c r="T14015" s="121"/>
      <c r="U14015" s="121"/>
      <c r="V14015" s="12"/>
    </row>
    <row r="14016" spans="1:22" x14ac:dyDescent="0.25">
      <c r="A14016" s="11" t="s">
        <v>35</v>
      </c>
      <c r="B14016" s="11" t="s">
        <v>123</v>
      </c>
      <c r="C14016" s="74">
        <v>45238</v>
      </c>
      <c r="D14016" s="11" t="s">
        <v>185</v>
      </c>
      <c r="E14016" s="121"/>
      <c r="F14016" s="121"/>
      <c r="G14016" s="121"/>
      <c r="H14016" s="12"/>
      <c r="I14016" s="121"/>
      <c r="J14016" s="121"/>
      <c r="K14016" s="12"/>
      <c r="L14016" s="121"/>
      <c r="M14016" s="121"/>
      <c r="N14016" s="12"/>
      <c r="O14016" s="121">
        <v>13</v>
      </c>
      <c r="P14016" s="121">
        <v>7278</v>
      </c>
      <c r="Q14016" s="13">
        <v>771.61538461538464</v>
      </c>
      <c r="R14016" s="121">
        <v>13</v>
      </c>
      <c r="S14016" s="14"/>
      <c r="T14016" s="121"/>
      <c r="U14016" s="121"/>
      <c r="V14016" s="12"/>
    </row>
    <row r="14017" spans="1:22" x14ac:dyDescent="0.25">
      <c r="A14017" s="11" t="s">
        <v>35</v>
      </c>
      <c r="B14017" s="11" t="s">
        <v>123</v>
      </c>
      <c r="C14017" s="74">
        <v>45238</v>
      </c>
      <c r="D14017" s="11" t="s">
        <v>186</v>
      </c>
      <c r="E14017" s="121">
        <v>1</v>
      </c>
      <c r="F14017" s="121"/>
      <c r="G14017" s="121">
        <v>1</v>
      </c>
      <c r="H14017" s="12">
        <v>1</v>
      </c>
      <c r="I14017" s="121">
        <v>1</v>
      </c>
      <c r="J14017" s="121">
        <v>1</v>
      </c>
      <c r="K14017" s="12">
        <v>1</v>
      </c>
      <c r="L14017" s="121"/>
      <c r="M14017" s="121"/>
      <c r="N14017" s="12"/>
      <c r="O14017" s="121"/>
      <c r="P14017" s="121"/>
      <c r="Q14017" s="13"/>
      <c r="R14017" s="121"/>
      <c r="S14017" s="14"/>
      <c r="T14017" s="121"/>
      <c r="U14017" s="121"/>
      <c r="V14017" s="12"/>
    </row>
    <row r="14018" spans="1:22" x14ac:dyDescent="0.25">
      <c r="A14018" s="11" t="s">
        <v>35</v>
      </c>
      <c r="B14018" s="11" t="s">
        <v>123</v>
      </c>
      <c r="C14018" s="74">
        <v>45238</v>
      </c>
      <c r="D14018" s="11" t="s">
        <v>219</v>
      </c>
      <c r="E14018" s="121">
        <v>1</v>
      </c>
      <c r="F14018" s="121"/>
      <c r="G14018" s="121">
        <v>1</v>
      </c>
      <c r="H14018" s="12">
        <v>1</v>
      </c>
      <c r="I14018" s="121">
        <v>1</v>
      </c>
      <c r="J14018" s="121">
        <v>1</v>
      </c>
      <c r="K14018" s="12">
        <v>1</v>
      </c>
      <c r="L14018" s="121"/>
      <c r="M14018" s="121"/>
      <c r="N14018" s="12"/>
      <c r="O14018" s="121">
        <v>13</v>
      </c>
      <c r="P14018" s="121">
        <v>7063</v>
      </c>
      <c r="Q14018" s="13">
        <v>621.38461538461536</v>
      </c>
      <c r="R14018" s="121">
        <v>13</v>
      </c>
      <c r="S14018" s="14"/>
      <c r="T14018" s="121"/>
      <c r="U14018" s="121"/>
      <c r="V14018" s="12"/>
    </row>
    <row r="14019" spans="1:22" x14ac:dyDescent="0.25">
      <c r="A14019" s="11" t="s">
        <v>35</v>
      </c>
      <c r="B14019" s="11" t="s">
        <v>123</v>
      </c>
      <c r="C14019" s="74">
        <v>45238</v>
      </c>
      <c r="D14019" s="11" t="s">
        <v>246</v>
      </c>
      <c r="E14019" s="121"/>
      <c r="F14019" s="121"/>
      <c r="G14019" s="121"/>
      <c r="H14019" s="12"/>
      <c r="I14019" s="121"/>
      <c r="J14019" s="121"/>
      <c r="K14019" s="12"/>
      <c r="L14019" s="121"/>
      <c r="M14019" s="121"/>
      <c r="N14019" s="12"/>
      <c r="O14019" s="121">
        <v>0</v>
      </c>
      <c r="P14019" s="121">
        <v>0</v>
      </c>
      <c r="Q14019" s="13"/>
      <c r="R14019" s="121">
        <v>0</v>
      </c>
      <c r="S14019" s="14"/>
      <c r="T14019" s="121"/>
      <c r="U14019" s="121"/>
      <c r="V14019" s="12"/>
    </row>
    <row r="14020" spans="1:22" x14ac:dyDescent="0.25">
      <c r="A14020" s="11" t="s">
        <v>35</v>
      </c>
      <c r="B14020" s="11" t="s">
        <v>123</v>
      </c>
      <c r="C14020" s="74">
        <v>45238</v>
      </c>
      <c r="D14020" s="11" t="s">
        <v>187</v>
      </c>
      <c r="E14020" s="121">
        <v>1</v>
      </c>
      <c r="F14020" s="121"/>
      <c r="G14020" s="121">
        <v>1</v>
      </c>
      <c r="H14020" s="12">
        <v>1</v>
      </c>
      <c r="I14020" s="121">
        <v>1</v>
      </c>
      <c r="J14020" s="121">
        <v>1</v>
      </c>
      <c r="K14020" s="12">
        <v>1</v>
      </c>
      <c r="L14020" s="121"/>
      <c r="M14020" s="121"/>
      <c r="N14020" s="12"/>
      <c r="O14020" s="121">
        <v>15</v>
      </c>
      <c r="P14020" s="121">
        <v>8181</v>
      </c>
      <c r="Q14020" s="13">
        <v>654.6</v>
      </c>
      <c r="R14020" s="121">
        <v>15</v>
      </c>
      <c r="S14020" s="14"/>
      <c r="T14020" s="121"/>
      <c r="U14020" s="121"/>
      <c r="V14020" s="12"/>
    </row>
    <row r="14021" spans="1:22" x14ac:dyDescent="0.25">
      <c r="A14021" s="11" t="s">
        <v>35</v>
      </c>
      <c r="B14021" s="11" t="s">
        <v>123</v>
      </c>
      <c r="C14021" s="74">
        <v>45238</v>
      </c>
      <c r="D14021" s="11" t="s">
        <v>239</v>
      </c>
      <c r="E14021" s="121"/>
      <c r="F14021" s="121">
        <v>1</v>
      </c>
      <c r="G14021" s="121">
        <v>1</v>
      </c>
      <c r="H14021" s="12">
        <v>-1</v>
      </c>
      <c r="I14021" s="121">
        <v>0</v>
      </c>
      <c r="J14021" s="121">
        <v>1</v>
      </c>
      <c r="K14021" s="12">
        <v>0</v>
      </c>
      <c r="L14021" s="121"/>
      <c r="M14021" s="121"/>
      <c r="N14021" s="12"/>
      <c r="O14021" s="121"/>
      <c r="P14021" s="121"/>
      <c r="Q14021" s="13"/>
      <c r="R14021" s="121"/>
      <c r="S14021" s="14"/>
      <c r="T14021" s="121"/>
      <c r="U14021" s="121"/>
      <c r="V14021" s="12"/>
    </row>
    <row r="14022" spans="1:22" x14ac:dyDescent="0.25">
      <c r="A14022" s="11" t="s">
        <v>35</v>
      </c>
      <c r="B14022" s="11" t="s">
        <v>123</v>
      </c>
      <c r="C14022" s="74">
        <v>45238</v>
      </c>
      <c r="D14022" s="11" t="s">
        <v>189</v>
      </c>
      <c r="E14022" s="121">
        <v>1</v>
      </c>
      <c r="F14022" s="121">
        <v>1</v>
      </c>
      <c r="G14022" s="121">
        <v>2</v>
      </c>
      <c r="H14022" s="12">
        <v>0</v>
      </c>
      <c r="I14022" s="121">
        <v>1</v>
      </c>
      <c r="J14022" s="121">
        <v>2</v>
      </c>
      <c r="K14022" s="12">
        <v>0.5</v>
      </c>
      <c r="L14022" s="121"/>
      <c r="M14022" s="121"/>
      <c r="N14022" s="12"/>
      <c r="O14022" s="121">
        <v>21</v>
      </c>
      <c r="P14022" s="121">
        <v>14037</v>
      </c>
      <c r="Q14022" s="13">
        <v>791.52380952380952</v>
      </c>
      <c r="R14022" s="121">
        <v>21</v>
      </c>
      <c r="S14022" s="14"/>
      <c r="T14022" s="121"/>
      <c r="U14022" s="121"/>
      <c r="V14022" s="12"/>
    </row>
    <row r="14023" spans="1:22" x14ac:dyDescent="0.25">
      <c r="A14023" s="11" t="s">
        <v>35</v>
      </c>
      <c r="B14023" s="11" t="s">
        <v>123</v>
      </c>
      <c r="C14023" s="74">
        <v>45238</v>
      </c>
      <c r="D14023" s="11" t="s">
        <v>207</v>
      </c>
      <c r="E14023" s="121"/>
      <c r="F14023" s="121">
        <v>1</v>
      </c>
      <c r="G14023" s="121">
        <v>1</v>
      </c>
      <c r="H14023" s="12">
        <v>-1</v>
      </c>
      <c r="I14023" s="121">
        <v>1</v>
      </c>
      <c r="J14023" s="121">
        <v>1</v>
      </c>
      <c r="K14023" s="12">
        <v>1</v>
      </c>
      <c r="L14023" s="121"/>
      <c r="M14023" s="121"/>
      <c r="N14023" s="12"/>
      <c r="O14023" s="121"/>
      <c r="P14023" s="121"/>
      <c r="Q14023" s="13"/>
      <c r="R14023" s="121"/>
      <c r="S14023" s="14"/>
      <c r="T14023" s="121"/>
      <c r="U14023" s="121"/>
      <c r="V14023" s="12"/>
    </row>
    <row r="14024" spans="1:22" x14ac:dyDescent="0.25">
      <c r="A14024" s="11" t="s">
        <v>35</v>
      </c>
      <c r="B14024" s="11" t="s">
        <v>123</v>
      </c>
      <c r="C14024" s="74">
        <v>45238</v>
      </c>
      <c r="D14024" s="11" t="s">
        <v>226</v>
      </c>
      <c r="E14024" s="121"/>
      <c r="F14024" s="121"/>
      <c r="G14024" s="121"/>
      <c r="H14024" s="12"/>
      <c r="I14024" s="121"/>
      <c r="J14024" s="121"/>
      <c r="K14024" s="12"/>
      <c r="L14024" s="121"/>
      <c r="M14024" s="121"/>
      <c r="N14024" s="12"/>
      <c r="O14024" s="121">
        <v>0</v>
      </c>
      <c r="P14024" s="121">
        <v>0</v>
      </c>
      <c r="Q14024" s="13"/>
      <c r="R14024" s="121">
        <v>0</v>
      </c>
      <c r="S14024" s="14"/>
      <c r="T14024" s="121"/>
      <c r="U14024" s="121"/>
      <c r="V14024" s="12"/>
    </row>
    <row r="14025" spans="1:22" x14ac:dyDescent="0.25">
      <c r="A14025" s="11" t="s">
        <v>35</v>
      </c>
      <c r="B14025" s="11" t="s">
        <v>123</v>
      </c>
      <c r="C14025" s="74">
        <v>45238</v>
      </c>
      <c r="D14025" s="11" t="s">
        <v>190</v>
      </c>
      <c r="E14025" s="121"/>
      <c r="F14025" s="121"/>
      <c r="G14025" s="121"/>
      <c r="H14025" s="12"/>
      <c r="I14025" s="121"/>
      <c r="J14025" s="121"/>
      <c r="K14025" s="12"/>
      <c r="L14025" s="121"/>
      <c r="M14025" s="121"/>
      <c r="N14025" s="12"/>
      <c r="O14025" s="121">
        <v>0</v>
      </c>
      <c r="P14025" s="121">
        <v>0</v>
      </c>
      <c r="Q14025" s="13"/>
      <c r="R14025" s="121">
        <v>0</v>
      </c>
      <c r="S14025" s="14"/>
      <c r="T14025" s="121"/>
      <c r="U14025" s="121"/>
      <c r="V14025" s="12"/>
    </row>
    <row r="14026" spans="1:22" x14ac:dyDescent="0.25">
      <c r="A14026" s="11" t="s">
        <v>35</v>
      </c>
      <c r="B14026" s="11" t="s">
        <v>123</v>
      </c>
      <c r="C14026" s="74">
        <v>45238</v>
      </c>
      <c r="D14026" s="11" t="s">
        <v>209</v>
      </c>
      <c r="E14026" s="121">
        <v>1</v>
      </c>
      <c r="F14026" s="121"/>
      <c r="G14026" s="121">
        <v>2</v>
      </c>
      <c r="H14026" s="12">
        <v>0.5</v>
      </c>
      <c r="I14026" s="121">
        <v>2</v>
      </c>
      <c r="J14026" s="121">
        <v>2</v>
      </c>
      <c r="K14026" s="12">
        <v>1</v>
      </c>
      <c r="L14026" s="121"/>
      <c r="M14026" s="121"/>
      <c r="N14026" s="12"/>
      <c r="O14026" s="121">
        <v>25</v>
      </c>
      <c r="P14026" s="121">
        <v>17186</v>
      </c>
      <c r="Q14026" s="13">
        <v>758.72</v>
      </c>
      <c r="R14026" s="121">
        <v>25</v>
      </c>
      <c r="S14026" s="14"/>
      <c r="T14026" s="121"/>
      <c r="U14026" s="121"/>
      <c r="V14026" s="12"/>
    </row>
    <row r="14027" spans="1:22" x14ac:dyDescent="0.25">
      <c r="A14027" s="11" t="s">
        <v>35</v>
      </c>
      <c r="B14027" s="11" t="s">
        <v>123</v>
      </c>
      <c r="C14027" s="74">
        <v>45238</v>
      </c>
      <c r="D14027" s="11" t="s">
        <v>210</v>
      </c>
      <c r="E14027" s="121"/>
      <c r="F14027" s="121">
        <v>1</v>
      </c>
      <c r="G14027" s="121">
        <v>2</v>
      </c>
      <c r="H14027" s="12">
        <v>-0.5</v>
      </c>
      <c r="I14027" s="121">
        <v>2</v>
      </c>
      <c r="J14027" s="121">
        <v>2</v>
      </c>
      <c r="K14027" s="12">
        <v>1</v>
      </c>
      <c r="L14027" s="121"/>
      <c r="M14027" s="121"/>
      <c r="N14027" s="12"/>
      <c r="O14027" s="121">
        <v>27</v>
      </c>
      <c r="P14027" s="121">
        <v>17551</v>
      </c>
      <c r="Q14027" s="13">
        <v>698.03703703703707</v>
      </c>
      <c r="R14027" s="121">
        <v>27</v>
      </c>
      <c r="S14027" s="14"/>
      <c r="T14027" s="121"/>
      <c r="U14027" s="121"/>
      <c r="V14027" s="12"/>
    </row>
    <row r="14028" spans="1:22" x14ac:dyDescent="0.25">
      <c r="A14028" s="11" t="s">
        <v>35</v>
      </c>
      <c r="B14028" s="11" t="s">
        <v>123</v>
      </c>
      <c r="C14028" s="74">
        <v>45238</v>
      </c>
      <c r="D14028" s="11" t="s">
        <v>211</v>
      </c>
      <c r="E14028" s="121"/>
      <c r="F14028" s="121"/>
      <c r="G14028" s="121"/>
      <c r="H14028" s="12"/>
      <c r="I14028" s="121"/>
      <c r="J14028" s="121"/>
      <c r="K14028" s="12"/>
      <c r="L14028" s="121"/>
      <c r="M14028" s="121"/>
      <c r="N14028" s="12"/>
      <c r="O14028" s="121">
        <v>0</v>
      </c>
      <c r="P14028" s="121">
        <v>0</v>
      </c>
      <c r="Q14028" s="13"/>
      <c r="R14028" s="121">
        <v>0</v>
      </c>
      <c r="S14028" s="14"/>
      <c r="T14028" s="121"/>
      <c r="U14028" s="121"/>
      <c r="V14028" s="12"/>
    </row>
    <row r="14029" spans="1:22" x14ac:dyDescent="0.25">
      <c r="A14029" s="11" t="s">
        <v>35</v>
      </c>
      <c r="B14029" s="11" t="s">
        <v>123</v>
      </c>
      <c r="C14029" s="74">
        <v>45238</v>
      </c>
      <c r="D14029" s="11" t="s">
        <v>192</v>
      </c>
      <c r="E14029" s="121">
        <v>1</v>
      </c>
      <c r="F14029" s="121">
        <v>1</v>
      </c>
      <c r="G14029" s="121">
        <v>2</v>
      </c>
      <c r="H14029" s="12">
        <v>0</v>
      </c>
      <c r="I14029" s="121">
        <v>1</v>
      </c>
      <c r="J14029" s="121">
        <v>2</v>
      </c>
      <c r="K14029" s="12">
        <v>0.5</v>
      </c>
      <c r="L14029" s="121"/>
      <c r="M14029" s="121"/>
      <c r="N14029" s="12"/>
      <c r="O14029" s="121">
        <v>47</v>
      </c>
      <c r="P14029" s="121">
        <v>22805</v>
      </c>
      <c r="Q14029" s="13">
        <v>523.91489361702122</v>
      </c>
      <c r="R14029" s="121">
        <v>47</v>
      </c>
      <c r="S14029" s="14"/>
      <c r="T14029" s="121"/>
      <c r="U14029" s="121"/>
      <c r="V14029" s="12"/>
    </row>
    <row r="14030" spans="1:22" x14ac:dyDescent="0.25">
      <c r="A14030" s="11" t="s">
        <v>35</v>
      </c>
      <c r="B14030" s="11" t="s">
        <v>123</v>
      </c>
      <c r="C14030" s="74">
        <v>45238</v>
      </c>
      <c r="D14030" s="11" t="s">
        <v>221</v>
      </c>
      <c r="E14030" s="121">
        <v>1</v>
      </c>
      <c r="F14030" s="121"/>
      <c r="G14030" s="121">
        <v>1</v>
      </c>
      <c r="H14030" s="12">
        <v>1</v>
      </c>
      <c r="I14030" s="121">
        <v>1</v>
      </c>
      <c r="J14030" s="121">
        <v>1</v>
      </c>
      <c r="K14030" s="12">
        <v>1</v>
      </c>
      <c r="L14030" s="121"/>
      <c r="M14030" s="121"/>
      <c r="N14030" s="12"/>
      <c r="O14030" s="121">
        <v>25</v>
      </c>
      <c r="P14030" s="121">
        <v>12593</v>
      </c>
      <c r="Q14030" s="13">
        <v>550.72</v>
      </c>
      <c r="R14030" s="121">
        <v>25</v>
      </c>
      <c r="S14030" s="14"/>
      <c r="T14030" s="121"/>
      <c r="U14030" s="121"/>
      <c r="V14030" s="12"/>
    </row>
    <row r="14031" spans="1:22" x14ac:dyDescent="0.25">
      <c r="A14031" s="11" t="s">
        <v>35</v>
      </c>
      <c r="B14031" s="11" t="s">
        <v>123</v>
      </c>
      <c r="C14031" s="74">
        <v>45238</v>
      </c>
      <c r="D14031" s="11" t="s">
        <v>194</v>
      </c>
      <c r="E14031" s="121">
        <v>2</v>
      </c>
      <c r="F14031" s="121">
        <v>1</v>
      </c>
      <c r="G14031" s="121">
        <v>3</v>
      </c>
      <c r="H14031" s="12">
        <v>0.33333333333333331</v>
      </c>
      <c r="I14031" s="121">
        <v>2</v>
      </c>
      <c r="J14031" s="121">
        <v>3</v>
      </c>
      <c r="K14031" s="12">
        <v>0.66666666666666663</v>
      </c>
      <c r="L14031" s="121"/>
      <c r="M14031" s="121"/>
      <c r="N14031" s="12"/>
      <c r="O14031" s="121"/>
      <c r="P14031" s="121"/>
      <c r="Q14031" s="13"/>
      <c r="R14031" s="121"/>
      <c r="S14031" s="14"/>
      <c r="T14031" s="121"/>
      <c r="U14031" s="121"/>
      <c r="V14031" s="12"/>
    </row>
    <row r="14032" spans="1:22" x14ac:dyDescent="0.25">
      <c r="A14032" s="11" t="s">
        <v>35</v>
      </c>
      <c r="B14032" s="11" t="s">
        <v>123</v>
      </c>
      <c r="C14032" s="74">
        <v>45238</v>
      </c>
      <c r="D14032" s="11" t="s">
        <v>195</v>
      </c>
      <c r="E14032" s="121">
        <v>4</v>
      </c>
      <c r="F14032" s="121"/>
      <c r="G14032" s="121">
        <v>4</v>
      </c>
      <c r="H14032" s="12">
        <v>1</v>
      </c>
      <c r="I14032" s="121">
        <v>4</v>
      </c>
      <c r="J14032" s="121">
        <v>4</v>
      </c>
      <c r="K14032" s="12">
        <v>1</v>
      </c>
      <c r="L14032" s="121"/>
      <c r="M14032" s="121"/>
      <c r="N14032" s="12"/>
      <c r="O14032" s="121">
        <v>27</v>
      </c>
      <c r="P14032" s="121">
        <v>16107</v>
      </c>
      <c r="Q14032" s="13">
        <v>643.88888888888891</v>
      </c>
      <c r="R14032" s="121">
        <v>27</v>
      </c>
      <c r="S14032" s="14"/>
      <c r="T14032" s="121"/>
      <c r="U14032" s="121"/>
      <c r="V14032" s="12"/>
    </row>
    <row r="14033" spans="1:22" x14ac:dyDescent="0.25">
      <c r="A14033" s="11" t="s">
        <v>35</v>
      </c>
      <c r="B14033" s="11" t="s">
        <v>123</v>
      </c>
      <c r="C14033" s="74">
        <v>45238</v>
      </c>
      <c r="D14033" s="11" t="s">
        <v>232</v>
      </c>
      <c r="E14033" s="121"/>
      <c r="F14033" s="121"/>
      <c r="G14033" s="121"/>
      <c r="H14033" s="12"/>
      <c r="I14033" s="121"/>
      <c r="J14033" s="121"/>
      <c r="K14033" s="12"/>
      <c r="L14033" s="121"/>
      <c r="M14033" s="121"/>
      <c r="N14033" s="12"/>
      <c r="O14033" s="121">
        <v>9</v>
      </c>
      <c r="P14033" s="121">
        <v>6035</v>
      </c>
      <c r="Q14033" s="13">
        <v>684.55555555555554</v>
      </c>
      <c r="R14033" s="121">
        <v>9</v>
      </c>
      <c r="S14033" s="14"/>
      <c r="T14033" s="121"/>
      <c r="U14033" s="121"/>
      <c r="V14033" s="12"/>
    </row>
    <row r="14034" spans="1:22" x14ac:dyDescent="0.25">
      <c r="A14034" s="11" t="s">
        <v>35</v>
      </c>
      <c r="B14034" s="11" t="s">
        <v>123</v>
      </c>
      <c r="C14034" s="74">
        <v>45238</v>
      </c>
      <c r="D14034" s="11" t="s">
        <v>196</v>
      </c>
      <c r="E14034" s="121">
        <v>3</v>
      </c>
      <c r="F14034" s="121"/>
      <c r="G14034" s="121">
        <v>3</v>
      </c>
      <c r="H14034" s="12">
        <v>1</v>
      </c>
      <c r="I14034" s="121">
        <v>2</v>
      </c>
      <c r="J14034" s="121">
        <v>2</v>
      </c>
      <c r="K14034" s="12">
        <v>1</v>
      </c>
      <c r="L14034" s="121"/>
      <c r="M14034" s="121"/>
      <c r="N14034" s="12"/>
      <c r="O14034" s="121">
        <v>26</v>
      </c>
      <c r="P14034" s="121">
        <v>10665</v>
      </c>
      <c r="Q14034" s="13">
        <v>490.23076923076923</v>
      </c>
      <c r="R14034" s="121">
        <v>26</v>
      </c>
      <c r="S14034" s="14"/>
      <c r="T14034" s="121"/>
      <c r="U14034" s="121"/>
      <c r="V14034" s="12"/>
    </row>
    <row r="14035" spans="1:22" x14ac:dyDescent="0.25">
      <c r="A14035" s="11" t="s">
        <v>35</v>
      </c>
      <c r="B14035" s="11" t="s">
        <v>123</v>
      </c>
      <c r="C14035" s="74">
        <v>45238</v>
      </c>
      <c r="D14035" s="11" t="s">
        <v>213</v>
      </c>
      <c r="E14035" s="121">
        <v>1</v>
      </c>
      <c r="F14035" s="121"/>
      <c r="G14035" s="121">
        <v>1</v>
      </c>
      <c r="H14035" s="12">
        <v>1</v>
      </c>
      <c r="I14035" s="121">
        <v>1</v>
      </c>
      <c r="J14035" s="121">
        <v>1</v>
      </c>
      <c r="K14035" s="12">
        <v>1</v>
      </c>
      <c r="L14035" s="121"/>
      <c r="M14035" s="121"/>
      <c r="N14035" s="12"/>
      <c r="O14035" s="121">
        <v>26</v>
      </c>
      <c r="P14035" s="121">
        <v>15664</v>
      </c>
      <c r="Q14035" s="13">
        <v>674.69230769230774</v>
      </c>
      <c r="R14035" s="121">
        <v>26</v>
      </c>
      <c r="S14035" s="14"/>
      <c r="T14035" s="121"/>
      <c r="U14035" s="121"/>
      <c r="V14035" s="12"/>
    </row>
    <row r="14036" spans="1:22" x14ac:dyDescent="0.25">
      <c r="A14036" s="11" t="s">
        <v>35</v>
      </c>
      <c r="B14036" s="11" t="s">
        <v>123</v>
      </c>
      <c r="C14036" s="74">
        <v>45238</v>
      </c>
      <c r="D14036" s="11" t="s">
        <v>222</v>
      </c>
      <c r="E14036" s="121"/>
      <c r="F14036" s="121"/>
      <c r="G14036" s="121"/>
      <c r="H14036" s="12"/>
      <c r="I14036" s="121"/>
      <c r="J14036" s="121"/>
      <c r="K14036" s="12"/>
      <c r="L14036" s="121"/>
      <c r="M14036" s="121"/>
      <c r="N14036" s="12"/>
      <c r="O14036" s="121">
        <v>28</v>
      </c>
      <c r="P14036" s="121">
        <v>15588</v>
      </c>
      <c r="Q14036" s="13">
        <v>603.85714285714289</v>
      </c>
      <c r="R14036" s="121">
        <v>28</v>
      </c>
      <c r="S14036" s="14"/>
      <c r="T14036" s="121"/>
      <c r="U14036" s="121"/>
      <c r="V14036" s="12"/>
    </row>
    <row r="14037" spans="1:22" x14ac:dyDescent="0.25">
      <c r="A14037" s="11" t="s">
        <v>35</v>
      </c>
      <c r="B14037" s="11" t="s">
        <v>123</v>
      </c>
      <c r="C14037" s="74">
        <v>45238</v>
      </c>
      <c r="D14037" s="11" t="s">
        <v>199</v>
      </c>
      <c r="E14037" s="121"/>
      <c r="F14037" s="121"/>
      <c r="G14037" s="121"/>
      <c r="H14037" s="12"/>
      <c r="I14037" s="121"/>
      <c r="J14037" s="121"/>
      <c r="K14037" s="12"/>
      <c r="L14037" s="121"/>
      <c r="M14037" s="121"/>
      <c r="N14037" s="12"/>
      <c r="O14037" s="121">
        <v>0</v>
      </c>
      <c r="P14037" s="121">
        <v>0</v>
      </c>
      <c r="Q14037" s="13"/>
      <c r="R14037" s="121">
        <v>0</v>
      </c>
      <c r="S14037" s="14"/>
      <c r="T14037" s="121"/>
      <c r="U14037" s="121"/>
      <c r="V14037" s="12"/>
    </row>
    <row r="14038" spans="1:22" x14ac:dyDescent="0.25">
      <c r="A14038" s="11" t="s">
        <v>35</v>
      </c>
      <c r="B14038" s="11" t="s">
        <v>123</v>
      </c>
      <c r="C14038" s="74">
        <v>45238</v>
      </c>
      <c r="D14038" s="11" t="s">
        <v>200</v>
      </c>
      <c r="E14038" s="121">
        <v>2</v>
      </c>
      <c r="F14038" s="121"/>
      <c r="G14038" s="121">
        <v>2</v>
      </c>
      <c r="H14038" s="12">
        <v>1</v>
      </c>
      <c r="I14038" s="121">
        <v>2</v>
      </c>
      <c r="J14038" s="121">
        <v>2</v>
      </c>
      <c r="K14038" s="12">
        <v>1</v>
      </c>
      <c r="L14038" s="121"/>
      <c r="M14038" s="121"/>
      <c r="N14038" s="12"/>
      <c r="O14038" s="121">
        <v>35</v>
      </c>
      <c r="P14038" s="121">
        <v>17290</v>
      </c>
      <c r="Q14038" s="13">
        <v>508.68571428571431</v>
      </c>
      <c r="R14038" s="121">
        <v>35</v>
      </c>
      <c r="S14038" s="14"/>
      <c r="T14038" s="121"/>
      <c r="U14038" s="121"/>
      <c r="V14038" s="12"/>
    </row>
    <row r="14039" spans="1:22" x14ac:dyDescent="0.25">
      <c r="A14039" s="11" t="s">
        <v>35</v>
      </c>
      <c r="B14039" s="11" t="s">
        <v>123</v>
      </c>
      <c r="C14039" s="74">
        <v>45238</v>
      </c>
      <c r="D14039" s="11" t="s">
        <v>201</v>
      </c>
      <c r="E14039" s="121">
        <v>1</v>
      </c>
      <c r="F14039" s="121"/>
      <c r="G14039" s="121">
        <v>1</v>
      </c>
      <c r="H14039" s="12">
        <v>1</v>
      </c>
      <c r="I14039" s="121">
        <v>1</v>
      </c>
      <c r="J14039" s="121">
        <v>1</v>
      </c>
      <c r="K14039" s="12">
        <v>1</v>
      </c>
      <c r="L14039" s="121"/>
      <c r="M14039" s="121"/>
      <c r="N14039" s="12"/>
      <c r="O14039" s="121"/>
      <c r="P14039" s="121"/>
      <c r="Q14039" s="13"/>
      <c r="R14039" s="121"/>
      <c r="S14039" s="14"/>
      <c r="T14039" s="121"/>
      <c r="U14039" s="121"/>
      <c r="V14039" s="12"/>
    </row>
    <row r="14040" spans="1:22" x14ac:dyDescent="0.25">
      <c r="A14040" s="11" t="s">
        <v>35</v>
      </c>
      <c r="B14040" s="11" t="s">
        <v>123</v>
      </c>
      <c r="C14040" s="74">
        <v>45238</v>
      </c>
      <c r="D14040" s="11" t="s">
        <v>228</v>
      </c>
      <c r="E14040" s="121">
        <v>2</v>
      </c>
      <c r="F14040" s="121"/>
      <c r="G14040" s="121">
        <v>2</v>
      </c>
      <c r="H14040" s="12">
        <v>1</v>
      </c>
      <c r="I14040" s="121">
        <v>2</v>
      </c>
      <c r="J14040" s="121">
        <v>2</v>
      </c>
      <c r="K14040" s="12">
        <v>1</v>
      </c>
      <c r="L14040" s="121"/>
      <c r="M14040" s="121"/>
      <c r="N14040" s="12"/>
      <c r="O14040" s="121">
        <v>12</v>
      </c>
      <c r="P14040" s="121">
        <v>7329</v>
      </c>
      <c r="Q14040" s="13">
        <v>674.91666666666663</v>
      </c>
      <c r="R14040" s="121">
        <v>12</v>
      </c>
      <c r="S14040" s="14"/>
      <c r="T14040" s="121"/>
      <c r="U14040" s="121"/>
      <c r="V14040" s="12"/>
    </row>
    <row r="14041" spans="1:22" x14ac:dyDescent="0.25">
      <c r="A14041" s="11" t="s">
        <v>35</v>
      </c>
      <c r="B14041" s="11" t="s">
        <v>123</v>
      </c>
      <c r="C14041" s="74">
        <v>45238</v>
      </c>
      <c r="D14041" s="11" t="s">
        <v>215</v>
      </c>
      <c r="E14041" s="121">
        <v>3</v>
      </c>
      <c r="F14041" s="121"/>
      <c r="G14041" s="121">
        <v>4</v>
      </c>
      <c r="H14041" s="12">
        <v>0.75</v>
      </c>
      <c r="I14041" s="121">
        <v>4</v>
      </c>
      <c r="J14041" s="121">
        <v>4</v>
      </c>
      <c r="K14041" s="12">
        <v>1</v>
      </c>
      <c r="L14041" s="121"/>
      <c r="M14041" s="121"/>
      <c r="N14041" s="12"/>
      <c r="O14041" s="121">
        <v>34</v>
      </c>
      <c r="P14041" s="121">
        <v>15819</v>
      </c>
      <c r="Q14041" s="13">
        <v>509.73529411764707</v>
      </c>
      <c r="R14041" s="121">
        <v>34</v>
      </c>
      <c r="S14041" s="14"/>
      <c r="T14041" s="121"/>
      <c r="U14041" s="121"/>
      <c r="V14041" s="12"/>
    </row>
    <row r="14042" spans="1:22" x14ac:dyDescent="0.25">
      <c r="A14042" s="11" t="s">
        <v>35</v>
      </c>
      <c r="B14042" s="11" t="s">
        <v>123</v>
      </c>
      <c r="C14042" s="74">
        <v>45238</v>
      </c>
      <c r="D14042" s="11" t="s">
        <v>229</v>
      </c>
      <c r="E14042" s="121"/>
      <c r="F14042" s="121"/>
      <c r="G14042" s="121"/>
      <c r="H14042" s="12"/>
      <c r="I14042" s="121"/>
      <c r="J14042" s="121"/>
      <c r="K14042" s="12"/>
      <c r="L14042" s="121"/>
      <c r="M14042" s="121"/>
      <c r="N14042" s="12"/>
      <c r="O14042" s="121">
        <v>29</v>
      </c>
      <c r="P14042" s="121">
        <v>14939</v>
      </c>
      <c r="Q14042" s="13">
        <v>614.27586206896547</v>
      </c>
      <c r="R14042" s="121">
        <v>29</v>
      </c>
      <c r="S14042" s="14"/>
      <c r="T14042" s="121"/>
      <c r="U14042" s="121"/>
      <c r="V14042" s="12"/>
    </row>
    <row r="14043" spans="1:22" x14ac:dyDescent="0.25">
      <c r="A14043" s="11" t="s">
        <v>35</v>
      </c>
      <c r="B14043" s="11" t="s">
        <v>123</v>
      </c>
      <c r="C14043" s="74">
        <v>45238</v>
      </c>
      <c r="D14043" s="11" t="s">
        <v>236</v>
      </c>
      <c r="E14043" s="121"/>
      <c r="F14043" s="121"/>
      <c r="G14043" s="121"/>
      <c r="H14043" s="12"/>
      <c r="I14043" s="121"/>
      <c r="J14043" s="121"/>
      <c r="K14043" s="12"/>
      <c r="L14043" s="121"/>
      <c r="M14043" s="121"/>
      <c r="N14043" s="12"/>
      <c r="O14043" s="121">
        <v>0</v>
      </c>
      <c r="P14043" s="121">
        <v>0</v>
      </c>
      <c r="Q14043" s="13"/>
      <c r="R14043" s="121">
        <v>0</v>
      </c>
      <c r="S14043" s="14"/>
      <c r="T14043" s="121"/>
      <c r="U14043" s="121"/>
      <c r="V14043" s="12"/>
    </row>
    <row r="14044" spans="1:22" x14ac:dyDescent="0.25">
      <c r="A14044" s="11" t="s">
        <v>35</v>
      </c>
      <c r="B14044" s="11" t="s">
        <v>123</v>
      </c>
      <c r="C14044" s="74">
        <v>45238</v>
      </c>
      <c r="D14044" s="11" t="s">
        <v>233</v>
      </c>
      <c r="E14044" s="121">
        <v>1</v>
      </c>
      <c r="F14044" s="121"/>
      <c r="G14044" s="121">
        <v>1</v>
      </c>
      <c r="H14044" s="12">
        <v>1</v>
      </c>
      <c r="I14044" s="121">
        <v>1</v>
      </c>
      <c r="J14044" s="121">
        <v>1</v>
      </c>
      <c r="K14044" s="12">
        <v>1</v>
      </c>
      <c r="L14044" s="121"/>
      <c r="M14044" s="121"/>
      <c r="N14044" s="12"/>
      <c r="O14044" s="121">
        <v>50</v>
      </c>
      <c r="P14044" s="121">
        <v>17868</v>
      </c>
      <c r="Q14044" s="13">
        <v>389.62</v>
      </c>
      <c r="R14044" s="121">
        <v>50</v>
      </c>
      <c r="S14044" s="14"/>
      <c r="T14044" s="121"/>
      <c r="U14044" s="121"/>
      <c r="V14044" s="12"/>
    </row>
    <row r="14045" spans="1:22" x14ac:dyDescent="0.25">
      <c r="A14045" s="11" t="s">
        <v>35</v>
      </c>
      <c r="B14045" s="11" t="s">
        <v>123</v>
      </c>
      <c r="C14045" s="74">
        <v>45238</v>
      </c>
      <c r="D14045" s="11" t="s">
        <v>253</v>
      </c>
      <c r="E14045" s="121">
        <v>1</v>
      </c>
      <c r="F14045" s="121"/>
      <c r="G14045" s="121">
        <v>2</v>
      </c>
      <c r="H14045" s="12">
        <v>0.5</v>
      </c>
      <c r="I14045" s="121">
        <v>1</v>
      </c>
      <c r="J14045" s="121">
        <v>2</v>
      </c>
      <c r="K14045" s="12">
        <v>0.5</v>
      </c>
      <c r="L14045" s="121"/>
      <c r="M14045" s="121"/>
      <c r="N14045" s="12"/>
      <c r="O14045" s="121">
        <v>33</v>
      </c>
      <c r="P14045" s="121">
        <v>16083</v>
      </c>
      <c r="Q14045" s="13">
        <v>569.72727272727275</v>
      </c>
      <c r="R14045" s="121">
        <v>33</v>
      </c>
      <c r="S14045" s="14"/>
      <c r="T14045" s="121"/>
      <c r="U14045" s="121"/>
      <c r="V14045" s="12"/>
    </row>
    <row r="14046" spans="1:22" x14ac:dyDescent="0.25">
      <c r="A14046" s="11" t="s">
        <v>35</v>
      </c>
      <c r="B14046" s="11" t="s">
        <v>123</v>
      </c>
      <c r="C14046" s="74">
        <v>45238</v>
      </c>
      <c r="D14046" s="11" t="s">
        <v>254</v>
      </c>
      <c r="E14046" s="121">
        <v>3</v>
      </c>
      <c r="F14046" s="121"/>
      <c r="G14046" s="121">
        <v>3</v>
      </c>
      <c r="H14046" s="12">
        <v>1</v>
      </c>
      <c r="I14046" s="121">
        <v>2</v>
      </c>
      <c r="J14046" s="121">
        <v>3</v>
      </c>
      <c r="K14046" s="12">
        <v>0.66666666666666663</v>
      </c>
      <c r="L14046" s="121"/>
      <c r="M14046" s="121"/>
      <c r="N14046" s="12"/>
      <c r="O14046" s="121">
        <v>32</v>
      </c>
      <c r="P14046" s="121">
        <v>17494</v>
      </c>
      <c r="Q14046" s="13">
        <v>628.375</v>
      </c>
      <c r="R14046" s="121">
        <v>32</v>
      </c>
      <c r="S14046" s="14"/>
      <c r="T14046" s="121"/>
      <c r="U14046" s="121"/>
      <c r="V14046" s="12"/>
    </row>
    <row r="14047" spans="1:22" x14ac:dyDescent="0.25">
      <c r="A14047" s="11" t="s">
        <v>35</v>
      </c>
      <c r="B14047" s="11" t="s">
        <v>123</v>
      </c>
      <c r="C14047" s="74">
        <v>45238</v>
      </c>
      <c r="D14047" s="11" t="s">
        <v>256</v>
      </c>
      <c r="E14047" s="121">
        <v>1</v>
      </c>
      <c r="F14047" s="121">
        <v>1</v>
      </c>
      <c r="G14047" s="121">
        <v>2</v>
      </c>
      <c r="H14047" s="12">
        <v>0</v>
      </c>
      <c r="I14047" s="121">
        <v>2</v>
      </c>
      <c r="J14047" s="121">
        <v>2</v>
      </c>
      <c r="K14047" s="12">
        <v>1</v>
      </c>
      <c r="L14047" s="121"/>
      <c r="M14047" s="121"/>
      <c r="N14047" s="12"/>
      <c r="O14047" s="121">
        <v>34</v>
      </c>
      <c r="P14047" s="121">
        <v>16740</v>
      </c>
      <c r="Q14047" s="13">
        <v>509.11764705882354</v>
      </c>
      <c r="R14047" s="121">
        <v>34</v>
      </c>
      <c r="S14047" s="14"/>
      <c r="T14047" s="121"/>
      <c r="U14047" s="121"/>
      <c r="V14047" s="12"/>
    </row>
    <row r="14048" spans="1:22" x14ac:dyDescent="0.25">
      <c r="A14048" s="11" t="s">
        <v>35</v>
      </c>
      <c r="B14048" s="11" t="s">
        <v>123</v>
      </c>
      <c r="C14048" s="74">
        <v>45238</v>
      </c>
      <c r="D14048" s="11" t="s">
        <v>257</v>
      </c>
      <c r="E14048" s="121"/>
      <c r="F14048" s="121"/>
      <c r="G14048" s="121"/>
      <c r="H14048" s="12"/>
      <c r="I14048" s="121"/>
      <c r="J14048" s="121"/>
      <c r="K14048" s="12"/>
      <c r="L14048" s="121"/>
      <c r="M14048" s="121"/>
      <c r="N14048" s="12"/>
      <c r="O14048" s="121">
        <v>24</v>
      </c>
      <c r="P14048" s="121">
        <v>16420</v>
      </c>
      <c r="Q14048" s="13">
        <v>755.70833333333337</v>
      </c>
      <c r="R14048" s="121">
        <v>24</v>
      </c>
      <c r="S14048" s="14"/>
      <c r="T14048" s="121"/>
      <c r="U14048" s="121"/>
      <c r="V14048" s="12"/>
    </row>
    <row r="14049" spans="1:22" x14ac:dyDescent="0.25">
      <c r="A14049" s="11" t="s">
        <v>35</v>
      </c>
      <c r="B14049" s="11" t="s">
        <v>123</v>
      </c>
      <c r="C14049" s="74">
        <v>45238</v>
      </c>
      <c r="D14049" s="11" t="s">
        <v>258</v>
      </c>
      <c r="E14049" s="121">
        <v>3</v>
      </c>
      <c r="F14049" s="121"/>
      <c r="G14049" s="121">
        <v>3</v>
      </c>
      <c r="H14049" s="12">
        <v>1</v>
      </c>
      <c r="I14049" s="121">
        <v>3</v>
      </c>
      <c r="J14049" s="121">
        <v>3</v>
      </c>
      <c r="K14049" s="12">
        <v>1</v>
      </c>
      <c r="L14049" s="121"/>
      <c r="M14049" s="121"/>
      <c r="N14049" s="12"/>
      <c r="O14049" s="121">
        <v>12</v>
      </c>
      <c r="P14049" s="121">
        <v>4259</v>
      </c>
      <c r="Q14049" s="13">
        <v>425.16666666666669</v>
      </c>
      <c r="R14049" s="121">
        <v>12</v>
      </c>
      <c r="S14049" s="14"/>
      <c r="T14049" s="121"/>
      <c r="U14049" s="121"/>
      <c r="V14049" s="12"/>
    </row>
    <row r="14050" spans="1:22" x14ac:dyDescent="0.25">
      <c r="A14050" s="11" t="s">
        <v>35</v>
      </c>
      <c r="B14050" s="11" t="s">
        <v>123</v>
      </c>
      <c r="C14050" s="74">
        <v>45238</v>
      </c>
      <c r="D14050" s="11" t="s">
        <v>271</v>
      </c>
      <c r="E14050" s="121">
        <v>1</v>
      </c>
      <c r="F14050" s="121"/>
      <c r="G14050" s="121">
        <v>1</v>
      </c>
      <c r="H14050" s="12">
        <v>1</v>
      </c>
      <c r="I14050" s="121">
        <v>1</v>
      </c>
      <c r="J14050" s="121">
        <v>1</v>
      </c>
      <c r="K14050" s="12">
        <v>1</v>
      </c>
      <c r="L14050" s="121"/>
      <c r="M14050" s="121"/>
      <c r="N14050" s="12"/>
      <c r="O14050" s="121">
        <v>15</v>
      </c>
      <c r="P14050" s="121">
        <v>10945</v>
      </c>
      <c r="Q14050" s="13">
        <v>740.5333333333333</v>
      </c>
      <c r="R14050" s="121">
        <v>15</v>
      </c>
      <c r="S14050" s="14"/>
      <c r="T14050" s="121"/>
      <c r="U14050" s="121"/>
      <c r="V14050" s="12"/>
    </row>
    <row r="14051" spans="1:22" x14ac:dyDescent="0.25">
      <c r="A14051" s="11" t="s">
        <v>35</v>
      </c>
      <c r="B14051" s="11" t="s">
        <v>123</v>
      </c>
      <c r="C14051" s="74">
        <v>45238</v>
      </c>
      <c r="D14051" s="11" t="s">
        <v>264</v>
      </c>
      <c r="E14051" s="121">
        <v>2</v>
      </c>
      <c r="F14051" s="121"/>
      <c r="G14051" s="121">
        <v>2</v>
      </c>
      <c r="H14051" s="12">
        <v>1</v>
      </c>
      <c r="I14051" s="121">
        <v>2</v>
      </c>
      <c r="J14051" s="121">
        <v>2</v>
      </c>
      <c r="K14051" s="12">
        <v>1</v>
      </c>
      <c r="L14051" s="121"/>
      <c r="M14051" s="121"/>
      <c r="N14051" s="12"/>
      <c r="O14051" s="121"/>
      <c r="P14051" s="121"/>
      <c r="Q14051" s="13"/>
      <c r="R14051" s="121"/>
      <c r="S14051" s="14"/>
      <c r="T14051" s="121"/>
      <c r="U14051" s="121"/>
      <c r="V14051" s="12"/>
    </row>
    <row r="14052" spans="1:22" x14ac:dyDescent="0.25">
      <c r="A14052" s="11" t="s">
        <v>35</v>
      </c>
      <c r="B14052" s="11" t="s">
        <v>123</v>
      </c>
      <c r="C14052" s="74">
        <v>45238</v>
      </c>
      <c r="D14052" s="11" t="s">
        <v>279</v>
      </c>
      <c r="E14052" s="121"/>
      <c r="F14052" s="121"/>
      <c r="G14052" s="121"/>
      <c r="H14052" s="12"/>
      <c r="I14052" s="121"/>
      <c r="J14052" s="121"/>
      <c r="K14052" s="12"/>
      <c r="L14052" s="121"/>
      <c r="M14052" s="121"/>
      <c r="N14052" s="12"/>
      <c r="O14052" s="121">
        <v>29</v>
      </c>
      <c r="P14052" s="121">
        <v>10816</v>
      </c>
      <c r="Q14052" s="13">
        <v>460.58620689655174</v>
      </c>
      <c r="R14052" s="121">
        <v>29</v>
      </c>
      <c r="S14052" s="14"/>
      <c r="T14052" s="121"/>
      <c r="U14052" s="121"/>
      <c r="V14052" s="12"/>
    </row>
    <row r="14053" spans="1:22" x14ac:dyDescent="0.25">
      <c r="A14053" s="11" t="s">
        <v>35</v>
      </c>
      <c r="B14053" s="11" t="s">
        <v>123</v>
      </c>
      <c r="C14053" s="74">
        <v>45238</v>
      </c>
      <c r="D14053" s="11" t="s">
        <v>231</v>
      </c>
      <c r="E14053" s="121">
        <v>2</v>
      </c>
      <c r="F14053" s="121"/>
      <c r="G14053" s="121">
        <v>2</v>
      </c>
      <c r="H14053" s="12">
        <v>1</v>
      </c>
      <c r="I14053" s="121">
        <v>2</v>
      </c>
      <c r="J14053" s="121">
        <v>2</v>
      </c>
      <c r="K14053" s="12">
        <v>1</v>
      </c>
      <c r="L14053" s="121"/>
      <c r="M14053" s="121"/>
      <c r="N14053" s="12"/>
      <c r="O14053" s="121"/>
      <c r="P14053" s="121"/>
      <c r="Q14053" s="13"/>
      <c r="R14053" s="121"/>
      <c r="S14053" s="14"/>
      <c r="T14053" s="121"/>
      <c r="U14053" s="121"/>
      <c r="V14053" s="12"/>
    </row>
    <row r="14054" spans="1:22" x14ac:dyDescent="0.25">
      <c r="A14054" s="11" t="s">
        <v>35</v>
      </c>
      <c r="B14054" s="11" t="s">
        <v>123</v>
      </c>
      <c r="C14054" s="74">
        <v>45238</v>
      </c>
      <c r="D14054" s="11" t="s">
        <v>60</v>
      </c>
      <c r="E14054" s="121">
        <v>33</v>
      </c>
      <c r="F14054" s="121">
        <v>18</v>
      </c>
      <c r="G14054" s="121">
        <v>53</v>
      </c>
      <c r="H14054" s="12">
        <v>0.28301886792452829</v>
      </c>
      <c r="I14054" s="121">
        <v>31</v>
      </c>
      <c r="J14054" s="121">
        <v>49</v>
      </c>
      <c r="K14054" s="12">
        <v>0.63265306122448983</v>
      </c>
      <c r="L14054" s="121">
        <v>2545</v>
      </c>
      <c r="M14054" s="121">
        <v>2545</v>
      </c>
      <c r="N14054" s="12">
        <v>1</v>
      </c>
      <c r="O14054" s="121">
        <v>769</v>
      </c>
      <c r="P14054" s="121">
        <v>447320</v>
      </c>
      <c r="Q14054" s="13">
        <v>674.23927178153451</v>
      </c>
      <c r="R14054" s="121">
        <v>769</v>
      </c>
      <c r="S14054" s="14">
        <v>1.4850455136540963</v>
      </c>
      <c r="T14054" s="121">
        <v>140</v>
      </c>
      <c r="U14054" s="121">
        <v>526</v>
      </c>
      <c r="V14054" s="12">
        <v>0.26615969581749049</v>
      </c>
    </row>
    <row r="14055" spans="1:22" x14ac:dyDescent="0.25">
      <c r="A14055" s="11" t="s">
        <v>35</v>
      </c>
      <c r="B14055" s="11" t="s">
        <v>123</v>
      </c>
      <c r="C14055" s="74">
        <v>45239</v>
      </c>
      <c r="D14055" s="11" t="s">
        <v>282</v>
      </c>
      <c r="E14055" s="121"/>
      <c r="F14055" s="121"/>
      <c r="G14055" s="121"/>
      <c r="H14055" s="12"/>
      <c r="I14055" s="121"/>
      <c r="J14055" s="121"/>
      <c r="K14055" s="12"/>
      <c r="L14055" s="121"/>
      <c r="M14055" s="121"/>
      <c r="N14055" s="12"/>
      <c r="O14055" s="121">
        <v>21</v>
      </c>
      <c r="P14055" s="121">
        <v>16519</v>
      </c>
      <c r="Q14055" s="13">
        <v>819.52380952380952</v>
      </c>
      <c r="R14055" s="121">
        <v>21</v>
      </c>
      <c r="S14055" s="14"/>
      <c r="T14055" s="121"/>
      <c r="U14055" s="121"/>
      <c r="V14055" s="12"/>
    </row>
    <row r="14056" spans="1:22" x14ac:dyDescent="0.25">
      <c r="A14056" s="11" t="s">
        <v>35</v>
      </c>
      <c r="B14056" s="11" t="s">
        <v>123</v>
      </c>
      <c r="C14056" s="74">
        <v>45239</v>
      </c>
      <c r="D14056" s="11" t="s">
        <v>259</v>
      </c>
      <c r="E14056" s="121">
        <v>1</v>
      </c>
      <c r="F14056" s="121"/>
      <c r="G14056" s="121">
        <v>1</v>
      </c>
      <c r="H14056" s="12">
        <v>1</v>
      </c>
      <c r="I14056" s="121">
        <v>0</v>
      </c>
      <c r="J14056" s="121">
        <v>1</v>
      </c>
      <c r="K14056" s="12">
        <v>0</v>
      </c>
      <c r="L14056" s="121"/>
      <c r="M14056" s="121"/>
      <c r="N14056" s="12"/>
      <c r="O14056" s="121">
        <v>27</v>
      </c>
      <c r="P14056" s="121">
        <v>9453</v>
      </c>
      <c r="Q14056" s="13">
        <v>387.92592592592592</v>
      </c>
      <c r="R14056" s="121">
        <v>27</v>
      </c>
      <c r="S14056" s="14"/>
      <c r="T14056" s="121"/>
      <c r="U14056" s="121"/>
      <c r="V14056" s="12"/>
    </row>
    <row r="14057" spans="1:22" x14ac:dyDescent="0.25">
      <c r="A14057" s="11" t="s">
        <v>35</v>
      </c>
      <c r="B14057" s="11" t="s">
        <v>123</v>
      </c>
      <c r="C14057" s="74">
        <v>45239</v>
      </c>
      <c r="D14057" s="11" t="s">
        <v>169</v>
      </c>
      <c r="E14057" s="121"/>
      <c r="F14057" s="121"/>
      <c r="G14057" s="121"/>
      <c r="H14057" s="12"/>
      <c r="I14057" s="121"/>
      <c r="J14057" s="121"/>
      <c r="K14057" s="12"/>
      <c r="L14057" s="121"/>
      <c r="M14057" s="121"/>
      <c r="N14057" s="12"/>
      <c r="O14057" s="121">
        <v>9</v>
      </c>
      <c r="P14057" s="121">
        <v>6441</v>
      </c>
      <c r="Q14057" s="13">
        <v>816.88888888888891</v>
      </c>
      <c r="R14057" s="121">
        <v>9</v>
      </c>
      <c r="S14057" s="14"/>
      <c r="T14057" s="121"/>
      <c r="U14057" s="121"/>
      <c r="V14057" s="12"/>
    </row>
    <row r="14058" spans="1:22" x14ac:dyDescent="0.25">
      <c r="A14058" s="11" t="s">
        <v>35</v>
      </c>
      <c r="B14058" s="11" t="s">
        <v>123</v>
      </c>
      <c r="C14058" s="74">
        <v>45239</v>
      </c>
      <c r="D14058" s="11" t="s">
        <v>293</v>
      </c>
      <c r="E14058" s="121">
        <v>1</v>
      </c>
      <c r="F14058" s="121">
        <v>1</v>
      </c>
      <c r="G14058" s="121">
        <v>2</v>
      </c>
      <c r="H14058" s="12">
        <v>0</v>
      </c>
      <c r="I14058" s="121">
        <v>1</v>
      </c>
      <c r="J14058" s="121">
        <v>2</v>
      </c>
      <c r="K14058" s="12">
        <v>0.5</v>
      </c>
      <c r="L14058" s="121"/>
      <c r="M14058" s="121"/>
      <c r="N14058" s="12"/>
      <c r="O14058" s="121"/>
      <c r="P14058" s="121"/>
      <c r="Q14058" s="13"/>
      <c r="R14058" s="121"/>
      <c r="S14058" s="14"/>
      <c r="T14058" s="121"/>
      <c r="U14058" s="121"/>
      <c r="V14058" s="12"/>
    </row>
    <row r="14059" spans="1:22" x14ac:dyDescent="0.25">
      <c r="A14059" s="11" t="s">
        <v>35</v>
      </c>
      <c r="B14059" s="11" t="s">
        <v>123</v>
      </c>
      <c r="C14059" s="74">
        <v>45239</v>
      </c>
      <c r="D14059" s="11" t="s">
        <v>283</v>
      </c>
      <c r="E14059" s="121">
        <v>1</v>
      </c>
      <c r="F14059" s="121"/>
      <c r="G14059" s="121">
        <v>1</v>
      </c>
      <c r="H14059" s="12">
        <v>1</v>
      </c>
      <c r="I14059" s="121">
        <v>1</v>
      </c>
      <c r="J14059" s="121">
        <v>1</v>
      </c>
      <c r="K14059" s="12">
        <v>1</v>
      </c>
      <c r="L14059" s="121"/>
      <c r="M14059" s="121"/>
      <c r="N14059" s="12"/>
      <c r="O14059" s="121">
        <v>19</v>
      </c>
      <c r="P14059" s="121">
        <v>12415</v>
      </c>
      <c r="Q14059" s="13">
        <v>760.21052631578948</v>
      </c>
      <c r="R14059" s="121">
        <v>19</v>
      </c>
      <c r="S14059" s="14"/>
      <c r="T14059" s="121"/>
      <c r="U14059" s="121"/>
      <c r="V14059" s="12"/>
    </row>
    <row r="14060" spans="1:22" x14ac:dyDescent="0.25">
      <c r="A14060" s="11" t="s">
        <v>35</v>
      </c>
      <c r="B14060" s="11" t="s">
        <v>123</v>
      </c>
      <c r="C14060" s="74">
        <v>45239</v>
      </c>
      <c r="D14060" s="11" t="s">
        <v>292</v>
      </c>
      <c r="E14060" s="121">
        <v>1</v>
      </c>
      <c r="F14060" s="121"/>
      <c r="G14060" s="121">
        <v>1</v>
      </c>
      <c r="H14060" s="12">
        <v>1</v>
      </c>
      <c r="I14060" s="121">
        <v>1</v>
      </c>
      <c r="J14060" s="121">
        <v>1</v>
      </c>
      <c r="K14060" s="12">
        <v>1</v>
      </c>
      <c r="L14060" s="121"/>
      <c r="M14060" s="121"/>
      <c r="N14060" s="12"/>
      <c r="O14060" s="121"/>
      <c r="P14060" s="121"/>
      <c r="Q14060" s="13"/>
      <c r="R14060" s="121"/>
      <c r="S14060" s="14"/>
      <c r="T14060" s="121"/>
      <c r="U14060" s="121"/>
      <c r="V14060" s="12"/>
    </row>
    <row r="14061" spans="1:22" x14ac:dyDescent="0.25">
      <c r="A14061" s="11" t="s">
        <v>35</v>
      </c>
      <c r="B14061" s="11" t="s">
        <v>123</v>
      </c>
      <c r="C14061" s="74">
        <v>45239</v>
      </c>
      <c r="D14061" s="11" t="s">
        <v>287</v>
      </c>
      <c r="E14061" s="121"/>
      <c r="F14061" s="121"/>
      <c r="G14061" s="121"/>
      <c r="H14061" s="12"/>
      <c r="I14061" s="121"/>
      <c r="J14061" s="121"/>
      <c r="K14061" s="12"/>
      <c r="L14061" s="121"/>
      <c r="M14061" s="121"/>
      <c r="N14061" s="12"/>
      <c r="O14061" s="121">
        <v>33</v>
      </c>
      <c r="P14061" s="121">
        <v>14371</v>
      </c>
      <c r="Q14061" s="13">
        <v>471.93939393939394</v>
      </c>
      <c r="R14061" s="121">
        <v>33</v>
      </c>
      <c r="S14061" s="14"/>
      <c r="T14061" s="121"/>
      <c r="U14061" s="121"/>
      <c r="V14061" s="12"/>
    </row>
    <row r="14062" spans="1:22" x14ac:dyDescent="0.25">
      <c r="A14062" s="11" t="s">
        <v>35</v>
      </c>
      <c r="B14062" s="11" t="s">
        <v>123</v>
      </c>
      <c r="C14062" s="74">
        <v>45239</v>
      </c>
      <c r="D14062" s="11" t="s">
        <v>288</v>
      </c>
      <c r="E14062" s="121">
        <v>1</v>
      </c>
      <c r="F14062" s="121"/>
      <c r="G14062" s="121">
        <v>2</v>
      </c>
      <c r="H14062" s="12">
        <v>0.5</v>
      </c>
      <c r="I14062" s="121">
        <v>2</v>
      </c>
      <c r="J14062" s="121">
        <v>2</v>
      </c>
      <c r="K14062" s="12">
        <v>1</v>
      </c>
      <c r="L14062" s="121"/>
      <c r="M14062" s="121"/>
      <c r="N14062" s="12"/>
      <c r="O14062" s="121">
        <v>23</v>
      </c>
      <c r="P14062" s="121">
        <v>20393</v>
      </c>
      <c r="Q14062" s="13">
        <v>904.78260869565213</v>
      </c>
      <c r="R14062" s="121">
        <v>23</v>
      </c>
      <c r="S14062" s="14"/>
      <c r="T14062" s="121"/>
      <c r="U14062" s="121"/>
      <c r="V14062" s="12"/>
    </row>
    <row r="14063" spans="1:22" x14ac:dyDescent="0.25">
      <c r="A14063" s="11" t="s">
        <v>35</v>
      </c>
      <c r="B14063" s="11" t="s">
        <v>123</v>
      </c>
      <c r="C14063" s="74">
        <v>45239</v>
      </c>
      <c r="D14063" s="11" t="s">
        <v>290</v>
      </c>
      <c r="E14063" s="121"/>
      <c r="F14063" s="121">
        <v>1</v>
      </c>
      <c r="G14063" s="121">
        <v>1</v>
      </c>
      <c r="H14063" s="12">
        <v>-1</v>
      </c>
      <c r="I14063" s="121">
        <v>0</v>
      </c>
      <c r="J14063" s="121">
        <v>1</v>
      </c>
      <c r="K14063" s="12">
        <v>0</v>
      </c>
      <c r="L14063" s="121"/>
      <c r="M14063" s="121"/>
      <c r="N14063" s="12"/>
      <c r="O14063" s="121">
        <v>35</v>
      </c>
      <c r="P14063" s="121">
        <v>12965</v>
      </c>
      <c r="Q14063" s="13">
        <v>436.68571428571431</v>
      </c>
      <c r="R14063" s="121">
        <v>35</v>
      </c>
      <c r="S14063" s="14"/>
      <c r="T14063" s="121"/>
      <c r="U14063" s="121"/>
      <c r="V14063" s="12"/>
    </row>
    <row r="14064" spans="1:22" x14ac:dyDescent="0.25">
      <c r="A14064" s="11" t="s">
        <v>35</v>
      </c>
      <c r="B14064" s="11" t="s">
        <v>123</v>
      </c>
      <c r="C14064" s="74">
        <v>45239</v>
      </c>
      <c r="D14064" s="11" t="s">
        <v>296</v>
      </c>
      <c r="E14064" s="121">
        <v>1</v>
      </c>
      <c r="F14064" s="121"/>
      <c r="G14064" s="121">
        <v>1</v>
      </c>
      <c r="H14064" s="12">
        <v>1</v>
      </c>
      <c r="I14064" s="121">
        <v>1</v>
      </c>
      <c r="J14064" s="121">
        <v>1</v>
      </c>
      <c r="K14064" s="12">
        <v>1</v>
      </c>
      <c r="L14064" s="121"/>
      <c r="M14064" s="121"/>
      <c r="N14064" s="12"/>
      <c r="O14064" s="121">
        <v>26</v>
      </c>
      <c r="P14064" s="121">
        <v>13485</v>
      </c>
      <c r="Q14064" s="13">
        <v>600.42307692307691</v>
      </c>
      <c r="R14064" s="121">
        <v>26</v>
      </c>
      <c r="S14064" s="14"/>
      <c r="T14064" s="121"/>
      <c r="U14064" s="121"/>
      <c r="V14064" s="12"/>
    </row>
    <row r="14065" spans="1:22" x14ac:dyDescent="0.25">
      <c r="A14065" s="11" t="s">
        <v>35</v>
      </c>
      <c r="B14065" s="11" t="s">
        <v>123</v>
      </c>
      <c r="C14065" s="74">
        <v>45239</v>
      </c>
      <c r="D14065" s="11" t="s">
        <v>291</v>
      </c>
      <c r="E14065" s="121">
        <v>2</v>
      </c>
      <c r="F14065" s="121">
        <v>1</v>
      </c>
      <c r="G14065" s="121">
        <v>3</v>
      </c>
      <c r="H14065" s="12">
        <v>0.33333333333333331</v>
      </c>
      <c r="I14065" s="121">
        <v>2</v>
      </c>
      <c r="J14065" s="121">
        <v>3</v>
      </c>
      <c r="K14065" s="12">
        <v>0.66666666666666663</v>
      </c>
      <c r="L14065" s="121"/>
      <c r="M14065" s="121"/>
      <c r="N14065" s="12"/>
      <c r="O14065" s="121">
        <v>20</v>
      </c>
      <c r="P14065" s="121">
        <v>14407</v>
      </c>
      <c r="Q14065" s="13">
        <v>836.15</v>
      </c>
      <c r="R14065" s="121">
        <v>20</v>
      </c>
      <c r="S14065" s="14"/>
      <c r="T14065" s="121"/>
      <c r="U14065" s="121"/>
      <c r="V14065" s="12"/>
    </row>
    <row r="14066" spans="1:22" x14ac:dyDescent="0.25">
      <c r="A14066" s="11" t="s">
        <v>35</v>
      </c>
      <c r="B14066" s="11" t="s">
        <v>123</v>
      </c>
      <c r="C14066" s="74">
        <v>45239</v>
      </c>
      <c r="D14066" s="11" t="s">
        <v>313</v>
      </c>
      <c r="E14066" s="121">
        <v>3</v>
      </c>
      <c r="F14066" s="121"/>
      <c r="G14066" s="121">
        <v>3</v>
      </c>
      <c r="H14066" s="12">
        <v>1</v>
      </c>
      <c r="I14066" s="121">
        <v>2</v>
      </c>
      <c r="J14066" s="121">
        <v>3</v>
      </c>
      <c r="K14066" s="12">
        <v>0.66666666666666663</v>
      </c>
      <c r="L14066" s="121"/>
      <c r="M14066" s="121"/>
      <c r="N14066" s="12"/>
      <c r="O14066" s="121">
        <v>42</v>
      </c>
      <c r="P14066" s="121">
        <v>16547</v>
      </c>
      <c r="Q14066" s="13">
        <v>428.64285714285717</v>
      </c>
      <c r="R14066" s="121">
        <v>42</v>
      </c>
      <c r="S14066" s="14"/>
      <c r="T14066" s="121"/>
      <c r="U14066" s="121"/>
      <c r="V14066" s="12"/>
    </row>
    <row r="14067" spans="1:22" x14ac:dyDescent="0.25">
      <c r="A14067" s="11" t="s">
        <v>35</v>
      </c>
      <c r="B14067" s="11" t="s">
        <v>123</v>
      </c>
      <c r="C14067" s="74">
        <v>45239</v>
      </c>
      <c r="D14067" s="11" t="s">
        <v>225</v>
      </c>
      <c r="E14067" s="121"/>
      <c r="F14067" s="121"/>
      <c r="G14067" s="121"/>
      <c r="H14067" s="12"/>
      <c r="I14067" s="121"/>
      <c r="J14067" s="121"/>
      <c r="K14067" s="12"/>
      <c r="L14067" s="121"/>
      <c r="M14067" s="121"/>
      <c r="N14067" s="12"/>
      <c r="O14067" s="121">
        <v>37</v>
      </c>
      <c r="P14067" s="121">
        <v>17204</v>
      </c>
      <c r="Q14067" s="13">
        <v>517.72972972972968</v>
      </c>
      <c r="R14067" s="121">
        <v>37</v>
      </c>
      <c r="S14067" s="14"/>
      <c r="T14067" s="121"/>
      <c r="U14067" s="121"/>
      <c r="V14067" s="12"/>
    </row>
    <row r="14068" spans="1:22" x14ac:dyDescent="0.25">
      <c r="A14068" s="11" t="s">
        <v>35</v>
      </c>
      <c r="B14068" s="11" t="s">
        <v>123</v>
      </c>
      <c r="C14068" s="74">
        <v>45239</v>
      </c>
      <c r="D14068" s="11" t="s">
        <v>311</v>
      </c>
      <c r="E14068" s="121"/>
      <c r="F14068" s="121"/>
      <c r="G14068" s="121"/>
      <c r="H14068" s="12"/>
      <c r="I14068" s="121"/>
      <c r="J14068" s="121"/>
      <c r="K14068" s="12"/>
      <c r="L14068" s="121"/>
      <c r="M14068" s="121"/>
      <c r="N14068" s="12"/>
      <c r="O14068" s="121">
        <v>19</v>
      </c>
      <c r="P14068" s="121">
        <v>13727</v>
      </c>
      <c r="Q14068" s="13">
        <v>880.78947368421052</v>
      </c>
      <c r="R14068" s="121">
        <v>19</v>
      </c>
      <c r="S14068" s="14"/>
      <c r="T14068" s="121"/>
      <c r="U14068" s="121"/>
      <c r="V14068" s="12"/>
    </row>
    <row r="14069" spans="1:22" x14ac:dyDescent="0.25">
      <c r="A14069" s="11" t="s">
        <v>35</v>
      </c>
      <c r="B14069" s="11" t="s">
        <v>123</v>
      </c>
      <c r="C14069" s="74">
        <v>45239</v>
      </c>
      <c r="D14069" s="11" t="s">
        <v>314</v>
      </c>
      <c r="E14069" s="121">
        <v>2</v>
      </c>
      <c r="F14069" s="121"/>
      <c r="G14069" s="121">
        <v>3</v>
      </c>
      <c r="H14069" s="12">
        <v>0.66666666666666663</v>
      </c>
      <c r="I14069" s="121">
        <v>3</v>
      </c>
      <c r="J14069" s="121">
        <v>3</v>
      </c>
      <c r="K14069" s="12">
        <v>1</v>
      </c>
      <c r="L14069" s="121"/>
      <c r="M14069" s="121"/>
      <c r="N14069" s="12"/>
      <c r="O14069" s="121"/>
      <c r="P14069" s="121"/>
      <c r="Q14069" s="13"/>
      <c r="R14069" s="121"/>
      <c r="S14069" s="14"/>
      <c r="T14069" s="121"/>
      <c r="U14069" s="121"/>
      <c r="V14069" s="12"/>
    </row>
    <row r="14070" spans="1:22" x14ac:dyDescent="0.25">
      <c r="A14070" s="11" t="s">
        <v>35</v>
      </c>
      <c r="B14070" s="11" t="s">
        <v>123</v>
      </c>
      <c r="C14070" s="74">
        <v>45239</v>
      </c>
      <c r="D14070" s="11" t="s">
        <v>304</v>
      </c>
      <c r="E14070" s="121">
        <v>2</v>
      </c>
      <c r="F14070" s="121"/>
      <c r="G14070" s="121">
        <v>2</v>
      </c>
      <c r="H14070" s="12">
        <v>1</v>
      </c>
      <c r="I14070" s="121">
        <v>2</v>
      </c>
      <c r="J14070" s="121">
        <v>2</v>
      </c>
      <c r="K14070" s="12">
        <v>1</v>
      </c>
      <c r="L14070" s="121"/>
      <c r="M14070" s="121"/>
      <c r="N14070" s="12"/>
      <c r="O14070" s="121">
        <v>22</v>
      </c>
      <c r="P14070" s="121">
        <v>12849</v>
      </c>
      <c r="Q14070" s="13">
        <v>611.13636363636363</v>
      </c>
      <c r="R14070" s="121">
        <v>22</v>
      </c>
      <c r="S14070" s="14"/>
      <c r="T14070" s="121"/>
      <c r="U14070" s="121"/>
      <c r="V14070" s="12"/>
    </row>
    <row r="14071" spans="1:22" x14ac:dyDescent="0.25">
      <c r="A14071" s="11" t="s">
        <v>35</v>
      </c>
      <c r="B14071" s="11" t="s">
        <v>123</v>
      </c>
      <c r="C14071" s="74">
        <v>45239</v>
      </c>
      <c r="D14071" s="11" t="s">
        <v>312</v>
      </c>
      <c r="E14071" s="121"/>
      <c r="F14071" s="121"/>
      <c r="G14071" s="121"/>
      <c r="H14071" s="12"/>
      <c r="I14071" s="121"/>
      <c r="J14071" s="121"/>
      <c r="K14071" s="12"/>
      <c r="L14071" s="121"/>
      <c r="M14071" s="121"/>
      <c r="N14071" s="12"/>
      <c r="O14071" s="121">
        <v>36</v>
      </c>
      <c r="P14071" s="121">
        <v>18168</v>
      </c>
      <c r="Q14071" s="13">
        <v>618.02777777777783</v>
      </c>
      <c r="R14071" s="121">
        <v>36</v>
      </c>
      <c r="S14071" s="14"/>
      <c r="T14071" s="121"/>
      <c r="U14071" s="121"/>
      <c r="V14071" s="12"/>
    </row>
    <row r="14072" spans="1:22" x14ac:dyDescent="0.25">
      <c r="A14072" s="11" t="s">
        <v>35</v>
      </c>
      <c r="B14072" s="11" t="s">
        <v>123</v>
      </c>
      <c r="C14072" s="74">
        <v>45239</v>
      </c>
      <c r="D14072" s="11" t="s">
        <v>316</v>
      </c>
      <c r="E14072" s="121"/>
      <c r="F14072" s="121"/>
      <c r="G14072" s="121"/>
      <c r="H14072" s="12"/>
      <c r="I14072" s="121"/>
      <c r="J14072" s="121"/>
      <c r="K14072" s="12"/>
      <c r="L14072" s="121"/>
      <c r="M14072" s="121"/>
      <c r="N14072" s="12"/>
      <c r="O14072" s="121">
        <v>30</v>
      </c>
      <c r="P14072" s="121">
        <v>14570</v>
      </c>
      <c r="Q14072" s="13">
        <v>546.33333333333337</v>
      </c>
      <c r="R14072" s="121">
        <v>30</v>
      </c>
      <c r="S14072" s="14"/>
      <c r="T14072" s="121"/>
      <c r="U14072" s="121"/>
      <c r="V14072" s="12"/>
    </row>
    <row r="14073" spans="1:22" x14ac:dyDescent="0.25">
      <c r="A14073" s="11" t="s">
        <v>35</v>
      </c>
      <c r="B14073" s="11" t="s">
        <v>123</v>
      </c>
      <c r="C14073" s="74">
        <v>45239</v>
      </c>
      <c r="D14073" s="11" t="s">
        <v>315</v>
      </c>
      <c r="E14073" s="121"/>
      <c r="F14073" s="121"/>
      <c r="G14073" s="121"/>
      <c r="H14073" s="12"/>
      <c r="I14073" s="121"/>
      <c r="J14073" s="121"/>
      <c r="K14073" s="12"/>
      <c r="L14073" s="121"/>
      <c r="M14073" s="121"/>
      <c r="N14073" s="12"/>
      <c r="O14073" s="121">
        <v>30</v>
      </c>
      <c r="P14073" s="121">
        <v>16356</v>
      </c>
      <c r="Q14073" s="13">
        <v>656.73333333333335</v>
      </c>
      <c r="R14073" s="121">
        <v>30</v>
      </c>
      <c r="S14073" s="14"/>
      <c r="T14073" s="121"/>
      <c r="U14073" s="121"/>
      <c r="V14073" s="12"/>
    </row>
    <row r="14074" spans="1:22" x14ac:dyDescent="0.25">
      <c r="A14074" s="11" t="s">
        <v>35</v>
      </c>
      <c r="B14074" s="11" t="s">
        <v>123</v>
      </c>
      <c r="C14074" s="74">
        <v>45239</v>
      </c>
      <c r="D14074" s="11" t="s">
        <v>317</v>
      </c>
      <c r="E14074" s="121">
        <v>2</v>
      </c>
      <c r="F14074" s="121">
        <v>2</v>
      </c>
      <c r="G14074" s="121">
        <v>4</v>
      </c>
      <c r="H14074" s="12">
        <v>0</v>
      </c>
      <c r="I14074" s="121">
        <v>2</v>
      </c>
      <c r="J14074" s="121">
        <v>4</v>
      </c>
      <c r="K14074" s="12">
        <v>0.5</v>
      </c>
      <c r="L14074" s="121"/>
      <c r="M14074" s="121"/>
      <c r="N14074" s="12"/>
      <c r="O14074" s="121">
        <v>15</v>
      </c>
      <c r="P14074" s="121">
        <v>6342</v>
      </c>
      <c r="Q14074" s="13">
        <v>458.2</v>
      </c>
      <c r="R14074" s="121">
        <v>15</v>
      </c>
      <c r="S14074" s="14"/>
      <c r="T14074" s="121"/>
      <c r="U14074" s="121"/>
      <c r="V14074" s="12"/>
    </row>
    <row r="14075" spans="1:22" x14ac:dyDescent="0.25">
      <c r="A14075" s="11" t="s">
        <v>35</v>
      </c>
      <c r="B14075" s="11" t="s">
        <v>123</v>
      </c>
      <c r="C14075" s="74">
        <v>45239</v>
      </c>
      <c r="D14075" s="11" t="s">
        <v>305</v>
      </c>
      <c r="E14075" s="121"/>
      <c r="F14075" s="121"/>
      <c r="G14075" s="121"/>
      <c r="H14075" s="12"/>
      <c r="I14075" s="121"/>
      <c r="J14075" s="121"/>
      <c r="K14075" s="12"/>
      <c r="L14075" s="121"/>
      <c r="M14075" s="121"/>
      <c r="N14075" s="12"/>
      <c r="O14075" s="121">
        <v>33</v>
      </c>
      <c r="P14075" s="121">
        <v>16729</v>
      </c>
      <c r="Q14075" s="13">
        <v>598.12121212121212</v>
      </c>
      <c r="R14075" s="121">
        <v>33</v>
      </c>
      <c r="S14075" s="14"/>
      <c r="T14075" s="121"/>
      <c r="U14075" s="121"/>
      <c r="V14075" s="12"/>
    </row>
    <row r="14076" spans="1:22" x14ac:dyDescent="0.25">
      <c r="A14076" s="11" t="s">
        <v>35</v>
      </c>
      <c r="B14076" s="11" t="s">
        <v>123</v>
      </c>
      <c r="C14076" s="74">
        <v>45239</v>
      </c>
      <c r="D14076" s="11" t="s">
        <v>241</v>
      </c>
      <c r="E14076" s="121"/>
      <c r="F14076" s="121"/>
      <c r="G14076" s="121"/>
      <c r="H14076" s="12"/>
      <c r="I14076" s="121"/>
      <c r="J14076" s="121"/>
      <c r="K14076" s="12"/>
      <c r="L14076" s="121"/>
      <c r="M14076" s="121"/>
      <c r="N14076" s="12"/>
      <c r="O14076" s="121">
        <v>35</v>
      </c>
      <c r="P14076" s="121">
        <v>15563</v>
      </c>
      <c r="Q14076" s="13">
        <v>492.57142857142856</v>
      </c>
      <c r="R14076" s="121">
        <v>35</v>
      </c>
      <c r="S14076" s="14"/>
      <c r="T14076" s="121"/>
      <c r="U14076" s="121"/>
      <c r="V14076" s="12"/>
    </row>
    <row r="14077" spans="1:22" x14ac:dyDescent="0.25">
      <c r="A14077" s="11" t="s">
        <v>35</v>
      </c>
      <c r="B14077" s="11" t="s">
        <v>123</v>
      </c>
      <c r="C14077" s="74">
        <v>45239</v>
      </c>
      <c r="D14077" s="11" t="s">
        <v>307</v>
      </c>
      <c r="E14077" s="121">
        <v>1</v>
      </c>
      <c r="F14077" s="121"/>
      <c r="G14077" s="121">
        <v>1</v>
      </c>
      <c r="H14077" s="12">
        <v>1</v>
      </c>
      <c r="I14077" s="121">
        <v>1</v>
      </c>
      <c r="J14077" s="121">
        <v>1</v>
      </c>
      <c r="K14077" s="12">
        <v>1</v>
      </c>
      <c r="L14077" s="121"/>
      <c r="M14077" s="121"/>
      <c r="N14077" s="12"/>
      <c r="O14077" s="121">
        <v>33</v>
      </c>
      <c r="P14077" s="121">
        <v>20051</v>
      </c>
      <c r="Q14077" s="13">
        <v>709.81818181818187</v>
      </c>
      <c r="R14077" s="121">
        <v>33</v>
      </c>
      <c r="S14077" s="14"/>
      <c r="T14077" s="121"/>
      <c r="U14077" s="121"/>
      <c r="V14077" s="12"/>
    </row>
    <row r="14078" spans="1:22" x14ac:dyDescent="0.25">
      <c r="A14078" s="11" t="s">
        <v>35</v>
      </c>
      <c r="B14078" s="11" t="s">
        <v>123</v>
      </c>
      <c r="C14078" s="74">
        <v>45239</v>
      </c>
      <c r="D14078" s="11" t="s">
        <v>308</v>
      </c>
      <c r="E14078" s="121">
        <v>1</v>
      </c>
      <c r="F14078" s="121"/>
      <c r="G14078" s="121">
        <v>1</v>
      </c>
      <c r="H14078" s="12">
        <v>1</v>
      </c>
      <c r="I14078" s="121">
        <v>1</v>
      </c>
      <c r="J14078" s="121">
        <v>1</v>
      </c>
      <c r="K14078" s="12">
        <v>1</v>
      </c>
      <c r="L14078" s="121"/>
      <c r="M14078" s="121"/>
      <c r="N14078" s="12"/>
      <c r="O14078" s="121">
        <v>21</v>
      </c>
      <c r="P14078" s="121">
        <v>18143</v>
      </c>
      <c r="Q14078" s="13">
        <v>986</v>
      </c>
      <c r="R14078" s="121">
        <v>21</v>
      </c>
      <c r="S14078" s="14"/>
      <c r="T14078" s="121"/>
      <c r="U14078" s="121"/>
      <c r="V14078" s="12"/>
    </row>
    <row r="14079" spans="1:22" x14ac:dyDescent="0.25">
      <c r="A14079" s="11" t="s">
        <v>35</v>
      </c>
      <c r="B14079" s="11" t="s">
        <v>123</v>
      </c>
      <c r="C14079" s="74">
        <v>45239</v>
      </c>
      <c r="D14079" s="11" t="s">
        <v>310</v>
      </c>
      <c r="E14079" s="121"/>
      <c r="F14079" s="121"/>
      <c r="G14079" s="121"/>
      <c r="H14079" s="12"/>
      <c r="I14079" s="121"/>
      <c r="J14079" s="121"/>
      <c r="K14079" s="12"/>
      <c r="L14079" s="121"/>
      <c r="M14079" s="121"/>
      <c r="N14079" s="12"/>
      <c r="O14079" s="121">
        <v>26</v>
      </c>
      <c r="P14079" s="121">
        <v>13548</v>
      </c>
      <c r="Q14079" s="13">
        <v>616.57692307692309</v>
      </c>
      <c r="R14079" s="121">
        <v>26</v>
      </c>
      <c r="S14079" s="14"/>
      <c r="T14079" s="121"/>
      <c r="U14079" s="121"/>
      <c r="V14079" s="12"/>
    </row>
    <row r="14080" spans="1:22" x14ac:dyDescent="0.25">
      <c r="A14080" s="11" t="s">
        <v>35</v>
      </c>
      <c r="B14080" s="11" t="s">
        <v>123</v>
      </c>
      <c r="C14080" s="74">
        <v>45239</v>
      </c>
      <c r="D14080" s="11" t="s">
        <v>301</v>
      </c>
      <c r="E14080" s="121"/>
      <c r="F14080" s="121"/>
      <c r="G14080" s="121"/>
      <c r="H14080" s="12"/>
      <c r="I14080" s="121"/>
      <c r="J14080" s="121"/>
      <c r="K14080" s="12"/>
      <c r="L14080" s="121"/>
      <c r="M14080" s="121"/>
      <c r="N14080" s="12"/>
      <c r="O14080" s="121">
        <v>40</v>
      </c>
      <c r="P14080" s="121">
        <v>17853</v>
      </c>
      <c r="Q14080" s="13">
        <v>511.8</v>
      </c>
      <c r="R14080" s="121">
        <v>40</v>
      </c>
      <c r="S14080" s="14"/>
      <c r="T14080" s="121"/>
      <c r="U14080" s="121"/>
      <c r="V14080" s="12"/>
    </row>
    <row r="14081" spans="1:22" x14ac:dyDescent="0.25">
      <c r="A14081" s="11" t="s">
        <v>35</v>
      </c>
      <c r="B14081" s="11" t="s">
        <v>123</v>
      </c>
      <c r="C14081" s="74">
        <v>45239</v>
      </c>
      <c r="D14081" s="11" t="s">
        <v>309</v>
      </c>
      <c r="E14081" s="121">
        <v>1</v>
      </c>
      <c r="F14081" s="121"/>
      <c r="G14081" s="121">
        <v>1</v>
      </c>
      <c r="H14081" s="12">
        <v>1</v>
      </c>
      <c r="I14081" s="121">
        <v>1</v>
      </c>
      <c r="J14081" s="121">
        <v>1</v>
      </c>
      <c r="K14081" s="12">
        <v>1</v>
      </c>
      <c r="L14081" s="121"/>
      <c r="M14081" s="121"/>
      <c r="N14081" s="12"/>
      <c r="O14081" s="121"/>
      <c r="P14081" s="121"/>
      <c r="Q14081" s="13"/>
      <c r="R14081" s="121"/>
      <c r="S14081" s="14"/>
      <c r="T14081" s="121"/>
      <c r="U14081" s="121"/>
      <c r="V14081" s="12"/>
    </row>
    <row r="14082" spans="1:22" x14ac:dyDescent="0.25">
      <c r="A14082" s="11" t="s">
        <v>35</v>
      </c>
      <c r="B14082" s="11" t="s">
        <v>123</v>
      </c>
      <c r="C14082" s="74">
        <v>45239</v>
      </c>
      <c r="D14082" s="11" t="s">
        <v>174</v>
      </c>
      <c r="E14082" s="121"/>
      <c r="F14082" s="121"/>
      <c r="G14082" s="121"/>
      <c r="H14082" s="12"/>
      <c r="I14082" s="121"/>
      <c r="J14082" s="121"/>
      <c r="K14082" s="12"/>
      <c r="L14082" s="121"/>
      <c r="M14082" s="121"/>
      <c r="N14082" s="12"/>
      <c r="O14082" s="121">
        <v>31</v>
      </c>
      <c r="P14082" s="121">
        <v>12619</v>
      </c>
      <c r="Q14082" s="13">
        <v>452.38709677419354</v>
      </c>
      <c r="R14082" s="121">
        <v>31</v>
      </c>
      <c r="S14082" s="14"/>
      <c r="T14082" s="121"/>
      <c r="U14082" s="121"/>
      <c r="V14082" s="12"/>
    </row>
    <row r="14083" spans="1:22" x14ac:dyDescent="0.25">
      <c r="A14083" s="11" t="s">
        <v>35</v>
      </c>
      <c r="B14083" s="11" t="s">
        <v>123</v>
      </c>
      <c r="C14083" s="74">
        <v>45239</v>
      </c>
      <c r="D14083" s="11" t="s">
        <v>216</v>
      </c>
      <c r="E14083" s="121">
        <v>3</v>
      </c>
      <c r="F14083" s="121"/>
      <c r="G14083" s="121">
        <v>3</v>
      </c>
      <c r="H14083" s="12">
        <v>1</v>
      </c>
      <c r="I14083" s="121">
        <v>3</v>
      </c>
      <c r="J14083" s="121">
        <v>3</v>
      </c>
      <c r="K14083" s="12">
        <v>1</v>
      </c>
      <c r="L14083" s="121"/>
      <c r="M14083" s="121"/>
      <c r="N14083" s="12"/>
      <c r="O14083" s="121"/>
      <c r="P14083" s="121"/>
      <c r="Q14083" s="13"/>
      <c r="R14083" s="121"/>
      <c r="S14083" s="14"/>
      <c r="T14083" s="121"/>
      <c r="U14083" s="121"/>
      <c r="V14083" s="12"/>
    </row>
    <row r="14084" spans="1:22" x14ac:dyDescent="0.25">
      <c r="A14084" s="11" t="s">
        <v>35</v>
      </c>
      <c r="B14084" s="11" t="s">
        <v>123</v>
      </c>
      <c r="C14084" s="74">
        <v>45239</v>
      </c>
      <c r="D14084" s="11" t="s">
        <v>175</v>
      </c>
      <c r="E14084" s="121"/>
      <c r="F14084" s="121"/>
      <c r="G14084" s="121"/>
      <c r="H14084" s="12"/>
      <c r="I14084" s="121"/>
      <c r="J14084" s="121"/>
      <c r="K14084" s="12"/>
      <c r="L14084" s="121"/>
      <c r="M14084" s="121"/>
      <c r="N14084" s="12"/>
      <c r="O14084" s="121">
        <v>22</v>
      </c>
      <c r="P14084" s="121">
        <v>11767</v>
      </c>
      <c r="Q14084" s="13">
        <v>635.18181818181813</v>
      </c>
      <c r="R14084" s="121">
        <v>22</v>
      </c>
      <c r="S14084" s="14"/>
      <c r="T14084" s="121"/>
      <c r="U14084" s="121"/>
      <c r="V14084" s="12"/>
    </row>
    <row r="14085" spans="1:22" x14ac:dyDescent="0.25">
      <c r="A14085" s="11" t="s">
        <v>35</v>
      </c>
      <c r="B14085" s="11" t="s">
        <v>123</v>
      </c>
      <c r="C14085" s="74">
        <v>45239</v>
      </c>
      <c r="D14085" s="11" t="s">
        <v>217</v>
      </c>
      <c r="E14085" s="121">
        <v>1</v>
      </c>
      <c r="F14085" s="121"/>
      <c r="G14085" s="121">
        <v>1</v>
      </c>
      <c r="H14085" s="12">
        <v>1</v>
      </c>
      <c r="I14085" s="121">
        <v>1</v>
      </c>
      <c r="J14085" s="121">
        <v>1</v>
      </c>
      <c r="K14085" s="12">
        <v>1</v>
      </c>
      <c r="L14085" s="121"/>
      <c r="M14085" s="121"/>
      <c r="N14085" s="12"/>
      <c r="O14085" s="121"/>
      <c r="P14085" s="121"/>
      <c r="Q14085" s="13"/>
      <c r="R14085" s="121"/>
      <c r="S14085" s="14"/>
      <c r="T14085" s="121"/>
      <c r="U14085" s="121"/>
      <c r="V14085" s="12"/>
    </row>
    <row r="14086" spans="1:22" x14ac:dyDescent="0.25">
      <c r="A14086" s="11" t="s">
        <v>35</v>
      </c>
      <c r="B14086" s="11" t="s">
        <v>123</v>
      </c>
      <c r="C14086" s="74">
        <v>45239</v>
      </c>
      <c r="D14086" s="11" t="s">
        <v>202</v>
      </c>
      <c r="E14086" s="121">
        <v>1</v>
      </c>
      <c r="F14086" s="121"/>
      <c r="G14086" s="121">
        <v>1</v>
      </c>
      <c r="H14086" s="12">
        <v>1</v>
      </c>
      <c r="I14086" s="121">
        <v>1</v>
      </c>
      <c r="J14086" s="121">
        <v>1</v>
      </c>
      <c r="K14086" s="12">
        <v>1</v>
      </c>
      <c r="L14086" s="121"/>
      <c r="M14086" s="121"/>
      <c r="N14086" s="12"/>
      <c r="O14086" s="121">
        <v>30</v>
      </c>
      <c r="P14086" s="121">
        <v>15523</v>
      </c>
      <c r="Q14086" s="13">
        <v>551.83333333333337</v>
      </c>
      <c r="R14086" s="121">
        <v>30</v>
      </c>
      <c r="S14086" s="14"/>
      <c r="T14086" s="121"/>
      <c r="U14086" s="121"/>
      <c r="V14086" s="12"/>
    </row>
    <row r="14087" spans="1:22" x14ac:dyDescent="0.25">
      <c r="A14087" s="11" t="s">
        <v>35</v>
      </c>
      <c r="B14087" s="11" t="s">
        <v>123</v>
      </c>
      <c r="C14087" s="74">
        <v>45239</v>
      </c>
      <c r="D14087" s="11" t="s">
        <v>177</v>
      </c>
      <c r="E14087" s="121">
        <v>2</v>
      </c>
      <c r="F14087" s="121"/>
      <c r="G14087" s="121">
        <v>2</v>
      </c>
      <c r="H14087" s="12">
        <v>1</v>
      </c>
      <c r="I14087" s="121">
        <v>2</v>
      </c>
      <c r="J14087" s="121">
        <v>2</v>
      </c>
      <c r="K14087" s="12">
        <v>1</v>
      </c>
      <c r="L14087" s="121"/>
      <c r="M14087" s="121"/>
      <c r="N14087" s="12"/>
      <c r="O14087" s="121"/>
      <c r="P14087" s="121"/>
      <c r="Q14087" s="13"/>
      <c r="R14087" s="121"/>
      <c r="S14087" s="14"/>
      <c r="T14087" s="121"/>
      <c r="U14087" s="121"/>
      <c r="V14087" s="12"/>
    </row>
    <row r="14088" spans="1:22" x14ac:dyDescent="0.25">
      <c r="A14088" s="11" t="s">
        <v>35</v>
      </c>
      <c r="B14088" s="11" t="s">
        <v>123</v>
      </c>
      <c r="C14088" s="74">
        <v>45239</v>
      </c>
      <c r="D14088" s="11" t="s">
        <v>319</v>
      </c>
      <c r="E14088" s="121">
        <v>1</v>
      </c>
      <c r="F14088" s="121"/>
      <c r="G14088" s="121">
        <v>1</v>
      </c>
      <c r="H14088" s="12">
        <v>1</v>
      </c>
      <c r="I14088" s="121">
        <v>1</v>
      </c>
      <c r="J14088" s="121">
        <v>1</v>
      </c>
      <c r="K14088" s="12">
        <v>1</v>
      </c>
      <c r="L14088" s="121"/>
      <c r="M14088" s="121"/>
      <c r="N14088" s="12"/>
      <c r="O14088" s="121"/>
      <c r="P14088" s="121"/>
      <c r="Q14088" s="13"/>
      <c r="R14088" s="121"/>
      <c r="S14088" s="14"/>
      <c r="T14088" s="121"/>
      <c r="U14088" s="121"/>
      <c r="V14088" s="12"/>
    </row>
    <row r="14089" spans="1:22" x14ac:dyDescent="0.25">
      <c r="A14089" s="11" t="s">
        <v>35</v>
      </c>
      <c r="B14089" s="11" t="s">
        <v>123</v>
      </c>
      <c r="C14089" s="74">
        <v>45239</v>
      </c>
      <c r="D14089" s="11" t="s">
        <v>320</v>
      </c>
      <c r="E14089" s="121">
        <v>1</v>
      </c>
      <c r="F14089" s="121">
        <v>1</v>
      </c>
      <c r="G14089" s="121">
        <v>2</v>
      </c>
      <c r="H14089" s="12">
        <v>0</v>
      </c>
      <c r="I14089" s="121">
        <v>1</v>
      </c>
      <c r="J14089" s="121">
        <v>2</v>
      </c>
      <c r="K14089" s="12">
        <v>0.5</v>
      </c>
      <c r="L14089" s="121"/>
      <c r="M14089" s="121"/>
      <c r="N14089" s="12"/>
      <c r="O14089" s="121"/>
      <c r="P14089" s="121"/>
      <c r="Q14089" s="13"/>
      <c r="R14089" s="121"/>
      <c r="S14089" s="14"/>
      <c r="T14089" s="121"/>
      <c r="U14089" s="121"/>
      <c r="V14089" s="12"/>
    </row>
    <row r="14090" spans="1:22" x14ac:dyDescent="0.25">
      <c r="A14090" s="11" t="s">
        <v>35</v>
      </c>
      <c r="B14090" s="11" t="s">
        <v>123</v>
      </c>
      <c r="C14090" s="74">
        <v>45239</v>
      </c>
      <c r="D14090" s="11" t="s">
        <v>322</v>
      </c>
      <c r="E14090" s="121"/>
      <c r="F14090" s="121"/>
      <c r="G14090" s="121"/>
      <c r="H14090" s="12"/>
      <c r="I14090" s="121"/>
      <c r="J14090" s="121"/>
      <c r="K14090" s="12"/>
      <c r="L14090" s="121"/>
      <c r="M14090" s="121"/>
      <c r="N14090" s="12"/>
      <c r="O14090" s="121">
        <v>38</v>
      </c>
      <c r="P14090" s="121">
        <v>19933</v>
      </c>
      <c r="Q14090" s="13">
        <v>554.9473684210526</v>
      </c>
      <c r="R14090" s="121">
        <v>38</v>
      </c>
      <c r="S14090" s="14"/>
      <c r="T14090" s="121"/>
      <c r="U14090" s="121"/>
      <c r="V14090" s="12"/>
    </row>
    <row r="14091" spans="1:22" x14ac:dyDescent="0.25">
      <c r="A14091" s="11" t="s">
        <v>35</v>
      </c>
      <c r="B14091" s="11" t="s">
        <v>123</v>
      </c>
      <c r="C14091" s="74">
        <v>45239</v>
      </c>
      <c r="D14091" s="11" t="s">
        <v>323</v>
      </c>
      <c r="E14091" s="121"/>
      <c r="F14091" s="121"/>
      <c r="G14091" s="121"/>
      <c r="H14091" s="12"/>
      <c r="I14091" s="121"/>
      <c r="J14091" s="121"/>
      <c r="K14091" s="12"/>
      <c r="L14091" s="121"/>
      <c r="M14091" s="121"/>
      <c r="N14091" s="12"/>
      <c r="O14091" s="121">
        <v>31</v>
      </c>
      <c r="P14091" s="121">
        <v>15160</v>
      </c>
      <c r="Q14091" s="13">
        <v>505.93548387096774</v>
      </c>
      <c r="R14091" s="121">
        <v>31</v>
      </c>
      <c r="S14091" s="14"/>
      <c r="T14091" s="121"/>
      <c r="U14091" s="121"/>
      <c r="V14091" s="12"/>
    </row>
    <row r="14092" spans="1:22" x14ac:dyDescent="0.25">
      <c r="A14092" s="11" t="s">
        <v>35</v>
      </c>
      <c r="B14092" s="11" t="s">
        <v>123</v>
      </c>
      <c r="C14092" s="74">
        <v>45239</v>
      </c>
      <c r="D14092" s="11" t="s">
        <v>325</v>
      </c>
      <c r="E14092" s="121">
        <v>1</v>
      </c>
      <c r="F14092" s="121"/>
      <c r="G14092" s="121">
        <v>1</v>
      </c>
      <c r="H14092" s="12">
        <v>1</v>
      </c>
      <c r="I14092" s="121">
        <v>1</v>
      </c>
      <c r="J14092" s="121">
        <v>1</v>
      </c>
      <c r="K14092" s="12">
        <v>1</v>
      </c>
      <c r="L14092" s="121"/>
      <c r="M14092" s="121"/>
      <c r="N14092" s="12"/>
      <c r="O14092" s="121">
        <v>27</v>
      </c>
      <c r="P14092" s="121">
        <v>14328</v>
      </c>
      <c r="Q14092" s="13">
        <v>564.85185185185185</v>
      </c>
      <c r="R14092" s="121">
        <v>27</v>
      </c>
      <c r="S14092" s="14"/>
      <c r="T14092" s="121"/>
      <c r="U14092" s="121"/>
      <c r="V14092" s="12"/>
    </row>
    <row r="14093" spans="1:22" x14ac:dyDescent="0.25">
      <c r="A14093" s="11" t="s">
        <v>35</v>
      </c>
      <c r="B14093" s="11" t="s">
        <v>123</v>
      </c>
      <c r="C14093" s="74">
        <v>45239</v>
      </c>
      <c r="D14093" s="11" t="s">
        <v>326</v>
      </c>
      <c r="E14093" s="121">
        <v>1</v>
      </c>
      <c r="F14093" s="121"/>
      <c r="G14093" s="121">
        <v>1</v>
      </c>
      <c r="H14093" s="12">
        <v>1</v>
      </c>
      <c r="I14093" s="121">
        <v>1</v>
      </c>
      <c r="J14093" s="121">
        <v>1</v>
      </c>
      <c r="K14093" s="12">
        <v>1</v>
      </c>
      <c r="L14093" s="121"/>
      <c r="M14093" s="121"/>
      <c r="N14093" s="12"/>
      <c r="O14093" s="121">
        <v>17</v>
      </c>
      <c r="P14093" s="121">
        <v>12171</v>
      </c>
      <c r="Q14093" s="13">
        <v>797.58823529411768</v>
      </c>
      <c r="R14093" s="121">
        <v>17</v>
      </c>
      <c r="S14093" s="14"/>
      <c r="T14093" s="121"/>
      <c r="U14093" s="121"/>
      <c r="V14093" s="12"/>
    </row>
    <row r="14094" spans="1:22" x14ac:dyDescent="0.25">
      <c r="A14094" s="11" t="s">
        <v>35</v>
      </c>
      <c r="B14094" s="11" t="s">
        <v>123</v>
      </c>
      <c r="C14094" s="74">
        <v>45239</v>
      </c>
      <c r="D14094" s="11" t="s">
        <v>327</v>
      </c>
      <c r="E14094" s="121"/>
      <c r="F14094" s="121"/>
      <c r="G14094" s="121"/>
      <c r="H14094" s="12"/>
      <c r="I14094" s="121"/>
      <c r="J14094" s="121"/>
      <c r="K14094" s="12"/>
      <c r="L14094" s="121"/>
      <c r="M14094" s="121"/>
      <c r="N14094" s="12"/>
      <c r="O14094" s="121">
        <v>26</v>
      </c>
      <c r="P14094" s="121">
        <v>17416</v>
      </c>
      <c r="Q14094" s="13">
        <v>711.34615384615381</v>
      </c>
      <c r="R14094" s="121">
        <v>26</v>
      </c>
      <c r="S14094" s="14"/>
      <c r="T14094" s="121"/>
      <c r="U14094" s="121"/>
      <c r="V14094" s="12"/>
    </row>
    <row r="14095" spans="1:22" x14ac:dyDescent="0.25">
      <c r="A14095" s="11" t="s">
        <v>35</v>
      </c>
      <c r="B14095" s="11" t="s">
        <v>123</v>
      </c>
      <c r="C14095" s="74">
        <v>45239</v>
      </c>
      <c r="D14095" s="11" t="s">
        <v>328</v>
      </c>
      <c r="E14095" s="121"/>
      <c r="F14095" s="121"/>
      <c r="G14095" s="121"/>
      <c r="H14095" s="12"/>
      <c r="I14095" s="121"/>
      <c r="J14095" s="121"/>
      <c r="K14095" s="12"/>
      <c r="L14095" s="121"/>
      <c r="M14095" s="121"/>
      <c r="N14095" s="12"/>
      <c r="O14095" s="121">
        <v>32</v>
      </c>
      <c r="P14095" s="121">
        <v>18347</v>
      </c>
      <c r="Q14095" s="13">
        <v>619.78125</v>
      </c>
      <c r="R14095" s="121">
        <v>32</v>
      </c>
      <c r="S14095" s="14"/>
      <c r="T14095" s="121"/>
      <c r="U14095" s="121"/>
      <c r="V14095" s="12"/>
    </row>
    <row r="14096" spans="1:22" x14ac:dyDescent="0.25">
      <c r="A14096" s="11" t="s">
        <v>35</v>
      </c>
      <c r="B14096" s="11" t="s">
        <v>123</v>
      </c>
      <c r="C14096" s="74">
        <v>45239</v>
      </c>
      <c r="D14096" s="11" t="s">
        <v>330</v>
      </c>
      <c r="E14096" s="121"/>
      <c r="F14096" s="121"/>
      <c r="G14096" s="121"/>
      <c r="H14096" s="12"/>
      <c r="I14096" s="121"/>
      <c r="J14096" s="121"/>
      <c r="K14096" s="12"/>
      <c r="L14096" s="121"/>
      <c r="M14096" s="121"/>
      <c r="N14096" s="12"/>
      <c r="O14096" s="121">
        <v>27</v>
      </c>
      <c r="P14096" s="121">
        <v>14862</v>
      </c>
      <c r="Q14096" s="13">
        <v>597.7037037037037</v>
      </c>
      <c r="R14096" s="121">
        <v>27</v>
      </c>
      <c r="S14096" s="14"/>
      <c r="T14096" s="121"/>
      <c r="U14096" s="121"/>
      <c r="V14096" s="12"/>
    </row>
    <row r="14097" spans="1:22" x14ac:dyDescent="0.25">
      <c r="A14097" s="11" t="s">
        <v>35</v>
      </c>
      <c r="B14097" s="11" t="s">
        <v>123</v>
      </c>
      <c r="C14097" s="74">
        <v>45239</v>
      </c>
      <c r="D14097" s="11" t="s">
        <v>331</v>
      </c>
      <c r="E14097" s="121">
        <v>1</v>
      </c>
      <c r="F14097" s="121"/>
      <c r="G14097" s="121">
        <v>1</v>
      </c>
      <c r="H14097" s="12">
        <v>1</v>
      </c>
      <c r="I14097" s="121">
        <v>0</v>
      </c>
      <c r="J14097" s="121">
        <v>1</v>
      </c>
      <c r="K14097" s="12">
        <v>0</v>
      </c>
      <c r="L14097" s="121"/>
      <c r="M14097" s="121"/>
      <c r="N14097" s="12"/>
      <c r="O14097" s="121">
        <v>25</v>
      </c>
      <c r="P14097" s="121">
        <v>16569</v>
      </c>
      <c r="Q14097" s="13">
        <v>694.32</v>
      </c>
      <c r="R14097" s="121">
        <v>25</v>
      </c>
      <c r="S14097" s="14"/>
      <c r="T14097" s="121"/>
      <c r="U14097" s="121"/>
      <c r="V14097" s="12"/>
    </row>
    <row r="14098" spans="1:22" x14ac:dyDescent="0.25">
      <c r="A14098" s="11" t="s">
        <v>35</v>
      </c>
      <c r="B14098" s="11" t="s">
        <v>123</v>
      </c>
      <c r="C14098" s="74">
        <v>45239</v>
      </c>
      <c r="D14098" s="11" t="s">
        <v>332</v>
      </c>
      <c r="E14098" s="121">
        <v>1</v>
      </c>
      <c r="F14098" s="121"/>
      <c r="G14098" s="121">
        <v>1</v>
      </c>
      <c r="H14098" s="12">
        <v>1</v>
      </c>
      <c r="I14098" s="121">
        <v>1</v>
      </c>
      <c r="J14098" s="121">
        <v>1</v>
      </c>
      <c r="K14098" s="12">
        <v>1</v>
      </c>
      <c r="L14098" s="121"/>
      <c r="M14098" s="121"/>
      <c r="N14098" s="12"/>
      <c r="O14098" s="121">
        <v>32</v>
      </c>
      <c r="P14098" s="121">
        <v>16138</v>
      </c>
      <c r="Q14098" s="13">
        <v>573.625</v>
      </c>
      <c r="R14098" s="121">
        <v>32</v>
      </c>
      <c r="S14098" s="14"/>
      <c r="T14098" s="121"/>
      <c r="U14098" s="121"/>
      <c r="V14098" s="12"/>
    </row>
    <row r="14099" spans="1:22" x14ac:dyDescent="0.25">
      <c r="A14099" s="11" t="s">
        <v>35</v>
      </c>
      <c r="B14099" s="11" t="s">
        <v>123</v>
      </c>
      <c r="C14099" s="74">
        <v>45239</v>
      </c>
      <c r="D14099" s="11" t="s">
        <v>333</v>
      </c>
      <c r="E14099" s="121"/>
      <c r="F14099" s="121"/>
      <c r="G14099" s="121"/>
      <c r="H14099" s="12"/>
      <c r="I14099" s="121"/>
      <c r="J14099" s="121"/>
      <c r="K14099" s="12"/>
      <c r="L14099" s="121"/>
      <c r="M14099" s="121"/>
      <c r="N14099" s="12"/>
      <c r="O14099" s="121">
        <v>20</v>
      </c>
      <c r="P14099" s="121">
        <v>10744</v>
      </c>
      <c r="Q14099" s="13">
        <v>628.29999999999995</v>
      </c>
      <c r="R14099" s="121">
        <v>20</v>
      </c>
      <c r="S14099" s="14"/>
      <c r="T14099" s="121"/>
      <c r="U14099" s="121"/>
      <c r="V14099" s="12"/>
    </row>
    <row r="14100" spans="1:22" x14ac:dyDescent="0.25">
      <c r="A14100" s="11" t="s">
        <v>35</v>
      </c>
      <c r="B14100" s="11" t="s">
        <v>123</v>
      </c>
      <c r="C14100" s="74">
        <v>45239</v>
      </c>
      <c r="D14100" s="11" t="s">
        <v>334</v>
      </c>
      <c r="E14100" s="121"/>
      <c r="F14100" s="121"/>
      <c r="G14100" s="121"/>
      <c r="H14100" s="12"/>
      <c r="I14100" s="121"/>
      <c r="J14100" s="121"/>
      <c r="K14100" s="12"/>
      <c r="L14100" s="121"/>
      <c r="M14100" s="121"/>
      <c r="N14100" s="12"/>
      <c r="O14100" s="121">
        <v>18</v>
      </c>
      <c r="P14100" s="121">
        <v>8316</v>
      </c>
      <c r="Q14100" s="13">
        <v>482.88888888888891</v>
      </c>
      <c r="R14100" s="121">
        <v>18</v>
      </c>
      <c r="S14100" s="14"/>
      <c r="T14100" s="121"/>
      <c r="U14100" s="121"/>
      <c r="V14100" s="12"/>
    </row>
    <row r="14101" spans="1:22" x14ac:dyDescent="0.25">
      <c r="A14101" s="11" t="s">
        <v>35</v>
      </c>
      <c r="B14101" s="11" t="s">
        <v>123</v>
      </c>
      <c r="C14101" s="74">
        <v>45239</v>
      </c>
      <c r="D14101" s="11" t="s">
        <v>336</v>
      </c>
      <c r="E14101" s="121">
        <v>1</v>
      </c>
      <c r="F14101" s="121"/>
      <c r="G14101" s="121">
        <v>1</v>
      </c>
      <c r="H14101" s="12">
        <v>1</v>
      </c>
      <c r="I14101" s="121">
        <v>0</v>
      </c>
      <c r="J14101" s="121">
        <v>0</v>
      </c>
      <c r="K14101" s="12">
        <v>0</v>
      </c>
      <c r="L14101" s="121"/>
      <c r="M14101" s="121"/>
      <c r="N14101" s="12"/>
      <c r="O14101" s="121"/>
      <c r="P14101" s="121"/>
      <c r="Q14101" s="13"/>
      <c r="R14101" s="121"/>
      <c r="S14101" s="14"/>
      <c r="T14101" s="121"/>
      <c r="U14101" s="121"/>
      <c r="V14101" s="12"/>
    </row>
    <row r="14102" spans="1:22" x14ac:dyDescent="0.25">
      <c r="A14102" s="11" t="s">
        <v>35</v>
      </c>
      <c r="B14102" s="11" t="s">
        <v>123</v>
      </c>
      <c r="C14102" s="74">
        <v>45239</v>
      </c>
      <c r="D14102" s="11" t="s">
        <v>337</v>
      </c>
      <c r="E14102" s="121"/>
      <c r="F14102" s="121"/>
      <c r="G14102" s="121"/>
      <c r="H14102" s="12"/>
      <c r="I14102" s="121"/>
      <c r="J14102" s="121"/>
      <c r="K14102" s="12"/>
      <c r="L14102" s="121"/>
      <c r="M14102" s="121"/>
      <c r="N14102" s="12"/>
      <c r="O14102" s="121">
        <v>33</v>
      </c>
      <c r="P14102" s="121">
        <v>17983</v>
      </c>
      <c r="Q14102" s="13">
        <v>574.84848484848487</v>
      </c>
      <c r="R14102" s="121">
        <v>33</v>
      </c>
      <c r="S14102" s="14"/>
      <c r="T14102" s="121"/>
      <c r="U14102" s="121"/>
      <c r="V14102" s="12"/>
    </row>
    <row r="14103" spans="1:22" x14ac:dyDescent="0.25">
      <c r="A14103" s="11" t="s">
        <v>35</v>
      </c>
      <c r="B14103" s="11" t="s">
        <v>123</v>
      </c>
      <c r="C14103" s="74">
        <v>45239</v>
      </c>
      <c r="D14103" s="11" t="s">
        <v>338</v>
      </c>
      <c r="E14103" s="121"/>
      <c r="F14103" s="121"/>
      <c r="G14103" s="121"/>
      <c r="H14103" s="12"/>
      <c r="I14103" s="121"/>
      <c r="J14103" s="121"/>
      <c r="K14103" s="12"/>
      <c r="L14103" s="121"/>
      <c r="M14103" s="121"/>
      <c r="N14103" s="12"/>
      <c r="O14103" s="121">
        <v>24</v>
      </c>
      <c r="P14103" s="121">
        <v>13212</v>
      </c>
      <c r="Q14103" s="13">
        <v>592.29166666666663</v>
      </c>
      <c r="R14103" s="121">
        <v>24</v>
      </c>
      <c r="S14103" s="14"/>
      <c r="T14103" s="121"/>
      <c r="U14103" s="121"/>
      <c r="V14103" s="12"/>
    </row>
    <row r="14104" spans="1:22" x14ac:dyDescent="0.25">
      <c r="A14104" s="11" t="s">
        <v>35</v>
      </c>
      <c r="B14104" s="11" t="s">
        <v>123</v>
      </c>
      <c r="C14104" s="74">
        <v>45239</v>
      </c>
      <c r="D14104" s="11" t="s">
        <v>339</v>
      </c>
      <c r="E14104" s="121"/>
      <c r="F14104" s="121"/>
      <c r="G14104" s="121"/>
      <c r="H14104" s="12"/>
      <c r="I14104" s="121"/>
      <c r="J14104" s="121"/>
      <c r="K14104" s="12"/>
      <c r="L14104" s="121"/>
      <c r="M14104" s="121"/>
      <c r="N14104" s="12"/>
      <c r="O14104" s="121">
        <v>21</v>
      </c>
      <c r="P14104" s="121">
        <v>15432</v>
      </c>
      <c r="Q14104" s="13">
        <v>871.04761904761904</v>
      </c>
      <c r="R14104" s="121">
        <v>21</v>
      </c>
      <c r="S14104" s="14"/>
      <c r="T14104" s="121"/>
      <c r="U14104" s="121"/>
      <c r="V14104" s="12"/>
    </row>
    <row r="14105" spans="1:22" x14ac:dyDescent="0.25">
      <c r="A14105" s="11" t="s">
        <v>35</v>
      </c>
      <c r="B14105" s="11" t="s">
        <v>123</v>
      </c>
      <c r="C14105" s="74">
        <v>45239</v>
      </c>
      <c r="D14105" s="11" t="s">
        <v>344</v>
      </c>
      <c r="E14105" s="121"/>
      <c r="F14105" s="121"/>
      <c r="G14105" s="121"/>
      <c r="H14105" s="12"/>
      <c r="I14105" s="121"/>
      <c r="J14105" s="121"/>
      <c r="K14105" s="12"/>
      <c r="L14105" s="121"/>
      <c r="M14105" s="121"/>
      <c r="N14105" s="12"/>
      <c r="O14105" s="121">
        <v>38</v>
      </c>
      <c r="P14105" s="121">
        <v>19120</v>
      </c>
      <c r="Q14105" s="13">
        <v>554.23684210526312</v>
      </c>
      <c r="R14105" s="121">
        <v>38</v>
      </c>
      <c r="S14105" s="14"/>
      <c r="T14105" s="121"/>
      <c r="U14105" s="121"/>
      <c r="V14105" s="12"/>
    </row>
    <row r="14106" spans="1:22" x14ac:dyDescent="0.25">
      <c r="A14106" s="11" t="s">
        <v>35</v>
      </c>
      <c r="B14106" s="11" t="s">
        <v>123</v>
      </c>
      <c r="C14106" s="74">
        <v>45239</v>
      </c>
      <c r="D14106" s="11" t="s">
        <v>345</v>
      </c>
      <c r="E14106" s="121"/>
      <c r="F14106" s="121"/>
      <c r="G14106" s="121"/>
      <c r="H14106" s="12"/>
      <c r="I14106" s="121"/>
      <c r="J14106" s="121"/>
      <c r="K14106" s="12"/>
      <c r="L14106" s="121"/>
      <c r="M14106" s="121"/>
      <c r="N14106" s="12"/>
      <c r="O14106" s="121">
        <v>12</v>
      </c>
      <c r="P14106" s="121">
        <v>9396</v>
      </c>
      <c r="Q14106" s="13">
        <v>804.16666666666663</v>
      </c>
      <c r="R14106" s="121">
        <v>12</v>
      </c>
      <c r="S14106" s="14"/>
      <c r="T14106" s="121"/>
      <c r="U14106" s="121"/>
      <c r="V14106" s="12"/>
    </row>
    <row r="14107" spans="1:22" x14ac:dyDescent="0.25">
      <c r="A14107" s="11" t="s">
        <v>35</v>
      </c>
      <c r="B14107" s="11" t="s">
        <v>123</v>
      </c>
      <c r="C14107" s="74">
        <v>45239</v>
      </c>
      <c r="D14107" s="11" t="s">
        <v>346</v>
      </c>
      <c r="E14107" s="121">
        <v>1</v>
      </c>
      <c r="F14107" s="121"/>
      <c r="G14107" s="121">
        <v>1</v>
      </c>
      <c r="H14107" s="12">
        <v>1</v>
      </c>
      <c r="I14107" s="121">
        <v>1</v>
      </c>
      <c r="J14107" s="121">
        <v>1</v>
      </c>
      <c r="K14107" s="12">
        <v>1</v>
      </c>
      <c r="L14107" s="121"/>
      <c r="M14107" s="121"/>
      <c r="N14107" s="12"/>
      <c r="O14107" s="121">
        <v>40</v>
      </c>
      <c r="P14107" s="121">
        <v>17529</v>
      </c>
      <c r="Q14107" s="13">
        <v>470.47500000000002</v>
      </c>
      <c r="R14107" s="121">
        <v>40</v>
      </c>
      <c r="S14107" s="14"/>
      <c r="T14107" s="121"/>
      <c r="U14107" s="121"/>
      <c r="V14107" s="12"/>
    </row>
    <row r="14108" spans="1:22" x14ac:dyDescent="0.25">
      <c r="A14108" s="11" t="s">
        <v>35</v>
      </c>
      <c r="B14108" s="11" t="s">
        <v>123</v>
      </c>
      <c r="C14108" s="74">
        <v>45239</v>
      </c>
      <c r="D14108" s="11" t="s">
        <v>180</v>
      </c>
      <c r="E14108" s="121">
        <v>1</v>
      </c>
      <c r="F14108" s="121"/>
      <c r="G14108" s="121">
        <v>2</v>
      </c>
      <c r="H14108" s="12">
        <v>0.5</v>
      </c>
      <c r="I14108" s="121">
        <v>2</v>
      </c>
      <c r="J14108" s="121">
        <v>2</v>
      </c>
      <c r="K14108" s="12">
        <v>1</v>
      </c>
      <c r="L14108" s="121"/>
      <c r="M14108" s="121"/>
      <c r="N14108" s="12"/>
      <c r="O14108" s="121"/>
      <c r="P14108" s="121"/>
      <c r="Q14108" s="13"/>
      <c r="R14108" s="121"/>
      <c r="S14108" s="14"/>
      <c r="T14108" s="121"/>
      <c r="U14108" s="121"/>
      <c r="V14108" s="12"/>
    </row>
    <row r="14109" spans="1:22" x14ac:dyDescent="0.25">
      <c r="A14109" s="11" t="s">
        <v>35</v>
      </c>
      <c r="B14109" s="11" t="s">
        <v>123</v>
      </c>
      <c r="C14109" s="74">
        <v>45239</v>
      </c>
      <c r="D14109" s="11" t="s">
        <v>347</v>
      </c>
      <c r="E14109" s="121">
        <v>1</v>
      </c>
      <c r="F14109" s="121"/>
      <c r="G14109" s="121">
        <v>1</v>
      </c>
      <c r="H14109" s="12">
        <v>1</v>
      </c>
      <c r="I14109" s="121">
        <v>0</v>
      </c>
      <c r="J14109" s="121">
        <v>0</v>
      </c>
      <c r="K14109" s="12">
        <v>0</v>
      </c>
      <c r="L14109" s="121"/>
      <c r="M14109" s="121"/>
      <c r="N14109" s="12"/>
      <c r="O14109" s="121">
        <v>28</v>
      </c>
      <c r="P14109" s="121">
        <v>15733</v>
      </c>
      <c r="Q14109" s="13">
        <v>680.78571428571433</v>
      </c>
      <c r="R14109" s="121">
        <v>28</v>
      </c>
      <c r="S14109" s="14"/>
      <c r="T14109" s="121"/>
      <c r="U14109" s="121"/>
      <c r="V14109" s="12"/>
    </row>
    <row r="14110" spans="1:22" x14ac:dyDescent="0.25">
      <c r="A14110" s="11" t="s">
        <v>35</v>
      </c>
      <c r="B14110" s="11" t="s">
        <v>123</v>
      </c>
      <c r="C14110" s="74">
        <v>45239</v>
      </c>
      <c r="D14110" s="11" t="s">
        <v>348</v>
      </c>
      <c r="E14110" s="121"/>
      <c r="F14110" s="121"/>
      <c r="G14110" s="121"/>
      <c r="H14110" s="12"/>
      <c r="I14110" s="121"/>
      <c r="J14110" s="121"/>
      <c r="K14110" s="12"/>
      <c r="L14110" s="121"/>
      <c r="M14110" s="121"/>
      <c r="N14110" s="12"/>
      <c r="O14110" s="121">
        <v>21</v>
      </c>
      <c r="P14110" s="121">
        <v>15082</v>
      </c>
      <c r="Q14110" s="13">
        <v>760.14285714285711</v>
      </c>
      <c r="R14110" s="121">
        <v>21</v>
      </c>
      <c r="S14110" s="14"/>
      <c r="T14110" s="121"/>
      <c r="U14110" s="121"/>
      <c r="V14110" s="12"/>
    </row>
    <row r="14111" spans="1:22" x14ac:dyDescent="0.25">
      <c r="A14111" s="11" t="s">
        <v>35</v>
      </c>
      <c r="B14111" s="11" t="s">
        <v>123</v>
      </c>
      <c r="C14111" s="74">
        <v>45239</v>
      </c>
      <c r="D14111" s="11" t="s">
        <v>349</v>
      </c>
      <c r="E14111" s="121"/>
      <c r="F14111" s="121"/>
      <c r="G14111" s="121"/>
      <c r="H14111" s="12"/>
      <c r="I14111" s="121"/>
      <c r="J14111" s="121"/>
      <c r="K14111" s="12"/>
      <c r="L14111" s="121"/>
      <c r="M14111" s="121"/>
      <c r="N14111" s="12"/>
      <c r="O14111" s="121">
        <v>20</v>
      </c>
      <c r="P14111" s="121">
        <v>13997</v>
      </c>
      <c r="Q14111" s="13">
        <v>745.1</v>
      </c>
      <c r="R14111" s="121">
        <v>20</v>
      </c>
      <c r="S14111" s="14"/>
      <c r="T14111" s="121"/>
      <c r="U14111" s="121"/>
      <c r="V14111" s="12"/>
    </row>
    <row r="14112" spans="1:22" x14ac:dyDescent="0.25">
      <c r="A14112" s="11" t="s">
        <v>35</v>
      </c>
      <c r="B14112" s="11" t="s">
        <v>123</v>
      </c>
      <c r="C14112" s="74">
        <v>45239</v>
      </c>
      <c r="D14112" s="11" t="s">
        <v>353</v>
      </c>
      <c r="E14112" s="121">
        <v>1</v>
      </c>
      <c r="F14112" s="121">
        <v>1</v>
      </c>
      <c r="G14112" s="121">
        <v>2</v>
      </c>
      <c r="H14112" s="12">
        <v>0</v>
      </c>
      <c r="I14112" s="121">
        <v>2</v>
      </c>
      <c r="J14112" s="121">
        <v>2</v>
      </c>
      <c r="K14112" s="12">
        <v>1</v>
      </c>
      <c r="L14112" s="121"/>
      <c r="M14112" s="121"/>
      <c r="N14112" s="12"/>
      <c r="O14112" s="121">
        <v>17</v>
      </c>
      <c r="P14112" s="121">
        <v>9334</v>
      </c>
      <c r="Q14112" s="13">
        <v>644.23529411764707</v>
      </c>
      <c r="R14112" s="121">
        <v>17</v>
      </c>
      <c r="S14112" s="14"/>
      <c r="T14112" s="121"/>
      <c r="U14112" s="121"/>
      <c r="V14112" s="12"/>
    </row>
    <row r="14113" spans="1:22" x14ac:dyDescent="0.25">
      <c r="A14113" s="11" t="s">
        <v>35</v>
      </c>
      <c r="B14113" s="11" t="s">
        <v>123</v>
      </c>
      <c r="C14113" s="74">
        <v>45239</v>
      </c>
      <c r="D14113" s="11" t="s">
        <v>368</v>
      </c>
      <c r="E14113" s="121">
        <v>2</v>
      </c>
      <c r="F14113" s="121"/>
      <c r="G14113" s="121">
        <v>2</v>
      </c>
      <c r="H14113" s="12">
        <v>1</v>
      </c>
      <c r="I14113" s="121">
        <v>2</v>
      </c>
      <c r="J14113" s="121">
        <v>2</v>
      </c>
      <c r="K14113" s="12">
        <v>1</v>
      </c>
      <c r="L14113" s="121"/>
      <c r="M14113" s="121"/>
      <c r="N14113" s="12"/>
      <c r="O14113" s="121"/>
      <c r="P14113" s="121"/>
      <c r="Q14113" s="13"/>
      <c r="R14113" s="121"/>
      <c r="S14113" s="14"/>
      <c r="T14113" s="121"/>
      <c r="U14113" s="121"/>
      <c r="V14113" s="12"/>
    </row>
    <row r="14114" spans="1:22" x14ac:dyDescent="0.25">
      <c r="A14114" s="11" t="s">
        <v>35</v>
      </c>
      <c r="B14114" s="11" t="s">
        <v>123</v>
      </c>
      <c r="C14114" s="74">
        <v>45239</v>
      </c>
      <c r="D14114" s="11" t="s">
        <v>359</v>
      </c>
      <c r="E14114" s="121">
        <v>1</v>
      </c>
      <c r="F14114" s="121"/>
      <c r="G14114" s="121">
        <v>1</v>
      </c>
      <c r="H14114" s="12">
        <v>1</v>
      </c>
      <c r="I14114" s="121">
        <v>1</v>
      </c>
      <c r="J14114" s="121">
        <v>1</v>
      </c>
      <c r="K14114" s="12">
        <v>1</v>
      </c>
      <c r="L14114" s="121"/>
      <c r="M14114" s="121"/>
      <c r="N14114" s="12"/>
      <c r="O14114" s="121"/>
      <c r="P14114" s="121"/>
      <c r="Q14114" s="13"/>
      <c r="R14114" s="121"/>
      <c r="S14114" s="14"/>
      <c r="T14114" s="121"/>
      <c r="U14114" s="121"/>
      <c r="V14114" s="12"/>
    </row>
    <row r="14115" spans="1:22" x14ac:dyDescent="0.25">
      <c r="A14115" s="11" t="s">
        <v>35</v>
      </c>
      <c r="B14115" s="11" t="s">
        <v>123</v>
      </c>
      <c r="C14115" s="74">
        <v>45239</v>
      </c>
      <c r="D14115" s="11" t="s">
        <v>363</v>
      </c>
      <c r="E14115" s="121"/>
      <c r="F14115" s="121"/>
      <c r="G14115" s="121">
        <v>1</v>
      </c>
      <c r="H14115" s="12"/>
      <c r="I14115" s="121">
        <v>1</v>
      </c>
      <c r="J14115" s="121">
        <v>1</v>
      </c>
      <c r="K14115" s="12">
        <v>1</v>
      </c>
      <c r="L14115" s="121"/>
      <c r="M14115" s="121"/>
      <c r="N14115" s="12"/>
      <c r="O14115" s="121">
        <v>19</v>
      </c>
      <c r="P14115" s="121">
        <v>13242</v>
      </c>
      <c r="Q14115" s="13">
        <v>774.89473684210532</v>
      </c>
      <c r="R14115" s="121">
        <v>19</v>
      </c>
      <c r="S14115" s="14"/>
      <c r="T14115" s="121"/>
      <c r="U14115" s="121"/>
      <c r="V14115" s="12"/>
    </row>
    <row r="14116" spans="1:22" x14ac:dyDescent="0.25">
      <c r="A14116" s="11" t="s">
        <v>35</v>
      </c>
      <c r="B14116" s="11" t="s">
        <v>123</v>
      </c>
      <c r="C14116" s="74">
        <v>45239</v>
      </c>
      <c r="D14116" s="11" t="s">
        <v>365</v>
      </c>
      <c r="E14116" s="121">
        <v>2</v>
      </c>
      <c r="F14116" s="121">
        <v>1</v>
      </c>
      <c r="G14116" s="121">
        <v>3</v>
      </c>
      <c r="H14116" s="12">
        <v>0.33333333333333331</v>
      </c>
      <c r="I14116" s="121">
        <v>2</v>
      </c>
      <c r="J14116" s="121">
        <v>3</v>
      </c>
      <c r="K14116" s="12">
        <v>0.66666666666666663</v>
      </c>
      <c r="L14116" s="121"/>
      <c r="M14116" s="121"/>
      <c r="N14116" s="12"/>
      <c r="O14116" s="121">
        <v>21</v>
      </c>
      <c r="P14116" s="121">
        <v>14634</v>
      </c>
      <c r="Q14116" s="13">
        <v>790.57142857142856</v>
      </c>
      <c r="R14116" s="121">
        <v>21</v>
      </c>
      <c r="S14116" s="14"/>
      <c r="T14116" s="121"/>
      <c r="U14116" s="121"/>
      <c r="V14116" s="12"/>
    </row>
    <row r="14117" spans="1:22" x14ac:dyDescent="0.25">
      <c r="A14117" s="11" t="s">
        <v>35</v>
      </c>
      <c r="B14117" s="11" t="s">
        <v>123</v>
      </c>
      <c r="C14117" s="74">
        <v>45239</v>
      </c>
      <c r="D14117" s="11" t="s">
        <v>367</v>
      </c>
      <c r="E14117" s="121"/>
      <c r="F14117" s="121"/>
      <c r="G14117" s="121"/>
      <c r="H14117" s="12"/>
      <c r="I14117" s="121"/>
      <c r="J14117" s="121"/>
      <c r="K14117" s="12"/>
      <c r="L14117" s="121"/>
      <c r="M14117" s="121"/>
      <c r="N14117" s="12"/>
      <c r="O14117" s="121">
        <v>28</v>
      </c>
      <c r="P14117" s="121">
        <v>24594</v>
      </c>
      <c r="Q14117" s="13">
        <v>963.53571428571433</v>
      </c>
      <c r="R14117" s="121">
        <v>28</v>
      </c>
      <c r="S14117" s="14"/>
      <c r="T14117" s="121"/>
      <c r="U14117" s="121"/>
      <c r="V14117" s="12"/>
    </row>
    <row r="14118" spans="1:22" x14ac:dyDescent="0.25">
      <c r="A14118" s="11" t="s">
        <v>35</v>
      </c>
      <c r="B14118" s="11" t="s">
        <v>123</v>
      </c>
      <c r="C14118" s="74">
        <v>45239</v>
      </c>
      <c r="D14118" s="11" t="s">
        <v>183</v>
      </c>
      <c r="E14118" s="121"/>
      <c r="F14118" s="121"/>
      <c r="G14118" s="121"/>
      <c r="H14118" s="12"/>
      <c r="I14118" s="121"/>
      <c r="J14118" s="121"/>
      <c r="K14118" s="12"/>
      <c r="L14118" s="121"/>
      <c r="M14118" s="121"/>
      <c r="N14118" s="12"/>
      <c r="O14118" s="121">
        <v>35</v>
      </c>
      <c r="P14118" s="121">
        <v>20277</v>
      </c>
      <c r="Q14118" s="13">
        <v>627.51428571428573</v>
      </c>
      <c r="R14118" s="121">
        <v>35</v>
      </c>
      <c r="S14118" s="14"/>
      <c r="T14118" s="121"/>
      <c r="U14118" s="121"/>
      <c r="V14118" s="12"/>
    </row>
    <row r="14119" spans="1:22" x14ac:dyDescent="0.25">
      <c r="A14119" s="11" t="s">
        <v>35</v>
      </c>
      <c r="B14119" s="11" t="s">
        <v>123</v>
      </c>
      <c r="C14119" s="74">
        <v>45239</v>
      </c>
      <c r="D14119" s="11" t="s">
        <v>184</v>
      </c>
      <c r="E14119" s="121">
        <v>2</v>
      </c>
      <c r="F14119" s="121"/>
      <c r="G14119" s="121">
        <v>2</v>
      </c>
      <c r="H14119" s="12">
        <v>1</v>
      </c>
      <c r="I14119" s="121">
        <v>1</v>
      </c>
      <c r="J14119" s="121">
        <v>1</v>
      </c>
      <c r="K14119" s="12">
        <v>1</v>
      </c>
      <c r="L14119" s="121"/>
      <c r="M14119" s="121"/>
      <c r="N14119" s="12"/>
      <c r="O14119" s="121"/>
      <c r="P14119" s="121"/>
      <c r="Q14119" s="13"/>
      <c r="R14119" s="121"/>
      <c r="S14119" s="14"/>
      <c r="T14119" s="121"/>
      <c r="U14119" s="121"/>
      <c r="V14119" s="12"/>
    </row>
    <row r="14120" spans="1:22" x14ac:dyDescent="0.25">
      <c r="A14120" s="11" t="s">
        <v>35</v>
      </c>
      <c r="B14120" s="11" t="s">
        <v>123</v>
      </c>
      <c r="C14120" s="74">
        <v>45239</v>
      </c>
      <c r="D14120" s="11" t="s">
        <v>185</v>
      </c>
      <c r="E14120" s="121">
        <v>3</v>
      </c>
      <c r="F14120" s="121"/>
      <c r="G14120" s="121">
        <v>3</v>
      </c>
      <c r="H14120" s="12">
        <v>1</v>
      </c>
      <c r="I14120" s="121">
        <v>3</v>
      </c>
      <c r="J14120" s="121">
        <v>3</v>
      </c>
      <c r="K14120" s="12">
        <v>1</v>
      </c>
      <c r="L14120" s="121"/>
      <c r="M14120" s="121"/>
      <c r="N14120" s="12"/>
      <c r="O14120" s="121"/>
      <c r="P14120" s="121"/>
      <c r="Q14120" s="13"/>
      <c r="R14120" s="121"/>
      <c r="S14120" s="14"/>
      <c r="T14120" s="121"/>
      <c r="U14120" s="121"/>
      <c r="V14120" s="12"/>
    </row>
    <row r="14121" spans="1:22" x14ac:dyDescent="0.25">
      <c r="A14121" s="11" t="s">
        <v>35</v>
      </c>
      <c r="B14121" s="11" t="s">
        <v>123</v>
      </c>
      <c r="C14121" s="74">
        <v>45239</v>
      </c>
      <c r="D14121" s="11" t="s">
        <v>246</v>
      </c>
      <c r="E14121" s="121"/>
      <c r="F14121" s="121"/>
      <c r="G14121" s="121"/>
      <c r="H14121" s="12"/>
      <c r="I14121" s="121"/>
      <c r="J14121" s="121"/>
      <c r="K14121" s="12"/>
      <c r="L14121" s="121"/>
      <c r="M14121" s="121"/>
      <c r="N14121" s="12"/>
      <c r="O14121" s="121">
        <v>0</v>
      </c>
      <c r="P14121" s="121">
        <v>0</v>
      </c>
      <c r="Q14121" s="13"/>
      <c r="R14121" s="121">
        <v>0</v>
      </c>
      <c r="S14121" s="14"/>
      <c r="T14121" s="121"/>
      <c r="U14121" s="121"/>
      <c r="V14121" s="12"/>
    </row>
    <row r="14122" spans="1:22" x14ac:dyDescent="0.25">
      <c r="A14122" s="11" t="s">
        <v>35</v>
      </c>
      <c r="B14122" s="11" t="s">
        <v>123</v>
      </c>
      <c r="C14122" s="74">
        <v>45239</v>
      </c>
      <c r="D14122" s="11" t="s">
        <v>187</v>
      </c>
      <c r="E14122" s="121">
        <v>2</v>
      </c>
      <c r="F14122" s="121"/>
      <c r="G14122" s="121">
        <v>2</v>
      </c>
      <c r="H14122" s="12">
        <v>1</v>
      </c>
      <c r="I14122" s="121">
        <v>2</v>
      </c>
      <c r="J14122" s="121">
        <v>2</v>
      </c>
      <c r="K14122" s="12">
        <v>1</v>
      </c>
      <c r="L14122" s="121"/>
      <c r="M14122" s="121"/>
      <c r="N14122" s="12"/>
      <c r="O14122" s="121"/>
      <c r="P14122" s="121"/>
      <c r="Q14122" s="13"/>
      <c r="R14122" s="121"/>
      <c r="S14122" s="14"/>
      <c r="T14122" s="121"/>
      <c r="U14122" s="121"/>
      <c r="V14122" s="12"/>
    </row>
    <row r="14123" spans="1:22" x14ac:dyDescent="0.25">
      <c r="A14123" s="11" t="s">
        <v>35</v>
      </c>
      <c r="B14123" s="11" t="s">
        <v>123</v>
      </c>
      <c r="C14123" s="74">
        <v>45239</v>
      </c>
      <c r="D14123" s="11" t="s">
        <v>206</v>
      </c>
      <c r="E14123" s="121"/>
      <c r="F14123" s="121"/>
      <c r="G14123" s="121"/>
      <c r="H14123" s="12"/>
      <c r="I14123" s="121"/>
      <c r="J14123" s="121"/>
      <c r="K14123" s="12"/>
      <c r="L14123" s="121"/>
      <c r="M14123" s="121"/>
      <c r="N14123" s="12"/>
      <c r="O14123" s="121">
        <v>0</v>
      </c>
      <c r="P14123" s="121">
        <v>0</v>
      </c>
      <c r="Q14123" s="13"/>
      <c r="R14123" s="121">
        <v>0</v>
      </c>
      <c r="S14123" s="14"/>
      <c r="T14123" s="121"/>
      <c r="U14123" s="121"/>
      <c r="V14123" s="12"/>
    </row>
    <row r="14124" spans="1:22" x14ac:dyDescent="0.25">
      <c r="A14124" s="11" t="s">
        <v>35</v>
      </c>
      <c r="B14124" s="11" t="s">
        <v>123</v>
      </c>
      <c r="C14124" s="74">
        <v>45239</v>
      </c>
      <c r="D14124" s="11" t="s">
        <v>207</v>
      </c>
      <c r="E14124" s="121"/>
      <c r="F14124" s="121"/>
      <c r="G14124" s="121"/>
      <c r="H14124" s="12"/>
      <c r="I14124" s="121"/>
      <c r="J14124" s="121"/>
      <c r="K14124" s="12"/>
      <c r="L14124" s="121"/>
      <c r="M14124" s="121"/>
      <c r="N14124" s="12"/>
      <c r="O14124" s="121">
        <v>39</v>
      </c>
      <c r="P14124" s="121">
        <v>13358</v>
      </c>
      <c r="Q14124" s="13">
        <v>401.02564102564105</v>
      </c>
      <c r="R14124" s="121">
        <v>39</v>
      </c>
      <c r="S14124" s="14"/>
      <c r="T14124" s="121"/>
      <c r="U14124" s="121"/>
      <c r="V14124" s="12"/>
    </row>
    <row r="14125" spans="1:22" x14ac:dyDescent="0.25">
      <c r="A14125" s="11" t="s">
        <v>35</v>
      </c>
      <c r="B14125" s="11" t="s">
        <v>123</v>
      </c>
      <c r="C14125" s="74">
        <v>45239</v>
      </c>
      <c r="D14125" s="11" t="s">
        <v>226</v>
      </c>
      <c r="E14125" s="121"/>
      <c r="F14125" s="121"/>
      <c r="G14125" s="121"/>
      <c r="H14125" s="12"/>
      <c r="I14125" s="121"/>
      <c r="J14125" s="121"/>
      <c r="K14125" s="12"/>
      <c r="L14125" s="121"/>
      <c r="M14125" s="121"/>
      <c r="N14125" s="12"/>
      <c r="O14125" s="121">
        <v>2</v>
      </c>
      <c r="P14125" s="121">
        <v>1551</v>
      </c>
      <c r="Q14125" s="13">
        <v>862.5</v>
      </c>
      <c r="R14125" s="121">
        <v>2</v>
      </c>
      <c r="S14125" s="14"/>
      <c r="T14125" s="121"/>
      <c r="U14125" s="121"/>
      <c r="V14125" s="12"/>
    </row>
    <row r="14126" spans="1:22" x14ac:dyDescent="0.25">
      <c r="A14126" s="11" t="s">
        <v>35</v>
      </c>
      <c r="B14126" s="11" t="s">
        <v>123</v>
      </c>
      <c r="C14126" s="74">
        <v>45239</v>
      </c>
      <c r="D14126" s="11" t="s">
        <v>190</v>
      </c>
      <c r="E14126" s="121"/>
      <c r="F14126" s="121"/>
      <c r="G14126" s="121"/>
      <c r="H14126" s="12"/>
      <c r="I14126" s="121"/>
      <c r="J14126" s="121"/>
      <c r="K14126" s="12"/>
      <c r="L14126" s="121"/>
      <c r="M14126" s="121"/>
      <c r="N14126" s="12"/>
      <c r="O14126" s="121">
        <v>0</v>
      </c>
      <c r="P14126" s="121">
        <v>0</v>
      </c>
      <c r="Q14126" s="13"/>
      <c r="R14126" s="121">
        <v>0</v>
      </c>
      <c r="S14126" s="14"/>
      <c r="T14126" s="121"/>
      <c r="U14126" s="121"/>
      <c r="V14126" s="12"/>
    </row>
    <row r="14127" spans="1:22" x14ac:dyDescent="0.25">
      <c r="A14127" s="11" t="s">
        <v>35</v>
      </c>
      <c r="B14127" s="11" t="s">
        <v>123</v>
      </c>
      <c r="C14127" s="74">
        <v>45239</v>
      </c>
      <c r="D14127" s="11" t="s">
        <v>209</v>
      </c>
      <c r="E14127" s="121">
        <v>2</v>
      </c>
      <c r="F14127" s="121"/>
      <c r="G14127" s="121">
        <v>2</v>
      </c>
      <c r="H14127" s="12">
        <v>1</v>
      </c>
      <c r="I14127" s="121">
        <v>2</v>
      </c>
      <c r="J14127" s="121">
        <v>2</v>
      </c>
      <c r="K14127" s="12">
        <v>1</v>
      </c>
      <c r="L14127" s="121"/>
      <c r="M14127" s="121"/>
      <c r="N14127" s="12"/>
      <c r="O14127" s="121">
        <v>31</v>
      </c>
      <c r="P14127" s="121">
        <v>17460</v>
      </c>
      <c r="Q14127" s="13">
        <v>578.06451612903231</v>
      </c>
      <c r="R14127" s="121">
        <v>31</v>
      </c>
      <c r="S14127" s="14"/>
      <c r="T14127" s="121"/>
      <c r="U14127" s="121"/>
      <c r="V14127" s="12"/>
    </row>
    <row r="14128" spans="1:22" x14ac:dyDescent="0.25">
      <c r="A14128" s="11" t="s">
        <v>35</v>
      </c>
      <c r="B14128" s="11" t="s">
        <v>123</v>
      </c>
      <c r="C14128" s="74">
        <v>45239</v>
      </c>
      <c r="D14128" s="11" t="s">
        <v>210</v>
      </c>
      <c r="E14128" s="121">
        <v>1</v>
      </c>
      <c r="F14128" s="121">
        <v>1</v>
      </c>
      <c r="G14128" s="121">
        <v>2</v>
      </c>
      <c r="H14128" s="12">
        <v>0</v>
      </c>
      <c r="I14128" s="121">
        <v>1</v>
      </c>
      <c r="J14128" s="121">
        <v>1</v>
      </c>
      <c r="K14128" s="12">
        <v>1</v>
      </c>
      <c r="L14128" s="121"/>
      <c r="M14128" s="121"/>
      <c r="N14128" s="12"/>
      <c r="O14128" s="121">
        <v>22</v>
      </c>
      <c r="P14128" s="121">
        <v>17994</v>
      </c>
      <c r="Q14128" s="13">
        <v>940.72727272727275</v>
      </c>
      <c r="R14128" s="121">
        <v>22</v>
      </c>
      <c r="S14128" s="14"/>
      <c r="T14128" s="121"/>
      <c r="U14128" s="121"/>
      <c r="V14128" s="12"/>
    </row>
    <row r="14129" spans="1:22" x14ac:dyDescent="0.25">
      <c r="A14129" s="11" t="s">
        <v>35</v>
      </c>
      <c r="B14129" s="11" t="s">
        <v>123</v>
      </c>
      <c r="C14129" s="74">
        <v>45239</v>
      </c>
      <c r="D14129" s="11" t="s">
        <v>211</v>
      </c>
      <c r="E14129" s="121"/>
      <c r="F14129" s="121"/>
      <c r="G14129" s="121"/>
      <c r="H14129" s="12"/>
      <c r="I14129" s="121"/>
      <c r="J14129" s="121"/>
      <c r="K14129" s="12"/>
      <c r="L14129" s="121"/>
      <c r="M14129" s="121"/>
      <c r="N14129" s="12"/>
      <c r="O14129" s="121">
        <v>0</v>
      </c>
      <c r="P14129" s="121">
        <v>0</v>
      </c>
      <c r="Q14129" s="13"/>
      <c r="R14129" s="121">
        <v>0</v>
      </c>
      <c r="S14129" s="14"/>
      <c r="T14129" s="121"/>
      <c r="U14129" s="121"/>
      <c r="V14129" s="12"/>
    </row>
    <row r="14130" spans="1:22" x14ac:dyDescent="0.25">
      <c r="A14130" s="11" t="s">
        <v>35</v>
      </c>
      <c r="B14130" s="11" t="s">
        <v>123</v>
      </c>
      <c r="C14130" s="74">
        <v>45239</v>
      </c>
      <c r="D14130" s="11" t="s">
        <v>192</v>
      </c>
      <c r="E14130" s="121">
        <v>3</v>
      </c>
      <c r="F14130" s="121"/>
      <c r="G14130" s="121">
        <v>3</v>
      </c>
      <c r="H14130" s="12">
        <v>1</v>
      </c>
      <c r="I14130" s="121">
        <v>3</v>
      </c>
      <c r="J14130" s="121">
        <v>3</v>
      </c>
      <c r="K14130" s="12">
        <v>1</v>
      </c>
      <c r="L14130" s="121"/>
      <c r="M14130" s="121"/>
      <c r="N14130" s="12"/>
      <c r="O14130" s="121"/>
      <c r="P14130" s="121"/>
      <c r="Q14130" s="13"/>
      <c r="R14130" s="121"/>
      <c r="S14130" s="14"/>
      <c r="T14130" s="121"/>
      <c r="U14130" s="121"/>
      <c r="V14130" s="12"/>
    </row>
    <row r="14131" spans="1:22" x14ac:dyDescent="0.25">
      <c r="A14131" s="11" t="s">
        <v>35</v>
      </c>
      <c r="B14131" s="11" t="s">
        <v>123</v>
      </c>
      <c r="C14131" s="74">
        <v>45239</v>
      </c>
      <c r="D14131" s="11" t="s">
        <v>221</v>
      </c>
      <c r="E14131" s="121">
        <v>1</v>
      </c>
      <c r="F14131" s="121"/>
      <c r="G14131" s="121">
        <v>1</v>
      </c>
      <c r="H14131" s="12">
        <v>1</v>
      </c>
      <c r="I14131" s="121">
        <v>1</v>
      </c>
      <c r="J14131" s="121">
        <v>1</v>
      </c>
      <c r="K14131" s="12">
        <v>1</v>
      </c>
      <c r="L14131" s="121"/>
      <c r="M14131" s="121"/>
      <c r="N14131" s="12"/>
      <c r="O14131" s="121">
        <v>19</v>
      </c>
      <c r="P14131" s="121">
        <v>8670</v>
      </c>
      <c r="Q14131" s="13">
        <v>500.05263157894734</v>
      </c>
      <c r="R14131" s="121">
        <v>19</v>
      </c>
      <c r="S14131" s="14"/>
      <c r="T14131" s="121"/>
      <c r="U14131" s="121"/>
      <c r="V14131" s="12"/>
    </row>
    <row r="14132" spans="1:22" x14ac:dyDescent="0.25">
      <c r="A14132" s="11" t="s">
        <v>35</v>
      </c>
      <c r="B14132" s="11" t="s">
        <v>123</v>
      </c>
      <c r="C14132" s="74">
        <v>45239</v>
      </c>
      <c r="D14132" s="11" t="s">
        <v>194</v>
      </c>
      <c r="E14132" s="121"/>
      <c r="F14132" s="121"/>
      <c r="G14132" s="121"/>
      <c r="H14132" s="12"/>
      <c r="I14132" s="121"/>
      <c r="J14132" s="121"/>
      <c r="K14132" s="12"/>
      <c r="L14132" s="121"/>
      <c r="M14132" s="121"/>
      <c r="N14132" s="12"/>
      <c r="O14132" s="121">
        <v>25</v>
      </c>
      <c r="P14132" s="121">
        <v>20087</v>
      </c>
      <c r="Q14132" s="13">
        <v>984.24</v>
      </c>
      <c r="R14132" s="121">
        <v>25</v>
      </c>
      <c r="S14132" s="14"/>
      <c r="T14132" s="121"/>
      <c r="U14132" s="121"/>
      <c r="V14132" s="12"/>
    </row>
    <row r="14133" spans="1:22" x14ac:dyDescent="0.25">
      <c r="A14133" s="11" t="s">
        <v>35</v>
      </c>
      <c r="B14133" s="11" t="s">
        <v>123</v>
      </c>
      <c r="C14133" s="74">
        <v>45239</v>
      </c>
      <c r="D14133" s="11" t="s">
        <v>195</v>
      </c>
      <c r="E14133" s="121"/>
      <c r="F14133" s="121"/>
      <c r="G14133" s="121">
        <v>1</v>
      </c>
      <c r="H14133" s="12"/>
      <c r="I14133" s="121">
        <v>1</v>
      </c>
      <c r="J14133" s="121">
        <v>1</v>
      </c>
      <c r="K14133" s="12">
        <v>1</v>
      </c>
      <c r="L14133" s="121"/>
      <c r="M14133" s="121"/>
      <c r="N14133" s="12"/>
      <c r="O14133" s="121"/>
      <c r="P14133" s="121"/>
      <c r="Q14133" s="13"/>
      <c r="R14133" s="121"/>
      <c r="S14133" s="14"/>
      <c r="T14133" s="121"/>
      <c r="U14133" s="121"/>
      <c r="V14133" s="12"/>
    </row>
    <row r="14134" spans="1:22" x14ac:dyDescent="0.25">
      <c r="A14134" s="11" t="s">
        <v>35</v>
      </c>
      <c r="B14134" s="11" t="s">
        <v>123</v>
      </c>
      <c r="C14134" s="74">
        <v>45239</v>
      </c>
      <c r="D14134" s="11" t="s">
        <v>232</v>
      </c>
      <c r="E14134" s="121"/>
      <c r="F14134" s="121"/>
      <c r="G14134" s="121"/>
      <c r="H14134" s="12"/>
      <c r="I14134" s="121"/>
      <c r="J14134" s="121"/>
      <c r="K14134" s="12"/>
      <c r="L14134" s="121"/>
      <c r="M14134" s="121"/>
      <c r="N14134" s="12"/>
      <c r="O14134" s="121">
        <v>9</v>
      </c>
      <c r="P14134" s="121">
        <v>5147</v>
      </c>
      <c r="Q14134" s="13">
        <v>595.22222222222217</v>
      </c>
      <c r="R14134" s="121">
        <v>9</v>
      </c>
      <c r="S14134" s="14"/>
      <c r="T14134" s="121"/>
      <c r="U14134" s="121"/>
      <c r="V14134" s="12"/>
    </row>
    <row r="14135" spans="1:22" x14ac:dyDescent="0.25">
      <c r="A14135" s="11" t="s">
        <v>35</v>
      </c>
      <c r="B14135" s="11" t="s">
        <v>123</v>
      </c>
      <c r="C14135" s="74">
        <v>45239</v>
      </c>
      <c r="D14135" s="11" t="s">
        <v>196</v>
      </c>
      <c r="E14135" s="121">
        <v>1</v>
      </c>
      <c r="F14135" s="121"/>
      <c r="G14135" s="121">
        <v>1</v>
      </c>
      <c r="H14135" s="12">
        <v>1</v>
      </c>
      <c r="I14135" s="121">
        <v>1</v>
      </c>
      <c r="J14135" s="121">
        <v>1</v>
      </c>
      <c r="K14135" s="12">
        <v>1</v>
      </c>
      <c r="L14135" s="121"/>
      <c r="M14135" s="121"/>
      <c r="N14135" s="12"/>
      <c r="O14135" s="121">
        <v>25</v>
      </c>
      <c r="P14135" s="121">
        <v>13794</v>
      </c>
      <c r="Q14135" s="13">
        <v>620.44000000000005</v>
      </c>
      <c r="R14135" s="121">
        <v>25</v>
      </c>
      <c r="S14135" s="14"/>
      <c r="T14135" s="121"/>
      <c r="U14135" s="121"/>
      <c r="V14135" s="12"/>
    </row>
    <row r="14136" spans="1:22" x14ac:dyDescent="0.25">
      <c r="A14136" s="11" t="s">
        <v>35</v>
      </c>
      <c r="B14136" s="11" t="s">
        <v>123</v>
      </c>
      <c r="C14136" s="74">
        <v>45239</v>
      </c>
      <c r="D14136" s="11" t="s">
        <v>213</v>
      </c>
      <c r="E14136" s="121">
        <v>1</v>
      </c>
      <c r="F14136" s="121">
        <v>1</v>
      </c>
      <c r="G14136" s="121">
        <v>2</v>
      </c>
      <c r="H14136" s="12">
        <v>0</v>
      </c>
      <c r="I14136" s="121">
        <v>1</v>
      </c>
      <c r="J14136" s="121">
        <v>2</v>
      </c>
      <c r="K14136" s="12">
        <v>0.5</v>
      </c>
      <c r="L14136" s="121"/>
      <c r="M14136" s="121"/>
      <c r="N14136" s="12"/>
      <c r="O14136" s="121">
        <v>29</v>
      </c>
      <c r="P14136" s="121">
        <v>14683</v>
      </c>
      <c r="Q14136" s="13">
        <v>568.0344827586207</v>
      </c>
      <c r="R14136" s="121">
        <v>29</v>
      </c>
      <c r="S14136" s="14"/>
      <c r="T14136" s="121"/>
      <c r="U14136" s="121"/>
      <c r="V14136" s="12"/>
    </row>
    <row r="14137" spans="1:22" x14ac:dyDescent="0.25">
      <c r="A14137" s="11" t="s">
        <v>35</v>
      </c>
      <c r="B14137" s="11" t="s">
        <v>123</v>
      </c>
      <c r="C14137" s="74">
        <v>45239</v>
      </c>
      <c r="D14137" s="11" t="s">
        <v>222</v>
      </c>
      <c r="E14137" s="121">
        <v>1</v>
      </c>
      <c r="F14137" s="121"/>
      <c r="G14137" s="121">
        <v>1</v>
      </c>
      <c r="H14137" s="12">
        <v>1</v>
      </c>
      <c r="I14137" s="121">
        <v>0</v>
      </c>
      <c r="J14137" s="121">
        <v>1</v>
      </c>
      <c r="K14137" s="12">
        <v>0</v>
      </c>
      <c r="L14137" s="121"/>
      <c r="M14137" s="121"/>
      <c r="N14137" s="12"/>
      <c r="O14137" s="121">
        <v>24</v>
      </c>
      <c r="P14137" s="121">
        <v>11682</v>
      </c>
      <c r="Q14137" s="13">
        <v>543.25</v>
      </c>
      <c r="R14137" s="121">
        <v>24</v>
      </c>
      <c r="S14137" s="14"/>
      <c r="T14137" s="121"/>
      <c r="U14137" s="121"/>
      <c r="V14137" s="12"/>
    </row>
    <row r="14138" spans="1:22" x14ac:dyDescent="0.25">
      <c r="A14138" s="11" t="s">
        <v>35</v>
      </c>
      <c r="B14138" s="11" t="s">
        <v>123</v>
      </c>
      <c r="C14138" s="74">
        <v>45239</v>
      </c>
      <c r="D14138" s="11" t="s">
        <v>200</v>
      </c>
      <c r="E14138" s="121">
        <v>2</v>
      </c>
      <c r="F14138" s="121">
        <v>1</v>
      </c>
      <c r="G14138" s="121">
        <v>3</v>
      </c>
      <c r="H14138" s="12">
        <v>0.33333333333333331</v>
      </c>
      <c r="I14138" s="121">
        <v>1</v>
      </c>
      <c r="J14138" s="121">
        <v>2</v>
      </c>
      <c r="K14138" s="12">
        <v>0.5</v>
      </c>
      <c r="L14138" s="121"/>
      <c r="M14138" s="121"/>
      <c r="N14138" s="12"/>
      <c r="O14138" s="121">
        <v>16</v>
      </c>
      <c r="P14138" s="121">
        <v>14108</v>
      </c>
      <c r="Q14138" s="13">
        <v>934.4375</v>
      </c>
      <c r="R14138" s="121">
        <v>16</v>
      </c>
      <c r="S14138" s="14"/>
      <c r="T14138" s="121"/>
      <c r="U14138" s="121"/>
      <c r="V14138" s="12"/>
    </row>
    <row r="14139" spans="1:22" x14ac:dyDescent="0.25">
      <c r="A14139" s="11" t="s">
        <v>35</v>
      </c>
      <c r="B14139" s="11" t="s">
        <v>123</v>
      </c>
      <c r="C14139" s="74">
        <v>45239</v>
      </c>
      <c r="D14139" s="11" t="s">
        <v>201</v>
      </c>
      <c r="E14139" s="121"/>
      <c r="F14139" s="121"/>
      <c r="G14139" s="121"/>
      <c r="H14139" s="12"/>
      <c r="I14139" s="121"/>
      <c r="J14139" s="121"/>
      <c r="K14139" s="12"/>
      <c r="L14139" s="121"/>
      <c r="M14139" s="121"/>
      <c r="N14139" s="12"/>
      <c r="O14139" s="121">
        <v>32</v>
      </c>
      <c r="P14139" s="121">
        <v>16462</v>
      </c>
      <c r="Q14139" s="13">
        <v>541.90625</v>
      </c>
      <c r="R14139" s="121">
        <v>32</v>
      </c>
      <c r="S14139" s="14"/>
      <c r="T14139" s="121"/>
      <c r="U14139" s="121"/>
      <c r="V14139" s="12"/>
    </row>
    <row r="14140" spans="1:22" x14ac:dyDescent="0.25">
      <c r="A14140" s="11" t="s">
        <v>35</v>
      </c>
      <c r="B14140" s="11" t="s">
        <v>123</v>
      </c>
      <c r="C14140" s="74">
        <v>45239</v>
      </c>
      <c r="D14140" s="11" t="s">
        <v>228</v>
      </c>
      <c r="E14140" s="121"/>
      <c r="F14140" s="121"/>
      <c r="G14140" s="121"/>
      <c r="H14140" s="12"/>
      <c r="I14140" s="121"/>
      <c r="J14140" s="121"/>
      <c r="K14140" s="12"/>
      <c r="L14140" s="121"/>
      <c r="M14140" s="121"/>
      <c r="N14140" s="12"/>
      <c r="O14140" s="121">
        <v>15</v>
      </c>
      <c r="P14140" s="121">
        <v>6283</v>
      </c>
      <c r="Q14140" s="13">
        <v>488.4</v>
      </c>
      <c r="R14140" s="121">
        <v>15</v>
      </c>
      <c r="S14140" s="14"/>
      <c r="T14140" s="121"/>
      <c r="U14140" s="121"/>
      <c r="V14140" s="12"/>
    </row>
    <row r="14141" spans="1:22" x14ac:dyDescent="0.25">
      <c r="A14141" s="11" t="s">
        <v>35</v>
      </c>
      <c r="B14141" s="11" t="s">
        <v>123</v>
      </c>
      <c r="C14141" s="74">
        <v>45239</v>
      </c>
      <c r="D14141" s="11" t="s">
        <v>215</v>
      </c>
      <c r="E14141" s="121">
        <v>1</v>
      </c>
      <c r="F14141" s="121"/>
      <c r="G14141" s="121">
        <v>1</v>
      </c>
      <c r="H14141" s="12">
        <v>1</v>
      </c>
      <c r="I14141" s="121">
        <v>1</v>
      </c>
      <c r="J14141" s="121">
        <v>1</v>
      </c>
      <c r="K14141" s="12">
        <v>1</v>
      </c>
      <c r="L14141" s="121"/>
      <c r="M14141" s="121"/>
      <c r="N14141" s="12"/>
      <c r="O14141" s="121"/>
      <c r="P14141" s="121"/>
      <c r="Q14141" s="13"/>
      <c r="R14141" s="121"/>
      <c r="S14141" s="14"/>
      <c r="T14141" s="121"/>
      <c r="U14141" s="121"/>
      <c r="V14141" s="12"/>
    </row>
    <row r="14142" spans="1:22" x14ac:dyDescent="0.25">
      <c r="A14142" s="11" t="s">
        <v>35</v>
      </c>
      <c r="B14142" s="11" t="s">
        <v>123</v>
      </c>
      <c r="C14142" s="74">
        <v>45239</v>
      </c>
      <c r="D14142" s="11" t="s">
        <v>233</v>
      </c>
      <c r="E14142" s="121"/>
      <c r="F14142" s="121">
        <v>1</v>
      </c>
      <c r="G14142" s="121">
        <v>1</v>
      </c>
      <c r="H14142" s="12">
        <v>-1</v>
      </c>
      <c r="I14142" s="121">
        <v>0</v>
      </c>
      <c r="J14142" s="121">
        <v>1</v>
      </c>
      <c r="K14142" s="12">
        <v>0</v>
      </c>
      <c r="L14142" s="121"/>
      <c r="M14142" s="121"/>
      <c r="N14142" s="12"/>
      <c r="O14142" s="121"/>
      <c r="P14142" s="121"/>
      <c r="Q14142" s="13"/>
      <c r="R14142" s="121"/>
      <c r="S14142" s="14"/>
      <c r="T14142" s="121"/>
      <c r="U14142" s="121"/>
      <c r="V14142" s="12"/>
    </row>
    <row r="14143" spans="1:22" x14ac:dyDescent="0.25">
      <c r="A14143" s="11" t="s">
        <v>35</v>
      </c>
      <c r="B14143" s="11" t="s">
        <v>123</v>
      </c>
      <c r="C14143" s="74">
        <v>45239</v>
      </c>
      <c r="D14143" s="11" t="s">
        <v>253</v>
      </c>
      <c r="E14143" s="121">
        <v>1</v>
      </c>
      <c r="F14143" s="121"/>
      <c r="G14143" s="121">
        <v>1</v>
      </c>
      <c r="H14143" s="12">
        <v>1</v>
      </c>
      <c r="I14143" s="121">
        <v>1</v>
      </c>
      <c r="J14143" s="121">
        <v>1</v>
      </c>
      <c r="K14143" s="12">
        <v>1</v>
      </c>
      <c r="L14143" s="121"/>
      <c r="M14143" s="121"/>
      <c r="N14143" s="12"/>
      <c r="O14143" s="121"/>
      <c r="P14143" s="121"/>
      <c r="Q14143" s="13"/>
      <c r="R14143" s="121"/>
      <c r="S14143" s="14"/>
      <c r="T14143" s="121"/>
      <c r="U14143" s="121"/>
      <c r="V14143" s="12"/>
    </row>
    <row r="14144" spans="1:22" x14ac:dyDescent="0.25">
      <c r="A14144" s="11" t="s">
        <v>35</v>
      </c>
      <c r="B14144" s="11" t="s">
        <v>123</v>
      </c>
      <c r="C14144" s="74">
        <v>45239</v>
      </c>
      <c r="D14144" s="11" t="s">
        <v>256</v>
      </c>
      <c r="E14144" s="121">
        <v>2</v>
      </c>
      <c r="F14144" s="121"/>
      <c r="G14144" s="121">
        <v>2</v>
      </c>
      <c r="H14144" s="12">
        <v>1</v>
      </c>
      <c r="I14144" s="121">
        <v>2</v>
      </c>
      <c r="J14144" s="121">
        <v>2</v>
      </c>
      <c r="K14144" s="12">
        <v>1</v>
      </c>
      <c r="L14144" s="121"/>
      <c r="M14144" s="121"/>
      <c r="N14144" s="12"/>
      <c r="O14144" s="121">
        <v>31</v>
      </c>
      <c r="P14144" s="121">
        <v>14970</v>
      </c>
      <c r="Q14144" s="13">
        <v>528.9677419354839</v>
      </c>
      <c r="R14144" s="121">
        <v>31</v>
      </c>
      <c r="S14144" s="14"/>
      <c r="T14144" s="121"/>
      <c r="U14144" s="121"/>
      <c r="V14144" s="12"/>
    </row>
    <row r="14145" spans="1:22" x14ac:dyDescent="0.25">
      <c r="A14145" s="11" t="s">
        <v>35</v>
      </c>
      <c r="B14145" s="11" t="s">
        <v>123</v>
      </c>
      <c r="C14145" s="74">
        <v>45239</v>
      </c>
      <c r="D14145" s="11" t="s">
        <v>257</v>
      </c>
      <c r="E14145" s="121"/>
      <c r="F14145" s="121"/>
      <c r="G14145" s="121"/>
      <c r="H14145" s="12"/>
      <c r="I14145" s="121"/>
      <c r="J14145" s="121"/>
      <c r="K14145" s="12"/>
      <c r="L14145" s="121"/>
      <c r="M14145" s="121"/>
      <c r="N14145" s="12"/>
      <c r="O14145" s="121">
        <v>31</v>
      </c>
      <c r="P14145" s="121">
        <v>14743</v>
      </c>
      <c r="Q14145" s="13">
        <v>519.51612903225805</v>
      </c>
      <c r="R14145" s="121">
        <v>31</v>
      </c>
      <c r="S14145" s="14"/>
      <c r="T14145" s="121"/>
      <c r="U14145" s="121"/>
      <c r="V14145" s="12"/>
    </row>
    <row r="14146" spans="1:22" x14ac:dyDescent="0.25">
      <c r="A14146" s="11" t="s">
        <v>35</v>
      </c>
      <c r="B14146" s="11" t="s">
        <v>123</v>
      </c>
      <c r="C14146" s="74">
        <v>45239</v>
      </c>
      <c r="D14146" s="11" t="s">
        <v>258</v>
      </c>
      <c r="E14146" s="121">
        <v>1</v>
      </c>
      <c r="F14146" s="121"/>
      <c r="G14146" s="121">
        <v>1</v>
      </c>
      <c r="H14146" s="12">
        <v>1</v>
      </c>
      <c r="I14146" s="121">
        <v>1</v>
      </c>
      <c r="J14146" s="121">
        <v>1</v>
      </c>
      <c r="K14146" s="12">
        <v>1</v>
      </c>
      <c r="L14146" s="121"/>
      <c r="M14146" s="121"/>
      <c r="N14146" s="12"/>
      <c r="O14146" s="121">
        <v>18</v>
      </c>
      <c r="P14146" s="121">
        <v>9792</v>
      </c>
      <c r="Q14146" s="13">
        <v>614.22222222222217</v>
      </c>
      <c r="R14146" s="121">
        <v>18</v>
      </c>
      <c r="S14146" s="14"/>
      <c r="T14146" s="121"/>
      <c r="U14146" s="121"/>
      <c r="V14146" s="12"/>
    </row>
    <row r="14147" spans="1:22" x14ac:dyDescent="0.25">
      <c r="A14147" s="11" t="s">
        <v>35</v>
      </c>
      <c r="B14147" s="11" t="s">
        <v>123</v>
      </c>
      <c r="C14147" s="74">
        <v>45239</v>
      </c>
      <c r="D14147" s="11" t="s">
        <v>255</v>
      </c>
      <c r="E14147" s="121"/>
      <c r="F14147" s="121"/>
      <c r="G14147" s="121"/>
      <c r="H14147" s="12"/>
      <c r="I14147" s="121"/>
      <c r="J14147" s="121"/>
      <c r="K14147" s="12"/>
      <c r="L14147" s="121"/>
      <c r="M14147" s="121"/>
      <c r="N14147" s="12"/>
      <c r="O14147" s="121">
        <v>18</v>
      </c>
      <c r="P14147" s="121">
        <v>7533</v>
      </c>
      <c r="Q14147" s="13">
        <v>470.27777777777777</v>
      </c>
      <c r="R14147" s="121">
        <v>18</v>
      </c>
      <c r="S14147" s="14"/>
      <c r="T14147" s="121"/>
      <c r="U14147" s="121"/>
      <c r="V14147" s="12"/>
    </row>
    <row r="14148" spans="1:22" x14ac:dyDescent="0.25">
      <c r="A14148" s="11" t="s">
        <v>35</v>
      </c>
      <c r="B14148" s="11" t="s">
        <v>123</v>
      </c>
      <c r="C14148" s="74">
        <v>45239</v>
      </c>
      <c r="D14148" s="11" t="s">
        <v>272</v>
      </c>
      <c r="E14148" s="121"/>
      <c r="F14148" s="121"/>
      <c r="G14148" s="121"/>
      <c r="H14148" s="12"/>
      <c r="I14148" s="121"/>
      <c r="J14148" s="121"/>
      <c r="K14148" s="12"/>
      <c r="L14148" s="121"/>
      <c r="M14148" s="121"/>
      <c r="N14148" s="12"/>
      <c r="O14148" s="121">
        <v>42</v>
      </c>
      <c r="P14148" s="121">
        <v>21389</v>
      </c>
      <c r="Q14148" s="13">
        <v>534.61904761904759</v>
      </c>
      <c r="R14148" s="121">
        <v>42</v>
      </c>
      <c r="S14148" s="14"/>
      <c r="T14148" s="121"/>
      <c r="U14148" s="121"/>
      <c r="V14148" s="12"/>
    </row>
    <row r="14149" spans="1:22" x14ac:dyDescent="0.25">
      <c r="A14149" s="11" t="s">
        <v>35</v>
      </c>
      <c r="B14149" s="11" t="s">
        <v>123</v>
      </c>
      <c r="C14149" s="74">
        <v>45239</v>
      </c>
      <c r="D14149" s="11" t="s">
        <v>271</v>
      </c>
      <c r="E14149" s="121">
        <v>1</v>
      </c>
      <c r="F14149" s="121"/>
      <c r="G14149" s="121">
        <v>1</v>
      </c>
      <c r="H14149" s="12">
        <v>1</v>
      </c>
      <c r="I14149" s="121">
        <v>1</v>
      </c>
      <c r="J14149" s="121">
        <v>1</v>
      </c>
      <c r="K14149" s="12">
        <v>1</v>
      </c>
      <c r="L14149" s="121"/>
      <c r="M14149" s="121"/>
      <c r="N14149" s="12"/>
      <c r="O14149" s="121">
        <v>21</v>
      </c>
      <c r="P14149" s="121">
        <v>9242</v>
      </c>
      <c r="Q14149" s="13">
        <v>441.66666666666669</v>
      </c>
      <c r="R14149" s="121">
        <v>21</v>
      </c>
      <c r="S14149" s="14"/>
      <c r="T14149" s="121"/>
      <c r="U14149" s="121"/>
      <c r="V14149" s="12"/>
    </row>
    <row r="14150" spans="1:22" x14ac:dyDescent="0.25">
      <c r="A14150" s="11" t="s">
        <v>35</v>
      </c>
      <c r="B14150" s="11" t="s">
        <v>123</v>
      </c>
      <c r="C14150" s="74">
        <v>45239</v>
      </c>
      <c r="D14150" s="11" t="s">
        <v>267</v>
      </c>
      <c r="E14150" s="121"/>
      <c r="F14150" s="121"/>
      <c r="G14150" s="121"/>
      <c r="H14150" s="12"/>
      <c r="I14150" s="121"/>
      <c r="J14150" s="121"/>
      <c r="K14150" s="12"/>
      <c r="L14150" s="121"/>
      <c r="M14150" s="121"/>
      <c r="N14150" s="12"/>
      <c r="O14150" s="121">
        <v>42</v>
      </c>
      <c r="P14150" s="121">
        <v>20626</v>
      </c>
      <c r="Q14150" s="13">
        <v>569.78571428571433</v>
      </c>
      <c r="R14150" s="121">
        <v>42</v>
      </c>
      <c r="S14150" s="14"/>
      <c r="T14150" s="121"/>
      <c r="U14150" s="121"/>
      <c r="V14150" s="12"/>
    </row>
    <row r="14151" spans="1:22" x14ac:dyDescent="0.25">
      <c r="A14151" s="11" t="s">
        <v>35</v>
      </c>
      <c r="B14151" s="11" t="s">
        <v>123</v>
      </c>
      <c r="C14151" s="74">
        <v>45239</v>
      </c>
      <c r="D14151" s="11" t="s">
        <v>268</v>
      </c>
      <c r="E14151" s="121"/>
      <c r="F14151" s="121"/>
      <c r="G14151" s="121"/>
      <c r="H14151" s="12"/>
      <c r="I14151" s="121"/>
      <c r="J14151" s="121"/>
      <c r="K14151" s="12"/>
      <c r="L14151" s="121"/>
      <c r="M14151" s="121"/>
      <c r="N14151" s="12"/>
      <c r="O14151" s="121">
        <v>50</v>
      </c>
      <c r="P14151" s="121">
        <v>20843</v>
      </c>
      <c r="Q14151" s="13">
        <v>460.46</v>
      </c>
      <c r="R14151" s="121">
        <v>50</v>
      </c>
      <c r="S14151" s="14"/>
      <c r="T14151" s="121"/>
      <c r="U14151" s="121"/>
      <c r="V14151" s="12"/>
    </row>
    <row r="14152" spans="1:22" x14ac:dyDescent="0.25">
      <c r="A14152" s="11" t="s">
        <v>35</v>
      </c>
      <c r="B14152" s="11" t="s">
        <v>123</v>
      </c>
      <c r="C14152" s="74">
        <v>45239</v>
      </c>
      <c r="D14152" s="11" t="s">
        <v>269</v>
      </c>
      <c r="E14152" s="121"/>
      <c r="F14152" s="121"/>
      <c r="G14152" s="121"/>
      <c r="H14152" s="12"/>
      <c r="I14152" s="121"/>
      <c r="J14152" s="121"/>
      <c r="K14152" s="12"/>
      <c r="L14152" s="121"/>
      <c r="M14152" s="121"/>
      <c r="N14152" s="12"/>
      <c r="O14152" s="121">
        <v>44</v>
      </c>
      <c r="P14152" s="121">
        <v>19091</v>
      </c>
      <c r="Q14152" s="13">
        <v>486.72727272727275</v>
      </c>
      <c r="R14152" s="121">
        <v>44</v>
      </c>
      <c r="S14152" s="14"/>
      <c r="T14152" s="121"/>
      <c r="U14152" s="121"/>
      <c r="V14152" s="12"/>
    </row>
    <row r="14153" spans="1:22" x14ac:dyDescent="0.25">
      <c r="A14153" s="11" t="s">
        <v>35</v>
      </c>
      <c r="B14153" s="11" t="s">
        <v>123</v>
      </c>
      <c r="C14153" s="74">
        <v>45239</v>
      </c>
      <c r="D14153" s="11" t="s">
        <v>60</v>
      </c>
      <c r="E14153" s="121">
        <v>21</v>
      </c>
      <c r="F14153" s="121">
        <v>8</v>
      </c>
      <c r="G14153" s="121">
        <v>32</v>
      </c>
      <c r="H14153" s="12">
        <v>0.40625</v>
      </c>
      <c r="I14153" s="121">
        <v>23</v>
      </c>
      <c r="J14153" s="121">
        <v>30</v>
      </c>
      <c r="K14153" s="12">
        <v>0.76666666666666672</v>
      </c>
      <c r="L14153" s="121"/>
      <c r="M14153" s="121"/>
      <c r="N14153" s="12"/>
      <c r="O14153" s="121">
        <v>506</v>
      </c>
      <c r="P14153" s="121">
        <v>275426</v>
      </c>
      <c r="Q14153" s="13">
        <v>627.094861660079</v>
      </c>
      <c r="R14153" s="121">
        <v>506</v>
      </c>
      <c r="S14153" s="14">
        <v>1.3952569169960474</v>
      </c>
      <c r="T14153" s="121">
        <v>122</v>
      </c>
      <c r="U14153" s="121"/>
      <c r="V14153" s="12"/>
    </row>
    <row r="14154" spans="1:22" x14ac:dyDescent="0.25">
      <c r="A14154" s="11" t="s">
        <v>35</v>
      </c>
      <c r="B14154" s="11" t="s">
        <v>123</v>
      </c>
      <c r="C14154" s="74">
        <v>45240</v>
      </c>
      <c r="D14154" s="11" t="s">
        <v>280</v>
      </c>
      <c r="E14154" s="121"/>
      <c r="F14154" s="121"/>
      <c r="G14154" s="121"/>
      <c r="H14154" s="12"/>
      <c r="I14154" s="121"/>
      <c r="J14154" s="121"/>
      <c r="K14154" s="12"/>
      <c r="L14154" s="121"/>
      <c r="M14154" s="121"/>
      <c r="N14154" s="12"/>
      <c r="O14154" s="121">
        <v>20</v>
      </c>
      <c r="P14154" s="121">
        <v>18428</v>
      </c>
      <c r="Q14154" s="13">
        <v>1065.5999999999999</v>
      </c>
      <c r="R14154" s="121">
        <v>20</v>
      </c>
      <c r="S14154" s="14"/>
      <c r="T14154" s="121"/>
      <c r="U14154" s="121"/>
      <c r="V14154" s="12"/>
    </row>
    <row r="14155" spans="1:22" x14ac:dyDescent="0.25">
      <c r="A14155" s="11" t="s">
        <v>35</v>
      </c>
      <c r="B14155" s="11" t="s">
        <v>123</v>
      </c>
      <c r="C14155" s="74">
        <v>45240</v>
      </c>
      <c r="D14155" s="11" t="s">
        <v>282</v>
      </c>
      <c r="E14155" s="121">
        <v>1</v>
      </c>
      <c r="F14155" s="121"/>
      <c r="G14155" s="121">
        <v>2</v>
      </c>
      <c r="H14155" s="12">
        <v>0.5</v>
      </c>
      <c r="I14155" s="121">
        <v>1</v>
      </c>
      <c r="J14155" s="121">
        <v>2</v>
      </c>
      <c r="K14155" s="12">
        <v>0.5</v>
      </c>
      <c r="L14155" s="121"/>
      <c r="M14155" s="121"/>
      <c r="N14155" s="12"/>
      <c r="O14155" s="121">
        <v>24</v>
      </c>
      <c r="P14155" s="121">
        <v>17779</v>
      </c>
      <c r="Q14155" s="13">
        <v>757.29166666666663</v>
      </c>
      <c r="R14155" s="121">
        <v>24</v>
      </c>
      <c r="S14155" s="14"/>
      <c r="T14155" s="121"/>
      <c r="U14155" s="121"/>
      <c r="V14155" s="12"/>
    </row>
    <row r="14156" spans="1:22" x14ac:dyDescent="0.25">
      <c r="A14156" s="11" t="s">
        <v>35</v>
      </c>
      <c r="B14156" s="11" t="s">
        <v>123</v>
      </c>
      <c r="C14156" s="74">
        <v>45240</v>
      </c>
      <c r="D14156" s="11" t="s">
        <v>259</v>
      </c>
      <c r="E14156" s="121"/>
      <c r="F14156" s="121"/>
      <c r="G14156" s="121">
        <v>1</v>
      </c>
      <c r="H14156" s="12"/>
      <c r="I14156" s="121">
        <v>1</v>
      </c>
      <c r="J14156" s="121">
        <v>1</v>
      </c>
      <c r="K14156" s="12">
        <v>1</v>
      </c>
      <c r="L14156" s="121"/>
      <c r="M14156" s="121"/>
      <c r="N14156" s="12"/>
      <c r="O14156" s="121">
        <v>30</v>
      </c>
      <c r="P14156" s="121">
        <v>8344</v>
      </c>
      <c r="Q14156" s="13">
        <v>301.83333333333331</v>
      </c>
      <c r="R14156" s="121">
        <v>30</v>
      </c>
      <c r="S14156" s="14"/>
      <c r="T14156" s="121"/>
      <c r="U14156" s="121"/>
      <c r="V14156" s="12"/>
    </row>
    <row r="14157" spans="1:22" x14ac:dyDescent="0.25">
      <c r="A14157" s="11" t="s">
        <v>35</v>
      </c>
      <c r="B14157" s="11" t="s">
        <v>123</v>
      </c>
      <c r="C14157" s="74">
        <v>45240</v>
      </c>
      <c r="D14157" s="11" t="s">
        <v>169</v>
      </c>
      <c r="E14157" s="121"/>
      <c r="F14157" s="121"/>
      <c r="G14157" s="121"/>
      <c r="H14157" s="12"/>
      <c r="I14157" s="121"/>
      <c r="J14157" s="121"/>
      <c r="K14157" s="12"/>
      <c r="L14157" s="121"/>
      <c r="M14157" s="121"/>
      <c r="N14157" s="12"/>
      <c r="O14157" s="121">
        <v>9</v>
      </c>
      <c r="P14157" s="121">
        <v>5611</v>
      </c>
      <c r="Q14157" s="13">
        <v>732.33333333333337</v>
      </c>
      <c r="R14157" s="121">
        <v>9</v>
      </c>
      <c r="S14157" s="14"/>
      <c r="T14157" s="121"/>
      <c r="U14157" s="121"/>
      <c r="V14157" s="12"/>
    </row>
    <row r="14158" spans="1:22" x14ac:dyDescent="0.25">
      <c r="A14158" s="11" t="s">
        <v>35</v>
      </c>
      <c r="B14158" s="11" t="s">
        <v>123</v>
      </c>
      <c r="C14158" s="74">
        <v>45240</v>
      </c>
      <c r="D14158" s="11" t="s">
        <v>293</v>
      </c>
      <c r="E14158" s="121"/>
      <c r="F14158" s="121"/>
      <c r="G14158" s="121"/>
      <c r="H14158" s="12"/>
      <c r="I14158" s="121"/>
      <c r="J14158" s="121"/>
      <c r="K14158" s="12"/>
      <c r="L14158" s="121"/>
      <c r="M14158" s="121"/>
      <c r="N14158" s="12"/>
      <c r="O14158" s="121">
        <v>5</v>
      </c>
      <c r="P14158" s="121">
        <v>3365</v>
      </c>
      <c r="Q14158" s="13">
        <v>852.2</v>
      </c>
      <c r="R14158" s="121">
        <v>5</v>
      </c>
      <c r="S14158" s="14"/>
      <c r="T14158" s="121"/>
      <c r="U14158" s="121"/>
      <c r="V14158" s="12"/>
    </row>
    <row r="14159" spans="1:22" x14ac:dyDescent="0.25">
      <c r="A14159" s="11" t="s">
        <v>35</v>
      </c>
      <c r="B14159" s="11" t="s">
        <v>123</v>
      </c>
      <c r="C14159" s="74">
        <v>45240</v>
      </c>
      <c r="D14159" s="11" t="s">
        <v>283</v>
      </c>
      <c r="E14159" s="121"/>
      <c r="F14159" s="121">
        <v>1</v>
      </c>
      <c r="G14159" s="121">
        <v>1</v>
      </c>
      <c r="H14159" s="12">
        <v>-1</v>
      </c>
      <c r="I14159" s="121">
        <v>0</v>
      </c>
      <c r="J14159" s="121">
        <v>0</v>
      </c>
      <c r="K14159" s="12">
        <v>0</v>
      </c>
      <c r="L14159" s="121"/>
      <c r="M14159" s="121"/>
      <c r="N14159" s="12"/>
      <c r="O14159" s="121">
        <v>30</v>
      </c>
      <c r="P14159" s="121">
        <v>12673</v>
      </c>
      <c r="Q14159" s="13">
        <v>489.4</v>
      </c>
      <c r="R14159" s="121">
        <v>30</v>
      </c>
      <c r="S14159" s="14"/>
      <c r="T14159" s="121"/>
      <c r="U14159" s="121"/>
      <c r="V14159" s="12"/>
    </row>
    <row r="14160" spans="1:22" x14ac:dyDescent="0.25">
      <c r="A14160" s="11" t="s">
        <v>35</v>
      </c>
      <c r="B14160" s="11" t="s">
        <v>123</v>
      </c>
      <c r="C14160" s="74">
        <v>45240</v>
      </c>
      <c r="D14160" s="11" t="s">
        <v>287</v>
      </c>
      <c r="E14160" s="121"/>
      <c r="F14160" s="121"/>
      <c r="G14160" s="121"/>
      <c r="H14160" s="12"/>
      <c r="I14160" s="121"/>
      <c r="J14160" s="121"/>
      <c r="K14160" s="12"/>
      <c r="L14160" s="121"/>
      <c r="M14160" s="121"/>
      <c r="N14160" s="12"/>
      <c r="O14160" s="121">
        <v>41</v>
      </c>
      <c r="P14160" s="121">
        <v>13716</v>
      </c>
      <c r="Q14160" s="13">
        <v>337.14634146341461</v>
      </c>
      <c r="R14160" s="121">
        <v>41</v>
      </c>
      <c r="S14160" s="14"/>
      <c r="T14160" s="121"/>
      <c r="U14160" s="121"/>
      <c r="V14160" s="12"/>
    </row>
    <row r="14161" spans="1:22" x14ac:dyDescent="0.25">
      <c r="A14161" s="11" t="s">
        <v>35</v>
      </c>
      <c r="B14161" s="11" t="s">
        <v>123</v>
      </c>
      <c r="C14161" s="74">
        <v>45240</v>
      </c>
      <c r="D14161" s="11" t="s">
        <v>288</v>
      </c>
      <c r="E14161" s="121">
        <v>1</v>
      </c>
      <c r="F14161" s="121"/>
      <c r="G14161" s="121">
        <v>1</v>
      </c>
      <c r="H14161" s="12">
        <v>1</v>
      </c>
      <c r="I14161" s="121">
        <v>1</v>
      </c>
      <c r="J14161" s="121">
        <v>1</v>
      </c>
      <c r="K14161" s="12">
        <v>1</v>
      </c>
      <c r="L14161" s="121"/>
      <c r="M14161" s="121"/>
      <c r="N14161" s="12"/>
      <c r="O14161" s="121">
        <v>27</v>
      </c>
      <c r="P14161" s="121">
        <v>14816</v>
      </c>
      <c r="Q14161" s="13">
        <v>557.22222222222217</v>
      </c>
      <c r="R14161" s="121">
        <v>27</v>
      </c>
      <c r="S14161" s="14"/>
      <c r="T14161" s="121"/>
      <c r="U14161" s="121"/>
      <c r="V14161" s="12"/>
    </row>
    <row r="14162" spans="1:22" x14ac:dyDescent="0.25">
      <c r="A14162" s="11" t="s">
        <v>35</v>
      </c>
      <c r="B14162" s="11" t="s">
        <v>123</v>
      </c>
      <c r="C14162" s="74">
        <v>45240</v>
      </c>
      <c r="D14162" s="11" t="s">
        <v>290</v>
      </c>
      <c r="E14162" s="121"/>
      <c r="F14162" s="121"/>
      <c r="G14162" s="121"/>
      <c r="H14162" s="12"/>
      <c r="I14162" s="121"/>
      <c r="J14162" s="121"/>
      <c r="K14162" s="12"/>
      <c r="L14162" s="121"/>
      <c r="M14162" s="121"/>
      <c r="N14162" s="12"/>
      <c r="O14162" s="121">
        <v>32</v>
      </c>
      <c r="P14162" s="121">
        <v>15669</v>
      </c>
      <c r="Q14162" s="13">
        <v>511.25</v>
      </c>
      <c r="R14162" s="121">
        <v>32</v>
      </c>
      <c r="S14162" s="14"/>
      <c r="T14162" s="121"/>
      <c r="U14162" s="121"/>
      <c r="V14162" s="12"/>
    </row>
    <row r="14163" spans="1:22" x14ac:dyDescent="0.25">
      <c r="A14163" s="11" t="s">
        <v>35</v>
      </c>
      <c r="B14163" s="11" t="s">
        <v>123</v>
      </c>
      <c r="C14163" s="74">
        <v>45240</v>
      </c>
      <c r="D14163" s="11" t="s">
        <v>296</v>
      </c>
      <c r="E14163" s="121">
        <v>1</v>
      </c>
      <c r="F14163" s="121"/>
      <c r="G14163" s="121">
        <v>1</v>
      </c>
      <c r="H14163" s="12">
        <v>1</v>
      </c>
      <c r="I14163" s="121">
        <v>1</v>
      </c>
      <c r="J14163" s="121">
        <v>1</v>
      </c>
      <c r="K14163" s="12">
        <v>1</v>
      </c>
      <c r="L14163" s="121"/>
      <c r="M14163" s="121"/>
      <c r="N14163" s="12"/>
      <c r="O14163" s="121">
        <v>27</v>
      </c>
      <c r="P14163" s="121">
        <v>13089</v>
      </c>
      <c r="Q14163" s="13">
        <v>525.07407407407402</v>
      </c>
      <c r="R14163" s="121">
        <v>27</v>
      </c>
      <c r="S14163" s="14"/>
      <c r="T14163" s="121"/>
      <c r="U14163" s="121"/>
      <c r="V14163" s="12"/>
    </row>
    <row r="14164" spans="1:22" x14ac:dyDescent="0.25">
      <c r="A14164" s="11" t="s">
        <v>35</v>
      </c>
      <c r="B14164" s="11" t="s">
        <v>123</v>
      </c>
      <c r="C14164" s="74">
        <v>45240</v>
      </c>
      <c r="D14164" s="11" t="s">
        <v>291</v>
      </c>
      <c r="E14164" s="121">
        <v>1</v>
      </c>
      <c r="F14164" s="121"/>
      <c r="G14164" s="121">
        <v>1</v>
      </c>
      <c r="H14164" s="12">
        <v>1</v>
      </c>
      <c r="I14164" s="121">
        <v>1</v>
      </c>
      <c r="J14164" s="121">
        <v>1</v>
      </c>
      <c r="K14164" s="12">
        <v>1</v>
      </c>
      <c r="L14164" s="121"/>
      <c r="M14164" s="121"/>
      <c r="N14164" s="12"/>
      <c r="O14164" s="121">
        <v>26</v>
      </c>
      <c r="P14164" s="121">
        <v>12238</v>
      </c>
      <c r="Q14164" s="13">
        <v>508.38461538461536</v>
      </c>
      <c r="R14164" s="121">
        <v>26</v>
      </c>
      <c r="S14164" s="14"/>
      <c r="T14164" s="121"/>
      <c r="U14164" s="121"/>
      <c r="V14164" s="12"/>
    </row>
    <row r="14165" spans="1:22" x14ac:dyDescent="0.25">
      <c r="A14165" s="11" t="s">
        <v>35</v>
      </c>
      <c r="B14165" s="11" t="s">
        <v>123</v>
      </c>
      <c r="C14165" s="74">
        <v>45240</v>
      </c>
      <c r="D14165" s="11" t="s">
        <v>313</v>
      </c>
      <c r="E14165" s="121">
        <v>1</v>
      </c>
      <c r="F14165" s="121">
        <v>1</v>
      </c>
      <c r="G14165" s="121">
        <v>2</v>
      </c>
      <c r="H14165" s="12">
        <v>0</v>
      </c>
      <c r="I14165" s="121">
        <v>1</v>
      </c>
      <c r="J14165" s="121">
        <v>2</v>
      </c>
      <c r="K14165" s="12">
        <v>0.5</v>
      </c>
      <c r="L14165" s="121"/>
      <c r="M14165" s="121"/>
      <c r="N14165" s="12"/>
      <c r="O14165" s="121">
        <v>41</v>
      </c>
      <c r="P14165" s="121">
        <v>13967</v>
      </c>
      <c r="Q14165" s="13">
        <v>363.60975609756099</v>
      </c>
      <c r="R14165" s="121">
        <v>41</v>
      </c>
      <c r="S14165" s="14"/>
      <c r="T14165" s="121"/>
      <c r="U14165" s="121"/>
      <c r="V14165" s="12"/>
    </row>
    <row r="14166" spans="1:22" x14ac:dyDescent="0.25">
      <c r="A14166" s="11" t="s">
        <v>35</v>
      </c>
      <c r="B14166" s="11" t="s">
        <v>123</v>
      </c>
      <c r="C14166" s="74">
        <v>45240</v>
      </c>
      <c r="D14166" s="11" t="s">
        <v>225</v>
      </c>
      <c r="E14166" s="121"/>
      <c r="F14166" s="121">
        <v>1</v>
      </c>
      <c r="G14166" s="121">
        <v>1</v>
      </c>
      <c r="H14166" s="12">
        <v>-1</v>
      </c>
      <c r="I14166" s="121">
        <v>0</v>
      </c>
      <c r="J14166" s="121">
        <v>1</v>
      </c>
      <c r="K14166" s="12">
        <v>0</v>
      </c>
      <c r="L14166" s="121"/>
      <c r="M14166" s="121"/>
      <c r="N14166" s="12"/>
      <c r="O14166" s="121">
        <v>32</v>
      </c>
      <c r="P14166" s="121">
        <v>18900</v>
      </c>
      <c r="Q14166" s="13">
        <v>673.125</v>
      </c>
      <c r="R14166" s="121">
        <v>32</v>
      </c>
      <c r="S14166" s="14"/>
      <c r="T14166" s="121"/>
      <c r="U14166" s="121"/>
      <c r="V14166" s="12"/>
    </row>
    <row r="14167" spans="1:22" x14ac:dyDescent="0.25">
      <c r="A14167" s="11" t="s">
        <v>35</v>
      </c>
      <c r="B14167" s="11" t="s">
        <v>123</v>
      </c>
      <c r="C14167" s="74">
        <v>45240</v>
      </c>
      <c r="D14167" s="11" t="s">
        <v>311</v>
      </c>
      <c r="E14167" s="121">
        <v>1</v>
      </c>
      <c r="F14167" s="121"/>
      <c r="G14167" s="121">
        <v>1</v>
      </c>
      <c r="H14167" s="12">
        <v>1</v>
      </c>
      <c r="I14167" s="121">
        <v>1</v>
      </c>
      <c r="J14167" s="121">
        <v>1</v>
      </c>
      <c r="K14167" s="12">
        <v>1</v>
      </c>
      <c r="L14167" s="121"/>
      <c r="M14167" s="121"/>
      <c r="N14167" s="12"/>
      <c r="O14167" s="121">
        <v>23</v>
      </c>
      <c r="P14167" s="121">
        <v>13302</v>
      </c>
      <c r="Q14167" s="13">
        <v>690.43478260869563</v>
      </c>
      <c r="R14167" s="121">
        <v>23</v>
      </c>
      <c r="S14167" s="14"/>
      <c r="T14167" s="121"/>
      <c r="U14167" s="121"/>
      <c r="V14167" s="12"/>
    </row>
    <row r="14168" spans="1:22" x14ac:dyDescent="0.25">
      <c r="A14168" s="11" t="s">
        <v>35</v>
      </c>
      <c r="B14168" s="11" t="s">
        <v>123</v>
      </c>
      <c r="C14168" s="74">
        <v>45240</v>
      </c>
      <c r="D14168" s="11" t="s">
        <v>304</v>
      </c>
      <c r="E14168" s="121">
        <v>1</v>
      </c>
      <c r="F14168" s="121"/>
      <c r="G14168" s="121">
        <v>1</v>
      </c>
      <c r="H14168" s="12">
        <v>1</v>
      </c>
      <c r="I14168" s="121">
        <v>1</v>
      </c>
      <c r="J14168" s="121">
        <v>1</v>
      </c>
      <c r="K14168" s="12">
        <v>1</v>
      </c>
      <c r="L14168" s="121"/>
      <c r="M14168" s="121"/>
      <c r="N14168" s="12"/>
      <c r="O14168" s="121">
        <v>40</v>
      </c>
      <c r="P14168" s="121">
        <v>14545</v>
      </c>
      <c r="Q14168" s="13">
        <v>394.375</v>
      </c>
      <c r="R14168" s="121">
        <v>40</v>
      </c>
      <c r="S14168" s="14"/>
      <c r="T14168" s="121"/>
      <c r="U14168" s="121"/>
      <c r="V14168" s="12"/>
    </row>
    <row r="14169" spans="1:22" x14ac:dyDescent="0.25">
      <c r="A14169" s="11" t="s">
        <v>35</v>
      </c>
      <c r="B14169" s="11" t="s">
        <v>123</v>
      </c>
      <c r="C14169" s="74">
        <v>45240</v>
      </c>
      <c r="D14169" s="11" t="s">
        <v>312</v>
      </c>
      <c r="E14169" s="121">
        <v>1</v>
      </c>
      <c r="F14169" s="121">
        <v>1</v>
      </c>
      <c r="G14169" s="121">
        <v>2</v>
      </c>
      <c r="H14169" s="12">
        <v>0</v>
      </c>
      <c r="I14169" s="121">
        <v>1</v>
      </c>
      <c r="J14169" s="121">
        <v>2</v>
      </c>
      <c r="K14169" s="12">
        <v>0.5</v>
      </c>
      <c r="L14169" s="121"/>
      <c r="M14169" s="121"/>
      <c r="N14169" s="12"/>
      <c r="O14169" s="121">
        <v>50</v>
      </c>
      <c r="P14169" s="121">
        <v>17902</v>
      </c>
      <c r="Q14169" s="13">
        <v>445.92</v>
      </c>
      <c r="R14169" s="121">
        <v>50</v>
      </c>
      <c r="S14169" s="14"/>
      <c r="T14169" s="121"/>
      <c r="U14169" s="121"/>
      <c r="V14169" s="12"/>
    </row>
    <row r="14170" spans="1:22" x14ac:dyDescent="0.25">
      <c r="A14170" s="11" t="s">
        <v>35</v>
      </c>
      <c r="B14170" s="11" t="s">
        <v>123</v>
      </c>
      <c r="C14170" s="74">
        <v>45240</v>
      </c>
      <c r="D14170" s="11" t="s">
        <v>316</v>
      </c>
      <c r="E14170" s="121"/>
      <c r="F14170" s="121"/>
      <c r="G14170" s="121"/>
      <c r="H14170" s="12"/>
      <c r="I14170" s="121"/>
      <c r="J14170" s="121"/>
      <c r="K14170" s="12"/>
      <c r="L14170" s="121"/>
      <c r="M14170" s="121"/>
      <c r="N14170" s="12"/>
      <c r="O14170" s="121">
        <v>21</v>
      </c>
      <c r="P14170" s="121">
        <v>13373</v>
      </c>
      <c r="Q14170" s="13">
        <v>742.23809523809518</v>
      </c>
      <c r="R14170" s="121">
        <v>21</v>
      </c>
      <c r="S14170" s="14"/>
      <c r="T14170" s="121"/>
      <c r="U14170" s="121"/>
      <c r="V14170" s="12"/>
    </row>
    <row r="14171" spans="1:22" x14ac:dyDescent="0.25">
      <c r="A14171" s="11" t="s">
        <v>35</v>
      </c>
      <c r="B14171" s="11" t="s">
        <v>123</v>
      </c>
      <c r="C14171" s="74">
        <v>45240</v>
      </c>
      <c r="D14171" s="11" t="s">
        <v>315</v>
      </c>
      <c r="E14171" s="121"/>
      <c r="F14171" s="121">
        <v>2</v>
      </c>
      <c r="G14171" s="121">
        <v>2</v>
      </c>
      <c r="H14171" s="12">
        <v>-1</v>
      </c>
      <c r="I14171" s="121">
        <v>0</v>
      </c>
      <c r="J14171" s="121">
        <v>2</v>
      </c>
      <c r="K14171" s="12">
        <v>0</v>
      </c>
      <c r="L14171" s="121"/>
      <c r="M14171" s="121"/>
      <c r="N14171" s="12"/>
      <c r="O14171" s="121">
        <v>33</v>
      </c>
      <c r="P14171" s="121">
        <v>17382</v>
      </c>
      <c r="Q14171" s="13">
        <v>652.30303030303025</v>
      </c>
      <c r="R14171" s="121">
        <v>33</v>
      </c>
      <c r="S14171" s="14"/>
      <c r="T14171" s="121"/>
      <c r="U14171" s="121"/>
      <c r="V14171" s="12"/>
    </row>
    <row r="14172" spans="1:22" x14ac:dyDescent="0.25">
      <c r="A14172" s="11" t="s">
        <v>35</v>
      </c>
      <c r="B14172" s="11" t="s">
        <v>123</v>
      </c>
      <c r="C14172" s="74">
        <v>45240</v>
      </c>
      <c r="D14172" s="11" t="s">
        <v>317</v>
      </c>
      <c r="E14172" s="121"/>
      <c r="F14172" s="121">
        <v>1</v>
      </c>
      <c r="G14172" s="121">
        <v>1</v>
      </c>
      <c r="H14172" s="12">
        <v>-1</v>
      </c>
      <c r="I14172" s="121">
        <v>0</v>
      </c>
      <c r="J14172" s="121">
        <v>1</v>
      </c>
      <c r="K14172" s="12">
        <v>0</v>
      </c>
      <c r="L14172" s="121"/>
      <c r="M14172" s="121"/>
      <c r="N14172" s="12"/>
      <c r="O14172" s="121">
        <v>21</v>
      </c>
      <c r="P14172" s="121">
        <v>16703</v>
      </c>
      <c r="Q14172" s="13">
        <v>831.52380952380952</v>
      </c>
      <c r="R14172" s="121">
        <v>21</v>
      </c>
      <c r="S14172" s="14"/>
      <c r="T14172" s="121"/>
      <c r="U14172" s="121"/>
      <c r="V14172" s="12"/>
    </row>
    <row r="14173" spans="1:22" x14ac:dyDescent="0.25">
      <c r="A14173" s="11" t="s">
        <v>35</v>
      </c>
      <c r="B14173" s="11" t="s">
        <v>123</v>
      </c>
      <c r="C14173" s="74">
        <v>45240</v>
      </c>
      <c r="D14173" s="11" t="s">
        <v>305</v>
      </c>
      <c r="E14173" s="121"/>
      <c r="F14173" s="121"/>
      <c r="G14173" s="121"/>
      <c r="H14173" s="12"/>
      <c r="I14173" s="121"/>
      <c r="J14173" s="121"/>
      <c r="K14173" s="12"/>
      <c r="L14173" s="121"/>
      <c r="M14173" s="121"/>
      <c r="N14173" s="12"/>
      <c r="O14173" s="121">
        <v>31</v>
      </c>
      <c r="P14173" s="121">
        <v>18218</v>
      </c>
      <c r="Q14173" s="13">
        <v>685.74193548387098</v>
      </c>
      <c r="R14173" s="121">
        <v>31</v>
      </c>
      <c r="S14173" s="14"/>
      <c r="T14173" s="121"/>
      <c r="U14173" s="121"/>
      <c r="V14173" s="12"/>
    </row>
    <row r="14174" spans="1:22" x14ac:dyDescent="0.25">
      <c r="A14174" s="11" t="s">
        <v>35</v>
      </c>
      <c r="B14174" s="11" t="s">
        <v>123</v>
      </c>
      <c r="C14174" s="74">
        <v>45240</v>
      </c>
      <c r="D14174" s="11" t="s">
        <v>307</v>
      </c>
      <c r="E14174" s="121">
        <v>3</v>
      </c>
      <c r="F14174" s="121">
        <v>2</v>
      </c>
      <c r="G14174" s="121">
        <v>6</v>
      </c>
      <c r="H14174" s="12">
        <v>0.16666666666666666</v>
      </c>
      <c r="I14174" s="121">
        <v>5</v>
      </c>
      <c r="J14174" s="121">
        <v>6</v>
      </c>
      <c r="K14174" s="12">
        <v>0.83333333333333337</v>
      </c>
      <c r="L14174" s="121"/>
      <c r="M14174" s="121"/>
      <c r="N14174" s="12"/>
      <c r="O14174" s="121">
        <v>39</v>
      </c>
      <c r="P14174" s="121">
        <v>23061</v>
      </c>
      <c r="Q14174" s="13">
        <v>654.0512820512821</v>
      </c>
      <c r="R14174" s="121">
        <v>39</v>
      </c>
      <c r="S14174" s="14"/>
      <c r="T14174" s="121"/>
      <c r="U14174" s="121"/>
      <c r="V14174" s="12"/>
    </row>
    <row r="14175" spans="1:22" x14ac:dyDescent="0.25">
      <c r="A14175" s="11" t="s">
        <v>35</v>
      </c>
      <c r="B14175" s="11" t="s">
        <v>123</v>
      </c>
      <c r="C14175" s="74">
        <v>45240</v>
      </c>
      <c r="D14175" s="11" t="s">
        <v>308</v>
      </c>
      <c r="E14175" s="121">
        <v>1</v>
      </c>
      <c r="F14175" s="121"/>
      <c r="G14175" s="121">
        <v>2</v>
      </c>
      <c r="H14175" s="12">
        <v>0.5</v>
      </c>
      <c r="I14175" s="121">
        <v>2</v>
      </c>
      <c r="J14175" s="121">
        <v>2</v>
      </c>
      <c r="K14175" s="12">
        <v>1</v>
      </c>
      <c r="L14175" s="121"/>
      <c r="M14175" s="121"/>
      <c r="N14175" s="12"/>
      <c r="O14175" s="121">
        <v>20</v>
      </c>
      <c r="P14175" s="121">
        <v>12958</v>
      </c>
      <c r="Q14175" s="13">
        <v>727.8</v>
      </c>
      <c r="R14175" s="121">
        <v>20</v>
      </c>
      <c r="S14175" s="14"/>
      <c r="T14175" s="121"/>
      <c r="U14175" s="121"/>
      <c r="V14175" s="12"/>
    </row>
    <row r="14176" spans="1:22" x14ac:dyDescent="0.25">
      <c r="A14176" s="11" t="s">
        <v>35</v>
      </c>
      <c r="B14176" s="11" t="s">
        <v>123</v>
      </c>
      <c r="C14176" s="74">
        <v>45240</v>
      </c>
      <c r="D14176" s="11" t="s">
        <v>310</v>
      </c>
      <c r="E14176" s="121">
        <v>1</v>
      </c>
      <c r="F14176" s="121">
        <v>1</v>
      </c>
      <c r="G14176" s="121">
        <v>2</v>
      </c>
      <c r="H14176" s="12">
        <v>0</v>
      </c>
      <c r="I14176" s="121">
        <v>1</v>
      </c>
      <c r="J14176" s="121">
        <v>2</v>
      </c>
      <c r="K14176" s="12">
        <v>0.5</v>
      </c>
      <c r="L14176" s="121"/>
      <c r="M14176" s="121"/>
      <c r="N14176" s="12"/>
      <c r="O14176" s="121">
        <v>24</v>
      </c>
      <c r="P14176" s="121">
        <v>13445</v>
      </c>
      <c r="Q14176" s="13">
        <v>622.125</v>
      </c>
      <c r="R14176" s="121">
        <v>24</v>
      </c>
      <c r="S14176" s="14"/>
      <c r="T14176" s="121"/>
      <c r="U14176" s="121"/>
      <c r="V14176" s="12"/>
    </row>
    <row r="14177" spans="1:22" x14ac:dyDescent="0.25">
      <c r="A14177" s="11" t="s">
        <v>35</v>
      </c>
      <c r="B14177" s="11" t="s">
        <v>123</v>
      </c>
      <c r="C14177" s="74">
        <v>45240</v>
      </c>
      <c r="D14177" s="11" t="s">
        <v>301</v>
      </c>
      <c r="E14177" s="121"/>
      <c r="F14177" s="121"/>
      <c r="G14177" s="121"/>
      <c r="H14177" s="12"/>
      <c r="I14177" s="121"/>
      <c r="J14177" s="121"/>
      <c r="K14177" s="12"/>
      <c r="L14177" s="121"/>
      <c r="M14177" s="121"/>
      <c r="N14177" s="12"/>
      <c r="O14177" s="121">
        <v>36</v>
      </c>
      <c r="P14177" s="121">
        <v>18741</v>
      </c>
      <c r="Q14177" s="13">
        <v>579</v>
      </c>
      <c r="R14177" s="121">
        <v>36</v>
      </c>
      <c r="S14177" s="14"/>
      <c r="T14177" s="121"/>
      <c r="U14177" s="121"/>
      <c r="V14177" s="12"/>
    </row>
    <row r="14178" spans="1:22" x14ac:dyDescent="0.25">
      <c r="A14178" s="11" t="s">
        <v>35</v>
      </c>
      <c r="B14178" s="11" t="s">
        <v>123</v>
      </c>
      <c r="C14178" s="74">
        <v>45240</v>
      </c>
      <c r="D14178" s="11" t="s">
        <v>174</v>
      </c>
      <c r="E14178" s="121"/>
      <c r="F14178" s="121"/>
      <c r="G14178" s="121"/>
      <c r="H14178" s="12"/>
      <c r="I14178" s="121"/>
      <c r="J14178" s="121"/>
      <c r="K14178" s="12"/>
      <c r="L14178" s="121"/>
      <c r="M14178" s="121"/>
      <c r="N14178" s="12"/>
      <c r="O14178" s="121">
        <v>23</v>
      </c>
      <c r="P14178" s="121">
        <v>14440</v>
      </c>
      <c r="Q14178" s="13">
        <v>683.3478260869565</v>
      </c>
      <c r="R14178" s="121">
        <v>23</v>
      </c>
      <c r="S14178" s="14"/>
      <c r="T14178" s="121"/>
      <c r="U14178" s="121"/>
      <c r="V14178" s="12"/>
    </row>
    <row r="14179" spans="1:22" x14ac:dyDescent="0.25">
      <c r="A14179" s="11" t="s">
        <v>35</v>
      </c>
      <c r="B14179" s="11" t="s">
        <v>123</v>
      </c>
      <c r="C14179" s="74">
        <v>45240</v>
      </c>
      <c r="D14179" s="11" t="s">
        <v>175</v>
      </c>
      <c r="E14179" s="121">
        <v>1</v>
      </c>
      <c r="F14179" s="121"/>
      <c r="G14179" s="121">
        <v>1</v>
      </c>
      <c r="H14179" s="12">
        <v>1</v>
      </c>
      <c r="I14179" s="121">
        <v>1</v>
      </c>
      <c r="J14179" s="121">
        <v>1</v>
      </c>
      <c r="K14179" s="12">
        <v>1</v>
      </c>
      <c r="L14179" s="121"/>
      <c r="M14179" s="121"/>
      <c r="N14179" s="12"/>
      <c r="O14179" s="121"/>
      <c r="P14179" s="121"/>
      <c r="Q14179" s="13"/>
      <c r="R14179" s="121"/>
      <c r="S14179" s="14"/>
      <c r="T14179" s="121"/>
      <c r="U14179" s="121"/>
      <c r="V14179" s="12"/>
    </row>
    <row r="14180" spans="1:22" x14ac:dyDescent="0.25">
      <c r="A14180" s="11" t="s">
        <v>35</v>
      </c>
      <c r="B14180" s="11" t="s">
        <v>123</v>
      </c>
      <c r="C14180" s="74">
        <v>45240</v>
      </c>
      <c r="D14180" s="11" t="s">
        <v>202</v>
      </c>
      <c r="E14180" s="121">
        <v>1</v>
      </c>
      <c r="F14180" s="121"/>
      <c r="G14180" s="121">
        <v>2</v>
      </c>
      <c r="H14180" s="12">
        <v>0.5</v>
      </c>
      <c r="I14180" s="121">
        <v>2</v>
      </c>
      <c r="J14180" s="121">
        <v>2</v>
      </c>
      <c r="K14180" s="12">
        <v>1</v>
      </c>
      <c r="L14180" s="121"/>
      <c r="M14180" s="121"/>
      <c r="N14180" s="12"/>
      <c r="O14180" s="121">
        <v>30</v>
      </c>
      <c r="P14180" s="121">
        <v>15608</v>
      </c>
      <c r="Q14180" s="13">
        <v>560.1</v>
      </c>
      <c r="R14180" s="121">
        <v>30</v>
      </c>
      <c r="S14180" s="14"/>
      <c r="T14180" s="121"/>
      <c r="U14180" s="121"/>
      <c r="V14180" s="12"/>
    </row>
    <row r="14181" spans="1:22" x14ac:dyDescent="0.25">
      <c r="A14181" s="11" t="s">
        <v>35</v>
      </c>
      <c r="B14181" s="11" t="s">
        <v>123</v>
      </c>
      <c r="C14181" s="74">
        <v>45240</v>
      </c>
      <c r="D14181" s="11" t="s">
        <v>323</v>
      </c>
      <c r="E14181" s="121">
        <v>1</v>
      </c>
      <c r="F14181" s="121"/>
      <c r="G14181" s="121">
        <v>1</v>
      </c>
      <c r="H14181" s="12">
        <v>1</v>
      </c>
      <c r="I14181" s="121">
        <v>1</v>
      </c>
      <c r="J14181" s="121">
        <v>1</v>
      </c>
      <c r="K14181" s="12">
        <v>1</v>
      </c>
      <c r="L14181" s="121"/>
      <c r="M14181" s="121"/>
      <c r="N14181" s="12"/>
      <c r="O14181" s="121">
        <v>37</v>
      </c>
      <c r="P14181" s="121">
        <v>20105</v>
      </c>
      <c r="Q14181" s="13">
        <v>574.91891891891896</v>
      </c>
      <c r="R14181" s="121">
        <v>37</v>
      </c>
      <c r="S14181" s="14"/>
      <c r="T14181" s="121"/>
      <c r="U14181" s="121"/>
      <c r="V14181" s="12"/>
    </row>
    <row r="14182" spans="1:22" x14ac:dyDescent="0.25">
      <c r="A14182" s="11" t="s">
        <v>35</v>
      </c>
      <c r="B14182" s="11" t="s">
        <v>123</v>
      </c>
      <c r="C14182" s="74">
        <v>45240</v>
      </c>
      <c r="D14182" s="11" t="s">
        <v>325</v>
      </c>
      <c r="E14182" s="121"/>
      <c r="F14182" s="121"/>
      <c r="G14182" s="121"/>
      <c r="H14182" s="12"/>
      <c r="I14182" s="121"/>
      <c r="J14182" s="121"/>
      <c r="K14182" s="12"/>
      <c r="L14182" s="121"/>
      <c r="M14182" s="121"/>
      <c r="N14182" s="12"/>
      <c r="O14182" s="121">
        <v>31</v>
      </c>
      <c r="P14182" s="121">
        <v>16011</v>
      </c>
      <c r="Q14182" s="13">
        <v>561.32258064516134</v>
      </c>
      <c r="R14182" s="121">
        <v>31</v>
      </c>
      <c r="S14182" s="14"/>
      <c r="T14182" s="121"/>
      <c r="U14182" s="121"/>
      <c r="V14182" s="12"/>
    </row>
    <row r="14183" spans="1:22" x14ac:dyDescent="0.25">
      <c r="A14183" s="11" t="s">
        <v>35</v>
      </c>
      <c r="B14183" s="11" t="s">
        <v>123</v>
      </c>
      <c r="C14183" s="74">
        <v>45240</v>
      </c>
      <c r="D14183" s="11" t="s">
        <v>326</v>
      </c>
      <c r="E14183" s="121"/>
      <c r="F14183" s="121"/>
      <c r="G14183" s="121"/>
      <c r="H14183" s="12"/>
      <c r="I14183" s="121"/>
      <c r="J14183" s="121"/>
      <c r="K14183" s="12"/>
      <c r="L14183" s="121"/>
      <c r="M14183" s="121"/>
      <c r="N14183" s="12"/>
      <c r="O14183" s="121">
        <v>27</v>
      </c>
      <c r="P14183" s="121">
        <v>14245</v>
      </c>
      <c r="Q14183" s="13">
        <v>591.11111111111109</v>
      </c>
      <c r="R14183" s="121">
        <v>27</v>
      </c>
      <c r="S14183" s="14"/>
      <c r="T14183" s="121"/>
      <c r="U14183" s="121"/>
      <c r="V14183" s="12"/>
    </row>
    <row r="14184" spans="1:22" x14ac:dyDescent="0.25">
      <c r="A14184" s="11" t="s">
        <v>35</v>
      </c>
      <c r="B14184" s="11" t="s">
        <v>123</v>
      </c>
      <c r="C14184" s="74">
        <v>45240</v>
      </c>
      <c r="D14184" s="11" t="s">
        <v>327</v>
      </c>
      <c r="E14184" s="121">
        <v>1</v>
      </c>
      <c r="F14184" s="121"/>
      <c r="G14184" s="121">
        <v>2</v>
      </c>
      <c r="H14184" s="12">
        <v>0.5</v>
      </c>
      <c r="I14184" s="121">
        <v>2</v>
      </c>
      <c r="J14184" s="121">
        <v>2</v>
      </c>
      <c r="K14184" s="12">
        <v>1</v>
      </c>
      <c r="L14184" s="121"/>
      <c r="M14184" s="121"/>
      <c r="N14184" s="12"/>
      <c r="O14184" s="121">
        <v>22</v>
      </c>
      <c r="P14184" s="121">
        <v>18221</v>
      </c>
      <c r="Q14184" s="13">
        <v>909.68181818181813</v>
      </c>
      <c r="R14184" s="121">
        <v>22</v>
      </c>
      <c r="S14184" s="14"/>
      <c r="T14184" s="121"/>
      <c r="U14184" s="121"/>
      <c r="V14184" s="12"/>
    </row>
    <row r="14185" spans="1:22" x14ac:dyDescent="0.25">
      <c r="A14185" s="11" t="s">
        <v>35</v>
      </c>
      <c r="B14185" s="11" t="s">
        <v>123</v>
      </c>
      <c r="C14185" s="74">
        <v>45240</v>
      </c>
      <c r="D14185" s="11" t="s">
        <v>328</v>
      </c>
      <c r="E14185" s="121"/>
      <c r="F14185" s="121"/>
      <c r="G14185" s="121"/>
      <c r="H14185" s="12"/>
      <c r="I14185" s="121"/>
      <c r="J14185" s="121"/>
      <c r="K14185" s="12"/>
      <c r="L14185" s="121"/>
      <c r="M14185" s="121"/>
      <c r="N14185" s="12"/>
      <c r="O14185" s="121">
        <v>25</v>
      </c>
      <c r="P14185" s="121">
        <v>18107</v>
      </c>
      <c r="Q14185" s="13">
        <v>795.08</v>
      </c>
      <c r="R14185" s="121">
        <v>25</v>
      </c>
      <c r="S14185" s="14"/>
      <c r="T14185" s="121"/>
      <c r="U14185" s="121"/>
      <c r="V14185" s="12"/>
    </row>
    <row r="14186" spans="1:22" x14ac:dyDescent="0.25">
      <c r="A14186" s="11" t="s">
        <v>35</v>
      </c>
      <c r="B14186" s="11" t="s">
        <v>123</v>
      </c>
      <c r="C14186" s="74">
        <v>45240</v>
      </c>
      <c r="D14186" s="11" t="s">
        <v>330</v>
      </c>
      <c r="E14186" s="121">
        <v>1</v>
      </c>
      <c r="F14186" s="121">
        <v>1</v>
      </c>
      <c r="G14186" s="121">
        <v>2</v>
      </c>
      <c r="H14186" s="12">
        <v>0</v>
      </c>
      <c r="I14186" s="121">
        <v>1</v>
      </c>
      <c r="J14186" s="121">
        <v>2</v>
      </c>
      <c r="K14186" s="12">
        <v>0.5</v>
      </c>
      <c r="L14186" s="121"/>
      <c r="M14186" s="121"/>
      <c r="N14186" s="12"/>
      <c r="O14186" s="121">
        <v>27</v>
      </c>
      <c r="P14186" s="121">
        <v>16941</v>
      </c>
      <c r="Q14186" s="13">
        <v>668.25925925925924</v>
      </c>
      <c r="R14186" s="121">
        <v>27</v>
      </c>
      <c r="S14186" s="14"/>
      <c r="T14186" s="121"/>
      <c r="U14186" s="121"/>
      <c r="V14186" s="12"/>
    </row>
    <row r="14187" spans="1:22" x14ac:dyDescent="0.25">
      <c r="A14187" s="11" t="s">
        <v>35</v>
      </c>
      <c r="B14187" s="11" t="s">
        <v>123</v>
      </c>
      <c r="C14187" s="74">
        <v>45240</v>
      </c>
      <c r="D14187" s="11" t="s">
        <v>331</v>
      </c>
      <c r="E14187" s="121"/>
      <c r="F14187" s="121">
        <v>1</v>
      </c>
      <c r="G14187" s="121">
        <v>1</v>
      </c>
      <c r="H14187" s="12">
        <v>-1</v>
      </c>
      <c r="I14187" s="121">
        <v>0</v>
      </c>
      <c r="J14187" s="121">
        <v>1</v>
      </c>
      <c r="K14187" s="12">
        <v>0</v>
      </c>
      <c r="L14187" s="121"/>
      <c r="M14187" s="121"/>
      <c r="N14187" s="12"/>
      <c r="O14187" s="121">
        <v>22</v>
      </c>
      <c r="P14187" s="121">
        <v>18277</v>
      </c>
      <c r="Q14187" s="13">
        <v>859.68181818181813</v>
      </c>
      <c r="R14187" s="121">
        <v>22</v>
      </c>
      <c r="S14187" s="14"/>
      <c r="T14187" s="121"/>
      <c r="U14187" s="121"/>
      <c r="V14187" s="12"/>
    </row>
    <row r="14188" spans="1:22" x14ac:dyDescent="0.25">
      <c r="A14188" s="11" t="s">
        <v>35</v>
      </c>
      <c r="B14188" s="11" t="s">
        <v>123</v>
      </c>
      <c r="C14188" s="74">
        <v>45240</v>
      </c>
      <c r="D14188" s="11" t="s">
        <v>332</v>
      </c>
      <c r="E14188" s="121"/>
      <c r="F14188" s="121"/>
      <c r="G14188" s="121"/>
      <c r="H14188" s="12"/>
      <c r="I14188" s="121"/>
      <c r="J14188" s="121"/>
      <c r="K14188" s="12"/>
      <c r="L14188" s="121"/>
      <c r="M14188" s="121"/>
      <c r="N14188" s="12"/>
      <c r="O14188" s="121">
        <v>28</v>
      </c>
      <c r="P14188" s="121">
        <v>17388</v>
      </c>
      <c r="Q14188" s="13">
        <v>650.64285714285711</v>
      </c>
      <c r="R14188" s="121">
        <v>28</v>
      </c>
      <c r="S14188" s="14"/>
      <c r="T14188" s="121"/>
      <c r="U14188" s="121"/>
      <c r="V14188" s="12"/>
    </row>
    <row r="14189" spans="1:22" x14ac:dyDescent="0.25">
      <c r="A14189" s="11" t="s">
        <v>35</v>
      </c>
      <c r="B14189" s="11" t="s">
        <v>123</v>
      </c>
      <c r="C14189" s="74">
        <v>45240</v>
      </c>
      <c r="D14189" s="11" t="s">
        <v>333</v>
      </c>
      <c r="E14189" s="121">
        <v>1</v>
      </c>
      <c r="F14189" s="121"/>
      <c r="G14189" s="121">
        <v>1</v>
      </c>
      <c r="H14189" s="12">
        <v>1</v>
      </c>
      <c r="I14189" s="121">
        <v>1</v>
      </c>
      <c r="J14189" s="121">
        <v>1</v>
      </c>
      <c r="K14189" s="12">
        <v>1</v>
      </c>
      <c r="L14189" s="121"/>
      <c r="M14189" s="121"/>
      <c r="N14189" s="12"/>
      <c r="O14189" s="121">
        <v>37</v>
      </c>
      <c r="P14189" s="121">
        <v>13970</v>
      </c>
      <c r="Q14189" s="13">
        <v>422.40540540540542</v>
      </c>
      <c r="R14189" s="121">
        <v>37</v>
      </c>
      <c r="S14189" s="14"/>
      <c r="T14189" s="121"/>
      <c r="U14189" s="121"/>
      <c r="V14189" s="12"/>
    </row>
    <row r="14190" spans="1:22" x14ac:dyDescent="0.25">
      <c r="A14190" s="11" t="s">
        <v>35</v>
      </c>
      <c r="B14190" s="11" t="s">
        <v>123</v>
      </c>
      <c r="C14190" s="74">
        <v>45240</v>
      </c>
      <c r="D14190" s="11" t="s">
        <v>334</v>
      </c>
      <c r="E14190" s="121"/>
      <c r="F14190" s="121"/>
      <c r="G14190" s="121"/>
      <c r="H14190" s="12"/>
      <c r="I14190" s="121"/>
      <c r="J14190" s="121"/>
      <c r="K14190" s="12"/>
      <c r="L14190" s="121"/>
      <c r="M14190" s="121"/>
      <c r="N14190" s="12"/>
      <c r="O14190" s="121">
        <v>27</v>
      </c>
      <c r="P14190" s="121">
        <v>19374</v>
      </c>
      <c r="Q14190" s="13">
        <v>739.51851851851848</v>
      </c>
      <c r="R14190" s="121">
        <v>27</v>
      </c>
      <c r="S14190" s="14"/>
      <c r="T14190" s="121"/>
      <c r="U14190" s="121"/>
      <c r="V14190" s="12"/>
    </row>
    <row r="14191" spans="1:22" x14ac:dyDescent="0.25">
      <c r="A14191" s="11" t="s">
        <v>35</v>
      </c>
      <c r="B14191" s="11" t="s">
        <v>123</v>
      </c>
      <c r="C14191" s="74">
        <v>45240</v>
      </c>
      <c r="D14191" s="11" t="s">
        <v>336</v>
      </c>
      <c r="E14191" s="121"/>
      <c r="F14191" s="121"/>
      <c r="G14191" s="121"/>
      <c r="H14191" s="12"/>
      <c r="I14191" s="121"/>
      <c r="J14191" s="121"/>
      <c r="K14191" s="12"/>
      <c r="L14191" s="121"/>
      <c r="M14191" s="121"/>
      <c r="N14191" s="12"/>
      <c r="O14191" s="121">
        <v>24</v>
      </c>
      <c r="P14191" s="121">
        <v>15270</v>
      </c>
      <c r="Q14191" s="13">
        <v>656.70833333333337</v>
      </c>
      <c r="R14191" s="121">
        <v>24</v>
      </c>
      <c r="S14191" s="14"/>
      <c r="T14191" s="121"/>
      <c r="U14191" s="121"/>
      <c r="V14191" s="12"/>
    </row>
    <row r="14192" spans="1:22" x14ac:dyDescent="0.25">
      <c r="A14192" s="11" t="s">
        <v>35</v>
      </c>
      <c r="B14192" s="11" t="s">
        <v>123</v>
      </c>
      <c r="C14192" s="74">
        <v>45240</v>
      </c>
      <c r="D14192" s="11" t="s">
        <v>337</v>
      </c>
      <c r="E14192" s="121"/>
      <c r="F14192" s="121"/>
      <c r="G14192" s="121"/>
      <c r="H14192" s="12"/>
      <c r="I14192" s="121"/>
      <c r="J14192" s="121"/>
      <c r="K14192" s="12"/>
      <c r="L14192" s="121"/>
      <c r="M14192" s="121"/>
      <c r="N14192" s="12"/>
      <c r="O14192" s="121">
        <v>28</v>
      </c>
      <c r="P14192" s="121">
        <v>13993</v>
      </c>
      <c r="Q14192" s="13">
        <v>547.25</v>
      </c>
      <c r="R14192" s="121">
        <v>28</v>
      </c>
      <c r="S14192" s="14"/>
      <c r="T14192" s="121"/>
      <c r="U14192" s="121"/>
      <c r="V14192" s="12"/>
    </row>
    <row r="14193" spans="1:22" x14ac:dyDescent="0.25">
      <c r="A14193" s="11" t="s">
        <v>35</v>
      </c>
      <c r="B14193" s="11" t="s">
        <v>123</v>
      </c>
      <c r="C14193" s="74">
        <v>45240</v>
      </c>
      <c r="D14193" s="11" t="s">
        <v>338</v>
      </c>
      <c r="E14193" s="121">
        <v>2</v>
      </c>
      <c r="F14193" s="121"/>
      <c r="G14193" s="121">
        <v>2</v>
      </c>
      <c r="H14193" s="12">
        <v>1</v>
      </c>
      <c r="I14193" s="121">
        <v>1</v>
      </c>
      <c r="J14193" s="121">
        <v>2</v>
      </c>
      <c r="K14193" s="12">
        <v>0.5</v>
      </c>
      <c r="L14193" s="121"/>
      <c r="M14193" s="121"/>
      <c r="N14193" s="12"/>
      <c r="O14193" s="121">
        <v>37</v>
      </c>
      <c r="P14193" s="121">
        <v>15130</v>
      </c>
      <c r="Q14193" s="13">
        <v>420.91891891891891</v>
      </c>
      <c r="R14193" s="121">
        <v>37</v>
      </c>
      <c r="S14193" s="14"/>
      <c r="T14193" s="121"/>
      <c r="U14193" s="121"/>
      <c r="V14193" s="12"/>
    </row>
    <row r="14194" spans="1:22" x14ac:dyDescent="0.25">
      <c r="A14194" s="11" t="s">
        <v>35</v>
      </c>
      <c r="B14194" s="11" t="s">
        <v>123</v>
      </c>
      <c r="C14194" s="74">
        <v>45240</v>
      </c>
      <c r="D14194" s="11" t="s">
        <v>339</v>
      </c>
      <c r="E14194" s="121"/>
      <c r="F14194" s="121"/>
      <c r="G14194" s="121"/>
      <c r="H14194" s="12"/>
      <c r="I14194" s="121"/>
      <c r="J14194" s="121"/>
      <c r="K14194" s="12"/>
      <c r="L14194" s="121"/>
      <c r="M14194" s="121"/>
      <c r="N14194" s="12"/>
      <c r="O14194" s="121">
        <v>16</v>
      </c>
      <c r="P14194" s="121">
        <v>17332</v>
      </c>
      <c r="Q14194" s="13">
        <v>1223.1875</v>
      </c>
      <c r="R14194" s="121">
        <v>16</v>
      </c>
      <c r="S14194" s="14"/>
      <c r="T14194" s="121"/>
      <c r="U14194" s="121"/>
      <c r="V14194" s="12"/>
    </row>
    <row r="14195" spans="1:22" x14ac:dyDescent="0.25">
      <c r="A14195" s="11" t="s">
        <v>35</v>
      </c>
      <c r="B14195" s="11" t="s">
        <v>123</v>
      </c>
      <c r="C14195" s="74">
        <v>45240</v>
      </c>
      <c r="D14195" s="11" t="s">
        <v>345</v>
      </c>
      <c r="E14195" s="121"/>
      <c r="F14195" s="121"/>
      <c r="G14195" s="121"/>
      <c r="H14195" s="12"/>
      <c r="I14195" s="121"/>
      <c r="J14195" s="121"/>
      <c r="K14195" s="12"/>
      <c r="L14195" s="121"/>
      <c r="M14195" s="121"/>
      <c r="N14195" s="12"/>
      <c r="O14195" s="121">
        <v>20</v>
      </c>
      <c r="P14195" s="121">
        <v>8855</v>
      </c>
      <c r="Q14195" s="13">
        <v>469.65</v>
      </c>
      <c r="R14195" s="121">
        <v>20</v>
      </c>
      <c r="S14195" s="14"/>
      <c r="T14195" s="121"/>
      <c r="U14195" s="121"/>
      <c r="V14195" s="12"/>
    </row>
    <row r="14196" spans="1:22" x14ac:dyDescent="0.25">
      <c r="A14196" s="11" t="s">
        <v>35</v>
      </c>
      <c r="B14196" s="11" t="s">
        <v>123</v>
      </c>
      <c r="C14196" s="74">
        <v>45240</v>
      </c>
      <c r="D14196" s="11" t="s">
        <v>346</v>
      </c>
      <c r="E14196" s="121">
        <v>1</v>
      </c>
      <c r="F14196" s="121">
        <v>1</v>
      </c>
      <c r="G14196" s="121">
        <v>2</v>
      </c>
      <c r="H14196" s="12">
        <v>0</v>
      </c>
      <c r="I14196" s="121">
        <v>0</v>
      </c>
      <c r="J14196" s="121">
        <v>2</v>
      </c>
      <c r="K14196" s="12">
        <v>0</v>
      </c>
      <c r="L14196" s="121"/>
      <c r="M14196" s="121"/>
      <c r="N14196" s="12"/>
      <c r="O14196" s="121">
        <v>45</v>
      </c>
      <c r="P14196" s="121">
        <v>15651</v>
      </c>
      <c r="Q14196" s="13">
        <v>377.57777777777778</v>
      </c>
      <c r="R14196" s="121">
        <v>45</v>
      </c>
      <c r="S14196" s="14"/>
      <c r="T14196" s="121"/>
      <c r="U14196" s="121"/>
      <c r="V14196" s="12"/>
    </row>
    <row r="14197" spans="1:22" x14ac:dyDescent="0.25">
      <c r="A14197" s="11" t="s">
        <v>35</v>
      </c>
      <c r="B14197" s="11" t="s">
        <v>123</v>
      </c>
      <c r="C14197" s="74">
        <v>45240</v>
      </c>
      <c r="D14197" s="11" t="s">
        <v>347</v>
      </c>
      <c r="E14197" s="121"/>
      <c r="F14197" s="121"/>
      <c r="G14197" s="121"/>
      <c r="H14197" s="12"/>
      <c r="I14197" s="121"/>
      <c r="J14197" s="121"/>
      <c r="K14197" s="12"/>
      <c r="L14197" s="121"/>
      <c r="M14197" s="121"/>
      <c r="N14197" s="12"/>
      <c r="O14197" s="121">
        <v>29</v>
      </c>
      <c r="P14197" s="121">
        <v>16710</v>
      </c>
      <c r="Q14197" s="13">
        <v>629.93103448275861</v>
      </c>
      <c r="R14197" s="121">
        <v>29</v>
      </c>
      <c r="S14197" s="14"/>
      <c r="T14197" s="121"/>
      <c r="U14197" s="121"/>
      <c r="V14197" s="12"/>
    </row>
    <row r="14198" spans="1:22" x14ac:dyDescent="0.25">
      <c r="A14198" s="11" t="s">
        <v>35</v>
      </c>
      <c r="B14198" s="11" t="s">
        <v>123</v>
      </c>
      <c r="C14198" s="74">
        <v>45240</v>
      </c>
      <c r="D14198" s="11" t="s">
        <v>348</v>
      </c>
      <c r="E14198" s="121">
        <v>1</v>
      </c>
      <c r="F14198" s="121">
        <v>1</v>
      </c>
      <c r="G14198" s="121">
        <v>2</v>
      </c>
      <c r="H14198" s="12">
        <v>0</v>
      </c>
      <c r="I14198" s="121">
        <v>1</v>
      </c>
      <c r="J14198" s="121">
        <v>2</v>
      </c>
      <c r="K14198" s="12">
        <v>0.5</v>
      </c>
      <c r="L14198" s="121"/>
      <c r="M14198" s="121"/>
      <c r="N14198" s="12"/>
      <c r="O14198" s="121">
        <v>22</v>
      </c>
      <c r="P14198" s="121">
        <v>13806</v>
      </c>
      <c r="Q14198" s="13">
        <v>644.5</v>
      </c>
      <c r="R14198" s="121">
        <v>22</v>
      </c>
      <c r="S14198" s="14"/>
      <c r="T14198" s="121"/>
      <c r="U14198" s="121"/>
      <c r="V14198" s="12"/>
    </row>
    <row r="14199" spans="1:22" x14ac:dyDescent="0.25">
      <c r="A14199" s="11" t="s">
        <v>35</v>
      </c>
      <c r="B14199" s="11" t="s">
        <v>123</v>
      </c>
      <c r="C14199" s="74">
        <v>45240</v>
      </c>
      <c r="D14199" s="11" t="s">
        <v>349</v>
      </c>
      <c r="E14199" s="121">
        <v>2</v>
      </c>
      <c r="F14199" s="121"/>
      <c r="G14199" s="121">
        <v>2</v>
      </c>
      <c r="H14199" s="12">
        <v>1</v>
      </c>
      <c r="I14199" s="121">
        <v>1</v>
      </c>
      <c r="J14199" s="121">
        <v>2</v>
      </c>
      <c r="K14199" s="12">
        <v>0.5</v>
      </c>
      <c r="L14199" s="121"/>
      <c r="M14199" s="121"/>
      <c r="N14199" s="12"/>
      <c r="O14199" s="121">
        <v>21</v>
      </c>
      <c r="P14199" s="121">
        <v>15330</v>
      </c>
      <c r="Q14199" s="13">
        <v>791</v>
      </c>
      <c r="R14199" s="121">
        <v>21</v>
      </c>
      <c r="S14199" s="14"/>
      <c r="T14199" s="121"/>
      <c r="U14199" s="121"/>
      <c r="V14199" s="12"/>
    </row>
    <row r="14200" spans="1:22" x14ac:dyDescent="0.25">
      <c r="A14200" s="11" t="s">
        <v>35</v>
      </c>
      <c r="B14200" s="11" t="s">
        <v>123</v>
      </c>
      <c r="C14200" s="74">
        <v>45240</v>
      </c>
      <c r="D14200" s="11" t="s">
        <v>353</v>
      </c>
      <c r="E14200" s="121">
        <v>1</v>
      </c>
      <c r="F14200" s="121"/>
      <c r="G14200" s="121">
        <v>1</v>
      </c>
      <c r="H14200" s="12">
        <v>1</v>
      </c>
      <c r="I14200" s="121">
        <v>1</v>
      </c>
      <c r="J14200" s="121">
        <v>1</v>
      </c>
      <c r="K14200" s="12">
        <v>1</v>
      </c>
      <c r="L14200" s="121"/>
      <c r="M14200" s="121"/>
      <c r="N14200" s="12"/>
      <c r="O14200" s="121">
        <v>23</v>
      </c>
      <c r="P14200" s="121">
        <v>18283</v>
      </c>
      <c r="Q14200" s="13">
        <v>940.13043478260875</v>
      </c>
      <c r="R14200" s="121">
        <v>23</v>
      </c>
      <c r="S14200" s="14"/>
      <c r="T14200" s="121"/>
      <c r="U14200" s="121"/>
      <c r="V14200" s="12"/>
    </row>
    <row r="14201" spans="1:22" x14ac:dyDescent="0.25">
      <c r="A14201" s="11" t="s">
        <v>35</v>
      </c>
      <c r="B14201" s="11" t="s">
        <v>123</v>
      </c>
      <c r="C14201" s="74">
        <v>45240</v>
      </c>
      <c r="D14201" s="11" t="s">
        <v>354</v>
      </c>
      <c r="E14201" s="121"/>
      <c r="F14201" s="121"/>
      <c r="G14201" s="121"/>
      <c r="H14201" s="12"/>
      <c r="I14201" s="121"/>
      <c r="J14201" s="121"/>
      <c r="K14201" s="12"/>
      <c r="L14201" s="121"/>
      <c r="M14201" s="121"/>
      <c r="N14201" s="12"/>
      <c r="O14201" s="121">
        <v>27</v>
      </c>
      <c r="P14201" s="121">
        <v>16688</v>
      </c>
      <c r="Q14201" s="13">
        <v>662.07407407407402</v>
      </c>
      <c r="R14201" s="121">
        <v>27</v>
      </c>
      <c r="S14201" s="14"/>
      <c r="T14201" s="121"/>
      <c r="U14201" s="121"/>
      <c r="V14201" s="12"/>
    </row>
    <row r="14202" spans="1:22" x14ac:dyDescent="0.25">
      <c r="A14202" s="11" t="s">
        <v>35</v>
      </c>
      <c r="B14202" s="11" t="s">
        <v>123</v>
      </c>
      <c r="C14202" s="74">
        <v>45240</v>
      </c>
      <c r="D14202" s="11" t="s">
        <v>363</v>
      </c>
      <c r="E14202" s="121"/>
      <c r="F14202" s="121"/>
      <c r="G14202" s="121"/>
      <c r="H14202" s="12"/>
      <c r="I14202" s="121"/>
      <c r="J14202" s="121"/>
      <c r="K14202" s="12"/>
      <c r="L14202" s="121"/>
      <c r="M14202" s="121"/>
      <c r="N14202" s="12"/>
      <c r="O14202" s="121">
        <v>25</v>
      </c>
      <c r="P14202" s="121">
        <v>14465</v>
      </c>
      <c r="Q14202" s="13">
        <v>621.55999999999995</v>
      </c>
      <c r="R14202" s="121">
        <v>25</v>
      </c>
      <c r="S14202" s="14"/>
      <c r="T14202" s="121"/>
      <c r="U14202" s="121"/>
      <c r="V14202" s="12"/>
    </row>
    <row r="14203" spans="1:22" x14ac:dyDescent="0.25">
      <c r="A14203" s="11" t="s">
        <v>35</v>
      </c>
      <c r="B14203" s="11" t="s">
        <v>123</v>
      </c>
      <c r="C14203" s="74">
        <v>45240</v>
      </c>
      <c r="D14203" s="11" t="s">
        <v>365</v>
      </c>
      <c r="E14203" s="121"/>
      <c r="F14203" s="121"/>
      <c r="G14203" s="121"/>
      <c r="H14203" s="12"/>
      <c r="I14203" s="121"/>
      <c r="J14203" s="121"/>
      <c r="K14203" s="12"/>
      <c r="L14203" s="121"/>
      <c r="M14203" s="121"/>
      <c r="N14203" s="12"/>
      <c r="O14203" s="121">
        <v>16</v>
      </c>
      <c r="P14203" s="121">
        <v>17424</v>
      </c>
      <c r="Q14203" s="13">
        <v>1247.5</v>
      </c>
      <c r="R14203" s="121">
        <v>16</v>
      </c>
      <c r="S14203" s="14"/>
      <c r="T14203" s="121"/>
      <c r="U14203" s="121"/>
      <c r="V14203" s="12"/>
    </row>
    <row r="14204" spans="1:22" x14ac:dyDescent="0.25">
      <c r="A14204" s="11" t="s">
        <v>35</v>
      </c>
      <c r="B14204" s="11" t="s">
        <v>123</v>
      </c>
      <c r="C14204" s="74">
        <v>45240</v>
      </c>
      <c r="D14204" s="11" t="s">
        <v>367</v>
      </c>
      <c r="E14204" s="121"/>
      <c r="F14204" s="121"/>
      <c r="G14204" s="121"/>
      <c r="H14204" s="12"/>
      <c r="I14204" s="121"/>
      <c r="J14204" s="121"/>
      <c r="K14204" s="12"/>
      <c r="L14204" s="121"/>
      <c r="M14204" s="121"/>
      <c r="N14204" s="12"/>
      <c r="O14204" s="121">
        <v>31</v>
      </c>
      <c r="P14204" s="121">
        <v>20596</v>
      </c>
      <c r="Q14204" s="13">
        <v>750.35483870967744</v>
      </c>
      <c r="R14204" s="121">
        <v>31</v>
      </c>
      <c r="S14204" s="14"/>
      <c r="T14204" s="121"/>
      <c r="U14204" s="121"/>
      <c r="V14204" s="12"/>
    </row>
    <row r="14205" spans="1:22" x14ac:dyDescent="0.25">
      <c r="A14205" s="11" t="s">
        <v>35</v>
      </c>
      <c r="B14205" s="11" t="s">
        <v>123</v>
      </c>
      <c r="C14205" s="74">
        <v>45240</v>
      </c>
      <c r="D14205" s="11" t="s">
        <v>369</v>
      </c>
      <c r="E14205" s="121"/>
      <c r="F14205" s="121"/>
      <c r="G14205" s="121"/>
      <c r="H14205" s="12"/>
      <c r="I14205" s="121"/>
      <c r="J14205" s="121"/>
      <c r="K14205" s="12"/>
      <c r="L14205" s="121"/>
      <c r="M14205" s="121"/>
      <c r="N14205" s="12"/>
      <c r="O14205" s="121">
        <v>22</v>
      </c>
      <c r="P14205" s="121">
        <v>15724</v>
      </c>
      <c r="Q14205" s="13">
        <v>895.09090909090912</v>
      </c>
      <c r="R14205" s="121">
        <v>22</v>
      </c>
      <c r="S14205" s="14"/>
      <c r="T14205" s="121"/>
      <c r="U14205" s="121"/>
      <c r="V14205" s="12"/>
    </row>
    <row r="14206" spans="1:22" x14ac:dyDescent="0.25">
      <c r="A14206" s="11" t="s">
        <v>35</v>
      </c>
      <c r="B14206" s="11" t="s">
        <v>123</v>
      </c>
      <c r="C14206" s="74">
        <v>45240</v>
      </c>
      <c r="D14206" s="11" t="s">
        <v>183</v>
      </c>
      <c r="E14206" s="121">
        <v>1</v>
      </c>
      <c r="F14206" s="121"/>
      <c r="G14206" s="121">
        <v>1</v>
      </c>
      <c r="H14206" s="12">
        <v>1</v>
      </c>
      <c r="I14206" s="121">
        <v>1</v>
      </c>
      <c r="J14206" s="121">
        <v>1</v>
      </c>
      <c r="K14206" s="12">
        <v>1</v>
      </c>
      <c r="L14206" s="121"/>
      <c r="M14206" s="121"/>
      <c r="N14206" s="12"/>
      <c r="O14206" s="121">
        <v>42</v>
      </c>
      <c r="P14206" s="121">
        <v>21090</v>
      </c>
      <c r="Q14206" s="13">
        <v>554.85714285714289</v>
      </c>
      <c r="R14206" s="121">
        <v>42</v>
      </c>
      <c r="S14206" s="14"/>
      <c r="T14206" s="121"/>
      <c r="U14206" s="121"/>
      <c r="V14206" s="12"/>
    </row>
    <row r="14207" spans="1:22" x14ac:dyDescent="0.25">
      <c r="A14207" s="11" t="s">
        <v>35</v>
      </c>
      <c r="B14207" s="11" t="s">
        <v>123</v>
      </c>
      <c r="C14207" s="74">
        <v>45240</v>
      </c>
      <c r="D14207" s="11" t="s">
        <v>184</v>
      </c>
      <c r="E14207" s="121"/>
      <c r="F14207" s="121"/>
      <c r="G14207" s="121"/>
      <c r="H14207" s="12"/>
      <c r="I14207" s="121"/>
      <c r="J14207" s="121"/>
      <c r="K14207" s="12"/>
      <c r="L14207" s="121"/>
      <c r="M14207" s="121"/>
      <c r="N14207" s="12"/>
      <c r="O14207" s="121">
        <v>34</v>
      </c>
      <c r="P14207" s="121">
        <v>20279</v>
      </c>
      <c r="Q14207" s="13">
        <v>611.44117647058829</v>
      </c>
      <c r="R14207" s="121">
        <v>34</v>
      </c>
      <c r="S14207" s="14"/>
      <c r="T14207" s="121"/>
      <c r="U14207" s="121"/>
      <c r="V14207" s="12"/>
    </row>
    <row r="14208" spans="1:22" x14ac:dyDescent="0.25">
      <c r="A14208" s="11" t="s">
        <v>35</v>
      </c>
      <c r="B14208" s="11" t="s">
        <v>123</v>
      </c>
      <c r="C14208" s="74">
        <v>45240</v>
      </c>
      <c r="D14208" s="11" t="s">
        <v>186</v>
      </c>
      <c r="E14208" s="121"/>
      <c r="F14208" s="121"/>
      <c r="G14208" s="121"/>
      <c r="H14208" s="12"/>
      <c r="I14208" s="121"/>
      <c r="J14208" s="121"/>
      <c r="K14208" s="12"/>
      <c r="L14208" s="121"/>
      <c r="M14208" s="121"/>
      <c r="N14208" s="12"/>
      <c r="O14208" s="121">
        <v>24</v>
      </c>
      <c r="P14208" s="121">
        <v>16728</v>
      </c>
      <c r="Q14208" s="13">
        <v>784.16666666666663</v>
      </c>
      <c r="R14208" s="121">
        <v>24</v>
      </c>
      <c r="S14208" s="14"/>
      <c r="T14208" s="121"/>
      <c r="U14208" s="121"/>
      <c r="V14208" s="12"/>
    </row>
    <row r="14209" spans="1:22" x14ac:dyDescent="0.25">
      <c r="A14209" s="11" t="s">
        <v>35</v>
      </c>
      <c r="B14209" s="11" t="s">
        <v>123</v>
      </c>
      <c r="C14209" s="74">
        <v>45240</v>
      </c>
      <c r="D14209" s="11" t="s">
        <v>246</v>
      </c>
      <c r="E14209" s="121"/>
      <c r="F14209" s="121"/>
      <c r="G14209" s="121"/>
      <c r="H14209" s="12"/>
      <c r="I14209" s="121"/>
      <c r="J14209" s="121"/>
      <c r="K14209" s="12"/>
      <c r="L14209" s="121"/>
      <c r="M14209" s="121"/>
      <c r="N14209" s="12"/>
      <c r="O14209" s="121">
        <v>0</v>
      </c>
      <c r="P14209" s="121">
        <v>0</v>
      </c>
      <c r="Q14209" s="13"/>
      <c r="R14209" s="121">
        <v>0</v>
      </c>
      <c r="S14209" s="14"/>
      <c r="T14209" s="121"/>
      <c r="U14209" s="121"/>
      <c r="V14209" s="12"/>
    </row>
    <row r="14210" spans="1:22" x14ac:dyDescent="0.25">
      <c r="A14210" s="11" t="s">
        <v>35</v>
      </c>
      <c r="B14210" s="11" t="s">
        <v>123</v>
      </c>
      <c r="C14210" s="74">
        <v>45240</v>
      </c>
      <c r="D14210" s="11" t="s">
        <v>239</v>
      </c>
      <c r="E14210" s="121"/>
      <c r="F14210" s="121"/>
      <c r="G14210" s="121"/>
      <c r="H14210" s="12"/>
      <c r="I14210" s="121"/>
      <c r="J14210" s="121"/>
      <c r="K14210" s="12"/>
      <c r="L14210" s="121"/>
      <c r="M14210" s="121"/>
      <c r="N14210" s="12"/>
      <c r="O14210" s="121">
        <v>24</v>
      </c>
      <c r="P14210" s="121">
        <v>17970</v>
      </c>
      <c r="Q14210" s="13">
        <v>836.875</v>
      </c>
      <c r="R14210" s="121">
        <v>24</v>
      </c>
      <c r="S14210" s="14"/>
      <c r="T14210" s="121"/>
      <c r="U14210" s="121"/>
      <c r="V14210" s="12"/>
    </row>
    <row r="14211" spans="1:22" x14ac:dyDescent="0.25">
      <c r="A14211" s="11" t="s">
        <v>35</v>
      </c>
      <c r="B14211" s="11" t="s">
        <v>123</v>
      </c>
      <c r="C14211" s="74">
        <v>45240</v>
      </c>
      <c r="D14211" s="11" t="s">
        <v>188</v>
      </c>
      <c r="E14211" s="121"/>
      <c r="F14211" s="121"/>
      <c r="G14211" s="121"/>
      <c r="H14211" s="12"/>
      <c r="I14211" s="121"/>
      <c r="J14211" s="121"/>
      <c r="K14211" s="12"/>
      <c r="L14211" s="121"/>
      <c r="M14211" s="121"/>
      <c r="N14211" s="12"/>
      <c r="O14211" s="121">
        <v>14</v>
      </c>
      <c r="P14211" s="121">
        <v>7852</v>
      </c>
      <c r="Q14211" s="13">
        <v>598.78571428571433</v>
      </c>
      <c r="R14211" s="121">
        <v>14</v>
      </c>
      <c r="S14211" s="14"/>
      <c r="T14211" s="121"/>
      <c r="U14211" s="121"/>
      <c r="V14211" s="12"/>
    </row>
    <row r="14212" spans="1:22" x14ac:dyDescent="0.25">
      <c r="A14212" s="11" t="s">
        <v>35</v>
      </c>
      <c r="B14212" s="11" t="s">
        <v>123</v>
      </c>
      <c r="C14212" s="74">
        <v>45240</v>
      </c>
      <c r="D14212" s="11" t="s">
        <v>206</v>
      </c>
      <c r="E14212" s="121"/>
      <c r="F14212" s="121"/>
      <c r="G14212" s="121"/>
      <c r="H14212" s="12"/>
      <c r="I14212" s="121"/>
      <c r="J14212" s="121"/>
      <c r="K14212" s="12"/>
      <c r="L14212" s="121"/>
      <c r="M14212" s="121"/>
      <c r="N14212" s="12"/>
      <c r="O14212" s="121">
        <v>0</v>
      </c>
      <c r="P14212" s="121">
        <v>0</v>
      </c>
      <c r="Q14212" s="13"/>
      <c r="R14212" s="121">
        <v>0</v>
      </c>
      <c r="S14212" s="14"/>
      <c r="T14212" s="121"/>
      <c r="U14212" s="121"/>
      <c r="V14212" s="12"/>
    </row>
    <row r="14213" spans="1:22" x14ac:dyDescent="0.25">
      <c r="A14213" s="11" t="s">
        <v>35</v>
      </c>
      <c r="B14213" s="11" t="s">
        <v>123</v>
      </c>
      <c r="C14213" s="74">
        <v>45240</v>
      </c>
      <c r="D14213" s="11" t="s">
        <v>189</v>
      </c>
      <c r="E14213" s="121"/>
      <c r="F14213" s="121"/>
      <c r="G14213" s="121"/>
      <c r="H14213" s="12"/>
      <c r="I14213" s="121"/>
      <c r="J14213" s="121"/>
      <c r="K14213" s="12"/>
      <c r="L14213" s="121"/>
      <c r="M14213" s="121"/>
      <c r="N14213" s="12"/>
      <c r="O14213" s="121">
        <v>28</v>
      </c>
      <c r="P14213" s="121">
        <v>16740</v>
      </c>
      <c r="Q14213" s="13">
        <v>667.78571428571433</v>
      </c>
      <c r="R14213" s="121">
        <v>28</v>
      </c>
      <c r="S14213" s="14"/>
      <c r="T14213" s="121"/>
      <c r="U14213" s="121"/>
      <c r="V14213" s="12"/>
    </row>
    <row r="14214" spans="1:22" x14ac:dyDescent="0.25">
      <c r="A14214" s="11" t="s">
        <v>35</v>
      </c>
      <c r="B14214" s="11" t="s">
        <v>123</v>
      </c>
      <c r="C14214" s="74">
        <v>45240</v>
      </c>
      <c r="D14214" s="11" t="s">
        <v>207</v>
      </c>
      <c r="E14214" s="121">
        <v>2</v>
      </c>
      <c r="F14214" s="121"/>
      <c r="G14214" s="121">
        <v>2</v>
      </c>
      <c r="H14214" s="12">
        <v>1</v>
      </c>
      <c r="I14214" s="121">
        <v>2</v>
      </c>
      <c r="J14214" s="121">
        <v>2</v>
      </c>
      <c r="K14214" s="12">
        <v>1</v>
      </c>
      <c r="L14214" s="121"/>
      <c r="M14214" s="121"/>
      <c r="N14214" s="12"/>
      <c r="O14214" s="121">
        <v>29</v>
      </c>
      <c r="P14214" s="121">
        <v>13315</v>
      </c>
      <c r="Q14214" s="13">
        <v>560.48275862068965</v>
      </c>
      <c r="R14214" s="121">
        <v>29</v>
      </c>
      <c r="S14214" s="14"/>
      <c r="T14214" s="121"/>
      <c r="U14214" s="121"/>
      <c r="V14214" s="12"/>
    </row>
    <row r="14215" spans="1:22" x14ac:dyDescent="0.25">
      <c r="A14215" s="11" t="s">
        <v>35</v>
      </c>
      <c r="B14215" s="11" t="s">
        <v>123</v>
      </c>
      <c r="C14215" s="74">
        <v>45240</v>
      </c>
      <c r="D14215" s="11" t="s">
        <v>190</v>
      </c>
      <c r="E14215" s="121"/>
      <c r="F14215" s="121"/>
      <c r="G14215" s="121"/>
      <c r="H14215" s="12"/>
      <c r="I14215" s="121"/>
      <c r="J14215" s="121"/>
      <c r="K14215" s="12"/>
      <c r="L14215" s="121"/>
      <c r="M14215" s="121"/>
      <c r="N14215" s="12"/>
      <c r="O14215" s="121">
        <v>0</v>
      </c>
      <c r="P14215" s="121">
        <v>0</v>
      </c>
      <c r="Q14215" s="13"/>
      <c r="R14215" s="121">
        <v>0</v>
      </c>
      <c r="S14215" s="14"/>
      <c r="T14215" s="121"/>
      <c r="U14215" s="121"/>
      <c r="V14215" s="12"/>
    </row>
    <row r="14216" spans="1:22" x14ac:dyDescent="0.25">
      <c r="A14216" s="11" t="s">
        <v>35</v>
      </c>
      <c r="B14216" s="11" t="s">
        <v>123</v>
      </c>
      <c r="C14216" s="74">
        <v>45240</v>
      </c>
      <c r="D14216" s="11" t="s">
        <v>209</v>
      </c>
      <c r="E14216" s="121"/>
      <c r="F14216" s="121">
        <v>1</v>
      </c>
      <c r="G14216" s="121">
        <v>1</v>
      </c>
      <c r="H14216" s="12">
        <v>-1</v>
      </c>
      <c r="I14216" s="121">
        <v>0</v>
      </c>
      <c r="J14216" s="121">
        <v>1</v>
      </c>
      <c r="K14216" s="12">
        <v>0</v>
      </c>
      <c r="L14216" s="121"/>
      <c r="M14216" s="121"/>
      <c r="N14216" s="12"/>
      <c r="O14216" s="121">
        <v>34</v>
      </c>
      <c r="P14216" s="121">
        <v>17418</v>
      </c>
      <c r="Q14216" s="13">
        <v>543.70588235294122</v>
      </c>
      <c r="R14216" s="121">
        <v>34</v>
      </c>
      <c r="S14216" s="14"/>
      <c r="T14216" s="121"/>
      <c r="U14216" s="121"/>
      <c r="V14216" s="12"/>
    </row>
    <row r="14217" spans="1:22" x14ac:dyDescent="0.25">
      <c r="A14217" s="11" t="s">
        <v>35</v>
      </c>
      <c r="B14217" s="11" t="s">
        <v>123</v>
      </c>
      <c r="C14217" s="74">
        <v>45240</v>
      </c>
      <c r="D14217" s="11" t="s">
        <v>210</v>
      </c>
      <c r="E14217" s="121"/>
      <c r="F14217" s="121"/>
      <c r="G14217" s="121"/>
      <c r="H14217" s="12"/>
      <c r="I14217" s="121"/>
      <c r="J14217" s="121"/>
      <c r="K14217" s="12"/>
      <c r="L14217" s="121"/>
      <c r="M14217" s="121"/>
      <c r="N14217" s="12"/>
      <c r="O14217" s="121">
        <v>22</v>
      </c>
      <c r="P14217" s="121">
        <v>12996</v>
      </c>
      <c r="Q14217" s="13">
        <v>638.72727272727275</v>
      </c>
      <c r="R14217" s="121">
        <v>22</v>
      </c>
      <c r="S14217" s="14"/>
      <c r="T14217" s="121"/>
      <c r="U14217" s="121"/>
      <c r="V14217" s="12"/>
    </row>
    <row r="14218" spans="1:22" x14ac:dyDescent="0.25">
      <c r="A14218" s="11" t="s">
        <v>35</v>
      </c>
      <c r="B14218" s="11" t="s">
        <v>123</v>
      </c>
      <c r="C14218" s="74">
        <v>45240</v>
      </c>
      <c r="D14218" s="11" t="s">
        <v>211</v>
      </c>
      <c r="E14218" s="121"/>
      <c r="F14218" s="121"/>
      <c r="G14218" s="121"/>
      <c r="H14218" s="12"/>
      <c r="I14218" s="121"/>
      <c r="J14218" s="121"/>
      <c r="K14218" s="12"/>
      <c r="L14218" s="121"/>
      <c r="M14218" s="121"/>
      <c r="N14218" s="12"/>
      <c r="O14218" s="121">
        <v>0</v>
      </c>
      <c r="P14218" s="121">
        <v>0</v>
      </c>
      <c r="Q14218" s="13"/>
      <c r="R14218" s="121">
        <v>0</v>
      </c>
      <c r="S14218" s="14"/>
      <c r="T14218" s="121"/>
      <c r="U14218" s="121"/>
      <c r="V14218" s="12"/>
    </row>
    <row r="14219" spans="1:22" x14ac:dyDescent="0.25">
      <c r="A14219" s="11" t="s">
        <v>35</v>
      </c>
      <c r="B14219" s="11" t="s">
        <v>123</v>
      </c>
      <c r="C14219" s="74">
        <v>45240</v>
      </c>
      <c r="D14219" s="11" t="s">
        <v>192</v>
      </c>
      <c r="E14219" s="121">
        <v>1</v>
      </c>
      <c r="F14219" s="121"/>
      <c r="G14219" s="121">
        <v>1</v>
      </c>
      <c r="H14219" s="12">
        <v>1</v>
      </c>
      <c r="I14219" s="121">
        <v>1</v>
      </c>
      <c r="J14219" s="121">
        <v>1</v>
      </c>
      <c r="K14219" s="12">
        <v>1</v>
      </c>
      <c r="L14219" s="121"/>
      <c r="M14219" s="121"/>
      <c r="N14219" s="12"/>
      <c r="O14219" s="121"/>
      <c r="P14219" s="121"/>
      <c r="Q14219" s="13"/>
      <c r="R14219" s="121"/>
      <c r="S14219" s="14"/>
      <c r="T14219" s="121"/>
      <c r="U14219" s="121"/>
      <c r="V14219" s="12"/>
    </row>
    <row r="14220" spans="1:22" x14ac:dyDescent="0.25">
      <c r="A14220" s="11" t="s">
        <v>35</v>
      </c>
      <c r="B14220" s="11" t="s">
        <v>123</v>
      </c>
      <c r="C14220" s="74">
        <v>45240</v>
      </c>
      <c r="D14220" s="11" t="s">
        <v>221</v>
      </c>
      <c r="E14220" s="121">
        <v>1</v>
      </c>
      <c r="F14220" s="121"/>
      <c r="G14220" s="121">
        <v>1</v>
      </c>
      <c r="H14220" s="12">
        <v>1</v>
      </c>
      <c r="I14220" s="121">
        <v>1</v>
      </c>
      <c r="J14220" s="121">
        <v>1</v>
      </c>
      <c r="K14220" s="12">
        <v>1</v>
      </c>
      <c r="L14220" s="121"/>
      <c r="M14220" s="121"/>
      <c r="N14220" s="12"/>
      <c r="O14220" s="121">
        <v>38</v>
      </c>
      <c r="P14220" s="121">
        <v>14460</v>
      </c>
      <c r="Q14220" s="13">
        <v>429.18421052631578</v>
      </c>
      <c r="R14220" s="121">
        <v>38</v>
      </c>
      <c r="S14220" s="14"/>
      <c r="T14220" s="121"/>
      <c r="U14220" s="121"/>
      <c r="V14220" s="12"/>
    </row>
    <row r="14221" spans="1:22" x14ac:dyDescent="0.25">
      <c r="A14221" s="11" t="s">
        <v>35</v>
      </c>
      <c r="B14221" s="11" t="s">
        <v>123</v>
      </c>
      <c r="C14221" s="74">
        <v>45240</v>
      </c>
      <c r="D14221" s="11" t="s">
        <v>194</v>
      </c>
      <c r="E14221" s="121"/>
      <c r="F14221" s="121"/>
      <c r="G14221" s="121"/>
      <c r="H14221" s="12"/>
      <c r="I14221" s="121"/>
      <c r="J14221" s="121"/>
      <c r="K14221" s="12"/>
      <c r="L14221" s="121"/>
      <c r="M14221" s="121"/>
      <c r="N14221" s="12"/>
      <c r="O14221" s="121">
        <v>37</v>
      </c>
      <c r="P14221" s="121">
        <v>19687</v>
      </c>
      <c r="Q14221" s="13">
        <v>572.94594594594594</v>
      </c>
      <c r="R14221" s="121">
        <v>37</v>
      </c>
      <c r="S14221" s="14"/>
      <c r="T14221" s="121"/>
      <c r="U14221" s="121"/>
      <c r="V14221" s="12"/>
    </row>
    <row r="14222" spans="1:22" x14ac:dyDescent="0.25">
      <c r="A14222" s="11" t="s">
        <v>35</v>
      </c>
      <c r="B14222" s="11" t="s">
        <v>123</v>
      </c>
      <c r="C14222" s="74">
        <v>45240</v>
      </c>
      <c r="D14222" s="11" t="s">
        <v>195</v>
      </c>
      <c r="E14222" s="121"/>
      <c r="F14222" s="121"/>
      <c r="G14222" s="121"/>
      <c r="H14222" s="12"/>
      <c r="I14222" s="121"/>
      <c r="J14222" s="121"/>
      <c r="K14222" s="12"/>
      <c r="L14222" s="121"/>
      <c r="M14222" s="121"/>
      <c r="N14222" s="12"/>
      <c r="O14222" s="121">
        <v>21</v>
      </c>
      <c r="P14222" s="121">
        <v>11255</v>
      </c>
      <c r="Q14222" s="13">
        <v>570.57142857142856</v>
      </c>
      <c r="R14222" s="121">
        <v>21</v>
      </c>
      <c r="S14222" s="14"/>
      <c r="T14222" s="121"/>
      <c r="U14222" s="121"/>
      <c r="V14222" s="12"/>
    </row>
    <row r="14223" spans="1:22" x14ac:dyDescent="0.25">
      <c r="A14223" s="11" t="s">
        <v>35</v>
      </c>
      <c r="B14223" s="11" t="s">
        <v>123</v>
      </c>
      <c r="C14223" s="74">
        <v>45240</v>
      </c>
      <c r="D14223" s="11" t="s">
        <v>232</v>
      </c>
      <c r="E14223" s="121"/>
      <c r="F14223" s="121"/>
      <c r="G14223" s="121"/>
      <c r="H14223" s="12"/>
      <c r="I14223" s="121"/>
      <c r="J14223" s="121"/>
      <c r="K14223" s="12"/>
      <c r="L14223" s="121"/>
      <c r="M14223" s="121"/>
      <c r="N14223" s="12"/>
      <c r="O14223" s="121">
        <v>10</v>
      </c>
      <c r="P14223" s="121">
        <v>7123</v>
      </c>
      <c r="Q14223" s="13">
        <v>712.4</v>
      </c>
      <c r="R14223" s="121">
        <v>10</v>
      </c>
      <c r="S14223" s="14"/>
      <c r="T14223" s="121"/>
      <c r="U14223" s="121"/>
      <c r="V14223" s="12"/>
    </row>
    <row r="14224" spans="1:22" x14ac:dyDescent="0.25">
      <c r="A14224" s="11" t="s">
        <v>35</v>
      </c>
      <c r="B14224" s="11" t="s">
        <v>123</v>
      </c>
      <c r="C14224" s="74">
        <v>45240</v>
      </c>
      <c r="D14224" s="11" t="s">
        <v>196</v>
      </c>
      <c r="E14224" s="121">
        <v>2</v>
      </c>
      <c r="F14224" s="121"/>
      <c r="G14224" s="121">
        <v>2</v>
      </c>
      <c r="H14224" s="12">
        <v>1</v>
      </c>
      <c r="I14224" s="121">
        <v>2</v>
      </c>
      <c r="J14224" s="121">
        <v>2</v>
      </c>
      <c r="K14224" s="12">
        <v>1</v>
      </c>
      <c r="L14224" s="121"/>
      <c r="M14224" s="121"/>
      <c r="N14224" s="12"/>
      <c r="O14224" s="121">
        <v>30</v>
      </c>
      <c r="P14224" s="121">
        <v>12758</v>
      </c>
      <c r="Q14224" s="13">
        <v>482.5</v>
      </c>
      <c r="R14224" s="121">
        <v>30</v>
      </c>
      <c r="S14224" s="14"/>
      <c r="T14224" s="121"/>
      <c r="U14224" s="121"/>
      <c r="V14224" s="12"/>
    </row>
    <row r="14225" spans="1:22" x14ac:dyDescent="0.25">
      <c r="A14225" s="11" t="s">
        <v>35</v>
      </c>
      <c r="B14225" s="11" t="s">
        <v>123</v>
      </c>
      <c r="C14225" s="74">
        <v>45240</v>
      </c>
      <c r="D14225" s="11" t="s">
        <v>213</v>
      </c>
      <c r="E14225" s="121">
        <v>1</v>
      </c>
      <c r="F14225" s="121"/>
      <c r="G14225" s="121">
        <v>1</v>
      </c>
      <c r="H14225" s="12">
        <v>1</v>
      </c>
      <c r="I14225" s="121">
        <v>1</v>
      </c>
      <c r="J14225" s="121">
        <v>1</v>
      </c>
      <c r="K14225" s="12">
        <v>1</v>
      </c>
      <c r="L14225" s="121"/>
      <c r="M14225" s="121"/>
      <c r="N14225" s="12"/>
      <c r="O14225" s="121"/>
      <c r="P14225" s="121"/>
      <c r="Q14225" s="13"/>
      <c r="R14225" s="121"/>
      <c r="S14225" s="14"/>
      <c r="T14225" s="121"/>
      <c r="U14225" s="121"/>
      <c r="V14225" s="12"/>
    </row>
    <row r="14226" spans="1:22" x14ac:dyDescent="0.25">
      <c r="A14226" s="11" t="s">
        <v>35</v>
      </c>
      <c r="B14226" s="11" t="s">
        <v>123</v>
      </c>
      <c r="C14226" s="74">
        <v>45240</v>
      </c>
      <c r="D14226" s="11" t="s">
        <v>222</v>
      </c>
      <c r="E14226" s="121"/>
      <c r="F14226" s="121"/>
      <c r="G14226" s="121"/>
      <c r="H14226" s="12"/>
      <c r="I14226" s="121"/>
      <c r="J14226" s="121"/>
      <c r="K14226" s="12"/>
      <c r="L14226" s="121"/>
      <c r="M14226" s="121"/>
      <c r="N14226" s="12"/>
      <c r="O14226" s="121">
        <v>26</v>
      </c>
      <c r="P14226" s="121">
        <v>12555</v>
      </c>
      <c r="Q14226" s="13">
        <v>561.84615384615381</v>
      </c>
      <c r="R14226" s="121">
        <v>26</v>
      </c>
      <c r="S14226" s="14"/>
      <c r="T14226" s="121"/>
      <c r="U14226" s="121"/>
      <c r="V14226" s="12"/>
    </row>
    <row r="14227" spans="1:22" x14ac:dyDescent="0.25">
      <c r="A14227" s="11" t="s">
        <v>35</v>
      </c>
      <c r="B14227" s="11" t="s">
        <v>123</v>
      </c>
      <c r="C14227" s="74">
        <v>45240</v>
      </c>
      <c r="D14227" s="11" t="s">
        <v>200</v>
      </c>
      <c r="E14227" s="121">
        <v>2</v>
      </c>
      <c r="F14227" s="121"/>
      <c r="G14227" s="121">
        <v>2</v>
      </c>
      <c r="H14227" s="12">
        <v>1</v>
      </c>
      <c r="I14227" s="121">
        <v>2</v>
      </c>
      <c r="J14227" s="121">
        <v>2</v>
      </c>
      <c r="K14227" s="12">
        <v>1</v>
      </c>
      <c r="L14227" s="121"/>
      <c r="M14227" s="121"/>
      <c r="N14227" s="12"/>
      <c r="O14227" s="121">
        <v>18</v>
      </c>
      <c r="P14227" s="121">
        <v>8533</v>
      </c>
      <c r="Q14227" s="13">
        <v>484.44444444444446</v>
      </c>
      <c r="R14227" s="121">
        <v>18</v>
      </c>
      <c r="S14227" s="14"/>
      <c r="T14227" s="121"/>
      <c r="U14227" s="121"/>
      <c r="V14227" s="12"/>
    </row>
    <row r="14228" spans="1:22" x14ac:dyDescent="0.25">
      <c r="A14228" s="11" t="s">
        <v>35</v>
      </c>
      <c r="B14228" s="11" t="s">
        <v>123</v>
      </c>
      <c r="C14228" s="74">
        <v>45240</v>
      </c>
      <c r="D14228" s="11" t="s">
        <v>201</v>
      </c>
      <c r="E14228" s="121">
        <v>1</v>
      </c>
      <c r="F14228" s="121">
        <v>1</v>
      </c>
      <c r="G14228" s="121">
        <v>2</v>
      </c>
      <c r="H14228" s="12">
        <v>0</v>
      </c>
      <c r="I14228" s="121">
        <v>1</v>
      </c>
      <c r="J14228" s="121">
        <v>2</v>
      </c>
      <c r="K14228" s="12">
        <v>0.5</v>
      </c>
      <c r="L14228" s="121"/>
      <c r="M14228" s="121"/>
      <c r="N14228" s="12"/>
      <c r="O14228" s="121">
        <v>39</v>
      </c>
      <c r="P14228" s="121">
        <v>19082</v>
      </c>
      <c r="Q14228" s="13">
        <v>513.07692307692309</v>
      </c>
      <c r="R14228" s="121">
        <v>39</v>
      </c>
      <c r="S14228" s="14"/>
      <c r="T14228" s="121"/>
      <c r="U14228" s="121"/>
      <c r="V14228" s="12"/>
    </row>
    <row r="14229" spans="1:22" x14ac:dyDescent="0.25">
      <c r="A14229" s="11" t="s">
        <v>35</v>
      </c>
      <c r="B14229" s="11" t="s">
        <v>123</v>
      </c>
      <c r="C14229" s="74">
        <v>45240</v>
      </c>
      <c r="D14229" s="11" t="s">
        <v>228</v>
      </c>
      <c r="E14229" s="121"/>
      <c r="F14229" s="121"/>
      <c r="G14229" s="121">
        <v>1</v>
      </c>
      <c r="H14229" s="12"/>
      <c r="I14229" s="121">
        <v>0</v>
      </c>
      <c r="J14229" s="121">
        <v>1</v>
      </c>
      <c r="K14229" s="12">
        <v>0</v>
      </c>
      <c r="L14229" s="121"/>
      <c r="M14229" s="121"/>
      <c r="N14229" s="12"/>
      <c r="O14229" s="121">
        <v>17</v>
      </c>
      <c r="P14229" s="121">
        <v>8833</v>
      </c>
      <c r="Q14229" s="13">
        <v>562.82352941176475</v>
      </c>
      <c r="R14229" s="121">
        <v>17</v>
      </c>
      <c r="S14229" s="14"/>
      <c r="T14229" s="121"/>
      <c r="U14229" s="121"/>
      <c r="V14229" s="12"/>
    </row>
    <row r="14230" spans="1:22" x14ac:dyDescent="0.25">
      <c r="A14230" s="11" t="s">
        <v>35</v>
      </c>
      <c r="B14230" s="11" t="s">
        <v>123</v>
      </c>
      <c r="C14230" s="74">
        <v>45240</v>
      </c>
      <c r="D14230" s="11" t="s">
        <v>256</v>
      </c>
      <c r="E14230" s="121">
        <v>1</v>
      </c>
      <c r="F14230" s="121">
        <v>1</v>
      </c>
      <c r="G14230" s="121">
        <v>2</v>
      </c>
      <c r="H14230" s="12">
        <v>0</v>
      </c>
      <c r="I14230" s="121">
        <v>2</v>
      </c>
      <c r="J14230" s="121">
        <v>2</v>
      </c>
      <c r="K14230" s="12">
        <v>1</v>
      </c>
      <c r="L14230" s="121"/>
      <c r="M14230" s="121"/>
      <c r="N14230" s="12"/>
      <c r="O14230" s="121">
        <v>31</v>
      </c>
      <c r="P14230" s="121">
        <v>16641</v>
      </c>
      <c r="Q14230" s="13">
        <v>578.29032258064512</v>
      </c>
      <c r="R14230" s="121">
        <v>31</v>
      </c>
      <c r="S14230" s="14"/>
      <c r="T14230" s="121"/>
      <c r="U14230" s="121"/>
      <c r="V14230" s="12"/>
    </row>
    <row r="14231" spans="1:22" x14ac:dyDescent="0.25">
      <c r="A14231" s="11" t="s">
        <v>35</v>
      </c>
      <c r="B14231" s="11" t="s">
        <v>123</v>
      </c>
      <c r="C14231" s="74">
        <v>45240</v>
      </c>
      <c r="D14231" s="11" t="s">
        <v>257</v>
      </c>
      <c r="E14231" s="121">
        <v>3</v>
      </c>
      <c r="F14231" s="121"/>
      <c r="G14231" s="121">
        <v>3</v>
      </c>
      <c r="H14231" s="12">
        <v>1</v>
      </c>
      <c r="I14231" s="121">
        <v>3</v>
      </c>
      <c r="J14231" s="121">
        <v>3</v>
      </c>
      <c r="K14231" s="12">
        <v>1</v>
      </c>
      <c r="L14231" s="121"/>
      <c r="M14231" s="121"/>
      <c r="N14231" s="12"/>
      <c r="O14231" s="121">
        <v>32</v>
      </c>
      <c r="P14231" s="121">
        <v>15802</v>
      </c>
      <c r="Q14231" s="13">
        <v>544.875</v>
      </c>
      <c r="R14231" s="121">
        <v>32</v>
      </c>
      <c r="S14231" s="14"/>
      <c r="T14231" s="121"/>
      <c r="U14231" s="121"/>
      <c r="V14231" s="12"/>
    </row>
    <row r="14232" spans="1:22" x14ac:dyDescent="0.25">
      <c r="A14232" s="11" t="s">
        <v>35</v>
      </c>
      <c r="B14232" s="11" t="s">
        <v>123</v>
      </c>
      <c r="C14232" s="74">
        <v>45240</v>
      </c>
      <c r="D14232" s="11" t="s">
        <v>234</v>
      </c>
      <c r="E14232" s="121"/>
      <c r="F14232" s="121"/>
      <c r="G14232" s="121"/>
      <c r="H14232" s="12"/>
      <c r="I14232" s="121"/>
      <c r="J14232" s="121"/>
      <c r="K14232" s="12"/>
      <c r="L14232" s="121"/>
      <c r="M14232" s="121"/>
      <c r="N14232" s="12"/>
      <c r="O14232" s="121">
        <v>35</v>
      </c>
      <c r="P14232" s="121">
        <v>16031</v>
      </c>
      <c r="Q14232" s="13">
        <v>563.31428571428569</v>
      </c>
      <c r="R14232" s="121">
        <v>35</v>
      </c>
      <c r="S14232" s="14"/>
      <c r="T14232" s="121"/>
      <c r="U14232" s="121"/>
      <c r="V14232" s="12"/>
    </row>
    <row r="14233" spans="1:22" x14ac:dyDescent="0.25">
      <c r="A14233" s="11" t="s">
        <v>35</v>
      </c>
      <c r="B14233" s="11" t="s">
        <v>123</v>
      </c>
      <c r="C14233" s="74">
        <v>45240</v>
      </c>
      <c r="D14233" s="11" t="s">
        <v>258</v>
      </c>
      <c r="E14233" s="121">
        <v>1</v>
      </c>
      <c r="F14233" s="121"/>
      <c r="G14233" s="121">
        <v>1</v>
      </c>
      <c r="H14233" s="12">
        <v>1</v>
      </c>
      <c r="I14233" s="121">
        <v>1</v>
      </c>
      <c r="J14233" s="121">
        <v>1</v>
      </c>
      <c r="K14233" s="12">
        <v>1</v>
      </c>
      <c r="L14233" s="121"/>
      <c r="M14233" s="121"/>
      <c r="N14233" s="12"/>
      <c r="O14233" s="121">
        <v>6</v>
      </c>
      <c r="P14233" s="121">
        <v>5269</v>
      </c>
      <c r="Q14233" s="13">
        <v>952.83333333333337</v>
      </c>
      <c r="R14233" s="121">
        <v>6</v>
      </c>
      <c r="S14233" s="14"/>
      <c r="T14233" s="121"/>
      <c r="U14233" s="121"/>
      <c r="V14233" s="12"/>
    </row>
    <row r="14234" spans="1:22" x14ac:dyDescent="0.25">
      <c r="A14234" s="11" t="s">
        <v>35</v>
      </c>
      <c r="B14234" s="11" t="s">
        <v>123</v>
      </c>
      <c r="C14234" s="74">
        <v>45240</v>
      </c>
      <c r="D14234" s="11" t="s">
        <v>255</v>
      </c>
      <c r="E14234" s="121"/>
      <c r="F14234" s="121"/>
      <c r="G14234" s="121"/>
      <c r="H14234" s="12"/>
      <c r="I14234" s="121"/>
      <c r="J14234" s="121"/>
      <c r="K14234" s="12"/>
      <c r="L14234" s="121"/>
      <c r="M14234" s="121"/>
      <c r="N14234" s="12"/>
      <c r="O14234" s="121">
        <v>16</v>
      </c>
      <c r="P14234" s="121">
        <v>8400</v>
      </c>
      <c r="Q14234" s="13">
        <v>547.5625</v>
      </c>
      <c r="R14234" s="121">
        <v>16</v>
      </c>
      <c r="S14234" s="14"/>
      <c r="T14234" s="121"/>
      <c r="U14234" s="121"/>
      <c r="V14234" s="12"/>
    </row>
    <row r="14235" spans="1:22" x14ac:dyDescent="0.25">
      <c r="A14235" s="11" t="s">
        <v>35</v>
      </c>
      <c r="B14235" s="11" t="s">
        <v>123</v>
      </c>
      <c r="C14235" s="74">
        <v>45240</v>
      </c>
      <c r="D14235" s="11" t="s">
        <v>272</v>
      </c>
      <c r="E14235" s="121">
        <v>2</v>
      </c>
      <c r="F14235" s="121"/>
      <c r="G14235" s="121">
        <v>2</v>
      </c>
      <c r="H14235" s="12">
        <v>1</v>
      </c>
      <c r="I14235" s="121">
        <v>2</v>
      </c>
      <c r="J14235" s="121">
        <v>2</v>
      </c>
      <c r="K14235" s="12">
        <v>1</v>
      </c>
      <c r="L14235" s="121"/>
      <c r="M14235" s="121"/>
      <c r="N14235" s="12"/>
      <c r="O14235" s="121">
        <v>40</v>
      </c>
      <c r="P14235" s="121">
        <v>17724</v>
      </c>
      <c r="Q14235" s="13">
        <v>470.97500000000002</v>
      </c>
      <c r="R14235" s="121">
        <v>40</v>
      </c>
      <c r="S14235" s="14"/>
      <c r="T14235" s="121"/>
      <c r="U14235" s="121"/>
      <c r="V14235" s="12"/>
    </row>
    <row r="14236" spans="1:22" x14ac:dyDescent="0.25">
      <c r="A14236" s="11" t="s">
        <v>35</v>
      </c>
      <c r="B14236" s="11" t="s">
        <v>123</v>
      </c>
      <c r="C14236" s="74">
        <v>45240</v>
      </c>
      <c r="D14236" s="11" t="s">
        <v>271</v>
      </c>
      <c r="E14236" s="121"/>
      <c r="F14236" s="121"/>
      <c r="G14236" s="121"/>
      <c r="H14236" s="12"/>
      <c r="I14236" s="121"/>
      <c r="J14236" s="121"/>
      <c r="K14236" s="12"/>
      <c r="L14236" s="121"/>
      <c r="M14236" s="121"/>
      <c r="N14236" s="12"/>
      <c r="O14236" s="121">
        <v>16</v>
      </c>
      <c r="P14236" s="121">
        <v>10656</v>
      </c>
      <c r="Q14236" s="13">
        <v>675.4375</v>
      </c>
      <c r="R14236" s="121">
        <v>16</v>
      </c>
      <c r="S14236" s="14"/>
      <c r="T14236" s="121"/>
      <c r="U14236" s="121"/>
      <c r="V14236" s="12"/>
    </row>
    <row r="14237" spans="1:22" x14ac:dyDescent="0.25">
      <c r="A14237" s="11" t="s">
        <v>35</v>
      </c>
      <c r="B14237" s="11" t="s">
        <v>123</v>
      </c>
      <c r="C14237" s="74">
        <v>45240</v>
      </c>
      <c r="D14237" s="11" t="s">
        <v>267</v>
      </c>
      <c r="E14237" s="121">
        <v>3</v>
      </c>
      <c r="F14237" s="121"/>
      <c r="G14237" s="121">
        <v>3</v>
      </c>
      <c r="H14237" s="12">
        <v>1</v>
      </c>
      <c r="I14237" s="121">
        <v>3</v>
      </c>
      <c r="J14237" s="121">
        <v>3</v>
      </c>
      <c r="K14237" s="12">
        <v>1</v>
      </c>
      <c r="L14237" s="121"/>
      <c r="M14237" s="121"/>
      <c r="N14237" s="12"/>
      <c r="O14237" s="121">
        <v>39</v>
      </c>
      <c r="P14237" s="121">
        <v>24116</v>
      </c>
      <c r="Q14237" s="13">
        <v>656.76923076923072</v>
      </c>
      <c r="R14237" s="121">
        <v>39</v>
      </c>
      <c r="S14237" s="14"/>
      <c r="T14237" s="121"/>
      <c r="U14237" s="121"/>
      <c r="V14237" s="12"/>
    </row>
    <row r="14238" spans="1:22" x14ac:dyDescent="0.25">
      <c r="A14238" s="11" t="s">
        <v>35</v>
      </c>
      <c r="B14238" s="11" t="s">
        <v>123</v>
      </c>
      <c r="C14238" s="74">
        <v>45240</v>
      </c>
      <c r="D14238" s="11" t="s">
        <v>274</v>
      </c>
      <c r="E14238" s="121"/>
      <c r="F14238" s="121"/>
      <c r="G14238" s="121"/>
      <c r="H14238" s="12"/>
      <c r="I14238" s="121"/>
      <c r="J14238" s="121"/>
      <c r="K14238" s="12"/>
      <c r="L14238" s="121"/>
      <c r="M14238" s="121"/>
      <c r="N14238" s="12"/>
      <c r="O14238" s="121">
        <v>29</v>
      </c>
      <c r="P14238" s="121">
        <v>18043</v>
      </c>
      <c r="Q14238" s="13">
        <v>712.44827586206895</v>
      </c>
      <c r="R14238" s="121">
        <v>29</v>
      </c>
      <c r="S14238" s="14"/>
      <c r="T14238" s="121"/>
      <c r="U14238" s="121"/>
      <c r="V14238" s="12"/>
    </row>
    <row r="14239" spans="1:22" x14ac:dyDescent="0.25">
      <c r="A14239" s="11" t="s">
        <v>35</v>
      </c>
      <c r="B14239" s="11" t="s">
        <v>123</v>
      </c>
      <c r="C14239" s="74">
        <v>45240</v>
      </c>
      <c r="D14239" s="11" t="s">
        <v>264</v>
      </c>
      <c r="E14239" s="121"/>
      <c r="F14239" s="121"/>
      <c r="G14239" s="121"/>
      <c r="H14239" s="12"/>
      <c r="I14239" s="121"/>
      <c r="J14239" s="121"/>
      <c r="K14239" s="12"/>
      <c r="L14239" s="121"/>
      <c r="M14239" s="121"/>
      <c r="N14239" s="12"/>
      <c r="O14239" s="121">
        <v>41</v>
      </c>
      <c r="P14239" s="121">
        <v>23578</v>
      </c>
      <c r="Q14239" s="13">
        <v>622.97560975609758</v>
      </c>
      <c r="R14239" s="121">
        <v>41</v>
      </c>
      <c r="S14239" s="14"/>
      <c r="T14239" s="121"/>
      <c r="U14239" s="121"/>
      <c r="V14239" s="12"/>
    </row>
    <row r="14240" spans="1:22" x14ac:dyDescent="0.25">
      <c r="A14240" s="11" t="s">
        <v>35</v>
      </c>
      <c r="B14240" s="11" t="s">
        <v>123</v>
      </c>
      <c r="C14240" s="74">
        <v>45240</v>
      </c>
      <c r="D14240" s="11" t="s">
        <v>268</v>
      </c>
      <c r="E14240" s="121"/>
      <c r="F14240" s="121"/>
      <c r="G14240" s="121"/>
      <c r="H14240" s="12"/>
      <c r="I14240" s="121"/>
      <c r="J14240" s="121"/>
      <c r="K14240" s="12"/>
      <c r="L14240" s="121"/>
      <c r="M14240" s="121"/>
      <c r="N14240" s="12"/>
      <c r="O14240" s="121">
        <v>42</v>
      </c>
      <c r="P14240" s="121">
        <v>18316</v>
      </c>
      <c r="Q14240" s="13">
        <v>486.6904761904762</v>
      </c>
      <c r="R14240" s="121">
        <v>42</v>
      </c>
      <c r="S14240" s="14"/>
      <c r="T14240" s="121"/>
      <c r="U14240" s="121"/>
      <c r="V14240" s="12"/>
    </row>
    <row r="14241" spans="1:22" x14ac:dyDescent="0.25">
      <c r="A14241" s="11" t="s">
        <v>35</v>
      </c>
      <c r="B14241" s="11" t="s">
        <v>123</v>
      </c>
      <c r="C14241" s="74">
        <v>45240</v>
      </c>
      <c r="D14241" s="11" t="s">
        <v>269</v>
      </c>
      <c r="E14241" s="121"/>
      <c r="F14241" s="121">
        <v>1</v>
      </c>
      <c r="G14241" s="121">
        <v>1</v>
      </c>
      <c r="H14241" s="12">
        <v>-1</v>
      </c>
      <c r="I14241" s="121">
        <v>0</v>
      </c>
      <c r="J14241" s="121">
        <v>1</v>
      </c>
      <c r="K14241" s="12">
        <v>0</v>
      </c>
      <c r="L14241" s="121"/>
      <c r="M14241" s="121"/>
      <c r="N14241" s="12"/>
      <c r="O14241" s="121">
        <v>52</v>
      </c>
      <c r="P14241" s="121">
        <v>19011</v>
      </c>
      <c r="Q14241" s="13">
        <v>410.67307692307691</v>
      </c>
      <c r="R14241" s="121">
        <v>52</v>
      </c>
      <c r="S14241" s="14"/>
      <c r="T14241" s="121"/>
      <c r="U14241" s="121"/>
      <c r="V14241" s="12"/>
    </row>
    <row r="14242" spans="1:22" x14ac:dyDescent="0.25">
      <c r="A14242" s="11" t="s">
        <v>35</v>
      </c>
      <c r="B14242" s="11" t="s">
        <v>123</v>
      </c>
      <c r="C14242" s="74">
        <v>45240</v>
      </c>
      <c r="D14242" s="11" t="s">
        <v>60</v>
      </c>
      <c r="E14242" s="121">
        <v>12</v>
      </c>
      <c r="F14242" s="121">
        <v>7</v>
      </c>
      <c r="G14242" s="121">
        <v>20</v>
      </c>
      <c r="H14242" s="12">
        <v>0.25</v>
      </c>
      <c r="I14242" s="121">
        <v>13</v>
      </c>
      <c r="J14242" s="121">
        <v>19</v>
      </c>
      <c r="K14242" s="12">
        <v>0.68421052631578949</v>
      </c>
      <c r="L14242" s="121"/>
      <c r="M14242" s="121"/>
      <c r="N14242" s="12"/>
      <c r="O14242" s="121">
        <v>464</v>
      </c>
      <c r="P14242" s="121">
        <v>262628</v>
      </c>
      <c r="Q14242" s="13">
        <v>642.9030172413793</v>
      </c>
      <c r="R14242" s="121">
        <v>464</v>
      </c>
      <c r="S14242" s="14">
        <v>1.1487068965517242</v>
      </c>
      <c r="T14242" s="121">
        <v>130</v>
      </c>
      <c r="U14242" s="121"/>
      <c r="V14242" s="12"/>
    </row>
    <row r="14243" spans="1:22" x14ac:dyDescent="0.25">
      <c r="A14243" s="11" t="s">
        <v>35</v>
      </c>
      <c r="B14243" s="11" t="s">
        <v>123</v>
      </c>
      <c r="C14243" s="74">
        <v>45241</v>
      </c>
      <c r="D14243" s="11" t="s">
        <v>282</v>
      </c>
      <c r="E14243" s="121"/>
      <c r="F14243" s="121"/>
      <c r="G14243" s="121"/>
      <c r="H14243" s="12"/>
      <c r="I14243" s="121"/>
      <c r="J14243" s="121"/>
      <c r="K14243" s="12"/>
      <c r="L14243" s="121"/>
      <c r="M14243" s="121"/>
      <c r="N14243" s="12"/>
      <c r="O14243" s="121">
        <v>26</v>
      </c>
      <c r="P14243" s="121">
        <v>19534</v>
      </c>
      <c r="Q14243" s="13">
        <v>778.76923076923072</v>
      </c>
      <c r="R14243" s="121">
        <v>26</v>
      </c>
      <c r="S14243" s="14"/>
      <c r="T14243" s="121"/>
      <c r="U14243" s="121"/>
      <c r="V14243" s="12"/>
    </row>
    <row r="14244" spans="1:22" x14ac:dyDescent="0.25">
      <c r="A14244" s="11" t="s">
        <v>35</v>
      </c>
      <c r="B14244" s="11" t="s">
        <v>123</v>
      </c>
      <c r="C14244" s="74">
        <v>45241</v>
      </c>
      <c r="D14244" s="11" t="s">
        <v>283</v>
      </c>
      <c r="E14244" s="121">
        <v>1</v>
      </c>
      <c r="F14244" s="121"/>
      <c r="G14244" s="121">
        <v>1</v>
      </c>
      <c r="H14244" s="12">
        <v>1</v>
      </c>
      <c r="I14244" s="121">
        <v>1</v>
      </c>
      <c r="J14244" s="121">
        <v>1</v>
      </c>
      <c r="K14244" s="12">
        <v>1</v>
      </c>
      <c r="L14244" s="121"/>
      <c r="M14244" s="121"/>
      <c r="N14244" s="12"/>
      <c r="O14244" s="121"/>
      <c r="P14244" s="121"/>
      <c r="Q14244" s="13"/>
      <c r="R14244" s="121"/>
      <c r="S14244" s="14"/>
      <c r="T14244" s="121"/>
      <c r="U14244" s="121"/>
      <c r="V14244" s="12"/>
    </row>
    <row r="14245" spans="1:22" x14ac:dyDescent="0.25">
      <c r="A14245" s="11" t="s">
        <v>35</v>
      </c>
      <c r="B14245" s="11" t="s">
        <v>123</v>
      </c>
      <c r="C14245" s="74">
        <v>45241</v>
      </c>
      <c r="D14245" s="11" t="s">
        <v>170</v>
      </c>
      <c r="E14245" s="121"/>
      <c r="F14245" s="121"/>
      <c r="G14245" s="121"/>
      <c r="H14245" s="12"/>
      <c r="I14245" s="121"/>
      <c r="J14245" s="121"/>
      <c r="K14245" s="12"/>
      <c r="L14245" s="121"/>
      <c r="M14245" s="121"/>
      <c r="N14245" s="12"/>
      <c r="O14245" s="121">
        <v>41</v>
      </c>
      <c r="P14245" s="121">
        <v>23473</v>
      </c>
      <c r="Q14245" s="13">
        <v>608.2439024390244</v>
      </c>
      <c r="R14245" s="121">
        <v>41</v>
      </c>
      <c r="S14245" s="14"/>
      <c r="T14245" s="121"/>
      <c r="U14245" s="121"/>
      <c r="V14245" s="12"/>
    </row>
    <row r="14246" spans="1:22" x14ac:dyDescent="0.25">
      <c r="A14246" s="11" t="s">
        <v>35</v>
      </c>
      <c r="B14246" s="11" t="s">
        <v>123</v>
      </c>
      <c r="C14246" s="74">
        <v>45241</v>
      </c>
      <c r="D14246" s="11" t="s">
        <v>287</v>
      </c>
      <c r="E14246" s="121">
        <v>1</v>
      </c>
      <c r="F14246" s="121"/>
      <c r="G14246" s="121">
        <v>1</v>
      </c>
      <c r="H14246" s="12">
        <v>1</v>
      </c>
      <c r="I14246" s="121">
        <v>1</v>
      </c>
      <c r="J14246" s="121">
        <v>1</v>
      </c>
      <c r="K14246" s="12">
        <v>1</v>
      </c>
      <c r="L14246" s="121"/>
      <c r="M14246" s="121"/>
      <c r="N14246" s="12"/>
      <c r="O14246" s="121"/>
      <c r="P14246" s="121"/>
      <c r="Q14246" s="13"/>
      <c r="R14246" s="121"/>
      <c r="S14246" s="14"/>
      <c r="T14246" s="121"/>
      <c r="U14246" s="121"/>
      <c r="V14246" s="12"/>
    </row>
    <row r="14247" spans="1:22" x14ac:dyDescent="0.25">
      <c r="A14247" s="11" t="s">
        <v>35</v>
      </c>
      <c r="B14247" s="11" t="s">
        <v>123</v>
      </c>
      <c r="C14247" s="74">
        <v>45241</v>
      </c>
      <c r="D14247" s="11" t="s">
        <v>288</v>
      </c>
      <c r="E14247" s="121"/>
      <c r="F14247" s="121"/>
      <c r="G14247" s="121">
        <v>1</v>
      </c>
      <c r="H14247" s="12"/>
      <c r="I14247" s="121">
        <v>1</v>
      </c>
      <c r="J14247" s="121">
        <v>1</v>
      </c>
      <c r="K14247" s="12">
        <v>1</v>
      </c>
      <c r="L14247" s="121"/>
      <c r="M14247" s="121"/>
      <c r="N14247" s="12"/>
      <c r="O14247" s="121"/>
      <c r="P14247" s="121"/>
      <c r="Q14247" s="13"/>
      <c r="R14247" s="121"/>
      <c r="S14247" s="14"/>
      <c r="T14247" s="121"/>
      <c r="U14247" s="121"/>
      <c r="V14247" s="12"/>
    </row>
    <row r="14248" spans="1:22" x14ac:dyDescent="0.25">
      <c r="A14248" s="11" t="s">
        <v>35</v>
      </c>
      <c r="B14248" s="11" t="s">
        <v>123</v>
      </c>
      <c r="C14248" s="74">
        <v>45241</v>
      </c>
      <c r="D14248" s="11" t="s">
        <v>290</v>
      </c>
      <c r="E14248" s="121">
        <v>1</v>
      </c>
      <c r="F14248" s="121"/>
      <c r="G14248" s="121">
        <v>1</v>
      </c>
      <c r="H14248" s="12">
        <v>1</v>
      </c>
      <c r="I14248" s="121">
        <v>1</v>
      </c>
      <c r="J14248" s="121">
        <v>1</v>
      </c>
      <c r="K14248" s="12">
        <v>1</v>
      </c>
      <c r="L14248" s="121"/>
      <c r="M14248" s="121"/>
      <c r="N14248" s="12"/>
      <c r="O14248" s="121"/>
      <c r="P14248" s="121"/>
      <c r="Q14248" s="13"/>
      <c r="R14248" s="121"/>
      <c r="S14248" s="14"/>
      <c r="T14248" s="121"/>
      <c r="U14248" s="121"/>
      <c r="V14248" s="12"/>
    </row>
    <row r="14249" spans="1:22" x14ac:dyDescent="0.25">
      <c r="A14249" s="11" t="s">
        <v>35</v>
      </c>
      <c r="B14249" s="11" t="s">
        <v>123</v>
      </c>
      <c r="C14249" s="74">
        <v>45241</v>
      </c>
      <c r="D14249" s="11" t="s">
        <v>291</v>
      </c>
      <c r="E14249" s="121"/>
      <c r="F14249" s="121">
        <v>1</v>
      </c>
      <c r="G14249" s="121">
        <v>1</v>
      </c>
      <c r="H14249" s="12">
        <v>-1</v>
      </c>
      <c r="I14249" s="121">
        <v>0</v>
      </c>
      <c r="J14249" s="121">
        <v>0</v>
      </c>
      <c r="K14249" s="12">
        <v>0</v>
      </c>
      <c r="L14249" s="121"/>
      <c r="M14249" s="121"/>
      <c r="N14249" s="12"/>
      <c r="O14249" s="121"/>
      <c r="P14249" s="121"/>
      <c r="Q14249" s="13"/>
      <c r="R14249" s="121"/>
      <c r="S14249" s="14"/>
      <c r="T14249" s="121"/>
      <c r="U14249" s="121"/>
      <c r="V14249" s="12"/>
    </row>
    <row r="14250" spans="1:22" x14ac:dyDescent="0.25">
      <c r="A14250" s="11" t="s">
        <v>35</v>
      </c>
      <c r="B14250" s="11" t="s">
        <v>123</v>
      </c>
      <c r="C14250" s="74">
        <v>45241</v>
      </c>
      <c r="D14250" s="11" t="s">
        <v>313</v>
      </c>
      <c r="E14250" s="121">
        <v>3</v>
      </c>
      <c r="F14250" s="121"/>
      <c r="G14250" s="121">
        <v>3</v>
      </c>
      <c r="H14250" s="12">
        <v>1</v>
      </c>
      <c r="I14250" s="121">
        <v>3</v>
      </c>
      <c r="J14250" s="121">
        <v>3</v>
      </c>
      <c r="K14250" s="12">
        <v>1</v>
      </c>
      <c r="L14250" s="121"/>
      <c r="M14250" s="121"/>
      <c r="N14250" s="12"/>
      <c r="O14250" s="121"/>
      <c r="P14250" s="121"/>
      <c r="Q14250" s="13"/>
      <c r="R14250" s="121"/>
      <c r="S14250" s="14"/>
      <c r="T14250" s="121"/>
      <c r="U14250" s="121"/>
      <c r="V14250" s="12"/>
    </row>
    <row r="14251" spans="1:22" x14ac:dyDescent="0.25">
      <c r="A14251" s="11" t="s">
        <v>35</v>
      </c>
      <c r="B14251" s="11" t="s">
        <v>123</v>
      </c>
      <c r="C14251" s="74">
        <v>45241</v>
      </c>
      <c r="D14251" s="11" t="s">
        <v>225</v>
      </c>
      <c r="E14251" s="121">
        <v>2</v>
      </c>
      <c r="F14251" s="121"/>
      <c r="G14251" s="121">
        <v>2</v>
      </c>
      <c r="H14251" s="12">
        <v>1</v>
      </c>
      <c r="I14251" s="121">
        <v>2</v>
      </c>
      <c r="J14251" s="121">
        <v>2</v>
      </c>
      <c r="K14251" s="12">
        <v>1</v>
      </c>
      <c r="L14251" s="121"/>
      <c r="M14251" s="121"/>
      <c r="N14251" s="12"/>
      <c r="O14251" s="121">
        <v>45</v>
      </c>
      <c r="P14251" s="121">
        <v>20554</v>
      </c>
      <c r="Q14251" s="13">
        <v>497.84444444444443</v>
      </c>
      <c r="R14251" s="121">
        <v>45</v>
      </c>
      <c r="S14251" s="14"/>
      <c r="T14251" s="121"/>
      <c r="U14251" s="121"/>
      <c r="V14251" s="12"/>
    </row>
    <row r="14252" spans="1:22" x14ac:dyDescent="0.25">
      <c r="A14252" s="11" t="s">
        <v>35</v>
      </c>
      <c r="B14252" s="11" t="s">
        <v>123</v>
      </c>
      <c r="C14252" s="74">
        <v>45241</v>
      </c>
      <c r="D14252" s="11" t="s">
        <v>314</v>
      </c>
      <c r="E14252" s="121"/>
      <c r="F14252" s="121"/>
      <c r="G14252" s="121"/>
      <c r="H14252" s="12"/>
      <c r="I14252" s="121"/>
      <c r="J14252" s="121"/>
      <c r="K14252" s="12"/>
      <c r="L14252" s="121"/>
      <c r="M14252" s="121"/>
      <c r="N14252" s="12"/>
      <c r="O14252" s="121">
        <v>47</v>
      </c>
      <c r="P14252" s="121">
        <v>22778</v>
      </c>
      <c r="Q14252" s="13">
        <v>544.55319148936167</v>
      </c>
      <c r="R14252" s="121">
        <v>47</v>
      </c>
      <c r="S14252" s="14"/>
      <c r="T14252" s="121"/>
      <c r="U14252" s="121"/>
      <c r="V14252" s="12"/>
    </row>
    <row r="14253" spans="1:22" x14ac:dyDescent="0.25">
      <c r="A14253" s="11" t="s">
        <v>35</v>
      </c>
      <c r="B14253" s="11" t="s">
        <v>123</v>
      </c>
      <c r="C14253" s="74">
        <v>45241</v>
      </c>
      <c r="D14253" s="11" t="s">
        <v>304</v>
      </c>
      <c r="E14253" s="121">
        <v>2</v>
      </c>
      <c r="F14253" s="121"/>
      <c r="G14253" s="121">
        <v>2</v>
      </c>
      <c r="H14253" s="12">
        <v>1</v>
      </c>
      <c r="I14253" s="121">
        <v>2</v>
      </c>
      <c r="J14253" s="121">
        <v>2</v>
      </c>
      <c r="K14253" s="12">
        <v>1</v>
      </c>
      <c r="L14253" s="121"/>
      <c r="M14253" s="121"/>
      <c r="N14253" s="12"/>
      <c r="O14253" s="121"/>
      <c r="P14253" s="121"/>
      <c r="Q14253" s="13"/>
      <c r="R14253" s="121"/>
      <c r="S14253" s="14"/>
      <c r="T14253" s="121"/>
      <c r="U14253" s="121"/>
      <c r="V14253" s="12"/>
    </row>
    <row r="14254" spans="1:22" x14ac:dyDescent="0.25">
      <c r="A14254" s="11" t="s">
        <v>35</v>
      </c>
      <c r="B14254" s="11" t="s">
        <v>123</v>
      </c>
      <c r="C14254" s="74">
        <v>45241</v>
      </c>
      <c r="D14254" s="11" t="s">
        <v>312</v>
      </c>
      <c r="E14254" s="121">
        <v>1</v>
      </c>
      <c r="F14254" s="121"/>
      <c r="G14254" s="121">
        <v>1</v>
      </c>
      <c r="H14254" s="12">
        <v>1</v>
      </c>
      <c r="I14254" s="121">
        <v>1</v>
      </c>
      <c r="J14254" s="121">
        <v>1</v>
      </c>
      <c r="K14254" s="12">
        <v>1</v>
      </c>
      <c r="L14254" s="121"/>
      <c r="M14254" s="121"/>
      <c r="N14254" s="12"/>
      <c r="O14254" s="121">
        <v>41</v>
      </c>
      <c r="P14254" s="121">
        <v>20569</v>
      </c>
      <c r="Q14254" s="13">
        <v>606.56097560975604</v>
      </c>
      <c r="R14254" s="121">
        <v>41</v>
      </c>
      <c r="S14254" s="14"/>
      <c r="T14254" s="121"/>
      <c r="U14254" s="121"/>
      <c r="V14254" s="12"/>
    </row>
    <row r="14255" spans="1:22" x14ac:dyDescent="0.25">
      <c r="A14255" s="11" t="s">
        <v>35</v>
      </c>
      <c r="B14255" s="11" t="s">
        <v>123</v>
      </c>
      <c r="C14255" s="74">
        <v>45241</v>
      </c>
      <c r="D14255" s="11" t="s">
        <v>315</v>
      </c>
      <c r="E14255" s="121">
        <v>1</v>
      </c>
      <c r="F14255" s="121">
        <v>2</v>
      </c>
      <c r="G14255" s="121">
        <v>3</v>
      </c>
      <c r="H14255" s="12">
        <v>-0.33333333333333331</v>
      </c>
      <c r="I14255" s="121">
        <v>2</v>
      </c>
      <c r="J14255" s="121">
        <v>2</v>
      </c>
      <c r="K14255" s="12">
        <v>1</v>
      </c>
      <c r="L14255" s="121"/>
      <c r="M14255" s="121"/>
      <c r="N14255" s="12"/>
      <c r="O14255" s="121"/>
      <c r="P14255" s="121"/>
      <c r="Q14255" s="13"/>
      <c r="R14255" s="121"/>
      <c r="S14255" s="14"/>
      <c r="T14255" s="121"/>
      <c r="U14255" s="121"/>
      <c r="V14255" s="12"/>
    </row>
    <row r="14256" spans="1:22" x14ac:dyDescent="0.25">
      <c r="A14256" s="11" t="s">
        <v>35</v>
      </c>
      <c r="B14256" s="11" t="s">
        <v>123</v>
      </c>
      <c r="C14256" s="74">
        <v>45241</v>
      </c>
      <c r="D14256" s="11" t="s">
        <v>317</v>
      </c>
      <c r="E14256" s="121">
        <v>3</v>
      </c>
      <c r="F14256" s="121"/>
      <c r="G14256" s="121">
        <v>3</v>
      </c>
      <c r="H14256" s="12">
        <v>1</v>
      </c>
      <c r="I14256" s="121">
        <v>2</v>
      </c>
      <c r="J14256" s="121">
        <v>3</v>
      </c>
      <c r="K14256" s="12">
        <v>0.66666666666666663</v>
      </c>
      <c r="L14256" s="121"/>
      <c r="M14256" s="121"/>
      <c r="N14256" s="12"/>
      <c r="O14256" s="121"/>
      <c r="P14256" s="121"/>
      <c r="Q14256" s="13"/>
      <c r="R14256" s="121"/>
      <c r="S14256" s="14"/>
      <c r="T14256" s="121"/>
      <c r="U14256" s="121"/>
      <c r="V14256" s="12"/>
    </row>
    <row r="14257" spans="1:22" x14ac:dyDescent="0.25">
      <c r="A14257" s="11" t="s">
        <v>35</v>
      </c>
      <c r="B14257" s="11" t="s">
        <v>123</v>
      </c>
      <c r="C14257" s="74">
        <v>45241</v>
      </c>
      <c r="D14257" s="11" t="s">
        <v>305</v>
      </c>
      <c r="E14257" s="121">
        <v>1</v>
      </c>
      <c r="F14257" s="121"/>
      <c r="G14257" s="121">
        <v>1</v>
      </c>
      <c r="H14257" s="12">
        <v>1</v>
      </c>
      <c r="I14257" s="121">
        <v>1</v>
      </c>
      <c r="J14257" s="121">
        <v>1</v>
      </c>
      <c r="K14257" s="12">
        <v>1</v>
      </c>
      <c r="L14257" s="121"/>
      <c r="M14257" s="121"/>
      <c r="N14257" s="12"/>
      <c r="O14257" s="121">
        <v>26</v>
      </c>
      <c r="P14257" s="121">
        <v>20750</v>
      </c>
      <c r="Q14257" s="13">
        <v>892.92307692307691</v>
      </c>
      <c r="R14257" s="121">
        <v>26</v>
      </c>
      <c r="S14257" s="14"/>
      <c r="T14257" s="121"/>
      <c r="U14257" s="121"/>
      <c r="V14257" s="12"/>
    </row>
    <row r="14258" spans="1:22" x14ac:dyDescent="0.25">
      <c r="A14258" s="11" t="s">
        <v>35</v>
      </c>
      <c r="B14258" s="11" t="s">
        <v>123</v>
      </c>
      <c r="C14258" s="74">
        <v>45241</v>
      </c>
      <c r="D14258" s="11" t="s">
        <v>241</v>
      </c>
      <c r="E14258" s="121"/>
      <c r="F14258" s="121"/>
      <c r="G14258" s="121"/>
      <c r="H14258" s="12"/>
      <c r="I14258" s="121"/>
      <c r="J14258" s="121"/>
      <c r="K14258" s="12"/>
      <c r="L14258" s="121"/>
      <c r="M14258" s="121"/>
      <c r="N14258" s="12"/>
      <c r="O14258" s="121">
        <v>27</v>
      </c>
      <c r="P14258" s="121">
        <v>11419</v>
      </c>
      <c r="Q14258" s="13">
        <v>543.66666666666663</v>
      </c>
      <c r="R14258" s="121">
        <v>27</v>
      </c>
      <c r="S14258" s="14"/>
      <c r="T14258" s="121"/>
      <c r="U14258" s="121"/>
      <c r="V14258" s="12"/>
    </row>
    <row r="14259" spans="1:22" x14ac:dyDescent="0.25">
      <c r="A14259" s="11" t="s">
        <v>35</v>
      </c>
      <c r="B14259" s="11" t="s">
        <v>123</v>
      </c>
      <c r="C14259" s="74">
        <v>45241</v>
      </c>
      <c r="D14259" s="11" t="s">
        <v>307</v>
      </c>
      <c r="E14259" s="121">
        <v>2</v>
      </c>
      <c r="F14259" s="121"/>
      <c r="G14259" s="121">
        <v>2</v>
      </c>
      <c r="H14259" s="12">
        <v>1</v>
      </c>
      <c r="I14259" s="121">
        <v>1</v>
      </c>
      <c r="J14259" s="121">
        <v>2</v>
      </c>
      <c r="K14259" s="12">
        <v>0.5</v>
      </c>
      <c r="L14259" s="121"/>
      <c r="M14259" s="121"/>
      <c r="N14259" s="12"/>
      <c r="O14259" s="121"/>
      <c r="P14259" s="121"/>
      <c r="Q14259" s="13"/>
      <c r="R14259" s="121"/>
      <c r="S14259" s="14"/>
      <c r="T14259" s="121"/>
      <c r="U14259" s="121"/>
      <c r="V14259" s="12"/>
    </row>
    <row r="14260" spans="1:22" x14ac:dyDescent="0.25">
      <c r="A14260" s="11" t="s">
        <v>35</v>
      </c>
      <c r="B14260" s="11" t="s">
        <v>123</v>
      </c>
      <c r="C14260" s="74">
        <v>45241</v>
      </c>
      <c r="D14260" s="11" t="s">
        <v>310</v>
      </c>
      <c r="E14260" s="121">
        <v>1</v>
      </c>
      <c r="F14260" s="121"/>
      <c r="G14260" s="121">
        <v>1</v>
      </c>
      <c r="H14260" s="12">
        <v>1</v>
      </c>
      <c r="I14260" s="121">
        <v>1</v>
      </c>
      <c r="J14260" s="121">
        <v>1</v>
      </c>
      <c r="K14260" s="12">
        <v>1</v>
      </c>
      <c r="L14260" s="121"/>
      <c r="M14260" s="121"/>
      <c r="N14260" s="12"/>
      <c r="O14260" s="121">
        <v>26</v>
      </c>
      <c r="P14260" s="121">
        <v>18711</v>
      </c>
      <c r="Q14260" s="13">
        <v>748.80769230769226</v>
      </c>
      <c r="R14260" s="121">
        <v>26</v>
      </c>
      <c r="S14260" s="14"/>
      <c r="T14260" s="121"/>
      <c r="U14260" s="121"/>
      <c r="V14260" s="12"/>
    </row>
    <row r="14261" spans="1:22" x14ac:dyDescent="0.25">
      <c r="A14261" s="11" t="s">
        <v>35</v>
      </c>
      <c r="B14261" s="11" t="s">
        <v>123</v>
      </c>
      <c r="C14261" s="74">
        <v>45241</v>
      </c>
      <c r="D14261" s="11" t="s">
        <v>301</v>
      </c>
      <c r="E14261" s="121"/>
      <c r="F14261" s="121"/>
      <c r="G14261" s="121"/>
      <c r="H14261" s="12"/>
      <c r="I14261" s="121"/>
      <c r="J14261" s="121"/>
      <c r="K14261" s="12"/>
      <c r="L14261" s="121"/>
      <c r="M14261" s="121"/>
      <c r="N14261" s="12"/>
      <c r="O14261" s="121">
        <v>7</v>
      </c>
      <c r="P14261" s="121">
        <v>2194</v>
      </c>
      <c r="Q14261" s="13">
        <v>443.28571428571428</v>
      </c>
      <c r="R14261" s="121">
        <v>7</v>
      </c>
      <c r="S14261" s="14"/>
      <c r="T14261" s="121"/>
      <c r="U14261" s="121"/>
      <c r="V14261" s="12"/>
    </row>
    <row r="14262" spans="1:22" x14ac:dyDescent="0.25">
      <c r="A14262" s="11" t="s">
        <v>35</v>
      </c>
      <c r="B14262" s="11" t="s">
        <v>123</v>
      </c>
      <c r="C14262" s="74">
        <v>45241</v>
      </c>
      <c r="D14262" s="11" t="s">
        <v>309</v>
      </c>
      <c r="E14262" s="121"/>
      <c r="F14262" s="121"/>
      <c r="G14262" s="121"/>
      <c r="H14262" s="12"/>
      <c r="I14262" s="121"/>
      <c r="J14262" s="121"/>
      <c r="K14262" s="12"/>
      <c r="L14262" s="121"/>
      <c r="M14262" s="121"/>
      <c r="N14262" s="12"/>
      <c r="O14262" s="121">
        <v>38</v>
      </c>
      <c r="P14262" s="121">
        <v>25911</v>
      </c>
      <c r="Q14262" s="13">
        <v>728.57894736842104</v>
      </c>
      <c r="R14262" s="121">
        <v>38</v>
      </c>
      <c r="S14262" s="14"/>
      <c r="T14262" s="121"/>
      <c r="U14262" s="121"/>
      <c r="V14262" s="12"/>
    </row>
    <row r="14263" spans="1:22" x14ac:dyDescent="0.25">
      <c r="A14263" s="11" t="s">
        <v>35</v>
      </c>
      <c r="B14263" s="11" t="s">
        <v>123</v>
      </c>
      <c r="C14263" s="74">
        <v>45241</v>
      </c>
      <c r="D14263" s="11" t="s">
        <v>216</v>
      </c>
      <c r="E14263" s="121"/>
      <c r="F14263" s="121"/>
      <c r="G14263" s="121"/>
      <c r="H14263" s="12"/>
      <c r="I14263" s="121"/>
      <c r="J14263" s="121"/>
      <c r="K14263" s="12"/>
      <c r="L14263" s="121"/>
      <c r="M14263" s="121"/>
      <c r="N14263" s="12"/>
      <c r="O14263" s="121">
        <v>46</v>
      </c>
      <c r="P14263" s="121">
        <v>19618</v>
      </c>
      <c r="Q14263" s="13">
        <v>481.19565217391306</v>
      </c>
      <c r="R14263" s="121">
        <v>46</v>
      </c>
      <c r="S14263" s="14"/>
      <c r="T14263" s="121"/>
      <c r="U14263" s="121"/>
      <c r="V14263" s="12"/>
    </row>
    <row r="14264" spans="1:22" x14ac:dyDescent="0.25">
      <c r="A14264" s="11" t="s">
        <v>35</v>
      </c>
      <c r="B14264" s="11" t="s">
        <v>123</v>
      </c>
      <c r="C14264" s="74">
        <v>45241</v>
      </c>
      <c r="D14264" s="11" t="s">
        <v>175</v>
      </c>
      <c r="E14264" s="121"/>
      <c r="F14264" s="121"/>
      <c r="G14264" s="121"/>
      <c r="H14264" s="12"/>
      <c r="I14264" s="121"/>
      <c r="J14264" s="121"/>
      <c r="K14264" s="12"/>
      <c r="L14264" s="121"/>
      <c r="M14264" s="121"/>
      <c r="N14264" s="12"/>
      <c r="O14264" s="121">
        <v>35</v>
      </c>
      <c r="P14264" s="121">
        <v>14183</v>
      </c>
      <c r="Q14264" s="13">
        <v>416.54285714285714</v>
      </c>
      <c r="R14264" s="121">
        <v>35</v>
      </c>
      <c r="S14264" s="14"/>
      <c r="T14264" s="121"/>
      <c r="U14264" s="121"/>
      <c r="V14264" s="12"/>
    </row>
    <row r="14265" spans="1:22" x14ac:dyDescent="0.25">
      <c r="A14265" s="11" t="s">
        <v>35</v>
      </c>
      <c r="B14265" s="11" t="s">
        <v>123</v>
      </c>
      <c r="C14265" s="74">
        <v>45241</v>
      </c>
      <c r="D14265" s="11" t="s">
        <v>217</v>
      </c>
      <c r="E14265" s="121"/>
      <c r="F14265" s="121"/>
      <c r="G14265" s="121"/>
      <c r="H14265" s="12"/>
      <c r="I14265" s="121"/>
      <c r="J14265" s="121"/>
      <c r="K14265" s="12"/>
      <c r="L14265" s="121"/>
      <c r="M14265" s="121"/>
      <c r="N14265" s="12"/>
      <c r="O14265" s="121">
        <v>41</v>
      </c>
      <c r="P14265" s="121">
        <v>19528</v>
      </c>
      <c r="Q14265" s="13">
        <v>533.48780487804879</v>
      </c>
      <c r="R14265" s="121">
        <v>41</v>
      </c>
      <c r="S14265" s="14"/>
      <c r="T14265" s="121"/>
      <c r="U14265" s="121"/>
      <c r="V14265" s="12"/>
    </row>
    <row r="14266" spans="1:22" x14ac:dyDescent="0.25">
      <c r="A14266" s="11" t="s">
        <v>35</v>
      </c>
      <c r="B14266" s="11" t="s">
        <v>123</v>
      </c>
      <c r="C14266" s="74">
        <v>45241</v>
      </c>
      <c r="D14266" s="11" t="s">
        <v>202</v>
      </c>
      <c r="E14266" s="121">
        <v>1</v>
      </c>
      <c r="F14266" s="121"/>
      <c r="G14266" s="121">
        <v>1</v>
      </c>
      <c r="H14266" s="12">
        <v>1</v>
      </c>
      <c r="I14266" s="121">
        <v>1</v>
      </c>
      <c r="J14266" s="121">
        <v>1</v>
      </c>
      <c r="K14266" s="12">
        <v>1</v>
      </c>
      <c r="L14266" s="121"/>
      <c r="M14266" s="121"/>
      <c r="N14266" s="12"/>
      <c r="O14266" s="121"/>
      <c r="P14266" s="121"/>
      <c r="Q14266" s="13"/>
      <c r="R14266" s="121"/>
      <c r="S14266" s="14"/>
      <c r="T14266" s="121"/>
      <c r="U14266" s="121"/>
      <c r="V14266" s="12"/>
    </row>
    <row r="14267" spans="1:22" x14ac:dyDescent="0.25">
      <c r="A14267" s="11" t="s">
        <v>35</v>
      </c>
      <c r="B14267" s="11" t="s">
        <v>123</v>
      </c>
      <c r="C14267" s="74">
        <v>45241</v>
      </c>
      <c r="D14267" s="11" t="s">
        <v>238</v>
      </c>
      <c r="E14267" s="121"/>
      <c r="F14267" s="121"/>
      <c r="G14267" s="121"/>
      <c r="H14267" s="12"/>
      <c r="I14267" s="121"/>
      <c r="J14267" s="121"/>
      <c r="K14267" s="12"/>
      <c r="L14267" s="121"/>
      <c r="M14267" s="121"/>
      <c r="N14267" s="12"/>
      <c r="O14267" s="121">
        <v>0</v>
      </c>
      <c r="P14267" s="121">
        <v>0</v>
      </c>
      <c r="Q14267" s="13"/>
      <c r="R14267" s="121">
        <v>0</v>
      </c>
      <c r="S14267" s="14"/>
      <c r="T14267" s="121"/>
      <c r="U14267" s="121"/>
      <c r="V14267" s="12"/>
    </row>
    <row r="14268" spans="1:22" x14ac:dyDescent="0.25">
      <c r="A14268" s="11" t="s">
        <v>35</v>
      </c>
      <c r="B14268" s="11" t="s">
        <v>123</v>
      </c>
      <c r="C14268" s="74">
        <v>45241</v>
      </c>
      <c r="D14268" s="11" t="s">
        <v>177</v>
      </c>
      <c r="E14268" s="121"/>
      <c r="F14268" s="121"/>
      <c r="G14268" s="121"/>
      <c r="H14268" s="12"/>
      <c r="I14268" s="121"/>
      <c r="J14268" s="121"/>
      <c r="K14268" s="12"/>
      <c r="L14268" s="121"/>
      <c r="M14268" s="121"/>
      <c r="N14268" s="12"/>
      <c r="O14268" s="121">
        <v>45</v>
      </c>
      <c r="P14268" s="121">
        <v>19571</v>
      </c>
      <c r="Q14268" s="13">
        <v>488.42222222222222</v>
      </c>
      <c r="R14268" s="121">
        <v>45</v>
      </c>
      <c r="S14268" s="14"/>
      <c r="T14268" s="121"/>
      <c r="U14268" s="121"/>
      <c r="V14268" s="12"/>
    </row>
    <row r="14269" spans="1:22" x14ac:dyDescent="0.25">
      <c r="A14269" s="11" t="s">
        <v>35</v>
      </c>
      <c r="B14269" s="11" t="s">
        <v>123</v>
      </c>
      <c r="C14269" s="74">
        <v>45241</v>
      </c>
      <c r="D14269" s="11" t="s">
        <v>319</v>
      </c>
      <c r="E14269" s="121"/>
      <c r="F14269" s="121"/>
      <c r="G14269" s="121"/>
      <c r="H14269" s="12"/>
      <c r="I14269" s="121"/>
      <c r="J14269" s="121"/>
      <c r="K14269" s="12"/>
      <c r="L14269" s="121"/>
      <c r="M14269" s="121"/>
      <c r="N14269" s="12"/>
      <c r="O14269" s="121">
        <v>47</v>
      </c>
      <c r="P14269" s="121">
        <v>21939</v>
      </c>
      <c r="Q14269" s="13">
        <v>501.78723404255317</v>
      </c>
      <c r="R14269" s="121">
        <v>47</v>
      </c>
      <c r="S14269" s="14"/>
      <c r="T14269" s="121"/>
      <c r="U14269" s="121"/>
      <c r="V14269" s="12"/>
    </row>
    <row r="14270" spans="1:22" x14ac:dyDescent="0.25">
      <c r="A14270" s="11" t="s">
        <v>35</v>
      </c>
      <c r="B14270" s="11" t="s">
        <v>123</v>
      </c>
      <c r="C14270" s="74">
        <v>45241</v>
      </c>
      <c r="D14270" s="11" t="s">
        <v>320</v>
      </c>
      <c r="E14270" s="121"/>
      <c r="F14270" s="121"/>
      <c r="G14270" s="121"/>
      <c r="H14270" s="12"/>
      <c r="I14270" s="121"/>
      <c r="J14270" s="121"/>
      <c r="K14270" s="12"/>
      <c r="L14270" s="121"/>
      <c r="M14270" s="121"/>
      <c r="N14270" s="12"/>
      <c r="O14270" s="121">
        <v>34</v>
      </c>
      <c r="P14270" s="121">
        <v>23342</v>
      </c>
      <c r="Q14270" s="13">
        <v>752.14705882352939</v>
      </c>
      <c r="R14270" s="121">
        <v>34</v>
      </c>
      <c r="S14270" s="14"/>
      <c r="T14270" s="121"/>
      <c r="U14270" s="121"/>
      <c r="V14270" s="12"/>
    </row>
    <row r="14271" spans="1:22" x14ac:dyDescent="0.25">
      <c r="A14271" s="11" t="s">
        <v>35</v>
      </c>
      <c r="B14271" s="11" t="s">
        <v>123</v>
      </c>
      <c r="C14271" s="74">
        <v>45241</v>
      </c>
      <c r="D14271" s="11" t="s">
        <v>323</v>
      </c>
      <c r="E14271" s="121">
        <v>1</v>
      </c>
      <c r="F14271" s="121">
        <v>1</v>
      </c>
      <c r="G14271" s="121">
        <v>2</v>
      </c>
      <c r="H14271" s="12">
        <v>0</v>
      </c>
      <c r="I14271" s="121">
        <v>1</v>
      </c>
      <c r="J14271" s="121">
        <v>2</v>
      </c>
      <c r="K14271" s="12">
        <v>0.5</v>
      </c>
      <c r="L14271" s="121"/>
      <c r="M14271" s="121"/>
      <c r="N14271" s="12"/>
      <c r="O14271" s="121"/>
      <c r="P14271" s="121"/>
      <c r="Q14271" s="13"/>
      <c r="R14271" s="121"/>
      <c r="S14271" s="14"/>
      <c r="T14271" s="121"/>
      <c r="U14271" s="121"/>
      <c r="V14271" s="12"/>
    </row>
    <row r="14272" spans="1:22" x14ac:dyDescent="0.25">
      <c r="A14272" s="11" t="s">
        <v>35</v>
      </c>
      <c r="B14272" s="11" t="s">
        <v>123</v>
      </c>
      <c r="C14272" s="74">
        <v>45241</v>
      </c>
      <c r="D14272" s="11" t="s">
        <v>325</v>
      </c>
      <c r="E14272" s="121">
        <v>3</v>
      </c>
      <c r="F14272" s="121"/>
      <c r="G14272" s="121">
        <v>4</v>
      </c>
      <c r="H14272" s="12">
        <v>0.75</v>
      </c>
      <c r="I14272" s="121">
        <v>3</v>
      </c>
      <c r="J14272" s="121">
        <v>3</v>
      </c>
      <c r="K14272" s="12">
        <v>1</v>
      </c>
      <c r="L14272" s="121"/>
      <c r="M14272" s="121"/>
      <c r="N14272" s="12"/>
      <c r="O14272" s="121"/>
      <c r="P14272" s="121"/>
      <c r="Q14272" s="13"/>
      <c r="R14272" s="121"/>
      <c r="S14272" s="14"/>
      <c r="T14272" s="121"/>
      <c r="U14272" s="121"/>
      <c r="V14272" s="12"/>
    </row>
    <row r="14273" spans="1:22" x14ac:dyDescent="0.25">
      <c r="A14273" s="11" t="s">
        <v>35</v>
      </c>
      <c r="B14273" s="11" t="s">
        <v>123</v>
      </c>
      <c r="C14273" s="74">
        <v>45241</v>
      </c>
      <c r="D14273" s="11" t="s">
        <v>326</v>
      </c>
      <c r="E14273" s="121"/>
      <c r="F14273" s="121">
        <v>1</v>
      </c>
      <c r="G14273" s="121">
        <v>1</v>
      </c>
      <c r="H14273" s="12">
        <v>-1</v>
      </c>
      <c r="I14273" s="121">
        <v>0</v>
      </c>
      <c r="J14273" s="121">
        <v>1</v>
      </c>
      <c r="K14273" s="12">
        <v>0</v>
      </c>
      <c r="L14273" s="121"/>
      <c r="M14273" s="121"/>
      <c r="N14273" s="12"/>
      <c r="O14273" s="121"/>
      <c r="P14273" s="121"/>
      <c r="Q14273" s="13"/>
      <c r="R14273" s="121"/>
      <c r="S14273" s="14"/>
      <c r="T14273" s="121"/>
      <c r="U14273" s="121"/>
      <c r="V14273" s="12"/>
    </row>
    <row r="14274" spans="1:22" x14ac:dyDescent="0.25">
      <c r="A14274" s="11" t="s">
        <v>35</v>
      </c>
      <c r="B14274" s="11" t="s">
        <v>123</v>
      </c>
      <c r="C14274" s="74">
        <v>45241</v>
      </c>
      <c r="D14274" s="11" t="s">
        <v>328</v>
      </c>
      <c r="E14274" s="121">
        <v>5</v>
      </c>
      <c r="F14274" s="121">
        <v>1</v>
      </c>
      <c r="G14274" s="121">
        <v>6</v>
      </c>
      <c r="H14274" s="12">
        <v>0.66666666666666663</v>
      </c>
      <c r="I14274" s="121">
        <v>5</v>
      </c>
      <c r="J14274" s="121">
        <v>6</v>
      </c>
      <c r="K14274" s="12">
        <v>0.83333333333333337</v>
      </c>
      <c r="L14274" s="121"/>
      <c r="M14274" s="121"/>
      <c r="N14274" s="12"/>
      <c r="O14274" s="121"/>
      <c r="P14274" s="121"/>
      <c r="Q14274" s="13"/>
      <c r="R14274" s="121"/>
      <c r="S14274" s="14"/>
      <c r="T14274" s="121"/>
      <c r="U14274" s="121"/>
      <c r="V14274" s="12"/>
    </row>
    <row r="14275" spans="1:22" x14ac:dyDescent="0.25">
      <c r="A14275" s="11" t="s">
        <v>35</v>
      </c>
      <c r="B14275" s="11" t="s">
        <v>123</v>
      </c>
      <c r="C14275" s="74">
        <v>45241</v>
      </c>
      <c r="D14275" s="11" t="s">
        <v>330</v>
      </c>
      <c r="E14275" s="121">
        <v>1</v>
      </c>
      <c r="F14275" s="121"/>
      <c r="G14275" s="121">
        <v>1</v>
      </c>
      <c r="H14275" s="12">
        <v>1</v>
      </c>
      <c r="I14275" s="121">
        <v>1</v>
      </c>
      <c r="J14275" s="121">
        <v>1</v>
      </c>
      <c r="K14275" s="12">
        <v>1</v>
      </c>
      <c r="L14275" s="121"/>
      <c r="M14275" s="121"/>
      <c r="N14275" s="12"/>
      <c r="O14275" s="121"/>
      <c r="P14275" s="121"/>
      <c r="Q14275" s="13"/>
      <c r="R14275" s="121"/>
      <c r="S14275" s="14"/>
      <c r="T14275" s="121"/>
      <c r="U14275" s="121"/>
      <c r="V14275" s="12"/>
    </row>
    <row r="14276" spans="1:22" x14ac:dyDescent="0.25">
      <c r="A14276" s="11" t="s">
        <v>35</v>
      </c>
      <c r="B14276" s="11" t="s">
        <v>123</v>
      </c>
      <c r="C14276" s="74">
        <v>45241</v>
      </c>
      <c r="D14276" s="11" t="s">
        <v>331</v>
      </c>
      <c r="E14276" s="121">
        <v>1</v>
      </c>
      <c r="F14276" s="121"/>
      <c r="G14276" s="121">
        <v>1</v>
      </c>
      <c r="H14276" s="12">
        <v>1</v>
      </c>
      <c r="I14276" s="121">
        <v>1</v>
      </c>
      <c r="J14276" s="121">
        <v>1</v>
      </c>
      <c r="K14276" s="12">
        <v>1</v>
      </c>
      <c r="L14276" s="121"/>
      <c r="M14276" s="121"/>
      <c r="N14276" s="12"/>
      <c r="O14276" s="121"/>
      <c r="P14276" s="121"/>
      <c r="Q14276" s="13"/>
      <c r="R14276" s="121"/>
      <c r="S14276" s="14"/>
      <c r="T14276" s="121"/>
      <c r="U14276" s="121"/>
      <c r="V14276" s="12"/>
    </row>
    <row r="14277" spans="1:22" x14ac:dyDescent="0.25">
      <c r="A14277" s="11" t="s">
        <v>35</v>
      </c>
      <c r="B14277" s="11" t="s">
        <v>123</v>
      </c>
      <c r="C14277" s="74">
        <v>45241</v>
      </c>
      <c r="D14277" s="11" t="s">
        <v>334</v>
      </c>
      <c r="E14277" s="121">
        <v>1</v>
      </c>
      <c r="F14277" s="121"/>
      <c r="G14277" s="121">
        <v>1</v>
      </c>
      <c r="H14277" s="12">
        <v>1</v>
      </c>
      <c r="I14277" s="121">
        <v>1</v>
      </c>
      <c r="J14277" s="121">
        <v>1</v>
      </c>
      <c r="K14277" s="12">
        <v>1</v>
      </c>
      <c r="L14277" s="121"/>
      <c r="M14277" s="121"/>
      <c r="N14277" s="12"/>
      <c r="O14277" s="121"/>
      <c r="P14277" s="121"/>
      <c r="Q14277" s="13"/>
      <c r="R14277" s="121"/>
      <c r="S14277" s="14"/>
      <c r="T14277" s="121"/>
      <c r="U14277" s="121"/>
      <c r="V14277" s="12"/>
    </row>
    <row r="14278" spans="1:22" x14ac:dyDescent="0.25">
      <c r="A14278" s="11" t="s">
        <v>35</v>
      </c>
      <c r="B14278" s="11" t="s">
        <v>123</v>
      </c>
      <c r="C14278" s="74">
        <v>45241</v>
      </c>
      <c r="D14278" s="11" t="s">
        <v>337</v>
      </c>
      <c r="E14278" s="121"/>
      <c r="F14278" s="121">
        <v>1</v>
      </c>
      <c r="G14278" s="121">
        <v>1</v>
      </c>
      <c r="H14278" s="12">
        <v>-1</v>
      </c>
      <c r="I14278" s="121">
        <v>0</v>
      </c>
      <c r="J14278" s="121">
        <v>1</v>
      </c>
      <c r="K14278" s="12">
        <v>0</v>
      </c>
      <c r="L14278" s="121"/>
      <c r="M14278" s="121"/>
      <c r="N14278" s="12"/>
      <c r="O14278" s="121"/>
      <c r="P14278" s="121"/>
      <c r="Q14278" s="13"/>
      <c r="R14278" s="121"/>
      <c r="S14278" s="14"/>
      <c r="T14278" s="121"/>
      <c r="U14278" s="121"/>
      <c r="V14278" s="12"/>
    </row>
    <row r="14279" spans="1:22" x14ac:dyDescent="0.25">
      <c r="A14279" s="11" t="s">
        <v>35</v>
      </c>
      <c r="B14279" s="11" t="s">
        <v>123</v>
      </c>
      <c r="C14279" s="74">
        <v>45241</v>
      </c>
      <c r="D14279" s="11" t="s">
        <v>338</v>
      </c>
      <c r="E14279" s="121">
        <v>3</v>
      </c>
      <c r="F14279" s="121"/>
      <c r="G14279" s="121">
        <v>3</v>
      </c>
      <c r="H14279" s="12">
        <v>1</v>
      </c>
      <c r="I14279" s="121">
        <v>2</v>
      </c>
      <c r="J14279" s="121">
        <v>2</v>
      </c>
      <c r="K14279" s="12">
        <v>1</v>
      </c>
      <c r="L14279" s="121"/>
      <c r="M14279" s="121"/>
      <c r="N14279" s="12"/>
      <c r="O14279" s="121"/>
      <c r="P14279" s="121"/>
      <c r="Q14279" s="13"/>
      <c r="R14279" s="121"/>
      <c r="S14279" s="14"/>
      <c r="T14279" s="121"/>
      <c r="U14279" s="121"/>
      <c r="V14279" s="12"/>
    </row>
    <row r="14280" spans="1:22" x14ac:dyDescent="0.25">
      <c r="A14280" s="11" t="s">
        <v>35</v>
      </c>
      <c r="B14280" s="11" t="s">
        <v>123</v>
      </c>
      <c r="C14280" s="74">
        <v>45241</v>
      </c>
      <c r="D14280" s="11" t="s">
        <v>339</v>
      </c>
      <c r="E14280" s="121">
        <v>1</v>
      </c>
      <c r="F14280" s="121"/>
      <c r="G14280" s="121">
        <v>1</v>
      </c>
      <c r="H14280" s="12">
        <v>1</v>
      </c>
      <c r="I14280" s="121">
        <v>0</v>
      </c>
      <c r="J14280" s="121">
        <v>1</v>
      </c>
      <c r="K14280" s="12">
        <v>0</v>
      </c>
      <c r="L14280" s="121"/>
      <c r="M14280" s="121"/>
      <c r="N14280" s="12"/>
      <c r="O14280" s="121"/>
      <c r="P14280" s="121"/>
      <c r="Q14280" s="13"/>
      <c r="R14280" s="121"/>
      <c r="S14280" s="14"/>
      <c r="T14280" s="121"/>
      <c r="U14280" s="121"/>
      <c r="V14280" s="12"/>
    </row>
    <row r="14281" spans="1:22" x14ac:dyDescent="0.25">
      <c r="A14281" s="11" t="s">
        <v>35</v>
      </c>
      <c r="B14281" s="11" t="s">
        <v>123</v>
      </c>
      <c r="C14281" s="74">
        <v>45241</v>
      </c>
      <c r="D14281" s="11" t="s">
        <v>179</v>
      </c>
      <c r="E14281" s="121"/>
      <c r="F14281" s="121"/>
      <c r="G14281" s="121"/>
      <c r="H14281" s="12"/>
      <c r="I14281" s="121"/>
      <c r="J14281" s="121"/>
      <c r="K14281" s="12"/>
      <c r="L14281" s="121"/>
      <c r="M14281" s="121"/>
      <c r="N14281" s="12"/>
      <c r="O14281" s="121">
        <v>0</v>
      </c>
      <c r="P14281" s="121">
        <v>0</v>
      </c>
      <c r="Q14281" s="13"/>
      <c r="R14281" s="121">
        <v>0</v>
      </c>
      <c r="S14281" s="14"/>
      <c r="T14281" s="121"/>
      <c r="U14281" s="121"/>
      <c r="V14281" s="12"/>
    </row>
    <row r="14282" spans="1:22" x14ac:dyDescent="0.25">
      <c r="A14282" s="11" t="s">
        <v>35</v>
      </c>
      <c r="B14282" s="11" t="s">
        <v>123</v>
      </c>
      <c r="C14282" s="74">
        <v>45241</v>
      </c>
      <c r="D14282" s="11" t="s">
        <v>218</v>
      </c>
      <c r="E14282" s="121"/>
      <c r="F14282" s="121"/>
      <c r="G14282" s="121"/>
      <c r="H14282" s="12"/>
      <c r="I14282" s="121"/>
      <c r="J14282" s="121"/>
      <c r="K14282" s="12"/>
      <c r="L14282" s="121"/>
      <c r="M14282" s="121"/>
      <c r="N14282" s="12"/>
      <c r="O14282" s="121">
        <v>1</v>
      </c>
      <c r="P14282" s="121">
        <v>3532</v>
      </c>
      <c r="Q14282" s="13">
        <v>3682</v>
      </c>
      <c r="R14282" s="121">
        <v>1</v>
      </c>
      <c r="S14282" s="14"/>
      <c r="T14282" s="121"/>
      <c r="U14282" s="121"/>
      <c r="V14282" s="12"/>
    </row>
    <row r="14283" spans="1:22" x14ac:dyDescent="0.25">
      <c r="A14283" s="11" t="s">
        <v>35</v>
      </c>
      <c r="B14283" s="11" t="s">
        <v>123</v>
      </c>
      <c r="C14283" s="74">
        <v>45241</v>
      </c>
      <c r="D14283" s="11" t="s">
        <v>346</v>
      </c>
      <c r="E14283" s="121">
        <v>1</v>
      </c>
      <c r="F14283" s="121">
        <v>1</v>
      </c>
      <c r="G14283" s="121">
        <v>2</v>
      </c>
      <c r="H14283" s="12">
        <v>0</v>
      </c>
      <c r="I14283" s="121">
        <v>1</v>
      </c>
      <c r="J14283" s="121">
        <v>2</v>
      </c>
      <c r="K14283" s="12">
        <v>0.5</v>
      </c>
      <c r="L14283" s="121"/>
      <c r="M14283" s="121"/>
      <c r="N14283" s="12"/>
      <c r="O14283" s="121"/>
      <c r="P14283" s="121"/>
      <c r="Q14283" s="13"/>
      <c r="R14283" s="121"/>
      <c r="S14283" s="14"/>
      <c r="T14283" s="121"/>
      <c r="U14283" s="121"/>
      <c r="V14283" s="12"/>
    </row>
    <row r="14284" spans="1:22" x14ac:dyDescent="0.25">
      <c r="A14284" s="11" t="s">
        <v>35</v>
      </c>
      <c r="B14284" s="11" t="s">
        <v>123</v>
      </c>
      <c r="C14284" s="74">
        <v>45241</v>
      </c>
      <c r="D14284" s="11" t="s">
        <v>180</v>
      </c>
      <c r="E14284" s="121"/>
      <c r="F14284" s="121"/>
      <c r="G14284" s="121"/>
      <c r="H14284" s="12"/>
      <c r="I14284" s="121"/>
      <c r="J14284" s="121"/>
      <c r="K14284" s="12"/>
      <c r="L14284" s="121"/>
      <c r="M14284" s="121"/>
      <c r="N14284" s="12"/>
      <c r="O14284" s="121">
        <v>0</v>
      </c>
      <c r="P14284" s="121">
        <v>0</v>
      </c>
      <c r="Q14284" s="13"/>
      <c r="R14284" s="121">
        <v>0</v>
      </c>
      <c r="S14284" s="14"/>
      <c r="T14284" s="121"/>
      <c r="U14284" s="121"/>
      <c r="V14284" s="12"/>
    </row>
    <row r="14285" spans="1:22" x14ac:dyDescent="0.25">
      <c r="A14285" s="11" t="s">
        <v>35</v>
      </c>
      <c r="B14285" s="11" t="s">
        <v>123</v>
      </c>
      <c r="C14285" s="74">
        <v>45241</v>
      </c>
      <c r="D14285" s="11" t="s">
        <v>349</v>
      </c>
      <c r="E14285" s="121">
        <v>1</v>
      </c>
      <c r="F14285" s="121">
        <v>1</v>
      </c>
      <c r="G14285" s="121">
        <v>2</v>
      </c>
      <c r="H14285" s="12">
        <v>0</v>
      </c>
      <c r="I14285" s="121">
        <v>1</v>
      </c>
      <c r="J14285" s="121">
        <v>2</v>
      </c>
      <c r="K14285" s="12">
        <v>0.5</v>
      </c>
      <c r="L14285" s="121"/>
      <c r="M14285" s="121"/>
      <c r="N14285" s="12"/>
      <c r="O14285" s="121"/>
      <c r="P14285" s="121"/>
      <c r="Q14285" s="13"/>
      <c r="R14285" s="121"/>
      <c r="S14285" s="14"/>
      <c r="T14285" s="121"/>
      <c r="U14285" s="121"/>
      <c r="V14285" s="12"/>
    </row>
    <row r="14286" spans="1:22" x14ac:dyDescent="0.25">
      <c r="A14286" s="11" t="s">
        <v>35</v>
      </c>
      <c r="B14286" s="11" t="s">
        <v>123</v>
      </c>
      <c r="C14286" s="74">
        <v>45241</v>
      </c>
      <c r="D14286" s="11" t="s">
        <v>353</v>
      </c>
      <c r="E14286" s="121">
        <v>2</v>
      </c>
      <c r="F14286" s="121"/>
      <c r="G14286" s="121">
        <v>2</v>
      </c>
      <c r="H14286" s="12">
        <v>1</v>
      </c>
      <c r="I14286" s="121">
        <v>2</v>
      </c>
      <c r="J14286" s="121">
        <v>2</v>
      </c>
      <c r="K14286" s="12">
        <v>1</v>
      </c>
      <c r="L14286" s="121"/>
      <c r="M14286" s="121"/>
      <c r="N14286" s="12"/>
      <c r="O14286" s="121"/>
      <c r="P14286" s="121"/>
      <c r="Q14286" s="13"/>
      <c r="R14286" s="121"/>
      <c r="S14286" s="14"/>
      <c r="T14286" s="121"/>
      <c r="U14286" s="121"/>
      <c r="V14286" s="12"/>
    </row>
    <row r="14287" spans="1:22" x14ac:dyDescent="0.25">
      <c r="A14287" s="11" t="s">
        <v>35</v>
      </c>
      <c r="B14287" s="11" t="s">
        <v>123</v>
      </c>
      <c r="C14287" s="74">
        <v>45241</v>
      </c>
      <c r="D14287" s="11" t="s">
        <v>354</v>
      </c>
      <c r="E14287" s="121">
        <v>1</v>
      </c>
      <c r="F14287" s="121"/>
      <c r="G14287" s="121">
        <v>1</v>
      </c>
      <c r="H14287" s="12">
        <v>1</v>
      </c>
      <c r="I14287" s="121">
        <v>1</v>
      </c>
      <c r="J14287" s="121">
        <v>1</v>
      </c>
      <c r="K14287" s="12">
        <v>1</v>
      </c>
      <c r="L14287" s="121"/>
      <c r="M14287" s="121"/>
      <c r="N14287" s="12"/>
      <c r="O14287" s="121"/>
      <c r="P14287" s="121"/>
      <c r="Q14287" s="13"/>
      <c r="R14287" s="121"/>
      <c r="S14287" s="14"/>
      <c r="T14287" s="121"/>
      <c r="U14287" s="121"/>
      <c r="V14287" s="12"/>
    </row>
    <row r="14288" spans="1:22" x14ac:dyDescent="0.25">
      <c r="A14288" s="11" t="s">
        <v>35</v>
      </c>
      <c r="B14288" s="11" t="s">
        <v>123</v>
      </c>
      <c r="C14288" s="74">
        <v>45241</v>
      </c>
      <c r="D14288" s="11" t="s">
        <v>371</v>
      </c>
      <c r="E14288" s="121"/>
      <c r="F14288" s="121"/>
      <c r="G14288" s="121"/>
      <c r="H14288" s="12"/>
      <c r="I14288" s="121"/>
      <c r="J14288" s="121"/>
      <c r="K14288" s="12"/>
      <c r="L14288" s="121"/>
      <c r="M14288" s="121"/>
      <c r="N14288" s="12"/>
      <c r="O14288" s="121">
        <v>25</v>
      </c>
      <c r="P14288" s="121">
        <v>16343</v>
      </c>
      <c r="Q14288" s="13">
        <v>838.92</v>
      </c>
      <c r="R14288" s="121">
        <v>25</v>
      </c>
      <c r="S14288" s="14"/>
      <c r="T14288" s="121"/>
      <c r="U14288" s="121"/>
      <c r="V14288" s="12"/>
    </row>
    <row r="14289" spans="1:22" x14ac:dyDescent="0.25">
      <c r="A14289" s="11" t="s">
        <v>35</v>
      </c>
      <c r="B14289" s="11" t="s">
        <v>123</v>
      </c>
      <c r="C14289" s="74">
        <v>45241</v>
      </c>
      <c r="D14289" s="11" t="s">
        <v>368</v>
      </c>
      <c r="E14289" s="121"/>
      <c r="F14289" s="121"/>
      <c r="G14289" s="121"/>
      <c r="H14289" s="12"/>
      <c r="I14289" s="121"/>
      <c r="J14289" s="121"/>
      <c r="K14289" s="12"/>
      <c r="L14289" s="121"/>
      <c r="M14289" s="121"/>
      <c r="N14289" s="12"/>
      <c r="O14289" s="121">
        <v>26</v>
      </c>
      <c r="P14289" s="121">
        <v>20432</v>
      </c>
      <c r="Q14289" s="13">
        <v>817.26923076923072</v>
      </c>
      <c r="R14289" s="121">
        <v>26</v>
      </c>
      <c r="S14289" s="14"/>
      <c r="T14289" s="121"/>
      <c r="U14289" s="121"/>
      <c r="V14289" s="12"/>
    </row>
    <row r="14290" spans="1:22" x14ac:dyDescent="0.25">
      <c r="A14290" s="11" t="s">
        <v>35</v>
      </c>
      <c r="B14290" s="11" t="s">
        <v>123</v>
      </c>
      <c r="C14290" s="74">
        <v>45241</v>
      </c>
      <c r="D14290" s="11" t="s">
        <v>359</v>
      </c>
      <c r="E14290" s="121"/>
      <c r="F14290" s="121"/>
      <c r="G14290" s="121"/>
      <c r="H14290" s="12"/>
      <c r="I14290" s="121"/>
      <c r="J14290" s="121"/>
      <c r="K14290" s="12"/>
      <c r="L14290" s="121"/>
      <c r="M14290" s="121"/>
      <c r="N14290" s="12"/>
      <c r="O14290" s="121">
        <v>30</v>
      </c>
      <c r="P14290" s="121">
        <v>12093</v>
      </c>
      <c r="Q14290" s="13">
        <v>446.6</v>
      </c>
      <c r="R14290" s="121">
        <v>30</v>
      </c>
      <c r="S14290" s="14"/>
      <c r="T14290" s="121"/>
      <c r="U14290" s="121"/>
      <c r="V14290" s="12"/>
    </row>
    <row r="14291" spans="1:22" x14ac:dyDescent="0.25">
      <c r="A14291" s="11" t="s">
        <v>35</v>
      </c>
      <c r="B14291" s="11" t="s">
        <v>123</v>
      </c>
      <c r="C14291" s="74">
        <v>45241</v>
      </c>
      <c r="D14291" s="11" t="s">
        <v>361</v>
      </c>
      <c r="E14291" s="121"/>
      <c r="F14291" s="121"/>
      <c r="G14291" s="121"/>
      <c r="H14291" s="12"/>
      <c r="I14291" s="121"/>
      <c r="J14291" s="121"/>
      <c r="K14291" s="12"/>
      <c r="L14291" s="121"/>
      <c r="M14291" s="121"/>
      <c r="N14291" s="12"/>
      <c r="O14291" s="121">
        <v>39</v>
      </c>
      <c r="P14291" s="121">
        <v>22383</v>
      </c>
      <c r="Q14291" s="13">
        <v>586.17948717948718</v>
      </c>
      <c r="R14291" s="121">
        <v>39</v>
      </c>
      <c r="S14291" s="14"/>
      <c r="T14291" s="121"/>
      <c r="U14291" s="121"/>
      <c r="V14291" s="12"/>
    </row>
    <row r="14292" spans="1:22" x14ac:dyDescent="0.25">
      <c r="A14292" s="11" t="s">
        <v>35</v>
      </c>
      <c r="B14292" s="11" t="s">
        <v>123</v>
      </c>
      <c r="C14292" s="74">
        <v>45241</v>
      </c>
      <c r="D14292" s="11" t="s">
        <v>367</v>
      </c>
      <c r="E14292" s="121">
        <v>3</v>
      </c>
      <c r="F14292" s="121"/>
      <c r="G14292" s="121">
        <v>3</v>
      </c>
      <c r="H14292" s="12">
        <v>1</v>
      </c>
      <c r="I14292" s="121">
        <v>3</v>
      </c>
      <c r="J14292" s="121">
        <v>3</v>
      </c>
      <c r="K14292" s="12">
        <v>1</v>
      </c>
      <c r="L14292" s="121"/>
      <c r="M14292" s="121"/>
      <c r="N14292" s="12"/>
      <c r="O14292" s="121">
        <v>19</v>
      </c>
      <c r="P14292" s="121">
        <v>21215</v>
      </c>
      <c r="Q14292" s="13">
        <v>1234.1578947368421</v>
      </c>
      <c r="R14292" s="121">
        <v>19</v>
      </c>
      <c r="S14292" s="14"/>
      <c r="T14292" s="121"/>
      <c r="U14292" s="121"/>
      <c r="V14292" s="12"/>
    </row>
    <row r="14293" spans="1:22" x14ac:dyDescent="0.25">
      <c r="A14293" s="11" t="s">
        <v>35</v>
      </c>
      <c r="B14293" s="11" t="s">
        <v>123</v>
      </c>
      <c r="C14293" s="74">
        <v>45241</v>
      </c>
      <c r="D14293" s="11" t="s">
        <v>369</v>
      </c>
      <c r="E14293" s="121"/>
      <c r="F14293" s="121">
        <v>1</v>
      </c>
      <c r="G14293" s="121">
        <v>1</v>
      </c>
      <c r="H14293" s="12">
        <v>-1</v>
      </c>
      <c r="I14293" s="121">
        <v>0</v>
      </c>
      <c r="J14293" s="121">
        <v>1</v>
      </c>
      <c r="K14293" s="12">
        <v>0</v>
      </c>
      <c r="L14293" s="121"/>
      <c r="M14293" s="121"/>
      <c r="N14293" s="12"/>
      <c r="O14293" s="121">
        <v>33</v>
      </c>
      <c r="P14293" s="121">
        <v>17990</v>
      </c>
      <c r="Q14293" s="13">
        <v>661.84848484848487</v>
      </c>
      <c r="R14293" s="121">
        <v>33</v>
      </c>
      <c r="S14293" s="14"/>
      <c r="T14293" s="121"/>
      <c r="U14293" s="121"/>
      <c r="V14293" s="12"/>
    </row>
    <row r="14294" spans="1:22" x14ac:dyDescent="0.25">
      <c r="A14294" s="11" t="s">
        <v>35</v>
      </c>
      <c r="B14294" s="11" t="s">
        <v>123</v>
      </c>
      <c r="C14294" s="74">
        <v>45241</v>
      </c>
      <c r="D14294" s="11" t="s">
        <v>183</v>
      </c>
      <c r="E14294" s="121">
        <v>3</v>
      </c>
      <c r="F14294" s="121"/>
      <c r="G14294" s="121">
        <v>3</v>
      </c>
      <c r="H14294" s="12">
        <v>1</v>
      </c>
      <c r="I14294" s="121">
        <v>3</v>
      </c>
      <c r="J14294" s="121">
        <v>3</v>
      </c>
      <c r="K14294" s="12">
        <v>1</v>
      </c>
      <c r="L14294" s="121"/>
      <c r="M14294" s="121"/>
      <c r="N14294" s="12"/>
      <c r="O14294" s="121">
        <v>33</v>
      </c>
      <c r="P14294" s="121">
        <v>23836</v>
      </c>
      <c r="Q14294" s="13">
        <v>792.69696969696975</v>
      </c>
      <c r="R14294" s="121">
        <v>33</v>
      </c>
      <c r="S14294" s="14"/>
      <c r="T14294" s="121"/>
      <c r="U14294" s="121"/>
      <c r="V14294" s="12"/>
    </row>
    <row r="14295" spans="1:22" x14ac:dyDescent="0.25">
      <c r="A14295" s="11" t="s">
        <v>35</v>
      </c>
      <c r="B14295" s="11" t="s">
        <v>123</v>
      </c>
      <c r="C14295" s="74">
        <v>45241</v>
      </c>
      <c r="D14295" s="11" t="s">
        <v>184</v>
      </c>
      <c r="E14295" s="121">
        <v>1</v>
      </c>
      <c r="F14295" s="121"/>
      <c r="G14295" s="121">
        <v>1</v>
      </c>
      <c r="H14295" s="12">
        <v>1</v>
      </c>
      <c r="I14295" s="121">
        <v>1</v>
      </c>
      <c r="J14295" s="121">
        <v>1</v>
      </c>
      <c r="K14295" s="12">
        <v>1</v>
      </c>
      <c r="L14295" s="121"/>
      <c r="M14295" s="121"/>
      <c r="N14295" s="12"/>
      <c r="O14295" s="121">
        <v>34</v>
      </c>
      <c r="P14295" s="121">
        <v>20293</v>
      </c>
      <c r="Q14295" s="13">
        <v>630.61764705882354</v>
      </c>
      <c r="R14295" s="121">
        <v>34</v>
      </c>
      <c r="S14295" s="14"/>
      <c r="T14295" s="121"/>
      <c r="U14295" s="121"/>
      <c r="V14295" s="12"/>
    </row>
    <row r="14296" spans="1:22" x14ac:dyDescent="0.25">
      <c r="A14296" s="11" t="s">
        <v>35</v>
      </c>
      <c r="B14296" s="11" t="s">
        <v>123</v>
      </c>
      <c r="C14296" s="74">
        <v>45241</v>
      </c>
      <c r="D14296" s="11" t="s">
        <v>185</v>
      </c>
      <c r="E14296" s="121"/>
      <c r="F14296" s="121"/>
      <c r="G14296" s="121"/>
      <c r="H14296" s="12"/>
      <c r="I14296" s="121"/>
      <c r="J14296" s="121"/>
      <c r="K14296" s="12"/>
      <c r="L14296" s="121"/>
      <c r="M14296" s="121"/>
      <c r="N14296" s="12"/>
      <c r="O14296" s="121">
        <v>13</v>
      </c>
      <c r="P14296" s="121">
        <v>8554</v>
      </c>
      <c r="Q14296" s="13">
        <v>761.84615384615381</v>
      </c>
      <c r="R14296" s="121">
        <v>13</v>
      </c>
      <c r="S14296" s="14"/>
      <c r="T14296" s="121"/>
      <c r="U14296" s="121"/>
      <c r="V14296" s="12"/>
    </row>
    <row r="14297" spans="1:22" x14ac:dyDescent="0.25">
      <c r="A14297" s="11" t="s">
        <v>35</v>
      </c>
      <c r="B14297" s="11" t="s">
        <v>123</v>
      </c>
      <c r="C14297" s="74">
        <v>45241</v>
      </c>
      <c r="D14297" s="11" t="s">
        <v>186</v>
      </c>
      <c r="E14297" s="121"/>
      <c r="F14297" s="121"/>
      <c r="G14297" s="121"/>
      <c r="H14297" s="12"/>
      <c r="I14297" s="121"/>
      <c r="J14297" s="121"/>
      <c r="K14297" s="12"/>
      <c r="L14297" s="121"/>
      <c r="M14297" s="121"/>
      <c r="N14297" s="12"/>
      <c r="O14297" s="121">
        <v>36</v>
      </c>
      <c r="P14297" s="121">
        <v>18610</v>
      </c>
      <c r="Q14297" s="13">
        <v>570.55555555555554</v>
      </c>
      <c r="R14297" s="121">
        <v>36</v>
      </c>
      <c r="S14297" s="14"/>
      <c r="T14297" s="121"/>
      <c r="U14297" s="121"/>
      <c r="V14297" s="12"/>
    </row>
    <row r="14298" spans="1:22" x14ac:dyDescent="0.25">
      <c r="A14298" s="11" t="s">
        <v>35</v>
      </c>
      <c r="B14298" s="11" t="s">
        <v>123</v>
      </c>
      <c r="C14298" s="74">
        <v>45241</v>
      </c>
      <c r="D14298" s="11" t="s">
        <v>219</v>
      </c>
      <c r="E14298" s="121"/>
      <c r="F14298" s="121"/>
      <c r="G14298" s="121"/>
      <c r="H14298" s="12"/>
      <c r="I14298" s="121"/>
      <c r="J14298" s="121"/>
      <c r="K14298" s="12"/>
      <c r="L14298" s="121"/>
      <c r="M14298" s="121"/>
      <c r="N14298" s="12"/>
      <c r="O14298" s="121">
        <v>16</v>
      </c>
      <c r="P14298" s="121">
        <v>8640</v>
      </c>
      <c r="Q14298" s="13">
        <v>610.5</v>
      </c>
      <c r="R14298" s="121">
        <v>16</v>
      </c>
      <c r="S14298" s="14"/>
      <c r="T14298" s="121"/>
      <c r="U14298" s="121"/>
      <c r="V14298" s="12"/>
    </row>
    <row r="14299" spans="1:22" x14ac:dyDescent="0.25">
      <c r="A14299" s="11" t="s">
        <v>35</v>
      </c>
      <c r="B14299" s="11" t="s">
        <v>123</v>
      </c>
      <c r="C14299" s="74">
        <v>45241</v>
      </c>
      <c r="D14299" s="11" t="s">
        <v>187</v>
      </c>
      <c r="E14299" s="121"/>
      <c r="F14299" s="121"/>
      <c r="G14299" s="121"/>
      <c r="H14299" s="12"/>
      <c r="I14299" s="121"/>
      <c r="J14299" s="121"/>
      <c r="K14299" s="12"/>
      <c r="L14299" s="121"/>
      <c r="M14299" s="121"/>
      <c r="N14299" s="12"/>
      <c r="O14299" s="121">
        <v>15</v>
      </c>
      <c r="P14299" s="121">
        <v>12389</v>
      </c>
      <c r="Q14299" s="13">
        <v>865.73333333333335</v>
      </c>
      <c r="R14299" s="121">
        <v>15</v>
      </c>
      <c r="S14299" s="14"/>
      <c r="T14299" s="121"/>
      <c r="U14299" s="121"/>
      <c r="V14299" s="12"/>
    </row>
    <row r="14300" spans="1:22" x14ac:dyDescent="0.25">
      <c r="A14300" s="11" t="s">
        <v>35</v>
      </c>
      <c r="B14300" s="11" t="s">
        <v>123</v>
      </c>
      <c r="C14300" s="74">
        <v>45241</v>
      </c>
      <c r="D14300" s="11" t="s">
        <v>239</v>
      </c>
      <c r="E14300" s="121">
        <v>2</v>
      </c>
      <c r="F14300" s="121"/>
      <c r="G14300" s="121">
        <v>2</v>
      </c>
      <c r="H14300" s="12">
        <v>1</v>
      </c>
      <c r="I14300" s="121">
        <v>2</v>
      </c>
      <c r="J14300" s="121">
        <v>2</v>
      </c>
      <c r="K14300" s="12">
        <v>1</v>
      </c>
      <c r="L14300" s="121"/>
      <c r="M14300" s="121"/>
      <c r="N14300" s="12"/>
      <c r="O14300" s="121"/>
      <c r="P14300" s="121"/>
      <c r="Q14300" s="13"/>
      <c r="R14300" s="121"/>
      <c r="S14300" s="14"/>
      <c r="T14300" s="121"/>
      <c r="U14300" s="121"/>
      <c r="V14300" s="12"/>
    </row>
    <row r="14301" spans="1:22" x14ac:dyDescent="0.25">
      <c r="A14301" s="11" t="s">
        <v>35</v>
      </c>
      <c r="B14301" s="11" t="s">
        <v>123</v>
      </c>
      <c r="C14301" s="74">
        <v>45241</v>
      </c>
      <c r="D14301" s="11" t="s">
        <v>188</v>
      </c>
      <c r="E14301" s="121"/>
      <c r="F14301" s="121"/>
      <c r="G14301" s="121"/>
      <c r="H14301" s="12"/>
      <c r="I14301" s="121"/>
      <c r="J14301" s="121"/>
      <c r="K14301" s="12"/>
      <c r="L14301" s="121"/>
      <c r="M14301" s="121"/>
      <c r="N14301" s="12"/>
      <c r="O14301" s="121">
        <v>14</v>
      </c>
      <c r="P14301" s="121">
        <v>5481</v>
      </c>
      <c r="Q14301" s="13">
        <v>429.92857142857144</v>
      </c>
      <c r="R14301" s="121">
        <v>14</v>
      </c>
      <c r="S14301" s="14"/>
      <c r="T14301" s="121"/>
      <c r="U14301" s="121"/>
      <c r="V14301" s="12"/>
    </row>
    <row r="14302" spans="1:22" x14ac:dyDescent="0.25">
      <c r="A14302" s="11" t="s">
        <v>35</v>
      </c>
      <c r="B14302" s="11" t="s">
        <v>123</v>
      </c>
      <c r="C14302" s="74">
        <v>45241</v>
      </c>
      <c r="D14302" s="11" t="s">
        <v>189</v>
      </c>
      <c r="E14302" s="121">
        <v>1</v>
      </c>
      <c r="F14302" s="121"/>
      <c r="G14302" s="121">
        <v>1</v>
      </c>
      <c r="H14302" s="12">
        <v>1</v>
      </c>
      <c r="I14302" s="121">
        <v>1</v>
      </c>
      <c r="J14302" s="121">
        <v>1</v>
      </c>
      <c r="K14302" s="12">
        <v>1</v>
      </c>
      <c r="L14302" s="121"/>
      <c r="M14302" s="121"/>
      <c r="N14302" s="12"/>
      <c r="O14302" s="121"/>
      <c r="P14302" s="121"/>
      <c r="Q14302" s="13"/>
      <c r="R14302" s="121"/>
      <c r="S14302" s="14"/>
      <c r="T14302" s="121"/>
      <c r="U14302" s="121"/>
      <c r="V14302" s="12"/>
    </row>
    <row r="14303" spans="1:22" x14ac:dyDescent="0.25">
      <c r="A14303" s="11" t="s">
        <v>35</v>
      </c>
      <c r="B14303" s="11" t="s">
        <v>123</v>
      </c>
      <c r="C14303" s="74">
        <v>45241</v>
      </c>
      <c r="D14303" s="11" t="s">
        <v>207</v>
      </c>
      <c r="E14303" s="121"/>
      <c r="F14303" s="121">
        <v>1</v>
      </c>
      <c r="G14303" s="121">
        <v>2</v>
      </c>
      <c r="H14303" s="12">
        <v>-0.5</v>
      </c>
      <c r="I14303" s="121">
        <v>1</v>
      </c>
      <c r="J14303" s="121">
        <v>2</v>
      </c>
      <c r="K14303" s="12">
        <v>0.5</v>
      </c>
      <c r="L14303" s="121"/>
      <c r="M14303" s="121"/>
      <c r="N14303" s="12"/>
      <c r="O14303" s="121">
        <v>36</v>
      </c>
      <c r="P14303" s="121">
        <v>16468</v>
      </c>
      <c r="Q14303" s="13">
        <v>562.80555555555554</v>
      </c>
      <c r="R14303" s="121">
        <v>36</v>
      </c>
      <c r="S14303" s="14"/>
      <c r="T14303" s="121"/>
      <c r="U14303" s="121"/>
      <c r="V14303" s="12"/>
    </row>
    <row r="14304" spans="1:22" x14ac:dyDescent="0.25">
      <c r="A14304" s="11" t="s">
        <v>35</v>
      </c>
      <c r="B14304" s="11" t="s">
        <v>123</v>
      </c>
      <c r="C14304" s="74">
        <v>45241</v>
      </c>
      <c r="D14304" s="11" t="s">
        <v>209</v>
      </c>
      <c r="E14304" s="121">
        <v>1</v>
      </c>
      <c r="F14304" s="121"/>
      <c r="G14304" s="121">
        <v>1</v>
      </c>
      <c r="H14304" s="12">
        <v>1</v>
      </c>
      <c r="I14304" s="121">
        <v>1</v>
      </c>
      <c r="J14304" s="121">
        <v>1</v>
      </c>
      <c r="K14304" s="12">
        <v>1</v>
      </c>
      <c r="L14304" s="121"/>
      <c r="M14304" s="121"/>
      <c r="N14304" s="12"/>
      <c r="O14304" s="121">
        <v>39</v>
      </c>
      <c r="P14304" s="121">
        <v>20192</v>
      </c>
      <c r="Q14304" s="13">
        <v>554.0512820512821</v>
      </c>
      <c r="R14304" s="121">
        <v>39</v>
      </c>
      <c r="S14304" s="14"/>
      <c r="T14304" s="121"/>
      <c r="U14304" s="121"/>
      <c r="V14304" s="12"/>
    </row>
    <row r="14305" spans="1:22" x14ac:dyDescent="0.25">
      <c r="A14305" s="11" t="s">
        <v>35</v>
      </c>
      <c r="B14305" s="11" t="s">
        <v>123</v>
      </c>
      <c r="C14305" s="74">
        <v>45241</v>
      </c>
      <c r="D14305" s="11" t="s">
        <v>210</v>
      </c>
      <c r="E14305" s="121">
        <v>3</v>
      </c>
      <c r="F14305" s="121"/>
      <c r="G14305" s="121">
        <v>3</v>
      </c>
      <c r="H14305" s="12">
        <v>1</v>
      </c>
      <c r="I14305" s="121">
        <v>3</v>
      </c>
      <c r="J14305" s="121">
        <v>3</v>
      </c>
      <c r="K14305" s="12">
        <v>1</v>
      </c>
      <c r="L14305" s="121"/>
      <c r="M14305" s="121"/>
      <c r="N14305" s="12"/>
      <c r="O14305" s="121"/>
      <c r="P14305" s="121"/>
      <c r="Q14305" s="13"/>
      <c r="R14305" s="121"/>
      <c r="S14305" s="14"/>
      <c r="T14305" s="121"/>
      <c r="U14305" s="121"/>
      <c r="V14305" s="12"/>
    </row>
    <row r="14306" spans="1:22" x14ac:dyDescent="0.25">
      <c r="A14306" s="11" t="s">
        <v>35</v>
      </c>
      <c r="B14306" s="11" t="s">
        <v>123</v>
      </c>
      <c r="C14306" s="74">
        <v>45241</v>
      </c>
      <c r="D14306" s="11" t="s">
        <v>192</v>
      </c>
      <c r="E14306" s="121"/>
      <c r="F14306" s="121"/>
      <c r="G14306" s="121"/>
      <c r="H14306" s="12"/>
      <c r="I14306" s="121"/>
      <c r="J14306" s="121"/>
      <c r="K14306" s="12"/>
      <c r="L14306" s="121"/>
      <c r="M14306" s="121"/>
      <c r="N14306" s="12"/>
      <c r="O14306" s="121">
        <v>67</v>
      </c>
      <c r="P14306" s="121">
        <v>24771</v>
      </c>
      <c r="Q14306" s="13">
        <v>417.40298507462688</v>
      </c>
      <c r="R14306" s="121">
        <v>67</v>
      </c>
      <c r="S14306" s="14"/>
      <c r="T14306" s="121"/>
      <c r="U14306" s="121"/>
      <c r="V14306" s="12"/>
    </row>
    <row r="14307" spans="1:22" x14ac:dyDescent="0.25">
      <c r="A14307" s="11" t="s">
        <v>35</v>
      </c>
      <c r="B14307" s="11" t="s">
        <v>123</v>
      </c>
      <c r="C14307" s="74">
        <v>45241</v>
      </c>
      <c r="D14307" s="11" t="s">
        <v>194</v>
      </c>
      <c r="E14307" s="121">
        <v>1</v>
      </c>
      <c r="F14307" s="121"/>
      <c r="G14307" s="121">
        <v>1</v>
      </c>
      <c r="H14307" s="12">
        <v>1</v>
      </c>
      <c r="I14307" s="121">
        <v>1</v>
      </c>
      <c r="J14307" s="121">
        <v>1</v>
      </c>
      <c r="K14307" s="12">
        <v>1</v>
      </c>
      <c r="L14307" s="121"/>
      <c r="M14307" s="121"/>
      <c r="N14307" s="12"/>
      <c r="O14307" s="121">
        <v>39</v>
      </c>
      <c r="P14307" s="121">
        <v>22529</v>
      </c>
      <c r="Q14307" s="13">
        <v>637.12820512820508</v>
      </c>
      <c r="R14307" s="121">
        <v>39</v>
      </c>
      <c r="S14307" s="14"/>
      <c r="T14307" s="121"/>
      <c r="U14307" s="121"/>
      <c r="V14307" s="12"/>
    </row>
    <row r="14308" spans="1:22" x14ac:dyDescent="0.25">
      <c r="A14308" s="11" t="s">
        <v>35</v>
      </c>
      <c r="B14308" s="11" t="s">
        <v>123</v>
      </c>
      <c r="C14308" s="74">
        <v>45241</v>
      </c>
      <c r="D14308" s="11" t="s">
        <v>196</v>
      </c>
      <c r="E14308" s="121"/>
      <c r="F14308" s="121">
        <v>1</v>
      </c>
      <c r="G14308" s="121">
        <v>1</v>
      </c>
      <c r="H14308" s="12">
        <v>-1</v>
      </c>
      <c r="I14308" s="121">
        <v>0</v>
      </c>
      <c r="J14308" s="121">
        <v>1</v>
      </c>
      <c r="K14308" s="12">
        <v>0</v>
      </c>
      <c r="L14308" s="121"/>
      <c r="M14308" s="121"/>
      <c r="N14308" s="12"/>
      <c r="O14308" s="121"/>
      <c r="P14308" s="121"/>
      <c r="Q14308" s="13"/>
      <c r="R14308" s="121"/>
      <c r="S14308" s="14"/>
      <c r="T14308" s="121"/>
      <c r="U14308" s="121"/>
      <c r="V14308" s="12"/>
    </row>
    <row r="14309" spans="1:22" x14ac:dyDescent="0.25">
      <c r="A14309" s="11" t="s">
        <v>35</v>
      </c>
      <c r="B14309" s="11" t="s">
        <v>123</v>
      </c>
      <c r="C14309" s="74">
        <v>45241</v>
      </c>
      <c r="D14309" s="11" t="s">
        <v>222</v>
      </c>
      <c r="E14309" s="121"/>
      <c r="F14309" s="121"/>
      <c r="G14309" s="121"/>
      <c r="H14309" s="12"/>
      <c r="I14309" s="121"/>
      <c r="J14309" s="121"/>
      <c r="K14309" s="12"/>
      <c r="L14309" s="121"/>
      <c r="M14309" s="121"/>
      <c r="N14309" s="12"/>
      <c r="O14309" s="121">
        <v>31</v>
      </c>
      <c r="P14309" s="121">
        <v>12810</v>
      </c>
      <c r="Q14309" s="13">
        <v>475.06451612903226</v>
      </c>
      <c r="R14309" s="121">
        <v>31</v>
      </c>
      <c r="S14309" s="14"/>
      <c r="T14309" s="121"/>
      <c r="U14309" s="121"/>
      <c r="V14309" s="12"/>
    </row>
    <row r="14310" spans="1:22" x14ac:dyDescent="0.25">
      <c r="A14310" s="11" t="s">
        <v>35</v>
      </c>
      <c r="B14310" s="11" t="s">
        <v>123</v>
      </c>
      <c r="C14310" s="74">
        <v>45241</v>
      </c>
      <c r="D14310" s="11" t="s">
        <v>199</v>
      </c>
      <c r="E14310" s="121"/>
      <c r="F14310" s="121"/>
      <c r="G14310" s="121"/>
      <c r="H14310" s="12"/>
      <c r="I14310" s="121"/>
      <c r="J14310" s="121"/>
      <c r="K14310" s="12"/>
      <c r="L14310" s="121"/>
      <c r="M14310" s="121"/>
      <c r="N14310" s="12"/>
      <c r="O14310" s="121">
        <v>0</v>
      </c>
      <c r="P14310" s="121">
        <v>0</v>
      </c>
      <c r="Q14310" s="13"/>
      <c r="R14310" s="121">
        <v>0</v>
      </c>
      <c r="S14310" s="14"/>
      <c r="T14310" s="121"/>
      <c r="U14310" s="121"/>
      <c r="V14310" s="12"/>
    </row>
    <row r="14311" spans="1:22" x14ac:dyDescent="0.25">
      <c r="A14311" s="11" t="s">
        <v>35</v>
      </c>
      <c r="B14311" s="11" t="s">
        <v>123</v>
      </c>
      <c r="C14311" s="74">
        <v>45241</v>
      </c>
      <c r="D14311" s="11" t="s">
        <v>200</v>
      </c>
      <c r="E14311" s="121">
        <v>1</v>
      </c>
      <c r="F14311" s="121"/>
      <c r="G14311" s="121">
        <v>1</v>
      </c>
      <c r="H14311" s="12">
        <v>1</v>
      </c>
      <c r="I14311" s="121">
        <v>1</v>
      </c>
      <c r="J14311" s="121">
        <v>1</v>
      </c>
      <c r="K14311" s="12">
        <v>1</v>
      </c>
      <c r="L14311" s="121"/>
      <c r="M14311" s="121"/>
      <c r="N14311" s="12"/>
      <c r="O14311" s="121"/>
      <c r="P14311" s="121"/>
      <c r="Q14311" s="13"/>
      <c r="R14311" s="121"/>
      <c r="S14311" s="14"/>
      <c r="T14311" s="121"/>
      <c r="U14311" s="121"/>
      <c r="V14311" s="12"/>
    </row>
    <row r="14312" spans="1:22" x14ac:dyDescent="0.25">
      <c r="A14312" s="11" t="s">
        <v>35</v>
      </c>
      <c r="B14312" s="11" t="s">
        <v>123</v>
      </c>
      <c r="C14312" s="74">
        <v>45241</v>
      </c>
      <c r="D14312" s="11" t="s">
        <v>201</v>
      </c>
      <c r="E14312" s="121"/>
      <c r="F14312" s="121"/>
      <c r="G14312" s="121">
        <v>1</v>
      </c>
      <c r="H14312" s="12"/>
      <c r="I14312" s="121">
        <v>1</v>
      </c>
      <c r="J14312" s="121">
        <v>1</v>
      </c>
      <c r="K14312" s="12">
        <v>1</v>
      </c>
      <c r="L14312" s="121"/>
      <c r="M14312" s="121"/>
      <c r="N14312" s="12"/>
      <c r="O14312" s="121"/>
      <c r="P14312" s="121"/>
      <c r="Q14312" s="13"/>
      <c r="R14312" s="121"/>
      <c r="S14312" s="14"/>
      <c r="T14312" s="121"/>
      <c r="U14312" s="121"/>
      <c r="V14312" s="12"/>
    </row>
    <row r="14313" spans="1:22" x14ac:dyDescent="0.25">
      <c r="A14313" s="11" t="s">
        <v>35</v>
      </c>
      <c r="B14313" s="11" t="s">
        <v>123</v>
      </c>
      <c r="C14313" s="74">
        <v>45241</v>
      </c>
      <c r="D14313" s="11" t="s">
        <v>215</v>
      </c>
      <c r="E14313" s="121"/>
      <c r="F14313" s="121"/>
      <c r="G14313" s="121"/>
      <c r="H14313" s="12"/>
      <c r="I14313" s="121"/>
      <c r="J14313" s="121"/>
      <c r="K14313" s="12"/>
      <c r="L14313" s="121"/>
      <c r="M14313" s="121"/>
      <c r="N14313" s="12"/>
      <c r="O14313" s="121">
        <v>26</v>
      </c>
      <c r="P14313" s="121">
        <v>20472</v>
      </c>
      <c r="Q14313" s="13">
        <v>871.96153846153845</v>
      </c>
      <c r="R14313" s="121">
        <v>26</v>
      </c>
      <c r="S14313" s="14"/>
      <c r="T14313" s="121"/>
      <c r="U14313" s="121"/>
      <c r="V14313" s="12"/>
    </row>
    <row r="14314" spans="1:22" x14ac:dyDescent="0.25">
      <c r="A14314" s="11" t="s">
        <v>35</v>
      </c>
      <c r="B14314" s="11" t="s">
        <v>123</v>
      </c>
      <c r="C14314" s="74">
        <v>45241</v>
      </c>
      <c r="D14314" s="11" t="s">
        <v>229</v>
      </c>
      <c r="E14314" s="121"/>
      <c r="F14314" s="121"/>
      <c r="G14314" s="121"/>
      <c r="H14314" s="12"/>
      <c r="I14314" s="121"/>
      <c r="J14314" s="121"/>
      <c r="K14314" s="12"/>
      <c r="L14314" s="121"/>
      <c r="M14314" s="121"/>
      <c r="N14314" s="12"/>
      <c r="O14314" s="121">
        <v>32</v>
      </c>
      <c r="P14314" s="121">
        <v>17208</v>
      </c>
      <c r="Q14314" s="13">
        <v>616.40625</v>
      </c>
      <c r="R14314" s="121">
        <v>32</v>
      </c>
      <c r="S14314" s="14"/>
      <c r="T14314" s="121"/>
      <c r="U14314" s="121"/>
      <c r="V14314" s="12"/>
    </row>
    <row r="14315" spans="1:22" x14ac:dyDescent="0.25">
      <c r="A14315" s="11" t="s">
        <v>35</v>
      </c>
      <c r="B14315" s="11" t="s">
        <v>123</v>
      </c>
      <c r="C14315" s="74">
        <v>45241</v>
      </c>
      <c r="D14315" s="11" t="s">
        <v>233</v>
      </c>
      <c r="E14315" s="121"/>
      <c r="F14315" s="121"/>
      <c r="G14315" s="121"/>
      <c r="H14315" s="12"/>
      <c r="I14315" s="121"/>
      <c r="J14315" s="121"/>
      <c r="K14315" s="12"/>
      <c r="L14315" s="121"/>
      <c r="M14315" s="121"/>
      <c r="N14315" s="12"/>
      <c r="O14315" s="121">
        <v>47</v>
      </c>
      <c r="P14315" s="121">
        <v>17328</v>
      </c>
      <c r="Q14315" s="13">
        <v>412.10638297872339</v>
      </c>
      <c r="R14315" s="121">
        <v>47</v>
      </c>
      <c r="S14315" s="14"/>
      <c r="T14315" s="121"/>
      <c r="U14315" s="121"/>
      <c r="V14315" s="12"/>
    </row>
    <row r="14316" spans="1:22" x14ac:dyDescent="0.25">
      <c r="A14316" s="11" t="s">
        <v>35</v>
      </c>
      <c r="B14316" s="11" t="s">
        <v>123</v>
      </c>
      <c r="C14316" s="74">
        <v>45241</v>
      </c>
      <c r="D14316" s="11" t="s">
        <v>253</v>
      </c>
      <c r="E14316" s="121"/>
      <c r="F14316" s="121"/>
      <c r="G14316" s="121"/>
      <c r="H14316" s="12"/>
      <c r="I14316" s="121"/>
      <c r="J14316" s="121"/>
      <c r="K14316" s="12"/>
      <c r="L14316" s="121"/>
      <c r="M14316" s="121"/>
      <c r="N14316" s="12"/>
      <c r="O14316" s="121">
        <v>36</v>
      </c>
      <c r="P14316" s="121">
        <v>20736</v>
      </c>
      <c r="Q14316" s="13">
        <v>653</v>
      </c>
      <c r="R14316" s="121">
        <v>36</v>
      </c>
      <c r="S14316" s="14"/>
      <c r="T14316" s="121"/>
      <c r="U14316" s="121"/>
      <c r="V14316" s="12"/>
    </row>
    <row r="14317" spans="1:22" x14ac:dyDescent="0.25">
      <c r="A14317" s="11" t="s">
        <v>35</v>
      </c>
      <c r="B14317" s="11" t="s">
        <v>123</v>
      </c>
      <c r="C14317" s="74">
        <v>45241</v>
      </c>
      <c r="D14317" s="11" t="s">
        <v>256</v>
      </c>
      <c r="E14317" s="121"/>
      <c r="F14317" s="121">
        <v>1</v>
      </c>
      <c r="G14317" s="121">
        <v>1</v>
      </c>
      <c r="H14317" s="12">
        <v>-1</v>
      </c>
      <c r="I14317" s="121">
        <v>0</v>
      </c>
      <c r="J14317" s="121">
        <v>1</v>
      </c>
      <c r="K14317" s="12">
        <v>0</v>
      </c>
      <c r="L14317" s="121"/>
      <c r="M14317" s="121"/>
      <c r="N14317" s="12"/>
      <c r="O14317" s="121"/>
      <c r="P14317" s="121"/>
      <c r="Q14317" s="13"/>
      <c r="R14317" s="121"/>
      <c r="S14317" s="14"/>
      <c r="T14317" s="121"/>
      <c r="U14317" s="121"/>
      <c r="V14317" s="12"/>
    </row>
    <row r="14318" spans="1:22" x14ac:dyDescent="0.25">
      <c r="A14318" s="11" t="s">
        <v>35</v>
      </c>
      <c r="B14318" s="11" t="s">
        <v>123</v>
      </c>
      <c r="C14318" s="74">
        <v>45241</v>
      </c>
      <c r="D14318" s="11" t="s">
        <v>257</v>
      </c>
      <c r="E14318" s="121"/>
      <c r="F14318" s="121"/>
      <c r="G14318" s="121"/>
      <c r="H14318" s="12"/>
      <c r="I14318" s="121"/>
      <c r="J14318" s="121"/>
      <c r="K14318" s="12"/>
      <c r="L14318" s="121"/>
      <c r="M14318" s="121"/>
      <c r="N14318" s="12"/>
      <c r="O14318" s="121">
        <v>43</v>
      </c>
      <c r="P14318" s="121">
        <v>24288</v>
      </c>
      <c r="Q14318" s="13">
        <v>623.18604651162786</v>
      </c>
      <c r="R14318" s="121">
        <v>43</v>
      </c>
      <c r="S14318" s="14"/>
      <c r="T14318" s="121"/>
      <c r="U14318" s="121"/>
      <c r="V14318" s="12"/>
    </row>
    <row r="14319" spans="1:22" x14ac:dyDescent="0.25">
      <c r="A14319" s="11" t="s">
        <v>35</v>
      </c>
      <c r="B14319" s="11" t="s">
        <v>123</v>
      </c>
      <c r="C14319" s="74">
        <v>45241</v>
      </c>
      <c r="D14319" s="11" t="s">
        <v>234</v>
      </c>
      <c r="E14319" s="121">
        <v>1</v>
      </c>
      <c r="F14319" s="121"/>
      <c r="G14319" s="121">
        <v>1</v>
      </c>
      <c r="H14319" s="12">
        <v>1</v>
      </c>
      <c r="I14319" s="121">
        <v>1</v>
      </c>
      <c r="J14319" s="121">
        <v>1</v>
      </c>
      <c r="K14319" s="12">
        <v>1</v>
      </c>
      <c r="L14319" s="121"/>
      <c r="M14319" s="121"/>
      <c r="N14319" s="12"/>
      <c r="O14319" s="121">
        <v>30</v>
      </c>
      <c r="P14319" s="121">
        <v>17130</v>
      </c>
      <c r="Q14319" s="13">
        <v>771.56666666666672</v>
      </c>
      <c r="R14319" s="121">
        <v>30</v>
      </c>
      <c r="S14319" s="14"/>
      <c r="T14319" s="121"/>
      <c r="U14319" s="121"/>
      <c r="V14319" s="12"/>
    </row>
    <row r="14320" spans="1:22" x14ac:dyDescent="0.25">
      <c r="A14320" s="11" t="s">
        <v>35</v>
      </c>
      <c r="B14320" s="11" t="s">
        <v>123</v>
      </c>
      <c r="C14320" s="74">
        <v>45241</v>
      </c>
      <c r="D14320" s="11" t="s">
        <v>255</v>
      </c>
      <c r="E14320" s="121"/>
      <c r="F14320" s="121"/>
      <c r="G14320" s="121"/>
      <c r="H14320" s="12"/>
      <c r="I14320" s="121"/>
      <c r="J14320" s="121"/>
      <c r="K14320" s="12"/>
      <c r="L14320" s="121"/>
      <c r="M14320" s="121"/>
      <c r="N14320" s="12"/>
      <c r="O14320" s="121">
        <v>18</v>
      </c>
      <c r="P14320" s="121">
        <v>10462</v>
      </c>
      <c r="Q14320" s="13">
        <v>607.88888888888891</v>
      </c>
      <c r="R14320" s="121">
        <v>18</v>
      </c>
      <c r="S14320" s="14"/>
      <c r="T14320" s="121"/>
      <c r="U14320" s="121"/>
      <c r="V14320" s="12"/>
    </row>
    <row r="14321" spans="1:22" x14ac:dyDescent="0.25">
      <c r="A14321" s="11" t="s">
        <v>35</v>
      </c>
      <c r="B14321" s="11" t="s">
        <v>123</v>
      </c>
      <c r="C14321" s="74">
        <v>45241</v>
      </c>
      <c r="D14321" s="11" t="s">
        <v>272</v>
      </c>
      <c r="E14321" s="121">
        <v>3</v>
      </c>
      <c r="F14321" s="121"/>
      <c r="G14321" s="121">
        <v>3</v>
      </c>
      <c r="H14321" s="12">
        <v>1</v>
      </c>
      <c r="I14321" s="121">
        <v>3</v>
      </c>
      <c r="J14321" s="121">
        <v>3</v>
      </c>
      <c r="K14321" s="12">
        <v>1</v>
      </c>
      <c r="L14321" s="121"/>
      <c r="M14321" s="121"/>
      <c r="N14321" s="12"/>
      <c r="O14321" s="121">
        <v>40</v>
      </c>
      <c r="P14321" s="121">
        <v>22118</v>
      </c>
      <c r="Q14321" s="13">
        <v>633.22500000000002</v>
      </c>
      <c r="R14321" s="121">
        <v>40</v>
      </c>
      <c r="S14321" s="14"/>
      <c r="T14321" s="121"/>
      <c r="U14321" s="121"/>
      <c r="V14321" s="12"/>
    </row>
    <row r="14322" spans="1:22" x14ac:dyDescent="0.25">
      <c r="A14322" s="11" t="s">
        <v>35</v>
      </c>
      <c r="B14322" s="11" t="s">
        <v>123</v>
      </c>
      <c r="C14322" s="74">
        <v>45241</v>
      </c>
      <c r="D14322" s="11" t="s">
        <v>271</v>
      </c>
      <c r="E14322" s="121"/>
      <c r="F14322" s="121"/>
      <c r="G14322" s="121"/>
      <c r="H14322" s="12"/>
      <c r="I14322" s="121"/>
      <c r="J14322" s="121"/>
      <c r="K14322" s="12"/>
      <c r="L14322" s="121"/>
      <c r="M14322" s="121"/>
      <c r="N14322" s="12"/>
      <c r="O14322" s="121">
        <v>7</v>
      </c>
      <c r="P14322" s="121">
        <v>8476</v>
      </c>
      <c r="Q14322" s="13">
        <v>1250.7142857142858</v>
      </c>
      <c r="R14322" s="121">
        <v>7</v>
      </c>
      <c r="S14322" s="14"/>
      <c r="T14322" s="121"/>
      <c r="U14322" s="121"/>
      <c r="V14322" s="12"/>
    </row>
    <row r="14323" spans="1:22" x14ac:dyDescent="0.25">
      <c r="A14323" s="11" t="s">
        <v>35</v>
      </c>
      <c r="B14323" s="11" t="s">
        <v>123</v>
      </c>
      <c r="C14323" s="74">
        <v>45241</v>
      </c>
      <c r="D14323" s="11" t="s">
        <v>267</v>
      </c>
      <c r="E14323" s="121">
        <v>1</v>
      </c>
      <c r="F14323" s="121"/>
      <c r="G14323" s="121">
        <v>1</v>
      </c>
      <c r="H14323" s="12">
        <v>1</v>
      </c>
      <c r="I14323" s="121">
        <v>1</v>
      </c>
      <c r="J14323" s="121">
        <v>1</v>
      </c>
      <c r="K14323" s="12">
        <v>1</v>
      </c>
      <c r="L14323" s="121"/>
      <c r="M14323" s="121"/>
      <c r="N14323" s="12"/>
      <c r="O14323" s="121">
        <v>39</v>
      </c>
      <c r="P14323" s="121">
        <v>29285</v>
      </c>
      <c r="Q14323" s="13">
        <v>805.51282051282055</v>
      </c>
      <c r="R14323" s="121">
        <v>39</v>
      </c>
      <c r="S14323" s="14"/>
      <c r="T14323" s="121"/>
      <c r="U14323" s="121"/>
      <c r="V14323" s="12"/>
    </row>
    <row r="14324" spans="1:22" x14ac:dyDescent="0.25">
      <c r="A14324" s="11" t="s">
        <v>35</v>
      </c>
      <c r="B14324" s="11" t="s">
        <v>123</v>
      </c>
      <c r="C14324" s="74">
        <v>45241</v>
      </c>
      <c r="D14324" s="11" t="s">
        <v>274</v>
      </c>
      <c r="E14324" s="121">
        <v>1</v>
      </c>
      <c r="F14324" s="121"/>
      <c r="G14324" s="121">
        <v>1</v>
      </c>
      <c r="H14324" s="12">
        <v>1</v>
      </c>
      <c r="I14324" s="121">
        <v>1</v>
      </c>
      <c r="J14324" s="121">
        <v>1</v>
      </c>
      <c r="K14324" s="12">
        <v>1</v>
      </c>
      <c r="L14324" s="121"/>
      <c r="M14324" s="121"/>
      <c r="N14324" s="12"/>
      <c r="O14324" s="121">
        <v>37</v>
      </c>
      <c r="P14324" s="121">
        <v>21509</v>
      </c>
      <c r="Q14324" s="13">
        <v>647.59459459459458</v>
      </c>
      <c r="R14324" s="121">
        <v>37</v>
      </c>
      <c r="S14324" s="14"/>
      <c r="T14324" s="121"/>
      <c r="U14324" s="121"/>
      <c r="V14324" s="12"/>
    </row>
    <row r="14325" spans="1:22" x14ac:dyDescent="0.25">
      <c r="A14325" s="11" t="s">
        <v>35</v>
      </c>
      <c r="B14325" s="11" t="s">
        <v>123</v>
      </c>
      <c r="C14325" s="74">
        <v>45241</v>
      </c>
      <c r="D14325" s="11" t="s">
        <v>264</v>
      </c>
      <c r="E14325" s="121">
        <v>3</v>
      </c>
      <c r="F14325" s="121"/>
      <c r="G14325" s="121">
        <v>3</v>
      </c>
      <c r="H14325" s="12">
        <v>1</v>
      </c>
      <c r="I14325" s="121">
        <v>3</v>
      </c>
      <c r="J14325" s="121">
        <v>3</v>
      </c>
      <c r="K14325" s="12">
        <v>1</v>
      </c>
      <c r="L14325" s="121"/>
      <c r="M14325" s="121"/>
      <c r="N14325" s="12"/>
      <c r="O14325" s="121">
        <v>37</v>
      </c>
      <c r="P14325" s="121">
        <v>21109</v>
      </c>
      <c r="Q14325" s="13">
        <v>620.43243243243239</v>
      </c>
      <c r="R14325" s="121">
        <v>37</v>
      </c>
      <c r="S14325" s="14"/>
      <c r="T14325" s="121"/>
      <c r="U14325" s="121"/>
      <c r="V14325" s="12"/>
    </row>
    <row r="14326" spans="1:22" x14ac:dyDescent="0.25">
      <c r="A14326" s="11" t="s">
        <v>35</v>
      </c>
      <c r="B14326" s="11" t="s">
        <v>123</v>
      </c>
      <c r="C14326" s="74">
        <v>45241</v>
      </c>
      <c r="D14326" s="11" t="s">
        <v>268</v>
      </c>
      <c r="E14326" s="121">
        <v>1</v>
      </c>
      <c r="F14326" s="121"/>
      <c r="G14326" s="121">
        <v>1</v>
      </c>
      <c r="H14326" s="12">
        <v>1</v>
      </c>
      <c r="I14326" s="121">
        <v>1</v>
      </c>
      <c r="J14326" s="121">
        <v>1</v>
      </c>
      <c r="K14326" s="12">
        <v>1</v>
      </c>
      <c r="L14326" s="121"/>
      <c r="M14326" s="121"/>
      <c r="N14326" s="12"/>
      <c r="O14326" s="121">
        <v>47</v>
      </c>
      <c r="P14326" s="121">
        <v>18471</v>
      </c>
      <c r="Q14326" s="13">
        <v>483.68085106382978</v>
      </c>
      <c r="R14326" s="121">
        <v>47</v>
      </c>
      <c r="S14326" s="14"/>
      <c r="T14326" s="121"/>
      <c r="U14326" s="121"/>
      <c r="V14326" s="12"/>
    </row>
    <row r="14327" spans="1:22" x14ac:dyDescent="0.25">
      <c r="A14327" s="11" t="s">
        <v>35</v>
      </c>
      <c r="B14327" s="11" t="s">
        <v>123</v>
      </c>
      <c r="C14327" s="74">
        <v>45241</v>
      </c>
      <c r="D14327" s="11" t="s">
        <v>269</v>
      </c>
      <c r="E14327" s="121"/>
      <c r="F14327" s="121">
        <v>1</v>
      </c>
      <c r="G14327" s="121">
        <v>1</v>
      </c>
      <c r="H14327" s="12">
        <v>-1</v>
      </c>
      <c r="I14327" s="121">
        <v>0</v>
      </c>
      <c r="J14327" s="121">
        <v>1</v>
      </c>
      <c r="K14327" s="12">
        <v>0</v>
      </c>
      <c r="L14327" s="121"/>
      <c r="M14327" s="121"/>
      <c r="N14327" s="12"/>
      <c r="O14327" s="121">
        <v>42</v>
      </c>
      <c r="P14327" s="121">
        <v>22056</v>
      </c>
      <c r="Q14327" s="13">
        <v>577.78571428571433</v>
      </c>
      <c r="R14327" s="121">
        <v>42</v>
      </c>
      <c r="S14327" s="14"/>
      <c r="T14327" s="121"/>
      <c r="U14327" s="121"/>
      <c r="V14327" s="12"/>
    </row>
    <row r="14328" spans="1:22" x14ac:dyDescent="0.25">
      <c r="A14328" s="11" t="s">
        <v>35</v>
      </c>
      <c r="B14328" s="11" t="s">
        <v>123</v>
      </c>
      <c r="C14328" s="74">
        <v>45241</v>
      </c>
      <c r="D14328" s="11" t="s">
        <v>279</v>
      </c>
      <c r="E14328" s="121"/>
      <c r="F14328" s="121"/>
      <c r="G14328" s="121"/>
      <c r="H14328" s="12"/>
      <c r="I14328" s="121"/>
      <c r="J14328" s="121"/>
      <c r="K14328" s="12"/>
      <c r="L14328" s="121"/>
      <c r="M14328" s="121"/>
      <c r="N14328" s="12"/>
      <c r="O14328" s="121">
        <v>32</v>
      </c>
      <c r="P14328" s="121">
        <v>18731</v>
      </c>
      <c r="Q14328" s="13">
        <v>723.46875</v>
      </c>
      <c r="R14328" s="121">
        <v>32</v>
      </c>
      <c r="S14328" s="14"/>
      <c r="T14328" s="121"/>
      <c r="U14328" s="121"/>
      <c r="V14328" s="12"/>
    </row>
    <row r="14329" spans="1:22" x14ac:dyDescent="0.25">
      <c r="A14329" s="11" t="s">
        <v>35</v>
      </c>
      <c r="B14329" s="11" t="s">
        <v>123</v>
      </c>
      <c r="C14329" s="74">
        <v>45241</v>
      </c>
      <c r="D14329" s="11" t="s">
        <v>60</v>
      </c>
      <c r="E14329" s="121">
        <v>12</v>
      </c>
      <c r="F14329" s="121">
        <v>5</v>
      </c>
      <c r="G14329" s="121">
        <v>17</v>
      </c>
      <c r="H14329" s="12">
        <v>0.41176470588235292</v>
      </c>
      <c r="I14329" s="121">
        <v>13</v>
      </c>
      <c r="J14329" s="121">
        <v>17</v>
      </c>
      <c r="K14329" s="12">
        <v>0.76470588235294112</v>
      </c>
      <c r="L14329" s="121"/>
      <c r="M14329" s="121"/>
      <c r="N14329" s="12"/>
      <c r="O14329" s="121">
        <v>414</v>
      </c>
      <c r="P14329" s="121">
        <v>232948</v>
      </c>
      <c r="Q14329" s="13">
        <v>628.80193236714979</v>
      </c>
      <c r="R14329" s="121">
        <v>414</v>
      </c>
      <c r="S14329" s="14">
        <v>2.1690821256038646</v>
      </c>
      <c r="T14329" s="121">
        <v>94</v>
      </c>
      <c r="U14329" s="121"/>
      <c r="V14329" s="12"/>
    </row>
    <row r="14330" spans="1:22" x14ac:dyDescent="0.25">
      <c r="A14330" s="11" t="s">
        <v>35</v>
      </c>
      <c r="B14330" s="11" t="s">
        <v>124</v>
      </c>
      <c r="C14330" s="74">
        <v>45242</v>
      </c>
      <c r="D14330" s="11" t="s">
        <v>282</v>
      </c>
      <c r="E14330" s="121">
        <v>2</v>
      </c>
      <c r="F14330" s="121"/>
      <c r="G14330" s="121">
        <v>2</v>
      </c>
      <c r="H14330" s="12">
        <v>1</v>
      </c>
      <c r="I14330" s="121">
        <v>2</v>
      </c>
      <c r="J14330" s="121">
        <v>2</v>
      </c>
      <c r="K14330" s="12">
        <v>1</v>
      </c>
      <c r="L14330" s="121"/>
      <c r="M14330" s="121"/>
      <c r="N14330" s="12"/>
      <c r="O14330" s="121"/>
      <c r="P14330" s="121"/>
      <c r="Q14330" s="13"/>
      <c r="R14330" s="121"/>
      <c r="S14330" s="14"/>
      <c r="T14330" s="121"/>
      <c r="U14330" s="121"/>
      <c r="V14330" s="12"/>
    </row>
    <row r="14331" spans="1:22" x14ac:dyDescent="0.25">
      <c r="A14331" s="11" t="s">
        <v>35</v>
      </c>
      <c r="B14331" s="11" t="s">
        <v>124</v>
      </c>
      <c r="C14331" s="74">
        <v>45242</v>
      </c>
      <c r="D14331" s="11" t="s">
        <v>170</v>
      </c>
      <c r="E14331" s="121"/>
      <c r="F14331" s="121">
        <v>1</v>
      </c>
      <c r="G14331" s="121">
        <v>1</v>
      </c>
      <c r="H14331" s="12">
        <v>-1</v>
      </c>
      <c r="I14331" s="121">
        <v>0</v>
      </c>
      <c r="J14331" s="121">
        <v>1</v>
      </c>
      <c r="K14331" s="12">
        <v>0</v>
      </c>
      <c r="L14331" s="121"/>
      <c r="M14331" s="121"/>
      <c r="N14331" s="12"/>
      <c r="O14331" s="121"/>
      <c r="P14331" s="121"/>
      <c r="Q14331" s="13"/>
      <c r="R14331" s="121"/>
      <c r="S14331" s="14"/>
      <c r="T14331" s="121"/>
      <c r="U14331" s="121"/>
      <c r="V14331" s="12"/>
    </row>
    <row r="14332" spans="1:22" x14ac:dyDescent="0.25">
      <c r="A14332" s="11" t="s">
        <v>35</v>
      </c>
      <c r="B14332" s="11" t="s">
        <v>124</v>
      </c>
      <c r="C14332" s="74">
        <v>45242</v>
      </c>
      <c r="D14332" s="11" t="s">
        <v>225</v>
      </c>
      <c r="E14332" s="121"/>
      <c r="F14332" s="121">
        <v>1</v>
      </c>
      <c r="G14332" s="121">
        <v>1</v>
      </c>
      <c r="H14332" s="12">
        <v>-1</v>
      </c>
      <c r="I14332" s="121">
        <v>0</v>
      </c>
      <c r="J14332" s="121">
        <v>1</v>
      </c>
      <c r="K14332" s="12">
        <v>0</v>
      </c>
      <c r="L14332" s="121"/>
      <c r="M14332" s="121"/>
      <c r="N14332" s="12"/>
      <c r="O14332" s="121"/>
      <c r="P14332" s="121"/>
      <c r="Q14332" s="13"/>
      <c r="R14332" s="121"/>
      <c r="S14332" s="14"/>
      <c r="T14332" s="121"/>
      <c r="U14332" s="121"/>
      <c r="V14332" s="12"/>
    </row>
    <row r="14333" spans="1:22" x14ac:dyDescent="0.25">
      <c r="A14333" s="11" t="s">
        <v>35</v>
      </c>
      <c r="B14333" s="11" t="s">
        <v>124</v>
      </c>
      <c r="C14333" s="74">
        <v>45242</v>
      </c>
      <c r="D14333" s="11" t="s">
        <v>314</v>
      </c>
      <c r="E14333" s="121">
        <v>1</v>
      </c>
      <c r="F14333" s="121"/>
      <c r="G14333" s="121">
        <v>1</v>
      </c>
      <c r="H14333" s="12">
        <v>1</v>
      </c>
      <c r="I14333" s="121">
        <v>1</v>
      </c>
      <c r="J14333" s="121">
        <v>1</v>
      </c>
      <c r="K14333" s="12">
        <v>1</v>
      </c>
      <c r="L14333" s="121"/>
      <c r="M14333" s="121"/>
      <c r="N14333" s="12"/>
      <c r="O14333" s="121"/>
      <c r="P14333" s="121"/>
      <c r="Q14333" s="13"/>
      <c r="R14333" s="121"/>
      <c r="S14333" s="14"/>
      <c r="T14333" s="121"/>
      <c r="U14333" s="121"/>
      <c r="V14333" s="12"/>
    </row>
    <row r="14334" spans="1:22" x14ac:dyDescent="0.25">
      <c r="A14334" s="11" t="s">
        <v>35</v>
      </c>
      <c r="B14334" s="11" t="s">
        <v>124</v>
      </c>
      <c r="C14334" s="74">
        <v>45242</v>
      </c>
      <c r="D14334" s="11" t="s">
        <v>312</v>
      </c>
      <c r="E14334" s="121">
        <v>2</v>
      </c>
      <c r="F14334" s="121"/>
      <c r="G14334" s="121">
        <v>2</v>
      </c>
      <c r="H14334" s="12">
        <v>1</v>
      </c>
      <c r="I14334" s="121">
        <v>1</v>
      </c>
      <c r="J14334" s="121">
        <v>2</v>
      </c>
      <c r="K14334" s="12">
        <v>0.5</v>
      </c>
      <c r="L14334" s="121"/>
      <c r="M14334" s="121"/>
      <c r="N14334" s="12"/>
      <c r="O14334" s="121"/>
      <c r="P14334" s="121"/>
      <c r="Q14334" s="13"/>
      <c r="R14334" s="121"/>
      <c r="S14334" s="14"/>
      <c r="T14334" s="121"/>
      <c r="U14334" s="121"/>
      <c r="V14334" s="12"/>
    </row>
    <row r="14335" spans="1:22" x14ac:dyDescent="0.25">
      <c r="A14335" s="11" t="s">
        <v>35</v>
      </c>
      <c r="B14335" s="11" t="s">
        <v>124</v>
      </c>
      <c r="C14335" s="74">
        <v>45242</v>
      </c>
      <c r="D14335" s="11" t="s">
        <v>315</v>
      </c>
      <c r="E14335" s="121">
        <v>1</v>
      </c>
      <c r="F14335" s="121"/>
      <c r="G14335" s="121">
        <v>1</v>
      </c>
      <c r="H14335" s="12">
        <v>1</v>
      </c>
      <c r="I14335" s="121">
        <v>1</v>
      </c>
      <c r="J14335" s="121">
        <v>1</v>
      </c>
      <c r="K14335" s="12">
        <v>1</v>
      </c>
      <c r="L14335" s="121"/>
      <c r="M14335" s="121"/>
      <c r="N14335" s="12"/>
      <c r="O14335" s="121"/>
      <c r="P14335" s="121"/>
      <c r="Q14335" s="13"/>
      <c r="R14335" s="121"/>
      <c r="S14335" s="14"/>
      <c r="T14335" s="121"/>
      <c r="U14335" s="121"/>
      <c r="V14335" s="12"/>
    </row>
    <row r="14336" spans="1:22" x14ac:dyDescent="0.25">
      <c r="A14336" s="11" t="s">
        <v>35</v>
      </c>
      <c r="B14336" s="11" t="s">
        <v>124</v>
      </c>
      <c r="C14336" s="74">
        <v>45242</v>
      </c>
      <c r="D14336" s="11" t="s">
        <v>305</v>
      </c>
      <c r="E14336" s="121">
        <v>1</v>
      </c>
      <c r="F14336" s="121"/>
      <c r="G14336" s="121">
        <v>1</v>
      </c>
      <c r="H14336" s="12">
        <v>1</v>
      </c>
      <c r="I14336" s="121">
        <v>1</v>
      </c>
      <c r="J14336" s="121">
        <v>1</v>
      </c>
      <c r="K14336" s="12">
        <v>1</v>
      </c>
      <c r="L14336" s="121"/>
      <c r="M14336" s="121"/>
      <c r="N14336" s="12"/>
      <c r="O14336" s="121"/>
      <c r="P14336" s="121"/>
      <c r="Q14336" s="13"/>
      <c r="R14336" s="121"/>
      <c r="S14336" s="14"/>
      <c r="T14336" s="121"/>
      <c r="U14336" s="121"/>
      <c r="V14336" s="12"/>
    </row>
    <row r="14337" spans="1:22" x14ac:dyDescent="0.25">
      <c r="A14337" s="11" t="s">
        <v>35</v>
      </c>
      <c r="B14337" s="11" t="s">
        <v>124</v>
      </c>
      <c r="C14337" s="74">
        <v>45242</v>
      </c>
      <c r="D14337" s="11" t="s">
        <v>241</v>
      </c>
      <c r="E14337" s="121">
        <v>2</v>
      </c>
      <c r="F14337" s="121"/>
      <c r="G14337" s="121">
        <v>2</v>
      </c>
      <c r="H14337" s="12">
        <v>1</v>
      </c>
      <c r="I14337" s="121">
        <v>1</v>
      </c>
      <c r="J14337" s="121">
        <v>1</v>
      </c>
      <c r="K14337" s="12">
        <v>1</v>
      </c>
      <c r="L14337" s="121"/>
      <c r="M14337" s="121"/>
      <c r="N14337" s="12"/>
      <c r="O14337" s="121"/>
      <c r="P14337" s="121"/>
      <c r="Q14337" s="13"/>
      <c r="R14337" s="121"/>
      <c r="S14337" s="14"/>
      <c r="T14337" s="121"/>
      <c r="U14337" s="121"/>
      <c r="V14337" s="12"/>
    </row>
    <row r="14338" spans="1:22" x14ac:dyDescent="0.25">
      <c r="A14338" s="11" t="s">
        <v>35</v>
      </c>
      <c r="B14338" s="11" t="s">
        <v>124</v>
      </c>
      <c r="C14338" s="74">
        <v>45242</v>
      </c>
      <c r="D14338" s="11" t="s">
        <v>310</v>
      </c>
      <c r="E14338" s="121">
        <v>1</v>
      </c>
      <c r="F14338" s="121"/>
      <c r="G14338" s="121">
        <v>1</v>
      </c>
      <c r="H14338" s="12">
        <v>1</v>
      </c>
      <c r="I14338" s="121">
        <v>1</v>
      </c>
      <c r="J14338" s="121">
        <v>1</v>
      </c>
      <c r="K14338" s="12">
        <v>1</v>
      </c>
      <c r="L14338" s="121"/>
      <c r="M14338" s="121"/>
      <c r="N14338" s="12"/>
      <c r="O14338" s="121"/>
      <c r="P14338" s="121"/>
      <c r="Q14338" s="13"/>
      <c r="R14338" s="121"/>
      <c r="S14338" s="14"/>
      <c r="T14338" s="121"/>
      <c r="U14338" s="121"/>
      <c r="V14338" s="12"/>
    </row>
    <row r="14339" spans="1:22" x14ac:dyDescent="0.25">
      <c r="A14339" s="11" t="s">
        <v>35</v>
      </c>
      <c r="B14339" s="11" t="s">
        <v>124</v>
      </c>
      <c r="C14339" s="74">
        <v>45242</v>
      </c>
      <c r="D14339" s="11" t="s">
        <v>309</v>
      </c>
      <c r="E14339" s="121"/>
      <c r="F14339" s="121">
        <v>1</v>
      </c>
      <c r="G14339" s="121">
        <v>2</v>
      </c>
      <c r="H14339" s="12">
        <v>-0.5</v>
      </c>
      <c r="I14339" s="121">
        <v>1</v>
      </c>
      <c r="J14339" s="121">
        <v>2</v>
      </c>
      <c r="K14339" s="12">
        <v>0.5</v>
      </c>
      <c r="L14339" s="121"/>
      <c r="M14339" s="121"/>
      <c r="N14339" s="12"/>
      <c r="O14339" s="121"/>
      <c r="P14339" s="121"/>
      <c r="Q14339" s="13"/>
      <c r="R14339" s="121"/>
      <c r="S14339" s="14"/>
      <c r="T14339" s="121"/>
      <c r="U14339" s="121"/>
      <c r="V14339" s="12"/>
    </row>
    <row r="14340" spans="1:22" x14ac:dyDescent="0.25">
      <c r="A14340" s="11" t="s">
        <v>35</v>
      </c>
      <c r="B14340" s="11" t="s">
        <v>124</v>
      </c>
      <c r="C14340" s="74">
        <v>45242</v>
      </c>
      <c r="D14340" s="11" t="s">
        <v>216</v>
      </c>
      <c r="E14340" s="121">
        <v>1</v>
      </c>
      <c r="F14340" s="121">
        <v>1</v>
      </c>
      <c r="G14340" s="121">
        <v>2</v>
      </c>
      <c r="H14340" s="12">
        <v>0</v>
      </c>
      <c r="I14340" s="121">
        <v>1</v>
      </c>
      <c r="J14340" s="121">
        <v>2</v>
      </c>
      <c r="K14340" s="12">
        <v>0.5</v>
      </c>
      <c r="L14340" s="121"/>
      <c r="M14340" s="121"/>
      <c r="N14340" s="12"/>
      <c r="O14340" s="121"/>
      <c r="P14340" s="121"/>
      <c r="Q14340" s="13"/>
      <c r="R14340" s="121"/>
      <c r="S14340" s="14"/>
      <c r="T14340" s="121"/>
      <c r="U14340" s="121"/>
      <c r="V14340" s="12"/>
    </row>
    <row r="14341" spans="1:22" x14ac:dyDescent="0.25">
      <c r="A14341" s="11" t="s">
        <v>35</v>
      </c>
      <c r="B14341" s="11" t="s">
        <v>124</v>
      </c>
      <c r="C14341" s="74">
        <v>45242</v>
      </c>
      <c r="D14341" s="11" t="s">
        <v>175</v>
      </c>
      <c r="E14341" s="121">
        <v>2</v>
      </c>
      <c r="F14341" s="121"/>
      <c r="G14341" s="121">
        <v>2</v>
      </c>
      <c r="H14341" s="12">
        <v>1</v>
      </c>
      <c r="I14341" s="121">
        <v>2</v>
      </c>
      <c r="J14341" s="121">
        <v>2</v>
      </c>
      <c r="K14341" s="12">
        <v>1</v>
      </c>
      <c r="L14341" s="121"/>
      <c r="M14341" s="121"/>
      <c r="N14341" s="12"/>
      <c r="O14341" s="121"/>
      <c r="P14341" s="121"/>
      <c r="Q14341" s="13"/>
      <c r="R14341" s="121"/>
      <c r="S14341" s="14"/>
      <c r="T14341" s="121"/>
      <c r="U14341" s="121"/>
      <c r="V14341" s="12"/>
    </row>
    <row r="14342" spans="1:22" x14ac:dyDescent="0.25">
      <c r="A14342" s="11" t="s">
        <v>35</v>
      </c>
      <c r="B14342" s="11" t="s">
        <v>124</v>
      </c>
      <c r="C14342" s="74">
        <v>45242</v>
      </c>
      <c r="D14342" s="11" t="s">
        <v>217</v>
      </c>
      <c r="E14342" s="121">
        <v>1</v>
      </c>
      <c r="F14342" s="121"/>
      <c r="G14342" s="121">
        <v>1</v>
      </c>
      <c r="H14342" s="12">
        <v>1</v>
      </c>
      <c r="I14342" s="121">
        <v>1</v>
      </c>
      <c r="J14342" s="121">
        <v>1</v>
      </c>
      <c r="K14342" s="12">
        <v>1</v>
      </c>
      <c r="L14342" s="121"/>
      <c r="M14342" s="121"/>
      <c r="N14342" s="12"/>
      <c r="O14342" s="121"/>
      <c r="P14342" s="121"/>
      <c r="Q14342" s="13"/>
      <c r="R14342" s="121"/>
      <c r="S14342" s="14"/>
      <c r="T14342" s="121"/>
      <c r="U14342" s="121"/>
      <c r="V14342" s="12"/>
    </row>
    <row r="14343" spans="1:22" x14ac:dyDescent="0.25">
      <c r="A14343" s="11" t="s">
        <v>35</v>
      </c>
      <c r="B14343" s="11" t="s">
        <v>124</v>
      </c>
      <c r="C14343" s="74">
        <v>45242</v>
      </c>
      <c r="D14343" s="11" t="s">
        <v>320</v>
      </c>
      <c r="E14343" s="121">
        <v>1</v>
      </c>
      <c r="F14343" s="121"/>
      <c r="G14343" s="121">
        <v>1</v>
      </c>
      <c r="H14343" s="12">
        <v>1</v>
      </c>
      <c r="I14343" s="121">
        <v>1</v>
      </c>
      <c r="J14343" s="121">
        <v>1</v>
      </c>
      <c r="K14343" s="12">
        <v>1</v>
      </c>
      <c r="L14343" s="121"/>
      <c r="M14343" s="121"/>
      <c r="N14343" s="12"/>
      <c r="O14343" s="121"/>
      <c r="P14343" s="121"/>
      <c r="Q14343" s="13"/>
      <c r="R14343" s="121"/>
      <c r="S14343" s="14"/>
      <c r="T14343" s="121"/>
      <c r="U14343" s="121"/>
      <c r="V14343" s="12"/>
    </row>
    <row r="14344" spans="1:22" x14ac:dyDescent="0.25">
      <c r="A14344" s="11" t="s">
        <v>35</v>
      </c>
      <c r="B14344" s="11" t="s">
        <v>124</v>
      </c>
      <c r="C14344" s="74">
        <v>45242</v>
      </c>
      <c r="D14344" s="11" t="s">
        <v>218</v>
      </c>
      <c r="E14344" s="121"/>
      <c r="F14344" s="121"/>
      <c r="G14344" s="121">
        <v>1</v>
      </c>
      <c r="H14344" s="12"/>
      <c r="I14344" s="121">
        <v>1</v>
      </c>
      <c r="J14344" s="121">
        <v>1</v>
      </c>
      <c r="K14344" s="12">
        <v>1</v>
      </c>
      <c r="L14344" s="121"/>
      <c r="M14344" s="121"/>
      <c r="N14344" s="12"/>
      <c r="O14344" s="121"/>
      <c r="P14344" s="121"/>
      <c r="Q14344" s="13"/>
      <c r="R14344" s="121"/>
      <c r="S14344" s="14"/>
      <c r="T14344" s="121"/>
      <c r="U14344" s="121"/>
      <c r="V14344" s="12"/>
    </row>
    <row r="14345" spans="1:22" x14ac:dyDescent="0.25">
      <c r="A14345" s="11" t="s">
        <v>35</v>
      </c>
      <c r="B14345" s="11" t="s">
        <v>124</v>
      </c>
      <c r="C14345" s="74">
        <v>45242</v>
      </c>
      <c r="D14345" s="11" t="s">
        <v>371</v>
      </c>
      <c r="E14345" s="121">
        <v>1</v>
      </c>
      <c r="F14345" s="121"/>
      <c r="G14345" s="121">
        <v>1</v>
      </c>
      <c r="H14345" s="12">
        <v>1</v>
      </c>
      <c r="I14345" s="121">
        <v>1</v>
      </c>
      <c r="J14345" s="121">
        <v>1</v>
      </c>
      <c r="K14345" s="12">
        <v>1</v>
      </c>
      <c r="L14345" s="121"/>
      <c r="M14345" s="121"/>
      <c r="N14345" s="12"/>
      <c r="O14345" s="121"/>
      <c r="P14345" s="121"/>
      <c r="Q14345" s="13"/>
      <c r="R14345" s="121"/>
      <c r="S14345" s="14"/>
      <c r="T14345" s="121"/>
      <c r="U14345" s="121"/>
      <c r="V14345" s="12"/>
    </row>
    <row r="14346" spans="1:22" x14ac:dyDescent="0.25">
      <c r="A14346" s="11" t="s">
        <v>35</v>
      </c>
      <c r="B14346" s="11" t="s">
        <v>124</v>
      </c>
      <c r="C14346" s="74">
        <v>45242</v>
      </c>
      <c r="D14346" s="11" t="s">
        <v>359</v>
      </c>
      <c r="E14346" s="121">
        <v>2</v>
      </c>
      <c r="F14346" s="121"/>
      <c r="G14346" s="121">
        <v>2</v>
      </c>
      <c r="H14346" s="12">
        <v>1</v>
      </c>
      <c r="I14346" s="121">
        <v>1</v>
      </c>
      <c r="J14346" s="121">
        <v>2</v>
      </c>
      <c r="K14346" s="12">
        <v>0.5</v>
      </c>
      <c r="L14346" s="121"/>
      <c r="M14346" s="121"/>
      <c r="N14346" s="12"/>
      <c r="O14346" s="121"/>
      <c r="P14346" s="121"/>
      <c r="Q14346" s="13"/>
      <c r="R14346" s="121"/>
      <c r="S14346" s="14"/>
      <c r="T14346" s="121"/>
      <c r="U14346" s="121"/>
      <c r="V14346" s="12"/>
    </row>
    <row r="14347" spans="1:22" x14ac:dyDescent="0.25">
      <c r="A14347" s="11" t="s">
        <v>35</v>
      </c>
      <c r="B14347" s="11" t="s">
        <v>124</v>
      </c>
      <c r="C14347" s="74">
        <v>45242</v>
      </c>
      <c r="D14347" s="11" t="s">
        <v>367</v>
      </c>
      <c r="E14347" s="121">
        <v>1</v>
      </c>
      <c r="F14347" s="121"/>
      <c r="G14347" s="121">
        <v>1</v>
      </c>
      <c r="H14347" s="12">
        <v>1</v>
      </c>
      <c r="I14347" s="121">
        <v>1</v>
      </c>
      <c r="J14347" s="121">
        <v>1</v>
      </c>
      <c r="K14347" s="12">
        <v>1</v>
      </c>
      <c r="L14347" s="121"/>
      <c r="M14347" s="121"/>
      <c r="N14347" s="12"/>
      <c r="O14347" s="121"/>
      <c r="P14347" s="121"/>
      <c r="Q14347" s="13"/>
      <c r="R14347" s="121"/>
      <c r="S14347" s="14"/>
      <c r="T14347" s="121"/>
      <c r="U14347" s="121"/>
      <c r="V14347" s="12"/>
    </row>
    <row r="14348" spans="1:22" x14ac:dyDescent="0.25">
      <c r="A14348" s="11" t="s">
        <v>35</v>
      </c>
      <c r="B14348" s="11" t="s">
        <v>124</v>
      </c>
      <c r="C14348" s="74">
        <v>45242</v>
      </c>
      <c r="D14348" s="11" t="s">
        <v>369</v>
      </c>
      <c r="E14348" s="121">
        <v>2</v>
      </c>
      <c r="F14348" s="121">
        <v>1</v>
      </c>
      <c r="G14348" s="121">
        <v>4</v>
      </c>
      <c r="H14348" s="12">
        <v>0.25</v>
      </c>
      <c r="I14348" s="121">
        <v>2</v>
      </c>
      <c r="J14348" s="121">
        <v>4</v>
      </c>
      <c r="K14348" s="12">
        <v>0.5</v>
      </c>
      <c r="L14348" s="121"/>
      <c r="M14348" s="121"/>
      <c r="N14348" s="12"/>
      <c r="O14348" s="121"/>
      <c r="P14348" s="121"/>
      <c r="Q14348" s="13"/>
      <c r="R14348" s="121"/>
      <c r="S14348" s="14"/>
      <c r="T14348" s="121"/>
      <c r="U14348" s="121"/>
      <c r="V14348" s="12"/>
    </row>
    <row r="14349" spans="1:22" x14ac:dyDescent="0.25">
      <c r="A14349" s="11" t="s">
        <v>35</v>
      </c>
      <c r="B14349" s="11" t="s">
        <v>124</v>
      </c>
      <c r="C14349" s="74">
        <v>45242</v>
      </c>
      <c r="D14349" s="11" t="s">
        <v>184</v>
      </c>
      <c r="E14349" s="121">
        <v>4</v>
      </c>
      <c r="F14349" s="121"/>
      <c r="G14349" s="121">
        <v>4</v>
      </c>
      <c r="H14349" s="12">
        <v>1</v>
      </c>
      <c r="I14349" s="121">
        <v>4</v>
      </c>
      <c r="J14349" s="121">
        <v>4</v>
      </c>
      <c r="K14349" s="12">
        <v>1</v>
      </c>
      <c r="L14349" s="121"/>
      <c r="M14349" s="121"/>
      <c r="N14349" s="12"/>
      <c r="O14349" s="121"/>
      <c r="P14349" s="121"/>
      <c r="Q14349" s="13"/>
      <c r="R14349" s="121"/>
      <c r="S14349" s="14"/>
      <c r="T14349" s="121"/>
      <c r="U14349" s="121"/>
      <c r="V14349" s="12"/>
    </row>
    <row r="14350" spans="1:22" x14ac:dyDescent="0.25">
      <c r="A14350" s="11" t="s">
        <v>35</v>
      </c>
      <c r="B14350" s="11" t="s">
        <v>124</v>
      </c>
      <c r="C14350" s="74">
        <v>45242</v>
      </c>
      <c r="D14350" s="11" t="s">
        <v>186</v>
      </c>
      <c r="E14350" s="121">
        <v>1</v>
      </c>
      <c r="F14350" s="121"/>
      <c r="G14350" s="121">
        <v>1</v>
      </c>
      <c r="H14350" s="12">
        <v>1</v>
      </c>
      <c r="I14350" s="121">
        <v>1</v>
      </c>
      <c r="J14350" s="121">
        <v>1</v>
      </c>
      <c r="K14350" s="12">
        <v>1</v>
      </c>
      <c r="L14350" s="121"/>
      <c r="M14350" s="121"/>
      <c r="N14350" s="12"/>
      <c r="O14350" s="121"/>
      <c r="P14350" s="121"/>
      <c r="Q14350" s="13"/>
      <c r="R14350" s="121"/>
      <c r="S14350" s="14"/>
      <c r="T14350" s="121"/>
      <c r="U14350" s="121"/>
      <c r="V14350" s="12"/>
    </row>
    <row r="14351" spans="1:22" x14ac:dyDescent="0.25">
      <c r="A14351" s="11" t="s">
        <v>35</v>
      </c>
      <c r="B14351" s="11" t="s">
        <v>124</v>
      </c>
      <c r="C14351" s="74">
        <v>45242</v>
      </c>
      <c r="D14351" s="11" t="s">
        <v>219</v>
      </c>
      <c r="E14351" s="121">
        <v>1</v>
      </c>
      <c r="F14351" s="121"/>
      <c r="G14351" s="121">
        <v>1</v>
      </c>
      <c r="H14351" s="12">
        <v>1</v>
      </c>
      <c r="I14351" s="121">
        <v>1</v>
      </c>
      <c r="J14351" s="121">
        <v>1</v>
      </c>
      <c r="K14351" s="12">
        <v>1</v>
      </c>
      <c r="L14351" s="121"/>
      <c r="M14351" s="121"/>
      <c r="N14351" s="12"/>
      <c r="O14351" s="121"/>
      <c r="P14351" s="121"/>
      <c r="Q14351" s="13"/>
      <c r="R14351" s="121"/>
      <c r="S14351" s="14"/>
      <c r="T14351" s="121"/>
      <c r="U14351" s="121"/>
      <c r="V14351" s="12"/>
    </row>
    <row r="14352" spans="1:22" x14ac:dyDescent="0.25">
      <c r="A14352" s="11" t="s">
        <v>35</v>
      </c>
      <c r="B14352" s="11" t="s">
        <v>124</v>
      </c>
      <c r="C14352" s="74">
        <v>45242</v>
      </c>
      <c r="D14352" s="11" t="s">
        <v>207</v>
      </c>
      <c r="E14352" s="121">
        <v>1</v>
      </c>
      <c r="F14352" s="121"/>
      <c r="G14352" s="121">
        <v>1</v>
      </c>
      <c r="H14352" s="12">
        <v>1</v>
      </c>
      <c r="I14352" s="121">
        <v>1</v>
      </c>
      <c r="J14352" s="121">
        <v>1</v>
      </c>
      <c r="K14352" s="12">
        <v>1</v>
      </c>
      <c r="L14352" s="121"/>
      <c r="M14352" s="121"/>
      <c r="N14352" s="12"/>
      <c r="O14352" s="121"/>
      <c r="P14352" s="121"/>
      <c r="Q14352" s="13"/>
      <c r="R14352" s="121"/>
      <c r="S14352" s="14"/>
      <c r="T14352" s="121"/>
      <c r="U14352" s="121"/>
      <c r="V14352" s="12"/>
    </row>
    <row r="14353" spans="1:22" x14ac:dyDescent="0.25">
      <c r="A14353" s="11" t="s">
        <v>35</v>
      </c>
      <c r="B14353" s="11" t="s">
        <v>124</v>
      </c>
      <c r="C14353" s="74">
        <v>45242</v>
      </c>
      <c r="D14353" s="11" t="s">
        <v>209</v>
      </c>
      <c r="E14353" s="121">
        <v>3</v>
      </c>
      <c r="F14353" s="121"/>
      <c r="G14353" s="121">
        <v>3</v>
      </c>
      <c r="H14353" s="12">
        <v>1</v>
      </c>
      <c r="I14353" s="121">
        <v>3</v>
      </c>
      <c r="J14353" s="121">
        <v>3</v>
      </c>
      <c r="K14353" s="12">
        <v>1</v>
      </c>
      <c r="L14353" s="121"/>
      <c r="M14353" s="121"/>
      <c r="N14353" s="12"/>
      <c r="O14353" s="121"/>
      <c r="P14353" s="121"/>
      <c r="Q14353" s="13"/>
      <c r="R14353" s="121"/>
      <c r="S14353" s="14"/>
      <c r="T14353" s="121"/>
      <c r="U14353" s="121"/>
      <c r="V14353" s="12"/>
    </row>
    <row r="14354" spans="1:22" x14ac:dyDescent="0.25">
      <c r="A14354" s="11" t="s">
        <v>35</v>
      </c>
      <c r="B14354" s="11" t="s">
        <v>124</v>
      </c>
      <c r="C14354" s="74">
        <v>45242</v>
      </c>
      <c r="D14354" s="11" t="s">
        <v>192</v>
      </c>
      <c r="E14354" s="121">
        <v>3</v>
      </c>
      <c r="F14354" s="121"/>
      <c r="G14354" s="121">
        <v>3</v>
      </c>
      <c r="H14354" s="12">
        <v>1</v>
      </c>
      <c r="I14354" s="121">
        <v>3</v>
      </c>
      <c r="J14354" s="121">
        <v>3</v>
      </c>
      <c r="K14354" s="12">
        <v>1</v>
      </c>
      <c r="L14354" s="121"/>
      <c r="M14354" s="121"/>
      <c r="N14354" s="12"/>
      <c r="O14354" s="121"/>
      <c r="P14354" s="121"/>
      <c r="Q14354" s="13"/>
      <c r="R14354" s="121"/>
      <c r="S14354" s="14"/>
      <c r="T14354" s="121"/>
      <c r="U14354" s="121"/>
      <c r="V14354" s="12"/>
    </row>
    <row r="14355" spans="1:22" x14ac:dyDescent="0.25">
      <c r="A14355" s="11" t="s">
        <v>35</v>
      </c>
      <c r="B14355" s="11" t="s">
        <v>124</v>
      </c>
      <c r="C14355" s="74">
        <v>45242</v>
      </c>
      <c r="D14355" s="11" t="s">
        <v>194</v>
      </c>
      <c r="E14355" s="121">
        <v>1</v>
      </c>
      <c r="F14355" s="121"/>
      <c r="G14355" s="121">
        <v>1</v>
      </c>
      <c r="H14355" s="12">
        <v>1</v>
      </c>
      <c r="I14355" s="121">
        <v>1</v>
      </c>
      <c r="J14355" s="121">
        <v>1</v>
      </c>
      <c r="K14355" s="12">
        <v>1</v>
      </c>
      <c r="L14355" s="121"/>
      <c r="M14355" s="121"/>
      <c r="N14355" s="12"/>
      <c r="O14355" s="121"/>
      <c r="P14355" s="121"/>
      <c r="Q14355" s="13"/>
      <c r="R14355" s="121"/>
      <c r="S14355" s="14"/>
      <c r="T14355" s="121"/>
      <c r="U14355" s="121"/>
      <c r="V14355" s="12"/>
    </row>
    <row r="14356" spans="1:22" x14ac:dyDescent="0.25">
      <c r="A14356" s="11" t="s">
        <v>35</v>
      </c>
      <c r="B14356" s="11" t="s">
        <v>124</v>
      </c>
      <c r="C14356" s="74">
        <v>45242</v>
      </c>
      <c r="D14356" s="11" t="s">
        <v>222</v>
      </c>
      <c r="E14356" s="121">
        <v>1</v>
      </c>
      <c r="F14356" s="121"/>
      <c r="G14356" s="121">
        <v>1</v>
      </c>
      <c r="H14356" s="12">
        <v>1</v>
      </c>
      <c r="I14356" s="121">
        <v>1</v>
      </c>
      <c r="J14356" s="121">
        <v>1</v>
      </c>
      <c r="K14356" s="12">
        <v>1</v>
      </c>
      <c r="L14356" s="121"/>
      <c r="M14356" s="121"/>
      <c r="N14356" s="12"/>
      <c r="O14356" s="121"/>
      <c r="P14356" s="121"/>
      <c r="Q14356" s="13"/>
      <c r="R14356" s="121"/>
      <c r="S14356" s="14"/>
      <c r="T14356" s="121"/>
      <c r="U14356" s="121"/>
      <c r="V14356" s="12"/>
    </row>
    <row r="14357" spans="1:22" x14ac:dyDescent="0.25">
      <c r="A14357" s="11" t="s">
        <v>35</v>
      </c>
      <c r="B14357" s="11" t="s">
        <v>124</v>
      </c>
      <c r="C14357" s="74">
        <v>45242</v>
      </c>
      <c r="D14357" s="11" t="s">
        <v>215</v>
      </c>
      <c r="E14357" s="121">
        <v>2</v>
      </c>
      <c r="F14357" s="121">
        <v>1</v>
      </c>
      <c r="G14357" s="121">
        <v>3</v>
      </c>
      <c r="H14357" s="12">
        <v>0.33333333333333331</v>
      </c>
      <c r="I14357" s="121">
        <v>2</v>
      </c>
      <c r="J14357" s="121">
        <v>3</v>
      </c>
      <c r="K14357" s="12">
        <v>0.66666666666666663</v>
      </c>
      <c r="L14357" s="121"/>
      <c r="M14357" s="121"/>
      <c r="N14357" s="12"/>
      <c r="O14357" s="121"/>
      <c r="P14357" s="121"/>
      <c r="Q14357" s="13"/>
      <c r="R14357" s="121"/>
      <c r="S14357" s="14"/>
      <c r="T14357" s="121"/>
      <c r="U14357" s="121"/>
      <c r="V14357" s="12"/>
    </row>
    <row r="14358" spans="1:22" x14ac:dyDescent="0.25">
      <c r="A14358" s="11" t="s">
        <v>35</v>
      </c>
      <c r="B14358" s="11" t="s">
        <v>124</v>
      </c>
      <c r="C14358" s="74">
        <v>45242</v>
      </c>
      <c r="D14358" s="11" t="s">
        <v>229</v>
      </c>
      <c r="E14358" s="121">
        <v>1</v>
      </c>
      <c r="F14358" s="121">
        <v>1</v>
      </c>
      <c r="G14358" s="121">
        <v>2</v>
      </c>
      <c r="H14358" s="12">
        <v>0</v>
      </c>
      <c r="I14358" s="121">
        <v>1</v>
      </c>
      <c r="J14358" s="121">
        <v>2</v>
      </c>
      <c r="K14358" s="12">
        <v>0.5</v>
      </c>
      <c r="L14358" s="121"/>
      <c r="M14358" s="121"/>
      <c r="N14358" s="12"/>
      <c r="O14358" s="121"/>
      <c r="P14358" s="121"/>
      <c r="Q14358" s="13"/>
      <c r="R14358" s="121"/>
      <c r="S14358" s="14"/>
      <c r="T14358" s="121"/>
      <c r="U14358" s="121"/>
      <c r="V14358" s="12"/>
    </row>
    <row r="14359" spans="1:22" x14ac:dyDescent="0.25">
      <c r="A14359" s="11" t="s">
        <v>35</v>
      </c>
      <c r="B14359" s="11" t="s">
        <v>124</v>
      </c>
      <c r="C14359" s="74">
        <v>45242</v>
      </c>
      <c r="D14359" s="11" t="s">
        <v>253</v>
      </c>
      <c r="E14359" s="121">
        <v>1</v>
      </c>
      <c r="F14359" s="121"/>
      <c r="G14359" s="121">
        <v>1</v>
      </c>
      <c r="H14359" s="12">
        <v>1</v>
      </c>
      <c r="I14359" s="121">
        <v>1</v>
      </c>
      <c r="J14359" s="121">
        <v>1</v>
      </c>
      <c r="K14359" s="12">
        <v>1</v>
      </c>
      <c r="L14359" s="121"/>
      <c r="M14359" s="121"/>
      <c r="N14359" s="12"/>
      <c r="O14359" s="121"/>
      <c r="P14359" s="121"/>
      <c r="Q14359" s="13"/>
      <c r="R14359" s="121"/>
      <c r="S14359" s="14"/>
      <c r="T14359" s="121"/>
      <c r="U14359" s="121"/>
      <c r="V14359" s="12"/>
    </row>
    <row r="14360" spans="1:22" x14ac:dyDescent="0.25">
      <c r="A14360" s="11" t="s">
        <v>35</v>
      </c>
      <c r="B14360" s="11" t="s">
        <v>124</v>
      </c>
      <c r="C14360" s="74">
        <v>45242</v>
      </c>
      <c r="D14360" s="11" t="s">
        <v>257</v>
      </c>
      <c r="E14360" s="121">
        <v>2</v>
      </c>
      <c r="F14360" s="121"/>
      <c r="G14360" s="121">
        <v>2</v>
      </c>
      <c r="H14360" s="12">
        <v>1</v>
      </c>
      <c r="I14360" s="121">
        <v>2</v>
      </c>
      <c r="J14360" s="121">
        <v>2</v>
      </c>
      <c r="K14360" s="12">
        <v>1</v>
      </c>
      <c r="L14360" s="121"/>
      <c r="M14360" s="121"/>
      <c r="N14360" s="12"/>
      <c r="O14360" s="121"/>
      <c r="P14360" s="121"/>
      <c r="Q14360" s="13"/>
      <c r="R14360" s="121"/>
      <c r="S14360" s="14"/>
      <c r="T14360" s="121"/>
      <c r="U14360" s="121"/>
      <c r="V14360" s="12"/>
    </row>
    <row r="14361" spans="1:22" x14ac:dyDescent="0.25">
      <c r="A14361" s="11" t="s">
        <v>35</v>
      </c>
      <c r="B14361" s="11" t="s">
        <v>124</v>
      </c>
      <c r="C14361" s="74">
        <v>45242</v>
      </c>
      <c r="D14361" s="11" t="s">
        <v>234</v>
      </c>
      <c r="E14361" s="121">
        <v>1</v>
      </c>
      <c r="F14361" s="121">
        <v>1</v>
      </c>
      <c r="G14361" s="121">
        <v>2</v>
      </c>
      <c r="H14361" s="12">
        <v>0</v>
      </c>
      <c r="I14361" s="121">
        <v>1</v>
      </c>
      <c r="J14361" s="121">
        <v>2</v>
      </c>
      <c r="K14361" s="12">
        <v>0.5</v>
      </c>
      <c r="L14361" s="121"/>
      <c r="M14361" s="121"/>
      <c r="N14361" s="12"/>
      <c r="O14361" s="121"/>
      <c r="P14361" s="121"/>
      <c r="Q14361" s="13"/>
      <c r="R14361" s="121"/>
      <c r="S14361" s="14"/>
      <c r="T14361" s="121"/>
      <c r="U14361" s="121"/>
      <c r="V14361" s="12"/>
    </row>
    <row r="14362" spans="1:22" x14ac:dyDescent="0.25">
      <c r="A14362" s="11" t="s">
        <v>35</v>
      </c>
      <c r="B14362" s="11" t="s">
        <v>124</v>
      </c>
      <c r="C14362" s="74">
        <v>45242</v>
      </c>
      <c r="D14362" s="11" t="s">
        <v>255</v>
      </c>
      <c r="E14362" s="121"/>
      <c r="F14362" s="121">
        <v>1</v>
      </c>
      <c r="G14362" s="121">
        <v>1</v>
      </c>
      <c r="H14362" s="12">
        <v>-1</v>
      </c>
      <c r="I14362" s="121">
        <v>0</v>
      </c>
      <c r="J14362" s="121">
        <v>1</v>
      </c>
      <c r="K14362" s="12">
        <v>0</v>
      </c>
      <c r="L14362" s="121"/>
      <c r="M14362" s="121"/>
      <c r="N14362" s="12"/>
      <c r="O14362" s="121"/>
      <c r="P14362" s="121"/>
      <c r="Q14362" s="13"/>
      <c r="R14362" s="121"/>
      <c r="S14362" s="14"/>
      <c r="T14362" s="121"/>
      <c r="U14362" s="121"/>
      <c r="V14362" s="12"/>
    </row>
    <row r="14363" spans="1:22" x14ac:dyDescent="0.25">
      <c r="A14363" s="11" t="s">
        <v>35</v>
      </c>
      <c r="B14363" s="11" t="s">
        <v>124</v>
      </c>
      <c r="C14363" s="74">
        <v>45242</v>
      </c>
      <c r="D14363" s="11" t="s">
        <v>272</v>
      </c>
      <c r="E14363" s="121">
        <v>1</v>
      </c>
      <c r="F14363" s="121"/>
      <c r="G14363" s="121">
        <v>1</v>
      </c>
      <c r="H14363" s="12">
        <v>1</v>
      </c>
      <c r="I14363" s="121">
        <v>1</v>
      </c>
      <c r="J14363" s="121">
        <v>1</v>
      </c>
      <c r="K14363" s="12">
        <v>1</v>
      </c>
      <c r="L14363" s="121"/>
      <c r="M14363" s="121"/>
      <c r="N14363" s="12"/>
      <c r="O14363" s="121"/>
      <c r="P14363" s="121"/>
      <c r="Q14363" s="13"/>
      <c r="R14363" s="121"/>
      <c r="S14363" s="14"/>
      <c r="T14363" s="121"/>
      <c r="U14363" s="121"/>
      <c r="V14363" s="12"/>
    </row>
    <row r="14364" spans="1:22" x14ac:dyDescent="0.25">
      <c r="A14364" s="11" t="s">
        <v>35</v>
      </c>
      <c r="B14364" s="11" t="s">
        <v>124</v>
      </c>
      <c r="C14364" s="74">
        <v>45242</v>
      </c>
      <c r="D14364" s="11" t="s">
        <v>267</v>
      </c>
      <c r="E14364" s="121">
        <v>1</v>
      </c>
      <c r="F14364" s="121"/>
      <c r="G14364" s="121">
        <v>1</v>
      </c>
      <c r="H14364" s="12">
        <v>1</v>
      </c>
      <c r="I14364" s="121">
        <v>1</v>
      </c>
      <c r="J14364" s="121">
        <v>1</v>
      </c>
      <c r="K14364" s="12">
        <v>1</v>
      </c>
      <c r="L14364" s="121"/>
      <c r="M14364" s="121"/>
      <c r="N14364" s="12"/>
      <c r="O14364" s="121"/>
      <c r="P14364" s="121"/>
      <c r="Q14364" s="13"/>
      <c r="R14364" s="121"/>
      <c r="S14364" s="14"/>
      <c r="T14364" s="121"/>
      <c r="U14364" s="121"/>
      <c r="V14364" s="12"/>
    </row>
    <row r="14365" spans="1:22" x14ac:dyDescent="0.25">
      <c r="A14365" s="11" t="s">
        <v>35</v>
      </c>
      <c r="B14365" s="11" t="s">
        <v>124</v>
      </c>
      <c r="C14365" s="74">
        <v>45242</v>
      </c>
      <c r="D14365" s="11" t="s">
        <v>274</v>
      </c>
      <c r="E14365" s="121">
        <v>2</v>
      </c>
      <c r="F14365" s="121"/>
      <c r="G14365" s="121">
        <v>2</v>
      </c>
      <c r="H14365" s="12">
        <v>1</v>
      </c>
      <c r="I14365" s="121">
        <v>2</v>
      </c>
      <c r="J14365" s="121">
        <v>2</v>
      </c>
      <c r="K14365" s="12">
        <v>1</v>
      </c>
      <c r="L14365" s="121"/>
      <c r="M14365" s="121"/>
      <c r="N14365" s="12"/>
      <c r="O14365" s="121"/>
      <c r="P14365" s="121"/>
      <c r="Q14365" s="13"/>
      <c r="R14365" s="121"/>
      <c r="S14365" s="14"/>
      <c r="T14365" s="121"/>
      <c r="U14365" s="121"/>
      <c r="V14365" s="12"/>
    </row>
    <row r="14366" spans="1:22" x14ac:dyDescent="0.25">
      <c r="A14366" s="11" t="s">
        <v>35</v>
      </c>
      <c r="B14366" s="11" t="s">
        <v>124</v>
      </c>
      <c r="C14366" s="74">
        <v>45242</v>
      </c>
      <c r="D14366" s="11" t="s">
        <v>264</v>
      </c>
      <c r="E14366" s="121">
        <v>1</v>
      </c>
      <c r="F14366" s="121"/>
      <c r="G14366" s="121">
        <v>1</v>
      </c>
      <c r="H14366" s="12">
        <v>1</v>
      </c>
      <c r="I14366" s="121">
        <v>0</v>
      </c>
      <c r="J14366" s="121">
        <v>1</v>
      </c>
      <c r="K14366" s="12">
        <v>0</v>
      </c>
      <c r="L14366" s="121"/>
      <c r="M14366" s="121"/>
      <c r="N14366" s="12"/>
      <c r="O14366" s="121"/>
      <c r="P14366" s="121"/>
      <c r="Q14366" s="13"/>
      <c r="R14366" s="121"/>
      <c r="S14366" s="14"/>
      <c r="T14366" s="121"/>
      <c r="U14366" s="121"/>
      <c r="V14366" s="12"/>
    </row>
    <row r="14367" spans="1:22" x14ac:dyDescent="0.25">
      <c r="A14367" s="11" t="s">
        <v>35</v>
      </c>
      <c r="B14367" s="11" t="s">
        <v>124</v>
      </c>
      <c r="C14367" s="74">
        <v>45242</v>
      </c>
      <c r="D14367" s="11" t="s">
        <v>268</v>
      </c>
      <c r="E14367" s="121"/>
      <c r="F14367" s="121"/>
      <c r="G14367" s="121">
        <v>1</v>
      </c>
      <c r="H14367" s="12"/>
      <c r="I14367" s="121">
        <v>1</v>
      </c>
      <c r="J14367" s="121">
        <v>1</v>
      </c>
      <c r="K14367" s="12">
        <v>1</v>
      </c>
      <c r="L14367" s="121"/>
      <c r="M14367" s="121"/>
      <c r="N14367" s="12"/>
      <c r="O14367" s="121"/>
      <c r="P14367" s="121"/>
      <c r="Q14367" s="13"/>
      <c r="R14367" s="121"/>
      <c r="S14367" s="14"/>
      <c r="T14367" s="121"/>
      <c r="U14367" s="121"/>
      <c r="V14367" s="12"/>
    </row>
    <row r="14368" spans="1:22" x14ac:dyDescent="0.25">
      <c r="A14368" s="11" t="s">
        <v>35</v>
      </c>
      <c r="B14368" s="11" t="s">
        <v>124</v>
      </c>
      <c r="C14368" s="74">
        <v>45242</v>
      </c>
      <c r="D14368" s="11" t="s">
        <v>269</v>
      </c>
      <c r="E14368" s="121">
        <v>4</v>
      </c>
      <c r="F14368" s="121">
        <v>2</v>
      </c>
      <c r="G14368" s="121">
        <v>6</v>
      </c>
      <c r="H14368" s="12">
        <v>0.33333333333333331</v>
      </c>
      <c r="I14368" s="121">
        <v>6</v>
      </c>
      <c r="J14368" s="121">
        <v>6</v>
      </c>
      <c r="K14368" s="12">
        <v>1</v>
      </c>
      <c r="L14368" s="121"/>
      <c r="M14368" s="121"/>
      <c r="N14368" s="12"/>
      <c r="O14368" s="121"/>
      <c r="P14368" s="121"/>
      <c r="Q14368" s="13"/>
      <c r="R14368" s="121"/>
      <c r="S14368" s="14"/>
      <c r="T14368" s="121"/>
      <c r="U14368" s="121"/>
      <c r="V14368" s="12"/>
    </row>
    <row r="14369" spans="1:22" x14ac:dyDescent="0.25">
      <c r="A14369" s="11" t="s">
        <v>35</v>
      </c>
      <c r="B14369" s="11" t="s">
        <v>124</v>
      </c>
      <c r="C14369" s="74">
        <v>45242</v>
      </c>
      <c r="D14369" s="11" t="s">
        <v>279</v>
      </c>
      <c r="E14369" s="121">
        <v>1</v>
      </c>
      <c r="F14369" s="121">
        <v>1</v>
      </c>
      <c r="G14369" s="121">
        <v>3</v>
      </c>
      <c r="H14369" s="12">
        <v>0</v>
      </c>
      <c r="I14369" s="121">
        <v>1</v>
      </c>
      <c r="J14369" s="121">
        <v>3</v>
      </c>
      <c r="K14369" s="12">
        <v>0.33333333333333331</v>
      </c>
      <c r="L14369" s="121"/>
      <c r="M14369" s="121"/>
      <c r="N14369" s="12"/>
      <c r="O14369" s="121"/>
      <c r="P14369" s="121"/>
      <c r="Q14369" s="13"/>
      <c r="R14369" s="121"/>
      <c r="S14369" s="14"/>
      <c r="T14369" s="121"/>
      <c r="U14369" s="121"/>
      <c r="V14369" s="12"/>
    </row>
    <row r="14370" spans="1:22" x14ac:dyDescent="0.25">
      <c r="A14370" s="11" t="s">
        <v>35</v>
      </c>
      <c r="B14370" s="11" t="s">
        <v>124</v>
      </c>
      <c r="C14370" s="74">
        <v>45242</v>
      </c>
      <c r="D14370" s="11" t="s">
        <v>60</v>
      </c>
      <c r="E14370" s="121">
        <v>13</v>
      </c>
      <c r="F14370" s="121">
        <v>5</v>
      </c>
      <c r="G14370" s="121">
        <v>19</v>
      </c>
      <c r="H14370" s="12">
        <v>0.42105263157894735</v>
      </c>
      <c r="I14370" s="121">
        <v>11</v>
      </c>
      <c r="J14370" s="121">
        <v>17</v>
      </c>
      <c r="K14370" s="12">
        <v>0.6470588235294118</v>
      </c>
      <c r="L14370" s="121"/>
      <c r="M14370" s="121"/>
      <c r="N14370" s="12"/>
      <c r="O14370" s="121"/>
      <c r="P14370" s="121"/>
      <c r="Q14370" s="13"/>
      <c r="R14370" s="121"/>
      <c r="S14370" s="14"/>
      <c r="T14370" s="121">
        <v>9</v>
      </c>
      <c r="U14370" s="121"/>
      <c r="V14370" s="12"/>
    </row>
    <row r="14371" spans="1:22" x14ac:dyDescent="0.25">
      <c r="A14371" s="11" t="s">
        <v>35</v>
      </c>
      <c r="B14371" s="11" t="s">
        <v>124</v>
      </c>
      <c r="C14371" s="74">
        <v>45243</v>
      </c>
      <c r="D14371" s="11" t="s">
        <v>280</v>
      </c>
      <c r="E14371" s="121"/>
      <c r="F14371" s="121"/>
      <c r="G14371" s="121"/>
      <c r="H14371" s="12"/>
      <c r="I14371" s="121"/>
      <c r="J14371" s="121"/>
      <c r="K14371" s="12"/>
      <c r="L14371" s="121"/>
      <c r="M14371" s="121"/>
      <c r="N14371" s="12"/>
      <c r="O14371" s="121">
        <v>27</v>
      </c>
      <c r="P14371" s="121">
        <v>16351</v>
      </c>
      <c r="Q14371" s="13">
        <v>668.92592592592598</v>
      </c>
      <c r="R14371" s="121">
        <v>27</v>
      </c>
      <c r="S14371" s="14"/>
      <c r="T14371" s="121"/>
      <c r="U14371" s="121"/>
      <c r="V14371" s="12"/>
    </row>
    <row r="14372" spans="1:22" x14ac:dyDescent="0.25">
      <c r="A14372" s="11" t="s">
        <v>35</v>
      </c>
      <c r="B14372" s="11" t="s">
        <v>124</v>
      </c>
      <c r="C14372" s="74">
        <v>45243</v>
      </c>
      <c r="D14372" s="11" t="s">
        <v>282</v>
      </c>
      <c r="E14372" s="121"/>
      <c r="F14372" s="121"/>
      <c r="G14372" s="121"/>
      <c r="H14372" s="12"/>
      <c r="I14372" s="121"/>
      <c r="J14372" s="121"/>
      <c r="K14372" s="12"/>
      <c r="L14372" s="121"/>
      <c r="M14372" s="121"/>
      <c r="N14372" s="12"/>
      <c r="O14372" s="121">
        <v>27</v>
      </c>
      <c r="P14372" s="121">
        <v>15271</v>
      </c>
      <c r="Q14372" s="13">
        <v>577.37037037037032</v>
      </c>
      <c r="R14372" s="121">
        <v>27</v>
      </c>
      <c r="S14372" s="14"/>
      <c r="T14372" s="121"/>
      <c r="U14372" s="121"/>
      <c r="V14372" s="12"/>
    </row>
    <row r="14373" spans="1:22" x14ac:dyDescent="0.25">
      <c r="A14373" s="11" t="s">
        <v>35</v>
      </c>
      <c r="B14373" s="11" t="s">
        <v>124</v>
      </c>
      <c r="C14373" s="74">
        <v>45243</v>
      </c>
      <c r="D14373" s="11" t="s">
        <v>259</v>
      </c>
      <c r="E14373" s="121"/>
      <c r="F14373" s="121"/>
      <c r="G14373" s="121"/>
      <c r="H14373" s="12"/>
      <c r="I14373" s="121"/>
      <c r="J14373" s="121"/>
      <c r="K14373" s="12"/>
      <c r="L14373" s="121"/>
      <c r="M14373" s="121"/>
      <c r="N14373" s="12"/>
      <c r="O14373" s="121">
        <v>35</v>
      </c>
      <c r="P14373" s="121">
        <v>14951</v>
      </c>
      <c r="Q14373" s="13">
        <v>456.37142857142857</v>
      </c>
      <c r="R14373" s="121">
        <v>35</v>
      </c>
      <c r="S14373" s="14"/>
      <c r="T14373" s="121"/>
      <c r="U14373" s="121"/>
      <c r="V14373" s="12"/>
    </row>
    <row r="14374" spans="1:22" x14ac:dyDescent="0.25">
      <c r="A14374" s="11" t="s">
        <v>35</v>
      </c>
      <c r="B14374" s="11" t="s">
        <v>124</v>
      </c>
      <c r="C14374" s="74">
        <v>45243</v>
      </c>
      <c r="D14374" s="11" t="s">
        <v>169</v>
      </c>
      <c r="E14374" s="121"/>
      <c r="F14374" s="121"/>
      <c r="G14374" s="121"/>
      <c r="H14374" s="12"/>
      <c r="I14374" s="121"/>
      <c r="J14374" s="121"/>
      <c r="K14374" s="12"/>
      <c r="L14374" s="121"/>
      <c r="M14374" s="121"/>
      <c r="N14374" s="12"/>
      <c r="O14374" s="121">
        <v>11</v>
      </c>
      <c r="P14374" s="121">
        <v>6112</v>
      </c>
      <c r="Q14374" s="13">
        <v>604</v>
      </c>
      <c r="R14374" s="121">
        <v>11</v>
      </c>
      <c r="S14374" s="14"/>
      <c r="T14374" s="121"/>
      <c r="U14374" s="121"/>
      <c r="V14374" s="12"/>
    </row>
    <row r="14375" spans="1:22" x14ac:dyDescent="0.25">
      <c r="A14375" s="11" t="s">
        <v>35</v>
      </c>
      <c r="B14375" s="11" t="s">
        <v>124</v>
      </c>
      <c r="C14375" s="74">
        <v>45243</v>
      </c>
      <c r="D14375" s="11" t="s">
        <v>283</v>
      </c>
      <c r="E14375" s="121"/>
      <c r="F14375" s="121"/>
      <c r="G14375" s="121"/>
      <c r="H14375" s="12"/>
      <c r="I14375" s="121"/>
      <c r="J14375" s="121"/>
      <c r="K14375" s="12"/>
      <c r="L14375" s="121"/>
      <c r="M14375" s="121"/>
      <c r="N14375" s="12"/>
      <c r="O14375" s="121">
        <v>22</v>
      </c>
      <c r="P14375" s="121">
        <v>13311</v>
      </c>
      <c r="Q14375" s="13">
        <v>751.09090909090912</v>
      </c>
      <c r="R14375" s="121">
        <v>22</v>
      </c>
      <c r="S14375" s="14"/>
      <c r="T14375" s="121"/>
      <c r="U14375" s="121"/>
      <c r="V14375" s="12"/>
    </row>
    <row r="14376" spans="1:22" x14ac:dyDescent="0.25">
      <c r="A14376" s="11" t="s">
        <v>35</v>
      </c>
      <c r="B14376" s="11" t="s">
        <v>124</v>
      </c>
      <c r="C14376" s="74">
        <v>45243</v>
      </c>
      <c r="D14376" s="11" t="s">
        <v>170</v>
      </c>
      <c r="E14376" s="121"/>
      <c r="F14376" s="121"/>
      <c r="G14376" s="121"/>
      <c r="H14376" s="12"/>
      <c r="I14376" s="121"/>
      <c r="J14376" s="121"/>
      <c r="K14376" s="12"/>
      <c r="L14376" s="121"/>
      <c r="M14376" s="121"/>
      <c r="N14376" s="12"/>
      <c r="O14376" s="121">
        <v>31</v>
      </c>
      <c r="P14376" s="121">
        <v>17978</v>
      </c>
      <c r="Q14376" s="13">
        <v>615.58064516129036</v>
      </c>
      <c r="R14376" s="121">
        <v>31</v>
      </c>
      <c r="S14376" s="14"/>
      <c r="T14376" s="121"/>
      <c r="U14376" s="121"/>
      <c r="V14376" s="12"/>
    </row>
    <row r="14377" spans="1:22" x14ac:dyDescent="0.25">
      <c r="A14377" s="11" t="s">
        <v>35</v>
      </c>
      <c r="B14377" s="11" t="s">
        <v>124</v>
      </c>
      <c r="C14377" s="74">
        <v>45243</v>
      </c>
      <c r="D14377" s="11" t="s">
        <v>287</v>
      </c>
      <c r="E14377" s="121"/>
      <c r="F14377" s="121"/>
      <c r="G14377" s="121"/>
      <c r="H14377" s="12"/>
      <c r="I14377" s="121"/>
      <c r="J14377" s="121"/>
      <c r="K14377" s="12"/>
      <c r="L14377" s="121"/>
      <c r="M14377" s="121"/>
      <c r="N14377" s="12"/>
      <c r="O14377" s="121">
        <v>32</v>
      </c>
      <c r="P14377" s="121">
        <v>17144</v>
      </c>
      <c r="Q14377" s="13">
        <v>562.3125</v>
      </c>
      <c r="R14377" s="121">
        <v>32</v>
      </c>
      <c r="S14377" s="14"/>
      <c r="T14377" s="121"/>
      <c r="U14377" s="121"/>
      <c r="V14377" s="12"/>
    </row>
    <row r="14378" spans="1:22" x14ac:dyDescent="0.25">
      <c r="A14378" s="11" t="s">
        <v>35</v>
      </c>
      <c r="B14378" s="11" t="s">
        <v>124</v>
      </c>
      <c r="C14378" s="74">
        <v>45243</v>
      </c>
      <c r="D14378" s="11" t="s">
        <v>288</v>
      </c>
      <c r="E14378" s="121"/>
      <c r="F14378" s="121"/>
      <c r="G14378" s="121"/>
      <c r="H14378" s="12"/>
      <c r="I14378" s="121"/>
      <c r="J14378" s="121"/>
      <c r="K14378" s="12"/>
      <c r="L14378" s="121"/>
      <c r="M14378" s="121"/>
      <c r="N14378" s="12"/>
      <c r="O14378" s="121">
        <v>26</v>
      </c>
      <c r="P14378" s="121">
        <v>15478</v>
      </c>
      <c r="Q14378" s="13">
        <v>640.53846153846155</v>
      </c>
      <c r="R14378" s="121">
        <v>26</v>
      </c>
      <c r="S14378" s="14"/>
      <c r="T14378" s="121"/>
      <c r="U14378" s="121"/>
      <c r="V14378" s="12"/>
    </row>
    <row r="14379" spans="1:22" x14ac:dyDescent="0.25">
      <c r="A14379" s="11" t="s">
        <v>35</v>
      </c>
      <c r="B14379" s="11" t="s">
        <v>124</v>
      </c>
      <c r="C14379" s="74">
        <v>45243</v>
      </c>
      <c r="D14379" s="11" t="s">
        <v>290</v>
      </c>
      <c r="E14379" s="121"/>
      <c r="F14379" s="121"/>
      <c r="G14379" s="121"/>
      <c r="H14379" s="12"/>
      <c r="I14379" s="121"/>
      <c r="J14379" s="121"/>
      <c r="K14379" s="12"/>
      <c r="L14379" s="121"/>
      <c r="M14379" s="121"/>
      <c r="N14379" s="12"/>
      <c r="O14379" s="121">
        <v>35</v>
      </c>
      <c r="P14379" s="121">
        <v>16419</v>
      </c>
      <c r="Q14379" s="13">
        <v>525</v>
      </c>
      <c r="R14379" s="121">
        <v>35</v>
      </c>
      <c r="S14379" s="14"/>
      <c r="T14379" s="121"/>
      <c r="U14379" s="121"/>
      <c r="V14379" s="12"/>
    </row>
    <row r="14380" spans="1:22" x14ac:dyDescent="0.25">
      <c r="A14380" s="11" t="s">
        <v>35</v>
      </c>
      <c r="B14380" s="11" t="s">
        <v>124</v>
      </c>
      <c r="C14380" s="74">
        <v>45243</v>
      </c>
      <c r="D14380" s="11" t="s">
        <v>296</v>
      </c>
      <c r="E14380" s="121"/>
      <c r="F14380" s="121"/>
      <c r="G14380" s="121"/>
      <c r="H14380" s="12"/>
      <c r="I14380" s="121"/>
      <c r="J14380" s="121"/>
      <c r="K14380" s="12"/>
      <c r="L14380" s="121"/>
      <c r="M14380" s="121"/>
      <c r="N14380" s="12"/>
      <c r="O14380" s="121">
        <v>24</v>
      </c>
      <c r="P14380" s="121">
        <v>14620</v>
      </c>
      <c r="Q14380" s="13">
        <v>674.04166666666663</v>
      </c>
      <c r="R14380" s="121">
        <v>24</v>
      </c>
      <c r="S14380" s="14"/>
      <c r="T14380" s="121"/>
      <c r="U14380" s="121"/>
      <c r="V14380" s="12"/>
    </row>
    <row r="14381" spans="1:22" x14ac:dyDescent="0.25">
      <c r="A14381" s="11" t="s">
        <v>35</v>
      </c>
      <c r="B14381" s="11" t="s">
        <v>124</v>
      </c>
      <c r="C14381" s="74">
        <v>45243</v>
      </c>
      <c r="D14381" s="11" t="s">
        <v>294</v>
      </c>
      <c r="E14381" s="121"/>
      <c r="F14381" s="121"/>
      <c r="G14381" s="121"/>
      <c r="H14381" s="12"/>
      <c r="I14381" s="121"/>
      <c r="J14381" s="121"/>
      <c r="K14381" s="12"/>
      <c r="L14381" s="121"/>
      <c r="M14381" s="121"/>
      <c r="N14381" s="12"/>
      <c r="O14381" s="121">
        <v>38</v>
      </c>
      <c r="P14381" s="121">
        <v>18536</v>
      </c>
      <c r="Q14381" s="13">
        <v>562.97368421052636</v>
      </c>
      <c r="R14381" s="121">
        <v>38</v>
      </c>
      <c r="S14381" s="14"/>
      <c r="T14381" s="121"/>
      <c r="U14381" s="121"/>
      <c r="V14381" s="12"/>
    </row>
    <row r="14382" spans="1:22" x14ac:dyDescent="0.25">
      <c r="A14382" s="11" t="s">
        <v>35</v>
      </c>
      <c r="B14382" s="11" t="s">
        <v>124</v>
      </c>
      <c r="C14382" s="74">
        <v>45243</v>
      </c>
      <c r="D14382" s="11" t="s">
        <v>313</v>
      </c>
      <c r="E14382" s="121"/>
      <c r="F14382" s="121"/>
      <c r="G14382" s="121"/>
      <c r="H14382" s="12"/>
      <c r="I14382" s="121"/>
      <c r="J14382" s="121"/>
      <c r="K14382" s="12"/>
      <c r="L14382" s="121"/>
      <c r="M14382" s="121"/>
      <c r="N14382" s="12"/>
      <c r="O14382" s="121">
        <v>29</v>
      </c>
      <c r="P14382" s="121">
        <v>12921</v>
      </c>
      <c r="Q14382" s="13">
        <v>495.13793103448273</v>
      </c>
      <c r="R14382" s="121">
        <v>29</v>
      </c>
      <c r="S14382" s="14"/>
      <c r="T14382" s="121"/>
      <c r="U14382" s="121"/>
      <c r="V14382" s="12"/>
    </row>
    <row r="14383" spans="1:22" x14ac:dyDescent="0.25">
      <c r="A14383" s="11" t="s">
        <v>35</v>
      </c>
      <c r="B14383" s="11" t="s">
        <v>124</v>
      </c>
      <c r="C14383" s="74">
        <v>45243</v>
      </c>
      <c r="D14383" s="11" t="s">
        <v>225</v>
      </c>
      <c r="E14383" s="121"/>
      <c r="F14383" s="121"/>
      <c r="G14383" s="121"/>
      <c r="H14383" s="12"/>
      <c r="I14383" s="121"/>
      <c r="J14383" s="121"/>
      <c r="K14383" s="12"/>
      <c r="L14383" s="121"/>
      <c r="M14383" s="121"/>
      <c r="N14383" s="12"/>
      <c r="O14383" s="121">
        <v>31</v>
      </c>
      <c r="P14383" s="121">
        <v>17984</v>
      </c>
      <c r="Q14383" s="13">
        <v>611.09677419354841</v>
      </c>
      <c r="R14383" s="121">
        <v>31</v>
      </c>
      <c r="S14383" s="14"/>
      <c r="T14383" s="121"/>
      <c r="U14383" s="121"/>
      <c r="V14383" s="12"/>
    </row>
    <row r="14384" spans="1:22" x14ac:dyDescent="0.25">
      <c r="A14384" s="11" t="s">
        <v>35</v>
      </c>
      <c r="B14384" s="11" t="s">
        <v>124</v>
      </c>
      <c r="C14384" s="74">
        <v>45243</v>
      </c>
      <c r="D14384" s="11" t="s">
        <v>311</v>
      </c>
      <c r="E14384" s="121"/>
      <c r="F14384" s="121"/>
      <c r="G14384" s="121"/>
      <c r="H14384" s="12"/>
      <c r="I14384" s="121"/>
      <c r="J14384" s="121"/>
      <c r="K14384" s="12"/>
      <c r="L14384" s="121"/>
      <c r="M14384" s="121"/>
      <c r="N14384" s="12"/>
      <c r="O14384" s="121">
        <v>29</v>
      </c>
      <c r="P14384" s="121">
        <v>15292</v>
      </c>
      <c r="Q14384" s="13">
        <v>612.13793103448279</v>
      </c>
      <c r="R14384" s="121">
        <v>29</v>
      </c>
      <c r="S14384" s="14"/>
      <c r="T14384" s="121"/>
      <c r="U14384" s="121"/>
      <c r="V14384" s="12"/>
    </row>
    <row r="14385" spans="1:22" x14ac:dyDescent="0.25">
      <c r="A14385" s="11" t="s">
        <v>35</v>
      </c>
      <c r="B14385" s="11" t="s">
        <v>124</v>
      </c>
      <c r="C14385" s="74">
        <v>45243</v>
      </c>
      <c r="D14385" s="11" t="s">
        <v>314</v>
      </c>
      <c r="E14385" s="121"/>
      <c r="F14385" s="121"/>
      <c r="G14385" s="121"/>
      <c r="H14385" s="12"/>
      <c r="I14385" s="121"/>
      <c r="J14385" s="121"/>
      <c r="K14385" s="12"/>
      <c r="L14385" s="121"/>
      <c r="M14385" s="121"/>
      <c r="N14385" s="12"/>
      <c r="O14385" s="121">
        <v>33</v>
      </c>
      <c r="P14385" s="121">
        <v>18053</v>
      </c>
      <c r="Q14385" s="13">
        <v>608.75757575757575</v>
      </c>
      <c r="R14385" s="121">
        <v>33</v>
      </c>
      <c r="S14385" s="14"/>
      <c r="T14385" s="121"/>
      <c r="U14385" s="121"/>
      <c r="V14385" s="12"/>
    </row>
    <row r="14386" spans="1:22" x14ac:dyDescent="0.25">
      <c r="A14386" s="11" t="s">
        <v>35</v>
      </c>
      <c r="B14386" s="11" t="s">
        <v>124</v>
      </c>
      <c r="C14386" s="74">
        <v>45243</v>
      </c>
      <c r="D14386" s="11" t="s">
        <v>304</v>
      </c>
      <c r="E14386" s="121"/>
      <c r="F14386" s="121"/>
      <c r="G14386" s="121"/>
      <c r="H14386" s="12"/>
      <c r="I14386" s="121"/>
      <c r="J14386" s="121"/>
      <c r="K14386" s="12"/>
      <c r="L14386" s="121"/>
      <c r="M14386" s="121"/>
      <c r="N14386" s="12"/>
      <c r="O14386" s="121">
        <v>30</v>
      </c>
      <c r="P14386" s="121">
        <v>16318</v>
      </c>
      <c r="Q14386" s="13">
        <v>621.66666666666663</v>
      </c>
      <c r="R14386" s="121">
        <v>30</v>
      </c>
      <c r="S14386" s="14"/>
      <c r="T14386" s="121"/>
      <c r="U14386" s="121"/>
      <c r="V14386" s="12"/>
    </row>
    <row r="14387" spans="1:22" x14ac:dyDescent="0.25">
      <c r="A14387" s="11" t="s">
        <v>35</v>
      </c>
      <c r="B14387" s="11" t="s">
        <v>124</v>
      </c>
      <c r="C14387" s="74">
        <v>45243</v>
      </c>
      <c r="D14387" s="11" t="s">
        <v>312</v>
      </c>
      <c r="E14387" s="121"/>
      <c r="F14387" s="121"/>
      <c r="G14387" s="121"/>
      <c r="H14387" s="12"/>
      <c r="I14387" s="121"/>
      <c r="J14387" s="121"/>
      <c r="K14387" s="12"/>
      <c r="L14387" s="121"/>
      <c r="M14387" s="121"/>
      <c r="N14387" s="12"/>
      <c r="O14387" s="121">
        <v>31</v>
      </c>
      <c r="P14387" s="121">
        <v>19615</v>
      </c>
      <c r="Q14387" s="13">
        <v>711.12903225806451</v>
      </c>
      <c r="R14387" s="121">
        <v>31</v>
      </c>
      <c r="S14387" s="14"/>
      <c r="T14387" s="121"/>
      <c r="U14387" s="121"/>
      <c r="V14387" s="12"/>
    </row>
    <row r="14388" spans="1:22" x14ac:dyDescent="0.25">
      <c r="A14388" s="11" t="s">
        <v>35</v>
      </c>
      <c r="B14388" s="11" t="s">
        <v>124</v>
      </c>
      <c r="C14388" s="74">
        <v>45243</v>
      </c>
      <c r="D14388" s="11" t="s">
        <v>316</v>
      </c>
      <c r="E14388" s="121"/>
      <c r="F14388" s="121"/>
      <c r="G14388" s="121"/>
      <c r="H14388" s="12"/>
      <c r="I14388" s="121"/>
      <c r="J14388" s="121"/>
      <c r="K14388" s="12"/>
      <c r="L14388" s="121"/>
      <c r="M14388" s="121"/>
      <c r="N14388" s="12"/>
      <c r="O14388" s="121">
        <v>29</v>
      </c>
      <c r="P14388" s="121">
        <v>14305</v>
      </c>
      <c r="Q14388" s="13">
        <v>513</v>
      </c>
      <c r="R14388" s="121">
        <v>29</v>
      </c>
      <c r="S14388" s="14"/>
      <c r="T14388" s="121"/>
      <c r="U14388" s="121"/>
      <c r="V14388" s="12"/>
    </row>
    <row r="14389" spans="1:22" x14ac:dyDescent="0.25">
      <c r="A14389" s="11" t="s">
        <v>35</v>
      </c>
      <c r="B14389" s="11" t="s">
        <v>124</v>
      </c>
      <c r="C14389" s="74">
        <v>45243</v>
      </c>
      <c r="D14389" s="11" t="s">
        <v>315</v>
      </c>
      <c r="E14389" s="121"/>
      <c r="F14389" s="121"/>
      <c r="G14389" s="121"/>
      <c r="H14389" s="12"/>
      <c r="I14389" s="121"/>
      <c r="J14389" s="121"/>
      <c r="K14389" s="12"/>
      <c r="L14389" s="121"/>
      <c r="M14389" s="121"/>
      <c r="N14389" s="12"/>
      <c r="O14389" s="121">
        <v>34</v>
      </c>
      <c r="P14389" s="121">
        <v>21456</v>
      </c>
      <c r="Q14389" s="13">
        <v>701.73529411764707</v>
      </c>
      <c r="R14389" s="121">
        <v>34</v>
      </c>
      <c r="S14389" s="14"/>
      <c r="T14389" s="121"/>
      <c r="U14389" s="121"/>
      <c r="V14389" s="12"/>
    </row>
    <row r="14390" spans="1:22" x14ac:dyDescent="0.25">
      <c r="A14390" s="11" t="s">
        <v>35</v>
      </c>
      <c r="B14390" s="11" t="s">
        <v>124</v>
      </c>
      <c r="C14390" s="74">
        <v>45243</v>
      </c>
      <c r="D14390" s="11" t="s">
        <v>317</v>
      </c>
      <c r="E14390" s="121"/>
      <c r="F14390" s="121"/>
      <c r="G14390" s="121"/>
      <c r="H14390" s="12"/>
      <c r="I14390" s="121"/>
      <c r="J14390" s="121"/>
      <c r="K14390" s="12"/>
      <c r="L14390" s="121"/>
      <c r="M14390" s="121"/>
      <c r="N14390" s="12"/>
      <c r="O14390" s="121">
        <v>25</v>
      </c>
      <c r="P14390" s="121">
        <v>15153</v>
      </c>
      <c r="Q14390" s="13">
        <v>641.84</v>
      </c>
      <c r="R14390" s="121">
        <v>25</v>
      </c>
      <c r="S14390" s="14"/>
      <c r="T14390" s="121"/>
      <c r="U14390" s="121"/>
      <c r="V14390" s="12"/>
    </row>
    <row r="14391" spans="1:22" x14ac:dyDescent="0.25">
      <c r="A14391" s="11" t="s">
        <v>35</v>
      </c>
      <c r="B14391" s="11" t="s">
        <v>124</v>
      </c>
      <c r="C14391" s="74">
        <v>45243</v>
      </c>
      <c r="D14391" s="11" t="s">
        <v>305</v>
      </c>
      <c r="E14391" s="121"/>
      <c r="F14391" s="121"/>
      <c r="G14391" s="121"/>
      <c r="H14391" s="12"/>
      <c r="I14391" s="121"/>
      <c r="J14391" s="121"/>
      <c r="K14391" s="12"/>
      <c r="L14391" s="121"/>
      <c r="M14391" s="121"/>
      <c r="N14391" s="12"/>
      <c r="O14391" s="121">
        <v>32</v>
      </c>
      <c r="P14391" s="121">
        <v>19605</v>
      </c>
      <c r="Q14391" s="13">
        <v>742.5625</v>
      </c>
      <c r="R14391" s="121">
        <v>32</v>
      </c>
      <c r="S14391" s="14"/>
      <c r="T14391" s="121"/>
      <c r="U14391" s="121"/>
      <c r="V14391" s="12"/>
    </row>
    <row r="14392" spans="1:22" x14ac:dyDescent="0.25">
      <c r="A14392" s="11" t="s">
        <v>35</v>
      </c>
      <c r="B14392" s="11" t="s">
        <v>124</v>
      </c>
      <c r="C14392" s="74">
        <v>45243</v>
      </c>
      <c r="D14392" s="11" t="s">
        <v>302</v>
      </c>
      <c r="E14392" s="121"/>
      <c r="F14392" s="121"/>
      <c r="G14392" s="121"/>
      <c r="H14392" s="12"/>
      <c r="I14392" s="121"/>
      <c r="J14392" s="121"/>
      <c r="K14392" s="12"/>
      <c r="L14392" s="121"/>
      <c r="M14392" s="121"/>
      <c r="N14392" s="12"/>
      <c r="O14392" s="121">
        <v>43</v>
      </c>
      <c r="P14392" s="121">
        <v>18575</v>
      </c>
      <c r="Q14392" s="13">
        <v>596.48837209302326</v>
      </c>
      <c r="R14392" s="121">
        <v>43</v>
      </c>
      <c r="S14392" s="14"/>
      <c r="T14392" s="121"/>
      <c r="U14392" s="121"/>
      <c r="V14392" s="12"/>
    </row>
    <row r="14393" spans="1:22" x14ac:dyDescent="0.25">
      <c r="A14393" s="11" t="s">
        <v>35</v>
      </c>
      <c r="B14393" s="11" t="s">
        <v>124</v>
      </c>
      <c r="C14393" s="74">
        <v>45243</v>
      </c>
      <c r="D14393" s="11" t="s">
        <v>307</v>
      </c>
      <c r="E14393" s="121"/>
      <c r="F14393" s="121"/>
      <c r="G14393" s="121"/>
      <c r="H14393" s="12"/>
      <c r="I14393" s="121"/>
      <c r="J14393" s="121"/>
      <c r="K14393" s="12"/>
      <c r="L14393" s="121"/>
      <c r="M14393" s="121"/>
      <c r="N14393" s="12"/>
      <c r="O14393" s="121">
        <v>23</v>
      </c>
      <c r="P14393" s="121">
        <v>14508</v>
      </c>
      <c r="Q14393" s="13">
        <v>696.47826086956525</v>
      </c>
      <c r="R14393" s="121">
        <v>23</v>
      </c>
      <c r="S14393" s="14"/>
      <c r="T14393" s="121"/>
      <c r="U14393" s="121"/>
      <c r="V14393" s="12"/>
    </row>
    <row r="14394" spans="1:22" x14ac:dyDescent="0.25">
      <c r="A14394" s="11" t="s">
        <v>35</v>
      </c>
      <c r="B14394" s="11" t="s">
        <v>124</v>
      </c>
      <c r="C14394" s="74">
        <v>45243</v>
      </c>
      <c r="D14394" s="11" t="s">
        <v>308</v>
      </c>
      <c r="E14394" s="121"/>
      <c r="F14394" s="121"/>
      <c r="G14394" s="121"/>
      <c r="H14394" s="12"/>
      <c r="I14394" s="121"/>
      <c r="J14394" s="121"/>
      <c r="K14394" s="12"/>
      <c r="L14394" s="121"/>
      <c r="M14394" s="121"/>
      <c r="N14394" s="12"/>
      <c r="O14394" s="121">
        <v>18</v>
      </c>
      <c r="P14394" s="121">
        <v>14257</v>
      </c>
      <c r="Q14394" s="13">
        <v>899.22222222222217</v>
      </c>
      <c r="R14394" s="121">
        <v>18</v>
      </c>
      <c r="S14394" s="14"/>
      <c r="T14394" s="121"/>
      <c r="U14394" s="121"/>
      <c r="V14394" s="12"/>
    </row>
    <row r="14395" spans="1:22" x14ac:dyDescent="0.25">
      <c r="A14395" s="11" t="s">
        <v>35</v>
      </c>
      <c r="B14395" s="11" t="s">
        <v>124</v>
      </c>
      <c r="C14395" s="74">
        <v>45243</v>
      </c>
      <c r="D14395" s="11" t="s">
        <v>310</v>
      </c>
      <c r="E14395" s="121"/>
      <c r="F14395" s="121"/>
      <c r="G14395" s="121"/>
      <c r="H14395" s="12"/>
      <c r="I14395" s="121"/>
      <c r="J14395" s="121"/>
      <c r="K14395" s="12"/>
      <c r="L14395" s="121"/>
      <c r="M14395" s="121"/>
      <c r="N14395" s="12"/>
      <c r="O14395" s="121">
        <v>30</v>
      </c>
      <c r="P14395" s="121">
        <v>14844</v>
      </c>
      <c r="Q14395" s="13">
        <v>532.23333333333335</v>
      </c>
      <c r="R14395" s="121">
        <v>30</v>
      </c>
      <c r="S14395" s="14"/>
      <c r="T14395" s="121"/>
      <c r="U14395" s="121"/>
      <c r="V14395" s="12"/>
    </row>
    <row r="14396" spans="1:22" x14ac:dyDescent="0.25">
      <c r="A14396" s="11" t="s">
        <v>35</v>
      </c>
      <c r="B14396" s="11" t="s">
        <v>124</v>
      </c>
      <c r="C14396" s="74">
        <v>45243</v>
      </c>
      <c r="D14396" s="11" t="s">
        <v>301</v>
      </c>
      <c r="E14396" s="121"/>
      <c r="F14396" s="121"/>
      <c r="G14396" s="121"/>
      <c r="H14396" s="12"/>
      <c r="I14396" s="121"/>
      <c r="J14396" s="121"/>
      <c r="K14396" s="12"/>
      <c r="L14396" s="121"/>
      <c r="M14396" s="121"/>
      <c r="N14396" s="12"/>
      <c r="O14396" s="121">
        <v>41</v>
      </c>
      <c r="P14396" s="121">
        <v>17921</v>
      </c>
      <c r="Q14396" s="13">
        <v>493.58536585365852</v>
      </c>
      <c r="R14396" s="121">
        <v>41</v>
      </c>
      <c r="S14396" s="14"/>
      <c r="T14396" s="121"/>
      <c r="U14396" s="121"/>
      <c r="V14396" s="12"/>
    </row>
    <row r="14397" spans="1:22" x14ac:dyDescent="0.25">
      <c r="A14397" s="11" t="s">
        <v>35</v>
      </c>
      <c r="B14397" s="11" t="s">
        <v>124</v>
      </c>
      <c r="C14397" s="74">
        <v>45243</v>
      </c>
      <c r="D14397" s="11" t="s">
        <v>309</v>
      </c>
      <c r="E14397" s="121"/>
      <c r="F14397" s="121"/>
      <c r="G14397" s="121"/>
      <c r="H14397" s="12"/>
      <c r="I14397" s="121"/>
      <c r="J14397" s="121"/>
      <c r="K14397" s="12"/>
      <c r="L14397" s="121"/>
      <c r="M14397" s="121"/>
      <c r="N14397" s="12"/>
      <c r="O14397" s="121">
        <v>44</v>
      </c>
      <c r="P14397" s="121">
        <v>23007</v>
      </c>
      <c r="Q14397" s="13">
        <v>580.06818181818187</v>
      </c>
      <c r="R14397" s="121">
        <v>44</v>
      </c>
      <c r="S14397" s="14"/>
      <c r="T14397" s="121"/>
      <c r="U14397" s="121"/>
      <c r="V14397" s="12"/>
    </row>
    <row r="14398" spans="1:22" x14ac:dyDescent="0.25">
      <c r="A14398" s="11" t="s">
        <v>35</v>
      </c>
      <c r="B14398" s="11" t="s">
        <v>124</v>
      </c>
      <c r="C14398" s="74">
        <v>45243</v>
      </c>
      <c r="D14398" s="11" t="s">
        <v>216</v>
      </c>
      <c r="E14398" s="121"/>
      <c r="F14398" s="121"/>
      <c r="G14398" s="121"/>
      <c r="H14398" s="12"/>
      <c r="I14398" s="121"/>
      <c r="J14398" s="121"/>
      <c r="K14398" s="12"/>
      <c r="L14398" s="121"/>
      <c r="M14398" s="121"/>
      <c r="N14398" s="12"/>
      <c r="O14398" s="121">
        <v>35</v>
      </c>
      <c r="P14398" s="121">
        <v>13198</v>
      </c>
      <c r="Q14398" s="13">
        <v>446.37142857142857</v>
      </c>
      <c r="R14398" s="121">
        <v>35</v>
      </c>
      <c r="S14398" s="14"/>
      <c r="T14398" s="121"/>
      <c r="U14398" s="121"/>
      <c r="V14398" s="12"/>
    </row>
    <row r="14399" spans="1:22" x14ac:dyDescent="0.25">
      <c r="A14399" s="11" t="s">
        <v>35</v>
      </c>
      <c r="B14399" s="11" t="s">
        <v>124</v>
      </c>
      <c r="C14399" s="74">
        <v>45243</v>
      </c>
      <c r="D14399" s="11" t="s">
        <v>202</v>
      </c>
      <c r="E14399" s="121"/>
      <c r="F14399" s="121"/>
      <c r="G14399" s="121"/>
      <c r="H14399" s="12"/>
      <c r="I14399" s="121"/>
      <c r="J14399" s="121"/>
      <c r="K14399" s="12"/>
      <c r="L14399" s="121"/>
      <c r="M14399" s="121"/>
      <c r="N14399" s="12"/>
      <c r="O14399" s="121">
        <v>28</v>
      </c>
      <c r="P14399" s="121">
        <v>15981</v>
      </c>
      <c r="Q14399" s="13">
        <v>610.35714285714289</v>
      </c>
      <c r="R14399" s="121">
        <v>28</v>
      </c>
      <c r="S14399" s="14"/>
      <c r="T14399" s="121"/>
      <c r="U14399" s="121"/>
      <c r="V14399" s="12"/>
    </row>
    <row r="14400" spans="1:22" x14ac:dyDescent="0.25">
      <c r="A14400" s="11" t="s">
        <v>35</v>
      </c>
      <c r="B14400" s="11" t="s">
        <v>124</v>
      </c>
      <c r="C14400" s="74">
        <v>45243</v>
      </c>
      <c r="D14400" s="11" t="s">
        <v>177</v>
      </c>
      <c r="E14400" s="121">
        <v>1</v>
      </c>
      <c r="F14400" s="121"/>
      <c r="G14400" s="121">
        <v>1</v>
      </c>
      <c r="H14400" s="12">
        <v>1</v>
      </c>
      <c r="I14400" s="121">
        <v>1</v>
      </c>
      <c r="J14400" s="121">
        <v>1</v>
      </c>
      <c r="K14400" s="12">
        <v>1</v>
      </c>
      <c r="L14400" s="121"/>
      <c r="M14400" s="121"/>
      <c r="N14400" s="12"/>
      <c r="O14400" s="121">
        <v>44</v>
      </c>
      <c r="P14400" s="121">
        <v>18124</v>
      </c>
      <c r="Q14400" s="13">
        <v>471.95454545454544</v>
      </c>
      <c r="R14400" s="121">
        <v>44</v>
      </c>
      <c r="S14400" s="14"/>
      <c r="T14400" s="121"/>
      <c r="U14400" s="121"/>
      <c r="V14400" s="12"/>
    </row>
    <row r="14401" spans="1:22" x14ac:dyDescent="0.25">
      <c r="A14401" s="11" t="s">
        <v>35</v>
      </c>
      <c r="B14401" s="11" t="s">
        <v>124</v>
      </c>
      <c r="C14401" s="74">
        <v>45243</v>
      </c>
      <c r="D14401" s="11" t="s">
        <v>319</v>
      </c>
      <c r="E14401" s="121"/>
      <c r="F14401" s="121"/>
      <c r="G14401" s="121"/>
      <c r="H14401" s="12"/>
      <c r="I14401" s="121"/>
      <c r="J14401" s="121"/>
      <c r="K14401" s="12"/>
      <c r="L14401" s="121"/>
      <c r="M14401" s="121"/>
      <c r="N14401" s="12"/>
      <c r="O14401" s="121">
        <v>26</v>
      </c>
      <c r="P14401" s="121">
        <v>20255</v>
      </c>
      <c r="Q14401" s="13">
        <v>861.42307692307691</v>
      </c>
      <c r="R14401" s="121">
        <v>26</v>
      </c>
      <c r="S14401" s="14"/>
      <c r="T14401" s="121"/>
      <c r="U14401" s="121"/>
      <c r="V14401" s="12"/>
    </row>
    <row r="14402" spans="1:22" x14ac:dyDescent="0.25">
      <c r="A14402" s="11" t="s">
        <v>35</v>
      </c>
      <c r="B14402" s="11" t="s">
        <v>124</v>
      </c>
      <c r="C14402" s="74">
        <v>45243</v>
      </c>
      <c r="D14402" s="11" t="s">
        <v>320</v>
      </c>
      <c r="E14402" s="121"/>
      <c r="F14402" s="121"/>
      <c r="G14402" s="121"/>
      <c r="H14402" s="12"/>
      <c r="I14402" s="121"/>
      <c r="J14402" s="121"/>
      <c r="K14402" s="12"/>
      <c r="L14402" s="121"/>
      <c r="M14402" s="121"/>
      <c r="N14402" s="12"/>
      <c r="O14402" s="121">
        <v>29</v>
      </c>
      <c r="P14402" s="121">
        <v>23820</v>
      </c>
      <c r="Q14402" s="13">
        <v>911.17241379310349</v>
      </c>
      <c r="R14402" s="121">
        <v>29</v>
      </c>
      <c r="S14402" s="14"/>
      <c r="T14402" s="121"/>
      <c r="U14402" s="121"/>
      <c r="V14402" s="12"/>
    </row>
    <row r="14403" spans="1:22" x14ac:dyDescent="0.25">
      <c r="A14403" s="11" t="s">
        <v>35</v>
      </c>
      <c r="B14403" s="11" t="s">
        <v>124</v>
      </c>
      <c r="C14403" s="74">
        <v>45243</v>
      </c>
      <c r="D14403" s="11" t="s">
        <v>322</v>
      </c>
      <c r="E14403" s="121"/>
      <c r="F14403" s="121"/>
      <c r="G14403" s="121"/>
      <c r="H14403" s="12"/>
      <c r="I14403" s="121"/>
      <c r="J14403" s="121"/>
      <c r="K14403" s="12"/>
      <c r="L14403" s="121"/>
      <c r="M14403" s="121"/>
      <c r="N14403" s="12"/>
      <c r="O14403" s="121">
        <v>38</v>
      </c>
      <c r="P14403" s="121">
        <v>20079</v>
      </c>
      <c r="Q14403" s="13">
        <v>545.78947368421052</v>
      </c>
      <c r="R14403" s="121">
        <v>38</v>
      </c>
      <c r="S14403" s="14"/>
      <c r="T14403" s="121"/>
      <c r="U14403" s="121"/>
      <c r="V14403" s="12"/>
    </row>
    <row r="14404" spans="1:22" x14ac:dyDescent="0.25">
      <c r="A14404" s="11" t="s">
        <v>35</v>
      </c>
      <c r="B14404" s="11" t="s">
        <v>124</v>
      </c>
      <c r="C14404" s="74">
        <v>45243</v>
      </c>
      <c r="D14404" s="11" t="s">
        <v>323</v>
      </c>
      <c r="E14404" s="121"/>
      <c r="F14404" s="121"/>
      <c r="G14404" s="121"/>
      <c r="H14404" s="12"/>
      <c r="I14404" s="121"/>
      <c r="J14404" s="121"/>
      <c r="K14404" s="12"/>
      <c r="L14404" s="121"/>
      <c r="M14404" s="121"/>
      <c r="N14404" s="12"/>
      <c r="O14404" s="121">
        <v>43</v>
      </c>
      <c r="P14404" s="121">
        <v>19016</v>
      </c>
      <c r="Q14404" s="13">
        <v>464.30232558139534</v>
      </c>
      <c r="R14404" s="121">
        <v>43</v>
      </c>
      <c r="S14404" s="14"/>
      <c r="T14404" s="121"/>
      <c r="U14404" s="121"/>
      <c r="V14404" s="12"/>
    </row>
    <row r="14405" spans="1:22" x14ac:dyDescent="0.25">
      <c r="A14405" s="11" t="s">
        <v>35</v>
      </c>
      <c r="B14405" s="11" t="s">
        <v>124</v>
      </c>
      <c r="C14405" s="74">
        <v>45243</v>
      </c>
      <c r="D14405" s="11" t="s">
        <v>325</v>
      </c>
      <c r="E14405" s="121"/>
      <c r="F14405" s="121"/>
      <c r="G14405" s="121"/>
      <c r="H14405" s="12"/>
      <c r="I14405" s="121"/>
      <c r="J14405" s="121"/>
      <c r="K14405" s="12"/>
      <c r="L14405" s="121"/>
      <c r="M14405" s="121"/>
      <c r="N14405" s="12"/>
      <c r="O14405" s="121">
        <v>31</v>
      </c>
      <c r="P14405" s="121">
        <v>18697</v>
      </c>
      <c r="Q14405" s="13">
        <v>636.58064516129036</v>
      </c>
      <c r="R14405" s="121">
        <v>31</v>
      </c>
      <c r="S14405" s="14"/>
      <c r="T14405" s="121"/>
      <c r="U14405" s="121"/>
      <c r="V14405" s="12"/>
    </row>
    <row r="14406" spans="1:22" x14ac:dyDescent="0.25">
      <c r="A14406" s="11" t="s">
        <v>35</v>
      </c>
      <c r="B14406" s="11" t="s">
        <v>124</v>
      </c>
      <c r="C14406" s="74">
        <v>45243</v>
      </c>
      <c r="D14406" s="11" t="s">
        <v>326</v>
      </c>
      <c r="E14406" s="121"/>
      <c r="F14406" s="121"/>
      <c r="G14406" s="121"/>
      <c r="H14406" s="12"/>
      <c r="I14406" s="121"/>
      <c r="J14406" s="121"/>
      <c r="K14406" s="12"/>
      <c r="L14406" s="121"/>
      <c r="M14406" s="121"/>
      <c r="N14406" s="12"/>
      <c r="O14406" s="121">
        <v>27</v>
      </c>
      <c r="P14406" s="121">
        <v>13382</v>
      </c>
      <c r="Q14406" s="13">
        <v>554.66666666666663</v>
      </c>
      <c r="R14406" s="121">
        <v>27</v>
      </c>
      <c r="S14406" s="14"/>
      <c r="T14406" s="121"/>
      <c r="U14406" s="121"/>
      <c r="V14406" s="12"/>
    </row>
    <row r="14407" spans="1:22" x14ac:dyDescent="0.25">
      <c r="A14407" s="11" t="s">
        <v>35</v>
      </c>
      <c r="B14407" s="11" t="s">
        <v>124</v>
      </c>
      <c r="C14407" s="74">
        <v>45243</v>
      </c>
      <c r="D14407" s="11" t="s">
        <v>327</v>
      </c>
      <c r="E14407" s="121"/>
      <c r="F14407" s="121"/>
      <c r="G14407" s="121"/>
      <c r="H14407" s="12"/>
      <c r="I14407" s="121"/>
      <c r="J14407" s="121"/>
      <c r="K14407" s="12"/>
      <c r="L14407" s="121"/>
      <c r="M14407" s="121"/>
      <c r="N14407" s="12"/>
      <c r="O14407" s="121">
        <v>22</v>
      </c>
      <c r="P14407" s="121">
        <v>16318</v>
      </c>
      <c r="Q14407" s="13">
        <v>843.81818181818187</v>
      </c>
      <c r="R14407" s="121">
        <v>22</v>
      </c>
      <c r="S14407" s="14"/>
      <c r="T14407" s="121"/>
      <c r="U14407" s="121"/>
      <c r="V14407" s="12"/>
    </row>
    <row r="14408" spans="1:22" x14ac:dyDescent="0.25">
      <c r="A14408" s="11" t="s">
        <v>35</v>
      </c>
      <c r="B14408" s="11" t="s">
        <v>124</v>
      </c>
      <c r="C14408" s="74">
        <v>45243</v>
      </c>
      <c r="D14408" s="11" t="s">
        <v>328</v>
      </c>
      <c r="E14408" s="121"/>
      <c r="F14408" s="121"/>
      <c r="G14408" s="121"/>
      <c r="H14408" s="12"/>
      <c r="I14408" s="121"/>
      <c r="J14408" s="121"/>
      <c r="K14408" s="12"/>
      <c r="L14408" s="121"/>
      <c r="M14408" s="121"/>
      <c r="N14408" s="12"/>
      <c r="O14408" s="121">
        <v>38</v>
      </c>
      <c r="P14408" s="121">
        <v>18132</v>
      </c>
      <c r="Q14408" s="13">
        <v>496.92105263157896</v>
      </c>
      <c r="R14408" s="121">
        <v>38</v>
      </c>
      <c r="S14408" s="14"/>
      <c r="T14408" s="121"/>
      <c r="U14408" s="121"/>
      <c r="V14408" s="12"/>
    </row>
    <row r="14409" spans="1:22" x14ac:dyDescent="0.25">
      <c r="A14409" s="11" t="s">
        <v>35</v>
      </c>
      <c r="B14409" s="11" t="s">
        <v>124</v>
      </c>
      <c r="C14409" s="74">
        <v>45243</v>
      </c>
      <c r="D14409" s="11" t="s">
        <v>329</v>
      </c>
      <c r="E14409" s="121"/>
      <c r="F14409" s="121"/>
      <c r="G14409" s="121"/>
      <c r="H14409" s="12"/>
      <c r="I14409" s="121"/>
      <c r="J14409" s="121"/>
      <c r="K14409" s="12"/>
      <c r="L14409" s="121"/>
      <c r="M14409" s="121"/>
      <c r="N14409" s="12"/>
      <c r="O14409" s="121">
        <v>22</v>
      </c>
      <c r="P14409" s="121">
        <v>18842</v>
      </c>
      <c r="Q14409" s="13">
        <v>932.4545454545455</v>
      </c>
      <c r="R14409" s="121">
        <v>22</v>
      </c>
      <c r="S14409" s="14"/>
      <c r="T14409" s="121"/>
      <c r="U14409" s="121"/>
      <c r="V14409" s="12"/>
    </row>
    <row r="14410" spans="1:22" x14ac:dyDescent="0.25">
      <c r="A14410" s="11" t="s">
        <v>35</v>
      </c>
      <c r="B14410" s="11" t="s">
        <v>124</v>
      </c>
      <c r="C14410" s="74">
        <v>45243</v>
      </c>
      <c r="D14410" s="11" t="s">
        <v>330</v>
      </c>
      <c r="E14410" s="121"/>
      <c r="F14410" s="121"/>
      <c r="G14410" s="121"/>
      <c r="H14410" s="12"/>
      <c r="I14410" s="121"/>
      <c r="J14410" s="121"/>
      <c r="K14410" s="12"/>
      <c r="L14410" s="121"/>
      <c r="M14410" s="121"/>
      <c r="N14410" s="12"/>
      <c r="O14410" s="121">
        <v>29</v>
      </c>
      <c r="P14410" s="121">
        <v>16401</v>
      </c>
      <c r="Q14410" s="13">
        <v>627.13793103448279</v>
      </c>
      <c r="R14410" s="121">
        <v>29</v>
      </c>
      <c r="S14410" s="14"/>
      <c r="T14410" s="121"/>
      <c r="U14410" s="121"/>
      <c r="V14410" s="12"/>
    </row>
    <row r="14411" spans="1:22" x14ac:dyDescent="0.25">
      <c r="A14411" s="11" t="s">
        <v>35</v>
      </c>
      <c r="B14411" s="11" t="s">
        <v>124</v>
      </c>
      <c r="C14411" s="74">
        <v>45243</v>
      </c>
      <c r="D14411" s="11" t="s">
        <v>331</v>
      </c>
      <c r="E14411" s="121"/>
      <c r="F14411" s="121"/>
      <c r="G14411" s="121"/>
      <c r="H14411" s="12"/>
      <c r="I14411" s="121"/>
      <c r="J14411" s="121"/>
      <c r="K14411" s="12"/>
      <c r="L14411" s="121"/>
      <c r="M14411" s="121"/>
      <c r="N14411" s="12"/>
      <c r="O14411" s="121">
        <v>33</v>
      </c>
      <c r="P14411" s="121">
        <v>18263</v>
      </c>
      <c r="Q14411" s="13">
        <v>592.33333333333337</v>
      </c>
      <c r="R14411" s="121">
        <v>33</v>
      </c>
      <c r="S14411" s="14"/>
      <c r="T14411" s="121"/>
      <c r="U14411" s="121"/>
      <c r="V14411" s="12"/>
    </row>
    <row r="14412" spans="1:22" x14ac:dyDescent="0.25">
      <c r="A14412" s="11" t="s">
        <v>35</v>
      </c>
      <c r="B14412" s="11" t="s">
        <v>124</v>
      </c>
      <c r="C14412" s="74">
        <v>45243</v>
      </c>
      <c r="D14412" s="11" t="s">
        <v>332</v>
      </c>
      <c r="E14412" s="121"/>
      <c r="F14412" s="121"/>
      <c r="G14412" s="121"/>
      <c r="H14412" s="12"/>
      <c r="I14412" s="121"/>
      <c r="J14412" s="121"/>
      <c r="K14412" s="12"/>
      <c r="L14412" s="121"/>
      <c r="M14412" s="121"/>
      <c r="N14412" s="12"/>
      <c r="O14412" s="121">
        <v>23</v>
      </c>
      <c r="P14412" s="121">
        <v>14565</v>
      </c>
      <c r="Q14412" s="13">
        <v>725.17391304347825</v>
      </c>
      <c r="R14412" s="121">
        <v>23</v>
      </c>
      <c r="S14412" s="14"/>
      <c r="T14412" s="121"/>
      <c r="U14412" s="121"/>
      <c r="V14412" s="12"/>
    </row>
    <row r="14413" spans="1:22" x14ac:dyDescent="0.25">
      <c r="A14413" s="11" t="s">
        <v>35</v>
      </c>
      <c r="B14413" s="11" t="s">
        <v>124</v>
      </c>
      <c r="C14413" s="74">
        <v>45243</v>
      </c>
      <c r="D14413" s="11" t="s">
        <v>333</v>
      </c>
      <c r="E14413" s="121"/>
      <c r="F14413" s="121"/>
      <c r="G14413" s="121"/>
      <c r="H14413" s="12"/>
      <c r="I14413" s="121"/>
      <c r="J14413" s="121"/>
      <c r="K14413" s="12"/>
      <c r="L14413" s="121"/>
      <c r="M14413" s="121"/>
      <c r="N14413" s="12"/>
      <c r="O14413" s="121">
        <v>32</v>
      </c>
      <c r="P14413" s="121">
        <v>15161</v>
      </c>
      <c r="Q14413" s="13">
        <v>576.59375</v>
      </c>
      <c r="R14413" s="121">
        <v>32</v>
      </c>
      <c r="S14413" s="14"/>
      <c r="T14413" s="121"/>
      <c r="U14413" s="121"/>
      <c r="V14413" s="12"/>
    </row>
    <row r="14414" spans="1:22" x14ac:dyDescent="0.25">
      <c r="A14414" s="11" t="s">
        <v>35</v>
      </c>
      <c r="B14414" s="11" t="s">
        <v>124</v>
      </c>
      <c r="C14414" s="74">
        <v>45243</v>
      </c>
      <c r="D14414" s="11" t="s">
        <v>336</v>
      </c>
      <c r="E14414" s="121"/>
      <c r="F14414" s="121"/>
      <c r="G14414" s="121"/>
      <c r="H14414" s="12"/>
      <c r="I14414" s="121"/>
      <c r="J14414" s="121"/>
      <c r="K14414" s="12"/>
      <c r="L14414" s="121"/>
      <c r="M14414" s="121"/>
      <c r="N14414" s="12"/>
      <c r="O14414" s="121">
        <v>30</v>
      </c>
      <c r="P14414" s="121">
        <v>17900</v>
      </c>
      <c r="Q14414" s="13">
        <v>674.23333333333335</v>
      </c>
      <c r="R14414" s="121">
        <v>30</v>
      </c>
      <c r="S14414" s="14"/>
      <c r="T14414" s="121"/>
      <c r="U14414" s="121"/>
      <c r="V14414" s="12"/>
    </row>
    <row r="14415" spans="1:22" x14ac:dyDescent="0.25">
      <c r="A14415" s="11" t="s">
        <v>35</v>
      </c>
      <c r="B14415" s="11" t="s">
        <v>124</v>
      </c>
      <c r="C14415" s="74">
        <v>45243</v>
      </c>
      <c r="D14415" s="11" t="s">
        <v>338</v>
      </c>
      <c r="E14415" s="121"/>
      <c r="F14415" s="121"/>
      <c r="G14415" s="121"/>
      <c r="H14415" s="12"/>
      <c r="I14415" s="121"/>
      <c r="J14415" s="121"/>
      <c r="K14415" s="12"/>
      <c r="L14415" s="121"/>
      <c r="M14415" s="121"/>
      <c r="N14415" s="12"/>
      <c r="O14415" s="121">
        <v>32</v>
      </c>
      <c r="P14415" s="121">
        <v>14368</v>
      </c>
      <c r="Q14415" s="13">
        <v>475.375</v>
      </c>
      <c r="R14415" s="121">
        <v>32</v>
      </c>
      <c r="S14415" s="14"/>
      <c r="T14415" s="121"/>
      <c r="U14415" s="121"/>
      <c r="V14415" s="12"/>
    </row>
    <row r="14416" spans="1:22" x14ac:dyDescent="0.25">
      <c r="A14416" s="11" t="s">
        <v>35</v>
      </c>
      <c r="B14416" s="11" t="s">
        <v>124</v>
      </c>
      <c r="C14416" s="74">
        <v>45243</v>
      </c>
      <c r="D14416" s="11" t="s">
        <v>339</v>
      </c>
      <c r="E14416" s="121"/>
      <c r="F14416" s="121"/>
      <c r="G14416" s="121"/>
      <c r="H14416" s="12"/>
      <c r="I14416" s="121"/>
      <c r="J14416" s="121"/>
      <c r="K14416" s="12"/>
      <c r="L14416" s="121"/>
      <c r="M14416" s="121"/>
      <c r="N14416" s="12"/>
      <c r="O14416" s="121">
        <v>18</v>
      </c>
      <c r="P14416" s="121">
        <v>18496</v>
      </c>
      <c r="Q14416" s="13">
        <v>1084.6111111111111</v>
      </c>
      <c r="R14416" s="121">
        <v>18</v>
      </c>
      <c r="S14416" s="14"/>
      <c r="T14416" s="121"/>
      <c r="U14416" s="121"/>
      <c r="V14416" s="12"/>
    </row>
    <row r="14417" spans="1:22" x14ac:dyDescent="0.25">
      <c r="A14417" s="11" t="s">
        <v>35</v>
      </c>
      <c r="B14417" s="11" t="s">
        <v>124</v>
      </c>
      <c r="C14417" s="74">
        <v>45243</v>
      </c>
      <c r="D14417" s="11" t="s">
        <v>179</v>
      </c>
      <c r="E14417" s="121"/>
      <c r="F14417" s="121"/>
      <c r="G14417" s="121"/>
      <c r="H14417" s="12"/>
      <c r="I14417" s="121"/>
      <c r="J14417" s="121"/>
      <c r="K14417" s="12"/>
      <c r="L14417" s="121"/>
      <c r="M14417" s="121"/>
      <c r="N14417" s="12"/>
      <c r="O14417" s="121">
        <v>0</v>
      </c>
      <c r="P14417" s="121">
        <v>0</v>
      </c>
      <c r="Q14417" s="13"/>
      <c r="R14417" s="121">
        <v>0</v>
      </c>
      <c r="S14417" s="14"/>
      <c r="T14417" s="121"/>
      <c r="U14417" s="121"/>
      <c r="V14417" s="12"/>
    </row>
    <row r="14418" spans="1:22" x14ac:dyDescent="0.25">
      <c r="A14418" s="11" t="s">
        <v>35</v>
      </c>
      <c r="B14418" s="11" t="s">
        <v>124</v>
      </c>
      <c r="C14418" s="74">
        <v>45243</v>
      </c>
      <c r="D14418" s="11" t="s">
        <v>341</v>
      </c>
      <c r="E14418" s="121"/>
      <c r="F14418" s="121"/>
      <c r="G14418" s="121"/>
      <c r="H14418" s="12"/>
      <c r="I14418" s="121"/>
      <c r="J14418" s="121"/>
      <c r="K14418" s="12"/>
      <c r="L14418" s="121"/>
      <c r="M14418" s="121"/>
      <c r="N14418" s="12"/>
      <c r="O14418" s="121">
        <v>22</v>
      </c>
      <c r="P14418" s="121">
        <v>13850</v>
      </c>
      <c r="Q14418" s="13">
        <v>786.63636363636363</v>
      </c>
      <c r="R14418" s="121">
        <v>22</v>
      </c>
      <c r="S14418" s="14"/>
      <c r="T14418" s="121"/>
      <c r="U14418" s="121"/>
      <c r="V14418" s="12"/>
    </row>
    <row r="14419" spans="1:22" x14ac:dyDescent="0.25">
      <c r="A14419" s="11" t="s">
        <v>35</v>
      </c>
      <c r="B14419" s="11" t="s">
        <v>124</v>
      </c>
      <c r="C14419" s="74">
        <v>45243</v>
      </c>
      <c r="D14419" s="11" t="s">
        <v>344</v>
      </c>
      <c r="E14419" s="121"/>
      <c r="F14419" s="121"/>
      <c r="G14419" s="121"/>
      <c r="H14419" s="12"/>
      <c r="I14419" s="121"/>
      <c r="J14419" s="121"/>
      <c r="K14419" s="12"/>
      <c r="L14419" s="121"/>
      <c r="M14419" s="121"/>
      <c r="N14419" s="12"/>
      <c r="O14419" s="121">
        <v>42</v>
      </c>
      <c r="P14419" s="121">
        <v>20212</v>
      </c>
      <c r="Q14419" s="13">
        <v>529.42857142857144</v>
      </c>
      <c r="R14419" s="121">
        <v>42</v>
      </c>
      <c r="S14419" s="14"/>
      <c r="T14419" s="121"/>
      <c r="U14419" s="121"/>
      <c r="V14419" s="12"/>
    </row>
    <row r="14420" spans="1:22" x14ac:dyDescent="0.25">
      <c r="A14420" s="11" t="s">
        <v>35</v>
      </c>
      <c r="B14420" s="11" t="s">
        <v>124</v>
      </c>
      <c r="C14420" s="74">
        <v>45243</v>
      </c>
      <c r="D14420" s="11" t="s">
        <v>345</v>
      </c>
      <c r="E14420" s="121"/>
      <c r="F14420" s="121"/>
      <c r="G14420" s="121"/>
      <c r="H14420" s="12"/>
      <c r="I14420" s="121"/>
      <c r="J14420" s="121"/>
      <c r="K14420" s="12"/>
      <c r="L14420" s="121"/>
      <c r="M14420" s="121"/>
      <c r="N14420" s="12"/>
      <c r="O14420" s="121">
        <v>18</v>
      </c>
      <c r="P14420" s="121">
        <v>10296</v>
      </c>
      <c r="Q14420" s="13">
        <v>639.88888888888891</v>
      </c>
      <c r="R14420" s="121">
        <v>18</v>
      </c>
      <c r="S14420" s="14"/>
      <c r="T14420" s="121"/>
      <c r="U14420" s="121"/>
      <c r="V14420" s="12"/>
    </row>
    <row r="14421" spans="1:22" x14ac:dyDescent="0.25">
      <c r="A14421" s="11" t="s">
        <v>35</v>
      </c>
      <c r="B14421" s="11" t="s">
        <v>124</v>
      </c>
      <c r="C14421" s="74">
        <v>45243</v>
      </c>
      <c r="D14421" s="11" t="s">
        <v>346</v>
      </c>
      <c r="E14421" s="121"/>
      <c r="F14421" s="121"/>
      <c r="G14421" s="121"/>
      <c r="H14421" s="12"/>
      <c r="I14421" s="121"/>
      <c r="J14421" s="121"/>
      <c r="K14421" s="12"/>
      <c r="L14421" s="121"/>
      <c r="M14421" s="121"/>
      <c r="N14421" s="12"/>
      <c r="O14421" s="121">
        <v>31</v>
      </c>
      <c r="P14421" s="121">
        <v>15686</v>
      </c>
      <c r="Q14421" s="13">
        <v>543.16129032258061</v>
      </c>
      <c r="R14421" s="121">
        <v>31</v>
      </c>
      <c r="S14421" s="14"/>
      <c r="T14421" s="121"/>
      <c r="U14421" s="121"/>
      <c r="V14421" s="12"/>
    </row>
    <row r="14422" spans="1:22" x14ac:dyDescent="0.25">
      <c r="A14422" s="11" t="s">
        <v>35</v>
      </c>
      <c r="B14422" s="11" t="s">
        <v>124</v>
      </c>
      <c r="C14422" s="74">
        <v>45243</v>
      </c>
      <c r="D14422" s="11" t="s">
        <v>180</v>
      </c>
      <c r="E14422" s="121"/>
      <c r="F14422" s="121"/>
      <c r="G14422" s="121"/>
      <c r="H14422" s="12"/>
      <c r="I14422" s="121"/>
      <c r="J14422" s="121"/>
      <c r="K14422" s="12"/>
      <c r="L14422" s="121"/>
      <c r="M14422" s="121"/>
      <c r="N14422" s="12"/>
      <c r="O14422" s="121">
        <v>39</v>
      </c>
      <c r="P14422" s="121">
        <v>19044</v>
      </c>
      <c r="Q14422" s="13">
        <v>550.07692307692309</v>
      </c>
      <c r="R14422" s="121">
        <v>39</v>
      </c>
      <c r="S14422" s="14"/>
      <c r="T14422" s="121"/>
      <c r="U14422" s="121"/>
      <c r="V14422" s="12"/>
    </row>
    <row r="14423" spans="1:22" x14ac:dyDescent="0.25">
      <c r="A14423" s="11" t="s">
        <v>35</v>
      </c>
      <c r="B14423" s="11" t="s">
        <v>124</v>
      </c>
      <c r="C14423" s="74">
        <v>45243</v>
      </c>
      <c r="D14423" s="11" t="s">
        <v>347</v>
      </c>
      <c r="E14423" s="121"/>
      <c r="F14423" s="121"/>
      <c r="G14423" s="121"/>
      <c r="H14423" s="12"/>
      <c r="I14423" s="121"/>
      <c r="J14423" s="121"/>
      <c r="K14423" s="12"/>
      <c r="L14423" s="121"/>
      <c r="M14423" s="121"/>
      <c r="N14423" s="12"/>
      <c r="O14423" s="121">
        <v>20</v>
      </c>
      <c r="P14423" s="121">
        <v>12537</v>
      </c>
      <c r="Q14423" s="13">
        <v>698.25</v>
      </c>
      <c r="R14423" s="121">
        <v>20</v>
      </c>
      <c r="S14423" s="14"/>
      <c r="T14423" s="121"/>
      <c r="U14423" s="121"/>
      <c r="V14423" s="12"/>
    </row>
    <row r="14424" spans="1:22" x14ac:dyDescent="0.25">
      <c r="A14424" s="11" t="s">
        <v>35</v>
      </c>
      <c r="B14424" s="11" t="s">
        <v>124</v>
      </c>
      <c r="C14424" s="74">
        <v>45243</v>
      </c>
      <c r="D14424" s="11" t="s">
        <v>348</v>
      </c>
      <c r="E14424" s="121"/>
      <c r="F14424" s="121"/>
      <c r="G14424" s="121"/>
      <c r="H14424" s="12"/>
      <c r="I14424" s="121"/>
      <c r="J14424" s="121"/>
      <c r="K14424" s="12"/>
      <c r="L14424" s="121"/>
      <c r="M14424" s="121"/>
      <c r="N14424" s="12"/>
      <c r="O14424" s="121">
        <v>18</v>
      </c>
      <c r="P14424" s="121">
        <v>16338</v>
      </c>
      <c r="Q14424" s="13">
        <v>919.66666666666663</v>
      </c>
      <c r="R14424" s="121">
        <v>18</v>
      </c>
      <c r="S14424" s="14"/>
      <c r="T14424" s="121"/>
      <c r="U14424" s="121"/>
      <c r="V14424" s="12"/>
    </row>
    <row r="14425" spans="1:22" x14ac:dyDescent="0.25">
      <c r="A14425" s="11" t="s">
        <v>35</v>
      </c>
      <c r="B14425" s="11" t="s">
        <v>124</v>
      </c>
      <c r="C14425" s="74">
        <v>45243</v>
      </c>
      <c r="D14425" s="11" t="s">
        <v>349</v>
      </c>
      <c r="E14425" s="121"/>
      <c r="F14425" s="121"/>
      <c r="G14425" s="121"/>
      <c r="H14425" s="12"/>
      <c r="I14425" s="121"/>
      <c r="J14425" s="121"/>
      <c r="K14425" s="12"/>
      <c r="L14425" s="121"/>
      <c r="M14425" s="121"/>
      <c r="N14425" s="12"/>
      <c r="O14425" s="121">
        <v>12</v>
      </c>
      <c r="P14425" s="121">
        <v>8920</v>
      </c>
      <c r="Q14425" s="13">
        <v>789.08333333333337</v>
      </c>
      <c r="R14425" s="121">
        <v>12</v>
      </c>
      <c r="S14425" s="14"/>
      <c r="T14425" s="121"/>
      <c r="U14425" s="121"/>
      <c r="V14425" s="12"/>
    </row>
    <row r="14426" spans="1:22" x14ac:dyDescent="0.25">
      <c r="A14426" s="11" t="s">
        <v>35</v>
      </c>
      <c r="B14426" s="11" t="s">
        <v>124</v>
      </c>
      <c r="C14426" s="74">
        <v>45243</v>
      </c>
      <c r="D14426" s="11" t="s">
        <v>353</v>
      </c>
      <c r="E14426" s="121"/>
      <c r="F14426" s="121"/>
      <c r="G14426" s="121"/>
      <c r="H14426" s="12"/>
      <c r="I14426" s="121"/>
      <c r="J14426" s="121"/>
      <c r="K14426" s="12"/>
      <c r="L14426" s="121"/>
      <c r="M14426" s="121"/>
      <c r="N14426" s="12"/>
      <c r="O14426" s="121">
        <v>26</v>
      </c>
      <c r="P14426" s="121">
        <v>15833</v>
      </c>
      <c r="Q14426" s="13">
        <v>678.26923076923072</v>
      </c>
      <c r="R14426" s="121">
        <v>26</v>
      </c>
      <c r="S14426" s="14"/>
      <c r="T14426" s="121"/>
      <c r="U14426" s="121"/>
      <c r="V14426" s="12"/>
    </row>
    <row r="14427" spans="1:22" x14ac:dyDescent="0.25">
      <c r="A14427" s="11" t="s">
        <v>35</v>
      </c>
      <c r="B14427" s="11" t="s">
        <v>124</v>
      </c>
      <c r="C14427" s="74">
        <v>45243</v>
      </c>
      <c r="D14427" s="11" t="s">
        <v>354</v>
      </c>
      <c r="E14427" s="121"/>
      <c r="F14427" s="121"/>
      <c r="G14427" s="121"/>
      <c r="H14427" s="12"/>
      <c r="I14427" s="121"/>
      <c r="J14427" s="121"/>
      <c r="K14427" s="12"/>
      <c r="L14427" s="121"/>
      <c r="M14427" s="121"/>
      <c r="N14427" s="12"/>
      <c r="O14427" s="121">
        <v>20</v>
      </c>
      <c r="P14427" s="121">
        <v>13820</v>
      </c>
      <c r="Q14427" s="13">
        <v>777.2</v>
      </c>
      <c r="R14427" s="121">
        <v>20</v>
      </c>
      <c r="S14427" s="14"/>
      <c r="T14427" s="121"/>
      <c r="U14427" s="121"/>
      <c r="V14427" s="12"/>
    </row>
    <row r="14428" spans="1:22" x14ac:dyDescent="0.25">
      <c r="A14428" s="11" t="s">
        <v>35</v>
      </c>
      <c r="B14428" s="11" t="s">
        <v>124</v>
      </c>
      <c r="C14428" s="74">
        <v>45243</v>
      </c>
      <c r="D14428" s="11" t="s">
        <v>371</v>
      </c>
      <c r="E14428" s="121"/>
      <c r="F14428" s="121"/>
      <c r="G14428" s="121"/>
      <c r="H14428" s="12"/>
      <c r="I14428" s="121"/>
      <c r="J14428" s="121"/>
      <c r="K14428" s="12"/>
      <c r="L14428" s="121"/>
      <c r="M14428" s="121"/>
      <c r="N14428" s="12"/>
      <c r="O14428" s="121">
        <v>26</v>
      </c>
      <c r="P14428" s="121">
        <v>16183</v>
      </c>
      <c r="Q14428" s="13">
        <v>804.96153846153845</v>
      </c>
      <c r="R14428" s="121">
        <v>26</v>
      </c>
      <c r="S14428" s="14"/>
      <c r="T14428" s="121"/>
      <c r="U14428" s="121"/>
      <c r="V14428" s="12"/>
    </row>
    <row r="14429" spans="1:22" x14ac:dyDescent="0.25">
      <c r="A14429" s="11" t="s">
        <v>35</v>
      </c>
      <c r="B14429" s="11" t="s">
        <v>124</v>
      </c>
      <c r="C14429" s="74">
        <v>45243</v>
      </c>
      <c r="D14429" s="11" t="s">
        <v>368</v>
      </c>
      <c r="E14429" s="121"/>
      <c r="F14429" s="121"/>
      <c r="G14429" s="121"/>
      <c r="H14429" s="12"/>
      <c r="I14429" s="121"/>
      <c r="J14429" s="121"/>
      <c r="K14429" s="12"/>
      <c r="L14429" s="121"/>
      <c r="M14429" s="121"/>
      <c r="N14429" s="12"/>
      <c r="O14429" s="121">
        <v>40</v>
      </c>
      <c r="P14429" s="121">
        <v>19589</v>
      </c>
      <c r="Q14429" s="13">
        <v>542.15</v>
      </c>
      <c r="R14429" s="121">
        <v>40</v>
      </c>
      <c r="S14429" s="14"/>
      <c r="T14429" s="121"/>
      <c r="U14429" s="121"/>
      <c r="V14429" s="12"/>
    </row>
    <row r="14430" spans="1:22" x14ac:dyDescent="0.25">
      <c r="A14430" s="11" t="s">
        <v>35</v>
      </c>
      <c r="B14430" s="11" t="s">
        <v>124</v>
      </c>
      <c r="C14430" s="74">
        <v>45243</v>
      </c>
      <c r="D14430" s="11" t="s">
        <v>359</v>
      </c>
      <c r="E14430" s="121"/>
      <c r="F14430" s="121"/>
      <c r="G14430" s="121"/>
      <c r="H14430" s="12"/>
      <c r="I14430" s="121"/>
      <c r="J14430" s="121"/>
      <c r="K14430" s="12"/>
      <c r="L14430" s="121"/>
      <c r="M14430" s="121"/>
      <c r="N14430" s="12"/>
      <c r="O14430" s="121">
        <v>37</v>
      </c>
      <c r="P14430" s="121">
        <v>15244</v>
      </c>
      <c r="Q14430" s="13">
        <v>452.48648648648651</v>
      </c>
      <c r="R14430" s="121">
        <v>37</v>
      </c>
      <c r="S14430" s="14"/>
      <c r="T14430" s="121"/>
      <c r="U14430" s="121"/>
      <c r="V14430" s="12"/>
    </row>
    <row r="14431" spans="1:22" x14ac:dyDescent="0.25">
      <c r="A14431" s="11" t="s">
        <v>35</v>
      </c>
      <c r="B14431" s="11" t="s">
        <v>124</v>
      </c>
      <c r="C14431" s="74">
        <v>45243</v>
      </c>
      <c r="D14431" s="11" t="s">
        <v>361</v>
      </c>
      <c r="E14431" s="121"/>
      <c r="F14431" s="121"/>
      <c r="G14431" s="121"/>
      <c r="H14431" s="12"/>
      <c r="I14431" s="121"/>
      <c r="J14431" s="121"/>
      <c r="K14431" s="12"/>
      <c r="L14431" s="121"/>
      <c r="M14431" s="121"/>
      <c r="N14431" s="12"/>
      <c r="O14431" s="121">
        <v>40</v>
      </c>
      <c r="P14431" s="121">
        <v>22675</v>
      </c>
      <c r="Q14431" s="13">
        <v>578.82500000000005</v>
      </c>
      <c r="R14431" s="121">
        <v>40</v>
      </c>
      <c r="S14431" s="14"/>
      <c r="T14431" s="121"/>
      <c r="U14431" s="121"/>
      <c r="V14431" s="12"/>
    </row>
    <row r="14432" spans="1:22" x14ac:dyDescent="0.25">
      <c r="A14432" s="11" t="s">
        <v>35</v>
      </c>
      <c r="B14432" s="11" t="s">
        <v>124</v>
      </c>
      <c r="C14432" s="74">
        <v>45243</v>
      </c>
      <c r="D14432" s="11" t="s">
        <v>364</v>
      </c>
      <c r="E14432" s="121"/>
      <c r="F14432" s="121"/>
      <c r="G14432" s="121"/>
      <c r="H14432" s="12"/>
      <c r="I14432" s="121"/>
      <c r="J14432" s="121"/>
      <c r="K14432" s="12"/>
      <c r="L14432" s="121"/>
      <c r="M14432" s="121"/>
      <c r="N14432" s="12"/>
      <c r="O14432" s="121">
        <v>22</v>
      </c>
      <c r="P14432" s="121">
        <v>10141</v>
      </c>
      <c r="Q14432" s="13">
        <v>543.63636363636363</v>
      </c>
      <c r="R14432" s="121">
        <v>22</v>
      </c>
      <c r="S14432" s="14"/>
      <c r="T14432" s="121"/>
      <c r="U14432" s="121"/>
      <c r="V14432" s="12"/>
    </row>
    <row r="14433" spans="1:22" x14ac:dyDescent="0.25">
      <c r="A14433" s="11" t="s">
        <v>35</v>
      </c>
      <c r="B14433" s="11" t="s">
        <v>124</v>
      </c>
      <c r="C14433" s="74">
        <v>45243</v>
      </c>
      <c r="D14433" s="11" t="s">
        <v>365</v>
      </c>
      <c r="E14433" s="121">
        <v>1</v>
      </c>
      <c r="F14433" s="121"/>
      <c r="G14433" s="121">
        <v>1</v>
      </c>
      <c r="H14433" s="12">
        <v>1</v>
      </c>
      <c r="I14433" s="121">
        <v>1</v>
      </c>
      <c r="J14433" s="121">
        <v>1</v>
      </c>
      <c r="K14433" s="12">
        <v>1</v>
      </c>
      <c r="L14433" s="121"/>
      <c r="M14433" s="121"/>
      <c r="N14433" s="12"/>
      <c r="O14433" s="121">
        <v>22</v>
      </c>
      <c r="P14433" s="121">
        <v>15441</v>
      </c>
      <c r="Q14433" s="13">
        <v>812.09090909090912</v>
      </c>
      <c r="R14433" s="121">
        <v>22</v>
      </c>
      <c r="S14433" s="14"/>
      <c r="T14433" s="121"/>
      <c r="U14433" s="121"/>
      <c r="V14433" s="12"/>
    </row>
    <row r="14434" spans="1:22" x14ac:dyDescent="0.25">
      <c r="A14434" s="11" t="s">
        <v>35</v>
      </c>
      <c r="B14434" s="11" t="s">
        <v>124</v>
      </c>
      <c r="C14434" s="74">
        <v>45243</v>
      </c>
      <c r="D14434" s="11" t="s">
        <v>367</v>
      </c>
      <c r="E14434" s="121"/>
      <c r="F14434" s="121"/>
      <c r="G14434" s="121"/>
      <c r="H14434" s="12"/>
      <c r="I14434" s="121"/>
      <c r="J14434" s="121"/>
      <c r="K14434" s="12"/>
      <c r="L14434" s="121"/>
      <c r="M14434" s="121"/>
      <c r="N14434" s="12"/>
      <c r="O14434" s="121">
        <v>31</v>
      </c>
      <c r="P14434" s="121">
        <v>20256</v>
      </c>
      <c r="Q14434" s="13">
        <v>732.29032258064512</v>
      </c>
      <c r="R14434" s="121">
        <v>31</v>
      </c>
      <c r="S14434" s="14"/>
      <c r="T14434" s="121"/>
      <c r="U14434" s="121"/>
      <c r="V14434" s="12"/>
    </row>
    <row r="14435" spans="1:22" x14ac:dyDescent="0.25">
      <c r="A14435" s="11" t="s">
        <v>35</v>
      </c>
      <c r="B14435" s="11" t="s">
        <v>124</v>
      </c>
      <c r="C14435" s="74">
        <v>45243</v>
      </c>
      <c r="D14435" s="11" t="s">
        <v>369</v>
      </c>
      <c r="E14435" s="121"/>
      <c r="F14435" s="121"/>
      <c r="G14435" s="121"/>
      <c r="H14435" s="12"/>
      <c r="I14435" s="121"/>
      <c r="J14435" s="121"/>
      <c r="K14435" s="12"/>
      <c r="L14435" s="121"/>
      <c r="M14435" s="121"/>
      <c r="N14435" s="12"/>
      <c r="O14435" s="121">
        <v>27</v>
      </c>
      <c r="P14435" s="121">
        <v>12892</v>
      </c>
      <c r="Q14435" s="13">
        <v>582.40740740740739</v>
      </c>
      <c r="R14435" s="121">
        <v>27</v>
      </c>
      <c r="S14435" s="14"/>
      <c r="T14435" s="121"/>
      <c r="U14435" s="121"/>
      <c r="V14435" s="12"/>
    </row>
    <row r="14436" spans="1:22" x14ac:dyDescent="0.25">
      <c r="A14436" s="11" t="s">
        <v>35</v>
      </c>
      <c r="B14436" s="11" t="s">
        <v>124</v>
      </c>
      <c r="C14436" s="74">
        <v>45243</v>
      </c>
      <c r="D14436" s="11" t="s">
        <v>183</v>
      </c>
      <c r="E14436" s="121"/>
      <c r="F14436" s="121"/>
      <c r="G14436" s="121"/>
      <c r="H14436" s="12"/>
      <c r="I14436" s="121"/>
      <c r="J14436" s="121"/>
      <c r="K14436" s="12"/>
      <c r="L14436" s="121"/>
      <c r="M14436" s="121"/>
      <c r="N14436" s="12"/>
      <c r="O14436" s="121">
        <v>37</v>
      </c>
      <c r="P14436" s="121">
        <v>20558</v>
      </c>
      <c r="Q14436" s="13">
        <v>595.24324324324323</v>
      </c>
      <c r="R14436" s="121">
        <v>37</v>
      </c>
      <c r="S14436" s="14"/>
      <c r="T14436" s="121"/>
      <c r="U14436" s="121"/>
      <c r="V14436" s="12"/>
    </row>
    <row r="14437" spans="1:22" x14ac:dyDescent="0.25">
      <c r="A14437" s="11" t="s">
        <v>35</v>
      </c>
      <c r="B14437" s="11" t="s">
        <v>124</v>
      </c>
      <c r="C14437" s="74">
        <v>45243</v>
      </c>
      <c r="D14437" s="11" t="s">
        <v>185</v>
      </c>
      <c r="E14437" s="121"/>
      <c r="F14437" s="121"/>
      <c r="G14437" s="121"/>
      <c r="H14437" s="12"/>
      <c r="I14437" s="121"/>
      <c r="J14437" s="121"/>
      <c r="K14437" s="12"/>
      <c r="L14437" s="121"/>
      <c r="M14437" s="121"/>
      <c r="N14437" s="12"/>
      <c r="O14437" s="121">
        <v>9</v>
      </c>
      <c r="P14437" s="121">
        <v>5205</v>
      </c>
      <c r="Q14437" s="13">
        <v>700.11111111111109</v>
      </c>
      <c r="R14437" s="121">
        <v>9</v>
      </c>
      <c r="S14437" s="14"/>
      <c r="T14437" s="121"/>
      <c r="U14437" s="121"/>
      <c r="V14437" s="12"/>
    </row>
    <row r="14438" spans="1:22" x14ac:dyDescent="0.25">
      <c r="A14438" s="11" t="s">
        <v>35</v>
      </c>
      <c r="B14438" s="11" t="s">
        <v>124</v>
      </c>
      <c r="C14438" s="74">
        <v>45243</v>
      </c>
      <c r="D14438" s="11" t="s">
        <v>219</v>
      </c>
      <c r="E14438" s="121"/>
      <c r="F14438" s="121"/>
      <c r="G14438" s="121"/>
      <c r="H14438" s="12"/>
      <c r="I14438" s="121"/>
      <c r="J14438" s="121"/>
      <c r="K14438" s="12"/>
      <c r="L14438" s="121"/>
      <c r="M14438" s="121"/>
      <c r="N14438" s="12"/>
      <c r="O14438" s="121">
        <v>12</v>
      </c>
      <c r="P14438" s="121">
        <v>5874</v>
      </c>
      <c r="Q14438" s="13">
        <v>559.25</v>
      </c>
      <c r="R14438" s="121">
        <v>12</v>
      </c>
      <c r="S14438" s="14"/>
      <c r="T14438" s="121"/>
      <c r="U14438" s="121"/>
      <c r="V14438" s="12"/>
    </row>
    <row r="14439" spans="1:22" x14ac:dyDescent="0.25">
      <c r="A14439" s="11" t="s">
        <v>35</v>
      </c>
      <c r="B14439" s="11" t="s">
        <v>124</v>
      </c>
      <c r="C14439" s="74">
        <v>45243</v>
      </c>
      <c r="D14439" s="11" t="s">
        <v>205</v>
      </c>
      <c r="E14439" s="121"/>
      <c r="F14439" s="121"/>
      <c r="G14439" s="121"/>
      <c r="H14439" s="12"/>
      <c r="I14439" s="121"/>
      <c r="J14439" s="121"/>
      <c r="K14439" s="12"/>
      <c r="L14439" s="121"/>
      <c r="M14439" s="121"/>
      <c r="N14439" s="12"/>
      <c r="O14439" s="121">
        <v>12</v>
      </c>
      <c r="P14439" s="121">
        <v>12696</v>
      </c>
      <c r="Q14439" s="13">
        <v>1091.0833333333333</v>
      </c>
      <c r="R14439" s="121">
        <v>12</v>
      </c>
      <c r="S14439" s="14"/>
      <c r="T14439" s="121"/>
      <c r="U14439" s="121"/>
      <c r="V14439" s="12"/>
    </row>
    <row r="14440" spans="1:22" x14ac:dyDescent="0.25">
      <c r="A14440" s="11" t="s">
        <v>35</v>
      </c>
      <c r="B14440" s="11" t="s">
        <v>124</v>
      </c>
      <c r="C14440" s="74">
        <v>45243</v>
      </c>
      <c r="D14440" s="11" t="s">
        <v>246</v>
      </c>
      <c r="E14440" s="121"/>
      <c r="F14440" s="121"/>
      <c r="G14440" s="121"/>
      <c r="H14440" s="12"/>
      <c r="I14440" s="121"/>
      <c r="J14440" s="121"/>
      <c r="K14440" s="12"/>
      <c r="L14440" s="121"/>
      <c r="M14440" s="121"/>
      <c r="N14440" s="12"/>
      <c r="O14440" s="121">
        <v>0</v>
      </c>
      <c r="P14440" s="121">
        <v>0</v>
      </c>
      <c r="Q14440" s="13"/>
      <c r="R14440" s="121">
        <v>0</v>
      </c>
      <c r="S14440" s="14"/>
      <c r="T14440" s="121"/>
      <c r="U14440" s="121"/>
      <c r="V14440" s="12"/>
    </row>
    <row r="14441" spans="1:22" x14ac:dyDescent="0.25">
      <c r="A14441" s="11" t="s">
        <v>35</v>
      </c>
      <c r="B14441" s="11" t="s">
        <v>124</v>
      </c>
      <c r="C14441" s="74">
        <v>45243</v>
      </c>
      <c r="D14441" s="11" t="s">
        <v>187</v>
      </c>
      <c r="E14441" s="121"/>
      <c r="F14441" s="121"/>
      <c r="G14441" s="121"/>
      <c r="H14441" s="12"/>
      <c r="I14441" s="121"/>
      <c r="J14441" s="121"/>
      <c r="K14441" s="12"/>
      <c r="L14441" s="121"/>
      <c r="M14441" s="121"/>
      <c r="N14441" s="12"/>
      <c r="O14441" s="121">
        <v>15</v>
      </c>
      <c r="P14441" s="121">
        <v>9033</v>
      </c>
      <c r="Q14441" s="13">
        <v>712</v>
      </c>
      <c r="R14441" s="121">
        <v>15</v>
      </c>
      <c r="S14441" s="14"/>
      <c r="T14441" s="121"/>
      <c r="U14441" s="121"/>
      <c r="V14441" s="12"/>
    </row>
    <row r="14442" spans="1:22" x14ac:dyDescent="0.25">
      <c r="A14442" s="11" t="s">
        <v>35</v>
      </c>
      <c r="B14442" s="11" t="s">
        <v>124</v>
      </c>
      <c r="C14442" s="74">
        <v>45243</v>
      </c>
      <c r="D14442" s="11" t="s">
        <v>239</v>
      </c>
      <c r="E14442" s="121"/>
      <c r="F14442" s="121"/>
      <c r="G14442" s="121"/>
      <c r="H14442" s="12"/>
      <c r="I14442" s="121"/>
      <c r="J14442" s="121"/>
      <c r="K14442" s="12"/>
      <c r="L14442" s="121"/>
      <c r="M14442" s="121"/>
      <c r="N14442" s="12"/>
      <c r="O14442" s="121">
        <v>24</v>
      </c>
      <c r="P14442" s="121">
        <v>17231</v>
      </c>
      <c r="Q14442" s="13">
        <v>859.375</v>
      </c>
      <c r="R14442" s="121">
        <v>24</v>
      </c>
      <c r="S14442" s="14"/>
      <c r="T14442" s="121"/>
      <c r="U14442" s="121"/>
      <c r="V14442" s="12"/>
    </row>
    <row r="14443" spans="1:22" x14ac:dyDescent="0.25">
      <c r="A14443" s="11" t="s">
        <v>35</v>
      </c>
      <c r="B14443" s="11" t="s">
        <v>124</v>
      </c>
      <c r="C14443" s="74">
        <v>45243</v>
      </c>
      <c r="D14443" s="11" t="s">
        <v>188</v>
      </c>
      <c r="E14443" s="121">
        <v>1</v>
      </c>
      <c r="F14443" s="121"/>
      <c r="G14443" s="121">
        <v>1</v>
      </c>
      <c r="H14443" s="12">
        <v>1</v>
      </c>
      <c r="I14443" s="121">
        <v>1</v>
      </c>
      <c r="J14443" s="121">
        <v>1</v>
      </c>
      <c r="K14443" s="12">
        <v>1</v>
      </c>
      <c r="L14443" s="121"/>
      <c r="M14443" s="121"/>
      <c r="N14443" s="12"/>
      <c r="O14443" s="121">
        <v>19</v>
      </c>
      <c r="P14443" s="121">
        <v>6518</v>
      </c>
      <c r="Q14443" s="13">
        <v>356.26315789473682</v>
      </c>
      <c r="R14443" s="121">
        <v>19</v>
      </c>
      <c r="S14443" s="14"/>
      <c r="T14443" s="121"/>
      <c r="U14443" s="121"/>
      <c r="V14443" s="12"/>
    </row>
    <row r="14444" spans="1:22" x14ac:dyDescent="0.25">
      <c r="A14444" s="11" t="s">
        <v>35</v>
      </c>
      <c r="B14444" s="11" t="s">
        <v>124</v>
      </c>
      <c r="C14444" s="74">
        <v>45243</v>
      </c>
      <c r="D14444" s="11" t="s">
        <v>189</v>
      </c>
      <c r="E14444" s="121"/>
      <c r="F14444" s="121"/>
      <c r="G14444" s="121"/>
      <c r="H14444" s="12"/>
      <c r="I14444" s="121"/>
      <c r="J14444" s="121"/>
      <c r="K14444" s="12"/>
      <c r="L14444" s="121"/>
      <c r="M14444" s="121"/>
      <c r="N14444" s="12"/>
      <c r="O14444" s="121">
        <v>25</v>
      </c>
      <c r="P14444" s="121">
        <v>14633</v>
      </c>
      <c r="Q14444" s="13">
        <v>637.20000000000005</v>
      </c>
      <c r="R14444" s="121">
        <v>25</v>
      </c>
      <c r="S14444" s="14"/>
      <c r="T14444" s="121"/>
      <c r="U14444" s="121"/>
      <c r="V14444" s="12"/>
    </row>
    <row r="14445" spans="1:22" x14ac:dyDescent="0.25">
      <c r="A14445" s="11" t="s">
        <v>35</v>
      </c>
      <c r="B14445" s="11" t="s">
        <v>124</v>
      </c>
      <c r="C14445" s="74">
        <v>45243</v>
      </c>
      <c r="D14445" s="11" t="s">
        <v>207</v>
      </c>
      <c r="E14445" s="121">
        <v>1</v>
      </c>
      <c r="F14445" s="121"/>
      <c r="G14445" s="121">
        <v>1</v>
      </c>
      <c r="H14445" s="12">
        <v>1</v>
      </c>
      <c r="I14445" s="121">
        <v>1</v>
      </c>
      <c r="J14445" s="121">
        <v>1</v>
      </c>
      <c r="K14445" s="12">
        <v>1</v>
      </c>
      <c r="L14445" s="121"/>
      <c r="M14445" s="121"/>
      <c r="N14445" s="12"/>
      <c r="O14445" s="121">
        <v>36</v>
      </c>
      <c r="P14445" s="121">
        <v>15780</v>
      </c>
      <c r="Q14445" s="13">
        <v>506</v>
      </c>
      <c r="R14445" s="121">
        <v>36</v>
      </c>
      <c r="S14445" s="14"/>
      <c r="T14445" s="121"/>
      <c r="U14445" s="121"/>
      <c r="V14445" s="12"/>
    </row>
    <row r="14446" spans="1:22" x14ac:dyDescent="0.25">
      <c r="A14446" s="11" t="s">
        <v>35</v>
      </c>
      <c r="B14446" s="11" t="s">
        <v>124</v>
      </c>
      <c r="C14446" s="74">
        <v>45243</v>
      </c>
      <c r="D14446" s="11" t="s">
        <v>190</v>
      </c>
      <c r="E14446" s="121"/>
      <c r="F14446" s="121"/>
      <c r="G14446" s="121"/>
      <c r="H14446" s="12"/>
      <c r="I14446" s="121"/>
      <c r="J14446" s="121"/>
      <c r="K14446" s="12"/>
      <c r="L14446" s="121"/>
      <c r="M14446" s="121"/>
      <c r="N14446" s="12"/>
      <c r="O14446" s="121">
        <v>0</v>
      </c>
      <c r="P14446" s="121">
        <v>0</v>
      </c>
      <c r="Q14446" s="13"/>
      <c r="R14446" s="121">
        <v>0</v>
      </c>
      <c r="S14446" s="14"/>
      <c r="T14446" s="121"/>
      <c r="U14446" s="121"/>
      <c r="V14446" s="12"/>
    </row>
    <row r="14447" spans="1:22" x14ac:dyDescent="0.25">
      <c r="A14447" s="11" t="s">
        <v>35</v>
      </c>
      <c r="B14447" s="11" t="s">
        <v>124</v>
      </c>
      <c r="C14447" s="74">
        <v>45243</v>
      </c>
      <c r="D14447" s="11" t="s">
        <v>211</v>
      </c>
      <c r="E14447" s="121"/>
      <c r="F14447" s="121"/>
      <c r="G14447" s="121"/>
      <c r="H14447" s="12"/>
      <c r="I14447" s="121"/>
      <c r="J14447" s="121"/>
      <c r="K14447" s="12"/>
      <c r="L14447" s="121"/>
      <c r="M14447" s="121"/>
      <c r="N14447" s="12"/>
      <c r="O14447" s="121">
        <v>0</v>
      </c>
      <c r="P14447" s="121">
        <v>0</v>
      </c>
      <c r="Q14447" s="13"/>
      <c r="R14447" s="121">
        <v>0</v>
      </c>
      <c r="S14447" s="14"/>
      <c r="T14447" s="121"/>
      <c r="U14447" s="121"/>
      <c r="V14447" s="12"/>
    </row>
    <row r="14448" spans="1:22" x14ac:dyDescent="0.25">
      <c r="A14448" s="11" t="s">
        <v>35</v>
      </c>
      <c r="B14448" s="11" t="s">
        <v>124</v>
      </c>
      <c r="C14448" s="74">
        <v>45243</v>
      </c>
      <c r="D14448" s="11" t="s">
        <v>192</v>
      </c>
      <c r="E14448" s="121"/>
      <c r="F14448" s="121"/>
      <c r="G14448" s="121"/>
      <c r="H14448" s="12"/>
      <c r="I14448" s="121"/>
      <c r="J14448" s="121"/>
      <c r="K14448" s="12"/>
      <c r="L14448" s="121"/>
      <c r="M14448" s="121"/>
      <c r="N14448" s="12"/>
      <c r="O14448" s="121">
        <v>52</v>
      </c>
      <c r="P14448" s="121">
        <v>23253</v>
      </c>
      <c r="Q14448" s="13">
        <v>486.36538461538464</v>
      </c>
      <c r="R14448" s="121">
        <v>52</v>
      </c>
      <c r="S14448" s="14"/>
      <c r="T14448" s="121"/>
      <c r="U14448" s="121"/>
      <c r="V14448" s="12"/>
    </row>
    <row r="14449" spans="1:22" x14ac:dyDescent="0.25">
      <c r="A14449" s="11" t="s">
        <v>35</v>
      </c>
      <c r="B14449" s="11" t="s">
        <v>124</v>
      </c>
      <c r="C14449" s="74">
        <v>45243</v>
      </c>
      <c r="D14449" s="11" t="s">
        <v>221</v>
      </c>
      <c r="E14449" s="121"/>
      <c r="F14449" s="121"/>
      <c r="G14449" s="121"/>
      <c r="H14449" s="12"/>
      <c r="I14449" s="121"/>
      <c r="J14449" s="121"/>
      <c r="K14449" s="12"/>
      <c r="L14449" s="121"/>
      <c r="M14449" s="121"/>
      <c r="N14449" s="12"/>
      <c r="O14449" s="121">
        <v>11</v>
      </c>
      <c r="P14449" s="121">
        <v>6248</v>
      </c>
      <c r="Q14449" s="13">
        <v>615.09090909090912</v>
      </c>
      <c r="R14449" s="121">
        <v>11</v>
      </c>
      <c r="S14449" s="14"/>
      <c r="T14449" s="121"/>
      <c r="U14449" s="121"/>
      <c r="V14449" s="12"/>
    </row>
    <row r="14450" spans="1:22" x14ac:dyDescent="0.25">
      <c r="A14450" s="11" t="s">
        <v>35</v>
      </c>
      <c r="B14450" s="11" t="s">
        <v>124</v>
      </c>
      <c r="C14450" s="74">
        <v>45243</v>
      </c>
      <c r="D14450" s="11" t="s">
        <v>194</v>
      </c>
      <c r="E14450" s="121"/>
      <c r="F14450" s="121"/>
      <c r="G14450" s="121"/>
      <c r="H14450" s="12"/>
      <c r="I14450" s="121"/>
      <c r="J14450" s="121"/>
      <c r="K14450" s="12"/>
      <c r="L14450" s="121"/>
      <c r="M14450" s="121"/>
      <c r="N14450" s="12"/>
      <c r="O14450" s="121">
        <v>32</v>
      </c>
      <c r="P14450" s="121">
        <v>22483</v>
      </c>
      <c r="Q14450" s="13">
        <v>780.875</v>
      </c>
      <c r="R14450" s="121">
        <v>32</v>
      </c>
      <c r="S14450" s="14"/>
      <c r="T14450" s="121"/>
      <c r="U14450" s="121"/>
      <c r="V14450" s="12"/>
    </row>
    <row r="14451" spans="1:22" x14ac:dyDescent="0.25">
      <c r="A14451" s="11" t="s">
        <v>35</v>
      </c>
      <c r="B14451" s="11" t="s">
        <v>124</v>
      </c>
      <c r="C14451" s="74">
        <v>45243</v>
      </c>
      <c r="D14451" s="11" t="s">
        <v>195</v>
      </c>
      <c r="E14451" s="121"/>
      <c r="F14451" s="121"/>
      <c r="G14451" s="121"/>
      <c r="H14451" s="12"/>
      <c r="I14451" s="121"/>
      <c r="J14451" s="121"/>
      <c r="K14451" s="12"/>
      <c r="L14451" s="121"/>
      <c r="M14451" s="121"/>
      <c r="N14451" s="12"/>
      <c r="O14451" s="121">
        <v>28</v>
      </c>
      <c r="P14451" s="121">
        <v>17851</v>
      </c>
      <c r="Q14451" s="13">
        <v>690.35714285714289</v>
      </c>
      <c r="R14451" s="121">
        <v>28</v>
      </c>
      <c r="S14451" s="14"/>
      <c r="T14451" s="121"/>
      <c r="U14451" s="121"/>
      <c r="V14451" s="12"/>
    </row>
    <row r="14452" spans="1:22" x14ac:dyDescent="0.25">
      <c r="A14452" s="11" t="s">
        <v>35</v>
      </c>
      <c r="B14452" s="11" t="s">
        <v>124</v>
      </c>
      <c r="C14452" s="74">
        <v>45243</v>
      </c>
      <c r="D14452" s="11" t="s">
        <v>232</v>
      </c>
      <c r="E14452" s="121"/>
      <c r="F14452" s="121"/>
      <c r="G14452" s="121"/>
      <c r="H14452" s="12"/>
      <c r="I14452" s="121"/>
      <c r="J14452" s="121"/>
      <c r="K14452" s="12"/>
      <c r="L14452" s="121"/>
      <c r="M14452" s="121"/>
      <c r="N14452" s="12"/>
      <c r="O14452" s="121">
        <v>8</v>
      </c>
      <c r="P14452" s="121">
        <v>3870</v>
      </c>
      <c r="Q14452" s="13">
        <v>521.875</v>
      </c>
      <c r="R14452" s="121">
        <v>8</v>
      </c>
      <c r="S14452" s="14"/>
      <c r="T14452" s="121"/>
      <c r="U14452" s="121"/>
      <c r="V14452" s="12"/>
    </row>
    <row r="14453" spans="1:22" x14ac:dyDescent="0.25">
      <c r="A14453" s="11" t="s">
        <v>35</v>
      </c>
      <c r="B14453" s="11" t="s">
        <v>124</v>
      </c>
      <c r="C14453" s="74">
        <v>45243</v>
      </c>
      <c r="D14453" s="11" t="s">
        <v>196</v>
      </c>
      <c r="E14453" s="121"/>
      <c r="F14453" s="121"/>
      <c r="G14453" s="121"/>
      <c r="H14453" s="12"/>
      <c r="I14453" s="121"/>
      <c r="J14453" s="121"/>
      <c r="K14453" s="12"/>
      <c r="L14453" s="121"/>
      <c r="M14453" s="121"/>
      <c r="N14453" s="12"/>
      <c r="O14453" s="121">
        <v>26</v>
      </c>
      <c r="P14453" s="121">
        <v>17724</v>
      </c>
      <c r="Q14453" s="13">
        <v>756.23076923076928</v>
      </c>
      <c r="R14453" s="121">
        <v>26</v>
      </c>
      <c r="S14453" s="14"/>
      <c r="T14453" s="121"/>
      <c r="U14453" s="121"/>
      <c r="V14453" s="12"/>
    </row>
    <row r="14454" spans="1:22" x14ac:dyDescent="0.25">
      <c r="A14454" s="11" t="s">
        <v>35</v>
      </c>
      <c r="B14454" s="11" t="s">
        <v>124</v>
      </c>
      <c r="C14454" s="74">
        <v>45243</v>
      </c>
      <c r="D14454" s="11" t="s">
        <v>213</v>
      </c>
      <c r="E14454" s="121"/>
      <c r="F14454" s="121"/>
      <c r="G14454" s="121"/>
      <c r="H14454" s="12"/>
      <c r="I14454" s="121"/>
      <c r="J14454" s="121"/>
      <c r="K14454" s="12"/>
      <c r="L14454" s="121"/>
      <c r="M14454" s="121"/>
      <c r="N14454" s="12"/>
      <c r="O14454" s="121">
        <v>28</v>
      </c>
      <c r="P14454" s="121">
        <v>15543</v>
      </c>
      <c r="Q14454" s="13">
        <v>609.82142857142856</v>
      </c>
      <c r="R14454" s="121">
        <v>28</v>
      </c>
      <c r="S14454" s="14"/>
      <c r="T14454" s="121"/>
      <c r="U14454" s="121"/>
      <c r="V14454" s="12"/>
    </row>
    <row r="14455" spans="1:22" x14ac:dyDescent="0.25">
      <c r="A14455" s="11" t="s">
        <v>35</v>
      </c>
      <c r="B14455" s="11" t="s">
        <v>124</v>
      </c>
      <c r="C14455" s="74">
        <v>45243</v>
      </c>
      <c r="D14455" s="11" t="s">
        <v>222</v>
      </c>
      <c r="E14455" s="121"/>
      <c r="F14455" s="121"/>
      <c r="G14455" s="121"/>
      <c r="H14455" s="12"/>
      <c r="I14455" s="121"/>
      <c r="J14455" s="121"/>
      <c r="K14455" s="12"/>
      <c r="L14455" s="121"/>
      <c r="M14455" s="121"/>
      <c r="N14455" s="12"/>
      <c r="O14455" s="121">
        <v>25</v>
      </c>
      <c r="P14455" s="121">
        <v>11021</v>
      </c>
      <c r="Q14455" s="13">
        <v>506.68</v>
      </c>
      <c r="R14455" s="121">
        <v>25</v>
      </c>
      <c r="S14455" s="14"/>
      <c r="T14455" s="121"/>
      <c r="U14455" s="121"/>
      <c r="V14455" s="12"/>
    </row>
    <row r="14456" spans="1:22" x14ac:dyDescent="0.25">
      <c r="A14456" s="11" t="s">
        <v>35</v>
      </c>
      <c r="B14456" s="11" t="s">
        <v>124</v>
      </c>
      <c r="C14456" s="74">
        <v>45243</v>
      </c>
      <c r="D14456" s="11" t="s">
        <v>199</v>
      </c>
      <c r="E14456" s="121"/>
      <c r="F14456" s="121"/>
      <c r="G14456" s="121"/>
      <c r="H14456" s="12"/>
      <c r="I14456" s="121"/>
      <c r="J14456" s="121"/>
      <c r="K14456" s="12"/>
      <c r="L14456" s="121"/>
      <c r="M14456" s="121"/>
      <c r="N14456" s="12"/>
      <c r="O14456" s="121">
        <v>0</v>
      </c>
      <c r="P14456" s="121">
        <v>0</v>
      </c>
      <c r="Q14456" s="13"/>
      <c r="R14456" s="121">
        <v>0</v>
      </c>
      <c r="S14456" s="14"/>
      <c r="T14456" s="121"/>
      <c r="U14456" s="121"/>
      <c r="V14456" s="12"/>
    </row>
    <row r="14457" spans="1:22" x14ac:dyDescent="0.25">
      <c r="A14457" s="11" t="s">
        <v>35</v>
      </c>
      <c r="B14457" s="11" t="s">
        <v>124</v>
      </c>
      <c r="C14457" s="74">
        <v>45243</v>
      </c>
      <c r="D14457" s="11" t="s">
        <v>200</v>
      </c>
      <c r="E14457" s="121"/>
      <c r="F14457" s="121"/>
      <c r="G14457" s="121"/>
      <c r="H14457" s="12"/>
      <c r="I14457" s="121"/>
      <c r="J14457" s="121"/>
      <c r="K14457" s="12"/>
      <c r="L14457" s="121"/>
      <c r="M14457" s="121"/>
      <c r="N14457" s="12"/>
      <c r="O14457" s="121">
        <v>13</v>
      </c>
      <c r="P14457" s="121">
        <v>8276</v>
      </c>
      <c r="Q14457" s="13">
        <v>674.30769230769226</v>
      </c>
      <c r="R14457" s="121">
        <v>13</v>
      </c>
      <c r="S14457" s="14"/>
      <c r="T14457" s="121"/>
      <c r="U14457" s="121"/>
      <c r="V14457" s="12"/>
    </row>
    <row r="14458" spans="1:22" x14ac:dyDescent="0.25">
      <c r="A14458" s="11" t="s">
        <v>35</v>
      </c>
      <c r="B14458" s="11" t="s">
        <v>124</v>
      </c>
      <c r="C14458" s="74">
        <v>45243</v>
      </c>
      <c r="D14458" s="11" t="s">
        <v>228</v>
      </c>
      <c r="E14458" s="121"/>
      <c r="F14458" s="121"/>
      <c r="G14458" s="121"/>
      <c r="H14458" s="12"/>
      <c r="I14458" s="121"/>
      <c r="J14458" s="121"/>
      <c r="K14458" s="12"/>
      <c r="L14458" s="121"/>
      <c r="M14458" s="121"/>
      <c r="N14458" s="12"/>
      <c r="O14458" s="121">
        <v>15</v>
      </c>
      <c r="P14458" s="121">
        <v>7886</v>
      </c>
      <c r="Q14458" s="13">
        <v>607.73333333333335</v>
      </c>
      <c r="R14458" s="121">
        <v>15</v>
      </c>
      <c r="S14458" s="14"/>
      <c r="T14458" s="121"/>
      <c r="U14458" s="121"/>
      <c r="V14458" s="12"/>
    </row>
    <row r="14459" spans="1:22" x14ac:dyDescent="0.25">
      <c r="A14459" s="11" t="s">
        <v>35</v>
      </c>
      <c r="B14459" s="11" t="s">
        <v>124</v>
      </c>
      <c r="C14459" s="74">
        <v>45243</v>
      </c>
      <c r="D14459" s="11" t="s">
        <v>214</v>
      </c>
      <c r="E14459" s="121"/>
      <c r="F14459" s="121"/>
      <c r="G14459" s="121"/>
      <c r="H14459" s="12"/>
      <c r="I14459" s="121"/>
      <c r="J14459" s="121"/>
      <c r="K14459" s="12"/>
      <c r="L14459" s="121"/>
      <c r="M14459" s="121"/>
      <c r="N14459" s="12"/>
      <c r="O14459" s="121">
        <v>0</v>
      </c>
      <c r="P14459" s="121">
        <v>0</v>
      </c>
      <c r="Q14459" s="13"/>
      <c r="R14459" s="121">
        <v>0</v>
      </c>
      <c r="S14459" s="14"/>
      <c r="T14459" s="121"/>
      <c r="U14459" s="121"/>
      <c r="V14459" s="12"/>
    </row>
    <row r="14460" spans="1:22" x14ac:dyDescent="0.25">
      <c r="A14460" s="11" t="s">
        <v>35</v>
      </c>
      <c r="B14460" s="11" t="s">
        <v>124</v>
      </c>
      <c r="C14460" s="74">
        <v>45243</v>
      </c>
      <c r="D14460" s="11" t="s">
        <v>215</v>
      </c>
      <c r="E14460" s="121"/>
      <c r="F14460" s="121"/>
      <c r="G14460" s="121"/>
      <c r="H14460" s="12"/>
      <c r="I14460" s="121"/>
      <c r="J14460" s="121"/>
      <c r="K14460" s="12"/>
      <c r="L14460" s="121"/>
      <c r="M14460" s="121"/>
      <c r="N14460" s="12"/>
      <c r="O14460" s="121">
        <v>34</v>
      </c>
      <c r="P14460" s="121">
        <v>21012</v>
      </c>
      <c r="Q14460" s="13">
        <v>651.91176470588232</v>
      </c>
      <c r="R14460" s="121">
        <v>34</v>
      </c>
      <c r="S14460" s="14"/>
      <c r="T14460" s="121"/>
      <c r="U14460" s="121"/>
      <c r="V14460" s="12"/>
    </row>
    <row r="14461" spans="1:22" x14ac:dyDescent="0.25">
      <c r="A14461" s="11" t="s">
        <v>35</v>
      </c>
      <c r="B14461" s="11" t="s">
        <v>124</v>
      </c>
      <c r="C14461" s="74">
        <v>45243</v>
      </c>
      <c r="D14461" s="11" t="s">
        <v>229</v>
      </c>
      <c r="E14461" s="121"/>
      <c r="F14461" s="121"/>
      <c r="G14461" s="121"/>
      <c r="H14461" s="12"/>
      <c r="I14461" s="121"/>
      <c r="J14461" s="121"/>
      <c r="K14461" s="12"/>
      <c r="L14461" s="121"/>
      <c r="M14461" s="121"/>
      <c r="N14461" s="12"/>
      <c r="O14461" s="121">
        <v>40</v>
      </c>
      <c r="P14461" s="121">
        <v>20181</v>
      </c>
      <c r="Q14461" s="13">
        <v>532.375</v>
      </c>
      <c r="R14461" s="121">
        <v>40</v>
      </c>
      <c r="S14461" s="14"/>
      <c r="T14461" s="121"/>
      <c r="U14461" s="121"/>
      <c r="V14461" s="12"/>
    </row>
    <row r="14462" spans="1:22" x14ac:dyDescent="0.25">
      <c r="A14462" s="11" t="s">
        <v>35</v>
      </c>
      <c r="B14462" s="11" t="s">
        <v>124</v>
      </c>
      <c r="C14462" s="74">
        <v>45243</v>
      </c>
      <c r="D14462" s="11" t="s">
        <v>236</v>
      </c>
      <c r="E14462" s="121"/>
      <c r="F14462" s="121"/>
      <c r="G14462" s="121"/>
      <c r="H14462" s="12"/>
      <c r="I14462" s="121"/>
      <c r="J14462" s="121"/>
      <c r="K14462" s="12"/>
      <c r="L14462" s="121"/>
      <c r="M14462" s="121"/>
      <c r="N14462" s="12"/>
      <c r="O14462" s="121">
        <v>0</v>
      </c>
      <c r="P14462" s="121">
        <v>0</v>
      </c>
      <c r="Q14462" s="13"/>
      <c r="R14462" s="121">
        <v>0</v>
      </c>
      <c r="S14462" s="14"/>
      <c r="T14462" s="121"/>
      <c r="U14462" s="121"/>
      <c r="V14462" s="12"/>
    </row>
    <row r="14463" spans="1:22" x14ac:dyDescent="0.25">
      <c r="A14463" s="11" t="s">
        <v>35</v>
      </c>
      <c r="B14463" s="11" t="s">
        <v>124</v>
      </c>
      <c r="C14463" s="74">
        <v>45243</v>
      </c>
      <c r="D14463" s="11" t="s">
        <v>233</v>
      </c>
      <c r="E14463" s="121"/>
      <c r="F14463" s="121"/>
      <c r="G14463" s="121"/>
      <c r="H14463" s="12"/>
      <c r="I14463" s="121"/>
      <c r="J14463" s="121"/>
      <c r="K14463" s="12"/>
      <c r="L14463" s="121"/>
      <c r="M14463" s="121"/>
      <c r="N14463" s="12"/>
      <c r="O14463" s="121">
        <v>56</v>
      </c>
      <c r="P14463" s="121">
        <v>20090</v>
      </c>
      <c r="Q14463" s="13">
        <v>405.92857142857144</v>
      </c>
      <c r="R14463" s="121">
        <v>56</v>
      </c>
      <c r="S14463" s="14"/>
      <c r="T14463" s="121"/>
      <c r="U14463" s="121"/>
      <c r="V14463" s="12"/>
    </row>
    <row r="14464" spans="1:22" x14ac:dyDescent="0.25">
      <c r="A14464" s="11" t="s">
        <v>35</v>
      </c>
      <c r="B14464" s="11" t="s">
        <v>124</v>
      </c>
      <c r="C14464" s="74">
        <v>45243</v>
      </c>
      <c r="D14464" s="11" t="s">
        <v>253</v>
      </c>
      <c r="E14464" s="121"/>
      <c r="F14464" s="121"/>
      <c r="G14464" s="121"/>
      <c r="H14464" s="12"/>
      <c r="I14464" s="121"/>
      <c r="J14464" s="121"/>
      <c r="K14464" s="12"/>
      <c r="L14464" s="121"/>
      <c r="M14464" s="121"/>
      <c r="N14464" s="12"/>
      <c r="O14464" s="121">
        <v>33</v>
      </c>
      <c r="P14464" s="121">
        <v>20321</v>
      </c>
      <c r="Q14464" s="13">
        <v>682.24242424242425</v>
      </c>
      <c r="R14464" s="121">
        <v>33</v>
      </c>
      <c r="S14464" s="14"/>
      <c r="T14464" s="121"/>
      <c r="U14464" s="121"/>
      <c r="V14464" s="12"/>
    </row>
    <row r="14465" spans="1:22" x14ac:dyDescent="0.25">
      <c r="A14465" s="11" t="s">
        <v>35</v>
      </c>
      <c r="B14465" s="11" t="s">
        <v>124</v>
      </c>
      <c r="C14465" s="74">
        <v>45243</v>
      </c>
      <c r="D14465" s="11" t="s">
        <v>254</v>
      </c>
      <c r="E14465" s="121"/>
      <c r="F14465" s="121"/>
      <c r="G14465" s="121"/>
      <c r="H14465" s="12"/>
      <c r="I14465" s="121"/>
      <c r="J14465" s="121"/>
      <c r="K14465" s="12"/>
      <c r="L14465" s="121"/>
      <c r="M14465" s="121"/>
      <c r="N14465" s="12"/>
      <c r="O14465" s="121">
        <v>39</v>
      </c>
      <c r="P14465" s="121">
        <v>20229</v>
      </c>
      <c r="Q14465" s="13">
        <v>634.38461538461536</v>
      </c>
      <c r="R14465" s="121">
        <v>39</v>
      </c>
      <c r="S14465" s="14"/>
      <c r="T14465" s="121"/>
      <c r="U14465" s="121"/>
      <c r="V14465" s="12"/>
    </row>
    <row r="14466" spans="1:22" x14ac:dyDescent="0.25">
      <c r="A14466" s="11" t="s">
        <v>35</v>
      </c>
      <c r="B14466" s="11" t="s">
        <v>124</v>
      </c>
      <c r="C14466" s="74">
        <v>45243</v>
      </c>
      <c r="D14466" s="11" t="s">
        <v>256</v>
      </c>
      <c r="E14466" s="121"/>
      <c r="F14466" s="121"/>
      <c r="G14466" s="121"/>
      <c r="H14466" s="12"/>
      <c r="I14466" s="121"/>
      <c r="J14466" s="121"/>
      <c r="K14466" s="12"/>
      <c r="L14466" s="121"/>
      <c r="M14466" s="121"/>
      <c r="N14466" s="12"/>
      <c r="O14466" s="121">
        <v>36</v>
      </c>
      <c r="P14466" s="121">
        <v>17926</v>
      </c>
      <c r="Q14466" s="13">
        <v>519.19444444444446</v>
      </c>
      <c r="R14466" s="121">
        <v>36</v>
      </c>
      <c r="S14466" s="14"/>
      <c r="T14466" s="121"/>
      <c r="U14466" s="121"/>
      <c r="V14466" s="12"/>
    </row>
    <row r="14467" spans="1:22" x14ac:dyDescent="0.25">
      <c r="A14467" s="11" t="s">
        <v>35</v>
      </c>
      <c r="B14467" s="11" t="s">
        <v>124</v>
      </c>
      <c r="C14467" s="74">
        <v>45243</v>
      </c>
      <c r="D14467" s="11" t="s">
        <v>257</v>
      </c>
      <c r="E14467" s="121">
        <v>1</v>
      </c>
      <c r="F14467" s="121"/>
      <c r="G14467" s="121">
        <v>1</v>
      </c>
      <c r="H14467" s="12">
        <v>1</v>
      </c>
      <c r="I14467" s="121">
        <v>1</v>
      </c>
      <c r="J14467" s="121">
        <v>1</v>
      </c>
      <c r="K14467" s="12">
        <v>1</v>
      </c>
      <c r="L14467" s="121"/>
      <c r="M14467" s="121"/>
      <c r="N14467" s="12"/>
      <c r="O14467" s="121"/>
      <c r="P14467" s="121"/>
      <c r="Q14467" s="13"/>
      <c r="R14467" s="121"/>
      <c r="S14467" s="14"/>
      <c r="T14467" s="121"/>
      <c r="U14467" s="121"/>
      <c r="V14467" s="12"/>
    </row>
    <row r="14468" spans="1:22" x14ac:dyDescent="0.25">
      <c r="A14468" s="11" t="s">
        <v>35</v>
      </c>
      <c r="B14468" s="11" t="s">
        <v>124</v>
      </c>
      <c r="C14468" s="74">
        <v>45243</v>
      </c>
      <c r="D14468" s="11" t="s">
        <v>258</v>
      </c>
      <c r="E14468" s="121"/>
      <c r="F14468" s="121"/>
      <c r="G14468" s="121"/>
      <c r="H14468" s="12"/>
      <c r="I14468" s="121"/>
      <c r="J14468" s="121"/>
      <c r="K14468" s="12"/>
      <c r="L14468" s="121"/>
      <c r="M14468" s="121"/>
      <c r="N14468" s="12"/>
      <c r="O14468" s="121">
        <v>10</v>
      </c>
      <c r="P14468" s="121">
        <v>5278</v>
      </c>
      <c r="Q14468" s="13">
        <v>568.1</v>
      </c>
      <c r="R14468" s="121">
        <v>10</v>
      </c>
      <c r="S14468" s="14"/>
      <c r="T14468" s="121"/>
      <c r="U14468" s="121"/>
      <c r="V14468" s="12"/>
    </row>
    <row r="14469" spans="1:22" x14ac:dyDescent="0.25">
      <c r="A14469" s="11" t="s">
        <v>35</v>
      </c>
      <c r="B14469" s="11" t="s">
        <v>124</v>
      </c>
      <c r="C14469" s="74">
        <v>45243</v>
      </c>
      <c r="D14469" s="11" t="s">
        <v>255</v>
      </c>
      <c r="E14469" s="121"/>
      <c r="F14469" s="121"/>
      <c r="G14469" s="121"/>
      <c r="H14469" s="12"/>
      <c r="I14469" s="121"/>
      <c r="J14469" s="121"/>
      <c r="K14469" s="12"/>
      <c r="L14469" s="121"/>
      <c r="M14469" s="121"/>
      <c r="N14469" s="12"/>
      <c r="O14469" s="121">
        <v>19</v>
      </c>
      <c r="P14469" s="121">
        <v>9961</v>
      </c>
      <c r="Q14469" s="13">
        <v>528.73684210526312</v>
      </c>
      <c r="R14469" s="121">
        <v>19</v>
      </c>
      <c r="S14469" s="14"/>
      <c r="T14469" s="121"/>
      <c r="U14469" s="121"/>
      <c r="V14469" s="12"/>
    </row>
    <row r="14470" spans="1:22" x14ac:dyDescent="0.25">
      <c r="A14470" s="11" t="s">
        <v>35</v>
      </c>
      <c r="B14470" s="11" t="s">
        <v>124</v>
      </c>
      <c r="C14470" s="74">
        <v>45243</v>
      </c>
      <c r="D14470" s="11" t="s">
        <v>272</v>
      </c>
      <c r="E14470" s="121"/>
      <c r="F14470" s="121"/>
      <c r="G14470" s="121">
        <v>1</v>
      </c>
      <c r="H14470" s="12"/>
      <c r="I14470" s="121">
        <v>1</v>
      </c>
      <c r="J14470" s="121">
        <v>1</v>
      </c>
      <c r="K14470" s="12">
        <v>1</v>
      </c>
      <c r="L14470" s="121"/>
      <c r="M14470" s="121"/>
      <c r="N14470" s="12"/>
      <c r="O14470" s="121">
        <v>50</v>
      </c>
      <c r="P14470" s="121">
        <v>20662</v>
      </c>
      <c r="Q14470" s="13">
        <v>452.56</v>
      </c>
      <c r="R14470" s="121">
        <v>50</v>
      </c>
      <c r="S14470" s="14"/>
      <c r="T14470" s="121"/>
      <c r="U14470" s="121"/>
      <c r="V14470" s="12"/>
    </row>
    <row r="14471" spans="1:22" x14ac:dyDescent="0.25">
      <c r="A14471" s="11" t="s">
        <v>35</v>
      </c>
      <c r="B14471" s="11" t="s">
        <v>124</v>
      </c>
      <c r="C14471" s="74">
        <v>45243</v>
      </c>
      <c r="D14471" s="11" t="s">
        <v>273</v>
      </c>
      <c r="E14471" s="121"/>
      <c r="F14471" s="121"/>
      <c r="G14471" s="121"/>
      <c r="H14471" s="12"/>
      <c r="I14471" s="121"/>
      <c r="J14471" s="121"/>
      <c r="K14471" s="12"/>
      <c r="L14471" s="121"/>
      <c r="M14471" s="121"/>
      <c r="N14471" s="12"/>
      <c r="O14471" s="121">
        <v>35</v>
      </c>
      <c r="P14471" s="121">
        <v>23390</v>
      </c>
      <c r="Q14471" s="13">
        <v>743.4</v>
      </c>
      <c r="R14471" s="121">
        <v>35</v>
      </c>
      <c r="S14471" s="14"/>
      <c r="T14471" s="121"/>
      <c r="U14471" s="121"/>
      <c r="V14471" s="12"/>
    </row>
    <row r="14472" spans="1:22" x14ac:dyDescent="0.25">
      <c r="A14472" s="11" t="s">
        <v>35</v>
      </c>
      <c r="B14472" s="11" t="s">
        <v>124</v>
      </c>
      <c r="C14472" s="74">
        <v>45243</v>
      </c>
      <c r="D14472" s="11" t="s">
        <v>271</v>
      </c>
      <c r="E14472" s="121"/>
      <c r="F14472" s="121"/>
      <c r="G14472" s="121"/>
      <c r="H14472" s="12"/>
      <c r="I14472" s="121"/>
      <c r="J14472" s="121"/>
      <c r="K14472" s="12"/>
      <c r="L14472" s="121"/>
      <c r="M14472" s="121"/>
      <c r="N14472" s="12"/>
      <c r="O14472" s="121">
        <v>14</v>
      </c>
      <c r="P14472" s="121">
        <v>6375</v>
      </c>
      <c r="Q14472" s="13">
        <v>455.85714285714283</v>
      </c>
      <c r="R14472" s="121">
        <v>14</v>
      </c>
      <c r="S14472" s="14"/>
      <c r="T14472" s="121"/>
      <c r="U14472" s="121"/>
      <c r="V14472" s="12"/>
    </row>
    <row r="14473" spans="1:22" x14ac:dyDescent="0.25">
      <c r="A14473" s="11" t="s">
        <v>35</v>
      </c>
      <c r="B14473" s="11" t="s">
        <v>124</v>
      </c>
      <c r="C14473" s="74">
        <v>45243</v>
      </c>
      <c r="D14473" s="11" t="s">
        <v>267</v>
      </c>
      <c r="E14473" s="121">
        <v>1</v>
      </c>
      <c r="F14473" s="121"/>
      <c r="G14473" s="121">
        <v>1</v>
      </c>
      <c r="H14473" s="12">
        <v>1</v>
      </c>
      <c r="I14473" s="121">
        <v>1</v>
      </c>
      <c r="J14473" s="121">
        <v>1</v>
      </c>
      <c r="K14473" s="12">
        <v>1</v>
      </c>
      <c r="L14473" s="121"/>
      <c r="M14473" s="121"/>
      <c r="N14473" s="12"/>
      <c r="O14473" s="121">
        <v>38</v>
      </c>
      <c r="P14473" s="121">
        <v>24658</v>
      </c>
      <c r="Q14473" s="13">
        <v>719.9473684210526</v>
      </c>
      <c r="R14473" s="121">
        <v>38</v>
      </c>
      <c r="S14473" s="14"/>
      <c r="T14473" s="121"/>
      <c r="U14473" s="121"/>
      <c r="V14473" s="12"/>
    </row>
    <row r="14474" spans="1:22" x14ac:dyDescent="0.25">
      <c r="A14474" s="11" t="s">
        <v>35</v>
      </c>
      <c r="B14474" s="11" t="s">
        <v>124</v>
      </c>
      <c r="C14474" s="74">
        <v>45243</v>
      </c>
      <c r="D14474" s="11" t="s">
        <v>274</v>
      </c>
      <c r="E14474" s="121"/>
      <c r="F14474" s="121"/>
      <c r="G14474" s="121"/>
      <c r="H14474" s="12"/>
      <c r="I14474" s="121"/>
      <c r="J14474" s="121"/>
      <c r="K14474" s="12"/>
      <c r="L14474" s="121"/>
      <c r="M14474" s="121"/>
      <c r="N14474" s="12"/>
      <c r="O14474" s="121">
        <v>39</v>
      </c>
      <c r="P14474" s="121">
        <v>21144</v>
      </c>
      <c r="Q14474" s="13">
        <v>592.20512820512818</v>
      </c>
      <c r="R14474" s="121">
        <v>39</v>
      </c>
      <c r="S14474" s="14"/>
      <c r="T14474" s="121"/>
      <c r="U14474" s="121"/>
      <c r="V14474" s="12"/>
    </row>
    <row r="14475" spans="1:22" x14ac:dyDescent="0.25">
      <c r="A14475" s="11" t="s">
        <v>35</v>
      </c>
      <c r="B14475" s="11" t="s">
        <v>124</v>
      </c>
      <c r="C14475" s="74">
        <v>45243</v>
      </c>
      <c r="D14475" s="11" t="s">
        <v>264</v>
      </c>
      <c r="E14475" s="121"/>
      <c r="F14475" s="121"/>
      <c r="G14475" s="121"/>
      <c r="H14475" s="12"/>
      <c r="I14475" s="121"/>
      <c r="J14475" s="121"/>
      <c r="K14475" s="12"/>
      <c r="L14475" s="121"/>
      <c r="M14475" s="121"/>
      <c r="N14475" s="12"/>
      <c r="O14475" s="121">
        <v>41</v>
      </c>
      <c r="P14475" s="121">
        <v>22945</v>
      </c>
      <c r="Q14475" s="13">
        <v>597.58536585365857</v>
      </c>
      <c r="R14475" s="121">
        <v>41</v>
      </c>
      <c r="S14475" s="14"/>
      <c r="T14475" s="121"/>
      <c r="U14475" s="121"/>
      <c r="V14475" s="12"/>
    </row>
    <row r="14476" spans="1:22" x14ac:dyDescent="0.25">
      <c r="A14476" s="11" t="s">
        <v>35</v>
      </c>
      <c r="B14476" s="11" t="s">
        <v>124</v>
      </c>
      <c r="C14476" s="74">
        <v>45243</v>
      </c>
      <c r="D14476" s="11" t="s">
        <v>268</v>
      </c>
      <c r="E14476" s="121"/>
      <c r="F14476" s="121"/>
      <c r="G14476" s="121"/>
      <c r="H14476" s="12"/>
      <c r="I14476" s="121"/>
      <c r="J14476" s="121"/>
      <c r="K14476" s="12"/>
      <c r="L14476" s="121"/>
      <c r="M14476" s="121"/>
      <c r="N14476" s="12"/>
      <c r="O14476" s="121">
        <v>46</v>
      </c>
      <c r="P14476" s="121">
        <v>20397</v>
      </c>
      <c r="Q14476" s="13">
        <v>504.91304347826087</v>
      </c>
      <c r="R14476" s="121">
        <v>46</v>
      </c>
      <c r="S14476" s="14"/>
      <c r="T14476" s="121"/>
      <c r="U14476" s="121"/>
      <c r="V14476" s="12"/>
    </row>
    <row r="14477" spans="1:22" x14ac:dyDescent="0.25">
      <c r="A14477" s="11" t="s">
        <v>35</v>
      </c>
      <c r="B14477" s="11" t="s">
        <v>124</v>
      </c>
      <c r="C14477" s="74">
        <v>45243</v>
      </c>
      <c r="D14477" s="11" t="s">
        <v>269</v>
      </c>
      <c r="E14477" s="121"/>
      <c r="F14477" s="121">
        <v>1</v>
      </c>
      <c r="G14477" s="121">
        <v>1</v>
      </c>
      <c r="H14477" s="12">
        <v>-1</v>
      </c>
      <c r="I14477" s="121">
        <v>0</v>
      </c>
      <c r="J14477" s="121">
        <v>1</v>
      </c>
      <c r="K14477" s="12">
        <v>0</v>
      </c>
      <c r="L14477" s="121"/>
      <c r="M14477" s="121"/>
      <c r="N14477" s="12"/>
      <c r="O14477" s="121">
        <v>43</v>
      </c>
      <c r="P14477" s="121">
        <v>22332</v>
      </c>
      <c r="Q14477" s="13">
        <v>595.44186046511629</v>
      </c>
      <c r="R14477" s="121">
        <v>43</v>
      </c>
      <c r="S14477" s="14"/>
      <c r="T14477" s="121"/>
      <c r="U14477" s="121"/>
      <c r="V14477" s="12"/>
    </row>
    <row r="14478" spans="1:22" x14ac:dyDescent="0.25">
      <c r="A14478" s="11" t="s">
        <v>35</v>
      </c>
      <c r="B14478" s="11" t="s">
        <v>124</v>
      </c>
      <c r="C14478" s="74">
        <v>45243</v>
      </c>
      <c r="D14478" s="11" t="s">
        <v>60</v>
      </c>
      <c r="E14478" s="121">
        <v>2</v>
      </c>
      <c r="F14478" s="121"/>
      <c r="G14478" s="121">
        <v>2</v>
      </c>
      <c r="H14478" s="12">
        <v>1</v>
      </c>
      <c r="I14478" s="121">
        <v>2</v>
      </c>
      <c r="J14478" s="121">
        <v>2</v>
      </c>
      <c r="K14478" s="12">
        <v>1</v>
      </c>
      <c r="L14478" s="121">
        <v>3342</v>
      </c>
      <c r="M14478" s="121">
        <v>3342</v>
      </c>
      <c r="N14478" s="12">
        <v>1</v>
      </c>
      <c r="O14478" s="121">
        <v>917</v>
      </c>
      <c r="P14478" s="121">
        <v>478199</v>
      </c>
      <c r="Q14478" s="13">
        <v>598.64231188658664</v>
      </c>
      <c r="R14478" s="121">
        <v>917</v>
      </c>
      <c r="S14478" s="14">
        <v>1.1581243184296619</v>
      </c>
      <c r="T14478" s="121">
        <v>155</v>
      </c>
      <c r="U14478" s="121">
        <v>657</v>
      </c>
      <c r="V14478" s="12">
        <v>0.23592085235920851</v>
      </c>
    </row>
    <row r="14479" spans="1:22" x14ac:dyDescent="0.25">
      <c r="A14479" s="11" t="s">
        <v>35</v>
      </c>
      <c r="B14479" s="11" t="s">
        <v>124</v>
      </c>
      <c r="C14479" s="74">
        <v>45244</v>
      </c>
      <c r="D14479" s="11" t="s">
        <v>280</v>
      </c>
      <c r="E14479" s="121">
        <v>1</v>
      </c>
      <c r="F14479" s="121"/>
      <c r="G14479" s="121">
        <v>1</v>
      </c>
      <c r="H14479" s="12">
        <v>1</v>
      </c>
      <c r="I14479" s="121">
        <v>1</v>
      </c>
      <c r="J14479" s="121">
        <v>1</v>
      </c>
      <c r="K14479" s="12">
        <v>1</v>
      </c>
      <c r="L14479" s="121"/>
      <c r="M14479" s="121"/>
      <c r="N14479" s="12"/>
      <c r="O14479" s="121">
        <v>19</v>
      </c>
      <c r="P14479" s="121">
        <v>10923</v>
      </c>
      <c r="Q14479" s="13">
        <v>769.73684210526312</v>
      </c>
      <c r="R14479" s="121">
        <v>19</v>
      </c>
      <c r="S14479" s="14"/>
      <c r="T14479" s="121"/>
      <c r="U14479" s="121"/>
      <c r="V14479" s="12"/>
    </row>
    <row r="14480" spans="1:22" x14ac:dyDescent="0.25">
      <c r="A14480" s="11" t="s">
        <v>35</v>
      </c>
      <c r="B14480" s="11" t="s">
        <v>124</v>
      </c>
      <c r="C14480" s="74">
        <v>45244</v>
      </c>
      <c r="D14480" s="11" t="s">
        <v>282</v>
      </c>
      <c r="E14480" s="121">
        <v>2</v>
      </c>
      <c r="F14480" s="121"/>
      <c r="G14480" s="121">
        <v>3</v>
      </c>
      <c r="H14480" s="12">
        <v>0.66666666666666663</v>
      </c>
      <c r="I14480" s="121">
        <v>2</v>
      </c>
      <c r="J14480" s="121">
        <v>2</v>
      </c>
      <c r="K14480" s="12">
        <v>1</v>
      </c>
      <c r="L14480" s="121"/>
      <c r="M14480" s="121"/>
      <c r="N14480" s="12"/>
      <c r="O14480" s="121"/>
      <c r="P14480" s="121"/>
      <c r="Q14480" s="13"/>
      <c r="R14480" s="121"/>
      <c r="S14480" s="14"/>
      <c r="T14480" s="121"/>
      <c r="U14480" s="121"/>
      <c r="V14480" s="12"/>
    </row>
    <row r="14481" spans="1:22" x14ac:dyDescent="0.25">
      <c r="A14481" s="11" t="s">
        <v>35</v>
      </c>
      <c r="B14481" s="11" t="s">
        <v>124</v>
      </c>
      <c r="C14481" s="74">
        <v>45244</v>
      </c>
      <c r="D14481" s="11" t="s">
        <v>259</v>
      </c>
      <c r="E14481" s="121">
        <v>2</v>
      </c>
      <c r="F14481" s="121"/>
      <c r="G14481" s="121">
        <v>2</v>
      </c>
      <c r="H14481" s="12">
        <v>1</v>
      </c>
      <c r="I14481" s="121">
        <v>1</v>
      </c>
      <c r="J14481" s="121">
        <v>2</v>
      </c>
      <c r="K14481" s="12">
        <v>0.5</v>
      </c>
      <c r="L14481" s="121"/>
      <c r="M14481" s="121"/>
      <c r="N14481" s="12"/>
      <c r="O14481" s="121">
        <v>43</v>
      </c>
      <c r="P14481" s="121">
        <v>14754</v>
      </c>
      <c r="Q14481" s="13">
        <v>383.41860465116281</v>
      </c>
      <c r="R14481" s="121">
        <v>43</v>
      </c>
      <c r="S14481" s="14"/>
      <c r="T14481" s="121"/>
      <c r="U14481" s="121"/>
      <c r="V14481" s="12"/>
    </row>
    <row r="14482" spans="1:22" x14ac:dyDescent="0.25">
      <c r="A14482" s="11" t="s">
        <v>35</v>
      </c>
      <c r="B14482" s="11" t="s">
        <v>124</v>
      </c>
      <c r="C14482" s="74">
        <v>45244</v>
      </c>
      <c r="D14482" s="11" t="s">
        <v>169</v>
      </c>
      <c r="E14482" s="121"/>
      <c r="F14482" s="121">
        <v>1</v>
      </c>
      <c r="G14482" s="121">
        <v>1</v>
      </c>
      <c r="H14482" s="12">
        <v>-1</v>
      </c>
      <c r="I14482" s="121">
        <v>1</v>
      </c>
      <c r="J14482" s="121">
        <v>1</v>
      </c>
      <c r="K14482" s="12">
        <v>1</v>
      </c>
      <c r="L14482" s="121"/>
      <c r="M14482" s="121"/>
      <c r="N14482" s="12"/>
      <c r="O14482" s="121">
        <v>10</v>
      </c>
      <c r="P14482" s="121">
        <v>5866</v>
      </c>
      <c r="Q14482" s="13">
        <v>684.9</v>
      </c>
      <c r="R14482" s="121">
        <v>10</v>
      </c>
      <c r="S14482" s="14"/>
      <c r="T14482" s="121"/>
      <c r="U14482" s="121"/>
      <c r="V14482" s="12"/>
    </row>
    <row r="14483" spans="1:22" x14ac:dyDescent="0.25">
      <c r="A14483" s="11" t="s">
        <v>35</v>
      </c>
      <c r="B14483" s="11" t="s">
        <v>124</v>
      </c>
      <c r="C14483" s="74">
        <v>45244</v>
      </c>
      <c r="D14483" s="11" t="s">
        <v>293</v>
      </c>
      <c r="E14483" s="121"/>
      <c r="F14483" s="121"/>
      <c r="G14483" s="121"/>
      <c r="H14483" s="12"/>
      <c r="I14483" s="121"/>
      <c r="J14483" s="121"/>
      <c r="K14483" s="12"/>
      <c r="L14483" s="121"/>
      <c r="M14483" s="121"/>
      <c r="N14483" s="12"/>
      <c r="O14483" s="121">
        <v>38</v>
      </c>
      <c r="P14483" s="121">
        <v>15436</v>
      </c>
      <c r="Q14483" s="13">
        <v>517.84210526315792</v>
      </c>
      <c r="R14483" s="121">
        <v>38</v>
      </c>
      <c r="S14483" s="14"/>
      <c r="T14483" s="121"/>
      <c r="U14483" s="121"/>
      <c r="V14483" s="12"/>
    </row>
    <row r="14484" spans="1:22" x14ac:dyDescent="0.25">
      <c r="A14484" s="11" t="s">
        <v>35</v>
      </c>
      <c r="B14484" s="11" t="s">
        <v>124</v>
      </c>
      <c r="C14484" s="74">
        <v>45244</v>
      </c>
      <c r="D14484" s="11" t="s">
        <v>287</v>
      </c>
      <c r="E14484" s="121"/>
      <c r="F14484" s="121"/>
      <c r="G14484" s="121"/>
      <c r="H14484" s="12"/>
      <c r="I14484" s="121"/>
      <c r="J14484" s="121"/>
      <c r="K14484" s="12"/>
      <c r="L14484" s="121"/>
      <c r="M14484" s="121"/>
      <c r="N14484" s="12"/>
      <c r="O14484" s="121">
        <v>26</v>
      </c>
      <c r="P14484" s="121">
        <v>13772</v>
      </c>
      <c r="Q14484" s="13">
        <v>570.19230769230774</v>
      </c>
      <c r="R14484" s="121">
        <v>26</v>
      </c>
      <c r="S14484" s="14"/>
      <c r="T14484" s="121"/>
      <c r="U14484" s="121"/>
      <c r="V14484" s="12"/>
    </row>
    <row r="14485" spans="1:22" x14ac:dyDescent="0.25">
      <c r="A14485" s="11" t="s">
        <v>35</v>
      </c>
      <c r="B14485" s="11" t="s">
        <v>124</v>
      </c>
      <c r="C14485" s="74">
        <v>45244</v>
      </c>
      <c r="D14485" s="11" t="s">
        <v>288</v>
      </c>
      <c r="E14485" s="121">
        <v>1</v>
      </c>
      <c r="F14485" s="121"/>
      <c r="G14485" s="121">
        <v>1</v>
      </c>
      <c r="H14485" s="12">
        <v>1</v>
      </c>
      <c r="I14485" s="121">
        <v>1</v>
      </c>
      <c r="J14485" s="121">
        <v>1</v>
      </c>
      <c r="K14485" s="12">
        <v>1</v>
      </c>
      <c r="L14485" s="121"/>
      <c r="M14485" s="121"/>
      <c r="N14485" s="12"/>
      <c r="O14485" s="121">
        <v>23</v>
      </c>
      <c r="P14485" s="121">
        <v>17516</v>
      </c>
      <c r="Q14485" s="13">
        <v>823.73913043478262</v>
      </c>
      <c r="R14485" s="121">
        <v>23</v>
      </c>
      <c r="S14485" s="14"/>
      <c r="T14485" s="121"/>
      <c r="U14485" s="121"/>
      <c r="V14485" s="12"/>
    </row>
    <row r="14486" spans="1:22" x14ac:dyDescent="0.25">
      <c r="A14486" s="11" t="s">
        <v>35</v>
      </c>
      <c r="B14486" s="11" t="s">
        <v>124</v>
      </c>
      <c r="C14486" s="74">
        <v>45244</v>
      </c>
      <c r="D14486" s="11" t="s">
        <v>290</v>
      </c>
      <c r="E14486" s="121">
        <v>1</v>
      </c>
      <c r="F14486" s="121"/>
      <c r="G14486" s="121">
        <v>1</v>
      </c>
      <c r="H14486" s="12">
        <v>1</v>
      </c>
      <c r="I14486" s="121">
        <v>1</v>
      </c>
      <c r="J14486" s="121">
        <v>1</v>
      </c>
      <c r="K14486" s="12">
        <v>1</v>
      </c>
      <c r="L14486" s="121"/>
      <c r="M14486" s="121"/>
      <c r="N14486" s="12"/>
      <c r="O14486" s="121">
        <v>22</v>
      </c>
      <c r="P14486" s="121">
        <v>15049</v>
      </c>
      <c r="Q14486" s="13">
        <v>777.81818181818187</v>
      </c>
      <c r="R14486" s="121">
        <v>22</v>
      </c>
      <c r="S14486" s="14"/>
      <c r="T14486" s="121"/>
      <c r="U14486" s="121"/>
      <c r="V14486" s="12"/>
    </row>
    <row r="14487" spans="1:22" x14ac:dyDescent="0.25">
      <c r="A14487" s="11" t="s">
        <v>35</v>
      </c>
      <c r="B14487" s="11" t="s">
        <v>124</v>
      </c>
      <c r="C14487" s="74">
        <v>45244</v>
      </c>
      <c r="D14487" s="11" t="s">
        <v>296</v>
      </c>
      <c r="E14487" s="121">
        <v>1</v>
      </c>
      <c r="F14487" s="121"/>
      <c r="G14487" s="121">
        <v>2</v>
      </c>
      <c r="H14487" s="12">
        <v>0.5</v>
      </c>
      <c r="I14487" s="121">
        <v>2</v>
      </c>
      <c r="J14487" s="121">
        <v>2</v>
      </c>
      <c r="K14487" s="12">
        <v>1</v>
      </c>
      <c r="L14487" s="121"/>
      <c r="M14487" s="121"/>
      <c r="N14487" s="12"/>
      <c r="O14487" s="121">
        <v>34</v>
      </c>
      <c r="P14487" s="121">
        <v>20322</v>
      </c>
      <c r="Q14487" s="13">
        <v>645.14705882352939</v>
      </c>
      <c r="R14487" s="121">
        <v>34</v>
      </c>
      <c r="S14487" s="14"/>
      <c r="T14487" s="121"/>
      <c r="U14487" s="121"/>
      <c r="V14487" s="12"/>
    </row>
    <row r="14488" spans="1:22" x14ac:dyDescent="0.25">
      <c r="A14488" s="11" t="s">
        <v>35</v>
      </c>
      <c r="B14488" s="11" t="s">
        <v>124</v>
      </c>
      <c r="C14488" s="74">
        <v>45244</v>
      </c>
      <c r="D14488" s="11" t="s">
        <v>294</v>
      </c>
      <c r="E14488" s="121"/>
      <c r="F14488" s="121">
        <v>1</v>
      </c>
      <c r="G14488" s="121">
        <v>1</v>
      </c>
      <c r="H14488" s="12">
        <v>-1</v>
      </c>
      <c r="I14488" s="121">
        <v>0</v>
      </c>
      <c r="J14488" s="121">
        <v>0</v>
      </c>
      <c r="K14488" s="12">
        <v>0</v>
      </c>
      <c r="L14488" s="121"/>
      <c r="M14488" s="121"/>
      <c r="N14488" s="12"/>
      <c r="O14488" s="121">
        <v>37</v>
      </c>
      <c r="P14488" s="121">
        <v>20260</v>
      </c>
      <c r="Q14488" s="13">
        <v>578</v>
      </c>
      <c r="R14488" s="121">
        <v>37</v>
      </c>
      <c r="S14488" s="14"/>
      <c r="T14488" s="121"/>
      <c r="U14488" s="121"/>
      <c r="V14488" s="12"/>
    </row>
    <row r="14489" spans="1:22" x14ac:dyDescent="0.25">
      <c r="A14489" s="11" t="s">
        <v>35</v>
      </c>
      <c r="B14489" s="11" t="s">
        <v>124</v>
      </c>
      <c r="C14489" s="74">
        <v>45244</v>
      </c>
      <c r="D14489" s="11" t="s">
        <v>313</v>
      </c>
      <c r="E14489" s="121"/>
      <c r="F14489" s="121">
        <v>1</v>
      </c>
      <c r="G14489" s="121">
        <v>1</v>
      </c>
      <c r="H14489" s="12">
        <v>-1</v>
      </c>
      <c r="I14489" s="121">
        <v>0</v>
      </c>
      <c r="J14489" s="121">
        <v>1</v>
      </c>
      <c r="K14489" s="12">
        <v>0</v>
      </c>
      <c r="L14489" s="121"/>
      <c r="M14489" s="121"/>
      <c r="N14489" s="12"/>
      <c r="O14489" s="121">
        <v>22</v>
      </c>
      <c r="P14489" s="121">
        <v>11799</v>
      </c>
      <c r="Q14489" s="13">
        <v>624.90909090909088</v>
      </c>
      <c r="R14489" s="121">
        <v>22</v>
      </c>
      <c r="S14489" s="14"/>
      <c r="T14489" s="121"/>
      <c r="U14489" s="121"/>
      <c r="V14489" s="12"/>
    </row>
    <row r="14490" spans="1:22" x14ac:dyDescent="0.25">
      <c r="A14490" s="11" t="s">
        <v>35</v>
      </c>
      <c r="B14490" s="11" t="s">
        <v>124</v>
      </c>
      <c r="C14490" s="74">
        <v>45244</v>
      </c>
      <c r="D14490" s="11" t="s">
        <v>225</v>
      </c>
      <c r="E14490" s="121">
        <v>2</v>
      </c>
      <c r="F14490" s="121"/>
      <c r="G14490" s="121">
        <v>2</v>
      </c>
      <c r="H14490" s="12">
        <v>1</v>
      </c>
      <c r="I14490" s="121">
        <v>2</v>
      </c>
      <c r="J14490" s="121">
        <v>2</v>
      </c>
      <c r="K14490" s="12">
        <v>1</v>
      </c>
      <c r="L14490" s="121"/>
      <c r="M14490" s="121"/>
      <c r="N14490" s="12"/>
      <c r="O14490" s="121"/>
      <c r="P14490" s="121"/>
      <c r="Q14490" s="13"/>
      <c r="R14490" s="121"/>
      <c r="S14490" s="14"/>
      <c r="T14490" s="121"/>
      <c r="U14490" s="121"/>
      <c r="V14490" s="12"/>
    </row>
    <row r="14491" spans="1:22" x14ac:dyDescent="0.25">
      <c r="A14491" s="11" t="s">
        <v>35</v>
      </c>
      <c r="B14491" s="11" t="s">
        <v>124</v>
      </c>
      <c r="C14491" s="74">
        <v>45244</v>
      </c>
      <c r="D14491" s="11" t="s">
        <v>311</v>
      </c>
      <c r="E14491" s="121">
        <v>2</v>
      </c>
      <c r="F14491" s="121"/>
      <c r="G14491" s="121">
        <v>2</v>
      </c>
      <c r="H14491" s="12">
        <v>1</v>
      </c>
      <c r="I14491" s="121">
        <v>2</v>
      </c>
      <c r="J14491" s="121">
        <v>2</v>
      </c>
      <c r="K14491" s="12">
        <v>1</v>
      </c>
      <c r="L14491" s="121"/>
      <c r="M14491" s="121"/>
      <c r="N14491" s="12"/>
      <c r="O14491" s="121">
        <v>26</v>
      </c>
      <c r="P14491" s="121">
        <v>13785</v>
      </c>
      <c r="Q14491" s="13">
        <v>588.11538461538464</v>
      </c>
      <c r="R14491" s="121">
        <v>26</v>
      </c>
      <c r="S14491" s="14"/>
      <c r="T14491" s="121"/>
      <c r="U14491" s="121"/>
      <c r="V14491" s="12"/>
    </row>
    <row r="14492" spans="1:22" x14ac:dyDescent="0.25">
      <c r="A14492" s="11" t="s">
        <v>35</v>
      </c>
      <c r="B14492" s="11" t="s">
        <v>124</v>
      </c>
      <c r="C14492" s="74">
        <v>45244</v>
      </c>
      <c r="D14492" s="11" t="s">
        <v>314</v>
      </c>
      <c r="E14492" s="121">
        <v>2</v>
      </c>
      <c r="F14492" s="121">
        <v>1</v>
      </c>
      <c r="G14492" s="121">
        <v>3</v>
      </c>
      <c r="H14492" s="12">
        <v>0.33333333333333331</v>
      </c>
      <c r="I14492" s="121">
        <v>3</v>
      </c>
      <c r="J14492" s="121">
        <v>3</v>
      </c>
      <c r="K14492" s="12">
        <v>1</v>
      </c>
      <c r="L14492" s="121"/>
      <c r="M14492" s="121"/>
      <c r="N14492" s="12"/>
      <c r="O14492" s="121">
        <v>28</v>
      </c>
      <c r="P14492" s="121">
        <v>19816</v>
      </c>
      <c r="Q14492" s="13">
        <v>797.89285714285711</v>
      </c>
      <c r="R14492" s="121">
        <v>28</v>
      </c>
      <c r="S14492" s="14"/>
      <c r="T14492" s="121"/>
      <c r="U14492" s="121"/>
      <c r="V14492" s="12"/>
    </row>
    <row r="14493" spans="1:22" x14ac:dyDescent="0.25">
      <c r="A14493" s="11" t="s">
        <v>35</v>
      </c>
      <c r="B14493" s="11" t="s">
        <v>124</v>
      </c>
      <c r="C14493" s="74">
        <v>45244</v>
      </c>
      <c r="D14493" s="11" t="s">
        <v>304</v>
      </c>
      <c r="E14493" s="121">
        <v>2</v>
      </c>
      <c r="F14493" s="121"/>
      <c r="G14493" s="121">
        <v>2</v>
      </c>
      <c r="H14493" s="12">
        <v>1</v>
      </c>
      <c r="I14493" s="121">
        <v>2</v>
      </c>
      <c r="J14493" s="121">
        <v>2</v>
      </c>
      <c r="K14493" s="12">
        <v>1</v>
      </c>
      <c r="L14493" s="121"/>
      <c r="M14493" s="121"/>
      <c r="N14493" s="12"/>
      <c r="O14493" s="121">
        <v>32</v>
      </c>
      <c r="P14493" s="121">
        <v>14183</v>
      </c>
      <c r="Q14493" s="13">
        <v>515.28125</v>
      </c>
      <c r="R14493" s="121">
        <v>32</v>
      </c>
      <c r="S14493" s="14"/>
      <c r="T14493" s="121"/>
      <c r="U14493" s="121"/>
      <c r="V14493" s="12"/>
    </row>
    <row r="14494" spans="1:22" x14ac:dyDescent="0.25">
      <c r="A14494" s="11" t="s">
        <v>35</v>
      </c>
      <c r="B14494" s="11" t="s">
        <v>124</v>
      </c>
      <c r="C14494" s="74">
        <v>45244</v>
      </c>
      <c r="D14494" s="11" t="s">
        <v>316</v>
      </c>
      <c r="E14494" s="121">
        <v>1</v>
      </c>
      <c r="F14494" s="121"/>
      <c r="G14494" s="121">
        <v>2</v>
      </c>
      <c r="H14494" s="12">
        <v>0.5</v>
      </c>
      <c r="I14494" s="121">
        <v>2</v>
      </c>
      <c r="J14494" s="121">
        <v>2</v>
      </c>
      <c r="K14494" s="12">
        <v>1</v>
      </c>
      <c r="L14494" s="121"/>
      <c r="M14494" s="121"/>
      <c r="N14494" s="12"/>
      <c r="O14494" s="121">
        <v>25</v>
      </c>
      <c r="P14494" s="121">
        <v>15537</v>
      </c>
      <c r="Q14494" s="13">
        <v>731.2</v>
      </c>
      <c r="R14494" s="121">
        <v>25</v>
      </c>
      <c r="S14494" s="14"/>
      <c r="T14494" s="121"/>
      <c r="U14494" s="121"/>
      <c r="V14494" s="12"/>
    </row>
    <row r="14495" spans="1:22" x14ac:dyDescent="0.25">
      <c r="A14495" s="11" t="s">
        <v>35</v>
      </c>
      <c r="B14495" s="11" t="s">
        <v>124</v>
      </c>
      <c r="C14495" s="74">
        <v>45244</v>
      </c>
      <c r="D14495" s="11" t="s">
        <v>315</v>
      </c>
      <c r="E14495" s="121">
        <v>1</v>
      </c>
      <c r="F14495" s="121"/>
      <c r="G14495" s="121">
        <v>1</v>
      </c>
      <c r="H14495" s="12">
        <v>1</v>
      </c>
      <c r="I14495" s="121">
        <v>1</v>
      </c>
      <c r="J14495" s="121">
        <v>1</v>
      </c>
      <c r="K14495" s="12">
        <v>1</v>
      </c>
      <c r="L14495" s="121"/>
      <c r="M14495" s="121"/>
      <c r="N14495" s="12"/>
      <c r="O14495" s="121"/>
      <c r="P14495" s="121"/>
      <c r="Q14495" s="13"/>
      <c r="R14495" s="121"/>
      <c r="S14495" s="14"/>
      <c r="T14495" s="121"/>
      <c r="U14495" s="121"/>
      <c r="V14495" s="12"/>
    </row>
    <row r="14496" spans="1:22" x14ac:dyDescent="0.25">
      <c r="A14496" s="11" t="s">
        <v>35</v>
      </c>
      <c r="B14496" s="11" t="s">
        <v>124</v>
      </c>
      <c r="C14496" s="74">
        <v>45244</v>
      </c>
      <c r="D14496" s="11" t="s">
        <v>317</v>
      </c>
      <c r="E14496" s="121"/>
      <c r="F14496" s="121"/>
      <c r="G14496" s="121"/>
      <c r="H14496" s="12"/>
      <c r="I14496" s="121"/>
      <c r="J14496" s="121"/>
      <c r="K14496" s="12"/>
      <c r="L14496" s="121"/>
      <c r="M14496" s="121"/>
      <c r="N14496" s="12"/>
      <c r="O14496" s="121">
        <v>18</v>
      </c>
      <c r="P14496" s="121">
        <v>15966</v>
      </c>
      <c r="Q14496" s="13">
        <v>959.5</v>
      </c>
      <c r="R14496" s="121">
        <v>18</v>
      </c>
      <c r="S14496" s="14"/>
      <c r="T14496" s="121"/>
      <c r="U14496" s="121"/>
      <c r="V14496" s="12"/>
    </row>
    <row r="14497" spans="1:22" x14ac:dyDescent="0.25">
      <c r="A14497" s="11" t="s">
        <v>35</v>
      </c>
      <c r="B14497" s="11" t="s">
        <v>124</v>
      </c>
      <c r="C14497" s="74">
        <v>45244</v>
      </c>
      <c r="D14497" s="11" t="s">
        <v>305</v>
      </c>
      <c r="E14497" s="121">
        <v>1</v>
      </c>
      <c r="F14497" s="121">
        <v>1</v>
      </c>
      <c r="G14497" s="121">
        <v>2</v>
      </c>
      <c r="H14497" s="12">
        <v>0</v>
      </c>
      <c r="I14497" s="121">
        <v>1</v>
      </c>
      <c r="J14497" s="121">
        <v>2</v>
      </c>
      <c r="K14497" s="12">
        <v>0.5</v>
      </c>
      <c r="L14497" s="121"/>
      <c r="M14497" s="121"/>
      <c r="N14497" s="12"/>
      <c r="O14497" s="121"/>
      <c r="P14497" s="121"/>
      <c r="Q14497" s="13"/>
      <c r="R14497" s="121"/>
      <c r="S14497" s="14"/>
      <c r="T14497" s="121"/>
      <c r="U14497" s="121"/>
      <c r="V14497" s="12"/>
    </row>
    <row r="14498" spans="1:22" x14ac:dyDescent="0.25">
      <c r="A14498" s="11" t="s">
        <v>35</v>
      </c>
      <c r="B14498" s="11" t="s">
        <v>124</v>
      </c>
      <c r="C14498" s="74">
        <v>45244</v>
      </c>
      <c r="D14498" s="11" t="s">
        <v>302</v>
      </c>
      <c r="E14498" s="121">
        <v>2</v>
      </c>
      <c r="F14498" s="121">
        <v>1</v>
      </c>
      <c r="G14498" s="121">
        <v>3</v>
      </c>
      <c r="H14498" s="12">
        <v>0.33333333333333331</v>
      </c>
      <c r="I14498" s="121">
        <v>2</v>
      </c>
      <c r="J14498" s="121">
        <v>3</v>
      </c>
      <c r="K14498" s="12">
        <v>0.66666666666666663</v>
      </c>
      <c r="L14498" s="121"/>
      <c r="M14498" s="121"/>
      <c r="N14498" s="12"/>
      <c r="O14498" s="121"/>
      <c r="P14498" s="121"/>
      <c r="Q14498" s="13"/>
      <c r="R14498" s="121"/>
      <c r="S14498" s="14"/>
      <c r="T14498" s="121"/>
      <c r="U14498" s="121"/>
      <c r="V14498" s="12"/>
    </row>
    <row r="14499" spans="1:22" x14ac:dyDescent="0.25">
      <c r="A14499" s="11" t="s">
        <v>35</v>
      </c>
      <c r="B14499" s="11" t="s">
        <v>124</v>
      </c>
      <c r="C14499" s="74">
        <v>45244</v>
      </c>
      <c r="D14499" s="11" t="s">
        <v>307</v>
      </c>
      <c r="E14499" s="121">
        <v>1</v>
      </c>
      <c r="F14499" s="121"/>
      <c r="G14499" s="121">
        <v>1</v>
      </c>
      <c r="H14499" s="12">
        <v>1</v>
      </c>
      <c r="I14499" s="121">
        <v>1</v>
      </c>
      <c r="J14499" s="121">
        <v>1</v>
      </c>
      <c r="K14499" s="12">
        <v>1</v>
      </c>
      <c r="L14499" s="121"/>
      <c r="M14499" s="121"/>
      <c r="N14499" s="12"/>
      <c r="O14499" s="121"/>
      <c r="P14499" s="121"/>
      <c r="Q14499" s="13"/>
      <c r="R14499" s="121"/>
      <c r="S14499" s="14"/>
      <c r="T14499" s="121"/>
      <c r="U14499" s="121"/>
      <c r="V14499" s="12"/>
    </row>
    <row r="14500" spans="1:22" x14ac:dyDescent="0.25">
      <c r="A14500" s="11" t="s">
        <v>35</v>
      </c>
      <c r="B14500" s="11" t="s">
        <v>124</v>
      </c>
      <c r="C14500" s="74">
        <v>45244</v>
      </c>
      <c r="D14500" s="11" t="s">
        <v>308</v>
      </c>
      <c r="E14500" s="121">
        <v>1</v>
      </c>
      <c r="F14500" s="121"/>
      <c r="G14500" s="121">
        <v>1</v>
      </c>
      <c r="H14500" s="12">
        <v>1</v>
      </c>
      <c r="I14500" s="121">
        <v>1</v>
      </c>
      <c r="J14500" s="121">
        <v>1</v>
      </c>
      <c r="K14500" s="12">
        <v>1</v>
      </c>
      <c r="L14500" s="121"/>
      <c r="M14500" s="121"/>
      <c r="N14500" s="12"/>
      <c r="O14500" s="121">
        <v>21</v>
      </c>
      <c r="P14500" s="121">
        <v>15645</v>
      </c>
      <c r="Q14500" s="13">
        <v>841</v>
      </c>
      <c r="R14500" s="121">
        <v>21</v>
      </c>
      <c r="S14500" s="14"/>
      <c r="T14500" s="121"/>
      <c r="U14500" s="121"/>
      <c r="V14500" s="12"/>
    </row>
    <row r="14501" spans="1:22" x14ac:dyDescent="0.25">
      <c r="A14501" s="11" t="s">
        <v>35</v>
      </c>
      <c r="B14501" s="11" t="s">
        <v>124</v>
      </c>
      <c r="C14501" s="74">
        <v>45244</v>
      </c>
      <c r="D14501" s="11" t="s">
        <v>310</v>
      </c>
      <c r="E14501" s="121">
        <v>1</v>
      </c>
      <c r="F14501" s="121"/>
      <c r="G14501" s="121">
        <v>1</v>
      </c>
      <c r="H14501" s="12">
        <v>1</v>
      </c>
      <c r="I14501" s="121">
        <v>1</v>
      </c>
      <c r="J14501" s="121">
        <v>1</v>
      </c>
      <c r="K14501" s="12">
        <v>1</v>
      </c>
      <c r="L14501" s="121"/>
      <c r="M14501" s="121"/>
      <c r="N14501" s="12"/>
      <c r="O14501" s="121"/>
      <c r="P14501" s="121"/>
      <c r="Q14501" s="13"/>
      <c r="R14501" s="121"/>
      <c r="S14501" s="14"/>
      <c r="T14501" s="121"/>
      <c r="U14501" s="121"/>
      <c r="V14501" s="12"/>
    </row>
    <row r="14502" spans="1:22" x14ac:dyDescent="0.25">
      <c r="A14502" s="11" t="s">
        <v>35</v>
      </c>
      <c r="B14502" s="11" t="s">
        <v>124</v>
      </c>
      <c r="C14502" s="74">
        <v>45244</v>
      </c>
      <c r="D14502" s="11" t="s">
        <v>301</v>
      </c>
      <c r="E14502" s="121">
        <v>1</v>
      </c>
      <c r="F14502" s="121"/>
      <c r="G14502" s="121">
        <v>1</v>
      </c>
      <c r="H14502" s="12">
        <v>1</v>
      </c>
      <c r="I14502" s="121">
        <v>1</v>
      </c>
      <c r="J14502" s="121">
        <v>1</v>
      </c>
      <c r="K14502" s="12">
        <v>1</v>
      </c>
      <c r="L14502" s="121"/>
      <c r="M14502" s="121"/>
      <c r="N14502" s="12"/>
      <c r="O14502" s="121"/>
      <c r="P14502" s="121"/>
      <c r="Q14502" s="13"/>
      <c r="R14502" s="121"/>
      <c r="S14502" s="14"/>
      <c r="T14502" s="121"/>
      <c r="U14502" s="121"/>
      <c r="V14502" s="12"/>
    </row>
    <row r="14503" spans="1:22" x14ac:dyDescent="0.25">
      <c r="A14503" s="11" t="s">
        <v>35</v>
      </c>
      <c r="B14503" s="11" t="s">
        <v>124</v>
      </c>
      <c r="C14503" s="74">
        <v>45244</v>
      </c>
      <c r="D14503" s="11" t="s">
        <v>303</v>
      </c>
      <c r="E14503" s="121"/>
      <c r="F14503" s="121"/>
      <c r="G14503" s="121"/>
      <c r="H14503" s="12"/>
      <c r="I14503" s="121"/>
      <c r="J14503" s="121"/>
      <c r="K14503" s="12"/>
      <c r="L14503" s="121"/>
      <c r="M14503" s="121"/>
      <c r="N14503" s="12"/>
      <c r="O14503" s="121">
        <v>34</v>
      </c>
      <c r="P14503" s="121">
        <v>19460</v>
      </c>
      <c r="Q14503" s="13">
        <v>706.38235294117646</v>
      </c>
      <c r="R14503" s="121">
        <v>34</v>
      </c>
      <c r="S14503" s="14"/>
      <c r="T14503" s="121"/>
      <c r="U14503" s="121"/>
      <c r="V14503" s="12"/>
    </row>
    <row r="14504" spans="1:22" x14ac:dyDescent="0.25">
      <c r="A14504" s="11" t="s">
        <v>35</v>
      </c>
      <c r="B14504" s="11" t="s">
        <v>124</v>
      </c>
      <c r="C14504" s="74">
        <v>45244</v>
      </c>
      <c r="D14504" s="11" t="s">
        <v>309</v>
      </c>
      <c r="E14504" s="121">
        <v>2</v>
      </c>
      <c r="F14504" s="121">
        <v>2</v>
      </c>
      <c r="G14504" s="121">
        <v>4</v>
      </c>
      <c r="H14504" s="12">
        <v>0</v>
      </c>
      <c r="I14504" s="121">
        <v>3</v>
      </c>
      <c r="J14504" s="121">
        <v>3</v>
      </c>
      <c r="K14504" s="12">
        <v>1</v>
      </c>
      <c r="L14504" s="121"/>
      <c r="M14504" s="121"/>
      <c r="N14504" s="12"/>
      <c r="O14504" s="121">
        <v>45</v>
      </c>
      <c r="P14504" s="121">
        <v>21711</v>
      </c>
      <c r="Q14504" s="13">
        <v>540.02222222222224</v>
      </c>
      <c r="R14504" s="121">
        <v>45</v>
      </c>
      <c r="S14504" s="14"/>
      <c r="T14504" s="121"/>
      <c r="U14504" s="121"/>
      <c r="V14504" s="12"/>
    </row>
    <row r="14505" spans="1:22" x14ac:dyDescent="0.25">
      <c r="A14505" s="11" t="s">
        <v>35</v>
      </c>
      <c r="B14505" s="11" t="s">
        <v>124</v>
      </c>
      <c r="C14505" s="74">
        <v>45244</v>
      </c>
      <c r="D14505" s="11" t="s">
        <v>216</v>
      </c>
      <c r="E14505" s="121">
        <v>1</v>
      </c>
      <c r="F14505" s="121"/>
      <c r="G14505" s="121">
        <v>1</v>
      </c>
      <c r="H14505" s="12">
        <v>1</v>
      </c>
      <c r="I14505" s="121">
        <v>1</v>
      </c>
      <c r="J14505" s="121">
        <v>1</v>
      </c>
      <c r="K14505" s="12">
        <v>1</v>
      </c>
      <c r="L14505" s="121"/>
      <c r="M14505" s="121"/>
      <c r="N14505" s="12"/>
      <c r="O14505" s="121"/>
      <c r="P14505" s="121"/>
      <c r="Q14505" s="13"/>
      <c r="R14505" s="121"/>
      <c r="S14505" s="14"/>
      <c r="T14505" s="121"/>
      <c r="U14505" s="121"/>
      <c r="V14505" s="12"/>
    </row>
    <row r="14506" spans="1:22" x14ac:dyDescent="0.25">
      <c r="A14506" s="11" t="s">
        <v>35</v>
      </c>
      <c r="B14506" s="11" t="s">
        <v>124</v>
      </c>
      <c r="C14506" s="74">
        <v>45244</v>
      </c>
      <c r="D14506" s="11" t="s">
        <v>175</v>
      </c>
      <c r="E14506" s="121"/>
      <c r="F14506" s="121"/>
      <c r="G14506" s="121"/>
      <c r="H14506" s="12"/>
      <c r="I14506" s="121"/>
      <c r="J14506" s="121"/>
      <c r="K14506" s="12"/>
      <c r="L14506" s="121"/>
      <c r="M14506" s="121"/>
      <c r="N14506" s="12"/>
      <c r="O14506" s="121">
        <v>24</v>
      </c>
      <c r="P14506" s="121">
        <v>13962</v>
      </c>
      <c r="Q14506" s="13">
        <v>647.25</v>
      </c>
      <c r="R14506" s="121">
        <v>24</v>
      </c>
      <c r="S14506" s="14"/>
      <c r="T14506" s="121"/>
      <c r="U14506" s="121"/>
      <c r="V14506" s="12"/>
    </row>
    <row r="14507" spans="1:22" x14ac:dyDescent="0.25">
      <c r="A14507" s="11" t="s">
        <v>35</v>
      </c>
      <c r="B14507" s="11" t="s">
        <v>124</v>
      </c>
      <c r="C14507" s="74">
        <v>45244</v>
      </c>
      <c r="D14507" s="11" t="s">
        <v>217</v>
      </c>
      <c r="E14507" s="121"/>
      <c r="F14507" s="121"/>
      <c r="G14507" s="121"/>
      <c r="H14507" s="12"/>
      <c r="I14507" s="121"/>
      <c r="J14507" s="121"/>
      <c r="K14507" s="12"/>
      <c r="L14507" s="121"/>
      <c r="M14507" s="121"/>
      <c r="N14507" s="12"/>
      <c r="O14507" s="121">
        <v>30</v>
      </c>
      <c r="P14507" s="121">
        <v>19499</v>
      </c>
      <c r="Q14507" s="13">
        <v>709.63333333333333</v>
      </c>
      <c r="R14507" s="121">
        <v>30</v>
      </c>
      <c r="S14507" s="14"/>
      <c r="T14507" s="121"/>
      <c r="U14507" s="121"/>
      <c r="V14507" s="12"/>
    </row>
    <row r="14508" spans="1:22" x14ac:dyDescent="0.25">
      <c r="A14508" s="11" t="s">
        <v>35</v>
      </c>
      <c r="B14508" s="11" t="s">
        <v>124</v>
      </c>
      <c r="C14508" s="74">
        <v>45244</v>
      </c>
      <c r="D14508" s="11" t="s">
        <v>202</v>
      </c>
      <c r="E14508" s="121">
        <v>1</v>
      </c>
      <c r="F14508" s="121"/>
      <c r="G14508" s="121">
        <v>1</v>
      </c>
      <c r="H14508" s="12">
        <v>1</v>
      </c>
      <c r="I14508" s="121">
        <v>1</v>
      </c>
      <c r="J14508" s="121">
        <v>1</v>
      </c>
      <c r="K14508" s="12">
        <v>1</v>
      </c>
      <c r="L14508" s="121"/>
      <c r="M14508" s="121"/>
      <c r="N14508" s="12"/>
      <c r="O14508" s="121">
        <v>28</v>
      </c>
      <c r="P14508" s="121">
        <v>17595</v>
      </c>
      <c r="Q14508" s="13">
        <v>666.89285714285711</v>
      </c>
      <c r="R14508" s="121">
        <v>28</v>
      </c>
      <c r="S14508" s="14"/>
      <c r="T14508" s="121"/>
      <c r="U14508" s="121"/>
      <c r="V14508" s="12"/>
    </row>
    <row r="14509" spans="1:22" x14ac:dyDescent="0.25">
      <c r="A14509" s="11" t="s">
        <v>35</v>
      </c>
      <c r="B14509" s="11" t="s">
        <v>124</v>
      </c>
      <c r="C14509" s="74">
        <v>45244</v>
      </c>
      <c r="D14509" s="11" t="s">
        <v>177</v>
      </c>
      <c r="E14509" s="121"/>
      <c r="F14509" s="121">
        <v>1</v>
      </c>
      <c r="G14509" s="121">
        <v>1</v>
      </c>
      <c r="H14509" s="12">
        <v>-1</v>
      </c>
      <c r="I14509" s="121">
        <v>1</v>
      </c>
      <c r="J14509" s="121">
        <v>1</v>
      </c>
      <c r="K14509" s="12">
        <v>1</v>
      </c>
      <c r="L14509" s="121"/>
      <c r="M14509" s="121"/>
      <c r="N14509" s="12"/>
      <c r="O14509" s="121">
        <v>38</v>
      </c>
      <c r="P14509" s="121">
        <v>18921</v>
      </c>
      <c r="Q14509" s="13">
        <v>570.28947368421052</v>
      </c>
      <c r="R14509" s="121">
        <v>38</v>
      </c>
      <c r="S14509" s="14"/>
      <c r="T14509" s="121"/>
      <c r="U14509" s="121"/>
      <c r="V14509" s="12"/>
    </row>
    <row r="14510" spans="1:22" x14ac:dyDescent="0.25">
      <c r="A14510" s="11" t="s">
        <v>35</v>
      </c>
      <c r="B14510" s="11" t="s">
        <v>124</v>
      </c>
      <c r="C14510" s="74">
        <v>45244</v>
      </c>
      <c r="D14510" s="11" t="s">
        <v>319</v>
      </c>
      <c r="E14510" s="121"/>
      <c r="F14510" s="121">
        <v>1</v>
      </c>
      <c r="G14510" s="121">
        <v>1</v>
      </c>
      <c r="H14510" s="12">
        <v>-1</v>
      </c>
      <c r="I14510" s="121">
        <v>0</v>
      </c>
      <c r="J14510" s="121">
        <v>1</v>
      </c>
      <c r="K14510" s="12">
        <v>0</v>
      </c>
      <c r="L14510" s="121"/>
      <c r="M14510" s="121"/>
      <c r="N14510" s="12"/>
      <c r="O14510" s="121">
        <v>33</v>
      </c>
      <c r="P14510" s="121">
        <v>22009</v>
      </c>
      <c r="Q14510" s="13">
        <v>710.81818181818187</v>
      </c>
      <c r="R14510" s="121">
        <v>33</v>
      </c>
      <c r="S14510" s="14"/>
      <c r="T14510" s="121"/>
      <c r="U14510" s="121"/>
      <c r="V14510" s="12"/>
    </row>
    <row r="14511" spans="1:22" x14ac:dyDescent="0.25">
      <c r="A14511" s="11" t="s">
        <v>35</v>
      </c>
      <c r="B14511" s="11" t="s">
        <v>124</v>
      </c>
      <c r="C14511" s="74">
        <v>45244</v>
      </c>
      <c r="D14511" s="11" t="s">
        <v>320</v>
      </c>
      <c r="E14511" s="121"/>
      <c r="F14511" s="121"/>
      <c r="G14511" s="121"/>
      <c r="H14511" s="12"/>
      <c r="I14511" s="121"/>
      <c r="J14511" s="121"/>
      <c r="K14511" s="12"/>
      <c r="L14511" s="121"/>
      <c r="M14511" s="121"/>
      <c r="N14511" s="12"/>
      <c r="O14511" s="121">
        <v>32</v>
      </c>
      <c r="P14511" s="121">
        <v>22976</v>
      </c>
      <c r="Q14511" s="13">
        <v>802.71875</v>
      </c>
      <c r="R14511" s="121">
        <v>32</v>
      </c>
      <c r="S14511" s="14"/>
      <c r="T14511" s="121"/>
      <c r="U14511" s="121"/>
      <c r="V14511" s="12"/>
    </row>
    <row r="14512" spans="1:22" x14ac:dyDescent="0.25">
      <c r="A14512" s="11" t="s">
        <v>35</v>
      </c>
      <c r="B14512" s="11" t="s">
        <v>124</v>
      </c>
      <c r="C14512" s="74">
        <v>45244</v>
      </c>
      <c r="D14512" s="11" t="s">
        <v>322</v>
      </c>
      <c r="E14512" s="121"/>
      <c r="F14512" s="121">
        <v>1</v>
      </c>
      <c r="G14512" s="121">
        <v>1</v>
      </c>
      <c r="H14512" s="12">
        <v>-1</v>
      </c>
      <c r="I14512" s="121">
        <v>1</v>
      </c>
      <c r="J14512" s="121">
        <v>1</v>
      </c>
      <c r="K14512" s="12">
        <v>1</v>
      </c>
      <c r="L14512" s="121"/>
      <c r="M14512" s="121"/>
      <c r="N14512" s="12"/>
      <c r="O14512" s="121"/>
      <c r="P14512" s="121"/>
      <c r="Q14512" s="13"/>
      <c r="R14512" s="121"/>
      <c r="S14512" s="14"/>
      <c r="T14512" s="121"/>
      <c r="U14512" s="121"/>
      <c r="V14512" s="12"/>
    </row>
    <row r="14513" spans="1:22" x14ac:dyDescent="0.25">
      <c r="A14513" s="11" t="s">
        <v>35</v>
      </c>
      <c r="B14513" s="11" t="s">
        <v>124</v>
      </c>
      <c r="C14513" s="74">
        <v>45244</v>
      </c>
      <c r="D14513" s="11" t="s">
        <v>323</v>
      </c>
      <c r="E14513" s="121"/>
      <c r="F14513" s="121"/>
      <c r="G14513" s="121"/>
      <c r="H14513" s="12"/>
      <c r="I14513" s="121"/>
      <c r="J14513" s="121"/>
      <c r="K14513" s="12"/>
      <c r="L14513" s="121"/>
      <c r="M14513" s="121"/>
      <c r="N14513" s="12"/>
      <c r="O14513" s="121">
        <v>39</v>
      </c>
      <c r="P14513" s="121">
        <v>18482</v>
      </c>
      <c r="Q14513" s="13">
        <v>504.4871794871795</v>
      </c>
      <c r="R14513" s="121">
        <v>39</v>
      </c>
      <c r="S14513" s="14"/>
      <c r="T14513" s="121"/>
      <c r="U14513" s="121"/>
      <c r="V14513" s="12"/>
    </row>
    <row r="14514" spans="1:22" x14ac:dyDescent="0.25">
      <c r="A14514" s="11" t="s">
        <v>35</v>
      </c>
      <c r="B14514" s="11" t="s">
        <v>124</v>
      </c>
      <c r="C14514" s="74">
        <v>45244</v>
      </c>
      <c r="D14514" s="11" t="s">
        <v>325</v>
      </c>
      <c r="E14514" s="121">
        <v>1</v>
      </c>
      <c r="F14514" s="121"/>
      <c r="G14514" s="121">
        <v>1</v>
      </c>
      <c r="H14514" s="12">
        <v>1</v>
      </c>
      <c r="I14514" s="121">
        <v>1</v>
      </c>
      <c r="J14514" s="121">
        <v>1</v>
      </c>
      <c r="K14514" s="12">
        <v>1</v>
      </c>
      <c r="L14514" s="121"/>
      <c r="M14514" s="121"/>
      <c r="N14514" s="12"/>
      <c r="O14514" s="121">
        <v>29</v>
      </c>
      <c r="P14514" s="121">
        <v>17244</v>
      </c>
      <c r="Q14514" s="13">
        <v>642.13793103448279</v>
      </c>
      <c r="R14514" s="121">
        <v>29</v>
      </c>
      <c r="S14514" s="14"/>
      <c r="T14514" s="121"/>
      <c r="U14514" s="121"/>
      <c r="V14514" s="12"/>
    </row>
    <row r="14515" spans="1:22" x14ac:dyDescent="0.25">
      <c r="A14515" s="11" t="s">
        <v>35</v>
      </c>
      <c r="B14515" s="11" t="s">
        <v>124</v>
      </c>
      <c r="C14515" s="74">
        <v>45244</v>
      </c>
      <c r="D14515" s="11" t="s">
        <v>326</v>
      </c>
      <c r="E14515" s="121"/>
      <c r="F14515" s="121">
        <v>1</v>
      </c>
      <c r="G14515" s="121">
        <v>1</v>
      </c>
      <c r="H14515" s="12">
        <v>-1</v>
      </c>
      <c r="I14515" s="121">
        <v>0</v>
      </c>
      <c r="J14515" s="121">
        <v>1</v>
      </c>
      <c r="K14515" s="12">
        <v>0</v>
      </c>
      <c r="L14515" s="121"/>
      <c r="M14515" s="121"/>
      <c r="N14515" s="12"/>
      <c r="O14515" s="121">
        <v>19</v>
      </c>
      <c r="P14515" s="121">
        <v>12693</v>
      </c>
      <c r="Q14515" s="13">
        <v>792.52631578947364</v>
      </c>
      <c r="R14515" s="121">
        <v>19</v>
      </c>
      <c r="S14515" s="14"/>
      <c r="T14515" s="121"/>
      <c r="U14515" s="121"/>
      <c r="V14515" s="12"/>
    </row>
    <row r="14516" spans="1:22" x14ac:dyDescent="0.25">
      <c r="A14516" s="11" t="s">
        <v>35</v>
      </c>
      <c r="B14516" s="11" t="s">
        <v>124</v>
      </c>
      <c r="C14516" s="74">
        <v>45244</v>
      </c>
      <c r="D14516" s="11" t="s">
        <v>327</v>
      </c>
      <c r="E14516" s="121">
        <v>1</v>
      </c>
      <c r="F14516" s="121"/>
      <c r="G14516" s="121">
        <v>1</v>
      </c>
      <c r="H14516" s="12">
        <v>1</v>
      </c>
      <c r="I14516" s="121">
        <v>1</v>
      </c>
      <c r="J14516" s="121">
        <v>1</v>
      </c>
      <c r="K14516" s="12">
        <v>1</v>
      </c>
      <c r="L14516" s="121"/>
      <c r="M14516" s="121"/>
      <c r="N14516" s="12"/>
      <c r="O14516" s="121">
        <v>26</v>
      </c>
      <c r="P14516" s="121">
        <v>16825</v>
      </c>
      <c r="Q14516" s="13">
        <v>703.53846153846155</v>
      </c>
      <c r="R14516" s="121">
        <v>26</v>
      </c>
      <c r="S14516" s="14"/>
      <c r="T14516" s="121"/>
      <c r="U14516" s="121"/>
      <c r="V14516" s="12"/>
    </row>
    <row r="14517" spans="1:22" x14ac:dyDescent="0.25">
      <c r="A14517" s="11" t="s">
        <v>35</v>
      </c>
      <c r="B14517" s="11" t="s">
        <v>124</v>
      </c>
      <c r="C14517" s="74">
        <v>45244</v>
      </c>
      <c r="D14517" s="11" t="s">
        <v>328</v>
      </c>
      <c r="E14517" s="121"/>
      <c r="F14517" s="121">
        <v>1</v>
      </c>
      <c r="G14517" s="121">
        <v>1</v>
      </c>
      <c r="H14517" s="12">
        <v>-1</v>
      </c>
      <c r="I14517" s="121">
        <v>1</v>
      </c>
      <c r="J14517" s="121">
        <v>1</v>
      </c>
      <c r="K14517" s="12">
        <v>1</v>
      </c>
      <c r="L14517" s="121"/>
      <c r="M14517" s="121"/>
      <c r="N14517" s="12"/>
      <c r="O14517" s="121">
        <v>26</v>
      </c>
      <c r="P14517" s="121">
        <v>18790</v>
      </c>
      <c r="Q14517" s="13">
        <v>758.11538461538464</v>
      </c>
      <c r="R14517" s="121">
        <v>26</v>
      </c>
      <c r="S14517" s="14"/>
      <c r="T14517" s="121"/>
      <c r="U14517" s="121"/>
      <c r="V14517" s="12"/>
    </row>
    <row r="14518" spans="1:22" x14ac:dyDescent="0.25">
      <c r="A14518" s="11" t="s">
        <v>35</v>
      </c>
      <c r="B14518" s="11" t="s">
        <v>124</v>
      </c>
      <c r="C14518" s="74">
        <v>45244</v>
      </c>
      <c r="D14518" s="11" t="s">
        <v>329</v>
      </c>
      <c r="E14518" s="121"/>
      <c r="F14518" s="121"/>
      <c r="G14518" s="121">
        <v>1</v>
      </c>
      <c r="H14518" s="12"/>
      <c r="I14518" s="121">
        <v>1</v>
      </c>
      <c r="J14518" s="121">
        <v>1</v>
      </c>
      <c r="K14518" s="12">
        <v>1</v>
      </c>
      <c r="L14518" s="121"/>
      <c r="M14518" s="121"/>
      <c r="N14518" s="12"/>
      <c r="O14518" s="121">
        <v>17</v>
      </c>
      <c r="P14518" s="121">
        <v>16639</v>
      </c>
      <c r="Q14518" s="13">
        <v>1111.8235294117646</v>
      </c>
      <c r="R14518" s="121">
        <v>17</v>
      </c>
      <c r="S14518" s="14"/>
      <c r="T14518" s="121"/>
      <c r="U14518" s="121"/>
      <c r="V14518" s="12"/>
    </row>
    <row r="14519" spans="1:22" x14ac:dyDescent="0.25">
      <c r="A14519" s="11" t="s">
        <v>35</v>
      </c>
      <c r="B14519" s="11" t="s">
        <v>124</v>
      </c>
      <c r="C14519" s="74">
        <v>45244</v>
      </c>
      <c r="D14519" s="11" t="s">
        <v>330</v>
      </c>
      <c r="E14519" s="121"/>
      <c r="F14519" s="121"/>
      <c r="G14519" s="121"/>
      <c r="H14519" s="12"/>
      <c r="I14519" s="121"/>
      <c r="J14519" s="121"/>
      <c r="K14519" s="12"/>
      <c r="L14519" s="121"/>
      <c r="M14519" s="121"/>
      <c r="N14519" s="12"/>
      <c r="O14519" s="121">
        <v>28</v>
      </c>
      <c r="P14519" s="121">
        <v>14409</v>
      </c>
      <c r="Q14519" s="13">
        <v>553.21428571428567</v>
      </c>
      <c r="R14519" s="121">
        <v>28</v>
      </c>
      <c r="S14519" s="14"/>
      <c r="T14519" s="121"/>
      <c r="U14519" s="121"/>
      <c r="V14519" s="12"/>
    </row>
    <row r="14520" spans="1:22" x14ac:dyDescent="0.25">
      <c r="A14520" s="11" t="s">
        <v>35</v>
      </c>
      <c r="B14520" s="11" t="s">
        <v>124</v>
      </c>
      <c r="C14520" s="74">
        <v>45244</v>
      </c>
      <c r="D14520" s="11" t="s">
        <v>331</v>
      </c>
      <c r="E14520" s="121"/>
      <c r="F14520" s="121"/>
      <c r="G14520" s="121"/>
      <c r="H14520" s="12"/>
      <c r="I14520" s="121"/>
      <c r="J14520" s="121"/>
      <c r="K14520" s="12"/>
      <c r="L14520" s="121"/>
      <c r="M14520" s="121"/>
      <c r="N14520" s="12"/>
      <c r="O14520" s="121">
        <v>30</v>
      </c>
      <c r="P14520" s="121">
        <v>18745</v>
      </c>
      <c r="Q14520" s="13">
        <v>683.4</v>
      </c>
      <c r="R14520" s="121">
        <v>30</v>
      </c>
      <c r="S14520" s="14"/>
      <c r="T14520" s="121"/>
      <c r="U14520" s="121"/>
      <c r="V14520" s="12"/>
    </row>
    <row r="14521" spans="1:22" x14ac:dyDescent="0.25">
      <c r="A14521" s="11" t="s">
        <v>35</v>
      </c>
      <c r="B14521" s="11" t="s">
        <v>124</v>
      </c>
      <c r="C14521" s="74">
        <v>45244</v>
      </c>
      <c r="D14521" s="11" t="s">
        <v>332</v>
      </c>
      <c r="E14521" s="121"/>
      <c r="F14521" s="121"/>
      <c r="G14521" s="121"/>
      <c r="H14521" s="12"/>
      <c r="I14521" s="121"/>
      <c r="J14521" s="121"/>
      <c r="K14521" s="12"/>
      <c r="L14521" s="121"/>
      <c r="M14521" s="121"/>
      <c r="N14521" s="12"/>
      <c r="O14521" s="121">
        <v>28</v>
      </c>
      <c r="P14521" s="121">
        <v>16620</v>
      </c>
      <c r="Q14521" s="13">
        <v>663.14285714285711</v>
      </c>
      <c r="R14521" s="121">
        <v>28</v>
      </c>
      <c r="S14521" s="14"/>
      <c r="T14521" s="121"/>
      <c r="U14521" s="121"/>
      <c r="V14521" s="12"/>
    </row>
    <row r="14522" spans="1:22" x14ac:dyDescent="0.25">
      <c r="A14522" s="11" t="s">
        <v>35</v>
      </c>
      <c r="B14522" s="11" t="s">
        <v>124</v>
      </c>
      <c r="C14522" s="74">
        <v>45244</v>
      </c>
      <c r="D14522" s="11" t="s">
        <v>333</v>
      </c>
      <c r="E14522" s="121"/>
      <c r="F14522" s="121">
        <v>1</v>
      </c>
      <c r="G14522" s="121">
        <v>1</v>
      </c>
      <c r="H14522" s="12">
        <v>-1</v>
      </c>
      <c r="I14522" s="121">
        <v>0</v>
      </c>
      <c r="J14522" s="121">
        <v>1</v>
      </c>
      <c r="K14522" s="12">
        <v>0</v>
      </c>
      <c r="L14522" s="121"/>
      <c r="M14522" s="121"/>
      <c r="N14522" s="12"/>
      <c r="O14522" s="121">
        <v>21</v>
      </c>
      <c r="P14522" s="121">
        <v>13548</v>
      </c>
      <c r="Q14522" s="13">
        <v>731.33333333333337</v>
      </c>
      <c r="R14522" s="121">
        <v>21</v>
      </c>
      <c r="S14522" s="14"/>
      <c r="T14522" s="121"/>
      <c r="U14522" s="121"/>
      <c r="V14522" s="12"/>
    </row>
    <row r="14523" spans="1:22" x14ac:dyDescent="0.25">
      <c r="A14523" s="11" t="s">
        <v>35</v>
      </c>
      <c r="B14523" s="11" t="s">
        <v>124</v>
      </c>
      <c r="C14523" s="74">
        <v>45244</v>
      </c>
      <c r="D14523" s="11" t="s">
        <v>336</v>
      </c>
      <c r="E14523" s="121">
        <v>1</v>
      </c>
      <c r="F14523" s="121"/>
      <c r="G14523" s="121">
        <v>1</v>
      </c>
      <c r="H14523" s="12">
        <v>1</v>
      </c>
      <c r="I14523" s="121">
        <v>1</v>
      </c>
      <c r="J14523" s="121">
        <v>1</v>
      </c>
      <c r="K14523" s="12">
        <v>1</v>
      </c>
      <c r="L14523" s="121"/>
      <c r="M14523" s="121"/>
      <c r="N14523" s="12"/>
      <c r="O14523" s="121">
        <v>24</v>
      </c>
      <c r="P14523" s="121">
        <v>18174</v>
      </c>
      <c r="Q14523" s="13">
        <v>827.33333333333337</v>
      </c>
      <c r="R14523" s="121">
        <v>24</v>
      </c>
      <c r="S14523" s="14"/>
      <c r="T14523" s="121"/>
      <c r="U14523" s="121"/>
      <c r="V14523" s="12"/>
    </row>
    <row r="14524" spans="1:22" x14ac:dyDescent="0.25">
      <c r="A14524" s="11" t="s">
        <v>35</v>
      </c>
      <c r="B14524" s="11" t="s">
        <v>124</v>
      </c>
      <c r="C14524" s="74">
        <v>45244</v>
      </c>
      <c r="D14524" s="11" t="s">
        <v>338</v>
      </c>
      <c r="E14524" s="121"/>
      <c r="F14524" s="121">
        <v>1</v>
      </c>
      <c r="G14524" s="121">
        <v>1</v>
      </c>
      <c r="H14524" s="12">
        <v>-1</v>
      </c>
      <c r="I14524" s="121">
        <v>0</v>
      </c>
      <c r="J14524" s="121">
        <v>1</v>
      </c>
      <c r="K14524" s="12">
        <v>0</v>
      </c>
      <c r="L14524" s="121"/>
      <c r="M14524" s="121"/>
      <c r="N14524" s="12"/>
      <c r="O14524" s="121">
        <v>42</v>
      </c>
      <c r="P14524" s="121">
        <v>14396</v>
      </c>
      <c r="Q14524" s="13">
        <v>362.38095238095241</v>
      </c>
      <c r="R14524" s="121">
        <v>42</v>
      </c>
      <c r="S14524" s="14"/>
      <c r="T14524" s="121"/>
      <c r="U14524" s="121"/>
      <c r="V14524" s="12"/>
    </row>
    <row r="14525" spans="1:22" x14ac:dyDescent="0.25">
      <c r="A14525" s="11" t="s">
        <v>35</v>
      </c>
      <c r="B14525" s="11" t="s">
        <v>124</v>
      </c>
      <c r="C14525" s="74">
        <v>45244</v>
      </c>
      <c r="D14525" s="11" t="s">
        <v>339</v>
      </c>
      <c r="E14525" s="121">
        <v>1</v>
      </c>
      <c r="F14525" s="121"/>
      <c r="G14525" s="121">
        <v>1</v>
      </c>
      <c r="H14525" s="12">
        <v>1</v>
      </c>
      <c r="I14525" s="121">
        <v>1</v>
      </c>
      <c r="J14525" s="121">
        <v>1</v>
      </c>
      <c r="K14525" s="12">
        <v>1</v>
      </c>
      <c r="L14525" s="121"/>
      <c r="M14525" s="121"/>
      <c r="N14525" s="12"/>
      <c r="O14525" s="121">
        <v>18</v>
      </c>
      <c r="P14525" s="121">
        <v>16299</v>
      </c>
      <c r="Q14525" s="13">
        <v>1002.9444444444445</v>
      </c>
      <c r="R14525" s="121">
        <v>18</v>
      </c>
      <c r="S14525" s="14"/>
      <c r="T14525" s="121"/>
      <c r="U14525" s="121"/>
      <c r="V14525" s="12"/>
    </row>
    <row r="14526" spans="1:22" x14ac:dyDescent="0.25">
      <c r="A14526" s="11" t="s">
        <v>35</v>
      </c>
      <c r="B14526" s="11" t="s">
        <v>124</v>
      </c>
      <c r="C14526" s="74">
        <v>45244</v>
      </c>
      <c r="D14526" s="11" t="s">
        <v>341</v>
      </c>
      <c r="E14526" s="121"/>
      <c r="F14526" s="121">
        <v>1</v>
      </c>
      <c r="G14526" s="121">
        <v>1</v>
      </c>
      <c r="H14526" s="12">
        <v>-1</v>
      </c>
      <c r="I14526" s="121">
        <v>0</v>
      </c>
      <c r="J14526" s="121">
        <v>1</v>
      </c>
      <c r="K14526" s="12">
        <v>0</v>
      </c>
      <c r="L14526" s="121"/>
      <c r="M14526" s="121"/>
      <c r="N14526" s="12"/>
      <c r="O14526" s="121">
        <v>35</v>
      </c>
      <c r="P14526" s="121">
        <v>18059</v>
      </c>
      <c r="Q14526" s="13">
        <v>602.28571428571433</v>
      </c>
      <c r="R14526" s="121">
        <v>35</v>
      </c>
      <c r="S14526" s="14"/>
      <c r="T14526" s="121"/>
      <c r="U14526" s="121"/>
      <c r="V14526" s="12"/>
    </row>
    <row r="14527" spans="1:22" x14ac:dyDescent="0.25">
      <c r="A14527" s="11" t="s">
        <v>35</v>
      </c>
      <c r="B14527" s="11" t="s">
        <v>124</v>
      </c>
      <c r="C14527" s="74">
        <v>45244</v>
      </c>
      <c r="D14527" s="11" t="s">
        <v>344</v>
      </c>
      <c r="E14527" s="121">
        <v>2</v>
      </c>
      <c r="F14527" s="121"/>
      <c r="G14527" s="121">
        <v>2</v>
      </c>
      <c r="H14527" s="12">
        <v>1</v>
      </c>
      <c r="I14527" s="121">
        <v>2</v>
      </c>
      <c r="J14527" s="121">
        <v>2</v>
      </c>
      <c r="K14527" s="12">
        <v>1</v>
      </c>
      <c r="L14527" s="121"/>
      <c r="M14527" s="121"/>
      <c r="N14527" s="12"/>
      <c r="O14527" s="121"/>
      <c r="P14527" s="121"/>
      <c r="Q14527" s="13"/>
      <c r="R14527" s="121"/>
      <c r="S14527" s="14"/>
      <c r="T14527" s="121"/>
      <c r="U14527" s="121"/>
      <c r="V14527" s="12"/>
    </row>
    <row r="14528" spans="1:22" x14ac:dyDescent="0.25">
      <c r="A14528" s="11" t="s">
        <v>35</v>
      </c>
      <c r="B14528" s="11" t="s">
        <v>124</v>
      </c>
      <c r="C14528" s="74">
        <v>45244</v>
      </c>
      <c r="D14528" s="11" t="s">
        <v>345</v>
      </c>
      <c r="E14528" s="121"/>
      <c r="F14528" s="121"/>
      <c r="G14528" s="121"/>
      <c r="H14528" s="12"/>
      <c r="I14528" s="121"/>
      <c r="J14528" s="121"/>
      <c r="K14528" s="12"/>
      <c r="L14528" s="121"/>
      <c r="M14528" s="121"/>
      <c r="N14528" s="12"/>
      <c r="O14528" s="121">
        <v>19</v>
      </c>
      <c r="P14528" s="121">
        <v>16946</v>
      </c>
      <c r="Q14528" s="13">
        <v>968.31578947368416</v>
      </c>
      <c r="R14528" s="121">
        <v>19</v>
      </c>
      <c r="S14528" s="14"/>
      <c r="T14528" s="121"/>
      <c r="U14528" s="121"/>
      <c r="V14528" s="12"/>
    </row>
    <row r="14529" spans="1:22" x14ac:dyDescent="0.25">
      <c r="A14529" s="11" t="s">
        <v>35</v>
      </c>
      <c r="B14529" s="11" t="s">
        <v>124</v>
      </c>
      <c r="C14529" s="74">
        <v>45244</v>
      </c>
      <c r="D14529" s="11" t="s">
        <v>346</v>
      </c>
      <c r="E14529" s="121">
        <v>2</v>
      </c>
      <c r="F14529" s="121"/>
      <c r="G14529" s="121">
        <v>2</v>
      </c>
      <c r="H14529" s="12">
        <v>1</v>
      </c>
      <c r="I14529" s="121">
        <v>2</v>
      </c>
      <c r="J14529" s="121">
        <v>2</v>
      </c>
      <c r="K14529" s="12">
        <v>1</v>
      </c>
      <c r="L14529" s="121"/>
      <c r="M14529" s="121"/>
      <c r="N14529" s="12"/>
      <c r="O14529" s="121">
        <v>39</v>
      </c>
      <c r="P14529" s="121">
        <v>16920</v>
      </c>
      <c r="Q14529" s="13">
        <v>452.87179487179486</v>
      </c>
      <c r="R14529" s="121">
        <v>39</v>
      </c>
      <c r="S14529" s="14"/>
      <c r="T14529" s="121"/>
      <c r="U14529" s="121"/>
      <c r="V14529" s="12"/>
    </row>
    <row r="14530" spans="1:22" x14ac:dyDescent="0.25">
      <c r="A14530" s="11" t="s">
        <v>35</v>
      </c>
      <c r="B14530" s="11" t="s">
        <v>124</v>
      </c>
      <c r="C14530" s="74">
        <v>45244</v>
      </c>
      <c r="D14530" s="11" t="s">
        <v>180</v>
      </c>
      <c r="E14530" s="121"/>
      <c r="F14530" s="121"/>
      <c r="G14530" s="121"/>
      <c r="H14530" s="12"/>
      <c r="I14530" s="121"/>
      <c r="J14530" s="121"/>
      <c r="K14530" s="12"/>
      <c r="L14530" s="121"/>
      <c r="M14530" s="121"/>
      <c r="N14530" s="12"/>
      <c r="O14530" s="121">
        <v>44</v>
      </c>
      <c r="P14530" s="121">
        <v>22288</v>
      </c>
      <c r="Q14530" s="13">
        <v>562.59090909090912</v>
      </c>
      <c r="R14530" s="121">
        <v>44</v>
      </c>
      <c r="S14530" s="14"/>
      <c r="T14530" s="121"/>
      <c r="U14530" s="121"/>
      <c r="V14530" s="12"/>
    </row>
    <row r="14531" spans="1:22" x14ac:dyDescent="0.25">
      <c r="A14531" s="11" t="s">
        <v>35</v>
      </c>
      <c r="B14531" s="11" t="s">
        <v>124</v>
      </c>
      <c r="C14531" s="74">
        <v>45244</v>
      </c>
      <c r="D14531" s="11" t="s">
        <v>347</v>
      </c>
      <c r="E14531" s="121"/>
      <c r="F14531" s="121">
        <v>1</v>
      </c>
      <c r="G14531" s="121">
        <v>1</v>
      </c>
      <c r="H14531" s="12">
        <v>-1</v>
      </c>
      <c r="I14531" s="121">
        <v>0</v>
      </c>
      <c r="J14531" s="121">
        <v>1</v>
      </c>
      <c r="K14531" s="12">
        <v>0</v>
      </c>
      <c r="L14531" s="121"/>
      <c r="M14531" s="121"/>
      <c r="N14531" s="12"/>
      <c r="O14531" s="121">
        <v>24</v>
      </c>
      <c r="P14531" s="121">
        <v>13201</v>
      </c>
      <c r="Q14531" s="13">
        <v>648.20833333333337</v>
      </c>
      <c r="R14531" s="121">
        <v>24</v>
      </c>
      <c r="S14531" s="14"/>
      <c r="T14531" s="121"/>
      <c r="U14531" s="121"/>
      <c r="V14531" s="12"/>
    </row>
    <row r="14532" spans="1:22" x14ac:dyDescent="0.25">
      <c r="A14532" s="11" t="s">
        <v>35</v>
      </c>
      <c r="B14532" s="11" t="s">
        <v>124</v>
      </c>
      <c r="C14532" s="74">
        <v>45244</v>
      </c>
      <c r="D14532" s="11" t="s">
        <v>348</v>
      </c>
      <c r="E14532" s="121">
        <v>1</v>
      </c>
      <c r="F14532" s="121"/>
      <c r="G14532" s="121">
        <v>1</v>
      </c>
      <c r="H14532" s="12">
        <v>1</v>
      </c>
      <c r="I14532" s="121">
        <v>0</v>
      </c>
      <c r="J14532" s="121">
        <v>1</v>
      </c>
      <c r="K14532" s="12">
        <v>0</v>
      </c>
      <c r="L14532" s="121"/>
      <c r="M14532" s="121"/>
      <c r="N14532" s="12"/>
      <c r="O14532" s="121">
        <v>29</v>
      </c>
      <c r="P14532" s="121">
        <v>17230</v>
      </c>
      <c r="Q14532" s="13">
        <v>616.24137931034488</v>
      </c>
      <c r="R14532" s="121">
        <v>29</v>
      </c>
      <c r="S14532" s="14"/>
      <c r="T14532" s="121"/>
      <c r="U14532" s="121"/>
      <c r="V14532" s="12"/>
    </row>
    <row r="14533" spans="1:22" x14ac:dyDescent="0.25">
      <c r="A14533" s="11" t="s">
        <v>35</v>
      </c>
      <c r="B14533" s="11" t="s">
        <v>124</v>
      </c>
      <c r="C14533" s="74">
        <v>45244</v>
      </c>
      <c r="D14533" s="11" t="s">
        <v>349</v>
      </c>
      <c r="E14533" s="121"/>
      <c r="F14533" s="121"/>
      <c r="G14533" s="121"/>
      <c r="H14533" s="12"/>
      <c r="I14533" s="121"/>
      <c r="J14533" s="121"/>
      <c r="K14533" s="12"/>
      <c r="L14533" s="121"/>
      <c r="M14533" s="121"/>
      <c r="N14533" s="12"/>
      <c r="O14533" s="121">
        <v>27</v>
      </c>
      <c r="P14533" s="121">
        <v>13863</v>
      </c>
      <c r="Q14533" s="13">
        <v>587.40740740740739</v>
      </c>
      <c r="R14533" s="121">
        <v>27</v>
      </c>
      <c r="S14533" s="14"/>
      <c r="T14533" s="121"/>
      <c r="U14533" s="121"/>
      <c r="V14533" s="12"/>
    </row>
    <row r="14534" spans="1:22" x14ac:dyDescent="0.25">
      <c r="A14534" s="11" t="s">
        <v>35</v>
      </c>
      <c r="B14534" s="11" t="s">
        <v>124</v>
      </c>
      <c r="C14534" s="74">
        <v>45244</v>
      </c>
      <c r="D14534" s="11" t="s">
        <v>353</v>
      </c>
      <c r="E14534" s="121">
        <v>1</v>
      </c>
      <c r="F14534" s="121"/>
      <c r="G14534" s="121">
        <v>1</v>
      </c>
      <c r="H14534" s="12">
        <v>1</v>
      </c>
      <c r="I14534" s="121">
        <v>1</v>
      </c>
      <c r="J14534" s="121">
        <v>1</v>
      </c>
      <c r="K14534" s="12">
        <v>1</v>
      </c>
      <c r="L14534" s="121"/>
      <c r="M14534" s="121"/>
      <c r="N14534" s="12"/>
      <c r="O14534" s="121">
        <v>35</v>
      </c>
      <c r="P14534" s="121">
        <v>15838</v>
      </c>
      <c r="Q14534" s="13">
        <v>507.37142857142857</v>
      </c>
      <c r="R14534" s="121">
        <v>35</v>
      </c>
      <c r="S14534" s="14"/>
      <c r="T14534" s="121"/>
      <c r="U14534" s="121"/>
      <c r="V14534" s="12"/>
    </row>
    <row r="14535" spans="1:22" x14ac:dyDescent="0.25">
      <c r="A14535" s="11" t="s">
        <v>35</v>
      </c>
      <c r="B14535" s="11" t="s">
        <v>124</v>
      </c>
      <c r="C14535" s="74">
        <v>45244</v>
      </c>
      <c r="D14535" s="11" t="s">
        <v>354</v>
      </c>
      <c r="E14535" s="121">
        <v>2</v>
      </c>
      <c r="F14535" s="121">
        <v>1</v>
      </c>
      <c r="G14535" s="121">
        <v>3</v>
      </c>
      <c r="H14535" s="12">
        <v>0.33333333333333331</v>
      </c>
      <c r="I14535" s="121">
        <v>2</v>
      </c>
      <c r="J14535" s="121">
        <v>3</v>
      </c>
      <c r="K14535" s="12">
        <v>0.66666666666666663</v>
      </c>
      <c r="L14535" s="121"/>
      <c r="M14535" s="121"/>
      <c r="N14535" s="12"/>
      <c r="O14535" s="121">
        <v>28</v>
      </c>
      <c r="P14535" s="121">
        <v>15990</v>
      </c>
      <c r="Q14535" s="13">
        <v>606.57142857142856</v>
      </c>
      <c r="R14535" s="121">
        <v>28</v>
      </c>
      <c r="S14535" s="14"/>
      <c r="T14535" s="121"/>
      <c r="U14535" s="121"/>
      <c r="V14535" s="12"/>
    </row>
    <row r="14536" spans="1:22" x14ac:dyDescent="0.25">
      <c r="A14536" s="11" t="s">
        <v>35</v>
      </c>
      <c r="B14536" s="11" t="s">
        <v>124</v>
      </c>
      <c r="C14536" s="74">
        <v>45244</v>
      </c>
      <c r="D14536" s="11" t="s">
        <v>371</v>
      </c>
      <c r="E14536" s="121"/>
      <c r="F14536" s="121"/>
      <c r="G14536" s="121"/>
      <c r="H14536" s="12"/>
      <c r="I14536" s="121"/>
      <c r="J14536" s="121"/>
      <c r="K14536" s="12"/>
      <c r="L14536" s="121"/>
      <c r="M14536" s="121"/>
      <c r="N14536" s="12"/>
      <c r="O14536" s="121">
        <v>17</v>
      </c>
      <c r="P14536" s="121">
        <v>11571</v>
      </c>
      <c r="Q14536" s="13">
        <v>915.82352941176475</v>
      </c>
      <c r="R14536" s="121">
        <v>17</v>
      </c>
      <c r="S14536" s="14"/>
      <c r="T14536" s="121"/>
      <c r="U14536" s="121"/>
      <c r="V14536" s="12"/>
    </row>
    <row r="14537" spans="1:22" x14ac:dyDescent="0.25">
      <c r="A14537" s="11" t="s">
        <v>35</v>
      </c>
      <c r="B14537" s="11" t="s">
        <v>124</v>
      </c>
      <c r="C14537" s="74">
        <v>45244</v>
      </c>
      <c r="D14537" s="11" t="s">
        <v>368</v>
      </c>
      <c r="E14537" s="121"/>
      <c r="F14537" s="121">
        <v>2</v>
      </c>
      <c r="G14537" s="121">
        <v>2</v>
      </c>
      <c r="H14537" s="12">
        <v>-1</v>
      </c>
      <c r="I14537" s="121">
        <v>1</v>
      </c>
      <c r="J14537" s="121">
        <v>2</v>
      </c>
      <c r="K14537" s="12">
        <v>0.5</v>
      </c>
      <c r="L14537" s="121"/>
      <c r="M14537" s="121"/>
      <c r="N14537" s="12"/>
      <c r="O14537" s="121">
        <v>28</v>
      </c>
      <c r="P14537" s="121">
        <v>19145</v>
      </c>
      <c r="Q14537" s="13">
        <v>792.46428571428567</v>
      </c>
      <c r="R14537" s="121">
        <v>28</v>
      </c>
      <c r="S14537" s="14"/>
      <c r="T14537" s="121"/>
      <c r="U14537" s="121"/>
      <c r="V14537" s="12"/>
    </row>
    <row r="14538" spans="1:22" x14ac:dyDescent="0.25">
      <c r="A14538" s="11" t="s">
        <v>35</v>
      </c>
      <c r="B14538" s="11" t="s">
        <v>124</v>
      </c>
      <c r="C14538" s="74">
        <v>45244</v>
      </c>
      <c r="D14538" s="11" t="s">
        <v>359</v>
      </c>
      <c r="E14538" s="121">
        <v>2</v>
      </c>
      <c r="F14538" s="121"/>
      <c r="G14538" s="121">
        <v>2</v>
      </c>
      <c r="H14538" s="12">
        <v>1</v>
      </c>
      <c r="I14538" s="121">
        <v>2</v>
      </c>
      <c r="J14538" s="121">
        <v>2</v>
      </c>
      <c r="K14538" s="12">
        <v>1</v>
      </c>
      <c r="L14538" s="121"/>
      <c r="M14538" s="121"/>
      <c r="N14538" s="12"/>
      <c r="O14538" s="121">
        <v>24</v>
      </c>
      <c r="P14538" s="121">
        <v>21266</v>
      </c>
      <c r="Q14538" s="13">
        <v>952.58333333333337</v>
      </c>
      <c r="R14538" s="121">
        <v>24</v>
      </c>
      <c r="S14538" s="14"/>
      <c r="T14538" s="121"/>
      <c r="U14538" s="121"/>
      <c r="V14538" s="12"/>
    </row>
    <row r="14539" spans="1:22" x14ac:dyDescent="0.25">
      <c r="A14539" s="11" t="s">
        <v>35</v>
      </c>
      <c r="B14539" s="11" t="s">
        <v>124</v>
      </c>
      <c r="C14539" s="74">
        <v>45244</v>
      </c>
      <c r="D14539" s="11" t="s">
        <v>361</v>
      </c>
      <c r="E14539" s="121">
        <v>2</v>
      </c>
      <c r="F14539" s="121"/>
      <c r="G14539" s="121">
        <v>2</v>
      </c>
      <c r="H14539" s="12">
        <v>1</v>
      </c>
      <c r="I14539" s="121">
        <v>2</v>
      </c>
      <c r="J14539" s="121">
        <v>2</v>
      </c>
      <c r="K14539" s="12">
        <v>1</v>
      </c>
      <c r="L14539" s="121"/>
      <c r="M14539" s="121"/>
      <c r="N14539" s="12"/>
      <c r="O14539" s="121">
        <v>40</v>
      </c>
      <c r="P14539" s="121">
        <v>22338</v>
      </c>
      <c r="Q14539" s="13">
        <v>573.125</v>
      </c>
      <c r="R14539" s="121">
        <v>40</v>
      </c>
      <c r="S14539" s="14"/>
      <c r="T14539" s="121"/>
      <c r="U14539" s="121"/>
      <c r="V14539" s="12"/>
    </row>
    <row r="14540" spans="1:22" x14ac:dyDescent="0.25">
      <c r="A14540" s="11" t="s">
        <v>35</v>
      </c>
      <c r="B14540" s="11" t="s">
        <v>124</v>
      </c>
      <c r="C14540" s="74">
        <v>45244</v>
      </c>
      <c r="D14540" s="11" t="s">
        <v>364</v>
      </c>
      <c r="E14540" s="121"/>
      <c r="F14540" s="121"/>
      <c r="G14540" s="121"/>
      <c r="H14540" s="12"/>
      <c r="I14540" s="121"/>
      <c r="J14540" s="121"/>
      <c r="K14540" s="12"/>
      <c r="L14540" s="121"/>
      <c r="M14540" s="121"/>
      <c r="N14540" s="12"/>
      <c r="O14540" s="121">
        <v>25</v>
      </c>
      <c r="P14540" s="121">
        <v>12225</v>
      </c>
      <c r="Q14540" s="13">
        <v>542.64</v>
      </c>
      <c r="R14540" s="121">
        <v>25</v>
      </c>
      <c r="S14540" s="14"/>
      <c r="T14540" s="121"/>
      <c r="U14540" s="121"/>
      <c r="V14540" s="12"/>
    </row>
    <row r="14541" spans="1:22" x14ac:dyDescent="0.25">
      <c r="A14541" s="11" t="s">
        <v>35</v>
      </c>
      <c r="B14541" s="11" t="s">
        <v>124</v>
      </c>
      <c r="C14541" s="74">
        <v>45244</v>
      </c>
      <c r="D14541" s="11" t="s">
        <v>365</v>
      </c>
      <c r="E14541" s="121"/>
      <c r="F14541" s="121"/>
      <c r="G14541" s="121"/>
      <c r="H14541" s="12"/>
      <c r="I14541" s="121"/>
      <c r="J14541" s="121"/>
      <c r="K14541" s="12"/>
      <c r="L14541" s="121"/>
      <c r="M14541" s="121"/>
      <c r="N14541" s="12"/>
      <c r="O14541" s="121">
        <v>21</v>
      </c>
      <c r="P14541" s="121">
        <v>17002</v>
      </c>
      <c r="Q14541" s="13">
        <v>925.61904761904759</v>
      </c>
      <c r="R14541" s="121">
        <v>21</v>
      </c>
      <c r="S14541" s="14"/>
      <c r="T14541" s="121"/>
      <c r="U14541" s="121"/>
      <c r="V14541" s="12"/>
    </row>
    <row r="14542" spans="1:22" x14ac:dyDescent="0.25">
      <c r="A14542" s="11" t="s">
        <v>35</v>
      </c>
      <c r="B14542" s="11" t="s">
        <v>124</v>
      </c>
      <c r="C14542" s="74">
        <v>45244</v>
      </c>
      <c r="D14542" s="11" t="s">
        <v>367</v>
      </c>
      <c r="E14542" s="121">
        <v>2</v>
      </c>
      <c r="F14542" s="121"/>
      <c r="G14542" s="121">
        <v>2</v>
      </c>
      <c r="H14542" s="12">
        <v>1</v>
      </c>
      <c r="I14542" s="121">
        <v>2</v>
      </c>
      <c r="J14542" s="121">
        <v>2</v>
      </c>
      <c r="K14542" s="12">
        <v>1</v>
      </c>
      <c r="L14542" s="121"/>
      <c r="M14542" s="121"/>
      <c r="N14542" s="12"/>
      <c r="O14542" s="121"/>
      <c r="P14542" s="121"/>
      <c r="Q14542" s="13"/>
      <c r="R14542" s="121"/>
      <c r="S14542" s="14"/>
      <c r="T14542" s="121"/>
      <c r="U14542" s="121"/>
      <c r="V14542" s="12"/>
    </row>
    <row r="14543" spans="1:22" x14ac:dyDescent="0.25">
      <c r="A14543" s="11" t="s">
        <v>35</v>
      </c>
      <c r="B14543" s="11" t="s">
        <v>124</v>
      </c>
      <c r="C14543" s="74">
        <v>45244</v>
      </c>
      <c r="D14543" s="11" t="s">
        <v>184</v>
      </c>
      <c r="E14543" s="121"/>
      <c r="F14543" s="121"/>
      <c r="G14543" s="121"/>
      <c r="H14543" s="12"/>
      <c r="I14543" s="121"/>
      <c r="J14543" s="121"/>
      <c r="K14543" s="12"/>
      <c r="L14543" s="121"/>
      <c r="M14543" s="121"/>
      <c r="N14543" s="12"/>
      <c r="O14543" s="121">
        <v>27</v>
      </c>
      <c r="P14543" s="121">
        <v>20748</v>
      </c>
      <c r="Q14543" s="13">
        <v>836.40740740740739</v>
      </c>
      <c r="R14543" s="121">
        <v>27</v>
      </c>
      <c r="S14543" s="14"/>
      <c r="T14543" s="121"/>
      <c r="U14543" s="121"/>
      <c r="V14543" s="12"/>
    </row>
    <row r="14544" spans="1:22" x14ac:dyDescent="0.25">
      <c r="A14544" s="11" t="s">
        <v>35</v>
      </c>
      <c r="B14544" s="11" t="s">
        <v>124</v>
      </c>
      <c r="C14544" s="74">
        <v>45244</v>
      </c>
      <c r="D14544" s="11" t="s">
        <v>185</v>
      </c>
      <c r="E14544" s="121"/>
      <c r="F14544" s="121"/>
      <c r="G14544" s="121"/>
      <c r="H14544" s="12"/>
      <c r="I14544" s="121"/>
      <c r="J14544" s="121"/>
      <c r="K14544" s="12"/>
      <c r="L14544" s="121"/>
      <c r="M14544" s="121"/>
      <c r="N14544" s="12"/>
      <c r="O14544" s="121">
        <v>6</v>
      </c>
      <c r="P14544" s="121">
        <v>5615</v>
      </c>
      <c r="Q14544" s="13">
        <v>1036.1666666666667</v>
      </c>
      <c r="R14544" s="121">
        <v>6</v>
      </c>
      <c r="S14544" s="14"/>
      <c r="T14544" s="121"/>
      <c r="U14544" s="121"/>
      <c r="V14544" s="12"/>
    </row>
    <row r="14545" spans="1:22" x14ac:dyDescent="0.25">
      <c r="A14545" s="11" t="s">
        <v>35</v>
      </c>
      <c r="B14545" s="11" t="s">
        <v>124</v>
      </c>
      <c r="C14545" s="74">
        <v>45244</v>
      </c>
      <c r="D14545" s="11" t="s">
        <v>219</v>
      </c>
      <c r="E14545" s="121"/>
      <c r="F14545" s="121"/>
      <c r="G14545" s="121"/>
      <c r="H14545" s="12"/>
      <c r="I14545" s="121"/>
      <c r="J14545" s="121"/>
      <c r="K14545" s="12"/>
      <c r="L14545" s="121"/>
      <c r="M14545" s="121"/>
      <c r="N14545" s="12"/>
      <c r="O14545" s="121">
        <v>17</v>
      </c>
      <c r="P14545" s="121">
        <v>9478</v>
      </c>
      <c r="Q14545" s="13">
        <v>651.88235294117646</v>
      </c>
      <c r="R14545" s="121">
        <v>17</v>
      </c>
      <c r="S14545" s="14"/>
      <c r="T14545" s="121"/>
      <c r="U14545" s="121"/>
      <c r="V14545" s="12"/>
    </row>
    <row r="14546" spans="1:22" x14ac:dyDescent="0.25">
      <c r="A14546" s="11" t="s">
        <v>35</v>
      </c>
      <c r="B14546" s="11" t="s">
        <v>124</v>
      </c>
      <c r="C14546" s="74">
        <v>45244</v>
      </c>
      <c r="D14546" s="11" t="s">
        <v>205</v>
      </c>
      <c r="E14546" s="121"/>
      <c r="F14546" s="121"/>
      <c r="G14546" s="121"/>
      <c r="H14546" s="12"/>
      <c r="I14546" s="121"/>
      <c r="J14546" s="121"/>
      <c r="K14546" s="12"/>
      <c r="L14546" s="121"/>
      <c r="M14546" s="121"/>
      <c r="N14546" s="12"/>
      <c r="O14546" s="121">
        <v>15</v>
      </c>
      <c r="P14546" s="121">
        <v>12482</v>
      </c>
      <c r="Q14546" s="13">
        <v>839.2</v>
      </c>
      <c r="R14546" s="121">
        <v>15</v>
      </c>
      <c r="S14546" s="14"/>
      <c r="T14546" s="121"/>
      <c r="U14546" s="121"/>
      <c r="V14546" s="12"/>
    </row>
    <row r="14547" spans="1:22" x14ac:dyDescent="0.25">
      <c r="A14547" s="11" t="s">
        <v>35</v>
      </c>
      <c r="B14547" s="11" t="s">
        <v>124</v>
      </c>
      <c r="C14547" s="74">
        <v>45244</v>
      </c>
      <c r="D14547" s="11" t="s">
        <v>246</v>
      </c>
      <c r="E14547" s="121"/>
      <c r="F14547" s="121"/>
      <c r="G14547" s="121"/>
      <c r="H14547" s="12"/>
      <c r="I14547" s="121"/>
      <c r="J14547" s="121"/>
      <c r="K14547" s="12"/>
      <c r="L14547" s="121"/>
      <c r="M14547" s="121"/>
      <c r="N14547" s="12"/>
      <c r="O14547" s="121">
        <v>0</v>
      </c>
      <c r="P14547" s="121">
        <v>0</v>
      </c>
      <c r="Q14547" s="13"/>
      <c r="R14547" s="121">
        <v>0</v>
      </c>
      <c r="S14547" s="14"/>
      <c r="T14547" s="121"/>
      <c r="U14547" s="121"/>
      <c r="V14547" s="12"/>
    </row>
    <row r="14548" spans="1:22" x14ac:dyDescent="0.25">
      <c r="A14548" s="11" t="s">
        <v>35</v>
      </c>
      <c r="B14548" s="11" t="s">
        <v>124</v>
      </c>
      <c r="C14548" s="74">
        <v>45244</v>
      </c>
      <c r="D14548" s="11" t="s">
        <v>206</v>
      </c>
      <c r="E14548" s="121"/>
      <c r="F14548" s="121"/>
      <c r="G14548" s="121"/>
      <c r="H14548" s="12"/>
      <c r="I14548" s="121"/>
      <c r="J14548" s="121"/>
      <c r="K14548" s="12"/>
      <c r="L14548" s="121"/>
      <c r="M14548" s="121"/>
      <c r="N14548" s="12"/>
      <c r="O14548" s="121">
        <v>0</v>
      </c>
      <c r="P14548" s="121">
        <v>0</v>
      </c>
      <c r="Q14548" s="13"/>
      <c r="R14548" s="121">
        <v>0</v>
      </c>
      <c r="S14548" s="14"/>
      <c r="T14548" s="121"/>
      <c r="U14548" s="121"/>
      <c r="V14548" s="12"/>
    </row>
    <row r="14549" spans="1:22" x14ac:dyDescent="0.25">
      <c r="A14549" s="11" t="s">
        <v>35</v>
      </c>
      <c r="B14549" s="11" t="s">
        <v>124</v>
      </c>
      <c r="C14549" s="74">
        <v>45244</v>
      </c>
      <c r="D14549" s="11" t="s">
        <v>189</v>
      </c>
      <c r="E14549" s="121"/>
      <c r="F14549" s="121"/>
      <c r="G14549" s="121"/>
      <c r="H14549" s="12"/>
      <c r="I14549" s="121"/>
      <c r="J14549" s="121"/>
      <c r="K14549" s="12"/>
      <c r="L14549" s="121"/>
      <c r="M14549" s="121"/>
      <c r="N14549" s="12"/>
      <c r="O14549" s="121">
        <v>25</v>
      </c>
      <c r="P14549" s="121">
        <v>14967</v>
      </c>
      <c r="Q14549" s="13">
        <v>700.88</v>
      </c>
      <c r="R14549" s="121">
        <v>25</v>
      </c>
      <c r="S14549" s="14"/>
      <c r="T14549" s="121"/>
      <c r="U14549" s="121"/>
      <c r="V14549" s="12"/>
    </row>
    <row r="14550" spans="1:22" x14ac:dyDescent="0.25">
      <c r="A14550" s="11" t="s">
        <v>35</v>
      </c>
      <c r="B14550" s="11" t="s">
        <v>124</v>
      </c>
      <c r="C14550" s="74">
        <v>45244</v>
      </c>
      <c r="D14550" s="11" t="s">
        <v>207</v>
      </c>
      <c r="E14550" s="121">
        <v>1</v>
      </c>
      <c r="F14550" s="121">
        <v>2</v>
      </c>
      <c r="G14550" s="121">
        <v>3</v>
      </c>
      <c r="H14550" s="12">
        <v>-0.33333333333333331</v>
      </c>
      <c r="I14550" s="121">
        <v>1</v>
      </c>
      <c r="J14550" s="121">
        <v>3</v>
      </c>
      <c r="K14550" s="12">
        <v>0.33333333333333331</v>
      </c>
      <c r="L14550" s="121"/>
      <c r="M14550" s="121"/>
      <c r="N14550" s="12"/>
      <c r="O14550" s="121"/>
      <c r="P14550" s="121"/>
      <c r="Q14550" s="13"/>
      <c r="R14550" s="121"/>
      <c r="S14550" s="14"/>
      <c r="T14550" s="121"/>
      <c r="U14550" s="121"/>
      <c r="V14550" s="12"/>
    </row>
    <row r="14551" spans="1:22" x14ac:dyDescent="0.25">
      <c r="A14551" s="11" t="s">
        <v>35</v>
      </c>
      <c r="B14551" s="11" t="s">
        <v>124</v>
      </c>
      <c r="C14551" s="74">
        <v>45244</v>
      </c>
      <c r="D14551" s="11" t="s">
        <v>226</v>
      </c>
      <c r="E14551" s="121"/>
      <c r="F14551" s="121"/>
      <c r="G14551" s="121"/>
      <c r="H14551" s="12"/>
      <c r="I14551" s="121"/>
      <c r="J14551" s="121"/>
      <c r="K14551" s="12"/>
      <c r="L14551" s="121"/>
      <c r="M14551" s="121"/>
      <c r="N14551" s="12"/>
      <c r="O14551" s="121">
        <v>1</v>
      </c>
      <c r="P14551" s="121">
        <v>2670</v>
      </c>
      <c r="Q14551" s="13">
        <v>2670</v>
      </c>
      <c r="R14551" s="121">
        <v>1</v>
      </c>
      <c r="S14551" s="14"/>
      <c r="T14551" s="121"/>
      <c r="U14551" s="121"/>
      <c r="V14551" s="12"/>
    </row>
    <row r="14552" spans="1:22" x14ac:dyDescent="0.25">
      <c r="A14552" s="11" t="s">
        <v>35</v>
      </c>
      <c r="B14552" s="11" t="s">
        <v>124</v>
      </c>
      <c r="C14552" s="74">
        <v>45244</v>
      </c>
      <c r="D14552" s="11" t="s">
        <v>190</v>
      </c>
      <c r="E14552" s="121"/>
      <c r="F14552" s="121"/>
      <c r="G14552" s="121"/>
      <c r="H14552" s="12"/>
      <c r="I14552" s="121"/>
      <c r="J14552" s="121"/>
      <c r="K14552" s="12"/>
      <c r="L14552" s="121"/>
      <c r="M14552" s="121"/>
      <c r="N14552" s="12"/>
      <c r="O14552" s="121">
        <v>0</v>
      </c>
      <c r="P14552" s="121">
        <v>0</v>
      </c>
      <c r="Q14552" s="13"/>
      <c r="R14552" s="121">
        <v>0</v>
      </c>
      <c r="S14552" s="14"/>
      <c r="T14552" s="121"/>
      <c r="U14552" s="121"/>
      <c r="V14552" s="12"/>
    </row>
    <row r="14553" spans="1:22" x14ac:dyDescent="0.25">
      <c r="A14553" s="11" t="s">
        <v>35</v>
      </c>
      <c r="B14553" s="11" t="s">
        <v>124</v>
      </c>
      <c r="C14553" s="74">
        <v>45244</v>
      </c>
      <c r="D14553" s="11" t="s">
        <v>211</v>
      </c>
      <c r="E14553" s="121"/>
      <c r="F14553" s="121"/>
      <c r="G14553" s="121"/>
      <c r="H14553" s="12"/>
      <c r="I14553" s="121"/>
      <c r="J14553" s="121"/>
      <c r="K14553" s="12"/>
      <c r="L14553" s="121"/>
      <c r="M14553" s="121"/>
      <c r="N14553" s="12"/>
      <c r="O14553" s="121">
        <v>0</v>
      </c>
      <c r="P14553" s="121">
        <v>0</v>
      </c>
      <c r="Q14553" s="13"/>
      <c r="R14553" s="121">
        <v>0</v>
      </c>
      <c r="S14553" s="14"/>
      <c r="T14553" s="121"/>
      <c r="U14553" s="121"/>
      <c r="V14553" s="12"/>
    </row>
    <row r="14554" spans="1:22" x14ac:dyDescent="0.25">
      <c r="A14554" s="11" t="s">
        <v>35</v>
      </c>
      <c r="B14554" s="11" t="s">
        <v>124</v>
      </c>
      <c r="C14554" s="74">
        <v>45244</v>
      </c>
      <c r="D14554" s="11" t="s">
        <v>192</v>
      </c>
      <c r="E14554" s="121"/>
      <c r="F14554" s="121"/>
      <c r="G14554" s="121"/>
      <c r="H14554" s="12"/>
      <c r="I14554" s="121"/>
      <c r="J14554" s="121"/>
      <c r="K14554" s="12"/>
      <c r="L14554" s="121"/>
      <c r="M14554" s="121"/>
      <c r="N14554" s="12"/>
      <c r="O14554" s="121">
        <v>37</v>
      </c>
      <c r="P14554" s="121">
        <v>22078</v>
      </c>
      <c r="Q14554" s="13">
        <v>676.40540540540542</v>
      </c>
      <c r="R14554" s="121">
        <v>37</v>
      </c>
      <c r="S14554" s="14"/>
      <c r="T14554" s="121"/>
      <c r="U14554" s="121"/>
      <c r="V14554" s="12"/>
    </row>
    <row r="14555" spans="1:22" x14ac:dyDescent="0.25">
      <c r="A14555" s="11" t="s">
        <v>35</v>
      </c>
      <c r="B14555" s="11" t="s">
        <v>124</v>
      </c>
      <c r="C14555" s="74">
        <v>45244</v>
      </c>
      <c r="D14555" s="11" t="s">
        <v>221</v>
      </c>
      <c r="E14555" s="121">
        <v>2</v>
      </c>
      <c r="F14555" s="121"/>
      <c r="G14555" s="121">
        <v>2</v>
      </c>
      <c r="H14555" s="12">
        <v>1</v>
      </c>
      <c r="I14555" s="121">
        <v>2</v>
      </c>
      <c r="J14555" s="121">
        <v>2</v>
      </c>
      <c r="K14555" s="12">
        <v>1</v>
      </c>
      <c r="L14555" s="121"/>
      <c r="M14555" s="121"/>
      <c r="N14555" s="12"/>
      <c r="O14555" s="121">
        <v>6</v>
      </c>
      <c r="P14555" s="121">
        <v>2769</v>
      </c>
      <c r="Q14555" s="13">
        <v>497.5</v>
      </c>
      <c r="R14555" s="121">
        <v>6</v>
      </c>
      <c r="S14555" s="14"/>
      <c r="T14555" s="121"/>
      <c r="U14555" s="121"/>
      <c r="V14555" s="12"/>
    </row>
    <row r="14556" spans="1:22" x14ac:dyDescent="0.25">
      <c r="A14556" s="11" t="s">
        <v>35</v>
      </c>
      <c r="B14556" s="11" t="s">
        <v>124</v>
      </c>
      <c r="C14556" s="74">
        <v>45244</v>
      </c>
      <c r="D14556" s="11" t="s">
        <v>194</v>
      </c>
      <c r="E14556" s="121"/>
      <c r="F14556" s="121">
        <v>1</v>
      </c>
      <c r="G14556" s="121">
        <v>1</v>
      </c>
      <c r="H14556" s="12">
        <v>-1</v>
      </c>
      <c r="I14556" s="121">
        <v>0</v>
      </c>
      <c r="J14556" s="121">
        <v>1</v>
      </c>
      <c r="K14556" s="12">
        <v>0</v>
      </c>
      <c r="L14556" s="121"/>
      <c r="M14556" s="121"/>
      <c r="N14556" s="12"/>
      <c r="O14556" s="121"/>
      <c r="P14556" s="121"/>
      <c r="Q14556" s="13"/>
      <c r="R14556" s="121"/>
      <c r="S14556" s="14"/>
      <c r="T14556" s="121"/>
      <c r="U14556" s="121"/>
      <c r="V14556" s="12"/>
    </row>
    <row r="14557" spans="1:22" x14ac:dyDescent="0.25">
      <c r="A14557" s="11" t="s">
        <v>35</v>
      </c>
      <c r="B14557" s="11" t="s">
        <v>124</v>
      </c>
      <c r="C14557" s="74">
        <v>45244</v>
      </c>
      <c r="D14557" s="11" t="s">
        <v>195</v>
      </c>
      <c r="E14557" s="121">
        <v>1</v>
      </c>
      <c r="F14557" s="121"/>
      <c r="G14557" s="121">
        <v>1</v>
      </c>
      <c r="H14557" s="12">
        <v>1</v>
      </c>
      <c r="I14557" s="121">
        <v>1</v>
      </c>
      <c r="J14557" s="121">
        <v>1</v>
      </c>
      <c r="K14557" s="12">
        <v>1</v>
      </c>
      <c r="L14557" s="121"/>
      <c r="M14557" s="121"/>
      <c r="N14557" s="12"/>
      <c r="O14557" s="121">
        <v>24</v>
      </c>
      <c r="P14557" s="121">
        <v>14772</v>
      </c>
      <c r="Q14557" s="13">
        <v>701.16666666666663</v>
      </c>
      <c r="R14557" s="121">
        <v>24</v>
      </c>
      <c r="S14557" s="14"/>
      <c r="T14557" s="121"/>
      <c r="U14557" s="121"/>
      <c r="V14557" s="12"/>
    </row>
    <row r="14558" spans="1:22" x14ac:dyDescent="0.25">
      <c r="A14558" s="11" t="s">
        <v>35</v>
      </c>
      <c r="B14558" s="11" t="s">
        <v>124</v>
      </c>
      <c r="C14558" s="74">
        <v>45244</v>
      </c>
      <c r="D14558" s="11" t="s">
        <v>232</v>
      </c>
      <c r="E14558" s="121">
        <v>1</v>
      </c>
      <c r="F14558" s="121"/>
      <c r="G14558" s="121">
        <v>1</v>
      </c>
      <c r="H14558" s="12">
        <v>1</v>
      </c>
      <c r="I14558" s="121">
        <v>1</v>
      </c>
      <c r="J14558" s="121">
        <v>1</v>
      </c>
      <c r="K14558" s="12">
        <v>1</v>
      </c>
      <c r="L14558" s="121"/>
      <c r="M14558" s="121"/>
      <c r="N14558" s="12"/>
      <c r="O14558" s="121">
        <v>8</v>
      </c>
      <c r="P14558" s="121">
        <v>4869</v>
      </c>
      <c r="Q14558" s="13">
        <v>624.75</v>
      </c>
      <c r="R14558" s="121">
        <v>8</v>
      </c>
      <c r="S14558" s="14"/>
      <c r="T14558" s="121"/>
      <c r="U14558" s="121"/>
      <c r="V14558" s="12"/>
    </row>
    <row r="14559" spans="1:22" x14ac:dyDescent="0.25">
      <c r="A14559" s="11" t="s">
        <v>35</v>
      </c>
      <c r="B14559" s="11" t="s">
        <v>124</v>
      </c>
      <c r="C14559" s="74">
        <v>45244</v>
      </c>
      <c r="D14559" s="11" t="s">
        <v>196</v>
      </c>
      <c r="E14559" s="121">
        <v>2</v>
      </c>
      <c r="F14559" s="121"/>
      <c r="G14559" s="121">
        <v>2</v>
      </c>
      <c r="H14559" s="12">
        <v>1</v>
      </c>
      <c r="I14559" s="121">
        <v>1</v>
      </c>
      <c r="J14559" s="121">
        <v>1</v>
      </c>
      <c r="K14559" s="12">
        <v>1</v>
      </c>
      <c r="L14559" s="121"/>
      <c r="M14559" s="121"/>
      <c r="N14559" s="12"/>
      <c r="O14559" s="121">
        <v>23</v>
      </c>
      <c r="P14559" s="121">
        <v>14727</v>
      </c>
      <c r="Q14559" s="13">
        <v>721.13043478260875</v>
      </c>
      <c r="R14559" s="121">
        <v>23</v>
      </c>
      <c r="S14559" s="14"/>
      <c r="T14559" s="121"/>
      <c r="U14559" s="121"/>
      <c r="V14559" s="12"/>
    </row>
    <row r="14560" spans="1:22" x14ac:dyDescent="0.25">
      <c r="A14560" s="11" t="s">
        <v>35</v>
      </c>
      <c r="B14560" s="11" t="s">
        <v>124</v>
      </c>
      <c r="C14560" s="74">
        <v>45244</v>
      </c>
      <c r="D14560" s="11" t="s">
        <v>213</v>
      </c>
      <c r="E14560" s="121">
        <v>1</v>
      </c>
      <c r="F14560" s="121"/>
      <c r="G14560" s="121">
        <v>1</v>
      </c>
      <c r="H14560" s="12">
        <v>1</v>
      </c>
      <c r="I14560" s="121">
        <v>1</v>
      </c>
      <c r="J14560" s="121">
        <v>1</v>
      </c>
      <c r="K14560" s="12">
        <v>1</v>
      </c>
      <c r="L14560" s="121"/>
      <c r="M14560" s="121"/>
      <c r="N14560" s="12"/>
      <c r="O14560" s="121">
        <v>23</v>
      </c>
      <c r="P14560" s="121">
        <v>16278</v>
      </c>
      <c r="Q14560" s="13">
        <v>808.82608695652175</v>
      </c>
      <c r="R14560" s="121">
        <v>23</v>
      </c>
      <c r="S14560" s="14"/>
      <c r="T14560" s="121"/>
      <c r="U14560" s="121"/>
      <c r="V14560" s="12"/>
    </row>
    <row r="14561" spans="1:22" x14ac:dyDescent="0.25">
      <c r="A14561" s="11" t="s">
        <v>35</v>
      </c>
      <c r="B14561" s="11" t="s">
        <v>124</v>
      </c>
      <c r="C14561" s="74">
        <v>45244</v>
      </c>
      <c r="D14561" s="11" t="s">
        <v>222</v>
      </c>
      <c r="E14561" s="121"/>
      <c r="F14561" s="121"/>
      <c r="G14561" s="121"/>
      <c r="H14561" s="12"/>
      <c r="I14561" s="121"/>
      <c r="J14561" s="121"/>
      <c r="K14561" s="12"/>
      <c r="L14561" s="121"/>
      <c r="M14561" s="121"/>
      <c r="N14561" s="12"/>
      <c r="O14561" s="121">
        <v>28</v>
      </c>
      <c r="P14561" s="121">
        <v>12274</v>
      </c>
      <c r="Q14561" s="13">
        <v>493.42857142857144</v>
      </c>
      <c r="R14561" s="121">
        <v>28</v>
      </c>
      <c r="S14561" s="14"/>
      <c r="T14561" s="121"/>
      <c r="U14561" s="121"/>
      <c r="V14561" s="12"/>
    </row>
    <row r="14562" spans="1:22" x14ac:dyDescent="0.25">
      <c r="A14562" s="11" t="s">
        <v>35</v>
      </c>
      <c r="B14562" s="11" t="s">
        <v>124</v>
      </c>
      <c r="C14562" s="74">
        <v>45244</v>
      </c>
      <c r="D14562" s="11" t="s">
        <v>199</v>
      </c>
      <c r="E14562" s="121"/>
      <c r="F14562" s="121"/>
      <c r="G14562" s="121"/>
      <c r="H14562" s="12"/>
      <c r="I14562" s="121"/>
      <c r="J14562" s="121"/>
      <c r="K14562" s="12"/>
      <c r="L14562" s="121"/>
      <c r="M14562" s="121"/>
      <c r="N14562" s="12"/>
      <c r="O14562" s="121">
        <v>0</v>
      </c>
      <c r="P14562" s="121">
        <v>0</v>
      </c>
      <c r="Q14562" s="13"/>
      <c r="R14562" s="121">
        <v>0</v>
      </c>
      <c r="S14562" s="14"/>
      <c r="T14562" s="121"/>
      <c r="U14562" s="121"/>
      <c r="V14562" s="12"/>
    </row>
    <row r="14563" spans="1:22" x14ac:dyDescent="0.25">
      <c r="A14563" s="11" t="s">
        <v>35</v>
      </c>
      <c r="B14563" s="11" t="s">
        <v>124</v>
      </c>
      <c r="C14563" s="74">
        <v>45244</v>
      </c>
      <c r="D14563" s="11" t="s">
        <v>200</v>
      </c>
      <c r="E14563" s="121"/>
      <c r="F14563" s="121"/>
      <c r="G14563" s="121"/>
      <c r="H14563" s="12"/>
      <c r="I14563" s="121"/>
      <c r="J14563" s="121"/>
      <c r="K14563" s="12"/>
      <c r="L14563" s="121"/>
      <c r="M14563" s="121"/>
      <c r="N14563" s="12"/>
      <c r="O14563" s="121">
        <v>20</v>
      </c>
      <c r="P14563" s="121">
        <v>11308</v>
      </c>
      <c r="Q14563" s="13">
        <v>571.85</v>
      </c>
      <c r="R14563" s="121">
        <v>20</v>
      </c>
      <c r="S14563" s="14"/>
      <c r="T14563" s="121"/>
      <c r="U14563" s="121"/>
      <c r="V14563" s="12"/>
    </row>
    <row r="14564" spans="1:22" x14ac:dyDescent="0.25">
      <c r="A14564" s="11" t="s">
        <v>35</v>
      </c>
      <c r="B14564" s="11" t="s">
        <v>124</v>
      </c>
      <c r="C14564" s="74">
        <v>45244</v>
      </c>
      <c r="D14564" s="11" t="s">
        <v>228</v>
      </c>
      <c r="E14564" s="121"/>
      <c r="F14564" s="121"/>
      <c r="G14564" s="121"/>
      <c r="H14564" s="12"/>
      <c r="I14564" s="121"/>
      <c r="J14564" s="121"/>
      <c r="K14564" s="12"/>
      <c r="L14564" s="121"/>
      <c r="M14564" s="121"/>
      <c r="N14564" s="12"/>
      <c r="O14564" s="121">
        <v>20</v>
      </c>
      <c r="P14564" s="121">
        <v>11839</v>
      </c>
      <c r="Q14564" s="13">
        <v>634.04999999999995</v>
      </c>
      <c r="R14564" s="121">
        <v>20</v>
      </c>
      <c r="S14564" s="14"/>
      <c r="T14564" s="121"/>
      <c r="U14564" s="121"/>
      <c r="V14564" s="12"/>
    </row>
    <row r="14565" spans="1:22" x14ac:dyDescent="0.25">
      <c r="A14565" s="11" t="s">
        <v>35</v>
      </c>
      <c r="B14565" s="11" t="s">
        <v>124</v>
      </c>
      <c r="C14565" s="74">
        <v>45244</v>
      </c>
      <c r="D14565" s="11" t="s">
        <v>214</v>
      </c>
      <c r="E14565" s="121"/>
      <c r="F14565" s="121"/>
      <c r="G14565" s="121"/>
      <c r="H14565" s="12"/>
      <c r="I14565" s="121"/>
      <c r="J14565" s="121"/>
      <c r="K14565" s="12"/>
      <c r="L14565" s="121"/>
      <c r="M14565" s="121"/>
      <c r="N14565" s="12"/>
      <c r="O14565" s="121">
        <v>2</v>
      </c>
      <c r="P14565" s="121">
        <v>2084</v>
      </c>
      <c r="Q14565" s="13">
        <v>1044</v>
      </c>
      <c r="R14565" s="121">
        <v>2</v>
      </c>
      <c r="S14565" s="14"/>
      <c r="T14565" s="121"/>
      <c r="U14565" s="121"/>
      <c r="V14565" s="12"/>
    </row>
    <row r="14566" spans="1:22" x14ac:dyDescent="0.25">
      <c r="A14566" s="11" t="s">
        <v>35</v>
      </c>
      <c r="B14566" s="11" t="s">
        <v>124</v>
      </c>
      <c r="C14566" s="74">
        <v>45244</v>
      </c>
      <c r="D14566" s="11" t="s">
        <v>229</v>
      </c>
      <c r="E14566" s="121">
        <v>3</v>
      </c>
      <c r="F14566" s="121"/>
      <c r="G14566" s="121">
        <v>3</v>
      </c>
      <c r="H14566" s="12">
        <v>1</v>
      </c>
      <c r="I14566" s="121">
        <v>3</v>
      </c>
      <c r="J14566" s="121">
        <v>3</v>
      </c>
      <c r="K14566" s="12">
        <v>1</v>
      </c>
      <c r="L14566" s="121"/>
      <c r="M14566" s="121"/>
      <c r="N14566" s="12"/>
      <c r="O14566" s="121">
        <v>42</v>
      </c>
      <c r="P14566" s="121">
        <v>18772</v>
      </c>
      <c r="Q14566" s="13">
        <v>495.92857142857144</v>
      </c>
      <c r="R14566" s="121">
        <v>42</v>
      </c>
      <c r="S14566" s="14"/>
      <c r="T14566" s="121"/>
      <c r="U14566" s="121"/>
      <c r="V14566" s="12"/>
    </row>
    <row r="14567" spans="1:22" x14ac:dyDescent="0.25">
      <c r="A14567" s="11" t="s">
        <v>35</v>
      </c>
      <c r="B14567" s="11" t="s">
        <v>124</v>
      </c>
      <c r="C14567" s="74">
        <v>45244</v>
      </c>
      <c r="D14567" s="11" t="s">
        <v>236</v>
      </c>
      <c r="E14567" s="121"/>
      <c r="F14567" s="121"/>
      <c r="G14567" s="121"/>
      <c r="H14567" s="12"/>
      <c r="I14567" s="121"/>
      <c r="J14567" s="121"/>
      <c r="K14567" s="12"/>
      <c r="L14567" s="121"/>
      <c r="M14567" s="121"/>
      <c r="N14567" s="12"/>
      <c r="O14567" s="121">
        <v>0</v>
      </c>
      <c r="P14567" s="121">
        <v>0</v>
      </c>
      <c r="Q14567" s="13"/>
      <c r="R14567" s="121">
        <v>0</v>
      </c>
      <c r="S14567" s="14"/>
      <c r="T14567" s="121"/>
      <c r="U14567" s="121"/>
      <c r="V14567" s="12"/>
    </row>
    <row r="14568" spans="1:22" x14ac:dyDescent="0.25">
      <c r="A14568" s="11" t="s">
        <v>35</v>
      </c>
      <c r="B14568" s="11" t="s">
        <v>124</v>
      </c>
      <c r="C14568" s="74">
        <v>45244</v>
      </c>
      <c r="D14568" s="11" t="s">
        <v>233</v>
      </c>
      <c r="E14568" s="121">
        <v>1</v>
      </c>
      <c r="F14568" s="121"/>
      <c r="G14568" s="121">
        <v>1</v>
      </c>
      <c r="H14568" s="12">
        <v>1</v>
      </c>
      <c r="I14568" s="121">
        <v>1</v>
      </c>
      <c r="J14568" s="121">
        <v>1</v>
      </c>
      <c r="K14568" s="12">
        <v>1</v>
      </c>
      <c r="L14568" s="121"/>
      <c r="M14568" s="121"/>
      <c r="N14568" s="12"/>
      <c r="O14568" s="121">
        <v>34</v>
      </c>
      <c r="P14568" s="121">
        <v>17082</v>
      </c>
      <c r="Q14568" s="13">
        <v>553.85294117647061</v>
      </c>
      <c r="R14568" s="121">
        <v>34</v>
      </c>
      <c r="S14568" s="14"/>
      <c r="T14568" s="121"/>
      <c r="U14568" s="121"/>
      <c r="V14568" s="12"/>
    </row>
    <row r="14569" spans="1:22" x14ac:dyDescent="0.25">
      <c r="A14569" s="11" t="s">
        <v>35</v>
      </c>
      <c r="B14569" s="11" t="s">
        <v>124</v>
      </c>
      <c r="C14569" s="74">
        <v>45244</v>
      </c>
      <c r="D14569" s="11" t="s">
        <v>253</v>
      </c>
      <c r="E14569" s="121">
        <v>3</v>
      </c>
      <c r="F14569" s="121"/>
      <c r="G14569" s="121">
        <v>3</v>
      </c>
      <c r="H14569" s="12">
        <v>1</v>
      </c>
      <c r="I14569" s="121">
        <v>3</v>
      </c>
      <c r="J14569" s="121">
        <v>3</v>
      </c>
      <c r="K14569" s="12">
        <v>1</v>
      </c>
      <c r="L14569" s="121"/>
      <c r="M14569" s="121"/>
      <c r="N14569" s="12"/>
      <c r="O14569" s="121">
        <v>27</v>
      </c>
      <c r="P14569" s="121">
        <v>21521</v>
      </c>
      <c r="Q14569" s="13">
        <v>850.77777777777783</v>
      </c>
      <c r="R14569" s="121">
        <v>27</v>
      </c>
      <c r="S14569" s="14"/>
      <c r="T14569" s="121"/>
      <c r="U14569" s="121"/>
      <c r="V14569" s="12"/>
    </row>
    <row r="14570" spans="1:22" x14ac:dyDescent="0.25">
      <c r="A14570" s="11" t="s">
        <v>35</v>
      </c>
      <c r="B14570" s="11" t="s">
        <v>124</v>
      </c>
      <c r="C14570" s="74">
        <v>45244</v>
      </c>
      <c r="D14570" s="11" t="s">
        <v>254</v>
      </c>
      <c r="E14570" s="121">
        <v>1</v>
      </c>
      <c r="F14570" s="121"/>
      <c r="G14570" s="121">
        <v>1</v>
      </c>
      <c r="H14570" s="12">
        <v>1</v>
      </c>
      <c r="I14570" s="121">
        <v>1</v>
      </c>
      <c r="J14570" s="121">
        <v>1</v>
      </c>
      <c r="K14570" s="12">
        <v>1</v>
      </c>
      <c r="L14570" s="121"/>
      <c r="M14570" s="121"/>
      <c r="N14570" s="12"/>
      <c r="O14570" s="121">
        <v>33</v>
      </c>
      <c r="P14570" s="121">
        <v>20618</v>
      </c>
      <c r="Q14570" s="13">
        <v>738.33333333333337</v>
      </c>
      <c r="R14570" s="121">
        <v>33</v>
      </c>
      <c r="S14570" s="14"/>
      <c r="T14570" s="121"/>
      <c r="U14570" s="121"/>
      <c r="V14570" s="12"/>
    </row>
    <row r="14571" spans="1:22" x14ac:dyDescent="0.25">
      <c r="A14571" s="11" t="s">
        <v>35</v>
      </c>
      <c r="B14571" s="11" t="s">
        <v>124</v>
      </c>
      <c r="C14571" s="74">
        <v>45244</v>
      </c>
      <c r="D14571" s="11" t="s">
        <v>256</v>
      </c>
      <c r="E14571" s="121">
        <v>1</v>
      </c>
      <c r="F14571" s="121"/>
      <c r="G14571" s="121">
        <v>1</v>
      </c>
      <c r="H14571" s="12">
        <v>1</v>
      </c>
      <c r="I14571" s="121">
        <v>0</v>
      </c>
      <c r="J14571" s="121">
        <v>1</v>
      </c>
      <c r="K14571" s="12">
        <v>0</v>
      </c>
      <c r="L14571" s="121"/>
      <c r="M14571" s="121"/>
      <c r="N14571" s="12"/>
      <c r="O14571" s="121">
        <v>26</v>
      </c>
      <c r="P14571" s="121">
        <v>15707</v>
      </c>
      <c r="Q14571" s="13">
        <v>656.30769230769226</v>
      </c>
      <c r="R14571" s="121">
        <v>26</v>
      </c>
      <c r="S14571" s="14"/>
      <c r="T14571" s="121"/>
      <c r="U14571" s="121"/>
      <c r="V14571" s="12"/>
    </row>
    <row r="14572" spans="1:22" x14ac:dyDescent="0.25">
      <c r="A14572" s="11" t="s">
        <v>35</v>
      </c>
      <c r="B14572" s="11" t="s">
        <v>124</v>
      </c>
      <c r="C14572" s="74">
        <v>45244</v>
      </c>
      <c r="D14572" s="11" t="s">
        <v>258</v>
      </c>
      <c r="E14572" s="121"/>
      <c r="F14572" s="121"/>
      <c r="G14572" s="121">
        <v>2</v>
      </c>
      <c r="H14572" s="12"/>
      <c r="I14572" s="121">
        <v>1</v>
      </c>
      <c r="J14572" s="121">
        <v>2</v>
      </c>
      <c r="K14572" s="12">
        <v>0.5</v>
      </c>
      <c r="L14572" s="121"/>
      <c r="M14572" s="121"/>
      <c r="N14572" s="12"/>
      <c r="O14572" s="121">
        <v>7</v>
      </c>
      <c r="P14572" s="121">
        <v>4680</v>
      </c>
      <c r="Q14572" s="13">
        <v>768.71428571428567</v>
      </c>
      <c r="R14572" s="121">
        <v>7</v>
      </c>
      <c r="S14572" s="14"/>
      <c r="T14572" s="121"/>
      <c r="U14572" s="121"/>
      <c r="V14572" s="12"/>
    </row>
    <row r="14573" spans="1:22" x14ac:dyDescent="0.25">
      <c r="A14573" s="11" t="s">
        <v>35</v>
      </c>
      <c r="B14573" s="11" t="s">
        <v>124</v>
      </c>
      <c r="C14573" s="74">
        <v>45244</v>
      </c>
      <c r="D14573" s="11" t="s">
        <v>272</v>
      </c>
      <c r="E14573" s="121">
        <v>1</v>
      </c>
      <c r="F14573" s="121"/>
      <c r="G14573" s="121">
        <v>1</v>
      </c>
      <c r="H14573" s="12">
        <v>1</v>
      </c>
      <c r="I14573" s="121">
        <v>1</v>
      </c>
      <c r="J14573" s="121">
        <v>1</v>
      </c>
      <c r="K14573" s="12">
        <v>1</v>
      </c>
      <c r="L14573" s="121"/>
      <c r="M14573" s="121"/>
      <c r="N14573" s="12"/>
      <c r="O14573" s="121"/>
      <c r="P14573" s="121"/>
      <c r="Q14573" s="13"/>
      <c r="R14573" s="121"/>
      <c r="S14573" s="14"/>
      <c r="T14573" s="121"/>
      <c r="U14573" s="121"/>
      <c r="V14573" s="12"/>
    </row>
    <row r="14574" spans="1:22" x14ac:dyDescent="0.25">
      <c r="A14574" s="11" t="s">
        <v>35</v>
      </c>
      <c r="B14574" s="11" t="s">
        <v>124</v>
      </c>
      <c r="C14574" s="74">
        <v>45244</v>
      </c>
      <c r="D14574" s="11" t="s">
        <v>271</v>
      </c>
      <c r="E14574" s="121"/>
      <c r="F14574" s="121"/>
      <c r="G14574" s="121"/>
      <c r="H14574" s="12"/>
      <c r="I14574" s="121"/>
      <c r="J14574" s="121"/>
      <c r="K14574" s="12"/>
      <c r="L14574" s="121"/>
      <c r="M14574" s="121"/>
      <c r="N14574" s="12"/>
      <c r="O14574" s="121">
        <v>10</v>
      </c>
      <c r="P14574" s="121">
        <v>8446</v>
      </c>
      <c r="Q14574" s="13">
        <v>864.6</v>
      </c>
      <c r="R14574" s="121">
        <v>10</v>
      </c>
      <c r="S14574" s="14"/>
      <c r="T14574" s="121"/>
      <c r="U14574" s="121"/>
      <c r="V14574" s="12"/>
    </row>
    <row r="14575" spans="1:22" x14ac:dyDescent="0.25">
      <c r="A14575" s="11" t="s">
        <v>35</v>
      </c>
      <c r="B14575" s="11" t="s">
        <v>124</v>
      </c>
      <c r="C14575" s="74">
        <v>45244</v>
      </c>
      <c r="D14575" s="11" t="s">
        <v>267</v>
      </c>
      <c r="E14575" s="121">
        <v>2</v>
      </c>
      <c r="F14575" s="121">
        <v>1</v>
      </c>
      <c r="G14575" s="121">
        <v>3</v>
      </c>
      <c r="H14575" s="12">
        <v>0.33333333333333331</v>
      </c>
      <c r="I14575" s="121">
        <v>1</v>
      </c>
      <c r="J14575" s="121">
        <v>1</v>
      </c>
      <c r="K14575" s="12">
        <v>1</v>
      </c>
      <c r="L14575" s="121"/>
      <c r="M14575" s="121"/>
      <c r="N14575" s="12"/>
      <c r="O14575" s="121"/>
      <c r="P14575" s="121"/>
      <c r="Q14575" s="13"/>
      <c r="R14575" s="121"/>
      <c r="S14575" s="14"/>
      <c r="T14575" s="121"/>
      <c r="U14575" s="121"/>
      <c r="V14575" s="12"/>
    </row>
    <row r="14576" spans="1:22" x14ac:dyDescent="0.25">
      <c r="A14576" s="11" t="s">
        <v>35</v>
      </c>
      <c r="B14576" s="11" t="s">
        <v>124</v>
      </c>
      <c r="C14576" s="74">
        <v>45244</v>
      </c>
      <c r="D14576" s="11" t="s">
        <v>268</v>
      </c>
      <c r="E14576" s="121">
        <v>2</v>
      </c>
      <c r="F14576" s="121"/>
      <c r="G14576" s="121">
        <v>2</v>
      </c>
      <c r="H14576" s="12">
        <v>1</v>
      </c>
      <c r="I14576" s="121">
        <v>2</v>
      </c>
      <c r="J14576" s="121">
        <v>2</v>
      </c>
      <c r="K14576" s="12">
        <v>1</v>
      </c>
      <c r="L14576" s="121"/>
      <c r="M14576" s="121"/>
      <c r="N14576" s="12"/>
      <c r="O14576" s="121"/>
      <c r="P14576" s="121"/>
      <c r="Q14576" s="13"/>
      <c r="R14576" s="121"/>
      <c r="S14576" s="14"/>
      <c r="T14576" s="121"/>
      <c r="U14576" s="121"/>
      <c r="V14576" s="12"/>
    </row>
    <row r="14577" spans="1:22" x14ac:dyDescent="0.25">
      <c r="A14577" s="11" t="s">
        <v>35</v>
      </c>
      <c r="B14577" s="11" t="s">
        <v>124</v>
      </c>
      <c r="C14577" s="74">
        <v>45244</v>
      </c>
      <c r="D14577" s="11" t="s">
        <v>269</v>
      </c>
      <c r="E14577" s="121">
        <v>2</v>
      </c>
      <c r="F14577" s="121"/>
      <c r="G14577" s="121">
        <v>2</v>
      </c>
      <c r="H14577" s="12">
        <v>1</v>
      </c>
      <c r="I14577" s="121">
        <v>1</v>
      </c>
      <c r="J14577" s="121">
        <v>1</v>
      </c>
      <c r="K14577" s="12">
        <v>1</v>
      </c>
      <c r="L14577" s="121"/>
      <c r="M14577" s="121"/>
      <c r="N14577" s="12"/>
      <c r="O14577" s="121"/>
      <c r="P14577" s="121"/>
      <c r="Q14577" s="13"/>
      <c r="R14577" s="121"/>
      <c r="S14577" s="14"/>
      <c r="T14577" s="121"/>
      <c r="U14577" s="121"/>
      <c r="V14577" s="12"/>
    </row>
    <row r="14578" spans="1:22" x14ac:dyDescent="0.25">
      <c r="A14578" s="11" t="s">
        <v>35</v>
      </c>
      <c r="B14578" s="11" t="s">
        <v>124</v>
      </c>
      <c r="C14578" s="74">
        <v>45244</v>
      </c>
      <c r="D14578" s="11" t="s">
        <v>60</v>
      </c>
      <c r="E14578" s="121">
        <v>25</v>
      </c>
      <c r="F14578" s="121">
        <v>9</v>
      </c>
      <c r="G14578" s="121">
        <v>35</v>
      </c>
      <c r="H14578" s="12">
        <v>0.45714285714285713</v>
      </c>
      <c r="I14578" s="121">
        <v>27</v>
      </c>
      <c r="J14578" s="121">
        <v>33</v>
      </c>
      <c r="K14578" s="12">
        <v>0.81818181818181823</v>
      </c>
      <c r="L14578" s="121">
        <v>2378</v>
      </c>
      <c r="M14578" s="121">
        <v>2378</v>
      </c>
      <c r="N14578" s="12">
        <v>1</v>
      </c>
      <c r="O14578" s="121">
        <v>772</v>
      </c>
      <c r="P14578" s="121">
        <v>461576</v>
      </c>
      <c r="Q14578" s="13">
        <v>681.509067357513</v>
      </c>
      <c r="R14578" s="121">
        <v>772</v>
      </c>
      <c r="S14578" s="14">
        <v>1.0453367875647668</v>
      </c>
      <c r="T14578" s="121">
        <v>113</v>
      </c>
      <c r="U14578" s="121">
        <v>448</v>
      </c>
      <c r="V14578" s="12">
        <v>0.25223214285714285</v>
      </c>
    </row>
    <row r="14579" spans="1:22" x14ac:dyDescent="0.25">
      <c r="A14579" s="11" t="s">
        <v>35</v>
      </c>
      <c r="B14579" s="11" t="s">
        <v>124</v>
      </c>
      <c r="C14579" s="74">
        <v>45245</v>
      </c>
      <c r="D14579" s="11" t="s">
        <v>280</v>
      </c>
      <c r="E14579" s="121"/>
      <c r="F14579" s="121"/>
      <c r="G14579" s="121"/>
      <c r="H14579" s="12"/>
      <c r="I14579" s="121"/>
      <c r="J14579" s="121"/>
      <c r="K14579" s="12"/>
      <c r="L14579" s="121"/>
      <c r="M14579" s="121"/>
      <c r="N14579" s="12"/>
      <c r="O14579" s="121">
        <v>26</v>
      </c>
      <c r="P14579" s="121">
        <v>16970</v>
      </c>
      <c r="Q14579" s="13">
        <v>706.92307692307691</v>
      </c>
      <c r="R14579" s="121">
        <v>26</v>
      </c>
      <c r="S14579" s="14"/>
      <c r="T14579" s="121"/>
      <c r="U14579" s="121"/>
      <c r="V14579" s="12"/>
    </row>
    <row r="14580" spans="1:22" x14ac:dyDescent="0.25">
      <c r="A14580" s="11" t="s">
        <v>35</v>
      </c>
      <c r="B14580" s="11" t="s">
        <v>124</v>
      </c>
      <c r="C14580" s="74">
        <v>45245</v>
      </c>
      <c r="D14580" s="11" t="s">
        <v>259</v>
      </c>
      <c r="E14580" s="121">
        <v>3</v>
      </c>
      <c r="F14580" s="121">
        <v>1</v>
      </c>
      <c r="G14580" s="121">
        <v>4</v>
      </c>
      <c r="H14580" s="12">
        <v>0.5</v>
      </c>
      <c r="I14580" s="121">
        <v>3</v>
      </c>
      <c r="J14580" s="121">
        <v>4</v>
      </c>
      <c r="K14580" s="12">
        <v>0.75</v>
      </c>
      <c r="L14580" s="121"/>
      <c r="M14580" s="121"/>
      <c r="N14580" s="12"/>
      <c r="O14580" s="121">
        <v>24</v>
      </c>
      <c r="P14580" s="121">
        <v>10642</v>
      </c>
      <c r="Q14580" s="13">
        <v>499.70833333333331</v>
      </c>
      <c r="R14580" s="121">
        <v>24</v>
      </c>
      <c r="S14580" s="14"/>
      <c r="T14580" s="121"/>
      <c r="U14580" s="121"/>
      <c r="V14580" s="12"/>
    </row>
    <row r="14581" spans="1:22" x14ac:dyDescent="0.25">
      <c r="A14581" s="11" t="s">
        <v>35</v>
      </c>
      <c r="B14581" s="11" t="s">
        <v>124</v>
      </c>
      <c r="C14581" s="74">
        <v>45245</v>
      </c>
      <c r="D14581" s="11" t="s">
        <v>169</v>
      </c>
      <c r="E14581" s="121">
        <v>1</v>
      </c>
      <c r="F14581" s="121"/>
      <c r="G14581" s="121">
        <v>1</v>
      </c>
      <c r="H14581" s="12">
        <v>1</v>
      </c>
      <c r="I14581" s="121">
        <v>1</v>
      </c>
      <c r="J14581" s="121">
        <v>1</v>
      </c>
      <c r="K14581" s="12">
        <v>1</v>
      </c>
      <c r="L14581" s="121"/>
      <c r="M14581" s="121"/>
      <c r="N14581" s="12"/>
      <c r="O14581" s="121">
        <v>28</v>
      </c>
      <c r="P14581" s="121">
        <v>11479</v>
      </c>
      <c r="Q14581" s="13">
        <v>461.64285714285717</v>
      </c>
      <c r="R14581" s="121">
        <v>28</v>
      </c>
      <c r="S14581" s="14"/>
      <c r="T14581" s="121"/>
      <c r="U14581" s="121"/>
      <c r="V14581" s="12"/>
    </row>
    <row r="14582" spans="1:22" x14ac:dyDescent="0.25">
      <c r="A14582" s="11" t="s">
        <v>35</v>
      </c>
      <c r="B14582" s="11" t="s">
        <v>124</v>
      </c>
      <c r="C14582" s="74">
        <v>45245</v>
      </c>
      <c r="D14582" s="11" t="s">
        <v>293</v>
      </c>
      <c r="E14582" s="121">
        <v>1</v>
      </c>
      <c r="F14582" s="121"/>
      <c r="G14582" s="121">
        <v>1</v>
      </c>
      <c r="H14582" s="12">
        <v>1</v>
      </c>
      <c r="I14582" s="121">
        <v>1</v>
      </c>
      <c r="J14582" s="121">
        <v>1</v>
      </c>
      <c r="K14582" s="12">
        <v>1</v>
      </c>
      <c r="L14582" s="121"/>
      <c r="M14582" s="121"/>
      <c r="N14582" s="12"/>
      <c r="O14582" s="121">
        <v>35</v>
      </c>
      <c r="P14582" s="121">
        <v>16002</v>
      </c>
      <c r="Q14582" s="13">
        <v>574.62857142857138</v>
      </c>
      <c r="R14582" s="121">
        <v>35</v>
      </c>
      <c r="S14582" s="14"/>
      <c r="T14582" s="121"/>
      <c r="U14582" s="121"/>
      <c r="V14582" s="12"/>
    </row>
    <row r="14583" spans="1:22" x14ac:dyDescent="0.25">
      <c r="A14583" s="11" t="s">
        <v>35</v>
      </c>
      <c r="B14583" s="11" t="s">
        <v>124</v>
      </c>
      <c r="C14583" s="74">
        <v>45245</v>
      </c>
      <c r="D14583" s="11" t="s">
        <v>283</v>
      </c>
      <c r="E14583" s="121"/>
      <c r="F14583" s="121"/>
      <c r="G14583" s="121"/>
      <c r="H14583" s="12"/>
      <c r="I14583" s="121"/>
      <c r="J14583" s="121"/>
      <c r="K14583" s="12"/>
      <c r="L14583" s="121"/>
      <c r="M14583" s="121"/>
      <c r="N14583" s="12"/>
      <c r="O14583" s="121">
        <v>18</v>
      </c>
      <c r="P14583" s="121">
        <v>12490</v>
      </c>
      <c r="Q14583" s="13">
        <v>808.38888888888891</v>
      </c>
      <c r="R14583" s="121">
        <v>18</v>
      </c>
      <c r="S14583" s="14"/>
      <c r="T14583" s="121"/>
      <c r="U14583" s="121"/>
      <c r="V14583" s="12"/>
    </row>
    <row r="14584" spans="1:22" x14ac:dyDescent="0.25">
      <c r="A14584" s="11" t="s">
        <v>35</v>
      </c>
      <c r="B14584" s="11" t="s">
        <v>124</v>
      </c>
      <c r="C14584" s="74">
        <v>45245</v>
      </c>
      <c r="D14584" s="11" t="s">
        <v>292</v>
      </c>
      <c r="E14584" s="121"/>
      <c r="F14584" s="121"/>
      <c r="G14584" s="121"/>
      <c r="H14584" s="12"/>
      <c r="I14584" s="121"/>
      <c r="J14584" s="121"/>
      <c r="K14584" s="12"/>
      <c r="L14584" s="121"/>
      <c r="M14584" s="121"/>
      <c r="N14584" s="12"/>
      <c r="O14584" s="121">
        <v>9</v>
      </c>
      <c r="P14584" s="121">
        <v>3977</v>
      </c>
      <c r="Q14584" s="13">
        <v>619.88888888888891</v>
      </c>
      <c r="R14584" s="121">
        <v>9</v>
      </c>
      <c r="S14584" s="14"/>
      <c r="T14584" s="121"/>
      <c r="U14584" s="121"/>
      <c r="V14584" s="12"/>
    </row>
    <row r="14585" spans="1:22" x14ac:dyDescent="0.25">
      <c r="A14585" s="11" t="s">
        <v>35</v>
      </c>
      <c r="B14585" s="11" t="s">
        <v>124</v>
      </c>
      <c r="C14585" s="74">
        <v>45245</v>
      </c>
      <c r="D14585" s="11" t="s">
        <v>287</v>
      </c>
      <c r="E14585" s="121">
        <v>2</v>
      </c>
      <c r="F14585" s="121"/>
      <c r="G14585" s="121">
        <v>2</v>
      </c>
      <c r="H14585" s="12">
        <v>1</v>
      </c>
      <c r="I14585" s="121">
        <v>2</v>
      </c>
      <c r="J14585" s="121">
        <v>2</v>
      </c>
      <c r="K14585" s="12">
        <v>1</v>
      </c>
      <c r="L14585" s="121"/>
      <c r="M14585" s="121"/>
      <c r="N14585" s="12"/>
      <c r="O14585" s="121">
        <v>35</v>
      </c>
      <c r="P14585" s="121">
        <v>14589</v>
      </c>
      <c r="Q14585" s="13">
        <v>439.4</v>
      </c>
      <c r="R14585" s="121">
        <v>35</v>
      </c>
      <c r="S14585" s="14"/>
      <c r="T14585" s="121"/>
      <c r="U14585" s="121"/>
      <c r="V14585" s="12"/>
    </row>
    <row r="14586" spans="1:22" x14ac:dyDescent="0.25">
      <c r="A14586" s="11" t="s">
        <v>35</v>
      </c>
      <c r="B14586" s="11" t="s">
        <v>124</v>
      </c>
      <c r="C14586" s="74">
        <v>45245</v>
      </c>
      <c r="D14586" s="11" t="s">
        <v>288</v>
      </c>
      <c r="E14586" s="121"/>
      <c r="F14586" s="121">
        <v>1</v>
      </c>
      <c r="G14586" s="121">
        <v>1</v>
      </c>
      <c r="H14586" s="12">
        <v>-1</v>
      </c>
      <c r="I14586" s="121">
        <v>0</v>
      </c>
      <c r="J14586" s="121">
        <v>1</v>
      </c>
      <c r="K14586" s="12">
        <v>0</v>
      </c>
      <c r="L14586" s="121"/>
      <c r="M14586" s="121"/>
      <c r="N14586" s="12"/>
      <c r="O14586" s="121">
        <v>29</v>
      </c>
      <c r="P14586" s="121">
        <v>13045</v>
      </c>
      <c r="Q14586" s="13">
        <v>450.0344827586207</v>
      </c>
      <c r="R14586" s="121">
        <v>29</v>
      </c>
      <c r="S14586" s="14"/>
      <c r="T14586" s="121"/>
      <c r="U14586" s="121"/>
      <c r="V14586" s="12"/>
    </row>
    <row r="14587" spans="1:22" x14ac:dyDescent="0.25">
      <c r="A14587" s="11" t="s">
        <v>35</v>
      </c>
      <c r="B14587" s="11" t="s">
        <v>124</v>
      </c>
      <c r="C14587" s="74">
        <v>45245</v>
      </c>
      <c r="D14587" s="11" t="s">
        <v>290</v>
      </c>
      <c r="E14587" s="121">
        <v>2</v>
      </c>
      <c r="F14587" s="121"/>
      <c r="G14587" s="121">
        <v>2</v>
      </c>
      <c r="H14587" s="12">
        <v>1</v>
      </c>
      <c r="I14587" s="121">
        <v>2</v>
      </c>
      <c r="J14587" s="121">
        <v>2</v>
      </c>
      <c r="K14587" s="12">
        <v>1</v>
      </c>
      <c r="L14587" s="121"/>
      <c r="M14587" s="121"/>
      <c r="N14587" s="12"/>
      <c r="O14587" s="121">
        <v>33</v>
      </c>
      <c r="P14587" s="121">
        <v>14869</v>
      </c>
      <c r="Q14587" s="13">
        <v>504.15151515151513</v>
      </c>
      <c r="R14587" s="121">
        <v>33</v>
      </c>
      <c r="S14587" s="14"/>
      <c r="T14587" s="121"/>
      <c r="U14587" s="121"/>
      <c r="V14587" s="12"/>
    </row>
    <row r="14588" spans="1:22" x14ac:dyDescent="0.25">
      <c r="A14588" s="11" t="s">
        <v>35</v>
      </c>
      <c r="B14588" s="11" t="s">
        <v>124</v>
      </c>
      <c r="C14588" s="74">
        <v>45245</v>
      </c>
      <c r="D14588" s="11" t="s">
        <v>296</v>
      </c>
      <c r="E14588" s="121"/>
      <c r="F14588" s="121"/>
      <c r="G14588" s="121"/>
      <c r="H14588" s="12"/>
      <c r="I14588" s="121"/>
      <c r="J14588" s="121"/>
      <c r="K14588" s="12"/>
      <c r="L14588" s="121"/>
      <c r="M14588" s="121"/>
      <c r="N14588" s="12"/>
      <c r="O14588" s="121">
        <v>24</v>
      </c>
      <c r="P14588" s="121">
        <v>13453</v>
      </c>
      <c r="Q14588" s="13">
        <v>579.29166666666663</v>
      </c>
      <c r="R14588" s="121">
        <v>24</v>
      </c>
      <c r="S14588" s="14"/>
      <c r="T14588" s="121"/>
      <c r="U14588" s="121"/>
      <c r="V14588" s="12"/>
    </row>
    <row r="14589" spans="1:22" x14ac:dyDescent="0.25">
      <c r="A14589" s="11" t="s">
        <v>35</v>
      </c>
      <c r="B14589" s="11" t="s">
        <v>124</v>
      </c>
      <c r="C14589" s="74">
        <v>45245</v>
      </c>
      <c r="D14589" s="11" t="s">
        <v>294</v>
      </c>
      <c r="E14589" s="121">
        <v>1</v>
      </c>
      <c r="F14589" s="121">
        <v>1</v>
      </c>
      <c r="G14589" s="121">
        <v>3</v>
      </c>
      <c r="H14589" s="12">
        <v>0</v>
      </c>
      <c r="I14589" s="121">
        <v>2</v>
      </c>
      <c r="J14589" s="121">
        <v>3</v>
      </c>
      <c r="K14589" s="12">
        <v>0.66666666666666663</v>
      </c>
      <c r="L14589" s="121"/>
      <c r="M14589" s="121"/>
      <c r="N14589" s="12"/>
      <c r="O14589" s="121"/>
      <c r="P14589" s="121"/>
      <c r="Q14589" s="13"/>
      <c r="R14589" s="121"/>
      <c r="S14589" s="14"/>
      <c r="T14589" s="121"/>
      <c r="U14589" s="121"/>
      <c r="V14589" s="12"/>
    </row>
    <row r="14590" spans="1:22" x14ac:dyDescent="0.25">
      <c r="A14590" s="11" t="s">
        <v>35</v>
      </c>
      <c r="B14590" s="11" t="s">
        <v>124</v>
      </c>
      <c r="C14590" s="74">
        <v>45245</v>
      </c>
      <c r="D14590" s="11" t="s">
        <v>313</v>
      </c>
      <c r="E14590" s="121">
        <v>1</v>
      </c>
      <c r="F14590" s="121">
        <v>1</v>
      </c>
      <c r="G14590" s="121">
        <v>2</v>
      </c>
      <c r="H14590" s="12">
        <v>0</v>
      </c>
      <c r="I14590" s="121">
        <v>1</v>
      </c>
      <c r="J14590" s="121">
        <v>2</v>
      </c>
      <c r="K14590" s="12">
        <v>0.5</v>
      </c>
      <c r="L14590" s="121"/>
      <c r="M14590" s="121"/>
      <c r="N14590" s="12"/>
      <c r="O14590" s="121">
        <v>27</v>
      </c>
      <c r="P14590" s="121">
        <v>14413</v>
      </c>
      <c r="Q14590" s="13">
        <v>583.33333333333337</v>
      </c>
      <c r="R14590" s="121">
        <v>27</v>
      </c>
      <c r="S14590" s="14"/>
      <c r="T14590" s="121"/>
      <c r="U14590" s="121"/>
      <c r="V14590" s="12"/>
    </row>
    <row r="14591" spans="1:22" x14ac:dyDescent="0.25">
      <c r="A14591" s="11" t="s">
        <v>35</v>
      </c>
      <c r="B14591" s="11" t="s">
        <v>124</v>
      </c>
      <c r="C14591" s="74">
        <v>45245</v>
      </c>
      <c r="D14591" s="11" t="s">
        <v>311</v>
      </c>
      <c r="E14591" s="121"/>
      <c r="F14591" s="121"/>
      <c r="G14591" s="121"/>
      <c r="H14591" s="12"/>
      <c r="I14591" s="121"/>
      <c r="J14591" s="121"/>
      <c r="K14591" s="12"/>
      <c r="L14591" s="121"/>
      <c r="M14591" s="121"/>
      <c r="N14591" s="12"/>
      <c r="O14591" s="121">
        <v>25</v>
      </c>
      <c r="P14591" s="121">
        <v>10139</v>
      </c>
      <c r="Q14591" s="13">
        <v>543.48</v>
      </c>
      <c r="R14591" s="121">
        <v>25</v>
      </c>
      <c r="S14591" s="14"/>
      <c r="T14591" s="121"/>
      <c r="U14591" s="121"/>
      <c r="V14591" s="12"/>
    </row>
    <row r="14592" spans="1:22" x14ac:dyDescent="0.25">
      <c r="A14592" s="11" t="s">
        <v>35</v>
      </c>
      <c r="B14592" s="11" t="s">
        <v>124</v>
      </c>
      <c r="C14592" s="74">
        <v>45245</v>
      </c>
      <c r="D14592" s="11" t="s">
        <v>314</v>
      </c>
      <c r="E14592" s="121">
        <v>1</v>
      </c>
      <c r="F14592" s="121"/>
      <c r="G14592" s="121">
        <v>1</v>
      </c>
      <c r="H14592" s="12">
        <v>1</v>
      </c>
      <c r="I14592" s="121">
        <v>1</v>
      </c>
      <c r="J14592" s="121">
        <v>1</v>
      </c>
      <c r="K14592" s="12">
        <v>1</v>
      </c>
      <c r="L14592" s="121"/>
      <c r="M14592" s="121"/>
      <c r="N14592" s="12"/>
      <c r="O14592" s="121">
        <v>39</v>
      </c>
      <c r="P14592" s="121">
        <v>21955</v>
      </c>
      <c r="Q14592" s="13">
        <v>612.79487179487182</v>
      </c>
      <c r="R14592" s="121">
        <v>39</v>
      </c>
      <c r="S14592" s="14"/>
      <c r="T14592" s="121"/>
      <c r="U14592" s="121"/>
      <c r="V14592" s="12"/>
    </row>
    <row r="14593" spans="1:22" x14ac:dyDescent="0.25">
      <c r="A14593" s="11" t="s">
        <v>35</v>
      </c>
      <c r="B14593" s="11" t="s">
        <v>124</v>
      </c>
      <c r="C14593" s="74">
        <v>45245</v>
      </c>
      <c r="D14593" s="11" t="s">
        <v>304</v>
      </c>
      <c r="E14593" s="121"/>
      <c r="F14593" s="121"/>
      <c r="G14593" s="121"/>
      <c r="H14593" s="12"/>
      <c r="I14593" s="121"/>
      <c r="J14593" s="121"/>
      <c r="K14593" s="12"/>
      <c r="L14593" s="121"/>
      <c r="M14593" s="121"/>
      <c r="N14593" s="12"/>
      <c r="O14593" s="121">
        <v>33</v>
      </c>
      <c r="P14593" s="121">
        <v>15970</v>
      </c>
      <c r="Q14593" s="13">
        <v>545.27272727272725</v>
      </c>
      <c r="R14593" s="121">
        <v>33</v>
      </c>
      <c r="S14593" s="14"/>
      <c r="T14593" s="121"/>
      <c r="U14593" s="121"/>
      <c r="V14593" s="12"/>
    </row>
    <row r="14594" spans="1:22" x14ac:dyDescent="0.25">
      <c r="A14594" s="11" t="s">
        <v>35</v>
      </c>
      <c r="B14594" s="11" t="s">
        <v>124</v>
      </c>
      <c r="C14594" s="74">
        <v>45245</v>
      </c>
      <c r="D14594" s="11" t="s">
        <v>316</v>
      </c>
      <c r="E14594" s="121">
        <v>2</v>
      </c>
      <c r="F14594" s="121"/>
      <c r="G14594" s="121">
        <v>2</v>
      </c>
      <c r="H14594" s="12">
        <v>1</v>
      </c>
      <c r="I14594" s="121">
        <v>2</v>
      </c>
      <c r="J14594" s="121">
        <v>2</v>
      </c>
      <c r="K14594" s="12">
        <v>1</v>
      </c>
      <c r="L14594" s="121"/>
      <c r="M14594" s="121"/>
      <c r="N14594" s="12"/>
      <c r="O14594" s="121">
        <v>31</v>
      </c>
      <c r="P14594" s="121">
        <v>13747</v>
      </c>
      <c r="Q14594" s="13">
        <v>486.51612903225805</v>
      </c>
      <c r="R14594" s="121">
        <v>31</v>
      </c>
      <c r="S14594" s="14"/>
      <c r="T14594" s="121"/>
      <c r="U14594" s="121"/>
      <c r="V14594" s="12"/>
    </row>
    <row r="14595" spans="1:22" x14ac:dyDescent="0.25">
      <c r="A14595" s="11" t="s">
        <v>35</v>
      </c>
      <c r="B14595" s="11" t="s">
        <v>124</v>
      </c>
      <c r="C14595" s="74">
        <v>45245</v>
      </c>
      <c r="D14595" s="11" t="s">
        <v>315</v>
      </c>
      <c r="E14595" s="121">
        <v>2</v>
      </c>
      <c r="F14595" s="121"/>
      <c r="G14595" s="121">
        <v>2</v>
      </c>
      <c r="H14595" s="12">
        <v>1</v>
      </c>
      <c r="I14595" s="121">
        <v>2</v>
      </c>
      <c r="J14595" s="121">
        <v>2</v>
      </c>
      <c r="K14595" s="12">
        <v>1</v>
      </c>
      <c r="L14595" s="121"/>
      <c r="M14595" s="121"/>
      <c r="N14595" s="12"/>
      <c r="O14595" s="121"/>
      <c r="P14595" s="121"/>
      <c r="Q14595" s="13"/>
      <c r="R14595" s="121"/>
      <c r="S14595" s="14"/>
      <c r="T14595" s="121"/>
      <c r="U14595" s="121"/>
      <c r="V14595" s="12"/>
    </row>
    <row r="14596" spans="1:22" x14ac:dyDescent="0.25">
      <c r="A14596" s="11" t="s">
        <v>35</v>
      </c>
      <c r="B14596" s="11" t="s">
        <v>124</v>
      </c>
      <c r="C14596" s="74">
        <v>45245</v>
      </c>
      <c r="D14596" s="11" t="s">
        <v>317</v>
      </c>
      <c r="E14596" s="121">
        <v>1</v>
      </c>
      <c r="F14596" s="121"/>
      <c r="G14596" s="121">
        <v>1</v>
      </c>
      <c r="H14596" s="12">
        <v>1</v>
      </c>
      <c r="I14596" s="121">
        <v>1</v>
      </c>
      <c r="J14596" s="121">
        <v>1</v>
      </c>
      <c r="K14596" s="12">
        <v>1</v>
      </c>
      <c r="L14596" s="121"/>
      <c r="M14596" s="121"/>
      <c r="N14596" s="12"/>
      <c r="O14596" s="121">
        <v>22</v>
      </c>
      <c r="P14596" s="121">
        <v>15202</v>
      </c>
      <c r="Q14596" s="13">
        <v>729.63636363636363</v>
      </c>
      <c r="R14596" s="121">
        <v>22</v>
      </c>
      <c r="S14596" s="14"/>
      <c r="T14596" s="121"/>
      <c r="U14596" s="121"/>
      <c r="V14596" s="12"/>
    </row>
    <row r="14597" spans="1:22" x14ac:dyDescent="0.25">
      <c r="A14597" s="11" t="s">
        <v>35</v>
      </c>
      <c r="B14597" s="11" t="s">
        <v>124</v>
      </c>
      <c r="C14597" s="74">
        <v>45245</v>
      </c>
      <c r="D14597" s="11" t="s">
        <v>308</v>
      </c>
      <c r="E14597" s="121">
        <v>1</v>
      </c>
      <c r="F14597" s="121">
        <v>1</v>
      </c>
      <c r="G14597" s="121">
        <v>2</v>
      </c>
      <c r="H14597" s="12">
        <v>0</v>
      </c>
      <c r="I14597" s="121">
        <v>1</v>
      </c>
      <c r="J14597" s="121">
        <v>2</v>
      </c>
      <c r="K14597" s="12">
        <v>0.5</v>
      </c>
      <c r="L14597" s="121"/>
      <c r="M14597" s="121"/>
      <c r="N14597" s="12"/>
      <c r="O14597" s="121">
        <v>21</v>
      </c>
      <c r="P14597" s="121">
        <v>15508</v>
      </c>
      <c r="Q14597" s="13">
        <v>873.04761904761904</v>
      </c>
      <c r="R14597" s="121">
        <v>21</v>
      </c>
      <c r="S14597" s="14"/>
      <c r="T14597" s="121"/>
      <c r="U14597" s="121"/>
      <c r="V14597" s="12"/>
    </row>
    <row r="14598" spans="1:22" x14ac:dyDescent="0.25">
      <c r="A14598" s="11" t="s">
        <v>35</v>
      </c>
      <c r="B14598" s="11" t="s">
        <v>124</v>
      </c>
      <c r="C14598" s="74">
        <v>45245</v>
      </c>
      <c r="D14598" s="11" t="s">
        <v>303</v>
      </c>
      <c r="E14598" s="121"/>
      <c r="F14598" s="121">
        <v>2</v>
      </c>
      <c r="G14598" s="121">
        <v>2</v>
      </c>
      <c r="H14598" s="12">
        <v>-1</v>
      </c>
      <c r="I14598" s="121">
        <v>1</v>
      </c>
      <c r="J14598" s="121">
        <v>2</v>
      </c>
      <c r="K14598" s="12">
        <v>0.5</v>
      </c>
      <c r="L14598" s="121"/>
      <c r="M14598" s="121"/>
      <c r="N14598" s="12"/>
      <c r="O14598" s="121"/>
      <c r="P14598" s="121"/>
      <c r="Q14598" s="13"/>
      <c r="R14598" s="121"/>
      <c r="S14598" s="14"/>
      <c r="T14598" s="121"/>
      <c r="U14598" s="121"/>
      <c r="V14598" s="12"/>
    </row>
    <row r="14599" spans="1:22" x14ac:dyDescent="0.25">
      <c r="A14599" s="11" t="s">
        <v>35</v>
      </c>
      <c r="B14599" s="11" t="s">
        <v>124</v>
      </c>
      <c r="C14599" s="74">
        <v>45245</v>
      </c>
      <c r="D14599" s="11" t="s">
        <v>309</v>
      </c>
      <c r="E14599" s="121">
        <v>3</v>
      </c>
      <c r="F14599" s="121">
        <v>1</v>
      </c>
      <c r="G14599" s="121">
        <v>4</v>
      </c>
      <c r="H14599" s="12">
        <v>0.5</v>
      </c>
      <c r="I14599" s="121">
        <v>4</v>
      </c>
      <c r="J14599" s="121">
        <v>4</v>
      </c>
      <c r="K14599" s="12">
        <v>1</v>
      </c>
      <c r="L14599" s="121"/>
      <c r="M14599" s="121"/>
      <c r="N14599" s="12"/>
      <c r="O14599" s="121">
        <v>31</v>
      </c>
      <c r="P14599" s="121">
        <v>16461</v>
      </c>
      <c r="Q14599" s="13">
        <v>575.41935483870964</v>
      </c>
      <c r="R14599" s="121">
        <v>31</v>
      </c>
      <c r="S14599" s="14"/>
      <c r="T14599" s="121"/>
      <c r="U14599" s="121"/>
      <c r="V14599" s="12"/>
    </row>
    <row r="14600" spans="1:22" x14ac:dyDescent="0.25">
      <c r="A14600" s="11" t="s">
        <v>35</v>
      </c>
      <c r="B14600" s="11" t="s">
        <v>124</v>
      </c>
      <c r="C14600" s="74">
        <v>45245</v>
      </c>
      <c r="D14600" s="11" t="s">
        <v>174</v>
      </c>
      <c r="E14600" s="121"/>
      <c r="F14600" s="121"/>
      <c r="G14600" s="121"/>
      <c r="H14600" s="12"/>
      <c r="I14600" s="121"/>
      <c r="J14600" s="121"/>
      <c r="K14600" s="12"/>
      <c r="L14600" s="121"/>
      <c r="M14600" s="121"/>
      <c r="N14600" s="12"/>
      <c r="O14600" s="121">
        <v>24</v>
      </c>
      <c r="P14600" s="121">
        <v>15809</v>
      </c>
      <c r="Q14600" s="13">
        <v>707.83333333333337</v>
      </c>
      <c r="R14600" s="121">
        <v>24</v>
      </c>
      <c r="S14600" s="14"/>
      <c r="T14600" s="121"/>
      <c r="U14600" s="121"/>
      <c r="V14600" s="12"/>
    </row>
    <row r="14601" spans="1:22" x14ac:dyDescent="0.25">
      <c r="A14601" s="11" t="s">
        <v>35</v>
      </c>
      <c r="B14601" s="11" t="s">
        <v>124</v>
      </c>
      <c r="C14601" s="74">
        <v>45245</v>
      </c>
      <c r="D14601" s="11" t="s">
        <v>175</v>
      </c>
      <c r="E14601" s="121"/>
      <c r="F14601" s="121">
        <v>1</v>
      </c>
      <c r="G14601" s="121">
        <v>1</v>
      </c>
      <c r="H14601" s="12">
        <v>-1</v>
      </c>
      <c r="I14601" s="121">
        <v>0</v>
      </c>
      <c r="J14601" s="121">
        <v>1</v>
      </c>
      <c r="K14601" s="12">
        <v>0</v>
      </c>
      <c r="L14601" s="121"/>
      <c r="M14601" s="121"/>
      <c r="N14601" s="12"/>
      <c r="O14601" s="121"/>
      <c r="P14601" s="121"/>
      <c r="Q14601" s="13"/>
      <c r="R14601" s="121"/>
      <c r="S14601" s="14"/>
      <c r="T14601" s="121"/>
      <c r="U14601" s="121"/>
      <c r="V14601" s="12"/>
    </row>
    <row r="14602" spans="1:22" x14ac:dyDescent="0.25">
      <c r="A14602" s="11" t="s">
        <v>35</v>
      </c>
      <c r="B14602" s="11" t="s">
        <v>124</v>
      </c>
      <c r="C14602" s="74">
        <v>45245</v>
      </c>
      <c r="D14602" s="11" t="s">
        <v>217</v>
      </c>
      <c r="E14602" s="121">
        <v>1</v>
      </c>
      <c r="F14602" s="121"/>
      <c r="G14602" s="121">
        <v>1</v>
      </c>
      <c r="H14602" s="12">
        <v>1</v>
      </c>
      <c r="I14602" s="121">
        <v>1</v>
      </c>
      <c r="J14602" s="121">
        <v>1</v>
      </c>
      <c r="K14602" s="12">
        <v>1</v>
      </c>
      <c r="L14602" s="121"/>
      <c r="M14602" s="121"/>
      <c r="N14602" s="12"/>
      <c r="O14602" s="121">
        <v>34</v>
      </c>
      <c r="P14602" s="121">
        <v>19415</v>
      </c>
      <c r="Q14602" s="13">
        <v>623.26470588235293</v>
      </c>
      <c r="R14602" s="121">
        <v>34</v>
      </c>
      <c r="S14602" s="14"/>
      <c r="T14602" s="121"/>
      <c r="U14602" s="121"/>
      <c r="V14602" s="12"/>
    </row>
    <row r="14603" spans="1:22" x14ac:dyDescent="0.25">
      <c r="A14603" s="11" t="s">
        <v>35</v>
      </c>
      <c r="B14603" s="11" t="s">
        <v>124</v>
      </c>
      <c r="C14603" s="74">
        <v>45245</v>
      </c>
      <c r="D14603" s="11" t="s">
        <v>202</v>
      </c>
      <c r="E14603" s="121">
        <v>1</v>
      </c>
      <c r="F14603" s="121"/>
      <c r="G14603" s="121">
        <v>1</v>
      </c>
      <c r="H14603" s="12">
        <v>1</v>
      </c>
      <c r="I14603" s="121">
        <v>1</v>
      </c>
      <c r="J14603" s="121">
        <v>1</v>
      </c>
      <c r="K14603" s="12">
        <v>1</v>
      </c>
      <c r="L14603" s="121"/>
      <c r="M14603" s="121"/>
      <c r="N14603" s="12"/>
      <c r="O14603" s="121">
        <v>34</v>
      </c>
      <c r="P14603" s="121">
        <v>14298</v>
      </c>
      <c r="Q14603" s="13">
        <v>453.91176470588238</v>
      </c>
      <c r="R14603" s="121">
        <v>34</v>
      </c>
      <c r="S14603" s="14"/>
      <c r="T14603" s="121"/>
      <c r="U14603" s="121"/>
      <c r="V14603" s="12"/>
    </row>
    <row r="14604" spans="1:22" x14ac:dyDescent="0.25">
      <c r="A14604" s="11" t="s">
        <v>35</v>
      </c>
      <c r="B14604" s="11" t="s">
        <v>124</v>
      </c>
      <c r="C14604" s="74">
        <v>45245</v>
      </c>
      <c r="D14604" s="11" t="s">
        <v>177</v>
      </c>
      <c r="E14604" s="121">
        <v>2</v>
      </c>
      <c r="F14604" s="121"/>
      <c r="G14604" s="121">
        <v>2</v>
      </c>
      <c r="H14604" s="12">
        <v>1</v>
      </c>
      <c r="I14604" s="121">
        <v>2</v>
      </c>
      <c r="J14604" s="121">
        <v>2</v>
      </c>
      <c r="K14604" s="12">
        <v>1</v>
      </c>
      <c r="L14604" s="121"/>
      <c r="M14604" s="121"/>
      <c r="N14604" s="12"/>
      <c r="O14604" s="121">
        <v>33</v>
      </c>
      <c r="P14604" s="121">
        <v>17108</v>
      </c>
      <c r="Q14604" s="13">
        <v>580.09090909090912</v>
      </c>
      <c r="R14604" s="121">
        <v>33</v>
      </c>
      <c r="S14604" s="14"/>
      <c r="T14604" s="121"/>
      <c r="U14604" s="121"/>
      <c r="V14604" s="12"/>
    </row>
    <row r="14605" spans="1:22" x14ac:dyDescent="0.25">
      <c r="A14605" s="11" t="s">
        <v>35</v>
      </c>
      <c r="B14605" s="11" t="s">
        <v>124</v>
      </c>
      <c r="C14605" s="74">
        <v>45245</v>
      </c>
      <c r="D14605" s="11" t="s">
        <v>319</v>
      </c>
      <c r="E14605" s="121"/>
      <c r="F14605" s="121"/>
      <c r="G14605" s="121"/>
      <c r="H14605" s="12"/>
      <c r="I14605" s="121"/>
      <c r="J14605" s="121"/>
      <c r="K14605" s="12"/>
      <c r="L14605" s="121"/>
      <c r="M14605" s="121"/>
      <c r="N14605" s="12"/>
      <c r="O14605" s="121">
        <v>32</v>
      </c>
      <c r="P14605" s="121">
        <v>21135</v>
      </c>
      <c r="Q14605" s="13">
        <v>719.34375</v>
      </c>
      <c r="R14605" s="121">
        <v>32</v>
      </c>
      <c r="S14605" s="14"/>
      <c r="T14605" s="121"/>
      <c r="U14605" s="121"/>
      <c r="V14605" s="12"/>
    </row>
    <row r="14606" spans="1:22" x14ac:dyDescent="0.25">
      <c r="A14606" s="11" t="s">
        <v>35</v>
      </c>
      <c r="B14606" s="11" t="s">
        <v>124</v>
      </c>
      <c r="C14606" s="74">
        <v>45245</v>
      </c>
      <c r="D14606" s="11" t="s">
        <v>320</v>
      </c>
      <c r="E14606" s="121">
        <v>1</v>
      </c>
      <c r="F14606" s="121">
        <v>1</v>
      </c>
      <c r="G14606" s="121">
        <v>2</v>
      </c>
      <c r="H14606" s="12">
        <v>0</v>
      </c>
      <c r="I14606" s="121">
        <v>1</v>
      </c>
      <c r="J14606" s="121">
        <v>2</v>
      </c>
      <c r="K14606" s="12">
        <v>0.5</v>
      </c>
      <c r="L14606" s="121"/>
      <c r="M14606" s="121"/>
      <c r="N14606" s="12"/>
      <c r="O14606" s="121">
        <v>32</v>
      </c>
      <c r="P14606" s="121">
        <v>17539</v>
      </c>
      <c r="Q14606" s="13">
        <v>627.75</v>
      </c>
      <c r="R14606" s="121">
        <v>32</v>
      </c>
      <c r="S14606" s="14"/>
      <c r="T14606" s="121"/>
      <c r="U14606" s="121"/>
      <c r="V14606" s="12"/>
    </row>
    <row r="14607" spans="1:22" x14ac:dyDescent="0.25">
      <c r="A14607" s="11" t="s">
        <v>35</v>
      </c>
      <c r="B14607" s="11" t="s">
        <v>124</v>
      </c>
      <c r="C14607" s="74">
        <v>45245</v>
      </c>
      <c r="D14607" s="11" t="s">
        <v>322</v>
      </c>
      <c r="E14607" s="121"/>
      <c r="F14607" s="121"/>
      <c r="G14607" s="121"/>
      <c r="H14607" s="12"/>
      <c r="I14607" s="121"/>
      <c r="J14607" s="121"/>
      <c r="K14607" s="12"/>
      <c r="L14607" s="121"/>
      <c r="M14607" s="121"/>
      <c r="N14607" s="12"/>
      <c r="O14607" s="121">
        <v>8</v>
      </c>
      <c r="P14607" s="121">
        <v>3520</v>
      </c>
      <c r="Q14607" s="13">
        <v>455.25</v>
      </c>
      <c r="R14607" s="121">
        <v>8</v>
      </c>
      <c r="S14607" s="14"/>
      <c r="T14607" s="121"/>
      <c r="U14607" s="121"/>
      <c r="V14607" s="12"/>
    </row>
    <row r="14608" spans="1:22" x14ac:dyDescent="0.25">
      <c r="A14608" s="11" t="s">
        <v>35</v>
      </c>
      <c r="B14608" s="11" t="s">
        <v>124</v>
      </c>
      <c r="C14608" s="74">
        <v>45245</v>
      </c>
      <c r="D14608" s="11" t="s">
        <v>323</v>
      </c>
      <c r="E14608" s="121">
        <v>2</v>
      </c>
      <c r="F14608" s="121"/>
      <c r="G14608" s="121">
        <v>2</v>
      </c>
      <c r="H14608" s="12">
        <v>1</v>
      </c>
      <c r="I14608" s="121">
        <v>2</v>
      </c>
      <c r="J14608" s="121">
        <v>2</v>
      </c>
      <c r="K14608" s="12">
        <v>1</v>
      </c>
      <c r="L14608" s="121"/>
      <c r="M14608" s="121"/>
      <c r="N14608" s="12"/>
      <c r="O14608" s="121">
        <v>33</v>
      </c>
      <c r="P14608" s="121">
        <v>16030</v>
      </c>
      <c r="Q14608" s="13">
        <v>520.27272727272725</v>
      </c>
      <c r="R14608" s="121">
        <v>33</v>
      </c>
      <c r="S14608" s="14"/>
      <c r="T14608" s="121"/>
      <c r="U14608" s="121"/>
      <c r="V14608" s="12"/>
    </row>
    <row r="14609" spans="1:22" x14ac:dyDescent="0.25">
      <c r="A14609" s="11" t="s">
        <v>35</v>
      </c>
      <c r="B14609" s="11" t="s">
        <v>124</v>
      </c>
      <c r="C14609" s="74">
        <v>45245</v>
      </c>
      <c r="D14609" s="11" t="s">
        <v>325</v>
      </c>
      <c r="E14609" s="121">
        <v>2</v>
      </c>
      <c r="F14609" s="121"/>
      <c r="G14609" s="121">
        <v>2</v>
      </c>
      <c r="H14609" s="12">
        <v>1</v>
      </c>
      <c r="I14609" s="121">
        <v>2</v>
      </c>
      <c r="J14609" s="121">
        <v>2</v>
      </c>
      <c r="K14609" s="12">
        <v>1</v>
      </c>
      <c r="L14609" s="121"/>
      <c r="M14609" s="121"/>
      <c r="N14609" s="12"/>
      <c r="O14609" s="121">
        <v>25</v>
      </c>
      <c r="P14609" s="121">
        <v>13322</v>
      </c>
      <c r="Q14609" s="13">
        <v>562.4</v>
      </c>
      <c r="R14609" s="121">
        <v>25</v>
      </c>
      <c r="S14609" s="14"/>
      <c r="T14609" s="121"/>
      <c r="U14609" s="121"/>
      <c r="V14609" s="12"/>
    </row>
    <row r="14610" spans="1:22" x14ac:dyDescent="0.25">
      <c r="A14610" s="11" t="s">
        <v>35</v>
      </c>
      <c r="B14610" s="11" t="s">
        <v>124</v>
      </c>
      <c r="C14610" s="74">
        <v>45245</v>
      </c>
      <c r="D14610" s="11" t="s">
        <v>326</v>
      </c>
      <c r="E14610" s="121">
        <v>1</v>
      </c>
      <c r="F14610" s="121"/>
      <c r="G14610" s="121">
        <v>1</v>
      </c>
      <c r="H14610" s="12">
        <v>1</v>
      </c>
      <c r="I14610" s="121">
        <v>1</v>
      </c>
      <c r="J14610" s="121">
        <v>1</v>
      </c>
      <c r="K14610" s="12">
        <v>1</v>
      </c>
      <c r="L14610" s="121"/>
      <c r="M14610" s="121"/>
      <c r="N14610" s="12"/>
      <c r="O14610" s="121">
        <v>16</v>
      </c>
      <c r="P14610" s="121">
        <v>12649</v>
      </c>
      <c r="Q14610" s="13">
        <v>864.5</v>
      </c>
      <c r="R14610" s="121">
        <v>16</v>
      </c>
      <c r="S14610" s="14"/>
      <c r="T14610" s="121"/>
      <c r="U14610" s="121"/>
      <c r="V14610" s="12"/>
    </row>
    <row r="14611" spans="1:22" x14ac:dyDescent="0.25">
      <c r="A14611" s="11" t="s">
        <v>35</v>
      </c>
      <c r="B14611" s="11" t="s">
        <v>124</v>
      </c>
      <c r="C14611" s="74">
        <v>45245</v>
      </c>
      <c r="D14611" s="11" t="s">
        <v>327</v>
      </c>
      <c r="E14611" s="121">
        <v>2</v>
      </c>
      <c r="F14611" s="121"/>
      <c r="G14611" s="121">
        <v>2</v>
      </c>
      <c r="H14611" s="12">
        <v>1</v>
      </c>
      <c r="I14611" s="121">
        <v>2</v>
      </c>
      <c r="J14611" s="121">
        <v>2</v>
      </c>
      <c r="K14611" s="12">
        <v>1</v>
      </c>
      <c r="L14611" s="121"/>
      <c r="M14611" s="121"/>
      <c r="N14611" s="12"/>
      <c r="O14611" s="121">
        <v>13</v>
      </c>
      <c r="P14611" s="121">
        <v>11435</v>
      </c>
      <c r="Q14611" s="13">
        <v>1069</v>
      </c>
      <c r="R14611" s="121">
        <v>13</v>
      </c>
      <c r="S14611" s="14"/>
      <c r="T14611" s="121"/>
      <c r="U14611" s="121"/>
      <c r="V14611" s="12"/>
    </row>
    <row r="14612" spans="1:22" x14ac:dyDescent="0.25">
      <c r="A14612" s="11" t="s">
        <v>35</v>
      </c>
      <c r="B14612" s="11" t="s">
        <v>124</v>
      </c>
      <c r="C14612" s="74">
        <v>45245</v>
      </c>
      <c r="D14612" s="11" t="s">
        <v>328</v>
      </c>
      <c r="E14612" s="121">
        <v>1</v>
      </c>
      <c r="F14612" s="121"/>
      <c r="G14612" s="121">
        <v>1</v>
      </c>
      <c r="H14612" s="12">
        <v>1</v>
      </c>
      <c r="I14612" s="121">
        <v>1</v>
      </c>
      <c r="J14612" s="121">
        <v>1</v>
      </c>
      <c r="K14612" s="12">
        <v>1</v>
      </c>
      <c r="L14612" s="121"/>
      <c r="M14612" s="121"/>
      <c r="N14612" s="12"/>
      <c r="O14612" s="121">
        <v>26</v>
      </c>
      <c r="P14612" s="121">
        <v>17840</v>
      </c>
      <c r="Q14612" s="13">
        <v>700.26923076923072</v>
      </c>
      <c r="R14612" s="121">
        <v>26</v>
      </c>
      <c r="S14612" s="14"/>
      <c r="T14612" s="121"/>
      <c r="U14612" s="121"/>
      <c r="V14612" s="12"/>
    </row>
    <row r="14613" spans="1:22" x14ac:dyDescent="0.25">
      <c r="A14613" s="11" t="s">
        <v>35</v>
      </c>
      <c r="B14613" s="11" t="s">
        <v>124</v>
      </c>
      <c r="C14613" s="74">
        <v>45245</v>
      </c>
      <c r="D14613" s="11" t="s">
        <v>329</v>
      </c>
      <c r="E14613" s="121"/>
      <c r="F14613" s="121"/>
      <c r="G14613" s="121"/>
      <c r="H14613" s="12"/>
      <c r="I14613" s="121"/>
      <c r="J14613" s="121"/>
      <c r="K14613" s="12"/>
      <c r="L14613" s="121"/>
      <c r="M14613" s="121"/>
      <c r="N14613" s="12"/>
      <c r="O14613" s="121">
        <v>23</v>
      </c>
      <c r="P14613" s="121">
        <v>16640</v>
      </c>
      <c r="Q14613" s="13">
        <v>819.47826086956525</v>
      </c>
      <c r="R14613" s="121">
        <v>23</v>
      </c>
      <c r="S14613" s="14"/>
      <c r="T14613" s="121"/>
      <c r="U14613" s="121"/>
      <c r="V14613" s="12"/>
    </row>
    <row r="14614" spans="1:22" x14ac:dyDescent="0.25">
      <c r="A14614" s="11" t="s">
        <v>35</v>
      </c>
      <c r="B14614" s="11" t="s">
        <v>124</v>
      </c>
      <c r="C14614" s="74">
        <v>45245</v>
      </c>
      <c r="D14614" s="11" t="s">
        <v>330</v>
      </c>
      <c r="E14614" s="121">
        <v>1</v>
      </c>
      <c r="F14614" s="121"/>
      <c r="G14614" s="121">
        <v>1</v>
      </c>
      <c r="H14614" s="12">
        <v>1</v>
      </c>
      <c r="I14614" s="121">
        <v>1</v>
      </c>
      <c r="J14614" s="121">
        <v>1</v>
      </c>
      <c r="K14614" s="12">
        <v>1</v>
      </c>
      <c r="L14614" s="121"/>
      <c r="M14614" s="121"/>
      <c r="N14614" s="12"/>
      <c r="O14614" s="121">
        <v>19</v>
      </c>
      <c r="P14614" s="121">
        <v>13160</v>
      </c>
      <c r="Q14614" s="13">
        <v>747.31578947368416</v>
      </c>
      <c r="R14614" s="121">
        <v>19</v>
      </c>
      <c r="S14614" s="14"/>
      <c r="T14614" s="121"/>
      <c r="U14614" s="121"/>
      <c r="V14614" s="12"/>
    </row>
    <row r="14615" spans="1:22" x14ac:dyDescent="0.25">
      <c r="A14615" s="11" t="s">
        <v>35</v>
      </c>
      <c r="B14615" s="11" t="s">
        <v>124</v>
      </c>
      <c r="C14615" s="74">
        <v>45245</v>
      </c>
      <c r="D14615" s="11" t="s">
        <v>331</v>
      </c>
      <c r="E14615" s="121"/>
      <c r="F14615" s="121"/>
      <c r="G14615" s="121"/>
      <c r="H14615" s="12"/>
      <c r="I14615" s="121"/>
      <c r="J14615" s="121"/>
      <c r="K14615" s="12"/>
      <c r="L14615" s="121"/>
      <c r="M14615" s="121"/>
      <c r="N14615" s="12"/>
      <c r="O14615" s="121">
        <v>26</v>
      </c>
      <c r="P14615" s="121">
        <v>18014</v>
      </c>
      <c r="Q14615" s="13">
        <v>733.5</v>
      </c>
      <c r="R14615" s="121">
        <v>26</v>
      </c>
      <c r="S14615" s="14"/>
      <c r="T14615" s="121"/>
      <c r="U14615" s="121"/>
      <c r="V14615" s="12"/>
    </row>
    <row r="14616" spans="1:22" x14ac:dyDescent="0.25">
      <c r="A14616" s="11" t="s">
        <v>35</v>
      </c>
      <c r="B14616" s="11" t="s">
        <v>124</v>
      </c>
      <c r="C14616" s="74">
        <v>45245</v>
      </c>
      <c r="D14616" s="11" t="s">
        <v>332</v>
      </c>
      <c r="E14616" s="121">
        <v>1</v>
      </c>
      <c r="F14616" s="121"/>
      <c r="G14616" s="121">
        <v>1</v>
      </c>
      <c r="H14616" s="12">
        <v>1</v>
      </c>
      <c r="I14616" s="121">
        <v>1</v>
      </c>
      <c r="J14616" s="121">
        <v>1</v>
      </c>
      <c r="K14616" s="12">
        <v>1</v>
      </c>
      <c r="L14616" s="121"/>
      <c r="M14616" s="121"/>
      <c r="N14616" s="12"/>
      <c r="O14616" s="121">
        <v>26</v>
      </c>
      <c r="P14616" s="121">
        <v>15259</v>
      </c>
      <c r="Q14616" s="13">
        <v>624.5</v>
      </c>
      <c r="R14616" s="121">
        <v>26</v>
      </c>
      <c r="S14616" s="14"/>
      <c r="T14616" s="121"/>
      <c r="U14616" s="121"/>
      <c r="V14616" s="12"/>
    </row>
    <row r="14617" spans="1:22" x14ac:dyDescent="0.25">
      <c r="A14617" s="11" t="s">
        <v>35</v>
      </c>
      <c r="B14617" s="11" t="s">
        <v>124</v>
      </c>
      <c r="C14617" s="74">
        <v>45245</v>
      </c>
      <c r="D14617" s="11" t="s">
        <v>333</v>
      </c>
      <c r="E14617" s="121"/>
      <c r="F14617" s="121"/>
      <c r="G14617" s="121"/>
      <c r="H14617" s="12"/>
      <c r="I14617" s="121"/>
      <c r="J14617" s="121"/>
      <c r="K14617" s="12"/>
      <c r="L14617" s="121"/>
      <c r="M14617" s="121"/>
      <c r="N14617" s="12"/>
      <c r="O14617" s="121">
        <v>31</v>
      </c>
      <c r="P14617" s="121">
        <v>13093</v>
      </c>
      <c r="Q14617" s="13">
        <v>511.16129032258067</v>
      </c>
      <c r="R14617" s="121">
        <v>31</v>
      </c>
      <c r="S14617" s="14"/>
      <c r="T14617" s="121"/>
      <c r="U14617" s="121"/>
      <c r="V14617" s="12"/>
    </row>
    <row r="14618" spans="1:22" x14ac:dyDescent="0.25">
      <c r="A14618" s="11" t="s">
        <v>35</v>
      </c>
      <c r="B14618" s="11" t="s">
        <v>124</v>
      </c>
      <c r="C14618" s="74">
        <v>45245</v>
      </c>
      <c r="D14618" s="11" t="s">
        <v>336</v>
      </c>
      <c r="E14618" s="121">
        <v>2</v>
      </c>
      <c r="F14618" s="121"/>
      <c r="G14618" s="121">
        <v>2</v>
      </c>
      <c r="H14618" s="12">
        <v>1</v>
      </c>
      <c r="I14618" s="121">
        <v>1</v>
      </c>
      <c r="J14618" s="121">
        <v>2</v>
      </c>
      <c r="K14618" s="12">
        <v>0.5</v>
      </c>
      <c r="L14618" s="121"/>
      <c r="M14618" s="121"/>
      <c r="N14618" s="12"/>
      <c r="O14618" s="121">
        <v>22</v>
      </c>
      <c r="P14618" s="121">
        <v>16928</v>
      </c>
      <c r="Q14618" s="13">
        <v>846.68181818181813</v>
      </c>
      <c r="R14618" s="121">
        <v>22</v>
      </c>
      <c r="S14618" s="14"/>
      <c r="T14618" s="121"/>
      <c r="U14618" s="121"/>
      <c r="V14618" s="12"/>
    </row>
    <row r="14619" spans="1:22" x14ac:dyDescent="0.25">
      <c r="A14619" s="11" t="s">
        <v>35</v>
      </c>
      <c r="B14619" s="11" t="s">
        <v>124</v>
      </c>
      <c r="C14619" s="74">
        <v>45245</v>
      </c>
      <c r="D14619" s="11" t="s">
        <v>338</v>
      </c>
      <c r="E14619" s="121"/>
      <c r="F14619" s="121">
        <v>1</v>
      </c>
      <c r="G14619" s="121">
        <v>1</v>
      </c>
      <c r="H14619" s="12">
        <v>-1</v>
      </c>
      <c r="I14619" s="121">
        <v>0</v>
      </c>
      <c r="J14619" s="121">
        <v>1</v>
      </c>
      <c r="K14619" s="12">
        <v>0</v>
      </c>
      <c r="L14619" s="121"/>
      <c r="M14619" s="121"/>
      <c r="N14619" s="12"/>
      <c r="O14619" s="121">
        <v>25</v>
      </c>
      <c r="P14619" s="121">
        <v>14186</v>
      </c>
      <c r="Q14619" s="13">
        <v>631.84</v>
      </c>
      <c r="R14619" s="121">
        <v>25</v>
      </c>
      <c r="S14619" s="14"/>
      <c r="T14619" s="121"/>
      <c r="U14619" s="121"/>
      <c r="V14619" s="12"/>
    </row>
    <row r="14620" spans="1:22" x14ac:dyDescent="0.25">
      <c r="A14620" s="11" t="s">
        <v>35</v>
      </c>
      <c r="B14620" s="11" t="s">
        <v>124</v>
      </c>
      <c r="C14620" s="74">
        <v>45245</v>
      </c>
      <c r="D14620" s="11" t="s">
        <v>339</v>
      </c>
      <c r="E14620" s="121">
        <v>1</v>
      </c>
      <c r="F14620" s="121"/>
      <c r="G14620" s="121">
        <v>1</v>
      </c>
      <c r="H14620" s="12">
        <v>1</v>
      </c>
      <c r="I14620" s="121">
        <v>1</v>
      </c>
      <c r="J14620" s="121">
        <v>1</v>
      </c>
      <c r="K14620" s="12">
        <v>1</v>
      </c>
      <c r="L14620" s="121"/>
      <c r="M14620" s="121"/>
      <c r="N14620" s="12"/>
      <c r="O14620" s="121">
        <v>27</v>
      </c>
      <c r="P14620" s="121">
        <v>16151</v>
      </c>
      <c r="Q14620" s="13">
        <v>656.92592592592598</v>
      </c>
      <c r="R14620" s="121">
        <v>27</v>
      </c>
      <c r="S14620" s="14"/>
      <c r="T14620" s="121"/>
      <c r="U14620" s="121"/>
      <c r="V14620" s="12"/>
    </row>
    <row r="14621" spans="1:22" x14ac:dyDescent="0.25">
      <c r="A14621" s="11" t="s">
        <v>35</v>
      </c>
      <c r="B14621" s="11" t="s">
        <v>124</v>
      </c>
      <c r="C14621" s="74">
        <v>45245</v>
      </c>
      <c r="D14621" s="11" t="s">
        <v>218</v>
      </c>
      <c r="E14621" s="121"/>
      <c r="F14621" s="121"/>
      <c r="G14621" s="121"/>
      <c r="H14621" s="12"/>
      <c r="I14621" s="121"/>
      <c r="J14621" s="121"/>
      <c r="K14621" s="12"/>
      <c r="L14621" s="121"/>
      <c r="M14621" s="121"/>
      <c r="N14621" s="12"/>
      <c r="O14621" s="121">
        <v>0</v>
      </c>
      <c r="P14621" s="121">
        <v>0</v>
      </c>
      <c r="Q14621" s="13"/>
      <c r="R14621" s="121">
        <v>0</v>
      </c>
      <c r="S14621" s="14"/>
      <c r="T14621" s="121"/>
      <c r="U14621" s="121"/>
      <c r="V14621" s="12"/>
    </row>
    <row r="14622" spans="1:22" x14ac:dyDescent="0.25">
      <c r="A14622" s="11" t="s">
        <v>35</v>
      </c>
      <c r="B14622" s="11" t="s">
        <v>124</v>
      </c>
      <c r="C14622" s="74">
        <v>45245</v>
      </c>
      <c r="D14622" s="11" t="s">
        <v>341</v>
      </c>
      <c r="E14622" s="121"/>
      <c r="F14622" s="121">
        <v>1</v>
      </c>
      <c r="G14622" s="121">
        <v>1</v>
      </c>
      <c r="H14622" s="12">
        <v>-1</v>
      </c>
      <c r="I14622" s="121">
        <v>0</v>
      </c>
      <c r="J14622" s="121">
        <v>1</v>
      </c>
      <c r="K14622" s="12">
        <v>0</v>
      </c>
      <c r="L14622" s="121"/>
      <c r="M14622" s="121"/>
      <c r="N14622" s="12"/>
      <c r="O14622" s="121">
        <v>18</v>
      </c>
      <c r="P14622" s="121">
        <v>14104</v>
      </c>
      <c r="Q14622" s="13">
        <v>900.22222222222217</v>
      </c>
      <c r="R14622" s="121">
        <v>18</v>
      </c>
      <c r="S14622" s="14"/>
      <c r="T14622" s="121"/>
      <c r="U14622" s="121"/>
      <c r="V14622" s="12"/>
    </row>
    <row r="14623" spans="1:22" x14ac:dyDescent="0.25">
      <c r="A14623" s="11" t="s">
        <v>35</v>
      </c>
      <c r="B14623" s="11" t="s">
        <v>124</v>
      </c>
      <c r="C14623" s="74">
        <v>45245</v>
      </c>
      <c r="D14623" s="11" t="s">
        <v>345</v>
      </c>
      <c r="E14623" s="121"/>
      <c r="F14623" s="121"/>
      <c r="G14623" s="121"/>
      <c r="H14623" s="12"/>
      <c r="I14623" s="121"/>
      <c r="J14623" s="121"/>
      <c r="K14623" s="12"/>
      <c r="L14623" s="121"/>
      <c r="M14623" s="121"/>
      <c r="N14623" s="12"/>
      <c r="O14623" s="121">
        <v>26</v>
      </c>
      <c r="P14623" s="121">
        <v>16441</v>
      </c>
      <c r="Q14623" s="13">
        <v>750.30769230769226</v>
      </c>
      <c r="R14623" s="121">
        <v>26</v>
      </c>
      <c r="S14623" s="14"/>
      <c r="T14623" s="121"/>
      <c r="U14623" s="121"/>
      <c r="V14623" s="12"/>
    </row>
    <row r="14624" spans="1:22" x14ac:dyDescent="0.25">
      <c r="A14624" s="11" t="s">
        <v>35</v>
      </c>
      <c r="B14624" s="11" t="s">
        <v>124</v>
      </c>
      <c r="C14624" s="74">
        <v>45245</v>
      </c>
      <c r="D14624" s="11" t="s">
        <v>346</v>
      </c>
      <c r="E14624" s="121"/>
      <c r="F14624" s="121">
        <v>1</v>
      </c>
      <c r="G14624" s="121">
        <v>2</v>
      </c>
      <c r="H14624" s="12">
        <v>-0.5</v>
      </c>
      <c r="I14624" s="121">
        <v>1</v>
      </c>
      <c r="J14624" s="121">
        <v>2</v>
      </c>
      <c r="K14624" s="12">
        <v>0.5</v>
      </c>
      <c r="L14624" s="121"/>
      <c r="M14624" s="121"/>
      <c r="N14624" s="12"/>
      <c r="O14624" s="121">
        <v>33</v>
      </c>
      <c r="P14624" s="121">
        <v>18085</v>
      </c>
      <c r="Q14624" s="13">
        <v>598.93939393939399</v>
      </c>
      <c r="R14624" s="121">
        <v>33</v>
      </c>
      <c r="S14624" s="14"/>
      <c r="T14624" s="121"/>
      <c r="U14624" s="121"/>
      <c r="V14624" s="12"/>
    </row>
    <row r="14625" spans="1:22" x14ac:dyDescent="0.25">
      <c r="A14625" s="11" t="s">
        <v>35</v>
      </c>
      <c r="B14625" s="11" t="s">
        <v>124</v>
      </c>
      <c r="C14625" s="74">
        <v>45245</v>
      </c>
      <c r="D14625" s="11" t="s">
        <v>180</v>
      </c>
      <c r="E14625" s="121"/>
      <c r="F14625" s="121"/>
      <c r="G14625" s="121"/>
      <c r="H14625" s="12"/>
      <c r="I14625" s="121"/>
      <c r="J14625" s="121"/>
      <c r="K14625" s="12"/>
      <c r="L14625" s="121"/>
      <c r="M14625" s="121"/>
      <c r="N14625" s="12"/>
      <c r="O14625" s="121">
        <v>46</v>
      </c>
      <c r="P14625" s="121">
        <v>21484</v>
      </c>
      <c r="Q14625" s="13">
        <v>525.02173913043475</v>
      </c>
      <c r="R14625" s="121">
        <v>46</v>
      </c>
      <c r="S14625" s="14"/>
      <c r="T14625" s="121"/>
      <c r="U14625" s="121"/>
      <c r="V14625" s="12"/>
    </row>
    <row r="14626" spans="1:22" x14ac:dyDescent="0.25">
      <c r="A14626" s="11" t="s">
        <v>35</v>
      </c>
      <c r="B14626" s="11" t="s">
        <v>124</v>
      </c>
      <c r="C14626" s="74">
        <v>45245</v>
      </c>
      <c r="D14626" s="11" t="s">
        <v>347</v>
      </c>
      <c r="E14626" s="121">
        <v>1</v>
      </c>
      <c r="F14626" s="121">
        <v>1</v>
      </c>
      <c r="G14626" s="121">
        <v>2</v>
      </c>
      <c r="H14626" s="12">
        <v>0</v>
      </c>
      <c r="I14626" s="121">
        <v>1</v>
      </c>
      <c r="J14626" s="121">
        <v>2</v>
      </c>
      <c r="K14626" s="12">
        <v>0.5</v>
      </c>
      <c r="L14626" s="121"/>
      <c r="M14626" s="121"/>
      <c r="N14626" s="12"/>
      <c r="O14626" s="121">
        <v>28</v>
      </c>
      <c r="P14626" s="121">
        <v>16786</v>
      </c>
      <c r="Q14626" s="13">
        <v>643.67857142857144</v>
      </c>
      <c r="R14626" s="121">
        <v>28</v>
      </c>
      <c r="S14626" s="14"/>
      <c r="T14626" s="121"/>
      <c r="U14626" s="121"/>
      <c r="V14626" s="12"/>
    </row>
    <row r="14627" spans="1:22" x14ac:dyDescent="0.25">
      <c r="A14627" s="11" t="s">
        <v>35</v>
      </c>
      <c r="B14627" s="11" t="s">
        <v>124</v>
      </c>
      <c r="C14627" s="74">
        <v>45245</v>
      </c>
      <c r="D14627" s="11" t="s">
        <v>348</v>
      </c>
      <c r="E14627" s="121"/>
      <c r="F14627" s="121"/>
      <c r="G14627" s="121"/>
      <c r="H14627" s="12"/>
      <c r="I14627" s="121"/>
      <c r="J14627" s="121"/>
      <c r="K14627" s="12"/>
      <c r="L14627" s="121"/>
      <c r="M14627" s="121"/>
      <c r="N14627" s="12"/>
      <c r="O14627" s="121">
        <v>23</v>
      </c>
      <c r="P14627" s="121">
        <v>14948</v>
      </c>
      <c r="Q14627" s="13">
        <v>688.47826086956525</v>
      </c>
      <c r="R14627" s="121">
        <v>23</v>
      </c>
      <c r="S14627" s="14"/>
      <c r="T14627" s="121"/>
      <c r="U14627" s="121"/>
      <c r="V14627" s="12"/>
    </row>
    <row r="14628" spans="1:22" x14ac:dyDescent="0.25">
      <c r="A14628" s="11" t="s">
        <v>35</v>
      </c>
      <c r="B14628" s="11" t="s">
        <v>124</v>
      </c>
      <c r="C14628" s="74">
        <v>45245</v>
      </c>
      <c r="D14628" s="11" t="s">
        <v>349</v>
      </c>
      <c r="E14628" s="121"/>
      <c r="F14628" s="121"/>
      <c r="G14628" s="121"/>
      <c r="H14628" s="12"/>
      <c r="I14628" s="121"/>
      <c r="J14628" s="121"/>
      <c r="K14628" s="12"/>
      <c r="L14628" s="121"/>
      <c r="M14628" s="121"/>
      <c r="N14628" s="12"/>
      <c r="O14628" s="121">
        <v>18</v>
      </c>
      <c r="P14628" s="121">
        <v>14926</v>
      </c>
      <c r="Q14628" s="13">
        <v>933.27777777777783</v>
      </c>
      <c r="R14628" s="121">
        <v>18</v>
      </c>
      <c r="S14628" s="14"/>
      <c r="T14628" s="121"/>
      <c r="U14628" s="121"/>
      <c r="V14628" s="12"/>
    </row>
    <row r="14629" spans="1:22" x14ac:dyDescent="0.25">
      <c r="A14629" s="11" t="s">
        <v>35</v>
      </c>
      <c r="B14629" s="11" t="s">
        <v>124</v>
      </c>
      <c r="C14629" s="74">
        <v>45245</v>
      </c>
      <c r="D14629" s="11" t="s">
        <v>353</v>
      </c>
      <c r="E14629" s="121"/>
      <c r="F14629" s="121"/>
      <c r="G14629" s="121"/>
      <c r="H14629" s="12"/>
      <c r="I14629" s="121"/>
      <c r="J14629" s="121"/>
      <c r="K14629" s="12"/>
      <c r="L14629" s="121"/>
      <c r="M14629" s="121"/>
      <c r="N14629" s="12"/>
      <c r="O14629" s="121">
        <v>29</v>
      </c>
      <c r="P14629" s="121">
        <v>15670</v>
      </c>
      <c r="Q14629" s="13">
        <v>625.68965517241384</v>
      </c>
      <c r="R14629" s="121">
        <v>29</v>
      </c>
      <c r="S14629" s="14"/>
      <c r="T14629" s="121"/>
      <c r="U14629" s="121"/>
      <c r="V14629" s="12"/>
    </row>
    <row r="14630" spans="1:22" x14ac:dyDescent="0.25">
      <c r="A14630" s="11" t="s">
        <v>35</v>
      </c>
      <c r="B14630" s="11" t="s">
        <v>124</v>
      </c>
      <c r="C14630" s="74">
        <v>45245</v>
      </c>
      <c r="D14630" s="11" t="s">
        <v>354</v>
      </c>
      <c r="E14630" s="121"/>
      <c r="F14630" s="121"/>
      <c r="G14630" s="121">
        <v>1</v>
      </c>
      <c r="H14630" s="12"/>
      <c r="I14630" s="121">
        <v>0</v>
      </c>
      <c r="J14630" s="121">
        <v>1</v>
      </c>
      <c r="K14630" s="12">
        <v>0</v>
      </c>
      <c r="L14630" s="121"/>
      <c r="M14630" s="121"/>
      <c r="N14630" s="12"/>
      <c r="O14630" s="121">
        <v>26</v>
      </c>
      <c r="P14630" s="121">
        <v>15210</v>
      </c>
      <c r="Q14630" s="13">
        <v>613.92307692307691</v>
      </c>
      <c r="R14630" s="121">
        <v>26</v>
      </c>
      <c r="S14630" s="14"/>
      <c r="T14630" s="121"/>
      <c r="U14630" s="121"/>
      <c r="V14630" s="12"/>
    </row>
    <row r="14631" spans="1:22" x14ac:dyDescent="0.25">
      <c r="A14631" s="11" t="s">
        <v>35</v>
      </c>
      <c r="B14631" s="11" t="s">
        <v>124</v>
      </c>
      <c r="C14631" s="74">
        <v>45245</v>
      </c>
      <c r="D14631" s="11" t="s">
        <v>371</v>
      </c>
      <c r="E14631" s="121">
        <v>1</v>
      </c>
      <c r="F14631" s="121"/>
      <c r="G14631" s="121">
        <v>1</v>
      </c>
      <c r="H14631" s="12">
        <v>1</v>
      </c>
      <c r="I14631" s="121">
        <v>1</v>
      </c>
      <c r="J14631" s="121">
        <v>1</v>
      </c>
      <c r="K14631" s="12">
        <v>1</v>
      </c>
      <c r="L14631" s="121"/>
      <c r="M14631" s="121"/>
      <c r="N14631" s="12"/>
      <c r="O14631" s="121">
        <v>23</v>
      </c>
      <c r="P14631" s="121">
        <v>12597</v>
      </c>
      <c r="Q14631" s="13">
        <v>715.47826086956525</v>
      </c>
      <c r="R14631" s="121">
        <v>23</v>
      </c>
      <c r="S14631" s="14"/>
      <c r="T14631" s="121"/>
      <c r="U14631" s="121"/>
      <c r="V14631" s="12"/>
    </row>
    <row r="14632" spans="1:22" x14ac:dyDescent="0.25">
      <c r="A14632" s="11" t="s">
        <v>35</v>
      </c>
      <c r="B14632" s="11" t="s">
        <v>124</v>
      </c>
      <c r="C14632" s="74">
        <v>45245</v>
      </c>
      <c r="D14632" s="11" t="s">
        <v>368</v>
      </c>
      <c r="E14632" s="121"/>
      <c r="F14632" s="121"/>
      <c r="G14632" s="121"/>
      <c r="H14632" s="12"/>
      <c r="I14632" s="121"/>
      <c r="J14632" s="121"/>
      <c r="K14632" s="12"/>
      <c r="L14632" s="121"/>
      <c r="M14632" s="121"/>
      <c r="N14632" s="12"/>
      <c r="O14632" s="121">
        <v>36</v>
      </c>
      <c r="P14632" s="121">
        <v>19561</v>
      </c>
      <c r="Q14632" s="13">
        <v>580.22222222222217</v>
      </c>
      <c r="R14632" s="121">
        <v>36</v>
      </c>
      <c r="S14632" s="14"/>
      <c r="T14632" s="121"/>
      <c r="U14632" s="121"/>
      <c r="V14632" s="12"/>
    </row>
    <row r="14633" spans="1:22" x14ac:dyDescent="0.25">
      <c r="A14633" s="11" t="s">
        <v>35</v>
      </c>
      <c r="B14633" s="11" t="s">
        <v>124</v>
      </c>
      <c r="C14633" s="74">
        <v>45245</v>
      </c>
      <c r="D14633" s="11" t="s">
        <v>359</v>
      </c>
      <c r="E14633" s="121">
        <v>2</v>
      </c>
      <c r="F14633" s="121">
        <v>1</v>
      </c>
      <c r="G14633" s="121">
        <v>3</v>
      </c>
      <c r="H14633" s="12">
        <v>0.33333333333333331</v>
      </c>
      <c r="I14633" s="121">
        <v>2</v>
      </c>
      <c r="J14633" s="121">
        <v>3</v>
      </c>
      <c r="K14633" s="12">
        <v>0.66666666666666663</v>
      </c>
      <c r="L14633" s="121"/>
      <c r="M14633" s="121"/>
      <c r="N14633" s="12"/>
      <c r="O14633" s="121">
        <v>30</v>
      </c>
      <c r="P14633" s="121">
        <v>18517</v>
      </c>
      <c r="Q14633" s="13">
        <v>665.5</v>
      </c>
      <c r="R14633" s="121">
        <v>30</v>
      </c>
      <c r="S14633" s="14"/>
      <c r="T14633" s="121"/>
      <c r="U14633" s="121"/>
      <c r="V14633" s="12"/>
    </row>
    <row r="14634" spans="1:22" x14ac:dyDescent="0.25">
      <c r="A14634" s="11" t="s">
        <v>35</v>
      </c>
      <c r="B14634" s="11" t="s">
        <v>124</v>
      </c>
      <c r="C14634" s="74">
        <v>45245</v>
      </c>
      <c r="D14634" s="11" t="s">
        <v>361</v>
      </c>
      <c r="E14634" s="121"/>
      <c r="F14634" s="121"/>
      <c r="G14634" s="121"/>
      <c r="H14634" s="12"/>
      <c r="I14634" s="121"/>
      <c r="J14634" s="121"/>
      <c r="K14634" s="12"/>
      <c r="L14634" s="121"/>
      <c r="M14634" s="121"/>
      <c r="N14634" s="12"/>
      <c r="O14634" s="121">
        <v>37</v>
      </c>
      <c r="P14634" s="121">
        <v>20259</v>
      </c>
      <c r="Q14634" s="13">
        <v>585.40540540540542</v>
      </c>
      <c r="R14634" s="121">
        <v>37</v>
      </c>
      <c r="S14634" s="14"/>
      <c r="T14634" s="121"/>
      <c r="U14634" s="121"/>
      <c r="V14634" s="12"/>
    </row>
    <row r="14635" spans="1:22" x14ac:dyDescent="0.25">
      <c r="A14635" s="11" t="s">
        <v>35</v>
      </c>
      <c r="B14635" s="11" t="s">
        <v>124</v>
      </c>
      <c r="C14635" s="74">
        <v>45245</v>
      </c>
      <c r="D14635" s="11" t="s">
        <v>364</v>
      </c>
      <c r="E14635" s="121"/>
      <c r="F14635" s="121">
        <v>1</v>
      </c>
      <c r="G14635" s="121">
        <v>1</v>
      </c>
      <c r="H14635" s="12">
        <v>-1</v>
      </c>
      <c r="I14635" s="121">
        <v>0</v>
      </c>
      <c r="J14635" s="121">
        <v>0</v>
      </c>
      <c r="K14635" s="12">
        <v>0</v>
      </c>
      <c r="L14635" s="121"/>
      <c r="M14635" s="121"/>
      <c r="N14635" s="12"/>
      <c r="O14635" s="121"/>
      <c r="P14635" s="121"/>
      <c r="Q14635" s="13"/>
      <c r="R14635" s="121"/>
      <c r="S14635" s="14"/>
      <c r="T14635" s="121"/>
      <c r="U14635" s="121"/>
      <c r="V14635" s="12"/>
    </row>
    <row r="14636" spans="1:22" x14ac:dyDescent="0.25">
      <c r="A14636" s="11" t="s">
        <v>35</v>
      </c>
      <c r="B14636" s="11" t="s">
        <v>124</v>
      </c>
      <c r="C14636" s="74">
        <v>45245</v>
      </c>
      <c r="D14636" s="11" t="s">
        <v>365</v>
      </c>
      <c r="E14636" s="121">
        <v>2</v>
      </c>
      <c r="F14636" s="121"/>
      <c r="G14636" s="121">
        <v>2</v>
      </c>
      <c r="H14636" s="12">
        <v>1</v>
      </c>
      <c r="I14636" s="121">
        <v>2</v>
      </c>
      <c r="J14636" s="121">
        <v>2</v>
      </c>
      <c r="K14636" s="12">
        <v>1</v>
      </c>
      <c r="L14636" s="121"/>
      <c r="M14636" s="121"/>
      <c r="N14636" s="12"/>
      <c r="O14636" s="121">
        <v>25</v>
      </c>
      <c r="P14636" s="121">
        <v>15550</v>
      </c>
      <c r="Q14636" s="13">
        <v>694.6</v>
      </c>
      <c r="R14636" s="121">
        <v>25</v>
      </c>
      <c r="S14636" s="14"/>
      <c r="T14636" s="121"/>
      <c r="U14636" s="121"/>
      <c r="V14636" s="12"/>
    </row>
    <row r="14637" spans="1:22" x14ac:dyDescent="0.25">
      <c r="A14637" s="11" t="s">
        <v>35</v>
      </c>
      <c r="B14637" s="11" t="s">
        <v>124</v>
      </c>
      <c r="C14637" s="74">
        <v>45245</v>
      </c>
      <c r="D14637" s="11" t="s">
        <v>184</v>
      </c>
      <c r="E14637" s="121">
        <v>1</v>
      </c>
      <c r="F14637" s="121"/>
      <c r="G14637" s="121">
        <v>1</v>
      </c>
      <c r="H14637" s="12">
        <v>1</v>
      </c>
      <c r="I14637" s="121">
        <v>1</v>
      </c>
      <c r="J14637" s="121">
        <v>1</v>
      </c>
      <c r="K14637" s="12">
        <v>1</v>
      </c>
      <c r="L14637" s="121"/>
      <c r="M14637" s="121"/>
      <c r="N14637" s="12"/>
      <c r="O14637" s="121">
        <v>28</v>
      </c>
      <c r="P14637" s="121">
        <v>21817</v>
      </c>
      <c r="Q14637" s="13">
        <v>814.67857142857144</v>
      </c>
      <c r="R14637" s="121">
        <v>28</v>
      </c>
      <c r="S14637" s="14"/>
      <c r="T14637" s="121"/>
      <c r="U14637" s="121"/>
      <c r="V14637" s="12"/>
    </row>
    <row r="14638" spans="1:22" x14ac:dyDescent="0.25">
      <c r="A14638" s="11" t="s">
        <v>35</v>
      </c>
      <c r="B14638" s="11" t="s">
        <v>124</v>
      </c>
      <c r="C14638" s="74">
        <v>45245</v>
      </c>
      <c r="D14638" s="11" t="s">
        <v>185</v>
      </c>
      <c r="E14638" s="121">
        <v>1</v>
      </c>
      <c r="F14638" s="121"/>
      <c r="G14638" s="121">
        <v>1</v>
      </c>
      <c r="H14638" s="12">
        <v>1</v>
      </c>
      <c r="I14638" s="121">
        <v>1</v>
      </c>
      <c r="J14638" s="121">
        <v>1</v>
      </c>
      <c r="K14638" s="12">
        <v>1</v>
      </c>
      <c r="L14638" s="121"/>
      <c r="M14638" s="121"/>
      <c r="N14638" s="12"/>
      <c r="O14638" s="121"/>
      <c r="P14638" s="121"/>
      <c r="Q14638" s="13"/>
      <c r="R14638" s="121"/>
      <c r="S14638" s="14"/>
      <c r="T14638" s="121"/>
      <c r="U14638" s="121"/>
      <c r="V14638" s="12"/>
    </row>
    <row r="14639" spans="1:22" x14ac:dyDescent="0.25">
      <c r="A14639" s="11" t="s">
        <v>35</v>
      </c>
      <c r="B14639" s="11" t="s">
        <v>124</v>
      </c>
      <c r="C14639" s="74">
        <v>45245</v>
      </c>
      <c r="D14639" s="11" t="s">
        <v>219</v>
      </c>
      <c r="E14639" s="121">
        <v>1</v>
      </c>
      <c r="F14639" s="121"/>
      <c r="G14639" s="121">
        <v>1</v>
      </c>
      <c r="H14639" s="12">
        <v>1</v>
      </c>
      <c r="I14639" s="121">
        <v>1</v>
      </c>
      <c r="J14639" s="121">
        <v>1</v>
      </c>
      <c r="K14639" s="12">
        <v>1</v>
      </c>
      <c r="L14639" s="121"/>
      <c r="M14639" s="121"/>
      <c r="N14639" s="12"/>
      <c r="O14639" s="121">
        <v>9</v>
      </c>
      <c r="P14639" s="121">
        <v>4963</v>
      </c>
      <c r="Q14639" s="13">
        <v>631.44444444444446</v>
      </c>
      <c r="R14639" s="121">
        <v>9</v>
      </c>
      <c r="S14639" s="14"/>
      <c r="T14639" s="121"/>
      <c r="U14639" s="121"/>
      <c r="V14639" s="12"/>
    </row>
    <row r="14640" spans="1:22" x14ac:dyDescent="0.25">
      <c r="A14640" s="11" t="s">
        <v>35</v>
      </c>
      <c r="B14640" s="11" t="s">
        <v>124</v>
      </c>
      <c r="C14640" s="74">
        <v>45245</v>
      </c>
      <c r="D14640" s="11" t="s">
        <v>205</v>
      </c>
      <c r="E14640" s="121">
        <v>1</v>
      </c>
      <c r="F14640" s="121"/>
      <c r="G14640" s="121">
        <v>1</v>
      </c>
      <c r="H14640" s="12">
        <v>1</v>
      </c>
      <c r="I14640" s="121">
        <v>0</v>
      </c>
      <c r="J14640" s="121">
        <v>1</v>
      </c>
      <c r="K14640" s="12">
        <v>0</v>
      </c>
      <c r="L14640" s="121"/>
      <c r="M14640" s="121"/>
      <c r="N14640" s="12"/>
      <c r="O14640" s="121">
        <v>12</v>
      </c>
      <c r="P14640" s="121">
        <v>10532</v>
      </c>
      <c r="Q14640" s="13">
        <v>948.58333333333337</v>
      </c>
      <c r="R14640" s="121">
        <v>12</v>
      </c>
      <c r="S14640" s="14"/>
      <c r="T14640" s="121"/>
      <c r="U14640" s="121"/>
      <c r="V14640" s="12"/>
    </row>
    <row r="14641" spans="1:22" x14ac:dyDescent="0.25">
      <c r="A14641" s="11" t="s">
        <v>35</v>
      </c>
      <c r="B14641" s="11" t="s">
        <v>124</v>
      </c>
      <c r="C14641" s="74">
        <v>45245</v>
      </c>
      <c r="D14641" s="11" t="s">
        <v>246</v>
      </c>
      <c r="E14641" s="121"/>
      <c r="F14641" s="121"/>
      <c r="G14641" s="121"/>
      <c r="H14641" s="12"/>
      <c r="I14641" s="121"/>
      <c r="J14641" s="121"/>
      <c r="K14641" s="12"/>
      <c r="L14641" s="121"/>
      <c r="M14641" s="121"/>
      <c r="N14641" s="12"/>
      <c r="O14641" s="121">
        <v>0</v>
      </c>
      <c r="P14641" s="121">
        <v>0</v>
      </c>
      <c r="Q14641" s="13"/>
      <c r="R14641" s="121">
        <v>0</v>
      </c>
      <c r="S14641" s="14"/>
      <c r="T14641" s="121"/>
      <c r="U14641" s="121"/>
      <c r="V14641" s="12"/>
    </row>
    <row r="14642" spans="1:22" x14ac:dyDescent="0.25">
      <c r="A14642" s="11" t="s">
        <v>35</v>
      </c>
      <c r="B14642" s="11" t="s">
        <v>124</v>
      </c>
      <c r="C14642" s="74">
        <v>45245</v>
      </c>
      <c r="D14642" s="11" t="s">
        <v>206</v>
      </c>
      <c r="E14642" s="121"/>
      <c r="F14642" s="121"/>
      <c r="G14642" s="121"/>
      <c r="H14642" s="12"/>
      <c r="I14642" s="121"/>
      <c r="J14642" s="121"/>
      <c r="K14642" s="12"/>
      <c r="L14642" s="121"/>
      <c r="M14642" s="121"/>
      <c r="N14642" s="12"/>
      <c r="O14642" s="121">
        <v>8</v>
      </c>
      <c r="P14642" s="121">
        <v>3517</v>
      </c>
      <c r="Q14642" s="13">
        <v>455</v>
      </c>
      <c r="R14642" s="121">
        <v>8</v>
      </c>
      <c r="S14642" s="14"/>
      <c r="T14642" s="121"/>
      <c r="U14642" s="121"/>
      <c r="V14642" s="12"/>
    </row>
    <row r="14643" spans="1:22" x14ac:dyDescent="0.25">
      <c r="A14643" s="11" t="s">
        <v>35</v>
      </c>
      <c r="B14643" s="11" t="s">
        <v>124</v>
      </c>
      <c r="C14643" s="74">
        <v>45245</v>
      </c>
      <c r="D14643" s="11" t="s">
        <v>189</v>
      </c>
      <c r="E14643" s="121">
        <v>2</v>
      </c>
      <c r="F14643" s="121"/>
      <c r="G14643" s="121">
        <v>2</v>
      </c>
      <c r="H14643" s="12">
        <v>1</v>
      </c>
      <c r="I14643" s="121">
        <v>2</v>
      </c>
      <c r="J14643" s="121">
        <v>2</v>
      </c>
      <c r="K14643" s="12">
        <v>1</v>
      </c>
      <c r="L14643" s="121"/>
      <c r="M14643" s="121"/>
      <c r="N14643" s="12"/>
      <c r="O14643" s="121">
        <v>33</v>
      </c>
      <c r="P14643" s="121">
        <v>14659</v>
      </c>
      <c r="Q14643" s="13">
        <v>498.4848484848485</v>
      </c>
      <c r="R14643" s="121">
        <v>33</v>
      </c>
      <c r="S14643" s="14"/>
      <c r="T14643" s="121"/>
      <c r="U14643" s="121"/>
      <c r="V14643" s="12"/>
    </row>
    <row r="14644" spans="1:22" x14ac:dyDescent="0.25">
      <c r="A14644" s="11" t="s">
        <v>35</v>
      </c>
      <c r="B14644" s="11" t="s">
        <v>124</v>
      </c>
      <c r="C14644" s="74">
        <v>45245</v>
      </c>
      <c r="D14644" s="11" t="s">
        <v>190</v>
      </c>
      <c r="E14644" s="121"/>
      <c r="F14644" s="121"/>
      <c r="G14644" s="121"/>
      <c r="H14644" s="12"/>
      <c r="I14644" s="121"/>
      <c r="J14644" s="121"/>
      <c r="K14644" s="12"/>
      <c r="L14644" s="121"/>
      <c r="M14644" s="121"/>
      <c r="N14644" s="12"/>
      <c r="O14644" s="121">
        <v>0</v>
      </c>
      <c r="P14644" s="121">
        <v>0</v>
      </c>
      <c r="Q14644" s="13"/>
      <c r="R14644" s="121">
        <v>0</v>
      </c>
      <c r="S14644" s="14"/>
      <c r="T14644" s="121"/>
      <c r="U14644" s="121"/>
      <c r="V14644" s="12"/>
    </row>
    <row r="14645" spans="1:22" x14ac:dyDescent="0.25">
      <c r="A14645" s="11" t="s">
        <v>35</v>
      </c>
      <c r="B14645" s="11" t="s">
        <v>124</v>
      </c>
      <c r="C14645" s="74">
        <v>45245</v>
      </c>
      <c r="D14645" s="11" t="s">
        <v>192</v>
      </c>
      <c r="E14645" s="121">
        <v>2</v>
      </c>
      <c r="F14645" s="121"/>
      <c r="G14645" s="121">
        <v>2</v>
      </c>
      <c r="H14645" s="12">
        <v>1</v>
      </c>
      <c r="I14645" s="121">
        <v>2</v>
      </c>
      <c r="J14645" s="121">
        <v>2</v>
      </c>
      <c r="K14645" s="12">
        <v>1</v>
      </c>
      <c r="L14645" s="121"/>
      <c r="M14645" s="121"/>
      <c r="N14645" s="12"/>
      <c r="O14645" s="121">
        <v>54</v>
      </c>
      <c r="P14645" s="121">
        <v>23837</v>
      </c>
      <c r="Q14645" s="13">
        <v>473.51851851851853</v>
      </c>
      <c r="R14645" s="121">
        <v>54</v>
      </c>
      <c r="S14645" s="14"/>
      <c r="T14645" s="121"/>
      <c r="U14645" s="121"/>
      <c r="V14645" s="12"/>
    </row>
    <row r="14646" spans="1:22" x14ac:dyDescent="0.25">
      <c r="A14646" s="11" t="s">
        <v>35</v>
      </c>
      <c r="B14646" s="11" t="s">
        <v>124</v>
      </c>
      <c r="C14646" s="74">
        <v>45245</v>
      </c>
      <c r="D14646" s="11" t="s">
        <v>221</v>
      </c>
      <c r="E14646" s="121">
        <v>1</v>
      </c>
      <c r="F14646" s="121"/>
      <c r="G14646" s="121">
        <v>1</v>
      </c>
      <c r="H14646" s="12">
        <v>1</v>
      </c>
      <c r="I14646" s="121">
        <v>1</v>
      </c>
      <c r="J14646" s="121">
        <v>1</v>
      </c>
      <c r="K14646" s="12">
        <v>1</v>
      </c>
      <c r="L14646" s="121"/>
      <c r="M14646" s="121"/>
      <c r="N14646" s="12"/>
      <c r="O14646" s="121">
        <v>10</v>
      </c>
      <c r="P14646" s="121">
        <v>5513</v>
      </c>
      <c r="Q14646" s="13">
        <v>624.4</v>
      </c>
      <c r="R14646" s="121">
        <v>10</v>
      </c>
      <c r="S14646" s="14"/>
      <c r="T14646" s="121"/>
      <c r="U14646" s="121"/>
      <c r="V14646" s="12"/>
    </row>
    <row r="14647" spans="1:22" x14ac:dyDescent="0.25">
      <c r="A14647" s="11" t="s">
        <v>35</v>
      </c>
      <c r="B14647" s="11" t="s">
        <v>124</v>
      </c>
      <c r="C14647" s="74">
        <v>45245</v>
      </c>
      <c r="D14647" s="11" t="s">
        <v>194</v>
      </c>
      <c r="E14647" s="121">
        <v>1</v>
      </c>
      <c r="F14647" s="121"/>
      <c r="G14647" s="121">
        <v>1</v>
      </c>
      <c r="H14647" s="12">
        <v>1</v>
      </c>
      <c r="I14647" s="121">
        <v>1</v>
      </c>
      <c r="J14647" s="121">
        <v>1</v>
      </c>
      <c r="K14647" s="12">
        <v>1</v>
      </c>
      <c r="L14647" s="121"/>
      <c r="M14647" s="121"/>
      <c r="N14647" s="12"/>
      <c r="O14647" s="121"/>
      <c r="P14647" s="121"/>
      <c r="Q14647" s="13"/>
      <c r="R14647" s="121"/>
      <c r="S14647" s="14"/>
      <c r="T14647" s="121"/>
      <c r="U14647" s="121"/>
      <c r="V14647" s="12"/>
    </row>
    <row r="14648" spans="1:22" x14ac:dyDescent="0.25">
      <c r="A14648" s="11" t="s">
        <v>35</v>
      </c>
      <c r="B14648" s="11" t="s">
        <v>124</v>
      </c>
      <c r="C14648" s="74">
        <v>45245</v>
      </c>
      <c r="D14648" s="11" t="s">
        <v>195</v>
      </c>
      <c r="E14648" s="121"/>
      <c r="F14648" s="121"/>
      <c r="G14648" s="121"/>
      <c r="H14648" s="12"/>
      <c r="I14648" s="121"/>
      <c r="J14648" s="121"/>
      <c r="K14648" s="12"/>
      <c r="L14648" s="121"/>
      <c r="M14648" s="121"/>
      <c r="N14648" s="12"/>
      <c r="O14648" s="121">
        <v>31</v>
      </c>
      <c r="P14648" s="121">
        <v>20242</v>
      </c>
      <c r="Q14648" s="13">
        <v>698.41935483870964</v>
      </c>
      <c r="R14648" s="121">
        <v>31</v>
      </c>
      <c r="S14648" s="14"/>
      <c r="T14648" s="121"/>
      <c r="U14648" s="121"/>
      <c r="V14648" s="12"/>
    </row>
    <row r="14649" spans="1:22" x14ac:dyDescent="0.25">
      <c r="A14649" s="11" t="s">
        <v>35</v>
      </c>
      <c r="B14649" s="11" t="s">
        <v>124</v>
      </c>
      <c r="C14649" s="74">
        <v>45245</v>
      </c>
      <c r="D14649" s="11" t="s">
        <v>232</v>
      </c>
      <c r="E14649" s="121"/>
      <c r="F14649" s="121"/>
      <c r="G14649" s="121"/>
      <c r="H14649" s="12"/>
      <c r="I14649" s="121"/>
      <c r="J14649" s="121"/>
      <c r="K14649" s="12"/>
      <c r="L14649" s="121"/>
      <c r="M14649" s="121"/>
      <c r="N14649" s="12"/>
      <c r="O14649" s="121">
        <v>13</v>
      </c>
      <c r="P14649" s="121">
        <v>5764</v>
      </c>
      <c r="Q14649" s="13">
        <v>503.92307692307691</v>
      </c>
      <c r="R14649" s="121">
        <v>13</v>
      </c>
      <c r="S14649" s="14"/>
      <c r="T14649" s="121"/>
      <c r="U14649" s="121"/>
      <c r="V14649" s="12"/>
    </row>
    <row r="14650" spans="1:22" x14ac:dyDescent="0.25">
      <c r="A14650" s="11" t="s">
        <v>35</v>
      </c>
      <c r="B14650" s="11" t="s">
        <v>124</v>
      </c>
      <c r="C14650" s="74">
        <v>45245</v>
      </c>
      <c r="D14650" s="11" t="s">
        <v>196</v>
      </c>
      <c r="E14650" s="121"/>
      <c r="F14650" s="121"/>
      <c r="G14650" s="121"/>
      <c r="H14650" s="12"/>
      <c r="I14650" s="121"/>
      <c r="J14650" s="121"/>
      <c r="K14650" s="12"/>
      <c r="L14650" s="121"/>
      <c r="M14650" s="121"/>
      <c r="N14650" s="12"/>
      <c r="O14650" s="121">
        <v>24</v>
      </c>
      <c r="P14650" s="121">
        <v>13981</v>
      </c>
      <c r="Q14650" s="13">
        <v>656.375</v>
      </c>
      <c r="R14650" s="121">
        <v>24</v>
      </c>
      <c r="S14650" s="14"/>
      <c r="T14650" s="121"/>
      <c r="U14650" s="121"/>
      <c r="V14650" s="12"/>
    </row>
    <row r="14651" spans="1:22" x14ac:dyDescent="0.25">
      <c r="A14651" s="11" t="s">
        <v>35</v>
      </c>
      <c r="B14651" s="11" t="s">
        <v>124</v>
      </c>
      <c r="C14651" s="74">
        <v>45245</v>
      </c>
      <c r="D14651" s="11" t="s">
        <v>213</v>
      </c>
      <c r="E14651" s="121">
        <v>1</v>
      </c>
      <c r="F14651" s="121"/>
      <c r="G14651" s="121">
        <v>1</v>
      </c>
      <c r="H14651" s="12">
        <v>1</v>
      </c>
      <c r="I14651" s="121">
        <v>1</v>
      </c>
      <c r="J14651" s="121">
        <v>1</v>
      </c>
      <c r="K14651" s="12">
        <v>1</v>
      </c>
      <c r="L14651" s="121"/>
      <c r="M14651" s="121"/>
      <c r="N14651" s="12"/>
      <c r="O14651" s="121">
        <v>20</v>
      </c>
      <c r="P14651" s="121">
        <v>16170</v>
      </c>
      <c r="Q14651" s="13">
        <v>948.7</v>
      </c>
      <c r="R14651" s="121">
        <v>20</v>
      </c>
      <c r="S14651" s="14"/>
      <c r="T14651" s="121"/>
      <c r="U14651" s="121"/>
      <c r="V14651" s="12"/>
    </row>
    <row r="14652" spans="1:22" x14ac:dyDescent="0.25">
      <c r="A14652" s="11" t="s">
        <v>35</v>
      </c>
      <c r="B14652" s="11" t="s">
        <v>124</v>
      </c>
      <c r="C14652" s="74">
        <v>45245</v>
      </c>
      <c r="D14652" s="11" t="s">
        <v>198</v>
      </c>
      <c r="E14652" s="121"/>
      <c r="F14652" s="121"/>
      <c r="G14652" s="121"/>
      <c r="H14652" s="12"/>
      <c r="I14652" s="121"/>
      <c r="J14652" s="121"/>
      <c r="K14652" s="12"/>
      <c r="L14652" s="121"/>
      <c r="M14652" s="121"/>
      <c r="N14652" s="12"/>
      <c r="O14652" s="121">
        <v>25</v>
      </c>
      <c r="P14652" s="121">
        <v>15386</v>
      </c>
      <c r="Q14652" s="13">
        <v>818.76</v>
      </c>
      <c r="R14652" s="121">
        <v>25</v>
      </c>
      <c r="S14652" s="14"/>
      <c r="T14652" s="121"/>
      <c r="U14652" s="121"/>
      <c r="V14652" s="12"/>
    </row>
    <row r="14653" spans="1:22" x14ac:dyDescent="0.25">
      <c r="A14653" s="11" t="s">
        <v>35</v>
      </c>
      <c r="B14653" s="11" t="s">
        <v>124</v>
      </c>
      <c r="C14653" s="74">
        <v>45245</v>
      </c>
      <c r="D14653" s="11" t="s">
        <v>222</v>
      </c>
      <c r="E14653" s="121"/>
      <c r="F14653" s="121"/>
      <c r="G14653" s="121">
        <v>1</v>
      </c>
      <c r="H14653" s="12"/>
      <c r="I14653" s="121">
        <v>1</v>
      </c>
      <c r="J14653" s="121">
        <v>1</v>
      </c>
      <c r="K14653" s="12">
        <v>1</v>
      </c>
      <c r="L14653" s="121"/>
      <c r="M14653" s="121"/>
      <c r="N14653" s="12"/>
      <c r="O14653" s="121">
        <v>17</v>
      </c>
      <c r="P14653" s="121">
        <v>10544</v>
      </c>
      <c r="Q14653" s="13">
        <v>749.17647058823525</v>
      </c>
      <c r="R14653" s="121">
        <v>17</v>
      </c>
      <c r="S14653" s="14"/>
      <c r="T14653" s="121"/>
      <c r="U14653" s="121"/>
      <c r="V14653" s="12"/>
    </row>
    <row r="14654" spans="1:22" x14ac:dyDescent="0.25">
      <c r="A14654" s="11" t="s">
        <v>35</v>
      </c>
      <c r="B14654" s="11" t="s">
        <v>124</v>
      </c>
      <c r="C14654" s="74">
        <v>45245</v>
      </c>
      <c r="D14654" s="11" t="s">
        <v>199</v>
      </c>
      <c r="E14654" s="121"/>
      <c r="F14654" s="121"/>
      <c r="G14654" s="121"/>
      <c r="H14654" s="12"/>
      <c r="I14654" s="121"/>
      <c r="J14654" s="121"/>
      <c r="K14654" s="12"/>
      <c r="L14654" s="121"/>
      <c r="M14654" s="121"/>
      <c r="N14654" s="12"/>
      <c r="O14654" s="121">
        <v>0</v>
      </c>
      <c r="P14654" s="121">
        <v>0</v>
      </c>
      <c r="Q14654" s="13"/>
      <c r="R14654" s="121">
        <v>0</v>
      </c>
      <c r="S14654" s="14"/>
      <c r="T14654" s="121"/>
      <c r="U14654" s="121"/>
      <c r="V14654" s="12"/>
    </row>
    <row r="14655" spans="1:22" x14ac:dyDescent="0.25">
      <c r="A14655" s="11" t="s">
        <v>35</v>
      </c>
      <c r="B14655" s="11" t="s">
        <v>124</v>
      </c>
      <c r="C14655" s="74">
        <v>45245</v>
      </c>
      <c r="D14655" s="11" t="s">
        <v>200</v>
      </c>
      <c r="E14655" s="121"/>
      <c r="F14655" s="121"/>
      <c r="G14655" s="121"/>
      <c r="H14655" s="12"/>
      <c r="I14655" s="121"/>
      <c r="J14655" s="121"/>
      <c r="K14655" s="12"/>
      <c r="L14655" s="121"/>
      <c r="M14655" s="121"/>
      <c r="N14655" s="12"/>
      <c r="O14655" s="121">
        <v>22</v>
      </c>
      <c r="P14655" s="121">
        <v>7446</v>
      </c>
      <c r="Q14655" s="13">
        <v>339.22727272727275</v>
      </c>
      <c r="R14655" s="121">
        <v>22</v>
      </c>
      <c r="S14655" s="14"/>
      <c r="T14655" s="121"/>
      <c r="U14655" s="121"/>
      <c r="V14655" s="12"/>
    </row>
    <row r="14656" spans="1:22" x14ac:dyDescent="0.25">
      <c r="A14656" s="11" t="s">
        <v>35</v>
      </c>
      <c r="B14656" s="11" t="s">
        <v>124</v>
      </c>
      <c r="C14656" s="74">
        <v>45245</v>
      </c>
      <c r="D14656" s="11" t="s">
        <v>228</v>
      </c>
      <c r="E14656" s="121"/>
      <c r="F14656" s="121"/>
      <c r="G14656" s="121"/>
      <c r="H14656" s="12"/>
      <c r="I14656" s="121"/>
      <c r="J14656" s="121"/>
      <c r="K14656" s="12"/>
      <c r="L14656" s="121"/>
      <c r="M14656" s="121"/>
      <c r="N14656" s="12"/>
      <c r="O14656" s="121">
        <v>16</v>
      </c>
      <c r="P14656" s="121">
        <v>10262</v>
      </c>
      <c r="Q14656" s="13">
        <v>717.25</v>
      </c>
      <c r="R14656" s="121">
        <v>16</v>
      </c>
      <c r="S14656" s="14"/>
      <c r="T14656" s="121"/>
      <c r="U14656" s="121"/>
      <c r="V14656" s="12"/>
    </row>
    <row r="14657" spans="1:22" x14ac:dyDescent="0.25">
      <c r="A14657" s="11" t="s">
        <v>35</v>
      </c>
      <c r="B14657" s="11" t="s">
        <v>124</v>
      </c>
      <c r="C14657" s="74">
        <v>45245</v>
      </c>
      <c r="D14657" s="11" t="s">
        <v>214</v>
      </c>
      <c r="E14657" s="121"/>
      <c r="F14657" s="121"/>
      <c r="G14657" s="121"/>
      <c r="H14657" s="12"/>
      <c r="I14657" s="121"/>
      <c r="J14657" s="121"/>
      <c r="K14657" s="12"/>
      <c r="L14657" s="121"/>
      <c r="M14657" s="121"/>
      <c r="N14657" s="12"/>
      <c r="O14657" s="121">
        <v>1</v>
      </c>
      <c r="P14657" s="121">
        <v>476</v>
      </c>
      <c r="Q14657" s="13">
        <v>479</v>
      </c>
      <c r="R14657" s="121">
        <v>1</v>
      </c>
      <c r="S14657" s="14"/>
      <c r="T14657" s="121"/>
      <c r="U14657" s="121"/>
      <c r="V14657" s="12"/>
    </row>
    <row r="14658" spans="1:22" x14ac:dyDescent="0.25">
      <c r="A14658" s="11" t="s">
        <v>35</v>
      </c>
      <c r="B14658" s="11" t="s">
        <v>124</v>
      </c>
      <c r="C14658" s="74">
        <v>45245</v>
      </c>
      <c r="D14658" s="11" t="s">
        <v>215</v>
      </c>
      <c r="E14658" s="121">
        <v>1</v>
      </c>
      <c r="F14658" s="121"/>
      <c r="G14658" s="121">
        <v>1</v>
      </c>
      <c r="H14658" s="12">
        <v>1</v>
      </c>
      <c r="I14658" s="121">
        <v>0</v>
      </c>
      <c r="J14658" s="121">
        <v>0</v>
      </c>
      <c r="K14658" s="12">
        <v>0</v>
      </c>
      <c r="L14658" s="121"/>
      <c r="M14658" s="121"/>
      <c r="N14658" s="12"/>
      <c r="O14658" s="121"/>
      <c r="P14658" s="121"/>
      <c r="Q14658" s="13"/>
      <c r="R14658" s="121"/>
      <c r="S14658" s="14"/>
      <c r="T14658" s="121"/>
      <c r="U14658" s="121"/>
      <c r="V14658" s="12"/>
    </row>
    <row r="14659" spans="1:22" x14ac:dyDescent="0.25">
      <c r="A14659" s="11" t="s">
        <v>35</v>
      </c>
      <c r="B14659" s="11" t="s">
        <v>124</v>
      </c>
      <c r="C14659" s="74">
        <v>45245</v>
      </c>
      <c r="D14659" s="11" t="s">
        <v>229</v>
      </c>
      <c r="E14659" s="121">
        <v>1</v>
      </c>
      <c r="F14659" s="121"/>
      <c r="G14659" s="121">
        <v>1</v>
      </c>
      <c r="H14659" s="12">
        <v>1</v>
      </c>
      <c r="I14659" s="121">
        <v>1</v>
      </c>
      <c r="J14659" s="121">
        <v>1</v>
      </c>
      <c r="K14659" s="12">
        <v>1</v>
      </c>
      <c r="L14659" s="121"/>
      <c r="M14659" s="121"/>
      <c r="N14659" s="12"/>
      <c r="O14659" s="121">
        <v>18</v>
      </c>
      <c r="P14659" s="121">
        <v>11547</v>
      </c>
      <c r="Q14659" s="13">
        <v>708.16666666666663</v>
      </c>
      <c r="R14659" s="121">
        <v>18</v>
      </c>
      <c r="S14659" s="14"/>
      <c r="T14659" s="121"/>
      <c r="U14659" s="121"/>
      <c r="V14659" s="12"/>
    </row>
    <row r="14660" spans="1:22" x14ac:dyDescent="0.25">
      <c r="A14660" s="11" t="s">
        <v>35</v>
      </c>
      <c r="B14660" s="11" t="s">
        <v>124</v>
      </c>
      <c r="C14660" s="74">
        <v>45245</v>
      </c>
      <c r="D14660" s="11" t="s">
        <v>236</v>
      </c>
      <c r="E14660" s="121"/>
      <c r="F14660" s="121"/>
      <c r="G14660" s="121"/>
      <c r="H14660" s="12"/>
      <c r="I14660" s="121"/>
      <c r="J14660" s="121"/>
      <c r="K14660" s="12"/>
      <c r="L14660" s="121"/>
      <c r="M14660" s="121"/>
      <c r="N14660" s="12"/>
      <c r="O14660" s="121">
        <v>0</v>
      </c>
      <c r="P14660" s="121">
        <v>0</v>
      </c>
      <c r="Q14660" s="13"/>
      <c r="R14660" s="121">
        <v>0</v>
      </c>
      <c r="S14660" s="14"/>
      <c r="T14660" s="121"/>
      <c r="U14660" s="121"/>
      <c r="V14660" s="12"/>
    </row>
    <row r="14661" spans="1:22" x14ac:dyDescent="0.25">
      <c r="A14661" s="11" t="s">
        <v>35</v>
      </c>
      <c r="B14661" s="11" t="s">
        <v>124</v>
      </c>
      <c r="C14661" s="74">
        <v>45245</v>
      </c>
      <c r="D14661" s="11" t="s">
        <v>233</v>
      </c>
      <c r="E14661" s="121"/>
      <c r="F14661" s="121">
        <v>3</v>
      </c>
      <c r="G14661" s="121">
        <v>3</v>
      </c>
      <c r="H14661" s="12">
        <v>-1</v>
      </c>
      <c r="I14661" s="121">
        <v>0</v>
      </c>
      <c r="J14661" s="121">
        <v>3</v>
      </c>
      <c r="K14661" s="12">
        <v>0</v>
      </c>
      <c r="L14661" s="121"/>
      <c r="M14661" s="121"/>
      <c r="N14661" s="12"/>
      <c r="O14661" s="121">
        <v>32</v>
      </c>
      <c r="P14661" s="121">
        <v>15766</v>
      </c>
      <c r="Q14661" s="13">
        <v>581.90625</v>
      </c>
      <c r="R14661" s="121">
        <v>32</v>
      </c>
      <c r="S14661" s="14"/>
      <c r="T14661" s="121"/>
      <c r="U14661" s="121"/>
      <c r="V14661" s="12"/>
    </row>
    <row r="14662" spans="1:22" x14ac:dyDescent="0.25">
      <c r="A14662" s="11" t="s">
        <v>35</v>
      </c>
      <c r="B14662" s="11" t="s">
        <v>124</v>
      </c>
      <c r="C14662" s="74">
        <v>45245</v>
      </c>
      <c r="D14662" s="11" t="s">
        <v>253</v>
      </c>
      <c r="E14662" s="121"/>
      <c r="F14662" s="121"/>
      <c r="G14662" s="121"/>
      <c r="H14662" s="12"/>
      <c r="I14662" s="121"/>
      <c r="J14662" s="121"/>
      <c r="K14662" s="12"/>
      <c r="L14662" s="121"/>
      <c r="M14662" s="121"/>
      <c r="N14662" s="12"/>
      <c r="O14662" s="121">
        <v>23</v>
      </c>
      <c r="P14662" s="121">
        <v>12291</v>
      </c>
      <c r="Q14662" s="13">
        <v>587.13043478260875</v>
      </c>
      <c r="R14662" s="121">
        <v>23</v>
      </c>
      <c r="S14662" s="14"/>
      <c r="T14662" s="121"/>
      <c r="U14662" s="121"/>
      <c r="V14662" s="12"/>
    </row>
    <row r="14663" spans="1:22" x14ac:dyDescent="0.25">
      <c r="A14663" s="11" t="s">
        <v>35</v>
      </c>
      <c r="B14663" s="11" t="s">
        <v>124</v>
      </c>
      <c r="C14663" s="74">
        <v>45245</v>
      </c>
      <c r="D14663" s="11" t="s">
        <v>254</v>
      </c>
      <c r="E14663" s="121"/>
      <c r="F14663" s="121"/>
      <c r="G14663" s="121"/>
      <c r="H14663" s="12"/>
      <c r="I14663" s="121"/>
      <c r="J14663" s="121"/>
      <c r="K14663" s="12"/>
      <c r="L14663" s="121"/>
      <c r="M14663" s="121"/>
      <c r="N14663" s="12"/>
      <c r="O14663" s="121">
        <v>38</v>
      </c>
      <c r="P14663" s="121">
        <v>17534</v>
      </c>
      <c r="Q14663" s="13">
        <v>540.23684210526312</v>
      </c>
      <c r="R14663" s="121">
        <v>38</v>
      </c>
      <c r="S14663" s="14"/>
      <c r="T14663" s="121"/>
      <c r="U14663" s="121"/>
      <c r="V14663" s="12"/>
    </row>
    <row r="14664" spans="1:22" x14ac:dyDescent="0.25">
      <c r="A14664" s="11" t="s">
        <v>35</v>
      </c>
      <c r="B14664" s="11" t="s">
        <v>124</v>
      </c>
      <c r="C14664" s="74">
        <v>45245</v>
      </c>
      <c r="D14664" s="11" t="s">
        <v>256</v>
      </c>
      <c r="E14664" s="121">
        <v>1</v>
      </c>
      <c r="F14664" s="121"/>
      <c r="G14664" s="121">
        <v>2</v>
      </c>
      <c r="H14664" s="12">
        <v>0.5</v>
      </c>
      <c r="I14664" s="121">
        <v>2</v>
      </c>
      <c r="J14664" s="121">
        <v>2</v>
      </c>
      <c r="K14664" s="12">
        <v>1</v>
      </c>
      <c r="L14664" s="121"/>
      <c r="M14664" s="121"/>
      <c r="N14664" s="12"/>
      <c r="O14664" s="121">
        <v>35</v>
      </c>
      <c r="P14664" s="121">
        <v>14758</v>
      </c>
      <c r="Q14664" s="13">
        <v>456.57142857142856</v>
      </c>
      <c r="R14664" s="121">
        <v>35</v>
      </c>
      <c r="S14664" s="14"/>
      <c r="T14664" s="121"/>
      <c r="U14664" s="121"/>
      <c r="V14664" s="12"/>
    </row>
    <row r="14665" spans="1:22" x14ac:dyDescent="0.25">
      <c r="A14665" s="11" t="s">
        <v>35</v>
      </c>
      <c r="B14665" s="11" t="s">
        <v>124</v>
      </c>
      <c r="C14665" s="74">
        <v>45245</v>
      </c>
      <c r="D14665" s="11" t="s">
        <v>257</v>
      </c>
      <c r="E14665" s="121"/>
      <c r="F14665" s="121"/>
      <c r="G14665" s="121"/>
      <c r="H14665" s="12"/>
      <c r="I14665" s="121"/>
      <c r="J14665" s="121"/>
      <c r="K14665" s="12"/>
      <c r="L14665" s="121"/>
      <c r="M14665" s="121"/>
      <c r="N14665" s="12"/>
      <c r="O14665" s="121">
        <v>35</v>
      </c>
      <c r="P14665" s="121">
        <v>18485</v>
      </c>
      <c r="Q14665" s="13">
        <v>573.20000000000005</v>
      </c>
      <c r="R14665" s="121">
        <v>35</v>
      </c>
      <c r="S14665" s="14"/>
      <c r="T14665" s="121"/>
      <c r="U14665" s="121"/>
      <c r="V14665" s="12"/>
    </row>
    <row r="14666" spans="1:22" x14ac:dyDescent="0.25">
      <c r="A14666" s="11" t="s">
        <v>35</v>
      </c>
      <c r="B14666" s="11" t="s">
        <v>124</v>
      </c>
      <c r="C14666" s="74">
        <v>45245</v>
      </c>
      <c r="D14666" s="11" t="s">
        <v>258</v>
      </c>
      <c r="E14666" s="121"/>
      <c r="F14666" s="121"/>
      <c r="G14666" s="121"/>
      <c r="H14666" s="12"/>
      <c r="I14666" s="121"/>
      <c r="J14666" s="121"/>
      <c r="K14666" s="12"/>
      <c r="L14666" s="121"/>
      <c r="M14666" s="121"/>
      <c r="N14666" s="12"/>
      <c r="O14666" s="121">
        <v>0</v>
      </c>
      <c r="P14666" s="121">
        <v>0</v>
      </c>
      <c r="Q14666" s="13"/>
      <c r="R14666" s="121">
        <v>0</v>
      </c>
      <c r="S14666" s="14"/>
      <c r="T14666" s="121"/>
      <c r="U14666" s="121"/>
      <c r="V14666" s="12"/>
    </row>
    <row r="14667" spans="1:22" x14ac:dyDescent="0.25">
      <c r="A14667" s="11" t="s">
        <v>35</v>
      </c>
      <c r="B14667" s="11" t="s">
        <v>124</v>
      </c>
      <c r="C14667" s="74">
        <v>45245</v>
      </c>
      <c r="D14667" s="11" t="s">
        <v>273</v>
      </c>
      <c r="E14667" s="121">
        <v>1</v>
      </c>
      <c r="F14667" s="121"/>
      <c r="G14667" s="121">
        <v>1</v>
      </c>
      <c r="H14667" s="12">
        <v>1</v>
      </c>
      <c r="I14667" s="121">
        <v>1</v>
      </c>
      <c r="J14667" s="121">
        <v>1</v>
      </c>
      <c r="K14667" s="12">
        <v>1</v>
      </c>
      <c r="L14667" s="121"/>
      <c r="M14667" s="121"/>
      <c r="N14667" s="12"/>
      <c r="O14667" s="121"/>
      <c r="P14667" s="121"/>
      <c r="Q14667" s="13"/>
      <c r="R14667" s="121"/>
      <c r="S14667" s="14"/>
      <c r="T14667" s="121"/>
      <c r="U14667" s="121"/>
      <c r="V14667" s="12"/>
    </row>
    <row r="14668" spans="1:22" x14ac:dyDescent="0.25">
      <c r="A14668" s="11" t="s">
        <v>35</v>
      </c>
      <c r="B14668" s="11" t="s">
        <v>124</v>
      </c>
      <c r="C14668" s="74">
        <v>45245</v>
      </c>
      <c r="D14668" s="11" t="s">
        <v>271</v>
      </c>
      <c r="E14668" s="121"/>
      <c r="F14668" s="121"/>
      <c r="G14668" s="121"/>
      <c r="H14668" s="12"/>
      <c r="I14668" s="121"/>
      <c r="J14668" s="121"/>
      <c r="K14668" s="12"/>
      <c r="L14668" s="121"/>
      <c r="M14668" s="121"/>
      <c r="N14668" s="12"/>
      <c r="O14668" s="121">
        <v>15</v>
      </c>
      <c r="P14668" s="121">
        <v>8121</v>
      </c>
      <c r="Q14668" s="13">
        <v>552.79999999999995</v>
      </c>
      <c r="R14668" s="121">
        <v>15</v>
      </c>
      <c r="S14668" s="14"/>
      <c r="T14668" s="121"/>
      <c r="U14668" s="121"/>
      <c r="V14668" s="12"/>
    </row>
    <row r="14669" spans="1:22" x14ac:dyDescent="0.25">
      <c r="A14669" s="11" t="s">
        <v>35</v>
      </c>
      <c r="B14669" s="11" t="s">
        <v>124</v>
      </c>
      <c r="C14669" s="74">
        <v>45245</v>
      </c>
      <c r="D14669" s="11" t="s">
        <v>279</v>
      </c>
      <c r="E14669" s="121"/>
      <c r="F14669" s="121"/>
      <c r="G14669" s="121"/>
      <c r="H14669" s="12"/>
      <c r="I14669" s="121"/>
      <c r="J14669" s="121"/>
      <c r="K14669" s="12"/>
      <c r="L14669" s="121"/>
      <c r="M14669" s="121"/>
      <c r="N14669" s="12"/>
      <c r="O14669" s="121">
        <v>32</v>
      </c>
      <c r="P14669" s="121">
        <v>16425</v>
      </c>
      <c r="Q14669" s="13">
        <v>582.21875</v>
      </c>
      <c r="R14669" s="121">
        <v>32</v>
      </c>
      <c r="S14669" s="14"/>
      <c r="T14669" s="121"/>
      <c r="U14669" s="121"/>
      <c r="V14669" s="12"/>
    </row>
    <row r="14670" spans="1:22" x14ac:dyDescent="0.25">
      <c r="A14670" s="11" t="s">
        <v>35</v>
      </c>
      <c r="B14670" s="11" t="s">
        <v>124</v>
      </c>
      <c r="C14670" s="74">
        <v>45245</v>
      </c>
      <c r="D14670" s="11" t="s">
        <v>60</v>
      </c>
      <c r="E14670" s="121">
        <v>26</v>
      </c>
      <c r="F14670" s="121">
        <v>9</v>
      </c>
      <c r="G14670" s="121">
        <v>36</v>
      </c>
      <c r="H14670" s="12">
        <v>0.47222222222222221</v>
      </c>
      <c r="I14670" s="121">
        <v>25</v>
      </c>
      <c r="J14670" s="121">
        <v>33</v>
      </c>
      <c r="K14670" s="12">
        <v>0.75757575757575757</v>
      </c>
      <c r="L14670" s="121"/>
      <c r="M14670" s="121"/>
      <c r="N14670" s="12"/>
      <c r="O14670" s="121">
        <v>795</v>
      </c>
      <c r="P14670" s="121">
        <v>450842</v>
      </c>
      <c r="Q14670" s="13">
        <v>631.29685534591192</v>
      </c>
      <c r="R14670" s="121">
        <v>795</v>
      </c>
      <c r="S14670" s="14">
        <v>0.98616352201257862</v>
      </c>
      <c r="T14670" s="121">
        <v>136</v>
      </c>
      <c r="U14670" s="121"/>
      <c r="V14670" s="12"/>
    </row>
    <row r="14671" spans="1:22" x14ac:dyDescent="0.25">
      <c r="A14671" s="11" t="s">
        <v>35</v>
      </c>
      <c r="B14671" s="11" t="s">
        <v>124</v>
      </c>
      <c r="C14671" s="74">
        <v>45246</v>
      </c>
      <c r="D14671" s="11" t="s">
        <v>280</v>
      </c>
      <c r="E14671" s="121"/>
      <c r="F14671" s="121"/>
      <c r="G14671" s="121"/>
      <c r="H14671" s="12"/>
      <c r="I14671" s="121"/>
      <c r="J14671" s="121"/>
      <c r="K14671" s="12"/>
      <c r="L14671" s="121"/>
      <c r="M14671" s="121"/>
      <c r="N14671" s="12"/>
      <c r="O14671" s="121">
        <v>22</v>
      </c>
      <c r="P14671" s="121">
        <v>11146</v>
      </c>
      <c r="Q14671" s="13">
        <v>544.90909090909088</v>
      </c>
      <c r="R14671" s="121">
        <v>22</v>
      </c>
      <c r="S14671" s="14"/>
      <c r="T14671" s="121"/>
      <c r="U14671" s="121"/>
      <c r="V14671" s="12"/>
    </row>
    <row r="14672" spans="1:22" x14ac:dyDescent="0.25">
      <c r="A14672" s="11" t="s">
        <v>35</v>
      </c>
      <c r="B14672" s="11" t="s">
        <v>124</v>
      </c>
      <c r="C14672" s="74">
        <v>45246</v>
      </c>
      <c r="D14672" s="11" t="s">
        <v>282</v>
      </c>
      <c r="E14672" s="121"/>
      <c r="F14672" s="121"/>
      <c r="G14672" s="121"/>
      <c r="H14672" s="12"/>
      <c r="I14672" s="121"/>
      <c r="J14672" s="121"/>
      <c r="K14672" s="12"/>
      <c r="L14672" s="121"/>
      <c r="M14672" s="121"/>
      <c r="N14672" s="12"/>
      <c r="O14672" s="121">
        <v>21</v>
      </c>
      <c r="P14672" s="121">
        <v>12661</v>
      </c>
      <c r="Q14672" s="13">
        <v>638.33333333333337</v>
      </c>
      <c r="R14672" s="121">
        <v>21</v>
      </c>
      <c r="S14672" s="14"/>
      <c r="T14672" s="121"/>
      <c r="U14672" s="121"/>
      <c r="V14672" s="12"/>
    </row>
    <row r="14673" spans="1:22" x14ac:dyDescent="0.25">
      <c r="A14673" s="11" t="s">
        <v>35</v>
      </c>
      <c r="B14673" s="11" t="s">
        <v>124</v>
      </c>
      <c r="C14673" s="74">
        <v>45246</v>
      </c>
      <c r="D14673" s="11" t="s">
        <v>259</v>
      </c>
      <c r="E14673" s="121">
        <v>1</v>
      </c>
      <c r="F14673" s="121">
        <v>1</v>
      </c>
      <c r="G14673" s="121">
        <v>2</v>
      </c>
      <c r="H14673" s="12">
        <v>0</v>
      </c>
      <c r="I14673" s="121">
        <v>1</v>
      </c>
      <c r="J14673" s="121">
        <v>2</v>
      </c>
      <c r="K14673" s="12">
        <v>0.5</v>
      </c>
      <c r="L14673" s="121"/>
      <c r="M14673" s="121"/>
      <c r="N14673" s="12"/>
      <c r="O14673" s="121">
        <v>32</v>
      </c>
      <c r="P14673" s="121">
        <v>11587</v>
      </c>
      <c r="Q14673" s="13">
        <v>400.6875</v>
      </c>
      <c r="R14673" s="121">
        <v>32</v>
      </c>
      <c r="S14673" s="14"/>
      <c r="T14673" s="121"/>
      <c r="U14673" s="121"/>
      <c r="V14673" s="12"/>
    </row>
    <row r="14674" spans="1:22" x14ac:dyDescent="0.25">
      <c r="A14674" s="11" t="s">
        <v>35</v>
      </c>
      <c r="B14674" s="11" t="s">
        <v>124</v>
      </c>
      <c r="C14674" s="74">
        <v>45246</v>
      </c>
      <c r="D14674" s="11" t="s">
        <v>169</v>
      </c>
      <c r="E14674" s="121">
        <v>2</v>
      </c>
      <c r="F14674" s="121">
        <v>1</v>
      </c>
      <c r="G14674" s="121">
        <v>3</v>
      </c>
      <c r="H14674" s="12">
        <v>0.33333333333333331</v>
      </c>
      <c r="I14674" s="121">
        <v>2</v>
      </c>
      <c r="J14674" s="121">
        <v>3</v>
      </c>
      <c r="K14674" s="12">
        <v>0.66666666666666663</v>
      </c>
      <c r="L14674" s="121"/>
      <c r="M14674" s="121"/>
      <c r="N14674" s="12"/>
      <c r="O14674" s="121">
        <v>27</v>
      </c>
      <c r="P14674" s="121">
        <v>11878</v>
      </c>
      <c r="Q14674" s="13">
        <v>475.66666666666669</v>
      </c>
      <c r="R14674" s="121">
        <v>27</v>
      </c>
      <c r="S14674" s="14"/>
      <c r="T14674" s="121"/>
      <c r="U14674" s="121"/>
      <c r="V14674" s="12"/>
    </row>
    <row r="14675" spans="1:22" x14ac:dyDescent="0.25">
      <c r="A14675" s="11" t="s">
        <v>35</v>
      </c>
      <c r="B14675" s="11" t="s">
        <v>124</v>
      </c>
      <c r="C14675" s="74">
        <v>45246</v>
      </c>
      <c r="D14675" s="11" t="s">
        <v>283</v>
      </c>
      <c r="E14675" s="121"/>
      <c r="F14675" s="121"/>
      <c r="G14675" s="121"/>
      <c r="H14675" s="12"/>
      <c r="I14675" s="121"/>
      <c r="J14675" s="121"/>
      <c r="K14675" s="12"/>
      <c r="L14675" s="121"/>
      <c r="M14675" s="121"/>
      <c r="N14675" s="12"/>
      <c r="O14675" s="121">
        <v>27</v>
      </c>
      <c r="P14675" s="121">
        <v>12770</v>
      </c>
      <c r="Q14675" s="13">
        <v>560.44444444444446</v>
      </c>
      <c r="R14675" s="121">
        <v>27</v>
      </c>
      <c r="S14675" s="14"/>
      <c r="T14675" s="121"/>
      <c r="U14675" s="121"/>
      <c r="V14675" s="12"/>
    </row>
    <row r="14676" spans="1:22" x14ac:dyDescent="0.25">
      <c r="A14676" s="11" t="s">
        <v>35</v>
      </c>
      <c r="B14676" s="11" t="s">
        <v>124</v>
      </c>
      <c r="C14676" s="74">
        <v>45246</v>
      </c>
      <c r="D14676" s="11" t="s">
        <v>288</v>
      </c>
      <c r="E14676" s="121"/>
      <c r="F14676" s="121"/>
      <c r="G14676" s="121"/>
      <c r="H14676" s="12"/>
      <c r="I14676" s="121"/>
      <c r="J14676" s="121"/>
      <c r="K14676" s="12"/>
      <c r="L14676" s="121"/>
      <c r="M14676" s="121"/>
      <c r="N14676" s="12"/>
      <c r="O14676" s="121">
        <v>24</v>
      </c>
      <c r="P14676" s="121">
        <v>11479</v>
      </c>
      <c r="Q14676" s="13">
        <v>487.91666666666669</v>
      </c>
      <c r="R14676" s="121">
        <v>24</v>
      </c>
      <c r="S14676" s="14"/>
      <c r="T14676" s="121"/>
      <c r="U14676" s="121"/>
      <c r="V14676" s="12"/>
    </row>
    <row r="14677" spans="1:22" x14ac:dyDescent="0.25">
      <c r="A14677" s="11" t="s">
        <v>35</v>
      </c>
      <c r="B14677" s="11" t="s">
        <v>124</v>
      </c>
      <c r="C14677" s="74">
        <v>45246</v>
      </c>
      <c r="D14677" s="11" t="s">
        <v>290</v>
      </c>
      <c r="E14677" s="121"/>
      <c r="F14677" s="121">
        <v>1</v>
      </c>
      <c r="G14677" s="121">
        <v>1</v>
      </c>
      <c r="H14677" s="12">
        <v>-1</v>
      </c>
      <c r="I14677" s="121">
        <v>0</v>
      </c>
      <c r="J14677" s="121">
        <v>1</v>
      </c>
      <c r="K14677" s="12">
        <v>0</v>
      </c>
      <c r="L14677" s="121"/>
      <c r="M14677" s="121"/>
      <c r="N14677" s="12"/>
      <c r="O14677" s="121">
        <v>29</v>
      </c>
      <c r="P14677" s="121">
        <v>14288</v>
      </c>
      <c r="Q14677" s="13">
        <v>558.62068965517244</v>
      </c>
      <c r="R14677" s="121">
        <v>29</v>
      </c>
      <c r="S14677" s="14"/>
      <c r="T14677" s="121"/>
      <c r="U14677" s="121"/>
      <c r="V14677" s="12"/>
    </row>
    <row r="14678" spans="1:22" x14ac:dyDescent="0.25">
      <c r="A14678" s="11" t="s">
        <v>35</v>
      </c>
      <c r="B14678" s="11" t="s">
        <v>124</v>
      </c>
      <c r="C14678" s="74">
        <v>45246</v>
      </c>
      <c r="D14678" s="11" t="s">
        <v>296</v>
      </c>
      <c r="E14678" s="121"/>
      <c r="F14678" s="121"/>
      <c r="G14678" s="121"/>
      <c r="H14678" s="12"/>
      <c r="I14678" s="121"/>
      <c r="J14678" s="121"/>
      <c r="K14678" s="12"/>
      <c r="L14678" s="121"/>
      <c r="M14678" s="121"/>
      <c r="N14678" s="12"/>
      <c r="O14678" s="121">
        <v>30</v>
      </c>
      <c r="P14678" s="121">
        <v>15115</v>
      </c>
      <c r="Q14678" s="13">
        <v>519.1</v>
      </c>
      <c r="R14678" s="121">
        <v>30</v>
      </c>
      <c r="S14678" s="14"/>
      <c r="T14678" s="121"/>
      <c r="U14678" s="121"/>
      <c r="V14678" s="12"/>
    </row>
    <row r="14679" spans="1:22" x14ac:dyDescent="0.25">
      <c r="A14679" s="11" t="s">
        <v>35</v>
      </c>
      <c r="B14679" s="11" t="s">
        <v>124</v>
      </c>
      <c r="C14679" s="74">
        <v>45246</v>
      </c>
      <c r="D14679" s="11" t="s">
        <v>291</v>
      </c>
      <c r="E14679" s="121"/>
      <c r="F14679" s="121"/>
      <c r="G14679" s="121"/>
      <c r="H14679" s="12"/>
      <c r="I14679" s="121"/>
      <c r="J14679" s="121"/>
      <c r="K14679" s="12"/>
      <c r="L14679" s="121"/>
      <c r="M14679" s="121"/>
      <c r="N14679" s="12"/>
      <c r="O14679" s="121">
        <v>24</v>
      </c>
      <c r="P14679" s="121">
        <v>15067</v>
      </c>
      <c r="Q14679" s="13">
        <v>727.20833333333337</v>
      </c>
      <c r="R14679" s="121">
        <v>24</v>
      </c>
      <c r="S14679" s="14"/>
      <c r="T14679" s="121"/>
      <c r="U14679" s="121"/>
      <c r="V14679" s="12"/>
    </row>
    <row r="14680" spans="1:22" x14ac:dyDescent="0.25">
      <c r="A14680" s="11" t="s">
        <v>35</v>
      </c>
      <c r="B14680" s="11" t="s">
        <v>124</v>
      </c>
      <c r="C14680" s="74">
        <v>45246</v>
      </c>
      <c r="D14680" s="11" t="s">
        <v>313</v>
      </c>
      <c r="E14680" s="121"/>
      <c r="F14680" s="121"/>
      <c r="G14680" s="121"/>
      <c r="H14680" s="12"/>
      <c r="I14680" s="121"/>
      <c r="J14680" s="121"/>
      <c r="K14680" s="12"/>
      <c r="L14680" s="121"/>
      <c r="M14680" s="121"/>
      <c r="N14680" s="12"/>
      <c r="O14680" s="121">
        <v>30</v>
      </c>
      <c r="P14680" s="121">
        <v>13408</v>
      </c>
      <c r="Q14680" s="13">
        <v>513.70000000000005</v>
      </c>
      <c r="R14680" s="121">
        <v>30</v>
      </c>
      <c r="S14680" s="14"/>
      <c r="T14680" s="121"/>
      <c r="U14680" s="121"/>
      <c r="V14680" s="12"/>
    </row>
    <row r="14681" spans="1:22" x14ac:dyDescent="0.25">
      <c r="A14681" s="11" t="s">
        <v>35</v>
      </c>
      <c r="B14681" s="11" t="s">
        <v>124</v>
      </c>
      <c r="C14681" s="74">
        <v>45246</v>
      </c>
      <c r="D14681" s="11" t="s">
        <v>225</v>
      </c>
      <c r="E14681" s="121"/>
      <c r="F14681" s="121"/>
      <c r="G14681" s="121"/>
      <c r="H14681" s="12"/>
      <c r="I14681" s="121"/>
      <c r="J14681" s="121"/>
      <c r="K14681" s="12"/>
      <c r="L14681" s="121"/>
      <c r="M14681" s="121"/>
      <c r="N14681" s="12"/>
      <c r="O14681" s="121">
        <v>29</v>
      </c>
      <c r="P14681" s="121">
        <v>15942</v>
      </c>
      <c r="Q14681" s="13">
        <v>626.51724137931035</v>
      </c>
      <c r="R14681" s="121">
        <v>29</v>
      </c>
      <c r="S14681" s="14"/>
      <c r="T14681" s="121"/>
      <c r="U14681" s="121"/>
      <c r="V14681" s="12"/>
    </row>
    <row r="14682" spans="1:22" x14ac:dyDescent="0.25">
      <c r="A14682" s="11" t="s">
        <v>35</v>
      </c>
      <c r="B14682" s="11" t="s">
        <v>124</v>
      </c>
      <c r="C14682" s="74">
        <v>45246</v>
      </c>
      <c r="D14682" s="11" t="s">
        <v>311</v>
      </c>
      <c r="E14682" s="121"/>
      <c r="F14682" s="121"/>
      <c r="G14682" s="121"/>
      <c r="H14682" s="12"/>
      <c r="I14682" s="121"/>
      <c r="J14682" s="121"/>
      <c r="K14682" s="12"/>
      <c r="L14682" s="121"/>
      <c r="M14682" s="121"/>
      <c r="N14682" s="12"/>
      <c r="O14682" s="121">
        <v>15</v>
      </c>
      <c r="P14682" s="121">
        <v>9126</v>
      </c>
      <c r="Q14682" s="13">
        <v>699.2</v>
      </c>
      <c r="R14682" s="121">
        <v>15</v>
      </c>
      <c r="S14682" s="14"/>
      <c r="T14682" s="121"/>
      <c r="U14682" s="121"/>
      <c r="V14682" s="12"/>
    </row>
    <row r="14683" spans="1:22" x14ac:dyDescent="0.25">
      <c r="A14683" s="11" t="s">
        <v>35</v>
      </c>
      <c r="B14683" s="11" t="s">
        <v>124</v>
      </c>
      <c r="C14683" s="74">
        <v>45246</v>
      </c>
      <c r="D14683" s="11" t="s">
        <v>304</v>
      </c>
      <c r="E14683" s="121"/>
      <c r="F14683" s="121"/>
      <c r="G14683" s="121"/>
      <c r="H14683" s="12"/>
      <c r="I14683" s="121"/>
      <c r="J14683" s="121"/>
      <c r="K14683" s="12"/>
      <c r="L14683" s="121"/>
      <c r="M14683" s="121"/>
      <c r="N14683" s="12"/>
      <c r="O14683" s="121">
        <v>29</v>
      </c>
      <c r="P14683" s="121">
        <v>13184</v>
      </c>
      <c r="Q14683" s="13">
        <v>481.0344827586207</v>
      </c>
      <c r="R14683" s="121">
        <v>29</v>
      </c>
      <c r="S14683" s="14"/>
      <c r="T14683" s="121"/>
      <c r="U14683" s="121"/>
      <c r="V14683" s="12"/>
    </row>
    <row r="14684" spans="1:22" x14ac:dyDescent="0.25">
      <c r="A14684" s="11" t="s">
        <v>35</v>
      </c>
      <c r="B14684" s="11" t="s">
        <v>124</v>
      </c>
      <c r="C14684" s="74">
        <v>45246</v>
      </c>
      <c r="D14684" s="11" t="s">
        <v>312</v>
      </c>
      <c r="E14684" s="121"/>
      <c r="F14684" s="121"/>
      <c r="G14684" s="121"/>
      <c r="H14684" s="12"/>
      <c r="I14684" s="121"/>
      <c r="J14684" s="121"/>
      <c r="K14684" s="12"/>
      <c r="L14684" s="121"/>
      <c r="M14684" s="121"/>
      <c r="N14684" s="12"/>
      <c r="O14684" s="121">
        <v>38</v>
      </c>
      <c r="P14684" s="121">
        <v>16588</v>
      </c>
      <c r="Q14684" s="13">
        <v>561.10526315789468</v>
      </c>
      <c r="R14684" s="121">
        <v>38</v>
      </c>
      <c r="S14684" s="14"/>
      <c r="T14684" s="121"/>
      <c r="U14684" s="121"/>
      <c r="V14684" s="12"/>
    </row>
    <row r="14685" spans="1:22" x14ac:dyDescent="0.25">
      <c r="A14685" s="11" t="s">
        <v>35</v>
      </c>
      <c r="B14685" s="11" t="s">
        <v>124</v>
      </c>
      <c r="C14685" s="74">
        <v>45246</v>
      </c>
      <c r="D14685" s="11" t="s">
        <v>316</v>
      </c>
      <c r="E14685" s="121">
        <v>1</v>
      </c>
      <c r="F14685" s="121"/>
      <c r="G14685" s="121">
        <v>1</v>
      </c>
      <c r="H14685" s="12">
        <v>1</v>
      </c>
      <c r="I14685" s="121">
        <v>1</v>
      </c>
      <c r="J14685" s="121">
        <v>1</v>
      </c>
      <c r="K14685" s="12">
        <v>1</v>
      </c>
      <c r="L14685" s="121"/>
      <c r="M14685" s="121"/>
      <c r="N14685" s="12"/>
      <c r="O14685" s="121">
        <v>27</v>
      </c>
      <c r="P14685" s="121">
        <v>12063</v>
      </c>
      <c r="Q14685" s="13">
        <v>524.44444444444446</v>
      </c>
      <c r="R14685" s="121">
        <v>27</v>
      </c>
      <c r="S14685" s="14"/>
      <c r="T14685" s="121"/>
      <c r="U14685" s="121"/>
      <c r="V14685" s="12"/>
    </row>
    <row r="14686" spans="1:22" x14ac:dyDescent="0.25">
      <c r="A14686" s="11" t="s">
        <v>35</v>
      </c>
      <c r="B14686" s="11" t="s">
        <v>124</v>
      </c>
      <c r="C14686" s="74">
        <v>45246</v>
      </c>
      <c r="D14686" s="11" t="s">
        <v>315</v>
      </c>
      <c r="E14686" s="121"/>
      <c r="F14686" s="121"/>
      <c r="G14686" s="121"/>
      <c r="H14686" s="12"/>
      <c r="I14686" s="121"/>
      <c r="J14686" s="121"/>
      <c r="K14686" s="12"/>
      <c r="L14686" s="121"/>
      <c r="M14686" s="121"/>
      <c r="N14686" s="12"/>
      <c r="O14686" s="121">
        <v>32</v>
      </c>
      <c r="P14686" s="121">
        <v>16930</v>
      </c>
      <c r="Q14686" s="13">
        <v>623.21875</v>
      </c>
      <c r="R14686" s="121">
        <v>32</v>
      </c>
      <c r="S14686" s="14"/>
      <c r="T14686" s="121"/>
      <c r="U14686" s="121"/>
      <c r="V14686" s="12"/>
    </row>
    <row r="14687" spans="1:22" x14ac:dyDescent="0.25">
      <c r="A14687" s="11" t="s">
        <v>35</v>
      </c>
      <c r="B14687" s="11" t="s">
        <v>124</v>
      </c>
      <c r="C14687" s="74">
        <v>45246</v>
      </c>
      <c r="D14687" s="11" t="s">
        <v>317</v>
      </c>
      <c r="E14687" s="121"/>
      <c r="F14687" s="121"/>
      <c r="G14687" s="121"/>
      <c r="H14687" s="12"/>
      <c r="I14687" s="121"/>
      <c r="J14687" s="121"/>
      <c r="K14687" s="12"/>
      <c r="L14687" s="121"/>
      <c r="M14687" s="121"/>
      <c r="N14687" s="12"/>
      <c r="O14687" s="121">
        <v>19</v>
      </c>
      <c r="P14687" s="121">
        <v>16077</v>
      </c>
      <c r="Q14687" s="13">
        <v>911.57894736842104</v>
      </c>
      <c r="R14687" s="121">
        <v>19</v>
      </c>
      <c r="S14687" s="14"/>
      <c r="T14687" s="121"/>
      <c r="U14687" s="121"/>
      <c r="V14687" s="12"/>
    </row>
    <row r="14688" spans="1:22" x14ac:dyDescent="0.25">
      <c r="A14688" s="11" t="s">
        <v>35</v>
      </c>
      <c r="B14688" s="11" t="s">
        <v>124</v>
      </c>
      <c r="C14688" s="74">
        <v>45246</v>
      </c>
      <c r="D14688" s="11" t="s">
        <v>305</v>
      </c>
      <c r="E14688" s="121"/>
      <c r="F14688" s="121"/>
      <c r="G14688" s="121"/>
      <c r="H14688" s="12"/>
      <c r="I14688" s="121"/>
      <c r="J14688" s="121"/>
      <c r="K14688" s="12"/>
      <c r="L14688" s="121"/>
      <c r="M14688" s="121"/>
      <c r="N14688" s="12"/>
      <c r="O14688" s="121">
        <v>29</v>
      </c>
      <c r="P14688" s="121">
        <v>17826</v>
      </c>
      <c r="Q14688" s="13">
        <v>757.51724137931035</v>
      </c>
      <c r="R14688" s="121">
        <v>29</v>
      </c>
      <c r="S14688" s="14"/>
      <c r="T14688" s="121"/>
      <c r="U14688" s="121"/>
      <c r="V14688" s="12"/>
    </row>
    <row r="14689" spans="1:22" x14ac:dyDescent="0.25">
      <c r="A14689" s="11" t="s">
        <v>35</v>
      </c>
      <c r="B14689" s="11" t="s">
        <v>124</v>
      </c>
      <c r="C14689" s="74">
        <v>45246</v>
      </c>
      <c r="D14689" s="11" t="s">
        <v>241</v>
      </c>
      <c r="E14689" s="121"/>
      <c r="F14689" s="121"/>
      <c r="G14689" s="121"/>
      <c r="H14689" s="12"/>
      <c r="I14689" s="121"/>
      <c r="J14689" s="121"/>
      <c r="K14689" s="12"/>
      <c r="L14689" s="121"/>
      <c r="M14689" s="121"/>
      <c r="N14689" s="12"/>
      <c r="O14689" s="121">
        <v>35</v>
      </c>
      <c r="P14689" s="121">
        <v>11743</v>
      </c>
      <c r="Q14689" s="13">
        <v>393.48571428571427</v>
      </c>
      <c r="R14689" s="121">
        <v>35</v>
      </c>
      <c r="S14689" s="14"/>
      <c r="T14689" s="121"/>
      <c r="U14689" s="121"/>
      <c r="V14689" s="12"/>
    </row>
    <row r="14690" spans="1:22" x14ac:dyDescent="0.25">
      <c r="A14690" s="11" t="s">
        <v>35</v>
      </c>
      <c r="B14690" s="11" t="s">
        <v>124</v>
      </c>
      <c r="C14690" s="74">
        <v>45246</v>
      </c>
      <c r="D14690" s="11" t="s">
        <v>302</v>
      </c>
      <c r="E14690" s="121"/>
      <c r="F14690" s="121"/>
      <c r="G14690" s="121"/>
      <c r="H14690" s="12"/>
      <c r="I14690" s="121"/>
      <c r="J14690" s="121"/>
      <c r="K14690" s="12"/>
      <c r="L14690" s="121"/>
      <c r="M14690" s="121"/>
      <c r="N14690" s="12"/>
      <c r="O14690" s="121">
        <v>29</v>
      </c>
      <c r="P14690" s="121">
        <v>17917</v>
      </c>
      <c r="Q14690" s="13">
        <v>743.31034482758616</v>
      </c>
      <c r="R14690" s="121">
        <v>29</v>
      </c>
      <c r="S14690" s="14"/>
      <c r="T14690" s="121"/>
      <c r="U14690" s="121"/>
      <c r="V14690" s="12"/>
    </row>
    <row r="14691" spans="1:22" x14ac:dyDescent="0.25">
      <c r="A14691" s="11" t="s">
        <v>35</v>
      </c>
      <c r="B14691" s="11" t="s">
        <v>124</v>
      </c>
      <c r="C14691" s="74">
        <v>45246</v>
      </c>
      <c r="D14691" s="11" t="s">
        <v>308</v>
      </c>
      <c r="E14691" s="121"/>
      <c r="F14691" s="121"/>
      <c r="G14691" s="121"/>
      <c r="H14691" s="12"/>
      <c r="I14691" s="121"/>
      <c r="J14691" s="121"/>
      <c r="K14691" s="12"/>
      <c r="L14691" s="121"/>
      <c r="M14691" s="121"/>
      <c r="N14691" s="12"/>
      <c r="O14691" s="121">
        <v>20</v>
      </c>
      <c r="P14691" s="121">
        <v>16775</v>
      </c>
      <c r="Q14691" s="13">
        <v>941.9</v>
      </c>
      <c r="R14691" s="121">
        <v>20</v>
      </c>
      <c r="S14691" s="14"/>
      <c r="T14691" s="121"/>
      <c r="U14691" s="121"/>
      <c r="V14691" s="12"/>
    </row>
    <row r="14692" spans="1:22" x14ac:dyDescent="0.25">
      <c r="A14692" s="11" t="s">
        <v>35</v>
      </c>
      <c r="B14692" s="11" t="s">
        <v>124</v>
      </c>
      <c r="C14692" s="74">
        <v>45246</v>
      </c>
      <c r="D14692" s="11" t="s">
        <v>310</v>
      </c>
      <c r="E14692" s="121"/>
      <c r="F14692" s="121"/>
      <c r="G14692" s="121"/>
      <c r="H14692" s="12"/>
      <c r="I14692" s="121"/>
      <c r="J14692" s="121"/>
      <c r="K14692" s="12"/>
      <c r="L14692" s="121"/>
      <c r="M14692" s="121"/>
      <c r="N14692" s="12"/>
      <c r="O14692" s="121">
        <v>23</v>
      </c>
      <c r="P14692" s="121">
        <v>17772</v>
      </c>
      <c r="Q14692" s="13">
        <v>836.82608695652175</v>
      </c>
      <c r="R14692" s="121">
        <v>23</v>
      </c>
      <c r="S14692" s="14"/>
      <c r="T14692" s="121"/>
      <c r="U14692" s="121"/>
      <c r="V14692" s="12"/>
    </row>
    <row r="14693" spans="1:22" x14ac:dyDescent="0.25">
      <c r="A14693" s="11" t="s">
        <v>35</v>
      </c>
      <c r="B14693" s="11" t="s">
        <v>124</v>
      </c>
      <c r="C14693" s="74">
        <v>45246</v>
      </c>
      <c r="D14693" s="11" t="s">
        <v>301</v>
      </c>
      <c r="E14693" s="121"/>
      <c r="F14693" s="121"/>
      <c r="G14693" s="121"/>
      <c r="H14693" s="12"/>
      <c r="I14693" s="121"/>
      <c r="J14693" s="121"/>
      <c r="K14693" s="12"/>
      <c r="L14693" s="121"/>
      <c r="M14693" s="121"/>
      <c r="N14693" s="12"/>
      <c r="O14693" s="121">
        <v>36</v>
      </c>
      <c r="P14693" s="121">
        <v>16192</v>
      </c>
      <c r="Q14693" s="13">
        <v>535.38888888888891</v>
      </c>
      <c r="R14693" s="121">
        <v>36</v>
      </c>
      <c r="S14693" s="14"/>
      <c r="T14693" s="121"/>
      <c r="U14693" s="121"/>
      <c r="V14693" s="12"/>
    </row>
    <row r="14694" spans="1:22" x14ac:dyDescent="0.25">
      <c r="A14694" s="11" t="s">
        <v>35</v>
      </c>
      <c r="B14694" s="11" t="s">
        <v>124</v>
      </c>
      <c r="C14694" s="74">
        <v>45246</v>
      </c>
      <c r="D14694" s="11" t="s">
        <v>303</v>
      </c>
      <c r="E14694" s="121"/>
      <c r="F14694" s="121"/>
      <c r="G14694" s="121"/>
      <c r="H14694" s="12"/>
      <c r="I14694" s="121"/>
      <c r="J14694" s="121"/>
      <c r="K14694" s="12"/>
      <c r="L14694" s="121"/>
      <c r="M14694" s="121"/>
      <c r="N14694" s="12"/>
      <c r="O14694" s="121">
        <v>26</v>
      </c>
      <c r="P14694" s="121">
        <v>20086</v>
      </c>
      <c r="Q14694" s="13">
        <v>905.03846153846155</v>
      </c>
      <c r="R14694" s="121">
        <v>26</v>
      </c>
      <c r="S14694" s="14"/>
      <c r="T14694" s="121"/>
      <c r="U14694" s="121"/>
      <c r="V14694" s="12"/>
    </row>
    <row r="14695" spans="1:22" x14ac:dyDescent="0.25">
      <c r="A14695" s="11" t="s">
        <v>35</v>
      </c>
      <c r="B14695" s="11" t="s">
        <v>124</v>
      </c>
      <c r="C14695" s="74">
        <v>45246</v>
      </c>
      <c r="D14695" s="11" t="s">
        <v>309</v>
      </c>
      <c r="E14695" s="121">
        <v>1</v>
      </c>
      <c r="F14695" s="121"/>
      <c r="G14695" s="121">
        <v>1</v>
      </c>
      <c r="H14695" s="12">
        <v>1</v>
      </c>
      <c r="I14695" s="121">
        <v>1</v>
      </c>
      <c r="J14695" s="121">
        <v>1</v>
      </c>
      <c r="K14695" s="12">
        <v>1</v>
      </c>
      <c r="L14695" s="121"/>
      <c r="M14695" s="121"/>
      <c r="N14695" s="12"/>
      <c r="O14695" s="121"/>
      <c r="P14695" s="121"/>
      <c r="Q14695" s="13"/>
      <c r="R14695" s="121"/>
      <c r="S14695" s="14"/>
      <c r="T14695" s="121"/>
      <c r="U14695" s="121"/>
      <c r="V14695" s="12"/>
    </row>
    <row r="14696" spans="1:22" x14ac:dyDescent="0.25">
      <c r="A14696" s="11" t="s">
        <v>35</v>
      </c>
      <c r="B14696" s="11" t="s">
        <v>124</v>
      </c>
      <c r="C14696" s="74">
        <v>45246</v>
      </c>
      <c r="D14696" s="11" t="s">
        <v>174</v>
      </c>
      <c r="E14696" s="121"/>
      <c r="F14696" s="121"/>
      <c r="G14696" s="121"/>
      <c r="H14696" s="12"/>
      <c r="I14696" s="121"/>
      <c r="J14696" s="121"/>
      <c r="K14696" s="12"/>
      <c r="L14696" s="121"/>
      <c r="M14696" s="121"/>
      <c r="N14696" s="12"/>
      <c r="O14696" s="121">
        <v>33</v>
      </c>
      <c r="P14696" s="121">
        <v>11073</v>
      </c>
      <c r="Q14696" s="13">
        <v>367.5151515151515</v>
      </c>
      <c r="R14696" s="121">
        <v>33</v>
      </c>
      <c r="S14696" s="14"/>
      <c r="T14696" s="121"/>
      <c r="U14696" s="121"/>
      <c r="V14696" s="12"/>
    </row>
    <row r="14697" spans="1:22" x14ac:dyDescent="0.25">
      <c r="A14697" s="11" t="s">
        <v>35</v>
      </c>
      <c r="B14697" s="11" t="s">
        <v>124</v>
      </c>
      <c r="C14697" s="74">
        <v>45246</v>
      </c>
      <c r="D14697" s="11" t="s">
        <v>216</v>
      </c>
      <c r="E14697" s="121"/>
      <c r="F14697" s="121"/>
      <c r="G14697" s="121"/>
      <c r="H14697" s="12"/>
      <c r="I14697" s="121"/>
      <c r="J14697" s="121"/>
      <c r="K14697" s="12"/>
      <c r="L14697" s="121"/>
      <c r="M14697" s="121"/>
      <c r="N14697" s="12"/>
      <c r="O14697" s="121">
        <v>27</v>
      </c>
      <c r="P14697" s="121">
        <v>13175</v>
      </c>
      <c r="Q14697" s="13">
        <v>557.03703703703707</v>
      </c>
      <c r="R14697" s="121">
        <v>27</v>
      </c>
      <c r="S14697" s="14"/>
      <c r="T14697" s="121"/>
      <c r="U14697" s="121"/>
      <c r="V14697" s="12"/>
    </row>
    <row r="14698" spans="1:22" x14ac:dyDescent="0.25">
      <c r="A14698" s="11" t="s">
        <v>35</v>
      </c>
      <c r="B14698" s="11" t="s">
        <v>124</v>
      </c>
      <c r="C14698" s="74">
        <v>45246</v>
      </c>
      <c r="D14698" s="11" t="s">
        <v>175</v>
      </c>
      <c r="E14698" s="121"/>
      <c r="F14698" s="121"/>
      <c r="G14698" s="121"/>
      <c r="H14698" s="12"/>
      <c r="I14698" s="121"/>
      <c r="J14698" s="121"/>
      <c r="K14698" s="12"/>
      <c r="L14698" s="121"/>
      <c r="M14698" s="121"/>
      <c r="N14698" s="12"/>
      <c r="O14698" s="121">
        <v>28</v>
      </c>
      <c r="P14698" s="121">
        <v>10906</v>
      </c>
      <c r="Q14698" s="13">
        <v>400.67857142857144</v>
      </c>
      <c r="R14698" s="121">
        <v>28</v>
      </c>
      <c r="S14698" s="14"/>
      <c r="T14698" s="121"/>
      <c r="U14698" s="121"/>
      <c r="V14698" s="12"/>
    </row>
    <row r="14699" spans="1:22" x14ac:dyDescent="0.25">
      <c r="A14699" s="11" t="s">
        <v>35</v>
      </c>
      <c r="B14699" s="11" t="s">
        <v>124</v>
      </c>
      <c r="C14699" s="74">
        <v>45246</v>
      </c>
      <c r="D14699" s="11" t="s">
        <v>320</v>
      </c>
      <c r="E14699" s="121">
        <v>1</v>
      </c>
      <c r="F14699" s="121"/>
      <c r="G14699" s="121">
        <v>1</v>
      </c>
      <c r="H14699" s="12">
        <v>1</v>
      </c>
      <c r="I14699" s="121">
        <v>1</v>
      </c>
      <c r="J14699" s="121">
        <v>1</v>
      </c>
      <c r="K14699" s="12">
        <v>1</v>
      </c>
      <c r="L14699" s="121"/>
      <c r="M14699" s="121"/>
      <c r="N14699" s="12"/>
      <c r="O14699" s="121"/>
      <c r="P14699" s="121"/>
      <c r="Q14699" s="13"/>
      <c r="R14699" s="121"/>
      <c r="S14699" s="14"/>
      <c r="T14699" s="121"/>
      <c r="U14699" s="121"/>
      <c r="V14699" s="12"/>
    </row>
    <row r="14700" spans="1:22" x14ac:dyDescent="0.25">
      <c r="A14700" s="11" t="s">
        <v>35</v>
      </c>
      <c r="B14700" s="11" t="s">
        <v>124</v>
      </c>
      <c r="C14700" s="74">
        <v>45246</v>
      </c>
      <c r="D14700" s="11" t="s">
        <v>322</v>
      </c>
      <c r="E14700" s="121">
        <v>1</v>
      </c>
      <c r="F14700" s="121"/>
      <c r="G14700" s="121">
        <v>1</v>
      </c>
      <c r="H14700" s="12">
        <v>1</v>
      </c>
      <c r="I14700" s="121">
        <v>1</v>
      </c>
      <c r="J14700" s="121">
        <v>1</v>
      </c>
      <c r="K14700" s="12">
        <v>1</v>
      </c>
      <c r="L14700" s="121"/>
      <c r="M14700" s="121"/>
      <c r="N14700" s="12"/>
      <c r="O14700" s="121">
        <v>42</v>
      </c>
      <c r="P14700" s="121">
        <v>22142</v>
      </c>
      <c r="Q14700" s="13">
        <v>564.21428571428567</v>
      </c>
      <c r="R14700" s="121">
        <v>42</v>
      </c>
      <c r="S14700" s="14"/>
      <c r="T14700" s="121"/>
      <c r="U14700" s="121"/>
      <c r="V14700" s="12"/>
    </row>
    <row r="14701" spans="1:22" x14ac:dyDescent="0.25">
      <c r="A14701" s="11" t="s">
        <v>35</v>
      </c>
      <c r="B14701" s="11" t="s">
        <v>124</v>
      </c>
      <c r="C14701" s="74">
        <v>45246</v>
      </c>
      <c r="D14701" s="11" t="s">
        <v>323</v>
      </c>
      <c r="E14701" s="121">
        <v>1</v>
      </c>
      <c r="F14701" s="121"/>
      <c r="G14701" s="121">
        <v>1</v>
      </c>
      <c r="H14701" s="12">
        <v>1</v>
      </c>
      <c r="I14701" s="121">
        <v>1</v>
      </c>
      <c r="J14701" s="121">
        <v>1</v>
      </c>
      <c r="K14701" s="12">
        <v>1</v>
      </c>
      <c r="L14701" s="121"/>
      <c r="M14701" s="121"/>
      <c r="N14701" s="12"/>
      <c r="O14701" s="121">
        <v>18</v>
      </c>
      <c r="P14701" s="121">
        <v>13955</v>
      </c>
      <c r="Q14701" s="13">
        <v>785.33333333333337</v>
      </c>
      <c r="R14701" s="121">
        <v>18</v>
      </c>
      <c r="S14701" s="14"/>
      <c r="T14701" s="121"/>
      <c r="U14701" s="121"/>
      <c r="V14701" s="12"/>
    </row>
    <row r="14702" spans="1:22" x14ac:dyDescent="0.25">
      <c r="A14702" s="11" t="s">
        <v>35</v>
      </c>
      <c r="B14702" s="11" t="s">
        <v>124</v>
      </c>
      <c r="C14702" s="74">
        <v>45246</v>
      </c>
      <c r="D14702" s="11" t="s">
        <v>325</v>
      </c>
      <c r="E14702" s="121"/>
      <c r="F14702" s="121"/>
      <c r="G14702" s="121"/>
      <c r="H14702" s="12"/>
      <c r="I14702" s="121"/>
      <c r="J14702" s="121"/>
      <c r="K14702" s="12"/>
      <c r="L14702" s="121"/>
      <c r="M14702" s="121"/>
      <c r="N14702" s="12"/>
      <c r="O14702" s="121">
        <v>30</v>
      </c>
      <c r="P14702" s="121">
        <v>12573</v>
      </c>
      <c r="Q14702" s="13">
        <v>478.63333333333333</v>
      </c>
      <c r="R14702" s="121">
        <v>30</v>
      </c>
      <c r="S14702" s="14"/>
      <c r="T14702" s="121"/>
      <c r="U14702" s="121"/>
      <c r="V14702" s="12"/>
    </row>
    <row r="14703" spans="1:22" x14ac:dyDescent="0.25">
      <c r="A14703" s="11" t="s">
        <v>35</v>
      </c>
      <c r="B14703" s="11" t="s">
        <v>124</v>
      </c>
      <c r="C14703" s="74">
        <v>45246</v>
      </c>
      <c r="D14703" s="11" t="s">
        <v>326</v>
      </c>
      <c r="E14703" s="121"/>
      <c r="F14703" s="121"/>
      <c r="G14703" s="121"/>
      <c r="H14703" s="12"/>
      <c r="I14703" s="121"/>
      <c r="J14703" s="121"/>
      <c r="K14703" s="12"/>
      <c r="L14703" s="121"/>
      <c r="M14703" s="121"/>
      <c r="N14703" s="12"/>
      <c r="O14703" s="121">
        <v>18</v>
      </c>
      <c r="P14703" s="121">
        <v>12207</v>
      </c>
      <c r="Q14703" s="13">
        <v>746.33333333333337</v>
      </c>
      <c r="R14703" s="121">
        <v>18</v>
      </c>
      <c r="S14703" s="14"/>
      <c r="T14703" s="121"/>
      <c r="U14703" s="121"/>
      <c r="V14703" s="12"/>
    </row>
    <row r="14704" spans="1:22" x14ac:dyDescent="0.25">
      <c r="A14704" s="11" t="s">
        <v>35</v>
      </c>
      <c r="B14704" s="11" t="s">
        <v>124</v>
      </c>
      <c r="C14704" s="74">
        <v>45246</v>
      </c>
      <c r="D14704" s="11" t="s">
        <v>327</v>
      </c>
      <c r="E14704" s="121">
        <v>2</v>
      </c>
      <c r="F14704" s="121"/>
      <c r="G14704" s="121">
        <v>2</v>
      </c>
      <c r="H14704" s="12">
        <v>1</v>
      </c>
      <c r="I14704" s="121">
        <v>0</v>
      </c>
      <c r="J14704" s="121">
        <v>2</v>
      </c>
      <c r="K14704" s="12">
        <v>0</v>
      </c>
      <c r="L14704" s="121"/>
      <c r="M14704" s="121"/>
      <c r="N14704" s="12"/>
      <c r="O14704" s="121">
        <v>16</v>
      </c>
      <c r="P14704" s="121">
        <v>13785</v>
      </c>
      <c r="Q14704" s="13">
        <v>955</v>
      </c>
      <c r="R14704" s="121">
        <v>16</v>
      </c>
      <c r="S14704" s="14"/>
      <c r="T14704" s="121"/>
      <c r="U14704" s="121"/>
      <c r="V14704" s="12"/>
    </row>
    <row r="14705" spans="1:22" x14ac:dyDescent="0.25">
      <c r="A14705" s="11" t="s">
        <v>35</v>
      </c>
      <c r="B14705" s="11" t="s">
        <v>124</v>
      </c>
      <c r="C14705" s="74">
        <v>45246</v>
      </c>
      <c r="D14705" s="11" t="s">
        <v>328</v>
      </c>
      <c r="E14705" s="121"/>
      <c r="F14705" s="121"/>
      <c r="G14705" s="121"/>
      <c r="H14705" s="12"/>
      <c r="I14705" s="121"/>
      <c r="J14705" s="121"/>
      <c r="K14705" s="12"/>
      <c r="L14705" s="121"/>
      <c r="M14705" s="121"/>
      <c r="N14705" s="12"/>
      <c r="O14705" s="121">
        <v>31</v>
      </c>
      <c r="P14705" s="121">
        <v>14564</v>
      </c>
      <c r="Q14705" s="13">
        <v>524.93548387096769</v>
      </c>
      <c r="R14705" s="121">
        <v>31</v>
      </c>
      <c r="S14705" s="14"/>
      <c r="T14705" s="121"/>
      <c r="U14705" s="121"/>
      <c r="V14705" s="12"/>
    </row>
    <row r="14706" spans="1:22" x14ac:dyDescent="0.25">
      <c r="A14706" s="11" t="s">
        <v>35</v>
      </c>
      <c r="B14706" s="11" t="s">
        <v>124</v>
      </c>
      <c r="C14706" s="74">
        <v>45246</v>
      </c>
      <c r="D14706" s="11" t="s">
        <v>329</v>
      </c>
      <c r="E14706" s="121">
        <v>1</v>
      </c>
      <c r="F14706" s="121">
        <v>1</v>
      </c>
      <c r="G14706" s="121">
        <v>2</v>
      </c>
      <c r="H14706" s="12">
        <v>0</v>
      </c>
      <c r="I14706" s="121">
        <v>1</v>
      </c>
      <c r="J14706" s="121">
        <v>2</v>
      </c>
      <c r="K14706" s="12">
        <v>0.5</v>
      </c>
      <c r="L14706" s="121"/>
      <c r="M14706" s="121"/>
      <c r="N14706" s="12"/>
      <c r="O14706" s="121">
        <v>21</v>
      </c>
      <c r="P14706" s="121">
        <v>15183</v>
      </c>
      <c r="Q14706" s="13">
        <v>812.19047619047615</v>
      </c>
      <c r="R14706" s="121">
        <v>21</v>
      </c>
      <c r="S14706" s="14"/>
      <c r="T14706" s="121"/>
      <c r="U14706" s="121"/>
      <c r="V14706" s="12"/>
    </row>
    <row r="14707" spans="1:22" x14ac:dyDescent="0.25">
      <c r="A14707" s="11" t="s">
        <v>35</v>
      </c>
      <c r="B14707" s="11" t="s">
        <v>124</v>
      </c>
      <c r="C14707" s="74">
        <v>45246</v>
      </c>
      <c r="D14707" s="11" t="s">
        <v>330</v>
      </c>
      <c r="E14707" s="121"/>
      <c r="F14707" s="121"/>
      <c r="G14707" s="121"/>
      <c r="H14707" s="12"/>
      <c r="I14707" s="121"/>
      <c r="J14707" s="121"/>
      <c r="K14707" s="12"/>
      <c r="L14707" s="121"/>
      <c r="M14707" s="121"/>
      <c r="N14707" s="12"/>
      <c r="O14707" s="121">
        <v>19</v>
      </c>
      <c r="P14707" s="121">
        <v>12434</v>
      </c>
      <c r="Q14707" s="13">
        <v>762.89473684210532</v>
      </c>
      <c r="R14707" s="121">
        <v>19</v>
      </c>
      <c r="S14707" s="14"/>
      <c r="T14707" s="121"/>
      <c r="U14707" s="121"/>
      <c r="V14707" s="12"/>
    </row>
    <row r="14708" spans="1:22" x14ac:dyDescent="0.25">
      <c r="A14708" s="11" t="s">
        <v>35</v>
      </c>
      <c r="B14708" s="11" t="s">
        <v>124</v>
      </c>
      <c r="C14708" s="74">
        <v>45246</v>
      </c>
      <c r="D14708" s="11" t="s">
        <v>331</v>
      </c>
      <c r="E14708" s="121">
        <v>1</v>
      </c>
      <c r="F14708" s="121"/>
      <c r="G14708" s="121">
        <v>1</v>
      </c>
      <c r="H14708" s="12">
        <v>1</v>
      </c>
      <c r="I14708" s="121">
        <v>1</v>
      </c>
      <c r="J14708" s="121">
        <v>1</v>
      </c>
      <c r="K14708" s="12">
        <v>1</v>
      </c>
      <c r="L14708" s="121"/>
      <c r="M14708" s="121"/>
      <c r="N14708" s="12"/>
      <c r="O14708" s="121">
        <v>21</v>
      </c>
      <c r="P14708" s="121">
        <v>16096</v>
      </c>
      <c r="Q14708" s="13">
        <v>831.71428571428567</v>
      </c>
      <c r="R14708" s="121">
        <v>21</v>
      </c>
      <c r="S14708" s="14"/>
      <c r="T14708" s="121"/>
      <c r="U14708" s="121"/>
      <c r="V14708" s="12"/>
    </row>
    <row r="14709" spans="1:22" x14ac:dyDescent="0.25">
      <c r="A14709" s="11" t="s">
        <v>35</v>
      </c>
      <c r="B14709" s="11" t="s">
        <v>124</v>
      </c>
      <c r="C14709" s="74">
        <v>45246</v>
      </c>
      <c r="D14709" s="11" t="s">
        <v>332</v>
      </c>
      <c r="E14709" s="121"/>
      <c r="F14709" s="121">
        <v>1</v>
      </c>
      <c r="G14709" s="121">
        <v>1</v>
      </c>
      <c r="H14709" s="12">
        <v>-1</v>
      </c>
      <c r="I14709" s="121">
        <v>1</v>
      </c>
      <c r="J14709" s="121">
        <v>1</v>
      </c>
      <c r="K14709" s="12">
        <v>1</v>
      </c>
      <c r="L14709" s="121"/>
      <c r="M14709" s="121"/>
      <c r="N14709" s="12"/>
      <c r="O14709" s="121">
        <v>29</v>
      </c>
      <c r="P14709" s="121">
        <v>12110</v>
      </c>
      <c r="Q14709" s="13">
        <v>487.65517241379308</v>
      </c>
      <c r="R14709" s="121">
        <v>29</v>
      </c>
      <c r="S14709" s="14"/>
      <c r="T14709" s="121"/>
      <c r="U14709" s="121"/>
      <c r="V14709" s="12"/>
    </row>
    <row r="14710" spans="1:22" x14ac:dyDescent="0.25">
      <c r="A14710" s="11" t="s">
        <v>35</v>
      </c>
      <c r="B14710" s="11" t="s">
        <v>124</v>
      </c>
      <c r="C14710" s="74">
        <v>45246</v>
      </c>
      <c r="D14710" s="11" t="s">
        <v>333</v>
      </c>
      <c r="E14710" s="121"/>
      <c r="F14710" s="121"/>
      <c r="G14710" s="121">
        <v>1</v>
      </c>
      <c r="H14710" s="12"/>
      <c r="I14710" s="121">
        <v>1</v>
      </c>
      <c r="J14710" s="121">
        <v>1</v>
      </c>
      <c r="K14710" s="12">
        <v>1</v>
      </c>
      <c r="L14710" s="121"/>
      <c r="M14710" s="121"/>
      <c r="N14710" s="12"/>
      <c r="O14710" s="121">
        <v>23</v>
      </c>
      <c r="P14710" s="121">
        <v>12867</v>
      </c>
      <c r="Q14710" s="13">
        <v>651.52173913043475</v>
      </c>
      <c r="R14710" s="121">
        <v>23</v>
      </c>
      <c r="S14710" s="14"/>
      <c r="T14710" s="121"/>
      <c r="U14710" s="121"/>
      <c r="V14710" s="12"/>
    </row>
    <row r="14711" spans="1:22" x14ac:dyDescent="0.25">
      <c r="A14711" s="11" t="s">
        <v>35</v>
      </c>
      <c r="B14711" s="11" t="s">
        <v>124</v>
      </c>
      <c r="C14711" s="74">
        <v>45246</v>
      </c>
      <c r="D14711" s="11" t="s">
        <v>336</v>
      </c>
      <c r="E14711" s="121"/>
      <c r="F14711" s="121"/>
      <c r="G14711" s="121"/>
      <c r="H14711" s="12"/>
      <c r="I14711" s="121"/>
      <c r="J14711" s="121"/>
      <c r="K14711" s="12"/>
      <c r="L14711" s="121"/>
      <c r="M14711" s="121"/>
      <c r="N14711" s="12"/>
      <c r="O14711" s="121">
        <v>25</v>
      </c>
      <c r="P14711" s="121">
        <v>11828</v>
      </c>
      <c r="Q14711" s="13">
        <v>534.67999999999995</v>
      </c>
      <c r="R14711" s="121">
        <v>25</v>
      </c>
      <c r="S14711" s="14"/>
      <c r="T14711" s="121"/>
      <c r="U14711" s="121"/>
      <c r="V14711" s="12"/>
    </row>
    <row r="14712" spans="1:22" x14ac:dyDescent="0.25">
      <c r="A14712" s="11" t="s">
        <v>35</v>
      </c>
      <c r="B14712" s="11" t="s">
        <v>124</v>
      </c>
      <c r="C14712" s="74">
        <v>45246</v>
      </c>
      <c r="D14712" s="11" t="s">
        <v>338</v>
      </c>
      <c r="E14712" s="121">
        <v>2</v>
      </c>
      <c r="F14712" s="121"/>
      <c r="G14712" s="121">
        <v>2</v>
      </c>
      <c r="H14712" s="12">
        <v>1</v>
      </c>
      <c r="I14712" s="121">
        <v>2</v>
      </c>
      <c r="J14712" s="121">
        <v>2</v>
      </c>
      <c r="K14712" s="12">
        <v>1</v>
      </c>
      <c r="L14712" s="121"/>
      <c r="M14712" s="121"/>
      <c r="N14712" s="12"/>
      <c r="O14712" s="121">
        <v>27</v>
      </c>
      <c r="P14712" s="121">
        <v>9622</v>
      </c>
      <c r="Q14712" s="13">
        <v>368.37037037037038</v>
      </c>
      <c r="R14712" s="121">
        <v>27</v>
      </c>
      <c r="S14712" s="14"/>
      <c r="T14712" s="121"/>
      <c r="U14712" s="121"/>
      <c r="V14712" s="12"/>
    </row>
    <row r="14713" spans="1:22" x14ac:dyDescent="0.25">
      <c r="A14713" s="11" t="s">
        <v>35</v>
      </c>
      <c r="B14713" s="11" t="s">
        <v>124</v>
      </c>
      <c r="C14713" s="74">
        <v>45246</v>
      </c>
      <c r="D14713" s="11" t="s">
        <v>339</v>
      </c>
      <c r="E14713" s="121"/>
      <c r="F14713" s="121"/>
      <c r="G14713" s="121"/>
      <c r="H14713" s="12"/>
      <c r="I14713" s="121"/>
      <c r="J14713" s="121"/>
      <c r="K14713" s="12"/>
      <c r="L14713" s="121"/>
      <c r="M14713" s="121"/>
      <c r="N14713" s="12"/>
      <c r="O14713" s="121">
        <v>26</v>
      </c>
      <c r="P14713" s="121">
        <v>17183</v>
      </c>
      <c r="Q14713" s="13">
        <v>718.65384615384619</v>
      </c>
      <c r="R14713" s="121">
        <v>26</v>
      </c>
      <c r="S14713" s="14"/>
      <c r="T14713" s="121"/>
      <c r="U14713" s="121"/>
      <c r="V14713" s="12"/>
    </row>
    <row r="14714" spans="1:22" x14ac:dyDescent="0.25">
      <c r="A14714" s="11" t="s">
        <v>35</v>
      </c>
      <c r="B14714" s="11" t="s">
        <v>124</v>
      </c>
      <c r="C14714" s="74">
        <v>45246</v>
      </c>
      <c r="D14714" s="11" t="s">
        <v>341</v>
      </c>
      <c r="E14714" s="121"/>
      <c r="F14714" s="121"/>
      <c r="G14714" s="121"/>
      <c r="H14714" s="12"/>
      <c r="I14714" s="121"/>
      <c r="J14714" s="121"/>
      <c r="K14714" s="12"/>
      <c r="L14714" s="121"/>
      <c r="M14714" s="121"/>
      <c r="N14714" s="12"/>
      <c r="O14714" s="121">
        <v>21</v>
      </c>
      <c r="P14714" s="121">
        <v>13305</v>
      </c>
      <c r="Q14714" s="13">
        <v>728.04761904761904</v>
      </c>
      <c r="R14714" s="121">
        <v>21</v>
      </c>
      <c r="S14714" s="14"/>
      <c r="T14714" s="121"/>
      <c r="U14714" s="121"/>
      <c r="V14714" s="12"/>
    </row>
    <row r="14715" spans="1:22" x14ac:dyDescent="0.25">
      <c r="A14715" s="11" t="s">
        <v>35</v>
      </c>
      <c r="B14715" s="11" t="s">
        <v>124</v>
      </c>
      <c r="C14715" s="74">
        <v>45246</v>
      </c>
      <c r="D14715" s="11" t="s">
        <v>344</v>
      </c>
      <c r="E14715" s="121"/>
      <c r="F14715" s="121"/>
      <c r="G14715" s="121"/>
      <c r="H14715" s="12"/>
      <c r="I14715" s="121"/>
      <c r="J14715" s="121"/>
      <c r="K14715" s="12"/>
      <c r="L14715" s="121"/>
      <c r="M14715" s="121"/>
      <c r="N14715" s="12"/>
      <c r="O14715" s="121">
        <v>31</v>
      </c>
      <c r="P14715" s="121">
        <v>19994</v>
      </c>
      <c r="Q14715" s="13">
        <v>685.35483870967744</v>
      </c>
      <c r="R14715" s="121">
        <v>31</v>
      </c>
      <c r="S14715" s="14"/>
      <c r="T14715" s="121"/>
      <c r="U14715" s="121"/>
      <c r="V14715" s="12"/>
    </row>
    <row r="14716" spans="1:22" x14ac:dyDescent="0.25">
      <c r="A14716" s="11" t="s">
        <v>35</v>
      </c>
      <c r="B14716" s="11" t="s">
        <v>124</v>
      </c>
      <c r="C14716" s="74">
        <v>45246</v>
      </c>
      <c r="D14716" s="11" t="s">
        <v>345</v>
      </c>
      <c r="E14716" s="121">
        <v>1</v>
      </c>
      <c r="F14716" s="121"/>
      <c r="G14716" s="121">
        <v>1</v>
      </c>
      <c r="H14716" s="12">
        <v>1</v>
      </c>
      <c r="I14716" s="121">
        <v>1</v>
      </c>
      <c r="J14716" s="121">
        <v>1</v>
      </c>
      <c r="K14716" s="12">
        <v>1</v>
      </c>
      <c r="L14716" s="121"/>
      <c r="M14716" s="121"/>
      <c r="N14716" s="12"/>
      <c r="O14716" s="121">
        <v>20</v>
      </c>
      <c r="P14716" s="121">
        <v>15478</v>
      </c>
      <c r="Q14716" s="13">
        <v>850.55</v>
      </c>
      <c r="R14716" s="121">
        <v>20</v>
      </c>
      <c r="S14716" s="14"/>
      <c r="T14716" s="121"/>
      <c r="U14716" s="121"/>
      <c r="V14716" s="12"/>
    </row>
    <row r="14717" spans="1:22" x14ac:dyDescent="0.25">
      <c r="A14717" s="11" t="s">
        <v>35</v>
      </c>
      <c r="B14717" s="11" t="s">
        <v>124</v>
      </c>
      <c r="C14717" s="74">
        <v>45246</v>
      </c>
      <c r="D14717" s="11" t="s">
        <v>346</v>
      </c>
      <c r="E14717" s="121">
        <v>1</v>
      </c>
      <c r="F14717" s="121"/>
      <c r="G14717" s="121">
        <v>1</v>
      </c>
      <c r="H14717" s="12">
        <v>1</v>
      </c>
      <c r="I14717" s="121">
        <v>1</v>
      </c>
      <c r="J14717" s="121">
        <v>1</v>
      </c>
      <c r="K14717" s="12">
        <v>1</v>
      </c>
      <c r="L14717" s="121"/>
      <c r="M14717" s="121"/>
      <c r="N14717" s="12"/>
      <c r="O14717" s="121">
        <v>36</v>
      </c>
      <c r="P14717" s="121">
        <v>16264</v>
      </c>
      <c r="Q14717" s="13">
        <v>480.69444444444446</v>
      </c>
      <c r="R14717" s="121">
        <v>36</v>
      </c>
      <c r="S14717" s="14"/>
      <c r="T14717" s="121"/>
      <c r="U14717" s="121"/>
      <c r="V14717" s="12"/>
    </row>
    <row r="14718" spans="1:22" x14ac:dyDescent="0.25">
      <c r="A14718" s="11" t="s">
        <v>35</v>
      </c>
      <c r="B14718" s="11" t="s">
        <v>124</v>
      </c>
      <c r="C14718" s="74">
        <v>45246</v>
      </c>
      <c r="D14718" s="11" t="s">
        <v>347</v>
      </c>
      <c r="E14718" s="121"/>
      <c r="F14718" s="121"/>
      <c r="G14718" s="121"/>
      <c r="H14718" s="12"/>
      <c r="I14718" s="121"/>
      <c r="J14718" s="121"/>
      <c r="K14718" s="12"/>
      <c r="L14718" s="121"/>
      <c r="M14718" s="121"/>
      <c r="N14718" s="12"/>
      <c r="O14718" s="121">
        <v>23</v>
      </c>
      <c r="P14718" s="121">
        <v>13836</v>
      </c>
      <c r="Q14718" s="13">
        <v>677.695652173913</v>
      </c>
      <c r="R14718" s="121">
        <v>23</v>
      </c>
      <c r="S14718" s="14"/>
      <c r="T14718" s="121"/>
      <c r="U14718" s="121"/>
      <c r="V14718" s="12"/>
    </row>
    <row r="14719" spans="1:22" x14ac:dyDescent="0.25">
      <c r="A14719" s="11" t="s">
        <v>35</v>
      </c>
      <c r="B14719" s="11" t="s">
        <v>124</v>
      </c>
      <c r="C14719" s="74">
        <v>45246</v>
      </c>
      <c r="D14719" s="11" t="s">
        <v>348</v>
      </c>
      <c r="E14719" s="121"/>
      <c r="F14719" s="121"/>
      <c r="G14719" s="121"/>
      <c r="H14719" s="12"/>
      <c r="I14719" s="121"/>
      <c r="J14719" s="121"/>
      <c r="K14719" s="12"/>
      <c r="L14719" s="121"/>
      <c r="M14719" s="121"/>
      <c r="N14719" s="12"/>
      <c r="O14719" s="121">
        <v>20</v>
      </c>
      <c r="P14719" s="121">
        <v>16899</v>
      </c>
      <c r="Q14719" s="13">
        <v>868.95</v>
      </c>
      <c r="R14719" s="121">
        <v>20</v>
      </c>
      <c r="S14719" s="14"/>
      <c r="T14719" s="121"/>
      <c r="U14719" s="121"/>
      <c r="V14719" s="12"/>
    </row>
    <row r="14720" spans="1:22" x14ac:dyDescent="0.25">
      <c r="A14720" s="11" t="s">
        <v>35</v>
      </c>
      <c r="B14720" s="11" t="s">
        <v>124</v>
      </c>
      <c r="C14720" s="74">
        <v>45246</v>
      </c>
      <c r="D14720" s="11" t="s">
        <v>349</v>
      </c>
      <c r="E14720" s="121">
        <v>1</v>
      </c>
      <c r="F14720" s="121"/>
      <c r="G14720" s="121">
        <v>1</v>
      </c>
      <c r="H14720" s="12">
        <v>1</v>
      </c>
      <c r="I14720" s="121">
        <v>1</v>
      </c>
      <c r="J14720" s="121">
        <v>1</v>
      </c>
      <c r="K14720" s="12">
        <v>1</v>
      </c>
      <c r="L14720" s="121"/>
      <c r="M14720" s="121"/>
      <c r="N14720" s="12"/>
      <c r="O14720" s="121">
        <v>20</v>
      </c>
      <c r="P14720" s="121">
        <v>13332</v>
      </c>
      <c r="Q14720" s="13">
        <v>730.15</v>
      </c>
      <c r="R14720" s="121">
        <v>20</v>
      </c>
      <c r="S14720" s="14"/>
      <c r="T14720" s="121"/>
      <c r="U14720" s="121"/>
      <c r="V14720" s="12"/>
    </row>
    <row r="14721" spans="1:22" x14ac:dyDescent="0.25">
      <c r="A14721" s="11" t="s">
        <v>35</v>
      </c>
      <c r="B14721" s="11" t="s">
        <v>124</v>
      </c>
      <c r="C14721" s="74">
        <v>45246</v>
      </c>
      <c r="D14721" s="11" t="s">
        <v>354</v>
      </c>
      <c r="E14721" s="121"/>
      <c r="F14721" s="121"/>
      <c r="G14721" s="121"/>
      <c r="H14721" s="12"/>
      <c r="I14721" s="121"/>
      <c r="J14721" s="121"/>
      <c r="K14721" s="12"/>
      <c r="L14721" s="121"/>
      <c r="M14721" s="121"/>
      <c r="N14721" s="12"/>
      <c r="O14721" s="121">
        <v>27</v>
      </c>
      <c r="P14721" s="121">
        <v>15134</v>
      </c>
      <c r="Q14721" s="13">
        <v>569.85185185185185</v>
      </c>
      <c r="R14721" s="121">
        <v>27</v>
      </c>
      <c r="S14721" s="14"/>
      <c r="T14721" s="121"/>
      <c r="U14721" s="121"/>
      <c r="V14721" s="12"/>
    </row>
    <row r="14722" spans="1:22" x14ac:dyDescent="0.25">
      <c r="A14722" s="11" t="s">
        <v>35</v>
      </c>
      <c r="B14722" s="11" t="s">
        <v>124</v>
      </c>
      <c r="C14722" s="74">
        <v>45246</v>
      </c>
      <c r="D14722" s="11" t="s">
        <v>359</v>
      </c>
      <c r="E14722" s="121"/>
      <c r="F14722" s="121">
        <v>4</v>
      </c>
      <c r="G14722" s="121">
        <v>4</v>
      </c>
      <c r="H14722" s="12">
        <v>-1</v>
      </c>
      <c r="I14722" s="121">
        <v>1</v>
      </c>
      <c r="J14722" s="121">
        <v>4</v>
      </c>
      <c r="K14722" s="12">
        <v>0.25</v>
      </c>
      <c r="L14722" s="121"/>
      <c r="M14722" s="121"/>
      <c r="N14722" s="12"/>
      <c r="O14722" s="121"/>
      <c r="P14722" s="121"/>
      <c r="Q14722" s="13"/>
      <c r="R14722" s="121"/>
      <c r="S14722" s="14"/>
      <c r="T14722" s="121"/>
      <c r="U14722" s="121"/>
      <c r="V14722" s="12"/>
    </row>
    <row r="14723" spans="1:22" x14ac:dyDescent="0.25">
      <c r="A14723" s="11" t="s">
        <v>35</v>
      </c>
      <c r="B14723" s="11" t="s">
        <v>124</v>
      </c>
      <c r="C14723" s="74">
        <v>45246</v>
      </c>
      <c r="D14723" s="11" t="s">
        <v>361</v>
      </c>
      <c r="E14723" s="121"/>
      <c r="F14723" s="121">
        <v>1</v>
      </c>
      <c r="G14723" s="121">
        <v>1</v>
      </c>
      <c r="H14723" s="12">
        <v>-1</v>
      </c>
      <c r="I14723" s="121">
        <v>0</v>
      </c>
      <c r="J14723" s="121">
        <v>1</v>
      </c>
      <c r="K14723" s="12">
        <v>0</v>
      </c>
      <c r="L14723" s="121"/>
      <c r="M14723" s="121"/>
      <c r="N14723" s="12"/>
      <c r="O14723" s="121"/>
      <c r="P14723" s="121"/>
      <c r="Q14723" s="13"/>
      <c r="R14723" s="121"/>
      <c r="S14723" s="14"/>
      <c r="T14723" s="121"/>
      <c r="U14723" s="121"/>
      <c r="V14723" s="12"/>
    </row>
    <row r="14724" spans="1:22" x14ac:dyDescent="0.25">
      <c r="A14724" s="11" t="s">
        <v>35</v>
      </c>
      <c r="B14724" s="11" t="s">
        <v>124</v>
      </c>
      <c r="C14724" s="74">
        <v>45246</v>
      </c>
      <c r="D14724" s="11" t="s">
        <v>365</v>
      </c>
      <c r="E14724" s="121"/>
      <c r="F14724" s="121"/>
      <c r="G14724" s="121"/>
      <c r="H14724" s="12"/>
      <c r="I14724" s="121"/>
      <c r="J14724" s="121"/>
      <c r="K14724" s="12"/>
      <c r="L14724" s="121"/>
      <c r="M14724" s="121"/>
      <c r="N14724" s="12"/>
      <c r="O14724" s="121">
        <v>16</v>
      </c>
      <c r="P14724" s="121">
        <v>12330</v>
      </c>
      <c r="Q14724" s="13">
        <v>947</v>
      </c>
      <c r="R14724" s="121">
        <v>16</v>
      </c>
      <c r="S14724" s="14"/>
      <c r="T14724" s="121"/>
      <c r="U14724" s="121"/>
      <c r="V14724" s="12"/>
    </row>
    <row r="14725" spans="1:22" x14ac:dyDescent="0.25">
      <c r="A14725" s="11" t="s">
        <v>35</v>
      </c>
      <c r="B14725" s="11" t="s">
        <v>124</v>
      </c>
      <c r="C14725" s="74">
        <v>45246</v>
      </c>
      <c r="D14725" s="11" t="s">
        <v>366</v>
      </c>
      <c r="E14725" s="121"/>
      <c r="F14725" s="121"/>
      <c r="G14725" s="121"/>
      <c r="H14725" s="12"/>
      <c r="I14725" s="121"/>
      <c r="J14725" s="121"/>
      <c r="K14725" s="12"/>
      <c r="L14725" s="121"/>
      <c r="M14725" s="121"/>
      <c r="N14725" s="12"/>
      <c r="O14725" s="121">
        <v>32</v>
      </c>
      <c r="P14725" s="121">
        <v>17645</v>
      </c>
      <c r="Q14725" s="13">
        <v>658.46875</v>
      </c>
      <c r="R14725" s="121">
        <v>32</v>
      </c>
      <c r="S14725" s="14"/>
      <c r="T14725" s="121"/>
      <c r="U14725" s="121"/>
      <c r="V14725" s="12"/>
    </row>
    <row r="14726" spans="1:22" x14ac:dyDescent="0.25">
      <c r="A14726" s="11" t="s">
        <v>35</v>
      </c>
      <c r="B14726" s="11" t="s">
        <v>124</v>
      </c>
      <c r="C14726" s="74">
        <v>45246</v>
      </c>
      <c r="D14726" s="11" t="s">
        <v>367</v>
      </c>
      <c r="E14726" s="121"/>
      <c r="F14726" s="121"/>
      <c r="G14726" s="121"/>
      <c r="H14726" s="12"/>
      <c r="I14726" s="121"/>
      <c r="J14726" s="121"/>
      <c r="K14726" s="12"/>
      <c r="L14726" s="121"/>
      <c r="M14726" s="121"/>
      <c r="N14726" s="12"/>
      <c r="O14726" s="121">
        <v>22</v>
      </c>
      <c r="P14726" s="121">
        <v>18286</v>
      </c>
      <c r="Q14726" s="13">
        <v>871.31818181818187</v>
      </c>
      <c r="R14726" s="121">
        <v>22</v>
      </c>
      <c r="S14726" s="14"/>
      <c r="T14726" s="121"/>
      <c r="U14726" s="121"/>
      <c r="V14726" s="12"/>
    </row>
    <row r="14727" spans="1:22" x14ac:dyDescent="0.25">
      <c r="A14727" s="11" t="s">
        <v>35</v>
      </c>
      <c r="B14727" s="11" t="s">
        <v>124</v>
      </c>
      <c r="C14727" s="74">
        <v>45246</v>
      </c>
      <c r="D14727" s="11" t="s">
        <v>369</v>
      </c>
      <c r="E14727" s="121"/>
      <c r="F14727" s="121"/>
      <c r="G14727" s="121"/>
      <c r="H14727" s="12"/>
      <c r="I14727" s="121"/>
      <c r="J14727" s="121"/>
      <c r="K14727" s="12"/>
      <c r="L14727" s="121"/>
      <c r="M14727" s="121"/>
      <c r="N14727" s="12"/>
      <c r="O14727" s="121">
        <v>16</v>
      </c>
      <c r="P14727" s="121">
        <v>7275</v>
      </c>
      <c r="Q14727" s="13">
        <v>521.125</v>
      </c>
      <c r="R14727" s="121">
        <v>16</v>
      </c>
      <c r="S14727" s="14"/>
      <c r="T14727" s="121"/>
      <c r="U14727" s="121"/>
      <c r="V14727" s="12"/>
    </row>
    <row r="14728" spans="1:22" x14ac:dyDescent="0.25">
      <c r="A14728" s="11" t="s">
        <v>35</v>
      </c>
      <c r="B14728" s="11" t="s">
        <v>124</v>
      </c>
      <c r="C14728" s="74">
        <v>45246</v>
      </c>
      <c r="D14728" s="11" t="s">
        <v>183</v>
      </c>
      <c r="E14728" s="121"/>
      <c r="F14728" s="121"/>
      <c r="G14728" s="121"/>
      <c r="H14728" s="12"/>
      <c r="I14728" s="121"/>
      <c r="J14728" s="121"/>
      <c r="K14728" s="12"/>
      <c r="L14728" s="121"/>
      <c r="M14728" s="121"/>
      <c r="N14728" s="12"/>
      <c r="O14728" s="121">
        <v>46</v>
      </c>
      <c r="P14728" s="121">
        <v>19217</v>
      </c>
      <c r="Q14728" s="13">
        <v>455.89130434782606</v>
      </c>
      <c r="R14728" s="121">
        <v>46</v>
      </c>
      <c r="S14728" s="14"/>
      <c r="T14728" s="121"/>
      <c r="U14728" s="121"/>
      <c r="V14728" s="12"/>
    </row>
    <row r="14729" spans="1:22" x14ac:dyDescent="0.25">
      <c r="A14729" s="11" t="s">
        <v>35</v>
      </c>
      <c r="B14729" s="11" t="s">
        <v>124</v>
      </c>
      <c r="C14729" s="74">
        <v>45246</v>
      </c>
      <c r="D14729" s="11" t="s">
        <v>184</v>
      </c>
      <c r="E14729" s="121">
        <v>1</v>
      </c>
      <c r="F14729" s="121"/>
      <c r="G14729" s="121">
        <v>1</v>
      </c>
      <c r="H14729" s="12">
        <v>1</v>
      </c>
      <c r="I14729" s="121">
        <v>1</v>
      </c>
      <c r="J14729" s="121">
        <v>1</v>
      </c>
      <c r="K14729" s="12">
        <v>1</v>
      </c>
      <c r="L14729" s="121"/>
      <c r="M14729" s="121"/>
      <c r="N14729" s="12"/>
      <c r="O14729" s="121"/>
      <c r="P14729" s="121"/>
      <c r="Q14729" s="13"/>
      <c r="R14729" s="121"/>
      <c r="S14729" s="14"/>
      <c r="T14729" s="121"/>
      <c r="U14729" s="121"/>
      <c r="V14729" s="12"/>
    </row>
    <row r="14730" spans="1:22" x14ac:dyDescent="0.25">
      <c r="A14730" s="11" t="s">
        <v>35</v>
      </c>
      <c r="B14730" s="11" t="s">
        <v>124</v>
      </c>
      <c r="C14730" s="74">
        <v>45246</v>
      </c>
      <c r="D14730" s="11" t="s">
        <v>185</v>
      </c>
      <c r="E14730" s="121"/>
      <c r="F14730" s="121"/>
      <c r="G14730" s="121"/>
      <c r="H14730" s="12"/>
      <c r="I14730" s="121"/>
      <c r="J14730" s="121"/>
      <c r="K14730" s="12"/>
      <c r="L14730" s="121"/>
      <c r="M14730" s="121"/>
      <c r="N14730" s="12"/>
      <c r="O14730" s="121">
        <v>10</v>
      </c>
      <c r="P14730" s="121">
        <v>6487</v>
      </c>
      <c r="Q14730" s="13">
        <v>771.2</v>
      </c>
      <c r="R14730" s="121">
        <v>10</v>
      </c>
      <c r="S14730" s="14"/>
      <c r="T14730" s="121"/>
      <c r="U14730" s="121"/>
      <c r="V14730" s="12"/>
    </row>
    <row r="14731" spans="1:22" x14ac:dyDescent="0.25">
      <c r="A14731" s="11" t="s">
        <v>35</v>
      </c>
      <c r="B14731" s="11" t="s">
        <v>124</v>
      </c>
      <c r="C14731" s="74">
        <v>45246</v>
      </c>
      <c r="D14731" s="11" t="s">
        <v>186</v>
      </c>
      <c r="E14731" s="121"/>
      <c r="F14731" s="121"/>
      <c r="G14731" s="121"/>
      <c r="H14731" s="12"/>
      <c r="I14731" s="121"/>
      <c r="J14731" s="121"/>
      <c r="K14731" s="12"/>
      <c r="L14731" s="121"/>
      <c r="M14731" s="121"/>
      <c r="N14731" s="12"/>
      <c r="O14731" s="121">
        <v>34</v>
      </c>
      <c r="P14731" s="121">
        <v>19328</v>
      </c>
      <c r="Q14731" s="13">
        <v>638.26470588235293</v>
      </c>
      <c r="R14731" s="121">
        <v>34</v>
      </c>
      <c r="S14731" s="14"/>
      <c r="T14731" s="121"/>
      <c r="U14731" s="121"/>
      <c r="V14731" s="12"/>
    </row>
    <row r="14732" spans="1:22" x14ac:dyDescent="0.25">
      <c r="A14732" s="11" t="s">
        <v>35</v>
      </c>
      <c r="B14732" s="11" t="s">
        <v>124</v>
      </c>
      <c r="C14732" s="74">
        <v>45246</v>
      </c>
      <c r="D14732" s="11" t="s">
        <v>219</v>
      </c>
      <c r="E14732" s="121"/>
      <c r="F14732" s="121"/>
      <c r="G14732" s="121"/>
      <c r="H14732" s="12"/>
      <c r="I14732" s="121"/>
      <c r="J14732" s="121"/>
      <c r="K14732" s="12"/>
      <c r="L14732" s="121"/>
      <c r="M14732" s="121"/>
      <c r="N14732" s="12"/>
      <c r="O14732" s="121">
        <v>12</v>
      </c>
      <c r="P14732" s="121">
        <v>7151</v>
      </c>
      <c r="Q14732" s="13">
        <v>725</v>
      </c>
      <c r="R14732" s="121">
        <v>12</v>
      </c>
      <c r="S14732" s="14"/>
      <c r="T14732" s="121"/>
      <c r="U14732" s="121"/>
      <c r="V14732" s="12"/>
    </row>
    <row r="14733" spans="1:22" x14ac:dyDescent="0.25">
      <c r="A14733" s="11" t="s">
        <v>35</v>
      </c>
      <c r="B14733" s="11" t="s">
        <v>124</v>
      </c>
      <c r="C14733" s="74">
        <v>45246</v>
      </c>
      <c r="D14733" s="11" t="s">
        <v>205</v>
      </c>
      <c r="E14733" s="121"/>
      <c r="F14733" s="121"/>
      <c r="G14733" s="121"/>
      <c r="H14733" s="12"/>
      <c r="I14733" s="121"/>
      <c r="J14733" s="121"/>
      <c r="K14733" s="12"/>
      <c r="L14733" s="121"/>
      <c r="M14733" s="121"/>
      <c r="N14733" s="12"/>
      <c r="O14733" s="121">
        <v>21</v>
      </c>
      <c r="P14733" s="121">
        <v>13259</v>
      </c>
      <c r="Q14733" s="13">
        <v>656.38095238095241</v>
      </c>
      <c r="R14733" s="121">
        <v>21</v>
      </c>
      <c r="S14733" s="14"/>
      <c r="T14733" s="121"/>
      <c r="U14733" s="121"/>
      <c r="V14733" s="12"/>
    </row>
    <row r="14734" spans="1:22" x14ac:dyDescent="0.25">
      <c r="A14734" s="11" t="s">
        <v>35</v>
      </c>
      <c r="B14734" s="11" t="s">
        <v>124</v>
      </c>
      <c r="C14734" s="74">
        <v>45246</v>
      </c>
      <c r="D14734" s="11" t="s">
        <v>246</v>
      </c>
      <c r="E14734" s="121"/>
      <c r="F14734" s="121"/>
      <c r="G14734" s="121"/>
      <c r="H14734" s="12"/>
      <c r="I14734" s="121"/>
      <c r="J14734" s="121"/>
      <c r="K14734" s="12"/>
      <c r="L14734" s="121"/>
      <c r="M14734" s="121"/>
      <c r="N14734" s="12"/>
      <c r="O14734" s="121">
        <v>0</v>
      </c>
      <c r="P14734" s="121">
        <v>0</v>
      </c>
      <c r="Q14734" s="13"/>
      <c r="R14734" s="121">
        <v>0</v>
      </c>
      <c r="S14734" s="14"/>
      <c r="T14734" s="121"/>
      <c r="U14734" s="121"/>
      <c r="V14734" s="12"/>
    </row>
    <row r="14735" spans="1:22" x14ac:dyDescent="0.25">
      <c r="A14735" s="11" t="s">
        <v>35</v>
      </c>
      <c r="B14735" s="11" t="s">
        <v>124</v>
      </c>
      <c r="C14735" s="74">
        <v>45246</v>
      </c>
      <c r="D14735" s="11" t="s">
        <v>239</v>
      </c>
      <c r="E14735" s="121"/>
      <c r="F14735" s="121"/>
      <c r="G14735" s="121"/>
      <c r="H14735" s="12"/>
      <c r="I14735" s="121"/>
      <c r="J14735" s="121"/>
      <c r="K14735" s="12"/>
      <c r="L14735" s="121"/>
      <c r="M14735" s="121"/>
      <c r="N14735" s="12"/>
      <c r="O14735" s="121">
        <v>25</v>
      </c>
      <c r="P14735" s="121">
        <v>16758</v>
      </c>
      <c r="Q14735" s="13">
        <v>763.88</v>
      </c>
      <c r="R14735" s="121">
        <v>25</v>
      </c>
      <c r="S14735" s="14"/>
      <c r="T14735" s="121"/>
      <c r="U14735" s="121"/>
      <c r="V14735" s="12"/>
    </row>
    <row r="14736" spans="1:22" x14ac:dyDescent="0.25">
      <c r="A14736" s="11" t="s">
        <v>35</v>
      </c>
      <c r="B14736" s="11" t="s">
        <v>124</v>
      </c>
      <c r="C14736" s="74">
        <v>45246</v>
      </c>
      <c r="D14736" s="11" t="s">
        <v>188</v>
      </c>
      <c r="E14736" s="121"/>
      <c r="F14736" s="121"/>
      <c r="G14736" s="121"/>
      <c r="H14736" s="12"/>
      <c r="I14736" s="121"/>
      <c r="J14736" s="121"/>
      <c r="K14736" s="12"/>
      <c r="L14736" s="121"/>
      <c r="M14736" s="121"/>
      <c r="N14736" s="12"/>
      <c r="O14736" s="121">
        <v>15</v>
      </c>
      <c r="P14736" s="121">
        <v>6547</v>
      </c>
      <c r="Q14736" s="13">
        <v>501.33333333333331</v>
      </c>
      <c r="R14736" s="121">
        <v>15</v>
      </c>
      <c r="S14736" s="14"/>
      <c r="T14736" s="121"/>
      <c r="U14736" s="121"/>
      <c r="V14736" s="12"/>
    </row>
    <row r="14737" spans="1:22" x14ac:dyDescent="0.25">
      <c r="A14737" s="11" t="s">
        <v>35</v>
      </c>
      <c r="B14737" s="11" t="s">
        <v>124</v>
      </c>
      <c r="C14737" s="74">
        <v>45246</v>
      </c>
      <c r="D14737" s="11" t="s">
        <v>206</v>
      </c>
      <c r="E14737" s="121"/>
      <c r="F14737" s="121"/>
      <c r="G14737" s="121"/>
      <c r="H14737" s="12"/>
      <c r="I14737" s="121"/>
      <c r="J14737" s="121"/>
      <c r="K14737" s="12"/>
      <c r="L14737" s="121"/>
      <c r="M14737" s="121"/>
      <c r="N14737" s="12"/>
      <c r="O14737" s="121">
        <v>0</v>
      </c>
      <c r="P14737" s="121">
        <v>0</v>
      </c>
      <c r="Q14737" s="13"/>
      <c r="R14737" s="121">
        <v>0</v>
      </c>
      <c r="S14737" s="14"/>
      <c r="T14737" s="121"/>
      <c r="U14737" s="121"/>
      <c r="V14737" s="12"/>
    </row>
    <row r="14738" spans="1:22" x14ac:dyDescent="0.25">
      <c r="A14738" s="11" t="s">
        <v>35</v>
      </c>
      <c r="B14738" s="11" t="s">
        <v>124</v>
      </c>
      <c r="C14738" s="74">
        <v>45246</v>
      </c>
      <c r="D14738" s="11" t="s">
        <v>189</v>
      </c>
      <c r="E14738" s="121"/>
      <c r="F14738" s="121"/>
      <c r="G14738" s="121"/>
      <c r="H14738" s="12"/>
      <c r="I14738" s="121"/>
      <c r="J14738" s="121"/>
      <c r="K14738" s="12"/>
      <c r="L14738" s="121"/>
      <c r="M14738" s="121"/>
      <c r="N14738" s="12"/>
      <c r="O14738" s="121">
        <v>27</v>
      </c>
      <c r="P14738" s="121">
        <v>14339</v>
      </c>
      <c r="Q14738" s="13">
        <v>606.66666666666663</v>
      </c>
      <c r="R14738" s="121">
        <v>27</v>
      </c>
      <c r="S14738" s="14"/>
      <c r="T14738" s="121"/>
      <c r="U14738" s="121"/>
      <c r="V14738" s="12"/>
    </row>
    <row r="14739" spans="1:22" x14ac:dyDescent="0.25">
      <c r="A14739" s="11" t="s">
        <v>35</v>
      </c>
      <c r="B14739" s="11" t="s">
        <v>124</v>
      </c>
      <c r="C14739" s="74">
        <v>45246</v>
      </c>
      <c r="D14739" s="11" t="s">
        <v>207</v>
      </c>
      <c r="E14739" s="121"/>
      <c r="F14739" s="121"/>
      <c r="G14739" s="121"/>
      <c r="H14739" s="12"/>
      <c r="I14739" s="121"/>
      <c r="J14739" s="121"/>
      <c r="K14739" s="12"/>
      <c r="L14739" s="121"/>
      <c r="M14739" s="121"/>
      <c r="N14739" s="12"/>
      <c r="O14739" s="121">
        <v>20</v>
      </c>
      <c r="P14739" s="121">
        <v>10330</v>
      </c>
      <c r="Q14739" s="13">
        <v>663.4</v>
      </c>
      <c r="R14739" s="121">
        <v>20</v>
      </c>
      <c r="S14739" s="14"/>
      <c r="T14739" s="121"/>
      <c r="U14739" s="121"/>
      <c r="V14739" s="12"/>
    </row>
    <row r="14740" spans="1:22" x14ac:dyDescent="0.25">
      <c r="A14740" s="11" t="s">
        <v>35</v>
      </c>
      <c r="B14740" s="11" t="s">
        <v>124</v>
      </c>
      <c r="C14740" s="74">
        <v>45246</v>
      </c>
      <c r="D14740" s="11" t="s">
        <v>190</v>
      </c>
      <c r="E14740" s="121"/>
      <c r="F14740" s="121"/>
      <c r="G14740" s="121"/>
      <c r="H14740" s="12"/>
      <c r="I14740" s="121"/>
      <c r="J14740" s="121"/>
      <c r="K14740" s="12"/>
      <c r="L14740" s="121"/>
      <c r="M14740" s="121"/>
      <c r="N14740" s="12"/>
      <c r="O14740" s="121">
        <v>0</v>
      </c>
      <c r="P14740" s="121">
        <v>0</v>
      </c>
      <c r="Q14740" s="13"/>
      <c r="R14740" s="121">
        <v>0</v>
      </c>
      <c r="S14740" s="14"/>
      <c r="T14740" s="121"/>
      <c r="U14740" s="121"/>
      <c r="V14740" s="12"/>
    </row>
    <row r="14741" spans="1:22" x14ac:dyDescent="0.25">
      <c r="A14741" s="11" t="s">
        <v>35</v>
      </c>
      <c r="B14741" s="11" t="s">
        <v>124</v>
      </c>
      <c r="C14741" s="74">
        <v>45246</v>
      </c>
      <c r="D14741" s="11" t="s">
        <v>209</v>
      </c>
      <c r="E14741" s="121"/>
      <c r="F14741" s="121"/>
      <c r="G14741" s="121"/>
      <c r="H14741" s="12"/>
      <c r="I14741" s="121"/>
      <c r="J14741" s="121"/>
      <c r="K14741" s="12"/>
      <c r="L14741" s="121"/>
      <c r="M14741" s="121"/>
      <c r="N14741" s="12"/>
      <c r="O14741" s="121">
        <v>28</v>
      </c>
      <c r="P14741" s="121">
        <v>14778</v>
      </c>
      <c r="Q14741" s="13">
        <v>582.17857142857144</v>
      </c>
      <c r="R14741" s="121">
        <v>28</v>
      </c>
      <c r="S14741" s="14"/>
      <c r="T14741" s="121"/>
      <c r="U14741" s="121"/>
      <c r="V14741" s="12"/>
    </row>
    <row r="14742" spans="1:22" x14ac:dyDescent="0.25">
      <c r="A14742" s="11" t="s">
        <v>35</v>
      </c>
      <c r="B14742" s="11" t="s">
        <v>124</v>
      </c>
      <c r="C14742" s="74">
        <v>45246</v>
      </c>
      <c r="D14742" s="11" t="s">
        <v>211</v>
      </c>
      <c r="E14742" s="121"/>
      <c r="F14742" s="121"/>
      <c r="G14742" s="121"/>
      <c r="H14742" s="12"/>
      <c r="I14742" s="121"/>
      <c r="J14742" s="121"/>
      <c r="K14742" s="12"/>
      <c r="L14742" s="121"/>
      <c r="M14742" s="121"/>
      <c r="N14742" s="12"/>
      <c r="O14742" s="121">
        <v>0</v>
      </c>
      <c r="P14742" s="121">
        <v>0</v>
      </c>
      <c r="Q14742" s="13"/>
      <c r="R14742" s="121">
        <v>0</v>
      </c>
      <c r="S14742" s="14"/>
      <c r="T14742" s="121"/>
      <c r="U14742" s="121"/>
      <c r="V14742" s="12"/>
    </row>
    <row r="14743" spans="1:22" x14ac:dyDescent="0.25">
      <c r="A14743" s="11" t="s">
        <v>35</v>
      </c>
      <c r="B14743" s="11" t="s">
        <v>124</v>
      </c>
      <c r="C14743" s="74">
        <v>45246</v>
      </c>
      <c r="D14743" s="11" t="s">
        <v>221</v>
      </c>
      <c r="E14743" s="121"/>
      <c r="F14743" s="121"/>
      <c r="G14743" s="121"/>
      <c r="H14743" s="12"/>
      <c r="I14743" s="121"/>
      <c r="J14743" s="121"/>
      <c r="K14743" s="12"/>
      <c r="L14743" s="121"/>
      <c r="M14743" s="121"/>
      <c r="N14743" s="12"/>
      <c r="O14743" s="121">
        <v>8</v>
      </c>
      <c r="P14743" s="121">
        <v>3014</v>
      </c>
      <c r="Q14743" s="13">
        <v>388.25</v>
      </c>
      <c r="R14743" s="121">
        <v>8</v>
      </c>
      <c r="S14743" s="14"/>
      <c r="T14743" s="121"/>
      <c r="U14743" s="121"/>
      <c r="V14743" s="12"/>
    </row>
    <row r="14744" spans="1:22" x14ac:dyDescent="0.25">
      <c r="A14744" s="11" t="s">
        <v>35</v>
      </c>
      <c r="B14744" s="11" t="s">
        <v>124</v>
      </c>
      <c r="C14744" s="74">
        <v>45246</v>
      </c>
      <c r="D14744" s="11" t="s">
        <v>194</v>
      </c>
      <c r="E14744" s="121"/>
      <c r="F14744" s="121"/>
      <c r="G14744" s="121"/>
      <c r="H14744" s="12"/>
      <c r="I14744" s="121"/>
      <c r="J14744" s="121"/>
      <c r="K14744" s="12"/>
      <c r="L14744" s="121"/>
      <c r="M14744" s="121"/>
      <c r="N14744" s="12"/>
      <c r="O14744" s="121">
        <v>36</v>
      </c>
      <c r="P14744" s="121">
        <v>17031</v>
      </c>
      <c r="Q14744" s="13">
        <v>522.77777777777783</v>
      </c>
      <c r="R14744" s="121">
        <v>36</v>
      </c>
      <c r="S14744" s="14"/>
      <c r="T14744" s="121"/>
      <c r="U14744" s="121"/>
      <c r="V14744" s="12"/>
    </row>
    <row r="14745" spans="1:22" x14ac:dyDescent="0.25">
      <c r="A14745" s="11" t="s">
        <v>35</v>
      </c>
      <c r="B14745" s="11" t="s">
        <v>124</v>
      </c>
      <c r="C14745" s="74">
        <v>45246</v>
      </c>
      <c r="D14745" s="11" t="s">
        <v>232</v>
      </c>
      <c r="E14745" s="121"/>
      <c r="F14745" s="121"/>
      <c r="G14745" s="121"/>
      <c r="H14745" s="12"/>
      <c r="I14745" s="121"/>
      <c r="J14745" s="121"/>
      <c r="K14745" s="12"/>
      <c r="L14745" s="121"/>
      <c r="M14745" s="121"/>
      <c r="N14745" s="12"/>
      <c r="O14745" s="121">
        <v>7</v>
      </c>
      <c r="P14745" s="121">
        <v>3988</v>
      </c>
      <c r="Q14745" s="13">
        <v>569.71428571428567</v>
      </c>
      <c r="R14745" s="121">
        <v>7</v>
      </c>
      <c r="S14745" s="14"/>
      <c r="T14745" s="121"/>
      <c r="U14745" s="121"/>
      <c r="V14745" s="12"/>
    </row>
    <row r="14746" spans="1:22" x14ac:dyDescent="0.25">
      <c r="A14746" s="11" t="s">
        <v>35</v>
      </c>
      <c r="B14746" s="11" t="s">
        <v>124</v>
      </c>
      <c r="C14746" s="74">
        <v>45246</v>
      </c>
      <c r="D14746" s="11" t="s">
        <v>196</v>
      </c>
      <c r="E14746" s="121">
        <v>1</v>
      </c>
      <c r="F14746" s="121"/>
      <c r="G14746" s="121">
        <v>1</v>
      </c>
      <c r="H14746" s="12">
        <v>1</v>
      </c>
      <c r="I14746" s="121">
        <v>1</v>
      </c>
      <c r="J14746" s="121">
        <v>1</v>
      </c>
      <c r="K14746" s="12">
        <v>1</v>
      </c>
      <c r="L14746" s="121"/>
      <c r="M14746" s="121"/>
      <c r="N14746" s="12"/>
      <c r="O14746" s="121">
        <v>19</v>
      </c>
      <c r="P14746" s="121">
        <v>8500</v>
      </c>
      <c r="Q14746" s="13">
        <v>530.0526315789474</v>
      </c>
      <c r="R14746" s="121">
        <v>19</v>
      </c>
      <c r="S14746" s="14"/>
      <c r="T14746" s="121"/>
      <c r="U14746" s="121"/>
      <c r="V14746" s="12"/>
    </row>
    <row r="14747" spans="1:22" x14ac:dyDescent="0.25">
      <c r="A14747" s="11" t="s">
        <v>35</v>
      </c>
      <c r="B14747" s="11" t="s">
        <v>124</v>
      </c>
      <c r="C14747" s="74">
        <v>45246</v>
      </c>
      <c r="D14747" s="11" t="s">
        <v>213</v>
      </c>
      <c r="E14747" s="121"/>
      <c r="F14747" s="121"/>
      <c r="G14747" s="121"/>
      <c r="H14747" s="12"/>
      <c r="I14747" s="121"/>
      <c r="J14747" s="121"/>
      <c r="K14747" s="12"/>
      <c r="L14747" s="121"/>
      <c r="M14747" s="121"/>
      <c r="N14747" s="12"/>
      <c r="O14747" s="121">
        <v>22</v>
      </c>
      <c r="P14747" s="121">
        <v>16251</v>
      </c>
      <c r="Q14747" s="13">
        <v>798.31818181818187</v>
      </c>
      <c r="R14747" s="121">
        <v>22</v>
      </c>
      <c r="S14747" s="14"/>
      <c r="T14747" s="121"/>
      <c r="U14747" s="121"/>
      <c r="V14747" s="12"/>
    </row>
    <row r="14748" spans="1:22" x14ac:dyDescent="0.25">
      <c r="A14748" s="11" t="s">
        <v>35</v>
      </c>
      <c r="B14748" s="11" t="s">
        <v>124</v>
      </c>
      <c r="C14748" s="74">
        <v>45246</v>
      </c>
      <c r="D14748" s="11" t="s">
        <v>222</v>
      </c>
      <c r="E14748" s="121"/>
      <c r="F14748" s="121"/>
      <c r="G14748" s="121"/>
      <c r="H14748" s="12"/>
      <c r="I14748" s="121"/>
      <c r="J14748" s="121"/>
      <c r="K14748" s="12"/>
      <c r="L14748" s="121"/>
      <c r="M14748" s="121"/>
      <c r="N14748" s="12"/>
      <c r="O14748" s="121">
        <v>24</v>
      </c>
      <c r="P14748" s="121">
        <v>11577</v>
      </c>
      <c r="Q14748" s="13">
        <v>506.83333333333331</v>
      </c>
      <c r="R14748" s="121">
        <v>24</v>
      </c>
      <c r="S14748" s="14"/>
      <c r="T14748" s="121"/>
      <c r="U14748" s="121"/>
      <c r="V14748" s="12"/>
    </row>
    <row r="14749" spans="1:22" x14ac:dyDescent="0.25">
      <c r="A14749" s="11" t="s">
        <v>35</v>
      </c>
      <c r="B14749" s="11" t="s">
        <v>124</v>
      </c>
      <c r="C14749" s="74">
        <v>45246</v>
      </c>
      <c r="D14749" s="11" t="s">
        <v>201</v>
      </c>
      <c r="E14749" s="121"/>
      <c r="F14749" s="121"/>
      <c r="G14749" s="121"/>
      <c r="H14749" s="12"/>
      <c r="I14749" s="121"/>
      <c r="J14749" s="121"/>
      <c r="K14749" s="12"/>
      <c r="L14749" s="121"/>
      <c r="M14749" s="121"/>
      <c r="N14749" s="12"/>
      <c r="O14749" s="121">
        <v>40</v>
      </c>
      <c r="P14749" s="121">
        <v>16149</v>
      </c>
      <c r="Q14749" s="13">
        <v>419.55</v>
      </c>
      <c r="R14749" s="121">
        <v>40</v>
      </c>
      <c r="S14749" s="14"/>
      <c r="T14749" s="121"/>
      <c r="U14749" s="121"/>
      <c r="V14749" s="12"/>
    </row>
    <row r="14750" spans="1:22" x14ac:dyDescent="0.25">
      <c r="A14750" s="11" t="s">
        <v>35</v>
      </c>
      <c r="B14750" s="11" t="s">
        <v>124</v>
      </c>
      <c r="C14750" s="74">
        <v>45246</v>
      </c>
      <c r="D14750" s="11" t="s">
        <v>228</v>
      </c>
      <c r="E14750" s="121"/>
      <c r="F14750" s="121"/>
      <c r="G14750" s="121"/>
      <c r="H14750" s="12"/>
      <c r="I14750" s="121"/>
      <c r="J14750" s="121"/>
      <c r="K14750" s="12"/>
      <c r="L14750" s="121"/>
      <c r="M14750" s="121"/>
      <c r="N14750" s="12"/>
      <c r="O14750" s="121">
        <v>14</v>
      </c>
      <c r="P14750" s="121">
        <v>7562</v>
      </c>
      <c r="Q14750" s="13">
        <v>610.71428571428567</v>
      </c>
      <c r="R14750" s="121">
        <v>14</v>
      </c>
      <c r="S14750" s="14"/>
      <c r="T14750" s="121"/>
      <c r="U14750" s="121"/>
      <c r="V14750" s="12"/>
    </row>
    <row r="14751" spans="1:22" x14ac:dyDescent="0.25">
      <c r="A14751" s="11" t="s">
        <v>35</v>
      </c>
      <c r="B14751" s="11" t="s">
        <v>124</v>
      </c>
      <c r="C14751" s="74">
        <v>45246</v>
      </c>
      <c r="D14751" s="11" t="s">
        <v>214</v>
      </c>
      <c r="E14751" s="121"/>
      <c r="F14751" s="121"/>
      <c r="G14751" s="121"/>
      <c r="H14751" s="12"/>
      <c r="I14751" s="121"/>
      <c r="J14751" s="121"/>
      <c r="K14751" s="12"/>
      <c r="L14751" s="121"/>
      <c r="M14751" s="121"/>
      <c r="N14751" s="12"/>
      <c r="O14751" s="121">
        <v>4</v>
      </c>
      <c r="P14751" s="121">
        <v>4935</v>
      </c>
      <c r="Q14751" s="13">
        <v>1237.25</v>
      </c>
      <c r="R14751" s="121">
        <v>4</v>
      </c>
      <c r="S14751" s="14"/>
      <c r="T14751" s="121"/>
      <c r="U14751" s="121"/>
      <c r="V14751" s="12"/>
    </row>
    <row r="14752" spans="1:22" x14ac:dyDescent="0.25">
      <c r="A14752" s="11" t="s">
        <v>35</v>
      </c>
      <c r="B14752" s="11" t="s">
        <v>124</v>
      </c>
      <c r="C14752" s="74">
        <v>45246</v>
      </c>
      <c r="D14752" s="11" t="s">
        <v>229</v>
      </c>
      <c r="E14752" s="121">
        <v>1</v>
      </c>
      <c r="F14752" s="121"/>
      <c r="G14752" s="121">
        <v>1</v>
      </c>
      <c r="H14752" s="12">
        <v>1</v>
      </c>
      <c r="I14752" s="121">
        <v>1</v>
      </c>
      <c r="J14752" s="121">
        <v>1</v>
      </c>
      <c r="K14752" s="12">
        <v>1</v>
      </c>
      <c r="L14752" s="121"/>
      <c r="M14752" s="121"/>
      <c r="N14752" s="12"/>
      <c r="O14752" s="121"/>
      <c r="P14752" s="121"/>
      <c r="Q14752" s="13"/>
      <c r="R14752" s="121"/>
      <c r="S14752" s="14"/>
      <c r="T14752" s="121"/>
      <c r="U14752" s="121"/>
      <c r="V14752" s="12"/>
    </row>
    <row r="14753" spans="1:22" x14ac:dyDescent="0.25">
      <c r="A14753" s="11" t="s">
        <v>35</v>
      </c>
      <c r="B14753" s="11" t="s">
        <v>124</v>
      </c>
      <c r="C14753" s="74">
        <v>45246</v>
      </c>
      <c r="D14753" s="11" t="s">
        <v>256</v>
      </c>
      <c r="E14753" s="121"/>
      <c r="F14753" s="121"/>
      <c r="G14753" s="121"/>
      <c r="H14753" s="12"/>
      <c r="I14753" s="121"/>
      <c r="J14753" s="121"/>
      <c r="K14753" s="12"/>
      <c r="L14753" s="121"/>
      <c r="M14753" s="121"/>
      <c r="N14753" s="12"/>
      <c r="O14753" s="121">
        <v>25</v>
      </c>
      <c r="P14753" s="121">
        <v>15958</v>
      </c>
      <c r="Q14753" s="13">
        <v>688.52</v>
      </c>
      <c r="R14753" s="121">
        <v>25</v>
      </c>
      <c r="S14753" s="14"/>
      <c r="T14753" s="121"/>
      <c r="U14753" s="121"/>
      <c r="V14753" s="12"/>
    </row>
    <row r="14754" spans="1:22" x14ac:dyDescent="0.25">
      <c r="A14754" s="11" t="s">
        <v>35</v>
      </c>
      <c r="B14754" s="11" t="s">
        <v>124</v>
      </c>
      <c r="C14754" s="74">
        <v>45246</v>
      </c>
      <c r="D14754" s="11" t="s">
        <v>257</v>
      </c>
      <c r="E14754" s="121">
        <v>1</v>
      </c>
      <c r="F14754" s="121"/>
      <c r="G14754" s="121">
        <v>1</v>
      </c>
      <c r="H14754" s="12">
        <v>1</v>
      </c>
      <c r="I14754" s="121">
        <v>0</v>
      </c>
      <c r="J14754" s="121">
        <v>1</v>
      </c>
      <c r="K14754" s="12">
        <v>0</v>
      </c>
      <c r="L14754" s="121"/>
      <c r="M14754" s="121"/>
      <c r="N14754" s="12"/>
      <c r="O14754" s="121">
        <v>35</v>
      </c>
      <c r="P14754" s="121">
        <v>18804</v>
      </c>
      <c r="Q14754" s="13">
        <v>567.02857142857147</v>
      </c>
      <c r="R14754" s="121">
        <v>35</v>
      </c>
      <c r="S14754" s="14"/>
      <c r="T14754" s="121"/>
      <c r="U14754" s="121"/>
      <c r="V14754" s="12"/>
    </row>
    <row r="14755" spans="1:22" x14ac:dyDescent="0.25">
      <c r="A14755" s="11" t="s">
        <v>35</v>
      </c>
      <c r="B14755" s="11" t="s">
        <v>124</v>
      </c>
      <c r="C14755" s="74">
        <v>45246</v>
      </c>
      <c r="D14755" s="11" t="s">
        <v>258</v>
      </c>
      <c r="E14755" s="121"/>
      <c r="F14755" s="121"/>
      <c r="G14755" s="121"/>
      <c r="H14755" s="12"/>
      <c r="I14755" s="121"/>
      <c r="J14755" s="121"/>
      <c r="K14755" s="12"/>
      <c r="L14755" s="121"/>
      <c r="M14755" s="121"/>
      <c r="N14755" s="12"/>
      <c r="O14755" s="121">
        <v>9</v>
      </c>
      <c r="P14755" s="121">
        <v>3942</v>
      </c>
      <c r="Q14755" s="13">
        <v>493.22222222222223</v>
      </c>
      <c r="R14755" s="121">
        <v>9</v>
      </c>
      <c r="S14755" s="14"/>
      <c r="T14755" s="121"/>
      <c r="U14755" s="121"/>
      <c r="V14755" s="12"/>
    </row>
    <row r="14756" spans="1:22" x14ac:dyDescent="0.25">
      <c r="A14756" s="11" t="s">
        <v>35</v>
      </c>
      <c r="B14756" s="11" t="s">
        <v>124</v>
      </c>
      <c r="C14756" s="74">
        <v>45246</v>
      </c>
      <c r="D14756" s="11" t="s">
        <v>255</v>
      </c>
      <c r="E14756" s="121"/>
      <c r="F14756" s="121"/>
      <c r="G14756" s="121"/>
      <c r="H14756" s="12"/>
      <c r="I14756" s="121"/>
      <c r="J14756" s="121"/>
      <c r="K14756" s="12"/>
      <c r="L14756" s="121"/>
      <c r="M14756" s="121"/>
      <c r="N14756" s="12"/>
      <c r="O14756" s="121">
        <v>18</v>
      </c>
      <c r="P14756" s="121">
        <v>7980</v>
      </c>
      <c r="Q14756" s="13">
        <v>469.55555555555554</v>
      </c>
      <c r="R14756" s="121">
        <v>18</v>
      </c>
      <c r="S14756" s="14"/>
      <c r="T14756" s="121"/>
      <c r="U14756" s="121"/>
      <c r="V14756" s="12"/>
    </row>
    <row r="14757" spans="1:22" x14ac:dyDescent="0.25">
      <c r="A14757" s="11" t="s">
        <v>35</v>
      </c>
      <c r="B14757" s="11" t="s">
        <v>124</v>
      </c>
      <c r="C14757" s="74">
        <v>45246</v>
      </c>
      <c r="D14757" s="11" t="s">
        <v>272</v>
      </c>
      <c r="E14757" s="121"/>
      <c r="F14757" s="121"/>
      <c r="G14757" s="121"/>
      <c r="H14757" s="12"/>
      <c r="I14757" s="121"/>
      <c r="J14757" s="121"/>
      <c r="K14757" s="12"/>
      <c r="L14757" s="121"/>
      <c r="M14757" s="121"/>
      <c r="N14757" s="12"/>
      <c r="O14757" s="121">
        <v>33</v>
      </c>
      <c r="P14757" s="121">
        <v>18372</v>
      </c>
      <c r="Q14757" s="13">
        <v>603.72727272727275</v>
      </c>
      <c r="R14757" s="121">
        <v>33</v>
      </c>
      <c r="S14757" s="14"/>
      <c r="T14757" s="121"/>
      <c r="U14757" s="121"/>
      <c r="V14757" s="12"/>
    </row>
    <row r="14758" spans="1:22" x14ac:dyDescent="0.25">
      <c r="A14758" s="11" t="s">
        <v>35</v>
      </c>
      <c r="B14758" s="11" t="s">
        <v>124</v>
      </c>
      <c r="C14758" s="74">
        <v>45246</v>
      </c>
      <c r="D14758" s="11" t="s">
        <v>271</v>
      </c>
      <c r="E14758" s="121"/>
      <c r="F14758" s="121"/>
      <c r="G14758" s="121">
        <v>1</v>
      </c>
      <c r="H14758" s="12"/>
      <c r="I14758" s="121">
        <v>1</v>
      </c>
      <c r="J14758" s="121">
        <v>1</v>
      </c>
      <c r="K14758" s="12">
        <v>1</v>
      </c>
      <c r="L14758" s="121"/>
      <c r="M14758" s="121"/>
      <c r="N14758" s="12"/>
      <c r="O14758" s="121">
        <v>13</v>
      </c>
      <c r="P14758" s="121">
        <v>9000</v>
      </c>
      <c r="Q14758" s="13">
        <v>704.92307692307691</v>
      </c>
      <c r="R14758" s="121">
        <v>13</v>
      </c>
      <c r="S14758" s="14"/>
      <c r="T14758" s="121"/>
      <c r="U14758" s="121"/>
      <c r="V14758" s="12"/>
    </row>
    <row r="14759" spans="1:22" x14ac:dyDescent="0.25">
      <c r="A14759" s="11" t="s">
        <v>35</v>
      </c>
      <c r="B14759" s="11" t="s">
        <v>124</v>
      </c>
      <c r="C14759" s="74">
        <v>45246</v>
      </c>
      <c r="D14759" s="11" t="s">
        <v>274</v>
      </c>
      <c r="E14759" s="121"/>
      <c r="F14759" s="121"/>
      <c r="G14759" s="121"/>
      <c r="H14759" s="12"/>
      <c r="I14759" s="121"/>
      <c r="J14759" s="121"/>
      <c r="K14759" s="12"/>
      <c r="L14759" s="121"/>
      <c r="M14759" s="121"/>
      <c r="N14759" s="12"/>
      <c r="O14759" s="121">
        <v>28</v>
      </c>
      <c r="P14759" s="121">
        <v>20930</v>
      </c>
      <c r="Q14759" s="13">
        <v>853.39285714285711</v>
      </c>
      <c r="R14759" s="121">
        <v>28</v>
      </c>
      <c r="S14759" s="14"/>
      <c r="T14759" s="121"/>
      <c r="U14759" s="121"/>
      <c r="V14759" s="12"/>
    </row>
    <row r="14760" spans="1:22" x14ac:dyDescent="0.25">
      <c r="A14760" s="11" t="s">
        <v>35</v>
      </c>
      <c r="B14760" s="11" t="s">
        <v>124</v>
      </c>
      <c r="C14760" s="74">
        <v>45246</v>
      </c>
      <c r="D14760" s="11" t="s">
        <v>264</v>
      </c>
      <c r="E14760" s="121"/>
      <c r="F14760" s="121"/>
      <c r="G14760" s="121"/>
      <c r="H14760" s="12"/>
      <c r="I14760" s="121"/>
      <c r="J14760" s="121"/>
      <c r="K14760" s="12"/>
      <c r="L14760" s="121"/>
      <c r="M14760" s="121"/>
      <c r="N14760" s="12"/>
      <c r="O14760" s="121">
        <v>44</v>
      </c>
      <c r="P14760" s="121">
        <v>20547</v>
      </c>
      <c r="Q14760" s="13">
        <v>507.84090909090907</v>
      </c>
      <c r="R14760" s="121">
        <v>44</v>
      </c>
      <c r="S14760" s="14"/>
      <c r="T14760" s="121"/>
      <c r="U14760" s="121"/>
      <c r="V14760" s="12"/>
    </row>
    <row r="14761" spans="1:22" x14ac:dyDescent="0.25">
      <c r="A14761" s="11" t="s">
        <v>35</v>
      </c>
      <c r="B14761" s="11" t="s">
        <v>124</v>
      </c>
      <c r="C14761" s="74">
        <v>45246</v>
      </c>
      <c r="D14761" s="11" t="s">
        <v>268</v>
      </c>
      <c r="E14761" s="121"/>
      <c r="F14761" s="121"/>
      <c r="G14761" s="121"/>
      <c r="H14761" s="12"/>
      <c r="I14761" s="121"/>
      <c r="J14761" s="121"/>
      <c r="K14761" s="12"/>
      <c r="L14761" s="121"/>
      <c r="M14761" s="121"/>
      <c r="N14761" s="12"/>
      <c r="O14761" s="121">
        <v>42</v>
      </c>
      <c r="P14761" s="121">
        <v>18670</v>
      </c>
      <c r="Q14761" s="13">
        <v>518.35714285714289</v>
      </c>
      <c r="R14761" s="121">
        <v>42</v>
      </c>
      <c r="S14761" s="14"/>
      <c r="T14761" s="121"/>
      <c r="U14761" s="121"/>
      <c r="V14761" s="12"/>
    </row>
    <row r="14762" spans="1:22" x14ac:dyDescent="0.25">
      <c r="A14762" s="11" t="s">
        <v>35</v>
      </c>
      <c r="B14762" s="11" t="s">
        <v>124</v>
      </c>
      <c r="C14762" s="74">
        <v>45246</v>
      </c>
      <c r="D14762" s="11" t="s">
        <v>269</v>
      </c>
      <c r="E14762" s="121"/>
      <c r="F14762" s="121"/>
      <c r="G14762" s="121"/>
      <c r="H14762" s="12"/>
      <c r="I14762" s="121"/>
      <c r="J14762" s="121"/>
      <c r="K14762" s="12"/>
      <c r="L14762" s="121"/>
      <c r="M14762" s="121"/>
      <c r="N14762" s="12"/>
      <c r="O14762" s="121">
        <v>43</v>
      </c>
      <c r="P14762" s="121">
        <v>16159</v>
      </c>
      <c r="Q14762" s="13">
        <v>428.95348837209303</v>
      </c>
      <c r="R14762" s="121">
        <v>43</v>
      </c>
      <c r="S14762" s="14"/>
      <c r="T14762" s="121"/>
      <c r="U14762" s="121"/>
      <c r="V14762" s="12"/>
    </row>
    <row r="14763" spans="1:22" x14ac:dyDescent="0.25">
      <c r="A14763" s="11" t="s">
        <v>35</v>
      </c>
      <c r="B14763" s="11" t="s">
        <v>124</v>
      </c>
      <c r="C14763" s="74">
        <v>45246</v>
      </c>
      <c r="D14763" s="11" t="s">
        <v>60</v>
      </c>
      <c r="E14763" s="121">
        <v>8</v>
      </c>
      <c r="F14763" s="121">
        <v>7</v>
      </c>
      <c r="G14763" s="121">
        <v>16</v>
      </c>
      <c r="H14763" s="12">
        <v>6.25E-2</v>
      </c>
      <c r="I14763" s="121">
        <v>10</v>
      </c>
      <c r="J14763" s="121">
        <v>16</v>
      </c>
      <c r="K14763" s="12">
        <v>0.625</v>
      </c>
      <c r="L14763" s="121"/>
      <c r="M14763" s="121"/>
      <c r="N14763" s="12"/>
      <c r="O14763" s="121">
        <v>449</v>
      </c>
      <c r="P14763" s="121">
        <v>263441</v>
      </c>
      <c r="Q14763" s="13">
        <v>674.33853006681511</v>
      </c>
      <c r="R14763" s="121">
        <v>449</v>
      </c>
      <c r="S14763" s="14"/>
      <c r="T14763" s="121"/>
      <c r="U14763" s="121"/>
      <c r="V14763" s="12"/>
    </row>
    <row r="14764" spans="1:22" x14ac:dyDescent="0.25">
      <c r="A14764" s="11" t="s">
        <v>35</v>
      </c>
      <c r="B14764" s="11" t="s">
        <v>124</v>
      </c>
      <c r="C14764" s="74">
        <v>45247</v>
      </c>
      <c r="D14764" s="11" t="s">
        <v>280</v>
      </c>
      <c r="E14764" s="121"/>
      <c r="F14764" s="121"/>
      <c r="G14764" s="121"/>
      <c r="H14764" s="12"/>
      <c r="I14764" s="121"/>
      <c r="J14764" s="121"/>
      <c r="K14764" s="12"/>
      <c r="L14764" s="121"/>
      <c r="M14764" s="121"/>
      <c r="N14764" s="12"/>
      <c r="O14764" s="121">
        <v>25</v>
      </c>
      <c r="P14764" s="121">
        <v>13229</v>
      </c>
      <c r="Q14764" s="13">
        <v>632.79999999999995</v>
      </c>
      <c r="R14764" s="121">
        <v>25</v>
      </c>
      <c r="S14764" s="14"/>
      <c r="T14764" s="121"/>
      <c r="U14764" s="121"/>
      <c r="V14764" s="12"/>
    </row>
    <row r="14765" spans="1:22" x14ac:dyDescent="0.25">
      <c r="A14765" s="11" t="s">
        <v>35</v>
      </c>
      <c r="B14765" s="11" t="s">
        <v>124</v>
      </c>
      <c r="C14765" s="74">
        <v>45247</v>
      </c>
      <c r="D14765" s="11" t="s">
        <v>282</v>
      </c>
      <c r="E14765" s="121"/>
      <c r="F14765" s="121"/>
      <c r="G14765" s="121"/>
      <c r="H14765" s="12"/>
      <c r="I14765" s="121"/>
      <c r="J14765" s="121"/>
      <c r="K14765" s="12"/>
      <c r="L14765" s="121"/>
      <c r="M14765" s="121"/>
      <c r="N14765" s="12"/>
      <c r="O14765" s="121">
        <v>24</v>
      </c>
      <c r="P14765" s="121">
        <v>20027</v>
      </c>
      <c r="Q14765" s="13">
        <v>861.79166666666663</v>
      </c>
      <c r="R14765" s="121">
        <v>24</v>
      </c>
      <c r="S14765" s="14"/>
      <c r="T14765" s="121"/>
      <c r="U14765" s="121"/>
      <c r="V14765" s="12"/>
    </row>
    <row r="14766" spans="1:22" x14ac:dyDescent="0.25">
      <c r="A14766" s="11" t="s">
        <v>35</v>
      </c>
      <c r="B14766" s="11" t="s">
        <v>124</v>
      </c>
      <c r="C14766" s="74">
        <v>45247</v>
      </c>
      <c r="D14766" s="11" t="s">
        <v>259</v>
      </c>
      <c r="E14766" s="121"/>
      <c r="F14766" s="121"/>
      <c r="G14766" s="121"/>
      <c r="H14766" s="12"/>
      <c r="I14766" s="121"/>
      <c r="J14766" s="121"/>
      <c r="K14766" s="12"/>
      <c r="L14766" s="121"/>
      <c r="M14766" s="121"/>
      <c r="N14766" s="12"/>
      <c r="O14766" s="121">
        <v>34</v>
      </c>
      <c r="P14766" s="121">
        <v>10826</v>
      </c>
      <c r="Q14766" s="13">
        <v>348.02941176470586</v>
      </c>
      <c r="R14766" s="121">
        <v>34</v>
      </c>
      <c r="S14766" s="14"/>
      <c r="T14766" s="121"/>
      <c r="U14766" s="121"/>
      <c r="V14766" s="12"/>
    </row>
    <row r="14767" spans="1:22" x14ac:dyDescent="0.25">
      <c r="A14767" s="11" t="s">
        <v>35</v>
      </c>
      <c r="B14767" s="11" t="s">
        <v>124</v>
      </c>
      <c r="C14767" s="74">
        <v>45247</v>
      </c>
      <c r="D14767" s="11" t="s">
        <v>283</v>
      </c>
      <c r="E14767" s="121"/>
      <c r="F14767" s="121"/>
      <c r="G14767" s="121"/>
      <c r="H14767" s="12"/>
      <c r="I14767" s="121"/>
      <c r="J14767" s="121"/>
      <c r="K14767" s="12"/>
      <c r="L14767" s="121"/>
      <c r="M14767" s="121"/>
      <c r="N14767" s="12"/>
      <c r="O14767" s="121">
        <v>27</v>
      </c>
      <c r="P14767" s="121">
        <v>12572</v>
      </c>
      <c r="Q14767" s="13">
        <v>518.2962962962963</v>
      </c>
      <c r="R14767" s="121">
        <v>27</v>
      </c>
      <c r="S14767" s="14"/>
      <c r="T14767" s="121"/>
      <c r="U14767" s="121"/>
      <c r="V14767" s="12"/>
    </row>
    <row r="14768" spans="1:22" x14ac:dyDescent="0.25">
      <c r="A14768" s="11" t="s">
        <v>35</v>
      </c>
      <c r="B14768" s="11" t="s">
        <v>124</v>
      </c>
      <c r="C14768" s="74">
        <v>45247</v>
      </c>
      <c r="D14768" s="11" t="s">
        <v>288</v>
      </c>
      <c r="E14768" s="121"/>
      <c r="F14768" s="121"/>
      <c r="G14768" s="121"/>
      <c r="H14768" s="12"/>
      <c r="I14768" s="121"/>
      <c r="J14768" s="121"/>
      <c r="K14768" s="12"/>
      <c r="L14768" s="121"/>
      <c r="M14768" s="121"/>
      <c r="N14768" s="12"/>
      <c r="O14768" s="121">
        <v>27</v>
      </c>
      <c r="P14768" s="121">
        <v>12160</v>
      </c>
      <c r="Q14768" s="13">
        <v>482.55555555555554</v>
      </c>
      <c r="R14768" s="121">
        <v>27</v>
      </c>
      <c r="S14768" s="14"/>
      <c r="T14768" s="121"/>
      <c r="U14768" s="121"/>
      <c r="V14768" s="12"/>
    </row>
    <row r="14769" spans="1:22" x14ac:dyDescent="0.25">
      <c r="A14769" s="11" t="s">
        <v>35</v>
      </c>
      <c r="B14769" s="11" t="s">
        <v>124</v>
      </c>
      <c r="C14769" s="74">
        <v>45247</v>
      </c>
      <c r="D14769" s="11" t="s">
        <v>290</v>
      </c>
      <c r="E14769" s="121"/>
      <c r="F14769" s="121"/>
      <c r="G14769" s="121"/>
      <c r="H14769" s="12"/>
      <c r="I14769" s="121"/>
      <c r="J14769" s="121"/>
      <c r="K14769" s="12"/>
      <c r="L14769" s="121"/>
      <c r="M14769" s="121"/>
      <c r="N14769" s="12"/>
      <c r="O14769" s="121">
        <v>33</v>
      </c>
      <c r="P14769" s="121">
        <v>11363</v>
      </c>
      <c r="Q14769" s="13">
        <v>366.030303030303</v>
      </c>
      <c r="R14769" s="121">
        <v>33</v>
      </c>
      <c r="S14769" s="14"/>
      <c r="T14769" s="121"/>
      <c r="U14769" s="121"/>
      <c r="V14769" s="12"/>
    </row>
    <row r="14770" spans="1:22" x14ac:dyDescent="0.25">
      <c r="A14770" s="11" t="s">
        <v>35</v>
      </c>
      <c r="B14770" s="11" t="s">
        <v>124</v>
      </c>
      <c r="C14770" s="74">
        <v>45247</v>
      </c>
      <c r="D14770" s="11" t="s">
        <v>296</v>
      </c>
      <c r="E14770" s="121"/>
      <c r="F14770" s="121"/>
      <c r="G14770" s="121"/>
      <c r="H14770" s="12"/>
      <c r="I14770" s="121"/>
      <c r="J14770" s="121"/>
      <c r="K14770" s="12"/>
      <c r="L14770" s="121"/>
      <c r="M14770" s="121"/>
      <c r="N14770" s="12"/>
      <c r="O14770" s="121">
        <v>22</v>
      </c>
      <c r="P14770" s="121">
        <v>14322</v>
      </c>
      <c r="Q14770" s="13">
        <v>734.5454545454545</v>
      </c>
      <c r="R14770" s="121">
        <v>22</v>
      </c>
      <c r="S14770" s="14"/>
      <c r="T14770" s="121"/>
      <c r="U14770" s="121"/>
      <c r="V14770" s="12"/>
    </row>
    <row r="14771" spans="1:22" x14ac:dyDescent="0.25">
      <c r="A14771" s="11" t="s">
        <v>35</v>
      </c>
      <c r="B14771" s="11" t="s">
        <v>124</v>
      </c>
      <c r="C14771" s="74">
        <v>45247</v>
      </c>
      <c r="D14771" s="11" t="s">
        <v>313</v>
      </c>
      <c r="E14771" s="121"/>
      <c r="F14771" s="121"/>
      <c r="G14771" s="121"/>
      <c r="H14771" s="12"/>
      <c r="I14771" s="121"/>
      <c r="J14771" s="121"/>
      <c r="K14771" s="12"/>
      <c r="L14771" s="121"/>
      <c r="M14771" s="121"/>
      <c r="N14771" s="12"/>
      <c r="O14771" s="121">
        <v>26</v>
      </c>
      <c r="P14771" s="121">
        <v>14635</v>
      </c>
      <c r="Q14771" s="13">
        <v>673.03846153846155</v>
      </c>
      <c r="R14771" s="121">
        <v>26</v>
      </c>
      <c r="S14771" s="14"/>
      <c r="T14771" s="121"/>
      <c r="U14771" s="121"/>
      <c r="V14771" s="12"/>
    </row>
    <row r="14772" spans="1:22" x14ac:dyDescent="0.25">
      <c r="A14772" s="11" t="s">
        <v>35</v>
      </c>
      <c r="B14772" s="11" t="s">
        <v>124</v>
      </c>
      <c r="C14772" s="74">
        <v>45247</v>
      </c>
      <c r="D14772" s="11" t="s">
        <v>225</v>
      </c>
      <c r="E14772" s="121"/>
      <c r="F14772" s="121"/>
      <c r="G14772" s="121"/>
      <c r="H14772" s="12"/>
      <c r="I14772" s="121"/>
      <c r="J14772" s="121"/>
      <c r="K14772" s="12"/>
      <c r="L14772" s="121"/>
      <c r="M14772" s="121"/>
      <c r="N14772" s="12"/>
      <c r="O14772" s="121">
        <v>29</v>
      </c>
      <c r="P14772" s="121">
        <v>14947</v>
      </c>
      <c r="Q14772" s="13">
        <v>575.37931034482756</v>
      </c>
      <c r="R14772" s="121">
        <v>29</v>
      </c>
      <c r="S14772" s="14"/>
      <c r="T14772" s="121"/>
      <c r="U14772" s="121"/>
      <c r="V14772" s="12"/>
    </row>
    <row r="14773" spans="1:22" x14ac:dyDescent="0.25">
      <c r="A14773" s="11" t="s">
        <v>35</v>
      </c>
      <c r="B14773" s="11" t="s">
        <v>124</v>
      </c>
      <c r="C14773" s="74">
        <v>45247</v>
      </c>
      <c r="D14773" s="11" t="s">
        <v>311</v>
      </c>
      <c r="E14773" s="121"/>
      <c r="F14773" s="121"/>
      <c r="G14773" s="121"/>
      <c r="H14773" s="12"/>
      <c r="I14773" s="121"/>
      <c r="J14773" s="121"/>
      <c r="K14773" s="12"/>
      <c r="L14773" s="121"/>
      <c r="M14773" s="121"/>
      <c r="N14773" s="12"/>
      <c r="O14773" s="121">
        <v>23</v>
      </c>
      <c r="P14773" s="121">
        <v>10633</v>
      </c>
      <c r="Q14773" s="13">
        <v>540.60869565217388</v>
      </c>
      <c r="R14773" s="121">
        <v>23</v>
      </c>
      <c r="S14773" s="14"/>
      <c r="T14773" s="121"/>
      <c r="U14773" s="121"/>
      <c r="V14773" s="12"/>
    </row>
    <row r="14774" spans="1:22" x14ac:dyDescent="0.25">
      <c r="A14774" s="11" t="s">
        <v>35</v>
      </c>
      <c r="B14774" s="11" t="s">
        <v>124</v>
      </c>
      <c r="C14774" s="74">
        <v>45247</v>
      </c>
      <c r="D14774" s="11" t="s">
        <v>304</v>
      </c>
      <c r="E14774" s="121"/>
      <c r="F14774" s="121"/>
      <c r="G14774" s="121"/>
      <c r="H14774" s="12"/>
      <c r="I14774" s="121"/>
      <c r="J14774" s="121"/>
      <c r="K14774" s="12"/>
      <c r="L14774" s="121"/>
      <c r="M14774" s="121"/>
      <c r="N14774" s="12"/>
      <c r="O14774" s="121">
        <v>24</v>
      </c>
      <c r="P14774" s="121">
        <v>10316</v>
      </c>
      <c r="Q14774" s="13">
        <v>470.45833333333331</v>
      </c>
      <c r="R14774" s="121">
        <v>24</v>
      </c>
      <c r="S14774" s="14"/>
      <c r="T14774" s="121"/>
      <c r="U14774" s="121"/>
      <c r="V14774" s="12"/>
    </row>
    <row r="14775" spans="1:22" x14ac:dyDescent="0.25">
      <c r="A14775" s="11" t="s">
        <v>35</v>
      </c>
      <c r="B14775" s="11" t="s">
        <v>124</v>
      </c>
      <c r="C14775" s="74">
        <v>45247</v>
      </c>
      <c r="D14775" s="11" t="s">
        <v>312</v>
      </c>
      <c r="E14775" s="121"/>
      <c r="F14775" s="121"/>
      <c r="G14775" s="121"/>
      <c r="H14775" s="12"/>
      <c r="I14775" s="121"/>
      <c r="J14775" s="121"/>
      <c r="K14775" s="12"/>
      <c r="L14775" s="121"/>
      <c r="M14775" s="121"/>
      <c r="N14775" s="12"/>
      <c r="O14775" s="121">
        <v>40</v>
      </c>
      <c r="P14775" s="121">
        <v>17169</v>
      </c>
      <c r="Q14775" s="13">
        <v>522.70000000000005</v>
      </c>
      <c r="R14775" s="121">
        <v>40</v>
      </c>
      <c r="S14775" s="14"/>
      <c r="T14775" s="121"/>
      <c r="U14775" s="121"/>
      <c r="V14775" s="12"/>
    </row>
    <row r="14776" spans="1:22" x14ac:dyDescent="0.25">
      <c r="A14776" s="11" t="s">
        <v>35</v>
      </c>
      <c r="B14776" s="11" t="s">
        <v>124</v>
      </c>
      <c r="C14776" s="74">
        <v>45247</v>
      </c>
      <c r="D14776" s="11" t="s">
        <v>316</v>
      </c>
      <c r="E14776" s="121"/>
      <c r="F14776" s="121"/>
      <c r="G14776" s="121"/>
      <c r="H14776" s="12"/>
      <c r="I14776" s="121"/>
      <c r="J14776" s="121"/>
      <c r="K14776" s="12"/>
      <c r="L14776" s="121"/>
      <c r="M14776" s="121"/>
      <c r="N14776" s="12"/>
      <c r="O14776" s="121">
        <v>26</v>
      </c>
      <c r="P14776" s="121">
        <v>13463</v>
      </c>
      <c r="Q14776" s="13">
        <v>626.30769230769226</v>
      </c>
      <c r="R14776" s="121">
        <v>26</v>
      </c>
      <c r="S14776" s="14"/>
      <c r="T14776" s="121"/>
      <c r="U14776" s="121"/>
      <c r="V14776" s="12"/>
    </row>
    <row r="14777" spans="1:22" x14ac:dyDescent="0.25">
      <c r="A14777" s="11" t="s">
        <v>35</v>
      </c>
      <c r="B14777" s="11" t="s">
        <v>124</v>
      </c>
      <c r="C14777" s="74">
        <v>45247</v>
      </c>
      <c r="D14777" s="11" t="s">
        <v>315</v>
      </c>
      <c r="E14777" s="121"/>
      <c r="F14777" s="121"/>
      <c r="G14777" s="121"/>
      <c r="H14777" s="12"/>
      <c r="I14777" s="121"/>
      <c r="J14777" s="121"/>
      <c r="K14777" s="12"/>
      <c r="L14777" s="121"/>
      <c r="M14777" s="121"/>
      <c r="N14777" s="12"/>
      <c r="O14777" s="121">
        <v>31</v>
      </c>
      <c r="P14777" s="121">
        <v>17517</v>
      </c>
      <c r="Q14777" s="13">
        <v>635.19354838709683</v>
      </c>
      <c r="R14777" s="121">
        <v>31</v>
      </c>
      <c r="S14777" s="14"/>
      <c r="T14777" s="121"/>
      <c r="U14777" s="121"/>
      <c r="V14777" s="12"/>
    </row>
    <row r="14778" spans="1:22" x14ac:dyDescent="0.25">
      <c r="A14778" s="11" t="s">
        <v>35</v>
      </c>
      <c r="B14778" s="11" t="s">
        <v>124</v>
      </c>
      <c r="C14778" s="74">
        <v>45247</v>
      </c>
      <c r="D14778" s="11" t="s">
        <v>317</v>
      </c>
      <c r="E14778" s="121"/>
      <c r="F14778" s="121"/>
      <c r="G14778" s="121"/>
      <c r="H14778" s="12"/>
      <c r="I14778" s="121"/>
      <c r="J14778" s="121"/>
      <c r="K14778" s="12"/>
      <c r="L14778" s="121"/>
      <c r="M14778" s="121"/>
      <c r="N14778" s="12"/>
      <c r="O14778" s="121">
        <v>23</v>
      </c>
      <c r="P14778" s="121">
        <v>14060</v>
      </c>
      <c r="Q14778" s="13">
        <v>709.95652173913038</v>
      </c>
      <c r="R14778" s="121">
        <v>23</v>
      </c>
      <c r="S14778" s="14"/>
      <c r="T14778" s="121"/>
      <c r="U14778" s="121"/>
      <c r="V14778" s="12"/>
    </row>
    <row r="14779" spans="1:22" x14ac:dyDescent="0.25">
      <c r="A14779" s="11" t="s">
        <v>35</v>
      </c>
      <c r="B14779" s="11" t="s">
        <v>124</v>
      </c>
      <c r="C14779" s="74">
        <v>45247</v>
      </c>
      <c r="D14779" s="11" t="s">
        <v>305</v>
      </c>
      <c r="E14779" s="121"/>
      <c r="F14779" s="121"/>
      <c r="G14779" s="121"/>
      <c r="H14779" s="12"/>
      <c r="I14779" s="121"/>
      <c r="J14779" s="121"/>
      <c r="K14779" s="12"/>
      <c r="L14779" s="121"/>
      <c r="M14779" s="121"/>
      <c r="N14779" s="12"/>
      <c r="O14779" s="121">
        <v>32</v>
      </c>
      <c r="P14779" s="121">
        <v>16940</v>
      </c>
      <c r="Q14779" s="13">
        <v>614.46875</v>
      </c>
      <c r="R14779" s="121">
        <v>32</v>
      </c>
      <c r="S14779" s="14"/>
      <c r="T14779" s="121"/>
      <c r="U14779" s="121"/>
      <c r="V14779" s="12"/>
    </row>
    <row r="14780" spans="1:22" x14ac:dyDescent="0.25">
      <c r="A14780" s="11" t="s">
        <v>35</v>
      </c>
      <c r="B14780" s="11" t="s">
        <v>124</v>
      </c>
      <c r="C14780" s="74">
        <v>45247</v>
      </c>
      <c r="D14780" s="11" t="s">
        <v>241</v>
      </c>
      <c r="E14780" s="121"/>
      <c r="F14780" s="121"/>
      <c r="G14780" s="121"/>
      <c r="H14780" s="12"/>
      <c r="I14780" s="121"/>
      <c r="J14780" s="121"/>
      <c r="K14780" s="12"/>
      <c r="L14780" s="121"/>
      <c r="M14780" s="121"/>
      <c r="N14780" s="12"/>
      <c r="O14780" s="121">
        <v>27</v>
      </c>
      <c r="P14780" s="121">
        <v>12392</v>
      </c>
      <c r="Q14780" s="13">
        <v>535.48148148148152</v>
      </c>
      <c r="R14780" s="121">
        <v>27</v>
      </c>
      <c r="S14780" s="14"/>
      <c r="T14780" s="121"/>
      <c r="U14780" s="121"/>
      <c r="V14780" s="12"/>
    </row>
    <row r="14781" spans="1:22" x14ac:dyDescent="0.25">
      <c r="A14781" s="11" t="s">
        <v>35</v>
      </c>
      <c r="B14781" s="11" t="s">
        <v>124</v>
      </c>
      <c r="C14781" s="74">
        <v>45247</v>
      </c>
      <c r="D14781" s="11" t="s">
        <v>307</v>
      </c>
      <c r="E14781" s="121"/>
      <c r="F14781" s="121"/>
      <c r="G14781" s="121"/>
      <c r="H14781" s="12"/>
      <c r="I14781" s="121"/>
      <c r="J14781" s="121"/>
      <c r="K14781" s="12"/>
      <c r="L14781" s="121"/>
      <c r="M14781" s="121"/>
      <c r="N14781" s="12"/>
      <c r="O14781" s="121">
        <v>37</v>
      </c>
      <c r="P14781" s="121">
        <v>18617</v>
      </c>
      <c r="Q14781" s="13">
        <v>553.91891891891896</v>
      </c>
      <c r="R14781" s="121">
        <v>37</v>
      </c>
      <c r="S14781" s="14"/>
      <c r="T14781" s="121"/>
      <c r="U14781" s="121"/>
      <c r="V14781" s="12"/>
    </row>
    <row r="14782" spans="1:22" x14ac:dyDescent="0.25">
      <c r="A14782" s="11" t="s">
        <v>35</v>
      </c>
      <c r="B14782" s="11" t="s">
        <v>124</v>
      </c>
      <c r="C14782" s="74">
        <v>45247</v>
      </c>
      <c r="D14782" s="11" t="s">
        <v>308</v>
      </c>
      <c r="E14782" s="121"/>
      <c r="F14782" s="121"/>
      <c r="G14782" s="121"/>
      <c r="H14782" s="12"/>
      <c r="I14782" s="121"/>
      <c r="J14782" s="121"/>
      <c r="K14782" s="12"/>
      <c r="L14782" s="121"/>
      <c r="M14782" s="121"/>
      <c r="N14782" s="12"/>
      <c r="O14782" s="121">
        <v>20</v>
      </c>
      <c r="P14782" s="121">
        <v>14547</v>
      </c>
      <c r="Q14782" s="13">
        <v>840.6</v>
      </c>
      <c r="R14782" s="121">
        <v>20</v>
      </c>
      <c r="S14782" s="14"/>
      <c r="T14782" s="121"/>
      <c r="U14782" s="121"/>
      <c r="V14782" s="12"/>
    </row>
    <row r="14783" spans="1:22" x14ac:dyDescent="0.25">
      <c r="A14783" s="11" t="s">
        <v>35</v>
      </c>
      <c r="B14783" s="11" t="s">
        <v>124</v>
      </c>
      <c r="C14783" s="74">
        <v>45247</v>
      </c>
      <c r="D14783" s="11" t="s">
        <v>310</v>
      </c>
      <c r="E14783" s="121"/>
      <c r="F14783" s="121"/>
      <c r="G14783" s="121"/>
      <c r="H14783" s="12"/>
      <c r="I14783" s="121"/>
      <c r="J14783" s="121"/>
      <c r="K14783" s="12"/>
      <c r="L14783" s="121"/>
      <c r="M14783" s="121"/>
      <c r="N14783" s="12"/>
      <c r="O14783" s="121">
        <v>33</v>
      </c>
      <c r="P14783" s="121">
        <v>16594</v>
      </c>
      <c r="Q14783" s="13">
        <v>548.90909090909088</v>
      </c>
      <c r="R14783" s="121">
        <v>33</v>
      </c>
      <c r="S14783" s="14"/>
      <c r="T14783" s="121"/>
      <c r="U14783" s="121"/>
      <c r="V14783" s="12"/>
    </row>
    <row r="14784" spans="1:22" x14ac:dyDescent="0.25">
      <c r="A14784" s="11" t="s">
        <v>35</v>
      </c>
      <c r="B14784" s="11" t="s">
        <v>124</v>
      </c>
      <c r="C14784" s="74">
        <v>45247</v>
      </c>
      <c r="D14784" s="11" t="s">
        <v>301</v>
      </c>
      <c r="E14784" s="121"/>
      <c r="F14784" s="121"/>
      <c r="G14784" s="121"/>
      <c r="H14784" s="12"/>
      <c r="I14784" s="121"/>
      <c r="J14784" s="121"/>
      <c r="K14784" s="12"/>
      <c r="L14784" s="121"/>
      <c r="M14784" s="121"/>
      <c r="N14784" s="12"/>
      <c r="O14784" s="121">
        <v>38</v>
      </c>
      <c r="P14784" s="121">
        <v>18094</v>
      </c>
      <c r="Q14784" s="13">
        <v>548.02631578947364</v>
      </c>
      <c r="R14784" s="121">
        <v>38</v>
      </c>
      <c r="S14784" s="14"/>
      <c r="T14784" s="121"/>
      <c r="U14784" s="121"/>
      <c r="V14784" s="12"/>
    </row>
    <row r="14785" spans="1:22" x14ac:dyDescent="0.25">
      <c r="A14785" s="11" t="s">
        <v>35</v>
      </c>
      <c r="B14785" s="11" t="s">
        <v>124</v>
      </c>
      <c r="C14785" s="74">
        <v>45247</v>
      </c>
      <c r="D14785" s="11" t="s">
        <v>174</v>
      </c>
      <c r="E14785" s="121"/>
      <c r="F14785" s="121"/>
      <c r="G14785" s="121"/>
      <c r="H14785" s="12"/>
      <c r="I14785" s="121"/>
      <c r="J14785" s="121"/>
      <c r="K14785" s="12"/>
      <c r="L14785" s="121"/>
      <c r="M14785" s="121"/>
      <c r="N14785" s="12"/>
      <c r="O14785" s="121">
        <v>22</v>
      </c>
      <c r="P14785" s="121">
        <v>7515</v>
      </c>
      <c r="Q14785" s="13">
        <v>379.81818181818181</v>
      </c>
      <c r="R14785" s="121">
        <v>22</v>
      </c>
      <c r="S14785" s="14"/>
      <c r="T14785" s="121"/>
      <c r="U14785" s="121"/>
      <c r="V14785" s="12"/>
    </row>
    <row r="14786" spans="1:22" x14ac:dyDescent="0.25">
      <c r="A14786" s="11" t="s">
        <v>35</v>
      </c>
      <c r="B14786" s="11" t="s">
        <v>124</v>
      </c>
      <c r="C14786" s="74">
        <v>45247</v>
      </c>
      <c r="D14786" s="11" t="s">
        <v>216</v>
      </c>
      <c r="E14786" s="121"/>
      <c r="F14786" s="121"/>
      <c r="G14786" s="121"/>
      <c r="H14786" s="12"/>
      <c r="I14786" s="121"/>
      <c r="J14786" s="121"/>
      <c r="K14786" s="12"/>
      <c r="L14786" s="121"/>
      <c r="M14786" s="121"/>
      <c r="N14786" s="12"/>
      <c r="O14786" s="121">
        <v>15</v>
      </c>
      <c r="P14786" s="121">
        <v>6187</v>
      </c>
      <c r="Q14786" s="13">
        <v>471.8</v>
      </c>
      <c r="R14786" s="121">
        <v>15</v>
      </c>
      <c r="S14786" s="14"/>
      <c r="T14786" s="121"/>
      <c r="U14786" s="121"/>
      <c r="V14786" s="12"/>
    </row>
    <row r="14787" spans="1:22" x14ac:dyDescent="0.25">
      <c r="A14787" s="11" t="s">
        <v>35</v>
      </c>
      <c r="B14787" s="11" t="s">
        <v>124</v>
      </c>
      <c r="C14787" s="74">
        <v>45247</v>
      </c>
      <c r="D14787" s="11" t="s">
        <v>202</v>
      </c>
      <c r="E14787" s="121"/>
      <c r="F14787" s="121"/>
      <c r="G14787" s="121"/>
      <c r="H14787" s="12"/>
      <c r="I14787" s="121"/>
      <c r="J14787" s="121"/>
      <c r="K14787" s="12"/>
      <c r="L14787" s="121"/>
      <c r="M14787" s="121"/>
      <c r="N14787" s="12"/>
      <c r="O14787" s="121">
        <v>28</v>
      </c>
      <c r="P14787" s="121">
        <v>15470</v>
      </c>
      <c r="Q14787" s="13">
        <v>610.14285714285711</v>
      </c>
      <c r="R14787" s="121">
        <v>28</v>
      </c>
      <c r="S14787" s="14"/>
      <c r="T14787" s="121"/>
      <c r="U14787" s="121"/>
      <c r="V14787" s="12"/>
    </row>
    <row r="14788" spans="1:22" x14ac:dyDescent="0.25">
      <c r="A14788" s="11" t="s">
        <v>35</v>
      </c>
      <c r="B14788" s="11" t="s">
        <v>124</v>
      </c>
      <c r="C14788" s="74">
        <v>45247</v>
      </c>
      <c r="D14788" s="11" t="s">
        <v>322</v>
      </c>
      <c r="E14788" s="121"/>
      <c r="F14788" s="121"/>
      <c r="G14788" s="121"/>
      <c r="H14788" s="12"/>
      <c r="I14788" s="121"/>
      <c r="J14788" s="121"/>
      <c r="K14788" s="12"/>
      <c r="L14788" s="121"/>
      <c r="M14788" s="121"/>
      <c r="N14788" s="12"/>
      <c r="O14788" s="121">
        <v>49</v>
      </c>
      <c r="P14788" s="121">
        <v>20019</v>
      </c>
      <c r="Q14788" s="13">
        <v>453.24489795918367</v>
      </c>
      <c r="R14788" s="121">
        <v>49</v>
      </c>
      <c r="S14788" s="14"/>
      <c r="T14788" s="121"/>
      <c r="U14788" s="121"/>
      <c r="V14788" s="12"/>
    </row>
    <row r="14789" spans="1:22" x14ac:dyDescent="0.25">
      <c r="A14789" s="11" t="s">
        <v>35</v>
      </c>
      <c r="B14789" s="11" t="s">
        <v>124</v>
      </c>
      <c r="C14789" s="74">
        <v>45247</v>
      </c>
      <c r="D14789" s="11" t="s">
        <v>325</v>
      </c>
      <c r="E14789" s="121"/>
      <c r="F14789" s="121"/>
      <c r="G14789" s="121"/>
      <c r="H14789" s="12"/>
      <c r="I14789" s="121"/>
      <c r="J14789" s="121"/>
      <c r="K14789" s="12"/>
      <c r="L14789" s="121"/>
      <c r="M14789" s="121"/>
      <c r="N14789" s="12"/>
      <c r="O14789" s="121">
        <v>24</v>
      </c>
      <c r="P14789" s="121">
        <v>12996</v>
      </c>
      <c r="Q14789" s="13">
        <v>615.04166666666663</v>
      </c>
      <c r="R14789" s="121">
        <v>24</v>
      </c>
      <c r="S14789" s="14"/>
      <c r="T14789" s="121"/>
      <c r="U14789" s="121"/>
      <c r="V14789" s="12"/>
    </row>
    <row r="14790" spans="1:22" x14ac:dyDescent="0.25">
      <c r="A14790" s="11" t="s">
        <v>35</v>
      </c>
      <c r="B14790" s="11" t="s">
        <v>124</v>
      </c>
      <c r="C14790" s="74">
        <v>45247</v>
      </c>
      <c r="D14790" s="11" t="s">
        <v>326</v>
      </c>
      <c r="E14790" s="121"/>
      <c r="F14790" s="121"/>
      <c r="G14790" s="121"/>
      <c r="H14790" s="12"/>
      <c r="I14790" s="121"/>
      <c r="J14790" s="121"/>
      <c r="K14790" s="12"/>
      <c r="L14790" s="121"/>
      <c r="M14790" s="121"/>
      <c r="N14790" s="12"/>
      <c r="O14790" s="121">
        <v>19</v>
      </c>
      <c r="P14790" s="121">
        <v>13634</v>
      </c>
      <c r="Q14790" s="13">
        <v>843.52631578947364</v>
      </c>
      <c r="R14790" s="121">
        <v>19</v>
      </c>
      <c r="S14790" s="14"/>
      <c r="T14790" s="121"/>
      <c r="U14790" s="121"/>
      <c r="V14790" s="12"/>
    </row>
    <row r="14791" spans="1:22" x14ac:dyDescent="0.25">
      <c r="A14791" s="11" t="s">
        <v>35</v>
      </c>
      <c r="B14791" s="11" t="s">
        <v>124</v>
      </c>
      <c r="C14791" s="74">
        <v>45247</v>
      </c>
      <c r="D14791" s="11" t="s">
        <v>327</v>
      </c>
      <c r="E14791" s="121"/>
      <c r="F14791" s="121"/>
      <c r="G14791" s="121"/>
      <c r="H14791" s="12"/>
      <c r="I14791" s="121"/>
      <c r="J14791" s="121"/>
      <c r="K14791" s="12"/>
      <c r="L14791" s="121"/>
      <c r="M14791" s="121"/>
      <c r="N14791" s="12"/>
      <c r="O14791" s="121">
        <v>16</v>
      </c>
      <c r="P14791" s="121">
        <v>14694</v>
      </c>
      <c r="Q14791" s="13">
        <v>1002.4375</v>
      </c>
      <c r="R14791" s="121">
        <v>16</v>
      </c>
      <c r="S14791" s="14"/>
      <c r="T14791" s="121"/>
      <c r="U14791" s="121"/>
      <c r="V14791" s="12"/>
    </row>
    <row r="14792" spans="1:22" x14ac:dyDescent="0.25">
      <c r="A14792" s="11" t="s">
        <v>35</v>
      </c>
      <c r="B14792" s="11" t="s">
        <v>124</v>
      </c>
      <c r="C14792" s="74">
        <v>45247</v>
      </c>
      <c r="D14792" s="11" t="s">
        <v>328</v>
      </c>
      <c r="E14792" s="121"/>
      <c r="F14792" s="121"/>
      <c r="G14792" s="121"/>
      <c r="H14792" s="12"/>
      <c r="I14792" s="121"/>
      <c r="J14792" s="121"/>
      <c r="K14792" s="12"/>
      <c r="L14792" s="121"/>
      <c r="M14792" s="121"/>
      <c r="N14792" s="12"/>
      <c r="O14792" s="121">
        <v>29</v>
      </c>
      <c r="P14792" s="121">
        <v>14603</v>
      </c>
      <c r="Q14792" s="13">
        <v>570.79310344827582</v>
      </c>
      <c r="R14792" s="121">
        <v>29</v>
      </c>
      <c r="S14792" s="14"/>
      <c r="T14792" s="121"/>
      <c r="U14792" s="121"/>
      <c r="V14792" s="12"/>
    </row>
    <row r="14793" spans="1:22" x14ac:dyDescent="0.25">
      <c r="A14793" s="11" t="s">
        <v>35</v>
      </c>
      <c r="B14793" s="11" t="s">
        <v>124</v>
      </c>
      <c r="C14793" s="74">
        <v>45247</v>
      </c>
      <c r="D14793" s="11" t="s">
        <v>329</v>
      </c>
      <c r="E14793" s="121"/>
      <c r="F14793" s="121"/>
      <c r="G14793" s="121"/>
      <c r="H14793" s="12"/>
      <c r="I14793" s="121"/>
      <c r="J14793" s="121"/>
      <c r="K14793" s="12"/>
      <c r="L14793" s="121"/>
      <c r="M14793" s="121"/>
      <c r="N14793" s="12"/>
      <c r="O14793" s="121">
        <v>24</v>
      </c>
      <c r="P14793" s="121">
        <v>13715</v>
      </c>
      <c r="Q14793" s="13">
        <v>700.54166666666663</v>
      </c>
      <c r="R14793" s="121">
        <v>24</v>
      </c>
      <c r="S14793" s="14"/>
      <c r="T14793" s="121"/>
      <c r="U14793" s="121"/>
      <c r="V14793" s="12"/>
    </row>
    <row r="14794" spans="1:22" x14ac:dyDescent="0.25">
      <c r="A14794" s="11" t="s">
        <v>35</v>
      </c>
      <c r="B14794" s="11" t="s">
        <v>124</v>
      </c>
      <c r="C14794" s="74">
        <v>45247</v>
      </c>
      <c r="D14794" s="11" t="s">
        <v>330</v>
      </c>
      <c r="E14794" s="121"/>
      <c r="F14794" s="121"/>
      <c r="G14794" s="121"/>
      <c r="H14794" s="12"/>
      <c r="I14794" s="121"/>
      <c r="J14794" s="121"/>
      <c r="K14794" s="12"/>
      <c r="L14794" s="121"/>
      <c r="M14794" s="121"/>
      <c r="N14794" s="12"/>
      <c r="O14794" s="121">
        <v>18</v>
      </c>
      <c r="P14794" s="121">
        <v>12267</v>
      </c>
      <c r="Q14794" s="13">
        <v>699.72222222222217</v>
      </c>
      <c r="R14794" s="121">
        <v>18</v>
      </c>
      <c r="S14794" s="14"/>
      <c r="T14794" s="121"/>
      <c r="U14794" s="121"/>
      <c r="V14794" s="12"/>
    </row>
    <row r="14795" spans="1:22" x14ac:dyDescent="0.25">
      <c r="A14795" s="11" t="s">
        <v>35</v>
      </c>
      <c r="B14795" s="11" t="s">
        <v>124</v>
      </c>
      <c r="C14795" s="74">
        <v>45247</v>
      </c>
      <c r="D14795" s="11" t="s">
        <v>331</v>
      </c>
      <c r="E14795" s="121"/>
      <c r="F14795" s="121"/>
      <c r="G14795" s="121"/>
      <c r="H14795" s="12"/>
      <c r="I14795" s="121"/>
      <c r="J14795" s="121"/>
      <c r="K14795" s="12"/>
      <c r="L14795" s="121"/>
      <c r="M14795" s="121"/>
      <c r="N14795" s="12"/>
      <c r="O14795" s="121">
        <v>23</v>
      </c>
      <c r="P14795" s="121">
        <v>16395</v>
      </c>
      <c r="Q14795" s="13">
        <v>747.60869565217388</v>
      </c>
      <c r="R14795" s="121">
        <v>23</v>
      </c>
      <c r="S14795" s="14"/>
      <c r="T14795" s="121"/>
      <c r="U14795" s="121"/>
      <c r="V14795" s="12"/>
    </row>
    <row r="14796" spans="1:22" x14ac:dyDescent="0.25">
      <c r="A14796" s="11" t="s">
        <v>35</v>
      </c>
      <c r="B14796" s="11" t="s">
        <v>124</v>
      </c>
      <c r="C14796" s="74">
        <v>45247</v>
      </c>
      <c r="D14796" s="11" t="s">
        <v>332</v>
      </c>
      <c r="E14796" s="121"/>
      <c r="F14796" s="121"/>
      <c r="G14796" s="121"/>
      <c r="H14796" s="12"/>
      <c r="I14796" s="121"/>
      <c r="J14796" s="121"/>
      <c r="K14796" s="12"/>
      <c r="L14796" s="121"/>
      <c r="M14796" s="121"/>
      <c r="N14796" s="12"/>
      <c r="O14796" s="121">
        <v>26</v>
      </c>
      <c r="P14796" s="121">
        <v>13357</v>
      </c>
      <c r="Q14796" s="13">
        <v>601.03846153846155</v>
      </c>
      <c r="R14796" s="121">
        <v>26</v>
      </c>
      <c r="S14796" s="14"/>
      <c r="T14796" s="121"/>
      <c r="U14796" s="121"/>
      <c r="V14796" s="12"/>
    </row>
    <row r="14797" spans="1:22" x14ac:dyDescent="0.25">
      <c r="A14797" s="11" t="s">
        <v>35</v>
      </c>
      <c r="B14797" s="11" t="s">
        <v>124</v>
      </c>
      <c r="C14797" s="74">
        <v>45247</v>
      </c>
      <c r="D14797" s="11" t="s">
        <v>333</v>
      </c>
      <c r="E14797" s="121"/>
      <c r="F14797" s="121"/>
      <c r="G14797" s="121"/>
      <c r="H14797" s="12"/>
      <c r="I14797" s="121"/>
      <c r="J14797" s="121"/>
      <c r="K14797" s="12"/>
      <c r="L14797" s="121"/>
      <c r="M14797" s="121"/>
      <c r="N14797" s="12"/>
      <c r="O14797" s="121">
        <v>22</v>
      </c>
      <c r="P14797" s="121">
        <v>10675</v>
      </c>
      <c r="Q14797" s="13">
        <v>579.5454545454545</v>
      </c>
      <c r="R14797" s="121">
        <v>22</v>
      </c>
      <c r="S14797" s="14"/>
      <c r="T14797" s="121"/>
      <c r="U14797" s="121"/>
      <c r="V14797" s="12"/>
    </row>
    <row r="14798" spans="1:22" x14ac:dyDescent="0.25">
      <c r="A14798" s="11" t="s">
        <v>35</v>
      </c>
      <c r="B14798" s="11" t="s">
        <v>124</v>
      </c>
      <c r="C14798" s="74">
        <v>45247</v>
      </c>
      <c r="D14798" s="11" t="s">
        <v>336</v>
      </c>
      <c r="E14798" s="121"/>
      <c r="F14798" s="121"/>
      <c r="G14798" s="121"/>
      <c r="H14798" s="12"/>
      <c r="I14798" s="121"/>
      <c r="J14798" s="121"/>
      <c r="K14798" s="12"/>
      <c r="L14798" s="121"/>
      <c r="M14798" s="121"/>
      <c r="N14798" s="12"/>
      <c r="O14798" s="121">
        <v>28</v>
      </c>
      <c r="P14798" s="121">
        <v>14879</v>
      </c>
      <c r="Q14798" s="13">
        <v>583.14285714285711</v>
      </c>
      <c r="R14798" s="121">
        <v>28</v>
      </c>
      <c r="S14798" s="14"/>
      <c r="T14798" s="121"/>
      <c r="U14798" s="121"/>
      <c r="V14798" s="12"/>
    </row>
    <row r="14799" spans="1:22" x14ac:dyDescent="0.25">
      <c r="A14799" s="11" t="s">
        <v>35</v>
      </c>
      <c r="B14799" s="11" t="s">
        <v>124</v>
      </c>
      <c r="C14799" s="74">
        <v>45247</v>
      </c>
      <c r="D14799" s="11" t="s">
        <v>337</v>
      </c>
      <c r="E14799" s="121"/>
      <c r="F14799" s="121"/>
      <c r="G14799" s="121"/>
      <c r="H14799" s="12"/>
      <c r="I14799" s="121"/>
      <c r="J14799" s="121"/>
      <c r="K14799" s="12"/>
      <c r="L14799" s="121"/>
      <c r="M14799" s="121"/>
      <c r="N14799" s="12"/>
      <c r="O14799" s="121">
        <v>11</v>
      </c>
      <c r="P14799" s="121">
        <v>6091</v>
      </c>
      <c r="Q14799" s="13">
        <v>593.4545454545455</v>
      </c>
      <c r="R14799" s="121">
        <v>11</v>
      </c>
      <c r="S14799" s="14"/>
      <c r="T14799" s="121"/>
      <c r="U14799" s="121"/>
      <c r="V14799" s="12"/>
    </row>
    <row r="14800" spans="1:22" x14ac:dyDescent="0.25">
      <c r="A14800" s="11" t="s">
        <v>35</v>
      </c>
      <c r="B14800" s="11" t="s">
        <v>124</v>
      </c>
      <c r="C14800" s="74">
        <v>45247</v>
      </c>
      <c r="D14800" s="11" t="s">
        <v>338</v>
      </c>
      <c r="E14800" s="121"/>
      <c r="F14800" s="121"/>
      <c r="G14800" s="121"/>
      <c r="H14800" s="12"/>
      <c r="I14800" s="121"/>
      <c r="J14800" s="121"/>
      <c r="K14800" s="12"/>
      <c r="L14800" s="121"/>
      <c r="M14800" s="121"/>
      <c r="N14800" s="12"/>
      <c r="O14800" s="121">
        <v>25</v>
      </c>
      <c r="P14800" s="121">
        <v>12345</v>
      </c>
      <c r="Q14800" s="13">
        <v>527.32000000000005</v>
      </c>
      <c r="R14800" s="121">
        <v>25</v>
      </c>
      <c r="S14800" s="14"/>
      <c r="T14800" s="121"/>
      <c r="U14800" s="121"/>
      <c r="V14800" s="12"/>
    </row>
    <row r="14801" spans="1:22" x14ac:dyDescent="0.25">
      <c r="A14801" s="11" t="s">
        <v>35</v>
      </c>
      <c r="B14801" s="11" t="s">
        <v>124</v>
      </c>
      <c r="C14801" s="74">
        <v>45247</v>
      </c>
      <c r="D14801" s="11" t="s">
        <v>339</v>
      </c>
      <c r="E14801" s="121"/>
      <c r="F14801" s="121"/>
      <c r="G14801" s="121"/>
      <c r="H14801" s="12"/>
      <c r="I14801" s="121"/>
      <c r="J14801" s="121"/>
      <c r="K14801" s="12"/>
      <c r="L14801" s="121"/>
      <c r="M14801" s="121"/>
      <c r="N14801" s="12"/>
      <c r="O14801" s="121">
        <v>24</v>
      </c>
      <c r="P14801" s="121">
        <v>15235</v>
      </c>
      <c r="Q14801" s="13">
        <v>671.20833333333337</v>
      </c>
      <c r="R14801" s="121">
        <v>24</v>
      </c>
      <c r="S14801" s="14"/>
      <c r="T14801" s="121"/>
      <c r="U14801" s="121"/>
      <c r="V14801" s="12"/>
    </row>
    <row r="14802" spans="1:22" x14ac:dyDescent="0.25">
      <c r="A14802" s="11" t="s">
        <v>35</v>
      </c>
      <c r="B14802" s="11" t="s">
        <v>124</v>
      </c>
      <c r="C14802" s="74">
        <v>45247</v>
      </c>
      <c r="D14802" s="11" t="s">
        <v>341</v>
      </c>
      <c r="E14802" s="121"/>
      <c r="F14802" s="121"/>
      <c r="G14802" s="121"/>
      <c r="H14802" s="12"/>
      <c r="I14802" s="121"/>
      <c r="J14802" s="121"/>
      <c r="K14802" s="12"/>
      <c r="L14802" s="121"/>
      <c r="M14802" s="121"/>
      <c r="N14802" s="12"/>
      <c r="O14802" s="121">
        <v>26</v>
      </c>
      <c r="P14802" s="121">
        <v>14087</v>
      </c>
      <c r="Q14802" s="13">
        <v>608.46153846153845</v>
      </c>
      <c r="R14802" s="121">
        <v>26</v>
      </c>
      <c r="S14802" s="14"/>
      <c r="T14802" s="121"/>
      <c r="U14802" s="121"/>
      <c r="V14802" s="12"/>
    </row>
    <row r="14803" spans="1:22" x14ac:dyDescent="0.25">
      <c r="A14803" s="11" t="s">
        <v>35</v>
      </c>
      <c r="B14803" s="11" t="s">
        <v>124</v>
      </c>
      <c r="C14803" s="74">
        <v>45247</v>
      </c>
      <c r="D14803" s="11" t="s">
        <v>345</v>
      </c>
      <c r="E14803" s="121"/>
      <c r="F14803" s="121"/>
      <c r="G14803" s="121"/>
      <c r="H14803" s="12"/>
      <c r="I14803" s="121"/>
      <c r="J14803" s="121"/>
      <c r="K14803" s="12"/>
      <c r="L14803" s="121"/>
      <c r="M14803" s="121"/>
      <c r="N14803" s="12"/>
      <c r="O14803" s="121">
        <v>20</v>
      </c>
      <c r="P14803" s="121">
        <v>13353</v>
      </c>
      <c r="Q14803" s="13">
        <v>755.5</v>
      </c>
      <c r="R14803" s="121">
        <v>20</v>
      </c>
      <c r="S14803" s="14"/>
      <c r="T14803" s="121"/>
      <c r="U14803" s="121"/>
      <c r="V14803" s="12"/>
    </row>
    <row r="14804" spans="1:22" x14ac:dyDescent="0.25">
      <c r="A14804" s="11" t="s">
        <v>35</v>
      </c>
      <c r="B14804" s="11" t="s">
        <v>124</v>
      </c>
      <c r="C14804" s="74">
        <v>45247</v>
      </c>
      <c r="D14804" s="11" t="s">
        <v>346</v>
      </c>
      <c r="E14804" s="121"/>
      <c r="F14804" s="121"/>
      <c r="G14804" s="121"/>
      <c r="H14804" s="12"/>
      <c r="I14804" s="121"/>
      <c r="J14804" s="121"/>
      <c r="K14804" s="12"/>
      <c r="L14804" s="121"/>
      <c r="M14804" s="121"/>
      <c r="N14804" s="12"/>
      <c r="O14804" s="121">
        <v>29</v>
      </c>
      <c r="P14804" s="121">
        <v>13110</v>
      </c>
      <c r="Q14804" s="13">
        <v>496.24137931034483</v>
      </c>
      <c r="R14804" s="121">
        <v>29</v>
      </c>
      <c r="S14804" s="14"/>
      <c r="T14804" s="121"/>
      <c r="U14804" s="121"/>
      <c r="V14804" s="12"/>
    </row>
    <row r="14805" spans="1:22" x14ac:dyDescent="0.25">
      <c r="A14805" s="11" t="s">
        <v>35</v>
      </c>
      <c r="B14805" s="11" t="s">
        <v>124</v>
      </c>
      <c r="C14805" s="74">
        <v>45247</v>
      </c>
      <c r="D14805" s="11" t="s">
        <v>347</v>
      </c>
      <c r="E14805" s="121"/>
      <c r="F14805" s="121"/>
      <c r="G14805" s="121"/>
      <c r="H14805" s="12"/>
      <c r="I14805" s="121"/>
      <c r="J14805" s="121"/>
      <c r="K14805" s="12"/>
      <c r="L14805" s="121"/>
      <c r="M14805" s="121"/>
      <c r="N14805" s="12"/>
      <c r="O14805" s="121">
        <v>23</v>
      </c>
      <c r="P14805" s="121">
        <v>13498</v>
      </c>
      <c r="Q14805" s="13">
        <v>638.21739130434787</v>
      </c>
      <c r="R14805" s="121">
        <v>23</v>
      </c>
      <c r="S14805" s="14"/>
      <c r="T14805" s="121"/>
      <c r="U14805" s="121"/>
      <c r="V14805" s="12"/>
    </row>
    <row r="14806" spans="1:22" x14ac:dyDescent="0.25">
      <c r="A14806" s="11" t="s">
        <v>35</v>
      </c>
      <c r="B14806" s="11" t="s">
        <v>124</v>
      </c>
      <c r="C14806" s="74">
        <v>45247</v>
      </c>
      <c r="D14806" s="11" t="s">
        <v>348</v>
      </c>
      <c r="E14806" s="121"/>
      <c r="F14806" s="121"/>
      <c r="G14806" s="121"/>
      <c r="H14806" s="12"/>
      <c r="I14806" s="121"/>
      <c r="J14806" s="121"/>
      <c r="K14806" s="12"/>
      <c r="L14806" s="121"/>
      <c r="M14806" s="121"/>
      <c r="N14806" s="12"/>
      <c r="O14806" s="121">
        <v>20</v>
      </c>
      <c r="P14806" s="121">
        <v>13147</v>
      </c>
      <c r="Q14806" s="13">
        <v>674.7</v>
      </c>
      <c r="R14806" s="121">
        <v>20</v>
      </c>
      <c r="S14806" s="14"/>
      <c r="T14806" s="121"/>
      <c r="U14806" s="121"/>
      <c r="V14806" s="12"/>
    </row>
    <row r="14807" spans="1:22" x14ac:dyDescent="0.25">
      <c r="A14807" s="11" t="s">
        <v>35</v>
      </c>
      <c r="B14807" s="11" t="s">
        <v>124</v>
      </c>
      <c r="C14807" s="74">
        <v>45247</v>
      </c>
      <c r="D14807" s="11" t="s">
        <v>349</v>
      </c>
      <c r="E14807" s="121"/>
      <c r="F14807" s="121"/>
      <c r="G14807" s="121"/>
      <c r="H14807" s="12"/>
      <c r="I14807" s="121"/>
      <c r="J14807" s="121"/>
      <c r="K14807" s="12"/>
      <c r="L14807" s="121"/>
      <c r="M14807" s="121"/>
      <c r="N14807" s="12"/>
      <c r="O14807" s="121">
        <v>14</v>
      </c>
      <c r="P14807" s="121">
        <v>14039</v>
      </c>
      <c r="Q14807" s="13">
        <v>1161.5714285714287</v>
      </c>
      <c r="R14807" s="121">
        <v>14</v>
      </c>
      <c r="S14807" s="14"/>
      <c r="T14807" s="121"/>
      <c r="U14807" s="121"/>
      <c r="V14807" s="12"/>
    </row>
    <row r="14808" spans="1:22" x14ac:dyDescent="0.25">
      <c r="A14808" s="11" t="s">
        <v>35</v>
      </c>
      <c r="B14808" s="11" t="s">
        <v>124</v>
      </c>
      <c r="C14808" s="74">
        <v>45247</v>
      </c>
      <c r="D14808" s="11" t="s">
        <v>354</v>
      </c>
      <c r="E14808" s="121"/>
      <c r="F14808" s="121"/>
      <c r="G14808" s="121"/>
      <c r="H14808" s="12"/>
      <c r="I14808" s="121"/>
      <c r="J14808" s="121"/>
      <c r="K14808" s="12"/>
      <c r="L14808" s="121"/>
      <c r="M14808" s="121"/>
      <c r="N14808" s="12"/>
      <c r="O14808" s="121">
        <v>21</v>
      </c>
      <c r="P14808" s="121">
        <v>15640</v>
      </c>
      <c r="Q14808" s="13">
        <v>774.66666666666663</v>
      </c>
      <c r="R14808" s="121">
        <v>21</v>
      </c>
      <c r="S14808" s="14"/>
      <c r="T14808" s="121"/>
      <c r="U14808" s="121"/>
      <c r="V14808" s="12"/>
    </row>
    <row r="14809" spans="1:22" x14ac:dyDescent="0.25">
      <c r="A14809" s="11" t="s">
        <v>35</v>
      </c>
      <c r="B14809" s="11" t="s">
        <v>124</v>
      </c>
      <c r="C14809" s="74">
        <v>45247</v>
      </c>
      <c r="D14809" s="11" t="s">
        <v>363</v>
      </c>
      <c r="E14809" s="121"/>
      <c r="F14809" s="121"/>
      <c r="G14809" s="121"/>
      <c r="H14809" s="12"/>
      <c r="I14809" s="121"/>
      <c r="J14809" s="121"/>
      <c r="K14809" s="12"/>
      <c r="L14809" s="121"/>
      <c r="M14809" s="121"/>
      <c r="N14809" s="12"/>
      <c r="O14809" s="121">
        <v>20</v>
      </c>
      <c r="P14809" s="121">
        <v>12439</v>
      </c>
      <c r="Q14809" s="13">
        <v>689.15</v>
      </c>
      <c r="R14809" s="121">
        <v>20</v>
      </c>
      <c r="S14809" s="14"/>
      <c r="T14809" s="121"/>
      <c r="U14809" s="121"/>
      <c r="V14809" s="12"/>
    </row>
    <row r="14810" spans="1:22" x14ac:dyDescent="0.25">
      <c r="A14810" s="11" t="s">
        <v>35</v>
      </c>
      <c r="B14810" s="11" t="s">
        <v>124</v>
      </c>
      <c r="C14810" s="74">
        <v>45247</v>
      </c>
      <c r="D14810" s="11" t="s">
        <v>365</v>
      </c>
      <c r="E14810" s="121"/>
      <c r="F14810" s="121"/>
      <c r="G14810" s="121"/>
      <c r="H14810" s="12"/>
      <c r="I14810" s="121"/>
      <c r="J14810" s="121"/>
      <c r="K14810" s="12"/>
      <c r="L14810" s="121"/>
      <c r="M14810" s="121"/>
      <c r="N14810" s="12"/>
      <c r="O14810" s="121">
        <v>25</v>
      </c>
      <c r="P14810" s="121">
        <v>13425</v>
      </c>
      <c r="Q14810" s="13">
        <v>619.08000000000004</v>
      </c>
      <c r="R14810" s="121">
        <v>25</v>
      </c>
      <c r="S14810" s="14"/>
      <c r="T14810" s="121"/>
      <c r="U14810" s="121"/>
      <c r="V14810" s="12"/>
    </row>
    <row r="14811" spans="1:22" x14ac:dyDescent="0.25">
      <c r="A14811" s="11" t="s">
        <v>35</v>
      </c>
      <c r="B14811" s="11" t="s">
        <v>124</v>
      </c>
      <c r="C14811" s="74">
        <v>45247</v>
      </c>
      <c r="D14811" s="11" t="s">
        <v>366</v>
      </c>
      <c r="E14811" s="121"/>
      <c r="F14811" s="121"/>
      <c r="G14811" s="121"/>
      <c r="H14811" s="12"/>
      <c r="I14811" s="121"/>
      <c r="J14811" s="121"/>
      <c r="K14811" s="12"/>
      <c r="L14811" s="121"/>
      <c r="M14811" s="121"/>
      <c r="N14811" s="12"/>
      <c r="O14811" s="121">
        <v>22</v>
      </c>
      <c r="P14811" s="121">
        <v>17385</v>
      </c>
      <c r="Q14811" s="13">
        <v>935.4545454545455</v>
      </c>
      <c r="R14811" s="121">
        <v>22</v>
      </c>
      <c r="S14811" s="14"/>
      <c r="T14811" s="121"/>
      <c r="U14811" s="121"/>
      <c r="V14811" s="12"/>
    </row>
    <row r="14812" spans="1:22" x14ac:dyDescent="0.25">
      <c r="A14812" s="11" t="s">
        <v>35</v>
      </c>
      <c r="B14812" s="11" t="s">
        <v>124</v>
      </c>
      <c r="C14812" s="74">
        <v>45247</v>
      </c>
      <c r="D14812" s="11" t="s">
        <v>367</v>
      </c>
      <c r="E14812" s="121"/>
      <c r="F14812" s="121"/>
      <c r="G14812" s="121"/>
      <c r="H14812" s="12"/>
      <c r="I14812" s="121"/>
      <c r="J14812" s="121"/>
      <c r="K14812" s="12"/>
      <c r="L14812" s="121"/>
      <c r="M14812" s="121"/>
      <c r="N14812" s="12"/>
      <c r="O14812" s="121">
        <v>27</v>
      </c>
      <c r="P14812" s="121">
        <v>16612</v>
      </c>
      <c r="Q14812" s="13">
        <v>668.14814814814815</v>
      </c>
      <c r="R14812" s="121">
        <v>27</v>
      </c>
      <c r="S14812" s="14"/>
      <c r="T14812" s="121"/>
      <c r="U14812" s="121"/>
      <c r="V14812" s="12"/>
    </row>
    <row r="14813" spans="1:22" x14ac:dyDescent="0.25">
      <c r="A14813" s="11" t="s">
        <v>35</v>
      </c>
      <c r="B14813" s="11" t="s">
        <v>124</v>
      </c>
      <c r="C14813" s="74">
        <v>45247</v>
      </c>
      <c r="D14813" s="11" t="s">
        <v>369</v>
      </c>
      <c r="E14813" s="121"/>
      <c r="F14813" s="121"/>
      <c r="G14813" s="121"/>
      <c r="H14813" s="12"/>
      <c r="I14813" s="121"/>
      <c r="J14813" s="121"/>
      <c r="K14813" s="12"/>
      <c r="L14813" s="121"/>
      <c r="M14813" s="121"/>
      <c r="N14813" s="12"/>
      <c r="O14813" s="121">
        <v>27</v>
      </c>
      <c r="P14813" s="121">
        <v>12481</v>
      </c>
      <c r="Q14813" s="13">
        <v>530.03703703703707</v>
      </c>
      <c r="R14813" s="121">
        <v>27</v>
      </c>
      <c r="S14813" s="14"/>
      <c r="T14813" s="121"/>
      <c r="U14813" s="121"/>
      <c r="V14813" s="12"/>
    </row>
    <row r="14814" spans="1:22" x14ac:dyDescent="0.25">
      <c r="A14814" s="11" t="s">
        <v>35</v>
      </c>
      <c r="B14814" s="11" t="s">
        <v>124</v>
      </c>
      <c r="C14814" s="74">
        <v>45247</v>
      </c>
      <c r="D14814" s="11" t="s">
        <v>183</v>
      </c>
      <c r="E14814" s="121"/>
      <c r="F14814" s="121"/>
      <c r="G14814" s="121"/>
      <c r="H14814" s="12"/>
      <c r="I14814" s="121"/>
      <c r="J14814" s="121"/>
      <c r="K14814" s="12"/>
      <c r="L14814" s="121"/>
      <c r="M14814" s="121"/>
      <c r="N14814" s="12"/>
      <c r="O14814" s="121">
        <v>34</v>
      </c>
      <c r="P14814" s="121">
        <v>19346</v>
      </c>
      <c r="Q14814" s="13">
        <v>605.67647058823525</v>
      </c>
      <c r="R14814" s="121">
        <v>34</v>
      </c>
      <c r="S14814" s="14"/>
      <c r="T14814" s="121"/>
      <c r="U14814" s="121"/>
      <c r="V14814" s="12"/>
    </row>
    <row r="14815" spans="1:22" x14ac:dyDescent="0.25">
      <c r="A14815" s="11" t="s">
        <v>35</v>
      </c>
      <c r="B14815" s="11" t="s">
        <v>124</v>
      </c>
      <c r="C14815" s="74">
        <v>45247</v>
      </c>
      <c r="D14815" s="11" t="s">
        <v>184</v>
      </c>
      <c r="E14815" s="121"/>
      <c r="F14815" s="121"/>
      <c r="G14815" s="121"/>
      <c r="H14815" s="12"/>
      <c r="I14815" s="121"/>
      <c r="J14815" s="121"/>
      <c r="K14815" s="12"/>
      <c r="L14815" s="121"/>
      <c r="M14815" s="121"/>
      <c r="N14815" s="12"/>
      <c r="O14815" s="121">
        <v>27</v>
      </c>
      <c r="P14815" s="121">
        <v>14336</v>
      </c>
      <c r="Q14815" s="13">
        <v>543.44444444444446</v>
      </c>
      <c r="R14815" s="121">
        <v>27</v>
      </c>
      <c r="S14815" s="14"/>
      <c r="T14815" s="121"/>
      <c r="U14815" s="121"/>
      <c r="V14815" s="12"/>
    </row>
    <row r="14816" spans="1:22" x14ac:dyDescent="0.25">
      <c r="A14816" s="11" t="s">
        <v>35</v>
      </c>
      <c r="B14816" s="11" t="s">
        <v>124</v>
      </c>
      <c r="C14816" s="74">
        <v>45247</v>
      </c>
      <c r="D14816" s="11" t="s">
        <v>185</v>
      </c>
      <c r="E14816" s="121"/>
      <c r="F14816" s="121"/>
      <c r="G14816" s="121"/>
      <c r="H14816" s="12"/>
      <c r="I14816" s="121"/>
      <c r="J14816" s="121"/>
      <c r="K14816" s="12"/>
      <c r="L14816" s="121"/>
      <c r="M14816" s="121"/>
      <c r="N14816" s="12"/>
      <c r="O14816" s="121">
        <v>14</v>
      </c>
      <c r="P14816" s="121">
        <v>11653</v>
      </c>
      <c r="Q14816" s="13">
        <v>904.64285714285711</v>
      </c>
      <c r="R14816" s="121">
        <v>14</v>
      </c>
      <c r="S14816" s="14"/>
      <c r="T14816" s="121"/>
      <c r="U14816" s="121"/>
      <c r="V14816" s="12"/>
    </row>
    <row r="14817" spans="1:22" x14ac:dyDescent="0.25">
      <c r="A14817" s="11" t="s">
        <v>35</v>
      </c>
      <c r="B14817" s="11" t="s">
        <v>124</v>
      </c>
      <c r="C14817" s="74">
        <v>45247</v>
      </c>
      <c r="D14817" s="11" t="s">
        <v>186</v>
      </c>
      <c r="E14817" s="121"/>
      <c r="F14817" s="121"/>
      <c r="G14817" s="121"/>
      <c r="H14817" s="12"/>
      <c r="I14817" s="121"/>
      <c r="J14817" s="121"/>
      <c r="K14817" s="12"/>
      <c r="L14817" s="121"/>
      <c r="M14817" s="121"/>
      <c r="N14817" s="12"/>
      <c r="O14817" s="121">
        <v>32</v>
      </c>
      <c r="P14817" s="121">
        <v>14339</v>
      </c>
      <c r="Q14817" s="13">
        <v>496.25</v>
      </c>
      <c r="R14817" s="121">
        <v>32</v>
      </c>
      <c r="S14817" s="14"/>
      <c r="T14817" s="121"/>
      <c r="U14817" s="121"/>
      <c r="V14817" s="12"/>
    </row>
    <row r="14818" spans="1:22" x14ac:dyDescent="0.25">
      <c r="A14818" s="11" t="s">
        <v>35</v>
      </c>
      <c r="B14818" s="11" t="s">
        <v>124</v>
      </c>
      <c r="C14818" s="74">
        <v>45247</v>
      </c>
      <c r="D14818" s="11" t="s">
        <v>219</v>
      </c>
      <c r="E14818" s="121"/>
      <c r="F14818" s="121"/>
      <c r="G14818" s="121"/>
      <c r="H14818" s="12"/>
      <c r="I14818" s="121"/>
      <c r="J14818" s="121"/>
      <c r="K14818" s="12"/>
      <c r="L14818" s="121"/>
      <c r="M14818" s="121"/>
      <c r="N14818" s="12"/>
      <c r="O14818" s="121">
        <v>6</v>
      </c>
      <c r="P14818" s="121">
        <v>1901</v>
      </c>
      <c r="Q14818" s="13">
        <v>381.5</v>
      </c>
      <c r="R14818" s="121">
        <v>6</v>
      </c>
      <c r="S14818" s="14"/>
      <c r="T14818" s="121"/>
      <c r="U14818" s="121"/>
      <c r="V14818" s="12"/>
    </row>
    <row r="14819" spans="1:22" x14ac:dyDescent="0.25">
      <c r="A14819" s="11" t="s">
        <v>35</v>
      </c>
      <c r="B14819" s="11" t="s">
        <v>124</v>
      </c>
      <c r="C14819" s="74">
        <v>45247</v>
      </c>
      <c r="D14819" s="11" t="s">
        <v>205</v>
      </c>
      <c r="E14819" s="121"/>
      <c r="F14819" s="121"/>
      <c r="G14819" s="121"/>
      <c r="H14819" s="12"/>
      <c r="I14819" s="121"/>
      <c r="J14819" s="121"/>
      <c r="K14819" s="12"/>
      <c r="L14819" s="121"/>
      <c r="M14819" s="121"/>
      <c r="N14819" s="12"/>
      <c r="O14819" s="121">
        <v>20</v>
      </c>
      <c r="P14819" s="121">
        <v>12877</v>
      </c>
      <c r="Q14819" s="13">
        <v>672.2</v>
      </c>
      <c r="R14819" s="121">
        <v>20</v>
      </c>
      <c r="S14819" s="14"/>
      <c r="T14819" s="121"/>
      <c r="U14819" s="121"/>
      <c r="V14819" s="12"/>
    </row>
    <row r="14820" spans="1:22" x14ac:dyDescent="0.25">
      <c r="A14820" s="11" t="s">
        <v>35</v>
      </c>
      <c r="B14820" s="11" t="s">
        <v>124</v>
      </c>
      <c r="C14820" s="74">
        <v>45247</v>
      </c>
      <c r="D14820" s="11" t="s">
        <v>246</v>
      </c>
      <c r="E14820" s="121"/>
      <c r="F14820" s="121"/>
      <c r="G14820" s="121"/>
      <c r="H14820" s="12"/>
      <c r="I14820" s="121"/>
      <c r="J14820" s="121"/>
      <c r="K14820" s="12"/>
      <c r="L14820" s="121"/>
      <c r="M14820" s="121"/>
      <c r="N14820" s="12"/>
      <c r="O14820" s="121">
        <v>0</v>
      </c>
      <c r="P14820" s="121">
        <v>0</v>
      </c>
      <c r="Q14820" s="13"/>
      <c r="R14820" s="121">
        <v>0</v>
      </c>
      <c r="S14820" s="14"/>
      <c r="T14820" s="121"/>
      <c r="U14820" s="121"/>
      <c r="V14820" s="12"/>
    </row>
    <row r="14821" spans="1:22" x14ac:dyDescent="0.25">
      <c r="A14821" s="11" t="s">
        <v>35</v>
      </c>
      <c r="B14821" s="11" t="s">
        <v>124</v>
      </c>
      <c r="C14821" s="74">
        <v>45247</v>
      </c>
      <c r="D14821" s="11" t="s">
        <v>239</v>
      </c>
      <c r="E14821" s="121"/>
      <c r="F14821" s="121"/>
      <c r="G14821" s="121"/>
      <c r="H14821" s="12"/>
      <c r="I14821" s="121"/>
      <c r="J14821" s="121"/>
      <c r="K14821" s="12"/>
      <c r="L14821" s="121"/>
      <c r="M14821" s="121"/>
      <c r="N14821" s="12"/>
      <c r="O14821" s="121">
        <v>32</v>
      </c>
      <c r="P14821" s="121">
        <v>16694</v>
      </c>
      <c r="Q14821" s="13">
        <v>569.8125</v>
      </c>
      <c r="R14821" s="121">
        <v>32</v>
      </c>
      <c r="S14821" s="14"/>
      <c r="T14821" s="121"/>
      <c r="U14821" s="121"/>
      <c r="V14821" s="12"/>
    </row>
    <row r="14822" spans="1:22" x14ac:dyDescent="0.25">
      <c r="A14822" s="11" t="s">
        <v>35</v>
      </c>
      <c r="B14822" s="11" t="s">
        <v>124</v>
      </c>
      <c r="C14822" s="74">
        <v>45247</v>
      </c>
      <c r="D14822" s="11" t="s">
        <v>188</v>
      </c>
      <c r="E14822" s="121"/>
      <c r="F14822" s="121"/>
      <c r="G14822" s="121"/>
      <c r="H14822" s="12"/>
      <c r="I14822" s="121"/>
      <c r="J14822" s="121"/>
      <c r="K14822" s="12"/>
      <c r="L14822" s="121"/>
      <c r="M14822" s="121"/>
      <c r="N14822" s="12"/>
      <c r="O14822" s="121">
        <v>13</v>
      </c>
      <c r="P14822" s="121">
        <v>5369</v>
      </c>
      <c r="Q14822" s="13">
        <v>462.30769230769232</v>
      </c>
      <c r="R14822" s="121">
        <v>13</v>
      </c>
      <c r="S14822" s="14"/>
      <c r="T14822" s="121"/>
      <c r="U14822" s="121"/>
      <c r="V14822" s="12"/>
    </row>
    <row r="14823" spans="1:22" x14ac:dyDescent="0.25">
      <c r="A14823" s="11" t="s">
        <v>35</v>
      </c>
      <c r="B14823" s="11" t="s">
        <v>124</v>
      </c>
      <c r="C14823" s="74">
        <v>45247</v>
      </c>
      <c r="D14823" s="11" t="s">
        <v>206</v>
      </c>
      <c r="E14823" s="121"/>
      <c r="F14823" s="121"/>
      <c r="G14823" s="121"/>
      <c r="H14823" s="12"/>
      <c r="I14823" s="121"/>
      <c r="J14823" s="121"/>
      <c r="K14823" s="12"/>
      <c r="L14823" s="121"/>
      <c r="M14823" s="121"/>
      <c r="N14823" s="12"/>
      <c r="O14823" s="121">
        <v>0</v>
      </c>
      <c r="P14823" s="121">
        <v>0</v>
      </c>
      <c r="Q14823" s="13"/>
      <c r="R14823" s="121">
        <v>0</v>
      </c>
      <c r="S14823" s="14"/>
      <c r="T14823" s="121"/>
      <c r="U14823" s="121"/>
      <c r="V14823" s="12"/>
    </row>
    <row r="14824" spans="1:22" x14ac:dyDescent="0.25">
      <c r="A14824" s="11" t="s">
        <v>35</v>
      </c>
      <c r="B14824" s="11" t="s">
        <v>124</v>
      </c>
      <c r="C14824" s="74">
        <v>45247</v>
      </c>
      <c r="D14824" s="11" t="s">
        <v>189</v>
      </c>
      <c r="E14824" s="121"/>
      <c r="F14824" s="121"/>
      <c r="G14824" s="121"/>
      <c r="H14824" s="12"/>
      <c r="I14824" s="121"/>
      <c r="J14824" s="121"/>
      <c r="K14824" s="12"/>
      <c r="L14824" s="121"/>
      <c r="M14824" s="121"/>
      <c r="N14824" s="12"/>
      <c r="O14824" s="121">
        <v>30</v>
      </c>
      <c r="P14824" s="121">
        <v>11461</v>
      </c>
      <c r="Q14824" s="13">
        <v>425.1</v>
      </c>
      <c r="R14824" s="121">
        <v>30</v>
      </c>
      <c r="S14824" s="14"/>
      <c r="T14824" s="121"/>
      <c r="U14824" s="121"/>
      <c r="V14824" s="12"/>
    </row>
    <row r="14825" spans="1:22" x14ac:dyDescent="0.25">
      <c r="A14825" s="11" t="s">
        <v>35</v>
      </c>
      <c r="B14825" s="11" t="s">
        <v>124</v>
      </c>
      <c r="C14825" s="74">
        <v>45247</v>
      </c>
      <c r="D14825" s="11" t="s">
        <v>190</v>
      </c>
      <c r="E14825" s="121"/>
      <c r="F14825" s="121"/>
      <c r="G14825" s="121"/>
      <c r="H14825" s="12"/>
      <c r="I14825" s="121"/>
      <c r="J14825" s="121"/>
      <c r="K14825" s="12"/>
      <c r="L14825" s="121"/>
      <c r="M14825" s="121"/>
      <c r="N14825" s="12"/>
      <c r="O14825" s="121">
        <v>0</v>
      </c>
      <c r="P14825" s="121">
        <v>0</v>
      </c>
      <c r="Q14825" s="13"/>
      <c r="R14825" s="121">
        <v>0</v>
      </c>
      <c r="S14825" s="14"/>
      <c r="T14825" s="121"/>
      <c r="U14825" s="121"/>
      <c r="V14825" s="12"/>
    </row>
    <row r="14826" spans="1:22" x14ac:dyDescent="0.25">
      <c r="A14826" s="11" t="s">
        <v>35</v>
      </c>
      <c r="B14826" s="11" t="s">
        <v>124</v>
      </c>
      <c r="C14826" s="74">
        <v>45247</v>
      </c>
      <c r="D14826" s="11" t="s">
        <v>209</v>
      </c>
      <c r="E14826" s="121"/>
      <c r="F14826" s="121"/>
      <c r="G14826" s="121"/>
      <c r="H14826" s="12"/>
      <c r="I14826" s="121"/>
      <c r="J14826" s="121"/>
      <c r="K14826" s="12"/>
      <c r="L14826" s="121"/>
      <c r="M14826" s="121"/>
      <c r="N14826" s="12"/>
      <c r="O14826" s="121">
        <v>31</v>
      </c>
      <c r="P14826" s="121">
        <v>15842</v>
      </c>
      <c r="Q14826" s="13">
        <v>522.70967741935488</v>
      </c>
      <c r="R14826" s="121">
        <v>31</v>
      </c>
      <c r="S14826" s="14"/>
      <c r="T14826" s="121"/>
      <c r="U14826" s="121"/>
      <c r="V14826" s="12"/>
    </row>
    <row r="14827" spans="1:22" x14ac:dyDescent="0.25">
      <c r="A14827" s="11" t="s">
        <v>35</v>
      </c>
      <c r="B14827" s="11" t="s">
        <v>124</v>
      </c>
      <c r="C14827" s="74">
        <v>45247</v>
      </c>
      <c r="D14827" s="11" t="s">
        <v>210</v>
      </c>
      <c r="E14827" s="121"/>
      <c r="F14827" s="121"/>
      <c r="G14827" s="121"/>
      <c r="H14827" s="12"/>
      <c r="I14827" s="121"/>
      <c r="J14827" s="121"/>
      <c r="K14827" s="12"/>
      <c r="L14827" s="121"/>
      <c r="M14827" s="121"/>
      <c r="N14827" s="12"/>
      <c r="O14827" s="121">
        <v>16</v>
      </c>
      <c r="P14827" s="121">
        <v>16683</v>
      </c>
      <c r="Q14827" s="13">
        <v>1142.125</v>
      </c>
      <c r="R14827" s="121">
        <v>16</v>
      </c>
      <c r="S14827" s="14"/>
      <c r="T14827" s="121"/>
      <c r="U14827" s="121"/>
      <c r="V14827" s="12"/>
    </row>
    <row r="14828" spans="1:22" x14ac:dyDescent="0.25">
      <c r="A14828" s="11" t="s">
        <v>35</v>
      </c>
      <c r="B14828" s="11" t="s">
        <v>124</v>
      </c>
      <c r="C14828" s="74">
        <v>45247</v>
      </c>
      <c r="D14828" s="11" t="s">
        <v>211</v>
      </c>
      <c r="E14828" s="121"/>
      <c r="F14828" s="121"/>
      <c r="G14828" s="121"/>
      <c r="H14828" s="12"/>
      <c r="I14828" s="121"/>
      <c r="J14828" s="121"/>
      <c r="K14828" s="12"/>
      <c r="L14828" s="121"/>
      <c r="M14828" s="121"/>
      <c r="N14828" s="12"/>
      <c r="O14828" s="121">
        <v>0</v>
      </c>
      <c r="P14828" s="121">
        <v>0</v>
      </c>
      <c r="Q14828" s="13"/>
      <c r="R14828" s="121">
        <v>0</v>
      </c>
      <c r="S14828" s="14"/>
      <c r="T14828" s="121"/>
      <c r="U14828" s="121"/>
      <c r="V14828" s="12"/>
    </row>
    <row r="14829" spans="1:22" x14ac:dyDescent="0.25">
      <c r="A14829" s="11" t="s">
        <v>35</v>
      </c>
      <c r="B14829" s="11" t="s">
        <v>124</v>
      </c>
      <c r="C14829" s="74">
        <v>45247</v>
      </c>
      <c r="D14829" s="11" t="s">
        <v>221</v>
      </c>
      <c r="E14829" s="121"/>
      <c r="F14829" s="121"/>
      <c r="G14829" s="121"/>
      <c r="H14829" s="12"/>
      <c r="I14829" s="121"/>
      <c r="J14829" s="121"/>
      <c r="K14829" s="12"/>
      <c r="L14829" s="121"/>
      <c r="M14829" s="121"/>
      <c r="N14829" s="12"/>
      <c r="O14829" s="121">
        <v>5</v>
      </c>
      <c r="P14829" s="121">
        <v>2018</v>
      </c>
      <c r="Q14829" s="13">
        <v>452.8</v>
      </c>
      <c r="R14829" s="121">
        <v>5</v>
      </c>
      <c r="S14829" s="14"/>
      <c r="T14829" s="121"/>
      <c r="U14829" s="121"/>
      <c r="V14829" s="12"/>
    </row>
    <row r="14830" spans="1:22" x14ac:dyDescent="0.25">
      <c r="A14830" s="11" t="s">
        <v>35</v>
      </c>
      <c r="B14830" s="11" t="s">
        <v>124</v>
      </c>
      <c r="C14830" s="74">
        <v>45247</v>
      </c>
      <c r="D14830" s="11" t="s">
        <v>194</v>
      </c>
      <c r="E14830" s="121"/>
      <c r="F14830" s="121"/>
      <c r="G14830" s="121"/>
      <c r="H14830" s="12"/>
      <c r="I14830" s="121"/>
      <c r="J14830" s="121"/>
      <c r="K14830" s="12"/>
      <c r="L14830" s="121"/>
      <c r="M14830" s="121"/>
      <c r="N14830" s="12"/>
      <c r="O14830" s="121">
        <v>39</v>
      </c>
      <c r="P14830" s="121">
        <v>19344</v>
      </c>
      <c r="Q14830" s="13">
        <v>537.61538461538464</v>
      </c>
      <c r="R14830" s="121">
        <v>39</v>
      </c>
      <c r="S14830" s="14"/>
      <c r="T14830" s="121"/>
      <c r="U14830" s="121"/>
      <c r="V14830" s="12"/>
    </row>
    <row r="14831" spans="1:22" x14ac:dyDescent="0.25">
      <c r="A14831" s="11" t="s">
        <v>35</v>
      </c>
      <c r="B14831" s="11" t="s">
        <v>124</v>
      </c>
      <c r="C14831" s="74">
        <v>45247</v>
      </c>
      <c r="D14831" s="11" t="s">
        <v>232</v>
      </c>
      <c r="E14831" s="121"/>
      <c r="F14831" s="121"/>
      <c r="G14831" s="121"/>
      <c r="H14831" s="12"/>
      <c r="I14831" s="121"/>
      <c r="J14831" s="121"/>
      <c r="K14831" s="12"/>
      <c r="L14831" s="121"/>
      <c r="M14831" s="121"/>
      <c r="N14831" s="12"/>
      <c r="O14831" s="121">
        <v>8</v>
      </c>
      <c r="P14831" s="121">
        <v>6984</v>
      </c>
      <c r="Q14831" s="13">
        <v>911.375</v>
      </c>
      <c r="R14831" s="121">
        <v>8</v>
      </c>
      <c r="S14831" s="14"/>
      <c r="T14831" s="121"/>
      <c r="U14831" s="121"/>
      <c r="V14831" s="12"/>
    </row>
    <row r="14832" spans="1:22" x14ac:dyDescent="0.25">
      <c r="A14832" s="11" t="s">
        <v>35</v>
      </c>
      <c r="B14832" s="11" t="s">
        <v>124</v>
      </c>
      <c r="C14832" s="74">
        <v>45247</v>
      </c>
      <c r="D14832" s="11" t="s">
        <v>213</v>
      </c>
      <c r="E14832" s="121"/>
      <c r="F14832" s="121"/>
      <c r="G14832" s="121"/>
      <c r="H14832" s="12"/>
      <c r="I14832" s="121"/>
      <c r="J14832" s="121"/>
      <c r="K14832" s="12"/>
      <c r="L14832" s="121"/>
      <c r="M14832" s="121"/>
      <c r="N14832" s="12"/>
      <c r="O14832" s="121">
        <v>26</v>
      </c>
      <c r="P14832" s="121">
        <v>13645</v>
      </c>
      <c r="Q14832" s="13">
        <v>592.61538461538464</v>
      </c>
      <c r="R14832" s="121">
        <v>26</v>
      </c>
      <c r="S14832" s="14"/>
      <c r="T14832" s="121"/>
      <c r="U14832" s="121"/>
      <c r="V14832" s="12"/>
    </row>
    <row r="14833" spans="1:22" x14ac:dyDescent="0.25">
      <c r="A14833" s="11" t="s">
        <v>35</v>
      </c>
      <c r="B14833" s="11" t="s">
        <v>124</v>
      </c>
      <c r="C14833" s="74">
        <v>45247</v>
      </c>
      <c r="D14833" s="11" t="s">
        <v>222</v>
      </c>
      <c r="E14833" s="121"/>
      <c r="F14833" s="121"/>
      <c r="G14833" s="121"/>
      <c r="H14833" s="12"/>
      <c r="I14833" s="121"/>
      <c r="J14833" s="121"/>
      <c r="K14833" s="12"/>
      <c r="L14833" s="121"/>
      <c r="M14833" s="121"/>
      <c r="N14833" s="12"/>
      <c r="O14833" s="121">
        <v>16</v>
      </c>
      <c r="P14833" s="121">
        <v>6586</v>
      </c>
      <c r="Q14833" s="13">
        <v>469</v>
      </c>
      <c r="R14833" s="121">
        <v>16</v>
      </c>
      <c r="S14833" s="14"/>
      <c r="T14833" s="121"/>
      <c r="U14833" s="121"/>
      <c r="V14833" s="12"/>
    </row>
    <row r="14834" spans="1:22" x14ac:dyDescent="0.25">
      <c r="A14834" s="11" t="s">
        <v>35</v>
      </c>
      <c r="B14834" s="11" t="s">
        <v>124</v>
      </c>
      <c r="C14834" s="74">
        <v>45247</v>
      </c>
      <c r="D14834" s="11" t="s">
        <v>201</v>
      </c>
      <c r="E14834" s="121"/>
      <c r="F14834" s="121"/>
      <c r="G14834" s="121"/>
      <c r="H14834" s="12"/>
      <c r="I14834" s="121"/>
      <c r="J14834" s="121"/>
      <c r="K14834" s="12"/>
      <c r="L14834" s="121"/>
      <c r="M14834" s="121"/>
      <c r="N14834" s="12"/>
      <c r="O14834" s="121">
        <v>35</v>
      </c>
      <c r="P14834" s="121">
        <v>17084</v>
      </c>
      <c r="Q14834" s="13">
        <v>498.28571428571428</v>
      </c>
      <c r="R14834" s="121">
        <v>35</v>
      </c>
      <c r="S14834" s="14"/>
      <c r="T14834" s="121"/>
      <c r="U14834" s="121"/>
      <c r="V14834" s="12"/>
    </row>
    <row r="14835" spans="1:22" x14ac:dyDescent="0.25">
      <c r="A14835" s="11" t="s">
        <v>35</v>
      </c>
      <c r="B14835" s="11" t="s">
        <v>124</v>
      </c>
      <c r="C14835" s="74">
        <v>45247</v>
      </c>
      <c r="D14835" s="11" t="s">
        <v>228</v>
      </c>
      <c r="E14835" s="121"/>
      <c r="F14835" s="121"/>
      <c r="G14835" s="121"/>
      <c r="H14835" s="12"/>
      <c r="I14835" s="121"/>
      <c r="J14835" s="121"/>
      <c r="K14835" s="12"/>
      <c r="L14835" s="121"/>
      <c r="M14835" s="121"/>
      <c r="N14835" s="12"/>
      <c r="O14835" s="121">
        <v>12</v>
      </c>
      <c r="P14835" s="121">
        <v>8562</v>
      </c>
      <c r="Q14835" s="13">
        <v>833.33333333333337</v>
      </c>
      <c r="R14835" s="121">
        <v>12</v>
      </c>
      <c r="S14835" s="14"/>
      <c r="T14835" s="121"/>
      <c r="U14835" s="121"/>
      <c r="V14835" s="12"/>
    </row>
    <row r="14836" spans="1:22" x14ac:dyDescent="0.25">
      <c r="A14836" s="11" t="s">
        <v>35</v>
      </c>
      <c r="B14836" s="11" t="s">
        <v>124</v>
      </c>
      <c r="C14836" s="74">
        <v>45247</v>
      </c>
      <c r="D14836" s="11" t="s">
        <v>257</v>
      </c>
      <c r="E14836" s="121"/>
      <c r="F14836" s="121"/>
      <c r="G14836" s="121"/>
      <c r="H14836" s="12"/>
      <c r="I14836" s="121"/>
      <c r="J14836" s="121"/>
      <c r="K14836" s="12"/>
      <c r="L14836" s="121"/>
      <c r="M14836" s="121"/>
      <c r="N14836" s="12"/>
      <c r="O14836" s="121">
        <v>29</v>
      </c>
      <c r="P14836" s="121">
        <v>18578</v>
      </c>
      <c r="Q14836" s="13">
        <v>694.48275862068965</v>
      </c>
      <c r="R14836" s="121">
        <v>29</v>
      </c>
      <c r="S14836" s="14"/>
      <c r="T14836" s="121"/>
      <c r="U14836" s="121"/>
      <c r="V14836" s="12"/>
    </row>
    <row r="14837" spans="1:22" x14ac:dyDescent="0.25">
      <c r="A14837" s="11" t="s">
        <v>35</v>
      </c>
      <c r="B14837" s="11" t="s">
        <v>124</v>
      </c>
      <c r="C14837" s="74">
        <v>45247</v>
      </c>
      <c r="D14837" s="11" t="s">
        <v>234</v>
      </c>
      <c r="E14837" s="121"/>
      <c r="F14837" s="121"/>
      <c r="G14837" s="121"/>
      <c r="H14837" s="12"/>
      <c r="I14837" s="121"/>
      <c r="J14837" s="121"/>
      <c r="K14837" s="12"/>
      <c r="L14837" s="121"/>
      <c r="M14837" s="121"/>
      <c r="N14837" s="12"/>
      <c r="O14837" s="121">
        <v>29</v>
      </c>
      <c r="P14837" s="121">
        <v>13539</v>
      </c>
      <c r="Q14837" s="13">
        <v>607.86206896551721</v>
      </c>
      <c r="R14837" s="121">
        <v>29</v>
      </c>
      <c r="S14837" s="14"/>
      <c r="T14837" s="121"/>
      <c r="U14837" s="121"/>
      <c r="V14837" s="12"/>
    </row>
    <row r="14838" spans="1:22" x14ac:dyDescent="0.25">
      <c r="A14838" s="11" t="s">
        <v>35</v>
      </c>
      <c r="B14838" s="11" t="s">
        <v>124</v>
      </c>
      <c r="C14838" s="74">
        <v>45247</v>
      </c>
      <c r="D14838" s="11" t="s">
        <v>258</v>
      </c>
      <c r="E14838" s="121"/>
      <c r="F14838" s="121"/>
      <c r="G14838" s="121"/>
      <c r="H14838" s="12"/>
      <c r="I14838" s="121"/>
      <c r="J14838" s="121"/>
      <c r="K14838" s="12"/>
      <c r="L14838" s="121"/>
      <c r="M14838" s="121"/>
      <c r="N14838" s="12"/>
      <c r="O14838" s="121">
        <v>11</v>
      </c>
      <c r="P14838" s="121">
        <v>4244</v>
      </c>
      <c r="Q14838" s="13">
        <v>404.54545454545456</v>
      </c>
      <c r="R14838" s="121">
        <v>11</v>
      </c>
      <c r="S14838" s="14"/>
      <c r="T14838" s="121"/>
      <c r="U14838" s="121"/>
      <c r="V14838" s="12"/>
    </row>
    <row r="14839" spans="1:22" x14ac:dyDescent="0.25">
      <c r="A14839" s="11" t="s">
        <v>35</v>
      </c>
      <c r="B14839" s="11" t="s">
        <v>124</v>
      </c>
      <c r="C14839" s="74">
        <v>45247</v>
      </c>
      <c r="D14839" s="11" t="s">
        <v>255</v>
      </c>
      <c r="E14839" s="121"/>
      <c r="F14839" s="121"/>
      <c r="G14839" s="121"/>
      <c r="H14839" s="12"/>
      <c r="I14839" s="121"/>
      <c r="J14839" s="121"/>
      <c r="K14839" s="12"/>
      <c r="L14839" s="121"/>
      <c r="M14839" s="121"/>
      <c r="N14839" s="12"/>
      <c r="O14839" s="121">
        <v>19</v>
      </c>
      <c r="P14839" s="121">
        <v>11534</v>
      </c>
      <c r="Q14839" s="13">
        <v>624.36842105263156</v>
      </c>
      <c r="R14839" s="121">
        <v>19</v>
      </c>
      <c r="S14839" s="14"/>
      <c r="T14839" s="121"/>
      <c r="U14839" s="121"/>
      <c r="V14839" s="12"/>
    </row>
    <row r="14840" spans="1:22" x14ac:dyDescent="0.25">
      <c r="A14840" s="11" t="s">
        <v>35</v>
      </c>
      <c r="B14840" s="11" t="s">
        <v>124</v>
      </c>
      <c r="C14840" s="74">
        <v>45247</v>
      </c>
      <c r="D14840" s="11" t="s">
        <v>272</v>
      </c>
      <c r="E14840" s="121"/>
      <c r="F14840" s="121"/>
      <c r="G14840" s="121"/>
      <c r="H14840" s="12"/>
      <c r="I14840" s="121"/>
      <c r="J14840" s="121"/>
      <c r="K14840" s="12"/>
      <c r="L14840" s="121"/>
      <c r="M14840" s="121"/>
      <c r="N14840" s="12"/>
      <c r="O14840" s="121">
        <v>32</v>
      </c>
      <c r="P14840" s="121">
        <v>17581</v>
      </c>
      <c r="Q14840" s="13">
        <v>643.34375</v>
      </c>
      <c r="R14840" s="121">
        <v>32</v>
      </c>
      <c r="S14840" s="14"/>
      <c r="T14840" s="121"/>
      <c r="U14840" s="121"/>
      <c r="V14840" s="12"/>
    </row>
    <row r="14841" spans="1:22" x14ac:dyDescent="0.25">
      <c r="A14841" s="11" t="s">
        <v>35</v>
      </c>
      <c r="B14841" s="11" t="s">
        <v>124</v>
      </c>
      <c r="C14841" s="74">
        <v>45247</v>
      </c>
      <c r="D14841" s="11" t="s">
        <v>271</v>
      </c>
      <c r="E14841" s="121"/>
      <c r="F14841" s="121"/>
      <c r="G14841" s="121"/>
      <c r="H14841" s="12"/>
      <c r="I14841" s="121"/>
      <c r="J14841" s="121"/>
      <c r="K14841" s="12"/>
      <c r="L14841" s="121"/>
      <c r="M14841" s="121"/>
      <c r="N14841" s="12"/>
      <c r="O14841" s="121">
        <v>15</v>
      </c>
      <c r="P14841" s="121">
        <v>11442</v>
      </c>
      <c r="Q14841" s="13">
        <v>774.93333333333328</v>
      </c>
      <c r="R14841" s="121">
        <v>15</v>
      </c>
      <c r="S14841" s="14"/>
      <c r="T14841" s="121"/>
      <c r="U14841" s="121"/>
      <c r="V14841" s="12"/>
    </row>
    <row r="14842" spans="1:22" x14ac:dyDescent="0.25">
      <c r="A14842" s="11" t="s">
        <v>35</v>
      </c>
      <c r="B14842" s="11" t="s">
        <v>124</v>
      </c>
      <c r="C14842" s="74">
        <v>45247</v>
      </c>
      <c r="D14842" s="11" t="s">
        <v>274</v>
      </c>
      <c r="E14842" s="121"/>
      <c r="F14842" s="121"/>
      <c r="G14842" s="121"/>
      <c r="H14842" s="12"/>
      <c r="I14842" s="121"/>
      <c r="J14842" s="121"/>
      <c r="K14842" s="12"/>
      <c r="L14842" s="121"/>
      <c r="M14842" s="121"/>
      <c r="N14842" s="12"/>
      <c r="O14842" s="121">
        <v>35</v>
      </c>
      <c r="P14842" s="121">
        <v>17600</v>
      </c>
      <c r="Q14842" s="13">
        <v>546.08571428571429</v>
      </c>
      <c r="R14842" s="121">
        <v>35</v>
      </c>
      <c r="S14842" s="14"/>
      <c r="T14842" s="121"/>
      <c r="U14842" s="121"/>
      <c r="V14842" s="12"/>
    </row>
    <row r="14843" spans="1:22" x14ac:dyDescent="0.25">
      <c r="A14843" s="11" t="s">
        <v>35</v>
      </c>
      <c r="B14843" s="11" t="s">
        <v>124</v>
      </c>
      <c r="C14843" s="74">
        <v>45247</v>
      </c>
      <c r="D14843" s="11" t="s">
        <v>264</v>
      </c>
      <c r="E14843" s="121"/>
      <c r="F14843" s="121"/>
      <c r="G14843" s="121"/>
      <c r="H14843" s="12"/>
      <c r="I14843" s="121"/>
      <c r="J14843" s="121"/>
      <c r="K14843" s="12"/>
      <c r="L14843" s="121"/>
      <c r="M14843" s="121"/>
      <c r="N14843" s="12"/>
      <c r="O14843" s="121">
        <v>38</v>
      </c>
      <c r="P14843" s="121">
        <v>21831</v>
      </c>
      <c r="Q14843" s="13">
        <v>632.10526315789468</v>
      </c>
      <c r="R14843" s="121">
        <v>38</v>
      </c>
      <c r="S14843" s="14"/>
      <c r="T14843" s="121"/>
      <c r="U14843" s="121"/>
      <c r="V14843" s="12"/>
    </row>
    <row r="14844" spans="1:22" x14ac:dyDescent="0.25">
      <c r="A14844" s="11" t="s">
        <v>35</v>
      </c>
      <c r="B14844" s="11" t="s">
        <v>124</v>
      </c>
      <c r="C14844" s="74">
        <v>45247</v>
      </c>
      <c r="D14844" s="11" t="s">
        <v>268</v>
      </c>
      <c r="E14844" s="121"/>
      <c r="F14844" s="121"/>
      <c r="G14844" s="121"/>
      <c r="H14844" s="12"/>
      <c r="I14844" s="121"/>
      <c r="J14844" s="121"/>
      <c r="K14844" s="12"/>
      <c r="L14844" s="121"/>
      <c r="M14844" s="121"/>
      <c r="N14844" s="12"/>
      <c r="O14844" s="121">
        <v>42</v>
      </c>
      <c r="P14844" s="121">
        <v>19770</v>
      </c>
      <c r="Q14844" s="13">
        <v>534.07142857142856</v>
      </c>
      <c r="R14844" s="121">
        <v>42</v>
      </c>
      <c r="S14844" s="14"/>
      <c r="T14844" s="121"/>
      <c r="U14844" s="121"/>
      <c r="V14844" s="12"/>
    </row>
    <row r="14845" spans="1:22" x14ac:dyDescent="0.25">
      <c r="A14845" s="11" t="s">
        <v>35</v>
      </c>
      <c r="B14845" s="11" t="s">
        <v>124</v>
      </c>
      <c r="C14845" s="74">
        <v>45247</v>
      </c>
      <c r="D14845" s="11" t="s">
        <v>269</v>
      </c>
      <c r="E14845" s="121"/>
      <c r="F14845" s="121"/>
      <c r="G14845" s="121"/>
      <c r="H14845" s="12"/>
      <c r="I14845" s="121"/>
      <c r="J14845" s="121"/>
      <c r="K14845" s="12"/>
      <c r="L14845" s="121"/>
      <c r="M14845" s="121"/>
      <c r="N14845" s="12"/>
      <c r="O14845" s="121">
        <v>39</v>
      </c>
      <c r="P14845" s="121">
        <v>19063</v>
      </c>
      <c r="Q14845" s="13">
        <v>530.10256410256409</v>
      </c>
      <c r="R14845" s="121">
        <v>39</v>
      </c>
      <c r="S14845" s="14"/>
      <c r="T14845" s="121"/>
      <c r="U14845" s="121"/>
      <c r="V14845" s="12"/>
    </row>
    <row r="14846" spans="1:22" x14ac:dyDescent="0.25">
      <c r="A14846" s="11" t="s">
        <v>35</v>
      </c>
      <c r="B14846" s="11" t="s">
        <v>124</v>
      </c>
      <c r="C14846" s="74">
        <v>45247</v>
      </c>
      <c r="D14846" s="11" t="s">
        <v>60</v>
      </c>
      <c r="E14846" s="121"/>
      <c r="F14846" s="121"/>
      <c r="G14846" s="121"/>
      <c r="H14846" s="12"/>
      <c r="I14846" s="121"/>
      <c r="J14846" s="121"/>
      <c r="K14846" s="12"/>
      <c r="L14846" s="121"/>
      <c r="M14846" s="121"/>
      <c r="N14846" s="12"/>
      <c r="O14846" s="121">
        <v>482</v>
      </c>
      <c r="P14846" s="121">
        <v>287324</v>
      </c>
      <c r="Q14846" s="13">
        <v>684.42531120331955</v>
      </c>
      <c r="R14846" s="121">
        <v>482</v>
      </c>
      <c r="S14846" s="14"/>
      <c r="T14846" s="121"/>
      <c r="U14846" s="121"/>
      <c r="V14846" s="12"/>
    </row>
    <row r="14847" spans="1:22" x14ac:dyDescent="0.25">
      <c r="A14847" s="15" t="s">
        <v>61</v>
      </c>
      <c r="B14847" s="15"/>
      <c r="C14847" s="15"/>
      <c r="D14847" s="15"/>
      <c r="E14847" s="122">
        <v>14026</v>
      </c>
      <c r="F14847" s="122">
        <v>4308</v>
      </c>
      <c r="G14847" s="122">
        <v>19784</v>
      </c>
      <c r="H14847" s="16">
        <v>0.49120501415285078</v>
      </c>
      <c r="I14847" s="122">
        <v>14914</v>
      </c>
      <c r="J14847" s="122">
        <v>19025</v>
      </c>
      <c r="K14847" s="16">
        <v>0.783915900131406</v>
      </c>
      <c r="L14847" s="122">
        <v>129616</v>
      </c>
      <c r="M14847" s="122">
        <v>129615</v>
      </c>
      <c r="N14847" s="16">
        <v>1.0000077151564248</v>
      </c>
      <c r="O14847" s="122">
        <v>169767</v>
      </c>
      <c r="P14847" s="122">
        <v>96242333</v>
      </c>
      <c r="Q14847" s="17">
        <v>639.99933438182916</v>
      </c>
      <c r="R14847" s="122">
        <v>169767</v>
      </c>
      <c r="S14847" s="18">
        <v>0.28964993196557637</v>
      </c>
      <c r="T14847" s="122">
        <v>7506</v>
      </c>
      <c r="U14847" s="122">
        <v>25190</v>
      </c>
      <c r="V14847" s="16">
        <v>0.29797538705835647</v>
      </c>
    </row>
    <row r="14848" spans="1:22" x14ac:dyDescent="0.25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  <c r="S14848"/>
      <c r="T14848"/>
      <c r="U14848"/>
      <c r="V14848"/>
    </row>
    <row r="14849" spans="1:22" x14ac:dyDescent="0.25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  <c r="S14849"/>
      <c r="T14849"/>
      <c r="U14849"/>
      <c r="V14849"/>
    </row>
    <row r="14850" spans="1:22" x14ac:dyDescent="0.25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  <c r="S14850"/>
      <c r="T14850"/>
      <c r="U14850"/>
      <c r="V14850"/>
    </row>
    <row r="14851" spans="1:22" x14ac:dyDescent="0.25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  <c r="S14851"/>
      <c r="T14851"/>
      <c r="U14851"/>
      <c r="V14851"/>
    </row>
    <row r="14852" spans="1:22" x14ac:dyDescent="0.25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  <c r="T14852"/>
      <c r="U14852"/>
      <c r="V14852"/>
    </row>
    <row r="14853" spans="1:22" x14ac:dyDescent="0.25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  <c r="T14853"/>
      <c r="U14853"/>
      <c r="V14853"/>
    </row>
    <row r="14854" spans="1:22" x14ac:dyDescent="0.25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  <c r="T14854"/>
      <c r="U14854"/>
      <c r="V14854"/>
    </row>
    <row r="14855" spans="1:22" x14ac:dyDescent="0.25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  <c r="T14855"/>
      <c r="U14855"/>
      <c r="V14855"/>
    </row>
    <row r="14856" spans="1:22" x14ac:dyDescent="0.25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  <c r="T14856"/>
      <c r="U14856"/>
      <c r="V14856"/>
    </row>
    <row r="14857" spans="1:22" x14ac:dyDescent="0.25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  <c r="T14857"/>
      <c r="U14857"/>
      <c r="V14857"/>
    </row>
    <row r="14858" spans="1:22" x14ac:dyDescent="0.25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  <c r="T14858"/>
      <c r="U14858"/>
      <c r="V14858"/>
    </row>
    <row r="14859" spans="1:22" x14ac:dyDescent="0.25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  <c r="T14859"/>
      <c r="U14859"/>
      <c r="V14859"/>
    </row>
    <row r="14860" spans="1:22" x14ac:dyDescent="0.25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  <c r="T14860"/>
      <c r="U14860"/>
      <c r="V14860"/>
    </row>
    <row r="14861" spans="1:22" x14ac:dyDescent="0.25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  <c r="T14861"/>
      <c r="U14861"/>
      <c r="V14861"/>
    </row>
    <row r="14862" spans="1:22" x14ac:dyDescent="0.25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  <c r="T14862"/>
      <c r="U14862"/>
      <c r="V14862"/>
    </row>
    <row r="14863" spans="1:22" x14ac:dyDescent="0.25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  <c r="T14863"/>
      <c r="U14863"/>
      <c r="V14863"/>
    </row>
    <row r="14864" spans="1:22" x14ac:dyDescent="0.25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  <c r="T14864"/>
      <c r="U14864"/>
      <c r="V14864"/>
    </row>
    <row r="14865" spans="1:22" x14ac:dyDescent="0.25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  <c r="T14865"/>
      <c r="U14865"/>
      <c r="V14865"/>
    </row>
    <row r="14866" spans="1:22" x14ac:dyDescent="0.25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  <c r="T14866"/>
      <c r="U14866"/>
      <c r="V14866"/>
    </row>
    <row r="14867" spans="1:22" x14ac:dyDescent="0.25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  <c r="T14867"/>
      <c r="U14867"/>
      <c r="V14867"/>
    </row>
    <row r="14868" spans="1:22" x14ac:dyDescent="0.25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  <c r="T14868"/>
      <c r="U14868"/>
      <c r="V14868"/>
    </row>
    <row r="14869" spans="1:22" x14ac:dyDescent="0.25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  <c r="T14869"/>
      <c r="U14869"/>
      <c r="V14869"/>
    </row>
    <row r="14870" spans="1:22" x14ac:dyDescent="0.25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  <c r="T14870"/>
      <c r="U14870"/>
      <c r="V14870"/>
    </row>
    <row r="14871" spans="1:22" x14ac:dyDescent="0.25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  <c r="T14871"/>
      <c r="U14871"/>
      <c r="V14871"/>
    </row>
    <row r="14872" spans="1:22" x14ac:dyDescent="0.25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  <c r="T14872"/>
      <c r="U14872"/>
      <c r="V14872"/>
    </row>
    <row r="14873" spans="1:22" x14ac:dyDescent="0.25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  <c r="T14873"/>
      <c r="U14873"/>
      <c r="V14873"/>
    </row>
    <row r="14874" spans="1:22" x14ac:dyDescent="0.25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  <c r="T14874"/>
      <c r="U14874"/>
      <c r="V14874"/>
    </row>
    <row r="14875" spans="1:22" x14ac:dyDescent="0.25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  <c r="T14875"/>
      <c r="U14875"/>
      <c r="V14875"/>
    </row>
    <row r="14876" spans="1:22" x14ac:dyDescent="0.25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  <c r="T14876"/>
      <c r="U14876"/>
      <c r="V14876"/>
    </row>
    <row r="14877" spans="1:22" x14ac:dyDescent="0.25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  <c r="T14877"/>
      <c r="U14877"/>
      <c r="V14877"/>
    </row>
    <row r="14878" spans="1:22" x14ac:dyDescent="0.25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  <c r="T14878"/>
      <c r="U14878"/>
      <c r="V14878"/>
    </row>
    <row r="14879" spans="1:22" x14ac:dyDescent="0.25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  <c r="T14879"/>
      <c r="U14879"/>
      <c r="V14879"/>
    </row>
    <row r="14880" spans="1:22" x14ac:dyDescent="0.25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  <c r="T14880"/>
      <c r="U14880"/>
      <c r="V14880"/>
    </row>
    <row r="14881" spans="1:22" x14ac:dyDescent="0.25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  <c r="T14881"/>
      <c r="U14881"/>
      <c r="V14881"/>
    </row>
    <row r="14882" spans="1:22" x14ac:dyDescent="0.25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  <c r="T14882"/>
      <c r="U14882"/>
      <c r="V14882"/>
    </row>
    <row r="14883" spans="1:22" x14ac:dyDescent="0.25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  <c r="T14883"/>
      <c r="U14883"/>
      <c r="V14883"/>
    </row>
    <row r="14884" spans="1:22" x14ac:dyDescent="0.25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  <c r="T14884"/>
      <c r="U14884"/>
      <c r="V14884"/>
    </row>
    <row r="14885" spans="1:22" x14ac:dyDescent="0.25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  <c r="T14885"/>
      <c r="U14885"/>
      <c r="V14885"/>
    </row>
    <row r="14886" spans="1:22" x14ac:dyDescent="0.25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  <c r="T14886"/>
      <c r="U14886"/>
      <c r="V14886"/>
    </row>
    <row r="14887" spans="1:22" x14ac:dyDescent="0.25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  <c r="T14887"/>
      <c r="U14887"/>
      <c r="V14887"/>
    </row>
    <row r="14888" spans="1:22" x14ac:dyDescent="0.25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  <c r="T14888"/>
      <c r="U14888"/>
      <c r="V14888"/>
    </row>
    <row r="14889" spans="1:22" x14ac:dyDescent="0.25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  <c r="T14889"/>
      <c r="U14889"/>
      <c r="V14889"/>
    </row>
    <row r="14890" spans="1:22" x14ac:dyDescent="0.25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  <c r="T14890"/>
      <c r="U14890"/>
      <c r="V14890"/>
    </row>
    <row r="14891" spans="1:22" x14ac:dyDescent="0.25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  <c r="T14891"/>
      <c r="U14891"/>
      <c r="V14891"/>
    </row>
    <row r="14892" spans="1:22" x14ac:dyDescent="0.25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  <c r="T14892"/>
      <c r="U14892"/>
      <c r="V14892"/>
    </row>
    <row r="14893" spans="1:22" x14ac:dyDescent="0.25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  <c r="T14893"/>
      <c r="U14893"/>
      <c r="V14893"/>
    </row>
    <row r="14894" spans="1:22" x14ac:dyDescent="0.25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  <c r="T14894"/>
      <c r="U14894"/>
      <c r="V14894"/>
    </row>
    <row r="14895" spans="1:22" x14ac:dyDescent="0.25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  <c r="T14895"/>
      <c r="U14895"/>
      <c r="V14895"/>
    </row>
    <row r="14896" spans="1:22" x14ac:dyDescent="0.25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  <c r="T14896"/>
      <c r="U14896"/>
      <c r="V14896"/>
    </row>
    <row r="14897" spans="1:22" x14ac:dyDescent="0.25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  <c r="T14897"/>
      <c r="U14897"/>
      <c r="V14897"/>
    </row>
    <row r="14898" spans="1:22" x14ac:dyDescent="0.25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  <c r="T14898"/>
      <c r="U14898"/>
      <c r="V14898"/>
    </row>
    <row r="14899" spans="1:22" x14ac:dyDescent="0.25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  <c r="T14899"/>
      <c r="U14899"/>
      <c r="V14899"/>
    </row>
    <row r="14900" spans="1:22" x14ac:dyDescent="0.25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  <c r="T14900"/>
      <c r="U14900"/>
      <c r="V14900"/>
    </row>
    <row r="14901" spans="1:22" x14ac:dyDescent="0.25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  <c r="T14901"/>
      <c r="U14901"/>
      <c r="V14901"/>
    </row>
    <row r="14902" spans="1:22" x14ac:dyDescent="0.25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  <c r="T14902"/>
      <c r="U14902"/>
      <c r="V14902"/>
    </row>
    <row r="14903" spans="1:22" x14ac:dyDescent="0.25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  <c r="T14903"/>
      <c r="U14903"/>
      <c r="V14903"/>
    </row>
    <row r="14904" spans="1:22" x14ac:dyDescent="0.25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  <c r="T14904"/>
      <c r="U14904"/>
      <c r="V14904"/>
    </row>
    <row r="14905" spans="1:22" x14ac:dyDescent="0.25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  <c r="T14905"/>
      <c r="U14905"/>
      <c r="V14905"/>
    </row>
    <row r="14906" spans="1:22" x14ac:dyDescent="0.25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  <c r="T14906"/>
      <c r="U14906"/>
      <c r="V14906"/>
    </row>
    <row r="14907" spans="1:22" x14ac:dyDescent="0.25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  <c r="T14907"/>
      <c r="U14907"/>
      <c r="V14907"/>
    </row>
    <row r="14908" spans="1:22" x14ac:dyDescent="0.25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  <c r="T14908"/>
      <c r="U14908"/>
      <c r="V14908"/>
    </row>
    <row r="14909" spans="1:22" x14ac:dyDescent="0.25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  <c r="T14909"/>
      <c r="U14909"/>
      <c r="V14909"/>
    </row>
    <row r="14910" spans="1:22" x14ac:dyDescent="0.25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  <c r="T14910"/>
      <c r="U14910"/>
      <c r="V14910"/>
    </row>
    <row r="14911" spans="1:22" x14ac:dyDescent="0.25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  <c r="T14911"/>
      <c r="U14911"/>
      <c r="V14911"/>
    </row>
    <row r="14912" spans="1:22" x14ac:dyDescent="0.25">
      <c r="A14912"/>
      <c r="B14912"/>
      <c r="C14912"/>
      <c r="D14912"/>
    </row>
    <row r="14913" spans="1:4" x14ac:dyDescent="0.25">
      <c r="A14913"/>
      <c r="B14913"/>
      <c r="C14913"/>
      <c r="D14913"/>
    </row>
    <row r="14914" spans="1:4" x14ac:dyDescent="0.25">
      <c r="A14914"/>
      <c r="B14914"/>
      <c r="C14914"/>
      <c r="D14914"/>
    </row>
    <row r="14915" spans="1:4" x14ac:dyDescent="0.25">
      <c r="A14915"/>
      <c r="B14915"/>
      <c r="C14915"/>
      <c r="D14915"/>
    </row>
    <row r="14916" spans="1:4" x14ac:dyDescent="0.25">
      <c r="A14916"/>
      <c r="B14916"/>
      <c r="C14916"/>
      <c r="D14916"/>
    </row>
    <row r="14917" spans="1:4" x14ac:dyDescent="0.25">
      <c r="A14917"/>
      <c r="B14917"/>
      <c r="C14917"/>
      <c r="D14917"/>
    </row>
    <row r="14918" spans="1:4" x14ac:dyDescent="0.25">
      <c r="A14918"/>
      <c r="B14918"/>
      <c r="C14918"/>
      <c r="D14918"/>
    </row>
    <row r="14919" spans="1:4" x14ac:dyDescent="0.25">
      <c r="A14919"/>
      <c r="B14919"/>
      <c r="C14919"/>
      <c r="D14919"/>
    </row>
    <row r="14920" spans="1:4" x14ac:dyDescent="0.25">
      <c r="A14920"/>
      <c r="B14920"/>
      <c r="C14920"/>
      <c r="D14920"/>
    </row>
    <row r="14921" spans="1:4" x14ac:dyDescent="0.25">
      <c r="A14921"/>
      <c r="B14921"/>
      <c r="C14921"/>
      <c r="D14921"/>
    </row>
    <row r="14922" spans="1:4" x14ac:dyDescent="0.25">
      <c r="A14922"/>
      <c r="B14922"/>
      <c r="C14922"/>
      <c r="D14922"/>
    </row>
    <row r="14923" spans="1:4" x14ac:dyDescent="0.25">
      <c r="A14923"/>
      <c r="B14923"/>
      <c r="C14923"/>
      <c r="D14923"/>
    </row>
    <row r="14924" spans="1:4" x14ac:dyDescent="0.25">
      <c r="A14924"/>
      <c r="B14924"/>
      <c r="C14924"/>
      <c r="D14924"/>
    </row>
    <row r="14925" spans="1:4" x14ac:dyDescent="0.25">
      <c r="A14925"/>
      <c r="B14925"/>
      <c r="C14925"/>
      <c r="D14925"/>
    </row>
    <row r="14926" spans="1:4" x14ac:dyDescent="0.25">
      <c r="A14926"/>
      <c r="B14926"/>
      <c r="C14926"/>
      <c r="D14926"/>
    </row>
    <row r="14927" spans="1:4" x14ac:dyDescent="0.25">
      <c r="A14927"/>
      <c r="B14927"/>
      <c r="C14927"/>
      <c r="D14927"/>
    </row>
    <row r="14928" spans="1:4" x14ac:dyDescent="0.25">
      <c r="A14928"/>
      <c r="B14928"/>
      <c r="C14928"/>
      <c r="D14928"/>
    </row>
    <row r="14929" spans="1:4" x14ac:dyDescent="0.25">
      <c r="A14929"/>
      <c r="B14929"/>
      <c r="C14929"/>
      <c r="D14929"/>
    </row>
    <row r="14930" spans="1:4" x14ac:dyDescent="0.25">
      <c r="A14930"/>
      <c r="B14930"/>
      <c r="C14930"/>
      <c r="D14930"/>
    </row>
    <row r="14931" spans="1:4" x14ac:dyDescent="0.25">
      <c r="A14931"/>
      <c r="B14931"/>
      <c r="C14931"/>
      <c r="D14931"/>
    </row>
    <row r="14932" spans="1:4" x14ac:dyDescent="0.25">
      <c r="A14932"/>
      <c r="B14932"/>
      <c r="C14932"/>
      <c r="D14932"/>
    </row>
    <row r="14933" spans="1:4" x14ac:dyDescent="0.25">
      <c r="A14933"/>
      <c r="B14933"/>
      <c r="C14933"/>
      <c r="D14933"/>
    </row>
    <row r="14934" spans="1:4" x14ac:dyDescent="0.25">
      <c r="A14934"/>
      <c r="B14934"/>
      <c r="C14934"/>
      <c r="D14934"/>
    </row>
    <row r="14935" spans="1:4" x14ac:dyDescent="0.25">
      <c r="A14935"/>
      <c r="B14935"/>
      <c r="C14935"/>
      <c r="D14935"/>
    </row>
    <row r="14936" spans="1:4" x14ac:dyDescent="0.25">
      <c r="A14936"/>
      <c r="B14936"/>
      <c r="C14936"/>
      <c r="D14936"/>
    </row>
    <row r="14937" spans="1:4" x14ac:dyDescent="0.25">
      <c r="A14937"/>
      <c r="B14937"/>
      <c r="C14937"/>
      <c r="D14937"/>
    </row>
    <row r="14938" spans="1:4" x14ac:dyDescent="0.25">
      <c r="A14938"/>
      <c r="B14938"/>
      <c r="C14938"/>
      <c r="D14938"/>
    </row>
    <row r="14939" spans="1:4" x14ac:dyDescent="0.25">
      <c r="A14939"/>
      <c r="B14939"/>
      <c r="C14939"/>
      <c r="D14939"/>
    </row>
    <row r="14940" spans="1:4" x14ac:dyDescent="0.25">
      <c r="A14940"/>
      <c r="B14940"/>
      <c r="C14940"/>
      <c r="D14940"/>
    </row>
    <row r="14941" spans="1:4" x14ac:dyDescent="0.25">
      <c r="A14941"/>
      <c r="B14941"/>
      <c r="C14941"/>
      <c r="D14941"/>
    </row>
    <row r="14942" spans="1:4" x14ac:dyDescent="0.25">
      <c r="A14942"/>
      <c r="B14942"/>
      <c r="C14942"/>
      <c r="D14942"/>
    </row>
    <row r="14943" spans="1:4" x14ac:dyDescent="0.25">
      <c r="A14943"/>
      <c r="B14943"/>
      <c r="C14943"/>
      <c r="D14943"/>
    </row>
    <row r="14944" spans="1:4" x14ac:dyDescent="0.25">
      <c r="A14944"/>
      <c r="B14944"/>
      <c r="C14944"/>
      <c r="D14944"/>
    </row>
    <row r="14945" spans="1:4" x14ac:dyDescent="0.25">
      <c r="A14945"/>
      <c r="B14945"/>
      <c r="C14945"/>
      <c r="D14945"/>
    </row>
    <row r="14946" spans="1:4" x14ac:dyDescent="0.25">
      <c r="A14946"/>
      <c r="B14946"/>
      <c r="C14946"/>
      <c r="D14946"/>
    </row>
    <row r="14947" spans="1:4" x14ac:dyDescent="0.25">
      <c r="A14947"/>
      <c r="B14947"/>
      <c r="C14947"/>
      <c r="D14947"/>
    </row>
    <row r="14948" spans="1:4" x14ac:dyDescent="0.25">
      <c r="A14948"/>
      <c r="B14948"/>
      <c r="C14948"/>
      <c r="D14948"/>
    </row>
    <row r="14949" spans="1:4" x14ac:dyDescent="0.25">
      <c r="A14949"/>
      <c r="B14949"/>
      <c r="C14949"/>
      <c r="D14949"/>
    </row>
    <row r="14950" spans="1:4" x14ac:dyDescent="0.25">
      <c r="A14950"/>
      <c r="B14950"/>
      <c r="C14950"/>
      <c r="D14950"/>
    </row>
    <row r="14951" spans="1:4" x14ac:dyDescent="0.25">
      <c r="A14951"/>
      <c r="B14951"/>
      <c r="C14951"/>
      <c r="D14951"/>
    </row>
    <row r="14952" spans="1:4" x14ac:dyDescent="0.25">
      <c r="A14952"/>
      <c r="B14952"/>
      <c r="C14952"/>
      <c r="D14952"/>
    </row>
    <row r="14953" spans="1:4" x14ac:dyDescent="0.25">
      <c r="A14953"/>
      <c r="B14953"/>
      <c r="C14953"/>
      <c r="D14953"/>
    </row>
    <row r="14954" spans="1:4" x14ac:dyDescent="0.25">
      <c r="A14954"/>
      <c r="B14954"/>
      <c r="C14954"/>
      <c r="D14954"/>
    </row>
    <row r="14955" spans="1:4" x14ac:dyDescent="0.25">
      <c r="A14955"/>
      <c r="B14955"/>
      <c r="C14955"/>
      <c r="D14955"/>
    </row>
    <row r="14956" spans="1:4" x14ac:dyDescent="0.25">
      <c r="A14956"/>
      <c r="B14956"/>
      <c r="C14956"/>
      <c r="D14956"/>
    </row>
    <row r="14957" spans="1:4" x14ac:dyDescent="0.25">
      <c r="A14957"/>
      <c r="B14957"/>
      <c r="C14957"/>
      <c r="D14957"/>
    </row>
    <row r="14958" spans="1:4" x14ac:dyDescent="0.25">
      <c r="A14958"/>
      <c r="B14958"/>
      <c r="C14958"/>
      <c r="D14958"/>
    </row>
    <row r="14959" spans="1:4" x14ac:dyDescent="0.25">
      <c r="A14959"/>
      <c r="B14959"/>
      <c r="C14959"/>
      <c r="D14959"/>
    </row>
    <row r="14960" spans="1:4" x14ac:dyDescent="0.25">
      <c r="A14960"/>
      <c r="B14960"/>
      <c r="C14960"/>
      <c r="D14960"/>
    </row>
    <row r="14961" spans="1:4" x14ac:dyDescent="0.25">
      <c r="A14961"/>
      <c r="B14961"/>
      <c r="C14961"/>
      <c r="D14961"/>
    </row>
    <row r="14962" spans="1:4" x14ac:dyDescent="0.25">
      <c r="A14962"/>
      <c r="B14962"/>
      <c r="C14962"/>
      <c r="D14962"/>
    </row>
    <row r="14963" spans="1:4" x14ac:dyDescent="0.25">
      <c r="A14963"/>
      <c r="B14963"/>
      <c r="C14963"/>
      <c r="D14963"/>
    </row>
    <row r="14964" spans="1:4" x14ac:dyDescent="0.25">
      <c r="A14964"/>
      <c r="B14964"/>
      <c r="C14964"/>
      <c r="D14964"/>
    </row>
    <row r="14965" spans="1:4" x14ac:dyDescent="0.25">
      <c r="A14965"/>
      <c r="B14965"/>
      <c r="C14965"/>
      <c r="D14965"/>
    </row>
    <row r="14966" spans="1:4" x14ac:dyDescent="0.25">
      <c r="A14966"/>
      <c r="B14966"/>
      <c r="C14966"/>
      <c r="D14966"/>
    </row>
    <row r="14967" spans="1:4" x14ac:dyDescent="0.25">
      <c r="A14967"/>
      <c r="B14967"/>
      <c r="C14967"/>
      <c r="D14967"/>
    </row>
    <row r="14968" spans="1:4" x14ac:dyDescent="0.25">
      <c r="A14968"/>
      <c r="B14968"/>
      <c r="C14968"/>
      <c r="D14968"/>
    </row>
    <row r="14969" spans="1:4" x14ac:dyDescent="0.25">
      <c r="A14969"/>
      <c r="B14969"/>
      <c r="C14969"/>
      <c r="D14969"/>
    </row>
    <row r="14970" spans="1:4" x14ac:dyDescent="0.25">
      <c r="A14970"/>
      <c r="B14970"/>
      <c r="C14970"/>
      <c r="D14970"/>
    </row>
    <row r="14971" spans="1:4" x14ac:dyDescent="0.25">
      <c r="A14971"/>
      <c r="B14971"/>
      <c r="C14971"/>
      <c r="D14971"/>
    </row>
    <row r="14972" spans="1:4" x14ac:dyDescent="0.25">
      <c r="A14972"/>
      <c r="B14972"/>
      <c r="C14972"/>
      <c r="D14972"/>
    </row>
    <row r="14973" spans="1:4" x14ac:dyDescent="0.25">
      <c r="A14973"/>
      <c r="B14973"/>
      <c r="C14973"/>
      <c r="D14973"/>
    </row>
    <row r="14974" spans="1:4" x14ac:dyDescent="0.25">
      <c r="A14974"/>
      <c r="B14974"/>
      <c r="C14974"/>
      <c r="D14974"/>
    </row>
    <row r="14975" spans="1:4" x14ac:dyDescent="0.25">
      <c r="A14975"/>
      <c r="B14975"/>
      <c r="C14975"/>
      <c r="D14975"/>
    </row>
    <row r="14976" spans="1:4" x14ac:dyDescent="0.25">
      <c r="A14976"/>
      <c r="B14976"/>
      <c r="C14976"/>
      <c r="D14976"/>
    </row>
    <row r="14977" spans="1:4" x14ac:dyDescent="0.25">
      <c r="A14977"/>
      <c r="B14977"/>
      <c r="C14977"/>
      <c r="D14977"/>
    </row>
    <row r="14978" spans="1:4" x14ac:dyDescent="0.25">
      <c r="A14978"/>
      <c r="B14978"/>
      <c r="C14978"/>
      <c r="D14978"/>
    </row>
    <row r="14979" spans="1:4" x14ac:dyDescent="0.25">
      <c r="A14979"/>
      <c r="B14979"/>
      <c r="C14979"/>
      <c r="D14979"/>
    </row>
    <row r="14980" spans="1:4" x14ac:dyDescent="0.25">
      <c r="A14980"/>
      <c r="B14980"/>
      <c r="C14980"/>
      <c r="D14980"/>
    </row>
    <row r="14981" spans="1:4" x14ac:dyDescent="0.25">
      <c r="A14981"/>
      <c r="B14981"/>
      <c r="C14981"/>
      <c r="D14981"/>
    </row>
    <row r="14982" spans="1:4" x14ac:dyDescent="0.25">
      <c r="A14982"/>
      <c r="B14982"/>
      <c r="C14982"/>
      <c r="D14982"/>
    </row>
    <row r="14983" spans="1:4" x14ac:dyDescent="0.25">
      <c r="A14983"/>
      <c r="B14983"/>
      <c r="C14983"/>
      <c r="D14983"/>
    </row>
    <row r="14984" spans="1:4" x14ac:dyDescent="0.25">
      <c r="A14984"/>
      <c r="B14984"/>
      <c r="C14984"/>
      <c r="D14984"/>
    </row>
    <row r="14985" spans="1:4" x14ac:dyDescent="0.25">
      <c r="A14985"/>
      <c r="B14985"/>
      <c r="C14985"/>
      <c r="D14985"/>
    </row>
    <row r="14986" spans="1:4" x14ac:dyDescent="0.25">
      <c r="A14986"/>
      <c r="B14986"/>
      <c r="C14986"/>
      <c r="D14986"/>
    </row>
    <row r="14987" spans="1:4" x14ac:dyDescent="0.25">
      <c r="A14987"/>
      <c r="B14987"/>
      <c r="C14987"/>
      <c r="D14987"/>
    </row>
    <row r="14988" spans="1:4" x14ac:dyDescent="0.25">
      <c r="A14988"/>
      <c r="B14988"/>
      <c r="C14988"/>
      <c r="D14988"/>
    </row>
    <row r="14989" spans="1:4" x14ac:dyDescent="0.25">
      <c r="A14989"/>
      <c r="B14989"/>
      <c r="C14989"/>
      <c r="D14989"/>
    </row>
    <row r="14990" spans="1:4" x14ac:dyDescent="0.25">
      <c r="A14990"/>
      <c r="B14990"/>
      <c r="C14990"/>
      <c r="D14990"/>
    </row>
    <row r="14991" spans="1:4" x14ac:dyDescent="0.25">
      <c r="A14991"/>
      <c r="B14991"/>
      <c r="C14991"/>
      <c r="D14991"/>
    </row>
    <row r="14992" spans="1:4" x14ac:dyDescent="0.25">
      <c r="A14992"/>
      <c r="B14992"/>
      <c r="C14992"/>
      <c r="D14992"/>
    </row>
    <row r="14993" spans="1:4" x14ac:dyDescent="0.25">
      <c r="A14993"/>
      <c r="B14993"/>
      <c r="C14993"/>
      <c r="D14993"/>
    </row>
    <row r="14994" spans="1:4" x14ac:dyDescent="0.25">
      <c r="A14994"/>
      <c r="B14994"/>
      <c r="C14994"/>
      <c r="D14994"/>
    </row>
    <row r="14995" spans="1:4" x14ac:dyDescent="0.25">
      <c r="A14995"/>
      <c r="B14995"/>
      <c r="C14995"/>
      <c r="D14995"/>
    </row>
    <row r="14996" spans="1:4" x14ac:dyDescent="0.25">
      <c r="A14996"/>
      <c r="B14996"/>
      <c r="C14996"/>
      <c r="D14996"/>
    </row>
    <row r="14997" spans="1:4" x14ac:dyDescent="0.25">
      <c r="A14997"/>
      <c r="B14997"/>
      <c r="C14997"/>
      <c r="D14997"/>
    </row>
    <row r="14998" spans="1:4" x14ac:dyDescent="0.25">
      <c r="A14998"/>
      <c r="B14998"/>
      <c r="C14998"/>
      <c r="D14998"/>
    </row>
    <row r="14999" spans="1:4" x14ac:dyDescent="0.25">
      <c r="A14999"/>
      <c r="B14999"/>
      <c r="C14999"/>
      <c r="D14999"/>
    </row>
    <row r="15000" spans="1:4" x14ac:dyDescent="0.25">
      <c r="A15000"/>
      <c r="B15000"/>
      <c r="C15000"/>
      <c r="D15000"/>
    </row>
    <row r="15001" spans="1:4" x14ac:dyDescent="0.25">
      <c r="A15001"/>
      <c r="B15001"/>
      <c r="C15001"/>
      <c r="D15001"/>
    </row>
    <row r="15002" spans="1:4" x14ac:dyDescent="0.25">
      <c r="A15002"/>
      <c r="B15002"/>
      <c r="C15002"/>
      <c r="D15002"/>
    </row>
    <row r="15003" spans="1:4" x14ac:dyDescent="0.25">
      <c r="A15003"/>
      <c r="B15003"/>
      <c r="C15003"/>
      <c r="D15003"/>
    </row>
    <row r="15004" spans="1:4" x14ac:dyDescent="0.25">
      <c r="A15004"/>
      <c r="B15004"/>
      <c r="C15004"/>
      <c r="D15004"/>
    </row>
    <row r="15005" spans="1:4" x14ac:dyDescent="0.25">
      <c r="A15005"/>
      <c r="B15005"/>
      <c r="C15005"/>
      <c r="D15005"/>
    </row>
    <row r="15006" spans="1:4" x14ac:dyDescent="0.25">
      <c r="A15006"/>
      <c r="B15006"/>
      <c r="C15006"/>
      <c r="D15006"/>
    </row>
    <row r="15007" spans="1:4" x14ac:dyDescent="0.25">
      <c r="A15007"/>
      <c r="B15007"/>
      <c r="C15007"/>
      <c r="D15007"/>
    </row>
    <row r="15008" spans="1:4" x14ac:dyDescent="0.25">
      <c r="A15008"/>
      <c r="B15008"/>
      <c r="C15008"/>
      <c r="D15008"/>
    </row>
    <row r="15009" spans="1:4" x14ac:dyDescent="0.25">
      <c r="A15009"/>
      <c r="B15009"/>
      <c r="C15009"/>
      <c r="D15009"/>
    </row>
    <row r="15010" spans="1:4" x14ac:dyDescent="0.25">
      <c r="A15010"/>
      <c r="B15010"/>
      <c r="C15010"/>
      <c r="D15010"/>
    </row>
    <row r="15011" spans="1:4" x14ac:dyDescent="0.25">
      <c r="A15011"/>
      <c r="B15011"/>
      <c r="C15011"/>
      <c r="D15011"/>
    </row>
    <row r="15012" spans="1:4" x14ac:dyDescent="0.25">
      <c r="A15012"/>
      <c r="B15012"/>
      <c r="C15012"/>
      <c r="D15012"/>
    </row>
    <row r="15013" spans="1:4" x14ac:dyDescent="0.25">
      <c r="A15013"/>
      <c r="B15013"/>
      <c r="C15013"/>
      <c r="D15013"/>
    </row>
    <row r="15014" spans="1:4" x14ac:dyDescent="0.25">
      <c r="A15014"/>
      <c r="B15014"/>
      <c r="C15014"/>
      <c r="D15014"/>
    </row>
    <row r="15015" spans="1:4" x14ac:dyDescent="0.25">
      <c r="A15015"/>
      <c r="B15015"/>
      <c r="C15015"/>
      <c r="D15015"/>
    </row>
    <row r="15016" spans="1:4" x14ac:dyDescent="0.25">
      <c r="A15016"/>
      <c r="B15016"/>
      <c r="C15016"/>
      <c r="D15016"/>
    </row>
    <row r="15017" spans="1:4" x14ac:dyDescent="0.25">
      <c r="A15017"/>
      <c r="B15017"/>
      <c r="C15017"/>
      <c r="D15017"/>
    </row>
    <row r="15018" spans="1:4" x14ac:dyDescent="0.25">
      <c r="A15018"/>
      <c r="B15018"/>
      <c r="C15018"/>
      <c r="D15018"/>
    </row>
    <row r="15019" spans="1:4" x14ac:dyDescent="0.25">
      <c r="A15019"/>
      <c r="B15019"/>
      <c r="C15019"/>
      <c r="D15019"/>
    </row>
    <row r="15020" spans="1:4" x14ac:dyDescent="0.25">
      <c r="A15020"/>
      <c r="B15020"/>
      <c r="C15020"/>
      <c r="D15020"/>
    </row>
    <row r="15021" spans="1:4" x14ac:dyDescent="0.25">
      <c r="A15021"/>
      <c r="B15021"/>
      <c r="C15021"/>
      <c r="D15021"/>
    </row>
    <row r="15022" spans="1:4" x14ac:dyDescent="0.25">
      <c r="A15022"/>
      <c r="B15022"/>
      <c r="C15022"/>
      <c r="D15022"/>
    </row>
    <row r="15023" spans="1:4" x14ac:dyDescent="0.25">
      <c r="A15023"/>
      <c r="B15023"/>
      <c r="C15023"/>
      <c r="D15023"/>
    </row>
    <row r="15024" spans="1:4" x14ac:dyDescent="0.25">
      <c r="A15024"/>
      <c r="B15024"/>
      <c r="C15024"/>
      <c r="D15024"/>
    </row>
    <row r="15025" spans="1:4" x14ac:dyDescent="0.25">
      <c r="A15025"/>
      <c r="B15025"/>
      <c r="C15025"/>
      <c r="D15025"/>
    </row>
    <row r="15026" spans="1:4" x14ac:dyDescent="0.25">
      <c r="A15026"/>
      <c r="B15026"/>
      <c r="C15026"/>
      <c r="D15026"/>
    </row>
    <row r="15027" spans="1:4" x14ac:dyDescent="0.25">
      <c r="A15027"/>
      <c r="B15027"/>
      <c r="C15027"/>
      <c r="D15027"/>
    </row>
    <row r="15028" spans="1:4" x14ac:dyDescent="0.25">
      <c r="A15028"/>
      <c r="B15028"/>
      <c r="C15028"/>
      <c r="D15028"/>
    </row>
    <row r="15029" spans="1:4" x14ac:dyDescent="0.25">
      <c r="A15029"/>
      <c r="B15029"/>
      <c r="C15029"/>
      <c r="D15029"/>
    </row>
    <row r="15030" spans="1:4" x14ac:dyDescent="0.25">
      <c r="A15030"/>
      <c r="B15030"/>
      <c r="C15030"/>
      <c r="D15030"/>
    </row>
    <row r="15031" spans="1:4" x14ac:dyDescent="0.25">
      <c r="A15031"/>
      <c r="B15031"/>
      <c r="C15031"/>
      <c r="D15031"/>
    </row>
    <row r="15032" spans="1:4" x14ac:dyDescent="0.25">
      <c r="A15032"/>
      <c r="B15032"/>
      <c r="C15032"/>
      <c r="D15032"/>
    </row>
    <row r="15033" spans="1:4" x14ac:dyDescent="0.25">
      <c r="A15033"/>
      <c r="B15033"/>
      <c r="C15033"/>
      <c r="D15033"/>
    </row>
    <row r="15034" spans="1:4" x14ac:dyDescent="0.25">
      <c r="A15034"/>
      <c r="B15034"/>
      <c r="C15034"/>
      <c r="D15034"/>
    </row>
    <row r="15035" spans="1:4" x14ac:dyDescent="0.25">
      <c r="A15035"/>
      <c r="B15035"/>
      <c r="C15035"/>
      <c r="D15035"/>
    </row>
    <row r="15036" spans="1:4" x14ac:dyDescent="0.25">
      <c r="A15036"/>
      <c r="B15036"/>
      <c r="C15036"/>
      <c r="D15036"/>
    </row>
    <row r="15037" spans="1:4" x14ac:dyDescent="0.25">
      <c r="A15037"/>
      <c r="B15037"/>
      <c r="C15037"/>
      <c r="D15037"/>
    </row>
    <row r="15038" spans="1:4" x14ac:dyDescent="0.25">
      <c r="A15038"/>
      <c r="B15038"/>
      <c r="C15038"/>
      <c r="D15038"/>
    </row>
    <row r="15039" spans="1:4" x14ac:dyDescent="0.25">
      <c r="A15039"/>
      <c r="B15039"/>
      <c r="C15039"/>
      <c r="D15039"/>
    </row>
    <row r="15040" spans="1:4" x14ac:dyDescent="0.25">
      <c r="A15040"/>
      <c r="B15040"/>
      <c r="C15040"/>
      <c r="D15040"/>
    </row>
    <row r="15041" spans="1:4" x14ac:dyDescent="0.25">
      <c r="A15041"/>
      <c r="B15041"/>
      <c r="C15041"/>
      <c r="D15041"/>
    </row>
    <row r="15042" spans="1:4" x14ac:dyDescent="0.25">
      <c r="A15042"/>
      <c r="B15042"/>
      <c r="C15042"/>
      <c r="D15042"/>
    </row>
    <row r="15043" spans="1:4" x14ac:dyDescent="0.25">
      <c r="A15043"/>
      <c r="B15043"/>
      <c r="C15043"/>
      <c r="D15043"/>
    </row>
    <row r="15044" spans="1:4" x14ac:dyDescent="0.25">
      <c r="A15044"/>
      <c r="B15044"/>
      <c r="C15044"/>
      <c r="D15044"/>
    </row>
    <row r="15045" spans="1:4" x14ac:dyDescent="0.25">
      <c r="A15045"/>
      <c r="B15045"/>
      <c r="C15045"/>
      <c r="D15045"/>
    </row>
    <row r="15046" spans="1:4" x14ac:dyDescent="0.25">
      <c r="A15046"/>
      <c r="B15046"/>
      <c r="C15046"/>
      <c r="D15046"/>
    </row>
    <row r="15047" spans="1:4" x14ac:dyDescent="0.25">
      <c r="A15047"/>
      <c r="B15047"/>
      <c r="C15047"/>
      <c r="D15047"/>
    </row>
    <row r="15048" spans="1:4" x14ac:dyDescent="0.25">
      <c r="A15048"/>
      <c r="B15048"/>
      <c r="C15048"/>
      <c r="D15048"/>
    </row>
    <row r="15049" spans="1:4" x14ac:dyDescent="0.25">
      <c r="A15049"/>
      <c r="B15049"/>
      <c r="C15049"/>
      <c r="D15049"/>
    </row>
    <row r="15050" spans="1:4" x14ac:dyDescent="0.25">
      <c r="A15050"/>
      <c r="B15050"/>
      <c r="C15050"/>
      <c r="D15050"/>
    </row>
    <row r="15051" spans="1:4" x14ac:dyDescent="0.25">
      <c r="A15051"/>
      <c r="B15051"/>
      <c r="C15051"/>
      <c r="D15051"/>
    </row>
    <row r="15052" spans="1:4" x14ac:dyDescent="0.25">
      <c r="A15052"/>
      <c r="B15052"/>
      <c r="C15052"/>
      <c r="D15052"/>
    </row>
    <row r="15053" spans="1:4" x14ac:dyDescent="0.25">
      <c r="A15053"/>
      <c r="B15053"/>
      <c r="C15053"/>
      <c r="D15053"/>
    </row>
    <row r="15054" spans="1:4" x14ac:dyDescent="0.25">
      <c r="A15054"/>
      <c r="B15054"/>
      <c r="C15054"/>
      <c r="D15054"/>
    </row>
    <row r="15055" spans="1:4" x14ac:dyDescent="0.25">
      <c r="A15055"/>
      <c r="B15055"/>
      <c r="C15055"/>
      <c r="D15055"/>
    </row>
    <row r="15056" spans="1:4" x14ac:dyDescent="0.25">
      <c r="A15056"/>
      <c r="B15056"/>
      <c r="C15056"/>
      <c r="D15056"/>
    </row>
    <row r="15057" spans="1:4" x14ac:dyDescent="0.25">
      <c r="A15057"/>
      <c r="B15057"/>
      <c r="C15057"/>
      <c r="D15057"/>
    </row>
    <row r="15058" spans="1:4" x14ac:dyDescent="0.25">
      <c r="A15058"/>
      <c r="B15058"/>
      <c r="C15058"/>
      <c r="D15058"/>
    </row>
    <row r="15059" spans="1:4" x14ac:dyDescent="0.25">
      <c r="A15059"/>
      <c r="B15059"/>
      <c r="C15059"/>
      <c r="D15059"/>
    </row>
    <row r="15060" spans="1:4" x14ac:dyDescent="0.25">
      <c r="A15060"/>
      <c r="B15060"/>
      <c r="C15060"/>
      <c r="D15060"/>
    </row>
    <row r="15061" spans="1:4" x14ac:dyDescent="0.25">
      <c r="A15061"/>
      <c r="B15061"/>
      <c r="C15061"/>
      <c r="D15061"/>
    </row>
    <row r="15062" spans="1:4" x14ac:dyDescent="0.25">
      <c r="A15062"/>
      <c r="B15062"/>
      <c r="C15062"/>
      <c r="D15062"/>
    </row>
    <row r="15063" spans="1:4" x14ac:dyDescent="0.25">
      <c r="A15063"/>
      <c r="B15063"/>
      <c r="C15063"/>
      <c r="D15063"/>
    </row>
    <row r="15064" spans="1:4" x14ac:dyDescent="0.25">
      <c r="A15064"/>
      <c r="B15064"/>
      <c r="C15064"/>
      <c r="D15064"/>
    </row>
    <row r="15065" spans="1:4" x14ac:dyDescent="0.25">
      <c r="A15065"/>
      <c r="B15065"/>
      <c r="C15065"/>
      <c r="D15065"/>
    </row>
    <row r="15066" spans="1:4" x14ac:dyDescent="0.25">
      <c r="A15066"/>
      <c r="B15066"/>
      <c r="C15066"/>
      <c r="D15066"/>
    </row>
    <row r="15067" spans="1:4" x14ac:dyDescent="0.25">
      <c r="A15067"/>
      <c r="B15067"/>
      <c r="C15067"/>
      <c r="D15067"/>
    </row>
    <row r="15068" spans="1:4" x14ac:dyDescent="0.25">
      <c r="A15068"/>
      <c r="B15068"/>
      <c r="C15068"/>
      <c r="D15068"/>
    </row>
    <row r="15069" spans="1:4" x14ac:dyDescent="0.25">
      <c r="A15069"/>
      <c r="B15069"/>
      <c r="C15069"/>
      <c r="D15069"/>
    </row>
    <row r="15070" spans="1:4" x14ac:dyDescent="0.25">
      <c r="A15070"/>
      <c r="B15070"/>
      <c r="C15070"/>
      <c r="D15070"/>
    </row>
    <row r="15071" spans="1:4" x14ac:dyDescent="0.25">
      <c r="A15071"/>
      <c r="B15071"/>
      <c r="C15071"/>
      <c r="D15071"/>
    </row>
    <row r="15072" spans="1:4" x14ac:dyDescent="0.25">
      <c r="A15072"/>
      <c r="B15072"/>
      <c r="C15072"/>
      <c r="D15072"/>
    </row>
    <row r="15073" spans="1:4" x14ac:dyDescent="0.25">
      <c r="A15073"/>
      <c r="B15073"/>
      <c r="C15073"/>
      <c r="D15073"/>
    </row>
    <row r="15074" spans="1:4" x14ac:dyDescent="0.25">
      <c r="A15074"/>
      <c r="B15074"/>
      <c r="C15074"/>
      <c r="D15074"/>
    </row>
    <row r="15075" spans="1:4" x14ac:dyDescent="0.25">
      <c r="A15075"/>
      <c r="B15075"/>
      <c r="C15075"/>
      <c r="D15075"/>
    </row>
    <row r="15076" spans="1:4" x14ac:dyDescent="0.25">
      <c r="A15076"/>
      <c r="B15076"/>
      <c r="C15076"/>
      <c r="D15076"/>
    </row>
    <row r="15077" spans="1:4" x14ac:dyDescent="0.25">
      <c r="A15077"/>
      <c r="B15077"/>
      <c r="C15077"/>
      <c r="D15077"/>
    </row>
    <row r="15078" spans="1:4" x14ac:dyDescent="0.25">
      <c r="A15078"/>
      <c r="B15078"/>
      <c r="C15078"/>
      <c r="D15078"/>
    </row>
    <row r="15079" spans="1:4" x14ac:dyDescent="0.25">
      <c r="A15079"/>
      <c r="B15079"/>
      <c r="C15079"/>
      <c r="D15079"/>
    </row>
    <row r="15080" spans="1:4" x14ac:dyDescent="0.25">
      <c r="A15080"/>
      <c r="B15080"/>
      <c r="C15080"/>
      <c r="D15080"/>
    </row>
    <row r="15081" spans="1:4" x14ac:dyDescent="0.25">
      <c r="A15081"/>
      <c r="B15081"/>
      <c r="C15081"/>
      <c r="D15081"/>
    </row>
    <row r="15082" spans="1:4" x14ac:dyDescent="0.25">
      <c r="A15082"/>
      <c r="B15082"/>
      <c r="C15082"/>
      <c r="D15082"/>
    </row>
    <row r="15083" spans="1:4" x14ac:dyDescent="0.25">
      <c r="A15083"/>
      <c r="B15083"/>
      <c r="C15083"/>
      <c r="D15083"/>
    </row>
    <row r="15084" spans="1:4" x14ac:dyDescent="0.25">
      <c r="A15084"/>
      <c r="B15084"/>
      <c r="C15084"/>
      <c r="D15084"/>
    </row>
    <row r="15085" spans="1:4" x14ac:dyDescent="0.25">
      <c r="A15085"/>
      <c r="B15085"/>
      <c r="C15085"/>
      <c r="D15085"/>
    </row>
    <row r="15086" spans="1:4" x14ac:dyDescent="0.25">
      <c r="A15086"/>
      <c r="B15086"/>
      <c r="C15086"/>
      <c r="D15086"/>
    </row>
    <row r="15087" spans="1:4" x14ac:dyDescent="0.25">
      <c r="A15087"/>
      <c r="B15087"/>
      <c r="C15087"/>
      <c r="D15087"/>
    </row>
    <row r="15088" spans="1:4" x14ac:dyDescent="0.25">
      <c r="A15088"/>
      <c r="B15088"/>
      <c r="C15088"/>
      <c r="D15088"/>
    </row>
    <row r="15089" spans="1:4" x14ac:dyDescent="0.25">
      <c r="A15089"/>
      <c r="B15089"/>
      <c r="C15089"/>
      <c r="D15089"/>
    </row>
    <row r="15090" spans="1:4" x14ac:dyDescent="0.25">
      <c r="A15090"/>
      <c r="B15090"/>
      <c r="C15090"/>
      <c r="D15090"/>
    </row>
    <row r="15091" spans="1:4" x14ac:dyDescent="0.25">
      <c r="A15091"/>
      <c r="B15091"/>
      <c r="C15091"/>
      <c r="D15091"/>
    </row>
    <row r="15092" spans="1:4" x14ac:dyDescent="0.25">
      <c r="A15092"/>
      <c r="B15092"/>
      <c r="C15092"/>
      <c r="D15092"/>
    </row>
    <row r="15093" spans="1:4" x14ac:dyDescent="0.25">
      <c r="A15093"/>
      <c r="B15093"/>
      <c r="C15093"/>
      <c r="D15093"/>
    </row>
    <row r="15094" spans="1:4" x14ac:dyDescent="0.25">
      <c r="A15094"/>
      <c r="B15094"/>
      <c r="C15094"/>
      <c r="D15094"/>
    </row>
    <row r="15095" spans="1:4" x14ac:dyDescent="0.25">
      <c r="A15095"/>
      <c r="B15095"/>
      <c r="C15095"/>
      <c r="D15095"/>
    </row>
    <row r="15096" spans="1:4" x14ac:dyDescent="0.25">
      <c r="A15096"/>
      <c r="B15096"/>
      <c r="C15096"/>
      <c r="D15096"/>
    </row>
    <row r="15097" spans="1:4" x14ac:dyDescent="0.25">
      <c r="A15097"/>
      <c r="B15097"/>
      <c r="C15097"/>
      <c r="D15097"/>
    </row>
    <row r="15098" spans="1:4" x14ac:dyDescent="0.25">
      <c r="A15098"/>
      <c r="B15098"/>
      <c r="C15098"/>
      <c r="D15098"/>
    </row>
    <row r="15099" spans="1:4" x14ac:dyDescent="0.25">
      <c r="A15099"/>
      <c r="B15099"/>
      <c r="C15099"/>
      <c r="D15099"/>
    </row>
    <row r="15100" spans="1:4" x14ac:dyDescent="0.25">
      <c r="A15100"/>
      <c r="B15100"/>
      <c r="C15100"/>
      <c r="D15100"/>
    </row>
    <row r="15101" spans="1:4" x14ac:dyDescent="0.25">
      <c r="A15101"/>
      <c r="B15101"/>
      <c r="C15101"/>
      <c r="D15101"/>
    </row>
    <row r="15102" spans="1:4" x14ac:dyDescent="0.25">
      <c r="A15102"/>
      <c r="B15102"/>
      <c r="C15102"/>
      <c r="D15102"/>
    </row>
    <row r="15103" spans="1:4" x14ac:dyDescent="0.25">
      <c r="A15103"/>
      <c r="B15103"/>
      <c r="C15103"/>
      <c r="D15103"/>
    </row>
    <row r="15104" spans="1:4" x14ac:dyDescent="0.25">
      <c r="A15104"/>
      <c r="B15104"/>
      <c r="C15104"/>
      <c r="D15104"/>
    </row>
    <row r="15105" spans="1:4" x14ac:dyDescent="0.25">
      <c r="A15105"/>
      <c r="B15105"/>
      <c r="C15105"/>
      <c r="D15105"/>
    </row>
    <row r="15106" spans="1:4" x14ac:dyDescent="0.25">
      <c r="A15106"/>
      <c r="B15106"/>
      <c r="C15106"/>
      <c r="D15106"/>
    </row>
    <row r="15107" spans="1:4" x14ac:dyDescent="0.25">
      <c r="A15107"/>
      <c r="B15107"/>
      <c r="C15107"/>
      <c r="D15107"/>
    </row>
    <row r="15108" spans="1:4" x14ac:dyDescent="0.25">
      <c r="A15108"/>
      <c r="B15108"/>
      <c r="C15108"/>
      <c r="D15108"/>
    </row>
    <row r="15109" spans="1:4" x14ac:dyDescent="0.25">
      <c r="A15109"/>
      <c r="B15109"/>
      <c r="C15109"/>
      <c r="D15109"/>
    </row>
    <row r="15110" spans="1:4" x14ac:dyDescent="0.25">
      <c r="A15110"/>
      <c r="B15110"/>
      <c r="C15110"/>
      <c r="D15110"/>
    </row>
    <row r="15111" spans="1:4" x14ac:dyDescent="0.25">
      <c r="A15111"/>
      <c r="B15111"/>
      <c r="C15111"/>
      <c r="D15111"/>
    </row>
    <row r="15112" spans="1:4" x14ac:dyDescent="0.25">
      <c r="A15112"/>
      <c r="B15112"/>
      <c r="C15112"/>
      <c r="D15112"/>
    </row>
    <row r="15113" spans="1:4" x14ac:dyDescent="0.25">
      <c r="A15113"/>
      <c r="B15113"/>
      <c r="C15113"/>
      <c r="D15113"/>
    </row>
    <row r="15114" spans="1:4" x14ac:dyDescent="0.25">
      <c r="A15114"/>
      <c r="B15114"/>
      <c r="C15114"/>
      <c r="D15114"/>
    </row>
    <row r="15115" spans="1:4" x14ac:dyDescent="0.25">
      <c r="A15115"/>
      <c r="B15115"/>
      <c r="C15115"/>
      <c r="D15115"/>
    </row>
    <row r="15116" spans="1:4" x14ac:dyDescent="0.25">
      <c r="A15116"/>
      <c r="B15116"/>
      <c r="C15116"/>
      <c r="D15116"/>
    </row>
    <row r="15117" spans="1:4" x14ac:dyDescent="0.25">
      <c r="A15117"/>
      <c r="B15117"/>
      <c r="C15117"/>
      <c r="D15117"/>
    </row>
    <row r="15118" spans="1:4" x14ac:dyDescent="0.25">
      <c r="A15118"/>
      <c r="B15118"/>
      <c r="C15118"/>
      <c r="D15118"/>
    </row>
    <row r="15119" spans="1:4" x14ac:dyDescent="0.25">
      <c r="A15119"/>
      <c r="B15119"/>
      <c r="C15119"/>
      <c r="D15119"/>
    </row>
    <row r="15120" spans="1:4" x14ac:dyDescent="0.25">
      <c r="A15120"/>
      <c r="B15120"/>
      <c r="C15120"/>
      <c r="D15120"/>
    </row>
    <row r="15121" spans="1:4" x14ac:dyDescent="0.25">
      <c r="A15121"/>
      <c r="B15121"/>
      <c r="C15121"/>
      <c r="D15121"/>
    </row>
    <row r="15122" spans="1:4" x14ac:dyDescent="0.25">
      <c r="A15122"/>
      <c r="B15122"/>
      <c r="C15122"/>
      <c r="D15122"/>
    </row>
    <row r="15123" spans="1:4" x14ac:dyDescent="0.25">
      <c r="A15123"/>
      <c r="B15123"/>
      <c r="C15123"/>
      <c r="D15123"/>
    </row>
    <row r="15124" spans="1:4" x14ac:dyDescent="0.25">
      <c r="A15124"/>
      <c r="B15124"/>
      <c r="C15124"/>
      <c r="D15124"/>
    </row>
    <row r="15125" spans="1:4" x14ac:dyDescent="0.25">
      <c r="A15125"/>
      <c r="B15125"/>
      <c r="C15125"/>
      <c r="D15125"/>
    </row>
    <row r="15126" spans="1:4" x14ac:dyDescent="0.25">
      <c r="A15126"/>
      <c r="B15126"/>
      <c r="C15126"/>
      <c r="D15126"/>
    </row>
    <row r="15127" spans="1:4" x14ac:dyDescent="0.25">
      <c r="A15127"/>
      <c r="B15127"/>
      <c r="C15127"/>
      <c r="D15127"/>
    </row>
    <row r="15128" spans="1:4" x14ac:dyDescent="0.25">
      <c r="A15128"/>
      <c r="B15128"/>
      <c r="C15128"/>
      <c r="D15128"/>
    </row>
    <row r="15129" spans="1:4" x14ac:dyDescent="0.25">
      <c r="A15129"/>
      <c r="B15129"/>
      <c r="C15129"/>
      <c r="D15129"/>
    </row>
    <row r="15130" spans="1:4" x14ac:dyDescent="0.25">
      <c r="A15130"/>
      <c r="B15130"/>
      <c r="C15130"/>
      <c r="D15130"/>
    </row>
    <row r="15131" spans="1:4" x14ac:dyDescent="0.25">
      <c r="A15131"/>
      <c r="B15131"/>
      <c r="C15131"/>
      <c r="D15131"/>
    </row>
    <row r="15132" spans="1:4" x14ac:dyDescent="0.25">
      <c r="A15132"/>
      <c r="B15132"/>
      <c r="C15132"/>
      <c r="D15132"/>
    </row>
    <row r="15133" spans="1:4" x14ac:dyDescent="0.25">
      <c r="A15133"/>
      <c r="B15133"/>
      <c r="C15133"/>
      <c r="D15133"/>
    </row>
    <row r="15134" spans="1:4" x14ac:dyDescent="0.25">
      <c r="A15134"/>
      <c r="B15134"/>
      <c r="C15134"/>
      <c r="D15134"/>
    </row>
    <row r="15135" spans="1:4" x14ac:dyDescent="0.25">
      <c r="A15135"/>
      <c r="B15135"/>
      <c r="C15135"/>
      <c r="D15135"/>
    </row>
    <row r="15136" spans="1:4" x14ac:dyDescent="0.25">
      <c r="A15136"/>
      <c r="B15136"/>
      <c r="C15136"/>
      <c r="D15136"/>
    </row>
    <row r="15137" spans="1:4" x14ac:dyDescent="0.25">
      <c r="A15137"/>
      <c r="B15137"/>
      <c r="C15137"/>
      <c r="D15137"/>
    </row>
    <row r="15138" spans="1:4" x14ac:dyDescent="0.25">
      <c r="A15138"/>
      <c r="B15138"/>
      <c r="C15138"/>
      <c r="D15138"/>
    </row>
    <row r="15139" spans="1:4" x14ac:dyDescent="0.25">
      <c r="A15139"/>
      <c r="B15139"/>
      <c r="C15139"/>
      <c r="D15139"/>
    </row>
    <row r="15140" spans="1:4" x14ac:dyDescent="0.25">
      <c r="A15140"/>
      <c r="B15140"/>
      <c r="C15140"/>
      <c r="D15140"/>
    </row>
    <row r="15141" spans="1:4" x14ac:dyDescent="0.25">
      <c r="A15141"/>
      <c r="B15141"/>
      <c r="C15141"/>
      <c r="D15141"/>
    </row>
    <row r="15142" spans="1:4" x14ac:dyDescent="0.25">
      <c r="A15142"/>
      <c r="B15142"/>
      <c r="C15142"/>
      <c r="D15142"/>
    </row>
    <row r="15143" spans="1:4" x14ac:dyDescent="0.25">
      <c r="A15143"/>
      <c r="B15143"/>
      <c r="C15143"/>
      <c r="D15143"/>
    </row>
    <row r="15144" spans="1:4" x14ac:dyDescent="0.25">
      <c r="A15144"/>
      <c r="B15144"/>
      <c r="C15144"/>
      <c r="D15144"/>
    </row>
    <row r="15145" spans="1:4" x14ac:dyDescent="0.25">
      <c r="A15145"/>
      <c r="B15145"/>
      <c r="C15145"/>
      <c r="D15145"/>
    </row>
    <row r="15146" spans="1:4" x14ac:dyDescent="0.25">
      <c r="A15146"/>
      <c r="B15146"/>
      <c r="C15146"/>
      <c r="D15146"/>
    </row>
    <row r="15147" spans="1:4" x14ac:dyDescent="0.25">
      <c r="A15147"/>
      <c r="B15147"/>
      <c r="C15147"/>
      <c r="D15147"/>
    </row>
    <row r="15148" spans="1:4" x14ac:dyDescent="0.25">
      <c r="A15148"/>
      <c r="B15148"/>
      <c r="C15148"/>
      <c r="D15148"/>
    </row>
    <row r="15149" spans="1:4" x14ac:dyDescent="0.25">
      <c r="A15149"/>
      <c r="B15149"/>
      <c r="C15149"/>
      <c r="D15149"/>
    </row>
    <row r="15150" spans="1:4" x14ac:dyDescent="0.25">
      <c r="A15150"/>
      <c r="B15150"/>
      <c r="C15150"/>
      <c r="D15150"/>
    </row>
    <row r="15151" spans="1:4" x14ac:dyDescent="0.25">
      <c r="A15151"/>
      <c r="B15151"/>
      <c r="C15151"/>
      <c r="D15151"/>
    </row>
    <row r="15152" spans="1:4" x14ac:dyDescent="0.25">
      <c r="A15152"/>
      <c r="B15152"/>
      <c r="C15152"/>
      <c r="D15152"/>
    </row>
    <row r="15153" spans="1:4" x14ac:dyDescent="0.25">
      <c r="A15153"/>
      <c r="B15153"/>
      <c r="C15153"/>
      <c r="D15153"/>
    </row>
    <row r="15154" spans="1:4" x14ac:dyDescent="0.25">
      <c r="A15154"/>
      <c r="B15154"/>
      <c r="C15154"/>
      <c r="D15154"/>
    </row>
    <row r="15155" spans="1:4" x14ac:dyDescent="0.25">
      <c r="A15155"/>
      <c r="B15155"/>
      <c r="C15155"/>
      <c r="D15155"/>
    </row>
    <row r="15156" spans="1:4" x14ac:dyDescent="0.25">
      <c r="A15156"/>
      <c r="B15156"/>
      <c r="C15156"/>
      <c r="D15156"/>
    </row>
    <row r="15157" spans="1:4" x14ac:dyDescent="0.25">
      <c r="A15157"/>
      <c r="B15157"/>
      <c r="C15157"/>
      <c r="D15157"/>
    </row>
    <row r="15158" spans="1:4" x14ac:dyDescent="0.25">
      <c r="A15158"/>
      <c r="B15158"/>
      <c r="C15158"/>
      <c r="D15158"/>
    </row>
    <row r="15159" spans="1:4" x14ac:dyDescent="0.25">
      <c r="A15159"/>
      <c r="B15159"/>
      <c r="C15159"/>
      <c r="D15159"/>
    </row>
    <row r="15160" spans="1:4" x14ac:dyDescent="0.25">
      <c r="A15160"/>
      <c r="B15160"/>
      <c r="C15160"/>
      <c r="D15160"/>
    </row>
    <row r="15161" spans="1:4" x14ac:dyDescent="0.25">
      <c r="A15161"/>
      <c r="B15161"/>
      <c r="C15161"/>
      <c r="D15161"/>
    </row>
    <row r="15162" spans="1:4" x14ac:dyDescent="0.25">
      <c r="A15162"/>
      <c r="B15162"/>
      <c r="C15162"/>
      <c r="D15162"/>
    </row>
    <row r="15163" spans="1:4" x14ac:dyDescent="0.25">
      <c r="A15163"/>
      <c r="B15163"/>
      <c r="C15163"/>
      <c r="D15163"/>
    </row>
    <row r="15164" spans="1:4" x14ac:dyDescent="0.25">
      <c r="A15164"/>
      <c r="B15164"/>
      <c r="C15164"/>
      <c r="D15164"/>
    </row>
    <row r="15165" spans="1:4" x14ac:dyDescent="0.25">
      <c r="A15165"/>
      <c r="B15165"/>
      <c r="C15165"/>
      <c r="D15165"/>
    </row>
    <row r="15166" spans="1:4" x14ac:dyDescent="0.25">
      <c r="A15166"/>
      <c r="B15166"/>
      <c r="C15166"/>
      <c r="D15166"/>
    </row>
    <row r="15167" spans="1:4" x14ac:dyDescent="0.25">
      <c r="A15167"/>
      <c r="B15167"/>
      <c r="C15167"/>
      <c r="D15167"/>
    </row>
    <row r="15168" spans="1:4" x14ac:dyDescent="0.25">
      <c r="A15168"/>
      <c r="B15168"/>
      <c r="C15168"/>
      <c r="D15168"/>
    </row>
    <row r="15169" spans="1:4" x14ac:dyDescent="0.25">
      <c r="A15169"/>
      <c r="B15169"/>
      <c r="C15169"/>
      <c r="D15169"/>
    </row>
    <row r="15170" spans="1:4" x14ac:dyDescent="0.25">
      <c r="A15170"/>
      <c r="B15170"/>
      <c r="C15170"/>
      <c r="D15170"/>
    </row>
    <row r="15171" spans="1:4" x14ac:dyDescent="0.25">
      <c r="A15171"/>
      <c r="B15171"/>
      <c r="C15171"/>
      <c r="D15171"/>
    </row>
    <row r="15172" spans="1:4" x14ac:dyDescent="0.25">
      <c r="A15172"/>
      <c r="B15172"/>
      <c r="C15172"/>
      <c r="D15172"/>
    </row>
    <row r="15173" spans="1:4" x14ac:dyDescent="0.25">
      <c r="A15173"/>
      <c r="B15173"/>
      <c r="C15173"/>
      <c r="D15173"/>
    </row>
    <row r="15174" spans="1:4" x14ac:dyDescent="0.25">
      <c r="A15174"/>
      <c r="B15174"/>
      <c r="C15174"/>
      <c r="D15174"/>
    </row>
    <row r="15175" spans="1:4" x14ac:dyDescent="0.25">
      <c r="A15175"/>
      <c r="B15175"/>
      <c r="C15175"/>
      <c r="D15175"/>
    </row>
    <row r="15176" spans="1:4" x14ac:dyDescent="0.25">
      <c r="A15176"/>
      <c r="B15176"/>
      <c r="C15176"/>
      <c r="D15176"/>
    </row>
    <row r="15177" spans="1:4" x14ac:dyDescent="0.25">
      <c r="A15177"/>
      <c r="B15177"/>
      <c r="C15177"/>
      <c r="D15177"/>
    </row>
    <row r="15178" spans="1:4" x14ac:dyDescent="0.25">
      <c r="A15178"/>
      <c r="B15178"/>
      <c r="C15178"/>
      <c r="D15178"/>
    </row>
    <row r="15179" spans="1:4" x14ac:dyDescent="0.25">
      <c r="A15179"/>
      <c r="B15179"/>
      <c r="C15179"/>
      <c r="D15179"/>
    </row>
    <row r="15180" spans="1:4" x14ac:dyDescent="0.25">
      <c r="A15180"/>
      <c r="B15180"/>
      <c r="C15180"/>
      <c r="D15180"/>
    </row>
    <row r="15181" spans="1:4" x14ac:dyDescent="0.25">
      <c r="A15181"/>
      <c r="B15181"/>
      <c r="C15181"/>
      <c r="D15181"/>
    </row>
    <row r="15182" spans="1:4" x14ac:dyDescent="0.25">
      <c r="A15182"/>
      <c r="B15182"/>
      <c r="C15182"/>
      <c r="D15182"/>
    </row>
    <row r="15183" spans="1:4" x14ac:dyDescent="0.25">
      <c r="A15183"/>
      <c r="B15183"/>
      <c r="C15183"/>
      <c r="D15183"/>
    </row>
    <row r="15184" spans="1:4" x14ac:dyDescent="0.25">
      <c r="A15184"/>
      <c r="B15184"/>
      <c r="C15184"/>
      <c r="D15184"/>
    </row>
    <row r="15185" spans="1:4" x14ac:dyDescent="0.25">
      <c r="A15185"/>
      <c r="B15185"/>
      <c r="C15185"/>
      <c r="D15185"/>
    </row>
    <row r="15186" spans="1:4" x14ac:dyDescent="0.25">
      <c r="A15186"/>
      <c r="B15186"/>
      <c r="C15186"/>
      <c r="D15186"/>
    </row>
    <row r="15187" spans="1:4" x14ac:dyDescent="0.25">
      <c r="A15187"/>
      <c r="B15187"/>
      <c r="C15187"/>
      <c r="D15187"/>
    </row>
    <row r="15188" spans="1:4" x14ac:dyDescent="0.25">
      <c r="A15188"/>
      <c r="B15188"/>
      <c r="C15188"/>
      <c r="D15188"/>
    </row>
    <row r="15189" spans="1:4" x14ac:dyDescent="0.25">
      <c r="A15189"/>
      <c r="B15189"/>
      <c r="C15189"/>
      <c r="D15189"/>
    </row>
    <row r="15190" spans="1:4" x14ac:dyDescent="0.25">
      <c r="A15190"/>
      <c r="B15190"/>
      <c r="C15190"/>
      <c r="D15190"/>
    </row>
    <row r="15191" spans="1:4" x14ac:dyDescent="0.25">
      <c r="A15191"/>
      <c r="B15191"/>
      <c r="C15191"/>
      <c r="D15191"/>
    </row>
    <row r="15192" spans="1:4" x14ac:dyDescent="0.25">
      <c r="A15192"/>
      <c r="B15192"/>
      <c r="C15192"/>
      <c r="D15192"/>
    </row>
    <row r="15193" spans="1:4" x14ac:dyDescent="0.25">
      <c r="A15193"/>
      <c r="B15193"/>
      <c r="C15193"/>
      <c r="D15193"/>
    </row>
    <row r="15194" spans="1:4" x14ac:dyDescent="0.25">
      <c r="A15194"/>
      <c r="B15194"/>
      <c r="C15194"/>
      <c r="D15194"/>
    </row>
    <row r="15195" spans="1:4" x14ac:dyDescent="0.25">
      <c r="A15195"/>
      <c r="B15195"/>
      <c r="C15195"/>
      <c r="D15195"/>
    </row>
    <row r="15196" spans="1:4" x14ac:dyDescent="0.25">
      <c r="A15196"/>
      <c r="B15196"/>
      <c r="C15196"/>
      <c r="D15196"/>
    </row>
    <row r="15197" spans="1:4" x14ac:dyDescent="0.25">
      <c r="A15197"/>
      <c r="B15197"/>
      <c r="C15197"/>
      <c r="D15197"/>
    </row>
    <row r="15198" spans="1:4" x14ac:dyDescent="0.25">
      <c r="A15198"/>
      <c r="B15198"/>
      <c r="C15198"/>
      <c r="D15198"/>
    </row>
    <row r="15199" spans="1:4" x14ac:dyDescent="0.25">
      <c r="A15199"/>
      <c r="B15199"/>
      <c r="C15199"/>
      <c r="D15199"/>
    </row>
    <row r="15200" spans="1:4" x14ac:dyDescent="0.25">
      <c r="A15200"/>
      <c r="B15200"/>
      <c r="C15200"/>
      <c r="D15200"/>
    </row>
    <row r="15201" spans="1:4" x14ac:dyDescent="0.25">
      <c r="A15201"/>
      <c r="B15201"/>
      <c r="C15201"/>
      <c r="D15201"/>
    </row>
    <row r="15202" spans="1:4" x14ac:dyDescent="0.25">
      <c r="A15202"/>
      <c r="B15202"/>
      <c r="C15202"/>
      <c r="D15202"/>
    </row>
    <row r="15203" spans="1:4" x14ac:dyDescent="0.25">
      <c r="A15203"/>
      <c r="B15203"/>
      <c r="C15203"/>
      <c r="D15203"/>
    </row>
    <row r="15204" spans="1:4" x14ac:dyDescent="0.25">
      <c r="A15204"/>
      <c r="B15204"/>
      <c r="C15204"/>
      <c r="D15204"/>
    </row>
    <row r="15205" spans="1:4" x14ac:dyDescent="0.25">
      <c r="A15205"/>
      <c r="B15205"/>
      <c r="C15205"/>
      <c r="D15205"/>
    </row>
    <row r="15206" spans="1:4" x14ac:dyDescent="0.25">
      <c r="A15206"/>
      <c r="B15206"/>
      <c r="C15206"/>
      <c r="D15206"/>
    </row>
    <row r="15207" spans="1:4" x14ac:dyDescent="0.25">
      <c r="A15207"/>
      <c r="B15207"/>
      <c r="C15207"/>
      <c r="D15207"/>
    </row>
    <row r="15208" spans="1:4" x14ac:dyDescent="0.25">
      <c r="A15208"/>
      <c r="B15208"/>
      <c r="C15208"/>
      <c r="D15208"/>
    </row>
    <row r="15209" spans="1:4" x14ac:dyDescent="0.25">
      <c r="A15209"/>
      <c r="B15209"/>
      <c r="C15209"/>
      <c r="D15209"/>
    </row>
    <row r="15210" spans="1:4" x14ac:dyDescent="0.25">
      <c r="A15210"/>
      <c r="B15210"/>
      <c r="C15210"/>
      <c r="D15210"/>
    </row>
    <row r="15211" spans="1:4" x14ac:dyDescent="0.25">
      <c r="A15211"/>
      <c r="B15211"/>
      <c r="C15211"/>
      <c r="D15211"/>
    </row>
    <row r="15212" spans="1:4" x14ac:dyDescent="0.25">
      <c r="A15212"/>
      <c r="B15212"/>
      <c r="C15212"/>
      <c r="D15212"/>
    </row>
    <row r="15213" spans="1:4" x14ac:dyDescent="0.25">
      <c r="A15213"/>
      <c r="B15213"/>
      <c r="C15213"/>
      <c r="D15213"/>
    </row>
    <row r="15214" spans="1:4" x14ac:dyDescent="0.25">
      <c r="A15214"/>
      <c r="B15214"/>
      <c r="C15214"/>
      <c r="D15214"/>
    </row>
    <row r="15215" spans="1:4" x14ac:dyDescent="0.25">
      <c r="A15215"/>
      <c r="B15215"/>
      <c r="C15215"/>
      <c r="D15215"/>
    </row>
    <row r="15216" spans="1:4" x14ac:dyDescent="0.25">
      <c r="A15216"/>
      <c r="B15216"/>
      <c r="C15216"/>
      <c r="D15216"/>
    </row>
    <row r="15217" spans="1:4" x14ac:dyDescent="0.25">
      <c r="A15217"/>
      <c r="B15217"/>
      <c r="C15217"/>
      <c r="D15217"/>
    </row>
    <row r="15218" spans="1:4" x14ac:dyDescent="0.25">
      <c r="A15218"/>
      <c r="B15218"/>
      <c r="C15218"/>
      <c r="D15218"/>
    </row>
    <row r="15219" spans="1:4" x14ac:dyDescent="0.25">
      <c r="A15219"/>
      <c r="B15219"/>
      <c r="C15219"/>
      <c r="D15219"/>
    </row>
    <row r="15220" spans="1:4" x14ac:dyDescent="0.25">
      <c r="A15220"/>
      <c r="B15220"/>
      <c r="C15220"/>
      <c r="D15220"/>
    </row>
    <row r="15221" spans="1:4" x14ac:dyDescent="0.25">
      <c r="A15221"/>
      <c r="B15221"/>
      <c r="C15221"/>
      <c r="D15221"/>
    </row>
    <row r="15222" spans="1:4" x14ac:dyDescent="0.25">
      <c r="A15222"/>
      <c r="B15222"/>
      <c r="C15222"/>
      <c r="D15222"/>
    </row>
    <row r="15223" spans="1:4" x14ac:dyDescent="0.25">
      <c r="A15223"/>
      <c r="B15223"/>
      <c r="C15223"/>
      <c r="D15223"/>
    </row>
    <row r="15224" spans="1:4" x14ac:dyDescent="0.25">
      <c r="A15224"/>
      <c r="B15224"/>
      <c r="C15224"/>
      <c r="D15224"/>
    </row>
    <row r="15225" spans="1:4" x14ac:dyDescent="0.25">
      <c r="A15225"/>
      <c r="B15225"/>
      <c r="C15225"/>
      <c r="D15225"/>
    </row>
    <row r="15226" spans="1:4" x14ac:dyDescent="0.25">
      <c r="A15226"/>
      <c r="B15226"/>
      <c r="C15226"/>
      <c r="D15226"/>
    </row>
    <row r="15227" spans="1:4" x14ac:dyDescent="0.25">
      <c r="A15227"/>
      <c r="B15227"/>
      <c r="C15227"/>
      <c r="D15227"/>
    </row>
    <row r="15228" spans="1:4" x14ac:dyDescent="0.25">
      <c r="A15228"/>
      <c r="B15228"/>
      <c r="C15228"/>
      <c r="D15228"/>
    </row>
    <row r="15229" spans="1:4" x14ac:dyDescent="0.25">
      <c r="A15229"/>
      <c r="B15229"/>
      <c r="C15229"/>
      <c r="D15229"/>
    </row>
    <row r="15230" spans="1:4" x14ac:dyDescent="0.25">
      <c r="A15230"/>
      <c r="B15230"/>
      <c r="C15230"/>
      <c r="D15230"/>
    </row>
    <row r="15231" spans="1:4" x14ac:dyDescent="0.25">
      <c r="A15231"/>
      <c r="B15231"/>
      <c r="C15231"/>
      <c r="D15231"/>
    </row>
    <row r="15232" spans="1:4" x14ac:dyDescent="0.25">
      <c r="A15232"/>
      <c r="B15232"/>
      <c r="C15232"/>
      <c r="D15232"/>
    </row>
    <row r="15233" spans="1:4" x14ac:dyDescent="0.25">
      <c r="A15233"/>
      <c r="B15233"/>
      <c r="C15233"/>
      <c r="D15233"/>
    </row>
    <row r="15234" spans="1:4" x14ac:dyDescent="0.25">
      <c r="A15234"/>
      <c r="B15234"/>
      <c r="C15234"/>
      <c r="D15234"/>
    </row>
    <row r="15235" spans="1:4" x14ac:dyDescent="0.25">
      <c r="A15235"/>
      <c r="B15235"/>
      <c r="C15235"/>
      <c r="D15235"/>
    </row>
    <row r="15236" spans="1:4" x14ac:dyDescent="0.25">
      <c r="A15236"/>
      <c r="B15236"/>
      <c r="C15236"/>
      <c r="D15236"/>
    </row>
    <row r="15237" spans="1:4" x14ac:dyDescent="0.25">
      <c r="A15237"/>
      <c r="B15237"/>
      <c r="C15237"/>
      <c r="D15237"/>
    </row>
    <row r="15238" spans="1:4" x14ac:dyDescent="0.25">
      <c r="A15238"/>
      <c r="B15238"/>
      <c r="C15238"/>
      <c r="D15238"/>
    </row>
    <row r="15239" spans="1:4" x14ac:dyDescent="0.25">
      <c r="A15239"/>
      <c r="B15239"/>
      <c r="C15239"/>
      <c r="D15239"/>
    </row>
    <row r="15240" spans="1:4" x14ac:dyDescent="0.25">
      <c r="A15240"/>
      <c r="B15240"/>
      <c r="C15240"/>
      <c r="D15240"/>
    </row>
    <row r="15241" spans="1:4" x14ac:dyDescent="0.25">
      <c r="A15241"/>
      <c r="B15241"/>
      <c r="C15241"/>
      <c r="D15241"/>
    </row>
    <row r="15242" spans="1:4" x14ac:dyDescent="0.25">
      <c r="A15242"/>
      <c r="B15242"/>
      <c r="C15242"/>
      <c r="D15242"/>
    </row>
    <row r="15243" spans="1:4" x14ac:dyDescent="0.25">
      <c r="A15243"/>
      <c r="B15243"/>
      <c r="C15243"/>
      <c r="D15243"/>
    </row>
    <row r="15244" spans="1:4" x14ac:dyDescent="0.25">
      <c r="A15244"/>
      <c r="B15244"/>
      <c r="C15244"/>
      <c r="D15244"/>
    </row>
    <row r="15245" spans="1:4" x14ac:dyDescent="0.25">
      <c r="A15245"/>
      <c r="B15245"/>
      <c r="C15245"/>
      <c r="D15245"/>
    </row>
    <row r="15246" spans="1:4" x14ac:dyDescent="0.25">
      <c r="A15246"/>
      <c r="B15246"/>
      <c r="C15246"/>
      <c r="D15246"/>
    </row>
    <row r="15247" spans="1:4" x14ac:dyDescent="0.25">
      <c r="A15247"/>
      <c r="B15247"/>
      <c r="C15247"/>
      <c r="D15247"/>
    </row>
    <row r="15248" spans="1:4" x14ac:dyDescent="0.25">
      <c r="A15248"/>
      <c r="B15248"/>
      <c r="C15248"/>
      <c r="D15248"/>
    </row>
    <row r="15249" spans="1:4" x14ac:dyDescent="0.25">
      <c r="A15249"/>
      <c r="B15249"/>
      <c r="C15249"/>
      <c r="D15249"/>
    </row>
    <row r="15250" spans="1:4" x14ac:dyDescent="0.25">
      <c r="A15250"/>
      <c r="B15250"/>
      <c r="C15250"/>
      <c r="D15250"/>
    </row>
    <row r="15251" spans="1:4" x14ac:dyDescent="0.25">
      <c r="A15251"/>
      <c r="B15251"/>
      <c r="C15251"/>
      <c r="D15251"/>
    </row>
    <row r="15252" spans="1:4" x14ac:dyDescent="0.25">
      <c r="A15252"/>
      <c r="B15252"/>
      <c r="C15252"/>
      <c r="D15252"/>
    </row>
    <row r="15253" spans="1:4" x14ac:dyDescent="0.25">
      <c r="A15253"/>
      <c r="B15253"/>
      <c r="C15253"/>
      <c r="D15253"/>
    </row>
    <row r="15254" spans="1:4" x14ac:dyDescent="0.25">
      <c r="A15254"/>
      <c r="B15254"/>
      <c r="C15254"/>
      <c r="D15254"/>
    </row>
    <row r="15255" spans="1:4" x14ac:dyDescent="0.25">
      <c r="A15255"/>
      <c r="B15255"/>
      <c r="C15255"/>
      <c r="D15255"/>
    </row>
    <row r="15256" spans="1:4" x14ac:dyDescent="0.25">
      <c r="A15256"/>
      <c r="B15256"/>
      <c r="C15256"/>
      <c r="D15256"/>
    </row>
    <row r="15257" spans="1:4" x14ac:dyDescent="0.25">
      <c r="A15257"/>
      <c r="B15257"/>
      <c r="C15257"/>
      <c r="D15257"/>
    </row>
    <row r="15258" spans="1:4" x14ac:dyDescent="0.25">
      <c r="A15258"/>
      <c r="B15258"/>
      <c r="C15258"/>
      <c r="D15258"/>
    </row>
    <row r="15259" spans="1:4" x14ac:dyDescent="0.25">
      <c r="A15259"/>
      <c r="B15259"/>
      <c r="C15259"/>
      <c r="D15259"/>
    </row>
    <row r="15260" spans="1:4" x14ac:dyDescent="0.25">
      <c r="A15260"/>
      <c r="B15260"/>
      <c r="C15260"/>
      <c r="D15260"/>
    </row>
    <row r="15261" spans="1:4" x14ac:dyDescent="0.25">
      <c r="A15261"/>
      <c r="B15261"/>
      <c r="C15261"/>
      <c r="D15261"/>
    </row>
    <row r="15262" spans="1:4" x14ac:dyDescent="0.25">
      <c r="A15262"/>
      <c r="B15262"/>
      <c r="C15262"/>
      <c r="D15262"/>
    </row>
    <row r="15263" spans="1:4" x14ac:dyDescent="0.25">
      <c r="A15263"/>
      <c r="B15263"/>
      <c r="C15263"/>
      <c r="D15263"/>
    </row>
    <row r="15264" spans="1:4" x14ac:dyDescent="0.25">
      <c r="A15264"/>
      <c r="B15264"/>
      <c r="C15264"/>
      <c r="D15264"/>
    </row>
    <row r="15265" spans="1:4" x14ac:dyDescent="0.25">
      <c r="A15265"/>
      <c r="B15265"/>
      <c r="C15265"/>
      <c r="D15265"/>
    </row>
    <row r="15266" spans="1:4" x14ac:dyDescent="0.25">
      <c r="A15266"/>
      <c r="B15266"/>
      <c r="C15266"/>
      <c r="D15266"/>
    </row>
    <row r="15267" spans="1:4" x14ac:dyDescent="0.25">
      <c r="A15267"/>
      <c r="B15267"/>
      <c r="C15267"/>
      <c r="D15267"/>
    </row>
    <row r="15268" spans="1:4" x14ac:dyDescent="0.25">
      <c r="A15268"/>
      <c r="B15268"/>
      <c r="C15268"/>
      <c r="D15268"/>
    </row>
    <row r="15269" spans="1:4" x14ac:dyDescent="0.25">
      <c r="A15269"/>
      <c r="B15269"/>
      <c r="C15269"/>
      <c r="D15269"/>
    </row>
    <row r="15270" spans="1:4" x14ac:dyDescent="0.25">
      <c r="A15270"/>
      <c r="B15270"/>
      <c r="C15270"/>
      <c r="D15270"/>
    </row>
    <row r="15271" spans="1:4" x14ac:dyDescent="0.25">
      <c r="A15271"/>
      <c r="B15271"/>
      <c r="C15271"/>
      <c r="D15271"/>
    </row>
    <row r="15272" spans="1:4" x14ac:dyDescent="0.25">
      <c r="A15272"/>
      <c r="B15272"/>
      <c r="C15272"/>
      <c r="D15272"/>
    </row>
    <row r="15273" spans="1:4" x14ac:dyDescent="0.25">
      <c r="A15273"/>
      <c r="B15273"/>
      <c r="C15273"/>
      <c r="D15273"/>
    </row>
    <row r="15274" spans="1:4" x14ac:dyDescent="0.25">
      <c r="A15274"/>
      <c r="B15274"/>
      <c r="C15274"/>
      <c r="D15274"/>
    </row>
    <row r="15275" spans="1:4" x14ac:dyDescent="0.25">
      <c r="A15275"/>
      <c r="B15275"/>
      <c r="C15275"/>
      <c r="D15275"/>
    </row>
    <row r="15276" spans="1:4" x14ac:dyDescent="0.25">
      <c r="A15276"/>
      <c r="B15276"/>
      <c r="C15276"/>
      <c r="D15276"/>
    </row>
    <row r="15277" spans="1:4" x14ac:dyDescent="0.25">
      <c r="A15277"/>
      <c r="B15277"/>
      <c r="C15277"/>
      <c r="D15277"/>
    </row>
    <row r="15278" spans="1:4" x14ac:dyDescent="0.25">
      <c r="A15278"/>
      <c r="B15278"/>
      <c r="C15278"/>
      <c r="D15278"/>
    </row>
    <row r="15279" spans="1:4" x14ac:dyDescent="0.25">
      <c r="A15279"/>
      <c r="B15279"/>
      <c r="C15279"/>
      <c r="D15279"/>
    </row>
    <row r="15280" spans="1:4" x14ac:dyDescent="0.25">
      <c r="A15280"/>
      <c r="B15280"/>
      <c r="C15280"/>
      <c r="D15280"/>
    </row>
    <row r="15281" spans="1:4" x14ac:dyDescent="0.25">
      <c r="A15281"/>
      <c r="B15281"/>
      <c r="C15281"/>
      <c r="D15281"/>
    </row>
    <row r="15282" spans="1:4" x14ac:dyDescent="0.25">
      <c r="A15282"/>
      <c r="B15282"/>
      <c r="C15282"/>
      <c r="D15282"/>
    </row>
    <row r="15283" spans="1:4" x14ac:dyDescent="0.25">
      <c r="A15283"/>
      <c r="B15283"/>
      <c r="C15283"/>
      <c r="D15283"/>
    </row>
    <row r="15284" spans="1:4" x14ac:dyDescent="0.25">
      <c r="A15284"/>
      <c r="B15284"/>
      <c r="C15284"/>
      <c r="D15284"/>
    </row>
    <row r="15285" spans="1:4" x14ac:dyDescent="0.25">
      <c r="A15285"/>
      <c r="B15285"/>
      <c r="C15285"/>
      <c r="D15285"/>
    </row>
    <row r="15286" spans="1:4" x14ac:dyDescent="0.25">
      <c r="A15286"/>
      <c r="B15286"/>
      <c r="C15286"/>
      <c r="D15286"/>
    </row>
    <row r="15287" spans="1:4" x14ac:dyDescent="0.25">
      <c r="A15287"/>
      <c r="B15287"/>
      <c r="C15287"/>
      <c r="D15287"/>
    </row>
    <row r="15288" spans="1:4" x14ac:dyDescent="0.25">
      <c r="A15288"/>
      <c r="B15288"/>
      <c r="C15288"/>
      <c r="D15288"/>
    </row>
    <row r="15289" spans="1:4" x14ac:dyDescent="0.25">
      <c r="A15289"/>
      <c r="B15289"/>
      <c r="C15289"/>
      <c r="D15289"/>
    </row>
    <row r="15290" spans="1:4" x14ac:dyDescent="0.25">
      <c r="A15290"/>
      <c r="B15290"/>
      <c r="C15290"/>
      <c r="D15290"/>
    </row>
    <row r="15291" spans="1:4" x14ac:dyDescent="0.25">
      <c r="A15291"/>
      <c r="B15291"/>
      <c r="C15291"/>
      <c r="D15291"/>
    </row>
    <row r="15292" spans="1:4" x14ac:dyDescent="0.25">
      <c r="A15292"/>
      <c r="B15292"/>
      <c r="C15292"/>
      <c r="D15292"/>
    </row>
    <row r="15293" spans="1:4" x14ac:dyDescent="0.25">
      <c r="A15293"/>
      <c r="B15293"/>
      <c r="C15293"/>
      <c r="D15293"/>
    </row>
    <row r="15294" spans="1:4" x14ac:dyDescent="0.25">
      <c r="A15294"/>
      <c r="B15294"/>
      <c r="C15294"/>
      <c r="D15294"/>
    </row>
    <row r="15295" spans="1:4" x14ac:dyDescent="0.25">
      <c r="A15295"/>
      <c r="B15295"/>
      <c r="C15295"/>
      <c r="D15295"/>
    </row>
    <row r="15296" spans="1:4" x14ac:dyDescent="0.25">
      <c r="A15296"/>
      <c r="B15296"/>
      <c r="C15296"/>
      <c r="D15296"/>
    </row>
    <row r="15297" spans="1:4" x14ac:dyDescent="0.25">
      <c r="A15297"/>
      <c r="B15297"/>
      <c r="C15297"/>
      <c r="D15297"/>
    </row>
    <row r="15298" spans="1:4" x14ac:dyDescent="0.25">
      <c r="A15298"/>
      <c r="B15298"/>
      <c r="C15298"/>
      <c r="D15298"/>
    </row>
    <row r="15299" spans="1:4" x14ac:dyDescent="0.25">
      <c r="A15299"/>
      <c r="B15299"/>
      <c r="C15299"/>
      <c r="D15299"/>
    </row>
    <row r="15300" spans="1:4" x14ac:dyDescent="0.25">
      <c r="A15300"/>
      <c r="B15300"/>
      <c r="C15300"/>
      <c r="D15300"/>
    </row>
    <row r="15301" spans="1:4" x14ac:dyDescent="0.25">
      <c r="A15301"/>
      <c r="B15301"/>
      <c r="C15301"/>
      <c r="D15301"/>
    </row>
    <row r="15302" spans="1:4" x14ac:dyDescent="0.25">
      <c r="A15302"/>
      <c r="B15302"/>
      <c r="C15302"/>
      <c r="D15302"/>
    </row>
    <row r="15303" spans="1:4" x14ac:dyDescent="0.25">
      <c r="A15303"/>
      <c r="B15303"/>
      <c r="C15303"/>
      <c r="D15303"/>
    </row>
    <row r="15304" spans="1:4" x14ac:dyDescent="0.25">
      <c r="A15304"/>
      <c r="B15304"/>
      <c r="C15304"/>
      <c r="D15304"/>
    </row>
    <row r="15305" spans="1:4" x14ac:dyDescent="0.25">
      <c r="A15305"/>
      <c r="B15305"/>
      <c r="C15305"/>
      <c r="D15305"/>
    </row>
    <row r="15306" spans="1:4" x14ac:dyDescent="0.25">
      <c r="A15306"/>
      <c r="B15306"/>
      <c r="C15306"/>
      <c r="D15306"/>
    </row>
    <row r="15307" spans="1:4" x14ac:dyDescent="0.25">
      <c r="A15307"/>
      <c r="B15307"/>
      <c r="C15307"/>
      <c r="D15307"/>
    </row>
    <row r="15308" spans="1:4" x14ac:dyDescent="0.25">
      <c r="A15308"/>
      <c r="B15308"/>
      <c r="C15308"/>
      <c r="D15308"/>
    </row>
    <row r="15309" spans="1:4" x14ac:dyDescent="0.25">
      <c r="A15309"/>
      <c r="B15309"/>
      <c r="C15309"/>
      <c r="D15309"/>
    </row>
    <row r="15310" spans="1:4" x14ac:dyDescent="0.25">
      <c r="A15310"/>
      <c r="B15310"/>
      <c r="C15310"/>
      <c r="D15310"/>
    </row>
    <row r="15311" spans="1:4" x14ac:dyDescent="0.25">
      <c r="A15311"/>
      <c r="B15311"/>
      <c r="C15311"/>
      <c r="D15311"/>
    </row>
    <row r="15312" spans="1:4" x14ac:dyDescent="0.25">
      <c r="A15312"/>
      <c r="B15312"/>
      <c r="C15312"/>
      <c r="D15312"/>
    </row>
    <row r="15313" spans="1:4" x14ac:dyDescent="0.25">
      <c r="A15313"/>
      <c r="B15313"/>
      <c r="C15313"/>
      <c r="D15313"/>
    </row>
    <row r="15314" spans="1:4" x14ac:dyDescent="0.25">
      <c r="A15314"/>
      <c r="B15314"/>
      <c r="C15314"/>
      <c r="D15314"/>
    </row>
    <row r="15315" spans="1:4" x14ac:dyDescent="0.25">
      <c r="A15315"/>
      <c r="B15315"/>
      <c r="C15315"/>
      <c r="D15315"/>
    </row>
    <row r="15316" spans="1:4" x14ac:dyDescent="0.25">
      <c r="A15316"/>
      <c r="B15316"/>
      <c r="C15316"/>
      <c r="D15316"/>
    </row>
    <row r="15317" spans="1:4" x14ac:dyDescent="0.25">
      <c r="A15317"/>
      <c r="B15317"/>
      <c r="C15317"/>
      <c r="D15317"/>
    </row>
    <row r="15318" spans="1:4" x14ac:dyDescent="0.25">
      <c r="A15318"/>
      <c r="B15318"/>
      <c r="C15318"/>
      <c r="D15318"/>
    </row>
    <row r="15319" spans="1:4" x14ac:dyDescent="0.25">
      <c r="A15319"/>
      <c r="B15319"/>
      <c r="C15319"/>
      <c r="D15319"/>
    </row>
    <row r="15320" spans="1:4" x14ac:dyDescent="0.25">
      <c r="A15320"/>
      <c r="B15320"/>
      <c r="C15320"/>
      <c r="D15320"/>
    </row>
    <row r="15321" spans="1:4" x14ac:dyDescent="0.25">
      <c r="A15321"/>
      <c r="B15321"/>
      <c r="C15321"/>
      <c r="D15321"/>
    </row>
    <row r="15322" spans="1:4" x14ac:dyDescent="0.25">
      <c r="A15322"/>
      <c r="B15322"/>
      <c r="C15322"/>
      <c r="D15322"/>
    </row>
    <row r="15323" spans="1:4" x14ac:dyDescent="0.25">
      <c r="A15323"/>
      <c r="B15323"/>
      <c r="C15323"/>
      <c r="D15323"/>
    </row>
    <row r="15324" spans="1:4" x14ac:dyDescent="0.25">
      <c r="A15324"/>
      <c r="B15324"/>
      <c r="C15324"/>
      <c r="D15324"/>
    </row>
    <row r="15325" spans="1:4" x14ac:dyDescent="0.25">
      <c r="A15325"/>
      <c r="B15325"/>
      <c r="C15325"/>
      <c r="D15325"/>
    </row>
    <row r="15326" spans="1:4" x14ac:dyDescent="0.25">
      <c r="A15326"/>
      <c r="B15326"/>
      <c r="C15326"/>
      <c r="D15326"/>
    </row>
    <row r="15327" spans="1:4" x14ac:dyDescent="0.25">
      <c r="A15327"/>
      <c r="B15327"/>
      <c r="C15327"/>
      <c r="D15327"/>
    </row>
    <row r="15328" spans="1:4" x14ac:dyDescent="0.25">
      <c r="A15328"/>
      <c r="B15328"/>
      <c r="C15328"/>
      <c r="D15328"/>
    </row>
    <row r="15329" spans="1:4" x14ac:dyDescent="0.25">
      <c r="A15329"/>
      <c r="B15329"/>
      <c r="C15329"/>
      <c r="D15329"/>
    </row>
    <row r="15330" spans="1:4" x14ac:dyDescent="0.25">
      <c r="A15330"/>
      <c r="B15330"/>
      <c r="C15330"/>
      <c r="D15330"/>
    </row>
    <row r="15331" spans="1:4" x14ac:dyDescent="0.25">
      <c r="A15331"/>
      <c r="B15331"/>
      <c r="C15331"/>
      <c r="D15331"/>
    </row>
    <row r="15332" spans="1:4" x14ac:dyDescent="0.25">
      <c r="A15332"/>
      <c r="B15332"/>
      <c r="C15332"/>
      <c r="D15332"/>
    </row>
    <row r="15333" spans="1:4" x14ac:dyDescent="0.25">
      <c r="A15333"/>
      <c r="B15333"/>
      <c r="C15333"/>
      <c r="D15333"/>
    </row>
    <row r="15334" spans="1:4" x14ac:dyDescent="0.25">
      <c r="A15334"/>
      <c r="B15334"/>
      <c r="C15334"/>
      <c r="D15334"/>
    </row>
    <row r="15335" spans="1:4" x14ac:dyDescent="0.25">
      <c r="A15335"/>
      <c r="B15335"/>
      <c r="C15335"/>
      <c r="D15335"/>
    </row>
    <row r="15336" spans="1:4" x14ac:dyDescent="0.25">
      <c r="A15336"/>
      <c r="B15336"/>
      <c r="C15336"/>
      <c r="D15336"/>
    </row>
    <row r="15337" spans="1:4" x14ac:dyDescent="0.25">
      <c r="A15337"/>
      <c r="B15337"/>
      <c r="C15337"/>
      <c r="D15337"/>
    </row>
    <row r="15338" spans="1:4" x14ac:dyDescent="0.25">
      <c r="A15338"/>
      <c r="B15338"/>
      <c r="C15338"/>
      <c r="D15338"/>
    </row>
    <row r="15339" spans="1:4" x14ac:dyDescent="0.25">
      <c r="A15339"/>
      <c r="B15339"/>
      <c r="C15339"/>
      <c r="D15339"/>
    </row>
    <row r="15340" spans="1:4" x14ac:dyDescent="0.25">
      <c r="A15340"/>
      <c r="B15340"/>
      <c r="C15340"/>
      <c r="D15340"/>
    </row>
    <row r="15341" spans="1:4" x14ac:dyDescent="0.25">
      <c r="A15341"/>
      <c r="B15341"/>
      <c r="C15341"/>
      <c r="D15341"/>
    </row>
    <row r="15342" spans="1:4" x14ac:dyDescent="0.25">
      <c r="A15342"/>
      <c r="B15342"/>
      <c r="C15342"/>
      <c r="D15342"/>
    </row>
    <row r="15343" spans="1:4" x14ac:dyDescent="0.25">
      <c r="A15343"/>
      <c r="B15343"/>
      <c r="C15343"/>
      <c r="D15343"/>
    </row>
    <row r="15344" spans="1:4" x14ac:dyDescent="0.25">
      <c r="A15344"/>
      <c r="B15344"/>
      <c r="C15344"/>
      <c r="D15344"/>
    </row>
    <row r="15345" spans="1:4" x14ac:dyDescent="0.25">
      <c r="A15345"/>
      <c r="B15345"/>
      <c r="C15345"/>
      <c r="D15345"/>
    </row>
    <row r="15346" spans="1:4" x14ac:dyDescent="0.25">
      <c r="A15346"/>
      <c r="B15346"/>
      <c r="C15346"/>
      <c r="D15346"/>
    </row>
    <row r="15347" spans="1:4" x14ac:dyDescent="0.25">
      <c r="A15347"/>
      <c r="B15347"/>
      <c r="C15347"/>
      <c r="D15347"/>
    </row>
    <row r="15348" spans="1:4" x14ac:dyDescent="0.25">
      <c r="A15348"/>
      <c r="B15348"/>
      <c r="C15348"/>
      <c r="D15348"/>
    </row>
    <row r="15349" spans="1:4" x14ac:dyDescent="0.25">
      <c r="A15349"/>
      <c r="B15349"/>
      <c r="C15349"/>
      <c r="D15349"/>
    </row>
    <row r="15350" spans="1:4" x14ac:dyDescent="0.25">
      <c r="A15350"/>
      <c r="B15350"/>
      <c r="C15350"/>
      <c r="D15350"/>
    </row>
    <row r="15351" spans="1:4" x14ac:dyDescent="0.25">
      <c r="A15351"/>
      <c r="B15351"/>
      <c r="C15351"/>
      <c r="D15351"/>
    </row>
    <row r="15352" spans="1:4" x14ac:dyDescent="0.25">
      <c r="A15352"/>
      <c r="B15352"/>
      <c r="C15352"/>
      <c r="D15352"/>
    </row>
    <row r="15353" spans="1:4" x14ac:dyDescent="0.25">
      <c r="A15353"/>
      <c r="B15353"/>
      <c r="C15353"/>
      <c r="D15353"/>
    </row>
    <row r="15354" spans="1:4" x14ac:dyDescent="0.25">
      <c r="A15354"/>
      <c r="B15354"/>
      <c r="C15354"/>
      <c r="D15354"/>
    </row>
    <row r="15355" spans="1:4" x14ac:dyDescent="0.25">
      <c r="A15355"/>
      <c r="B15355"/>
      <c r="C15355"/>
      <c r="D15355"/>
    </row>
    <row r="15356" spans="1:4" x14ac:dyDescent="0.25">
      <c r="A15356"/>
      <c r="B15356"/>
      <c r="C15356"/>
      <c r="D15356"/>
    </row>
    <row r="15357" spans="1:4" x14ac:dyDescent="0.25">
      <c r="A15357"/>
      <c r="B15357"/>
      <c r="C15357"/>
      <c r="D15357"/>
    </row>
    <row r="15358" spans="1:4" x14ac:dyDescent="0.25">
      <c r="A15358"/>
      <c r="B15358"/>
      <c r="C15358"/>
      <c r="D15358"/>
    </row>
    <row r="15359" spans="1:4" x14ac:dyDescent="0.25">
      <c r="A15359"/>
      <c r="B15359"/>
      <c r="C15359"/>
      <c r="D15359"/>
    </row>
    <row r="15360" spans="1:4" x14ac:dyDescent="0.25">
      <c r="A15360"/>
      <c r="B15360"/>
      <c r="C15360"/>
      <c r="D15360"/>
    </row>
    <row r="15361" spans="1:4" x14ac:dyDescent="0.25">
      <c r="A15361"/>
      <c r="B15361"/>
      <c r="C15361"/>
      <c r="D15361"/>
    </row>
    <row r="15362" spans="1:4" x14ac:dyDescent="0.25">
      <c r="A15362"/>
      <c r="B15362"/>
      <c r="C15362"/>
      <c r="D15362"/>
    </row>
    <row r="15363" spans="1:4" x14ac:dyDescent="0.25">
      <c r="A15363"/>
      <c r="B15363"/>
      <c r="C15363"/>
      <c r="D15363"/>
    </row>
    <row r="15364" spans="1:4" x14ac:dyDescent="0.25">
      <c r="A15364"/>
      <c r="B15364"/>
      <c r="C15364"/>
      <c r="D15364"/>
    </row>
    <row r="15365" spans="1:4" x14ac:dyDescent="0.25">
      <c r="A15365"/>
      <c r="B15365"/>
      <c r="C15365"/>
      <c r="D15365"/>
    </row>
    <row r="15366" spans="1:4" x14ac:dyDescent="0.25">
      <c r="A15366"/>
      <c r="B15366"/>
      <c r="C15366"/>
      <c r="D15366"/>
    </row>
    <row r="15367" spans="1:4" x14ac:dyDescent="0.25">
      <c r="A15367"/>
      <c r="B15367"/>
      <c r="C15367"/>
      <c r="D15367"/>
    </row>
    <row r="15368" spans="1:4" x14ac:dyDescent="0.25">
      <c r="A15368"/>
      <c r="B15368"/>
      <c r="C15368"/>
      <c r="D15368"/>
    </row>
    <row r="15369" spans="1:4" x14ac:dyDescent="0.25">
      <c r="A15369"/>
      <c r="B15369"/>
      <c r="C15369"/>
      <c r="D15369"/>
    </row>
    <row r="15370" spans="1:4" x14ac:dyDescent="0.25">
      <c r="A15370"/>
      <c r="B15370"/>
      <c r="C15370"/>
      <c r="D15370"/>
    </row>
    <row r="15371" spans="1:4" x14ac:dyDescent="0.25">
      <c r="A15371"/>
      <c r="B15371"/>
      <c r="C15371"/>
      <c r="D15371"/>
    </row>
    <row r="15372" spans="1:4" x14ac:dyDescent="0.25">
      <c r="A15372"/>
      <c r="B15372"/>
      <c r="C15372"/>
      <c r="D15372"/>
    </row>
    <row r="15373" spans="1:4" x14ac:dyDescent="0.25">
      <c r="A15373"/>
      <c r="B15373"/>
      <c r="C15373"/>
      <c r="D15373"/>
    </row>
    <row r="15374" spans="1:4" x14ac:dyDescent="0.25">
      <c r="A15374"/>
      <c r="B15374"/>
      <c r="C15374"/>
      <c r="D15374"/>
    </row>
    <row r="15375" spans="1:4" x14ac:dyDescent="0.25">
      <c r="A15375"/>
      <c r="B15375"/>
      <c r="C15375"/>
      <c r="D15375"/>
    </row>
    <row r="15376" spans="1:4" x14ac:dyDescent="0.25">
      <c r="A15376"/>
      <c r="B15376"/>
      <c r="C15376"/>
      <c r="D15376"/>
    </row>
    <row r="15377" spans="1:4" x14ac:dyDescent="0.25">
      <c r="A15377"/>
      <c r="B15377"/>
      <c r="C15377"/>
      <c r="D15377"/>
    </row>
    <row r="15378" spans="1:4" x14ac:dyDescent="0.25">
      <c r="A15378"/>
      <c r="B15378"/>
      <c r="C15378"/>
      <c r="D15378"/>
    </row>
    <row r="15379" spans="1:4" x14ac:dyDescent="0.25">
      <c r="A15379"/>
      <c r="B15379"/>
      <c r="C15379"/>
      <c r="D15379"/>
    </row>
    <row r="15380" spans="1:4" x14ac:dyDescent="0.25">
      <c r="A15380"/>
      <c r="B15380"/>
      <c r="C15380"/>
      <c r="D15380"/>
    </row>
    <row r="15381" spans="1:4" x14ac:dyDescent="0.25">
      <c r="A15381"/>
      <c r="B15381"/>
      <c r="C15381"/>
      <c r="D15381"/>
    </row>
    <row r="15382" spans="1:4" x14ac:dyDescent="0.25">
      <c r="A15382"/>
      <c r="B15382"/>
      <c r="C15382"/>
      <c r="D15382"/>
    </row>
    <row r="15383" spans="1:4" x14ac:dyDescent="0.25">
      <c r="A15383"/>
      <c r="B15383"/>
      <c r="C15383"/>
      <c r="D15383"/>
    </row>
    <row r="15384" spans="1:4" x14ac:dyDescent="0.25">
      <c r="A15384"/>
      <c r="B15384"/>
      <c r="C15384"/>
      <c r="D15384"/>
    </row>
    <row r="15385" spans="1:4" x14ac:dyDescent="0.25">
      <c r="A15385"/>
      <c r="B15385"/>
      <c r="C15385"/>
      <c r="D15385"/>
    </row>
    <row r="15386" spans="1:4" x14ac:dyDescent="0.25">
      <c r="A15386"/>
      <c r="B15386"/>
      <c r="C15386"/>
      <c r="D15386"/>
    </row>
    <row r="15387" spans="1:4" x14ac:dyDescent="0.25">
      <c r="A15387"/>
      <c r="B15387"/>
      <c r="C15387"/>
      <c r="D15387"/>
    </row>
    <row r="15388" spans="1:4" x14ac:dyDescent="0.25">
      <c r="A15388"/>
      <c r="B15388"/>
      <c r="C15388"/>
      <c r="D15388"/>
    </row>
    <row r="15389" spans="1:4" x14ac:dyDescent="0.25">
      <c r="A15389"/>
      <c r="B15389"/>
      <c r="C15389"/>
      <c r="D15389"/>
    </row>
    <row r="15390" spans="1:4" x14ac:dyDescent="0.25">
      <c r="A15390"/>
      <c r="B15390"/>
      <c r="C15390"/>
      <c r="D15390"/>
    </row>
    <row r="15391" spans="1:4" x14ac:dyDescent="0.25">
      <c r="A15391"/>
      <c r="B15391"/>
      <c r="C15391"/>
      <c r="D15391"/>
    </row>
    <row r="15392" spans="1:4" x14ac:dyDescent="0.25">
      <c r="A15392"/>
      <c r="B15392"/>
      <c r="C15392"/>
      <c r="D15392"/>
    </row>
    <row r="15393" spans="1:4" x14ac:dyDescent="0.25">
      <c r="A15393"/>
      <c r="B15393"/>
      <c r="C15393"/>
      <c r="D15393"/>
    </row>
    <row r="15394" spans="1:4" x14ac:dyDescent="0.25">
      <c r="A15394"/>
      <c r="B15394"/>
      <c r="C15394"/>
      <c r="D15394"/>
    </row>
    <row r="15395" spans="1:4" x14ac:dyDescent="0.25">
      <c r="A15395"/>
      <c r="B15395"/>
      <c r="C15395"/>
      <c r="D15395"/>
    </row>
    <row r="15396" spans="1:4" x14ac:dyDescent="0.25">
      <c r="A15396"/>
      <c r="B15396"/>
      <c r="C15396"/>
      <c r="D15396"/>
    </row>
    <row r="15397" spans="1:4" x14ac:dyDescent="0.25">
      <c r="A15397"/>
      <c r="B15397"/>
      <c r="C15397"/>
      <c r="D15397"/>
    </row>
    <row r="15398" spans="1:4" x14ac:dyDescent="0.25">
      <c r="A15398"/>
      <c r="B15398"/>
      <c r="C15398"/>
      <c r="D15398"/>
    </row>
    <row r="15399" spans="1:4" x14ac:dyDescent="0.25">
      <c r="A15399"/>
      <c r="B15399"/>
      <c r="C15399"/>
      <c r="D15399"/>
    </row>
    <row r="15400" spans="1:4" x14ac:dyDescent="0.25">
      <c r="A15400"/>
      <c r="B15400"/>
      <c r="C15400"/>
      <c r="D15400"/>
    </row>
    <row r="15401" spans="1:4" x14ac:dyDescent="0.25">
      <c r="A15401"/>
      <c r="B15401"/>
      <c r="C15401"/>
      <c r="D15401"/>
    </row>
    <row r="15402" spans="1:4" x14ac:dyDescent="0.25">
      <c r="A15402"/>
      <c r="B15402"/>
      <c r="C15402"/>
      <c r="D15402"/>
    </row>
    <row r="15403" spans="1:4" x14ac:dyDescent="0.25">
      <c r="A15403"/>
      <c r="B15403"/>
      <c r="C15403"/>
      <c r="D15403"/>
    </row>
    <row r="15404" spans="1:4" x14ac:dyDescent="0.25">
      <c r="A15404"/>
      <c r="B15404"/>
      <c r="C15404"/>
      <c r="D15404"/>
    </row>
    <row r="15405" spans="1:4" x14ac:dyDescent="0.25">
      <c r="A15405"/>
      <c r="B15405"/>
      <c r="C15405"/>
      <c r="D15405"/>
    </row>
    <row r="15406" spans="1:4" x14ac:dyDescent="0.25">
      <c r="A15406"/>
      <c r="B15406"/>
      <c r="C15406"/>
      <c r="D15406"/>
    </row>
    <row r="15407" spans="1:4" x14ac:dyDescent="0.25">
      <c r="A15407"/>
      <c r="B15407"/>
      <c r="C15407"/>
      <c r="D15407"/>
    </row>
    <row r="15408" spans="1:4" x14ac:dyDescent="0.25">
      <c r="A15408"/>
      <c r="B15408"/>
      <c r="C15408"/>
      <c r="D15408"/>
    </row>
    <row r="15409" spans="1:4" x14ac:dyDescent="0.25">
      <c r="A15409"/>
      <c r="B15409"/>
      <c r="C15409"/>
      <c r="D15409"/>
    </row>
    <row r="15410" spans="1:4" x14ac:dyDescent="0.25">
      <c r="A15410"/>
      <c r="B15410"/>
      <c r="C15410"/>
      <c r="D15410"/>
    </row>
    <row r="15411" spans="1:4" x14ac:dyDescent="0.25">
      <c r="A15411"/>
      <c r="B15411"/>
      <c r="C15411"/>
      <c r="D15411"/>
    </row>
    <row r="15412" spans="1:4" x14ac:dyDescent="0.25">
      <c r="A15412"/>
      <c r="B15412"/>
      <c r="C15412"/>
      <c r="D15412"/>
    </row>
    <row r="15413" spans="1:4" x14ac:dyDescent="0.25">
      <c r="A15413"/>
      <c r="B15413"/>
      <c r="C15413"/>
      <c r="D15413"/>
    </row>
    <row r="15414" spans="1:4" x14ac:dyDescent="0.25">
      <c r="A15414"/>
      <c r="B15414"/>
      <c r="C15414"/>
      <c r="D15414"/>
    </row>
    <row r="15415" spans="1:4" x14ac:dyDescent="0.25">
      <c r="A15415"/>
      <c r="B15415"/>
      <c r="C15415"/>
      <c r="D15415"/>
    </row>
    <row r="15416" spans="1:4" x14ac:dyDescent="0.25">
      <c r="A15416"/>
      <c r="B15416"/>
      <c r="C15416"/>
      <c r="D15416"/>
    </row>
    <row r="15417" spans="1:4" x14ac:dyDescent="0.25">
      <c r="A15417"/>
      <c r="B15417"/>
      <c r="C15417"/>
      <c r="D15417"/>
    </row>
    <row r="15418" spans="1:4" x14ac:dyDescent="0.25">
      <c r="A15418"/>
      <c r="B15418"/>
      <c r="C15418"/>
      <c r="D15418"/>
    </row>
    <row r="15419" spans="1:4" x14ac:dyDescent="0.25">
      <c r="A15419"/>
      <c r="B15419"/>
      <c r="C15419"/>
      <c r="D15419"/>
    </row>
    <row r="15420" spans="1:4" x14ac:dyDescent="0.25">
      <c r="A15420"/>
      <c r="B15420"/>
      <c r="C15420"/>
      <c r="D15420"/>
    </row>
    <row r="15421" spans="1:4" x14ac:dyDescent="0.25">
      <c r="A15421"/>
      <c r="B15421"/>
      <c r="C15421"/>
      <c r="D15421"/>
    </row>
    <row r="15422" spans="1:4" x14ac:dyDescent="0.25">
      <c r="A15422"/>
      <c r="B15422"/>
      <c r="C15422"/>
      <c r="D15422"/>
    </row>
    <row r="15423" spans="1:4" x14ac:dyDescent="0.25">
      <c r="A15423"/>
      <c r="B15423"/>
      <c r="C15423"/>
      <c r="D15423"/>
    </row>
    <row r="15424" spans="1:4" x14ac:dyDescent="0.25">
      <c r="A15424"/>
      <c r="B15424"/>
      <c r="C15424"/>
      <c r="D15424"/>
    </row>
    <row r="15425" spans="1:4" x14ac:dyDescent="0.25">
      <c r="A15425"/>
      <c r="B15425"/>
      <c r="C15425"/>
      <c r="D15425"/>
    </row>
    <row r="15426" spans="1:4" x14ac:dyDescent="0.25">
      <c r="A15426"/>
      <c r="B15426"/>
      <c r="C15426"/>
      <c r="D15426"/>
    </row>
    <row r="15427" spans="1:4" x14ac:dyDescent="0.25">
      <c r="A15427"/>
      <c r="B15427"/>
      <c r="C15427"/>
      <c r="D15427"/>
    </row>
    <row r="15428" spans="1:4" x14ac:dyDescent="0.25">
      <c r="A15428"/>
      <c r="B15428"/>
      <c r="C15428"/>
      <c r="D15428"/>
    </row>
    <row r="15429" spans="1:4" x14ac:dyDescent="0.25">
      <c r="A15429"/>
      <c r="B15429"/>
      <c r="C15429"/>
      <c r="D15429"/>
    </row>
    <row r="15430" spans="1:4" x14ac:dyDescent="0.25">
      <c r="A15430"/>
      <c r="B15430"/>
      <c r="C15430"/>
      <c r="D15430"/>
    </row>
    <row r="15431" spans="1:4" x14ac:dyDescent="0.25">
      <c r="A15431"/>
      <c r="B15431"/>
      <c r="C15431"/>
      <c r="D15431"/>
    </row>
    <row r="15432" spans="1:4" x14ac:dyDescent="0.25">
      <c r="A15432"/>
      <c r="B15432"/>
      <c r="C15432"/>
      <c r="D15432"/>
    </row>
    <row r="15433" spans="1:4" x14ac:dyDescent="0.25">
      <c r="A15433"/>
      <c r="B15433"/>
      <c r="C15433"/>
      <c r="D15433"/>
    </row>
    <row r="15434" spans="1:4" x14ac:dyDescent="0.25">
      <c r="A15434"/>
      <c r="B15434"/>
      <c r="C15434"/>
      <c r="D15434"/>
    </row>
    <row r="15435" spans="1:4" x14ac:dyDescent="0.25">
      <c r="A15435"/>
      <c r="B15435"/>
      <c r="C15435"/>
      <c r="D15435"/>
    </row>
    <row r="15436" spans="1:4" x14ac:dyDescent="0.25">
      <c r="A15436"/>
      <c r="B15436"/>
      <c r="C15436"/>
      <c r="D15436"/>
    </row>
    <row r="15437" spans="1:4" x14ac:dyDescent="0.25">
      <c r="A15437"/>
      <c r="B15437"/>
      <c r="C15437"/>
      <c r="D15437"/>
    </row>
    <row r="15438" spans="1:4" x14ac:dyDescent="0.25">
      <c r="A15438"/>
      <c r="B15438"/>
      <c r="C15438"/>
      <c r="D15438"/>
    </row>
    <row r="15439" spans="1:4" x14ac:dyDescent="0.25">
      <c r="A15439"/>
      <c r="B15439"/>
      <c r="C15439"/>
      <c r="D15439"/>
    </row>
    <row r="15440" spans="1:4" x14ac:dyDescent="0.25">
      <c r="A15440"/>
      <c r="B15440"/>
      <c r="C15440"/>
      <c r="D15440"/>
    </row>
    <row r="15441" spans="1:4" x14ac:dyDescent="0.25">
      <c r="A15441"/>
      <c r="B15441"/>
      <c r="C15441"/>
      <c r="D15441"/>
    </row>
    <row r="15442" spans="1:4" x14ac:dyDescent="0.25">
      <c r="A15442"/>
      <c r="B15442"/>
      <c r="C15442"/>
      <c r="D15442"/>
    </row>
    <row r="15443" spans="1:4" x14ac:dyDescent="0.25">
      <c r="A15443"/>
      <c r="B15443"/>
      <c r="C15443"/>
      <c r="D15443"/>
    </row>
    <row r="15444" spans="1:4" x14ac:dyDescent="0.25">
      <c r="A15444"/>
      <c r="B15444"/>
      <c r="C15444"/>
      <c r="D15444"/>
    </row>
    <row r="15445" spans="1:4" x14ac:dyDescent="0.25">
      <c r="A15445"/>
      <c r="B15445"/>
      <c r="C15445"/>
      <c r="D15445"/>
    </row>
    <row r="15446" spans="1:4" x14ac:dyDescent="0.25">
      <c r="A15446"/>
      <c r="B15446"/>
      <c r="C15446"/>
      <c r="D15446"/>
    </row>
    <row r="15447" spans="1:4" x14ac:dyDescent="0.25">
      <c r="A15447"/>
      <c r="B15447"/>
      <c r="C15447"/>
      <c r="D15447"/>
    </row>
    <row r="15448" spans="1:4" x14ac:dyDescent="0.25">
      <c r="A15448"/>
      <c r="B15448"/>
      <c r="C15448"/>
      <c r="D15448"/>
    </row>
    <row r="15449" spans="1:4" x14ac:dyDescent="0.25">
      <c r="A15449"/>
      <c r="B15449"/>
      <c r="C15449"/>
      <c r="D15449"/>
    </row>
    <row r="15450" spans="1:4" x14ac:dyDescent="0.25">
      <c r="A15450"/>
      <c r="B15450"/>
      <c r="C15450"/>
      <c r="D15450"/>
    </row>
    <row r="15451" spans="1:4" x14ac:dyDescent="0.25">
      <c r="A15451"/>
      <c r="B15451"/>
      <c r="C15451"/>
      <c r="D15451"/>
    </row>
    <row r="15452" spans="1:4" x14ac:dyDescent="0.25">
      <c r="A15452"/>
      <c r="B15452"/>
      <c r="C15452"/>
      <c r="D15452"/>
    </row>
    <row r="15453" spans="1:4" x14ac:dyDescent="0.25">
      <c r="A15453"/>
      <c r="B15453"/>
      <c r="C15453"/>
      <c r="D15453"/>
    </row>
    <row r="15454" spans="1:4" x14ac:dyDescent="0.25">
      <c r="A15454"/>
      <c r="B15454"/>
      <c r="C15454"/>
      <c r="D15454"/>
    </row>
    <row r="15455" spans="1:4" x14ac:dyDescent="0.25">
      <c r="A15455"/>
      <c r="B15455"/>
      <c r="C15455"/>
      <c r="D15455"/>
    </row>
    <row r="15456" spans="1:4" x14ac:dyDescent="0.25">
      <c r="A15456"/>
      <c r="B15456"/>
      <c r="C15456"/>
      <c r="D15456"/>
    </row>
    <row r="15457" spans="1:4" x14ac:dyDescent="0.25">
      <c r="A15457"/>
      <c r="B15457"/>
      <c r="C15457"/>
      <c r="D15457"/>
    </row>
    <row r="15458" spans="1:4" x14ac:dyDescent="0.25">
      <c r="A15458"/>
      <c r="B15458"/>
      <c r="C15458"/>
      <c r="D15458"/>
    </row>
    <row r="15459" spans="1:4" x14ac:dyDescent="0.25">
      <c r="A15459"/>
      <c r="B15459"/>
      <c r="C15459"/>
      <c r="D15459"/>
    </row>
    <row r="15460" spans="1:4" x14ac:dyDescent="0.25">
      <c r="A15460"/>
      <c r="B15460"/>
      <c r="C15460"/>
      <c r="D15460"/>
    </row>
    <row r="15461" spans="1:4" x14ac:dyDescent="0.25">
      <c r="A15461"/>
      <c r="B15461"/>
      <c r="C15461"/>
      <c r="D15461"/>
    </row>
    <row r="15462" spans="1:4" x14ac:dyDescent="0.25">
      <c r="A15462"/>
      <c r="B15462"/>
      <c r="C15462"/>
      <c r="D15462"/>
    </row>
    <row r="15463" spans="1:4" x14ac:dyDescent="0.25">
      <c r="A15463"/>
      <c r="B15463"/>
      <c r="C15463"/>
      <c r="D15463"/>
    </row>
    <row r="15464" spans="1:4" x14ac:dyDescent="0.25">
      <c r="A15464"/>
      <c r="B15464"/>
      <c r="C15464"/>
      <c r="D15464"/>
    </row>
    <row r="15465" spans="1:4" x14ac:dyDescent="0.25">
      <c r="A15465"/>
      <c r="B15465"/>
      <c r="C15465"/>
      <c r="D15465"/>
    </row>
    <row r="15466" spans="1:4" x14ac:dyDescent="0.25">
      <c r="A15466"/>
      <c r="B15466"/>
      <c r="C15466"/>
      <c r="D15466"/>
    </row>
    <row r="15467" spans="1:4" x14ac:dyDescent="0.25">
      <c r="A15467"/>
      <c r="B15467"/>
      <c r="C15467"/>
      <c r="D15467"/>
    </row>
    <row r="15468" spans="1:4" x14ac:dyDescent="0.25">
      <c r="A15468"/>
      <c r="B15468"/>
      <c r="C15468"/>
      <c r="D15468"/>
    </row>
    <row r="15469" spans="1:4" x14ac:dyDescent="0.25">
      <c r="A15469"/>
      <c r="B15469"/>
      <c r="C15469"/>
      <c r="D15469"/>
    </row>
    <row r="15470" spans="1:4" x14ac:dyDescent="0.25">
      <c r="A15470"/>
      <c r="B15470"/>
      <c r="C15470"/>
      <c r="D15470"/>
    </row>
    <row r="15471" spans="1:4" x14ac:dyDescent="0.25">
      <c r="A15471"/>
      <c r="B15471"/>
      <c r="C15471"/>
      <c r="D15471"/>
    </row>
    <row r="15472" spans="1:4" x14ac:dyDescent="0.25">
      <c r="A15472"/>
      <c r="B15472"/>
      <c r="C15472"/>
      <c r="D15472"/>
    </row>
    <row r="15473" spans="1:4" x14ac:dyDescent="0.25">
      <c r="A15473"/>
      <c r="B15473"/>
      <c r="C15473"/>
      <c r="D15473"/>
    </row>
    <row r="15474" spans="1:4" x14ac:dyDescent="0.25">
      <c r="A15474"/>
      <c r="B15474"/>
      <c r="C15474"/>
      <c r="D15474"/>
    </row>
    <row r="15475" spans="1:4" x14ac:dyDescent="0.25">
      <c r="A15475"/>
      <c r="B15475"/>
      <c r="C15475"/>
      <c r="D15475"/>
    </row>
    <row r="15476" spans="1:4" x14ac:dyDescent="0.25">
      <c r="A15476"/>
      <c r="B15476"/>
      <c r="C15476"/>
      <c r="D15476"/>
    </row>
    <row r="15477" spans="1:4" x14ac:dyDescent="0.25">
      <c r="A15477"/>
      <c r="B15477"/>
      <c r="C15477"/>
      <c r="D15477"/>
    </row>
    <row r="15478" spans="1:4" x14ac:dyDescent="0.25">
      <c r="A15478"/>
      <c r="B15478"/>
      <c r="C15478"/>
      <c r="D15478"/>
    </row>
    <row r="15479" spans="1:4" x14ac:dyDescent="0.25">
      <c r="A15479"/>
      <c r="B15479"/>
      <c r="C15479"/>
      <c r="D15479"/>
    </row>
    <row r="15480" spans="1:4" x14ac:dyDescent="0.25">
      <c r="A15480"/>
      <c r="B15480"/>
      <c r="C15480"/>
      <c r="D15480"/>
    </row>
    <row r="15481" spans="1:4" x14ac:dyDescent="0.25">
      <c r="A15481"/>
      <c r="B15481"/>
      <c r="C15481"/>
      <c r="D15481"/>
    </row>
    <row r="15482" spans="1:4" x14ac:dyDescent="0.25">
      <c r="A15482"/>
      <c r="B15482"/>
      <c r="C15482"/>
      <c r="D15482"/>
    </row>
    <row r="15483" spans="1:4" x14ac:dyDescent="0.25">
      <c r="A15483"/>
      <c r="B15483"/>
      <c r="C15483"/>
      <c r="D15483"/>
    </row>
    <row r="15484" spans="1:4" x14ac:dyDescent="0.25">
      <c r="A15484"/>
      <c r="B15484"/>
      <c r="C15484"/>
      <c r="D15484"/>
    </row>
    <row r="15485" spans="1:4" x14ac:dyDescent="0.25">
      <c r="A15485"/>
      <c r="B15485"/>
      <c r="C15485"/>
      <c r="D15485"/>
    </row>
    <row r="15486" spans="1:4" x14ac:dyDescent="0.25">
      <c r="A15486"/>
      <c r="B15486"/>
      <c r="C15486"/>
      <c r="D15486"/>
    </row>
    <row r="15487" spans="1:4" x14ac:dyDescent="0.25">
      <c r="A15487"/>
      <c r="B15487"/>
      <c r="C15487"/>
      <c r="D15487"/>
    </row>
    <row r="15488" spans="1:4" x14ac:dyDescent="0.25">
      <c r="A15488"/>
      <c r="B15488"/>
      <c r="C15488"/>
      <c r="D15488"/>
    </row>
    <row r="15489" spans="1:4" x14ac:dyDescent="0.25">
      <c r="A15489"/>
      <c r="B15489"/>
      <c r="C15489"/>
      <c r="D15489"/>
    </row>
    <row r="15490" spans="1:4" x14ac:dyDescent="0.25">
      <c r="A15490"/>
      <c r="B15490"/>
      <c r="C15490"/>
      <c r="D15490"/>
    </row>
    <row r="15491" spans="1:4" x14ac:dyDescent="0.25">
      <c r="A15491"/>
      <c r="B15491"/>
      <c r="C15491"/>
      <c r="D15491"/>
    </row>
    <row r="15492" spans="1:4" x14ac:dyDescent="0.25">
      <c r="A15492"/>
      <c r="B15492"/>
      <c r="C15492"/>
      <c r="D15492"/>
    </row>
    <row r="15493" spans="1:4" x14ac:dyDescent="0.25">
      <c r="A15493"/>
      <c r="B15493"/>
      <c r="C15493"/>
      <c r="D15493"/>
    </row>
    <row r="15494" spans="1:4" x14ac:dyDescent="0.25">
      <c r="A15494"/>
      <c r="B15494"/>
      <c r="C15494"/>
      <c r="D15494"/>
    </row>
    <row r="15495" spans="1:4" x14ac:dyDescent="0.25">
      <c r="A15495"/>
      <c r="B15495"/>
      <c r="C15495"/>
      <c r="D15495"/>
    </row>
    <row r="15496" spans="1:4" x14ac:dyDescent="0.25">
      <c r="A15496"/>
      <c r="B15496"/>
      <c r="C15496"/>
      <c r="D15496"/>
    </row>
    <row r="15497" spans="1:4" x14ac:dyDescent="0.25">
      <c r="A15497"/>
      <c r="B15497"/>
      <c r="C15497"/>
      <c r="D15497"/>
    </row>
    <row r="15498" spans="1:4" x14ac:dyDescent="0.25">
      <c r="A15498"/>
      <c r="B15498"/>
      <c r="C15498"/>
      <c r="D15498"/>
    </row>
    <row r="15499" spans="1:4" x14ac:dyDescent="0.25">
      <c r="A15499"/>
      <c r="B15499"/>
      <c r="C15499"/>
      <c r="D15499"/>
    </row>
    <row r="15500" spans="1:4" x14ac:dyDescent="0.25">
      <c r="A15500"/>
      <c r="B15500"/>
      <c r="C15500"/>
      <c r="D15500"/>
    </row>
    <row r="15501" spans="1:4" x14ac:dyDescent="0.25">
      <c r="A15501"/>
      <c r="B15501"/>
      <c r="C15501"/>
      <c r="D15501"/>
    </row>
    <row r="15502" spans="1:4" x14ac:dyDescent="0.25">
      <c r="A15502"/>
      <c r="B15502"/>
      <c r="C15502"/>
      <c r="D15502"/>
    </row>
    <row r="15503" spans="1:4" x14ac:dyDescent="0.25">
      <c r="A15503"/>
      <c r="B15503"/>
      <c r="C15503"/>
      <c r="D15503"/>
    </row>
    <row r="15504" spans="1:4" x14ac:dyDescent="0.25">
      <c r="A15504"/>
      <c r="B15504"/>
      <c r="C15504"/>
      <c r="D15504"/>
    </row>
    <row r="15505" spans="1:4" x14ac:dyDescent="0.25">
      <c r="A15505"/>
      <c r="B15505"/>
      <c r="C15505"/>
      <c r="D15505"/>
    </row>
    <row r="15506" spans="1:4" x14ac:dyDescent="0.25">
      <c r="A15506"/>
      <c r="B15506"/>
      <c r="C15506"/>
      <c r="D15506"/>
    </row>
    <row r="15507" spans="1:4" x14ac:dyDescent="0.25">
      <c r="A15507"/>
      <c r="B15507"/>
      <c r="C15507"/>
      <c r="D15507"/>
    </row>
    <row r="15508" spans="1:4" x14ac:dyDescent="0.25">
      <c r="A15508"/>
      <c r="B15508"/>
      <c r="C15508"/>
      <c r="D15508"/>
    </row>
    <row r="15509" spans="1:4" x14ac:dyDescent="0.25">
      <c r="A15509"/>
      <c r="B15509"/>
      <c r="C15509"/>
      <c r="D15509"/>
    </row>
    <row r="15510" spans="1:4" x14ac:dyDescent="0.25">
      <c r="A15510"/>
      <c r="B15510"/>
      <c r="C15510"/>
      <c r="D15510"/>
    </row>
    <row r="15511" spans="1:4" x14ac:dyDescent="0.25">
      <c r="A15511"/>
      <c r="B15511"/>
      <c r="C15511"/>
      <c r="D15511"/>
    </row>
    <row r="15512" spans="1:4" x14ac:dyDescent="0.25">
      <c r="A15512"/>
      <c r="B15512"/>
      <c r="C15512"/>
      <c r="D15512"/>
    </row>
    <row r="15513" spans="1:4" x14ac:dyDescent="0.25">
      <c r="A15513"/>
      <c r="B15513"/>
      <c r="C15513"/>
      <c r="D15513"/>
    </row>
    <row r="15514" spans="1:4" x14ac:dyDescent="0.25">
      <c r="A15514"/>
      <c r="B15514"/>
      <c r="C15514"/>
      <c r="D15514"/>
    </row>
    <row r="15515" spans="1:4" x14ac:dyDescent="0.25">
      <c r="A15515"/>
      <c r="B15515"/>
      <c r="C15515"/>
      <c r="D15515"/>
    </row>
    <row r="15516" spans="1:4" x14ac:dyDescent="0.25">
      <c r="A15516"/>
      <c r="B15516"/>
      <c r="C15516"/>
      <c r="D15516"/>
    </row>
    <row r="15517" spans="1:4" x14ac:dyDescent="0.25">
      <c r="A15517"/>
      <c r="B15517"/>
      <c r="C15517"/>
      <c r="D15517"/>
    </row>
    <row r="15518" spans="1:4" x14ac:dyDescent="0.25">
      <c r="A15518"/>
      <c r="B15518"/>
      <c r="C15518"/>
      <c r="D15518"/>
    </row>
    <row r="15519" spans="1:4" x14ac:dyDescent="0.25">
      <c r="A15519"/>
      <c r="B15519"/>
      <c r="C15519"/>
      <c r="D15519"/>
    </row>
    <row r="15520" spans="1:4" x14ac:dyDescent="0.25">
      <c r="A15520"/>
      <c r="B15520"/>
      <c r="C15520"/>
      <c r="D15520"/>
    </row>
    <row r="15521" spans="1:4" x14ac:dyDescent="0.25">
      <c r="A15521"/>
      <c r="B15521"/>
      <c r="C15521"/>
      <c r="D15521"/>
    </row>
    <row r="15522" spans="1:4" x14ac:dyDescent="0.25">
      <c r="A15522"/>
      <c r="B15522"/>
      <c r="C15522"/>
      <c r="D15522"/>
    </row>
    <row r="15523" spans="1:4" x14ac:dyDescent="0.25">
      <c r="A15523"/>
      <c r="B15523"/>
      <c r="C15523"/>
      <c r="D15523"/>
    </row>
    <row r="15524" spans="1:4" x14ac:dyDescent="0.25">
      <c r="A15524"/>
      <c r="B15524"/>
      <c r="C15524"/>
      <c r="D15524"/>
    </row>
    <row r="15525" spans="1:4" x14ac:dyDescent="0.25">
      <c r="A15525"/>
      <c r="B15525"/>
      <c r="C15525"/>
      <c r="D15525"/>
    </row>
    <row r="15526" spans="1:4" x14ac:dyDescent="0.25">
      <c r="A15526"/>
      <c r="B15526"/>
      <c r="C15526"/>
      <c r="D15526"/>
    </row>
    <row r="15527" spans="1:4" x14ac:dyDescent="0.25">
      <c r="A15527"/>
      <c r="B15527"/>
      <c r="C15527"/>
      <c r="D15527"/>
    </row>
    <row r="15528" spans="1:4" x14ac:dyDescent="0.25">
      <c r="A15528"/>
      <c r="B15528"/>
      <c r="C15528"/>
      <c r="D15528"/>
    </row>
    <row r="15529" spans="1:4" x14ac:dyDescent="0.25">
      <c r="A15529"/>
      <c r="B15529"/>
      <c r="C15529"/>
      <c r="D15529"/>
    </row>
    <row r="15530" spans="1:4" x14ac:dyDescent="0.25">
      <c r="A15530"/>
      <c r="B15530"/>
      <c r="C15530"/>
      <c r="D15530"/>
    </row>
    <row r="15531" spans="1:4" x14ac:dyDescent="0.25">
      <c r="A15531"/>
      <c r="B15531"/>
      <c r="C15531"/>
      <c r="D15531"/>
    </row>
    <row r="15532" spans="1:4" x14ac:dyDescent="0.25">
      <c r="A15532"/>
      <c r="B15532"/>
      <c r="C15532"/>
      <c r="D15532"/>
    </row>
    <row r="15533" spans="1:4" x14ac:dyDescent="0.25">
      <c r="A15533"/>
      <c r="B15533"/>
      <c r="C15533"/>
      <c r="D15533"/>
    </row>
    <row r="15534" spans="1:4" x14ac:dyDescent="0.25">
      <c r="A15534"/>
      <c r="B15534"/>
      <c r="C15534"/>
      <c r="D15534"/>
    </row>
    <row r="15535" spans="1:4" x14ac:dyDescent="0.25">
      <c r="A15535"/>
      <c r="B15535"/>
      <c r="C15535"/>
      <c r="D15535"/>
    </row>
    <row r="15536" spans="1:4" x14ac:dyDescent="0.25">
      <c r="A15536"/>
      <c r="B15536"/>
      <c r="C15536"/>
      <c r="D15536"/>
    </row>
    <row r="15537" spans="1:4" x14ac:dyDescent="0.25">
      <c r="A15537"/>
      <c r="B15537"/>
      <c r="C15537"/>
      <c r="D15537"/>
    </row>
    <row r="15538" spans="1:4" x14ac:dyDescent="0.25">
      <c r="A15538"/>
      <c r="B15538"/>
      <c r="C15538"/>
      <c r="D15538"/>
    </row>
    <row r="15539" spans="1:4" x14ac:dyDescent="0.25">
      <c r="A15539"/>
      <c r="B15539"/>
      <c r="C15539"/>
      <c r="D15539"/>
    </row>
    <row r="15540" spans="1:4" x14ac:dyDescent="0.25">
      <c r="A15540"/>
      <c r="B15540"/>
      <c r="C15540"/>
      <c r="D15540"/>
    </row>
    <row r="15541" spans="1:4" x14ac:dyDescent="0.25">
      <c r="A15541"/>
      <c r="B15541"/>
      <c r="C15541"/>
      <c r="D15541"/>
    </row>
    <row r="15542" spans="1:4" x14ac:dyDescent="0.25">
      <c r="A15542"/>
      <c r="B15542"/>
      <c r="C15542"/>
      <c r="D15542"/>
    </row>
    <row r="15543" spans="1:4" x14ac:dyDescent="0.25">
      <c r="A15543"/>
      <c r="B15543"/>
      <c r="C15543"/>
      <c r="D15543"/>
    </row>
    <row r="15544" spans="1:4" x14ac:dyDescent="0.25">
      <c r="A15544"/>
      <c r="B15544"/>
      <c r="C15544"/>
      <c r="D15544"/>
    </row>
    <row r="15545" spans="1:4" x14ac:dyDescent="0.25">
      <c r="A15545"/>
      <c r="B15545"/>
      <c r="C15545"/>
      <c r="D15545"/>
    </row>
    <row r="15546" spans="1:4" x14ac:dyDescent="0.25">
      <c r="A15546"/>
      <c r="B15546"/>
      <c r="C15546"/>
      <c r="D15546"/>
    </row>
    <row r="15547" spans="1:4" x14ac:dyDescent="0.25">
      <c r="A15547"/>
      <c r="B15547"/>
      <c r="C15547"/>
      <c r="D15547"/>
    </row>
    <row r="15548" spans="1:4" x14ac:dyDescent="0.25">
      <c r="A15548"/>
      <c r="B15548"/>
      <c r="C15548"/>
      <c r="D15548"/>
    </row>
    <row r="15549" spans="1:4" x14ac:dyDescent="0.25">
      <c r="A15549"/>
      <c r="B15549"/>
      <c r="C15549"/>
      <c r="D15549"/>
    </row>
    <row r="15550" spans="1:4" x14ac:dyDescent="0.25">
      <c r="A15550"/>
      <c r="B15550"/>
      <c r="C15550"/>
      <c r="D15550"/>
    </row>
    <row r="15551" spans="1:4" x14ac:dyDescent="0.25">
      <c r="A15551"/>
      <c r="B15551"/>
      <c r="C15551"/>
      <c r="D15551"/>
    </row>
    <row r="15552" spans="1:4" x14ac:dyDescent="0.25">
      <c r="A15552"/>
      <c r="B15552"/>
      <c r="C15552"/>
      <c r="D15552"/>
    </row>
    <row r="15553" spans="1:4" x14ac:dyDescent="0.25">
      <c r="A15553"/>
      <c r="B15553"/>
      <c r="C15553"/>
      <c r="D15553"/>
    </row>
    <row r="15554" spans="1:4" x14ac:dyDescent="0.25">
      <c r="A15554"/>
      <c r="B15554"/>
      <c r="C15554"/>
      <c r="D15554"/>
    </row>
    <row r="15555" spans="1:4" x14ac:dyDescent="0.25">
      <c r="A15555"/>
      <c r="B15555"/>
      <c r="C15555"/>
      <c r="D15555"/>
    </row>
    <row r="15556" spans="1:4" x14ac:dyDescent="0.25">
      <c r="A15556"/>
      <c r="B15556"/>
      <c r="C15556"/>
      <c r="D15556"/>
    </row>
    <row r="15557" spans="1:4" x14ac:dyDescent="0.25">
      <c r="A15557"/>
      <c r="B15557"/>
      <c r="C15557"/>
      <c r="D15557"/>
    </row>
    <row r="15558" spans="1:4" x14ac:dyDescent="0.25">
      <c r="A15558"/>
      <c r="B15558"/>
      <c r="C15558"/>
      <c r="D15558"/>
    </row>
    <row r="15559" spans="1:4" x14ac:dyDescent="0.25">
      <c r="A15559"/>
      <c r="B15559"/>
      <c r="C15559"/>
      <c r="D15559"/>
    </row>
    <row r="15560" spans="1:4" x14ac:dyDescent="0.25">
      <c r="A15560"/>
      <c r="B15560"/>
      <c r="C15560"/>
      <c r="D15560"/>
    </row>
    <row r="15561" spans="1:4" x14ac:dyDescent="0.25">
      <c r="A15561"/>
      <c r="B15561"/>
      <c r="C15561"/>
      <c r="D15561"/>
    </row>
    <row r="15562" spans="1:4" x14ac:dyDescent="0.25">
      <c r="A15562"/>
      <c r="B15562"/>
      <c r="C15562"/>
      <c r="D15562"/>
    </row>
    <row r="15563" spans="1:4" x14ac:dyDescent="0.25">
      <c r="A15563"/>
      <c r="B15563"/>
      <c r="C15563"/>
      <c r="D15563"/>
    </row>
    <row r="15564" spans="1:4" x14ac:dyDescent="0.25">
      <c r="A15564"/>
      <c r="B15564"/>
      <c r="C15564"/>
      <c r="D15564"/>
    </row>
    <row r="15565" spans="1:4" x14ac:dyDescent="0.25">
      <c r="A15565"/>
      <c r="B15565"/>
      <c r="C15565"/>
      <c r="D15565"/>
    </row>
    <row r="15566" spans="1:4" x14ac:dyDescent="0.25">
      <c r="A15566"/>
      <c r="B15566"/>
      <c r="C15566"/>
      <c r="D15566"/>
    </row>
    <row r="15567" spans="1:4" x14ac:dyDescent="0.25">
      <c r="A15567"/>
      <c r="B15567"/>
      <c r="C15567"/>
      <c r="D15567"/>
    </row>
    <row r="15568" spans="1:4" x14ac:dyDescent="0.25">
      <c r="A15568"/>
      <c r="B15568"/>
      <c r="C15568"/>
      <c r="D15568"/>
    </row>
    <row r="15569" spans="1:4" x14ac:dyDescent="0.25">
      <c r="A15569"/>
      <c r="B15569"/>
      <c r="C15569"/>
      <c r="D15569"/>
    </row>
    <row r="15570" spans="1:4" x14ac:dyDescent="0.25">
      <c r="A15570"/>
      <c r="B15570"/>
      <c r="C15570"/>
      <c r="D15570"/>
    </row>
    <row r="15571" spans="1:4" x14ac:dyDescent="0.25">
      <c r="A15571"/>
      <c r="B15571"/>
      <c r="C15571"/>
      <c r="D15571"/>
    </row>
    <row r="15572" spans="1:4" x14ac:dyDescent="0.25">
      <c r="A15572"/>
      <c r="B15572"/>
      <c r="C15572"/>
      <c r="D15572"/>
    </row>
    <row r="15573" spans="1:4" x14ac:dyDescent="0.25">
      <c r="A15573"/>
      <c r="B15573"/>
      <c r="C15573"/>
      <c r="D15573"/>
    </row>
    <row r="15574" spans="1:4" x14ac:dyDescent="0.25">
      <c r="A15574"/>
      <c r="B15574"/>
      <c r="C15574"/>
      <c r="D15574"/>
    </row>
    <row r="15575" spans="1:4" x14ac:dyDescent="0.25">
      <c r="A15575"/>
      <c r="B15575"/>
      <c r="C15575"/>
      <c r="D15575"/>
    </row>
    <row r="15576" spans="1:4" x14ac:dyDescent="0.25">
      <c r="A15576"/>
      <c r="B15576"/>
      <c r="C15576"/>
      <c r="D15576"/>
    </row>
    <row r="15577" spans="1:4" x14ac:dyDescent="0.25">
      <c r="A15577"/>
      <c r="B15577"/>
      <c r="C15577"/>
      <c r="D15577"/>
    </row>
    <row r="15578" spans="1:4" x14ac:dyDescent="0.25">
      <c r="A15578"/>
      <c r="B15578"/>
      <c r="C15578"/>
      <c r="D15578"/>
    </row>
    <row r="15579" spans="1:4" x14ac:dyDescent="0.25">
      <c r="A15579"/>
      <c r="B15579"/>
      <c r="C15579"/>
      <c r="D15579"/>
    </row>
    <row r="15580" spans="1:4" x14ac:dyDescent="0.25">
      <c r="A15580"/>
      <c r="B15580"/>
      <c r="C15580"/>
      <c r="D15580"/>
    </row>
    <row r="15581" spans="1:4" x14ac:dyDescent="0.25">
      <c r="A15581"/>
      <c r="B15581"/>
      <c r="C15581"/>
      <c r="D15581"/>
    </row>
    <row r="15582" spans="1:4" x14ac:dyDescent="0.25">
      <c r="A15582"/>
      <c r="B15582"/>
      <c r="C15582"/>
      <c r="D15582"/>
    </row>
    <row r="15583" spans="1:4" x14ac:dyDescent="0.25">
      <c r="A15583"/>
      <c r="B15583"/>
      <c r="C15583"/>
      <c r="D15583"/>
    </row>
    <row r="15584" spans="1:4" x14ac:dyDescent="0.25">
      <c r="A15584"/>
      <c r="B15584"/>
      <c r="C15584"/>
      <c r="D15584"/>
    </row>
    <row r="15585" spans="1:4" x14ac:dyDescent="0.25">
      <c r="A15585"/>
      <c r="B15585"/>
      <c r="C15585"/>
      <c r="D15585"/>
    </row>
    <row r="15586" spans="1:4" x14ac:dyDescent="0.25">
      <c r="A15586"/>
      <c r="B15586"/>
      <c r="C15586"/>
      <c r="D15586"/>
    </row>
    <row r="15587" spans="1:4" x14ac:dyDescent="0.25">
      <c r="A15587"/>
      <c r="B15587"/>
      <c r="C15587"/>
      <c r="D15587"/>
    </row>
    <row r="15588" spans="1:4" x14ac:dyDescent="0.25">
      <c r="A15588"/>
      <c r="B15588"/>
      <c r="C15588"/>
      <c r="D15588"/>
    </row>
    <row r="15589" spans="1:4" x14ac:dyDescent="0.25">
      <c r="A15589"/>
      <c r="B15589"/>
      <c r="C15589"/>
      <c r="D15589"/>
    </row>
    <row r="15590" spans="1:4" x14ac:dyDescent="0.25">
      <c r="A15590"/>
      <c r="B15590"/>
      <c r="C15590"/>
      <c r="D15590"/>
    </row>
    <row r="15591" spans="1:4" x14ac:dyDescent="0.25">
      <c r="A15591"/>
      <c r="B15591"/>
      <c r="C15591"/>
      <c r="D15591"/>
    </row>
    <row r="15592" spans="1:4" x14ac:dyDescent="0.25">
      <c r="A15592"/>
      <c r="B15592"/>
      <c r="C15592"/>
      <c r="D15592"/>
    </row>
    <row r="15593" spans="1:4" x14ac:dyDescent="0.25">
      <c r="A15593"/>
      <c r="B15593"/>
      <c r="C15593"/>
      <c r="D15593"/>
    </row>
    <row r="15594" spans="1:4" x14ac:dyDescent="0.25">
      <c r="A15594"/>
      <c r="B15594"/>
      <c r="C15594"/>
      <c r="D15594"/>
    </row>
    <row r="15595" spans="1:4" x14ac:dyDescent="0.25">
      <c r="A15595"/>
      <c r="B15595"/>
      <c r="C15595"/>
      <c r="D15595"/>
    </row>
    <row r="15596" spans="1:4" x14ac:dyDescent="0.25">
      <c r="A15596"/>
      <c r="B15596"/>
      <c r="C15596"/>
      <c r="D15596"/>
    </row>
    <row r="15597" spans="1:4" x14ac:dyDescent="0.25">
      <c r="A15597"/>
      <c r="B15597"/>
      <c r="C15597"/>
      <c r="D15597"/>
    </row>
    <row r="15598" spans="1:4" x14ac:dyDescent="0.25">
      <c r="A15598"/>
      <c r="B15598"/>
      <c r="C15598"/>
      <c r="D15598"/>
    </row>
    <row r="15599" spans="1:4" x14ac:dyDescent="0.25">
      <c r="A15599"/>
      <c r="B15599"/>
      <c r="C15599"/>
      <c r="D15599"/>
    </row>
    <row r="15600" spans="1:4" x14ac:dyDescent="0.25">
      <c r="A15600"/>
      <c r="B15600"/>
      <c r="C15600"/>
      <c r="D15600"/>
    </row>
    <row r="15601" spans="1:4" x14ac:dyDescent="0.25">
      <c r="A15601"/>
      <c r="B15601"/>
      <c r="C15601"/>
      <c r="D15601"/>
    </row>
    <row r="15602" spans="1:4" x14ac:dyDescent="0.25">
      <c r="A15602"/>
      <c r="B15602"/>
      <c r="C15602"/>
      <c r="D15602"/>
    </row>
    <row r="15603" spans="1:4" x14ac:dyDescent="0.25">
      <c r="A15603"/>
      <c r="B15603"/>
      <c r="C15603"/>
      <c r="D15603"/>
    </row>
    <row r="15604" spans="1:4" x14ac:dyDescent="0.25">
      <c r="A15604"/>
      <c r="B15604"/>
      <c r="C15604"/>
      <c r="D15604"/>
    </row>
    <row r="15605" spans="1:4" x14ac:dyDescent="0.25">
      <c r="A15605"/>
      <c r="B15605"/>
      <c r="C15605"/>
      <c r="D15605"/>
    </row>
    <row r="15606" spans="1:4" x14ac:dyDescent="0.25">
      <c r="A15606"/>
      <c r="B15606"/>
      <c r="C15606"/>
      <c r="D15606"/>
    </row>
    <row r="15607" spans="1:4" x14ac:dyDescent="0.25">
      <c r="A15607"/>
      <c r="B15607"/>
      <c r="C15607"/>
      <c r="D15607"/>
    </row>
    <row r="15608" spans="1:4" x14ac:dyDescent="0.25">
      <c r="A15608"/>
      <c r="B15608"/>
      <c r="C15608"/>
      <c r="D15608"/>
    </row>
    <row r="15609" spans="1:4" x14ac:dyDescent="0.25">
      <c r="A15609"/>
      <c r="B15609"/>
      <c r="C15609"/>
      <c r="D15609"/>
    </row>
    <row r="15610" spans="1:4" x14ac:dyDescent="0.25">
      <c r="A15610"/>
      <c r="B15610"/>
      <c r="C15610"/>
      <c r="D15610"/>
    </row>
    <row r="15611" spans="1:4" x14ac:dyDescent="0.25">
      <c r="A15611"/>
      <c r="B15611"/>
      <c r="C15611"/>
      <c r="D15611"/>
    </row>
    <row r="15612" spans="1:4" x14ac:dyDescent="0.25">
      <c r="A15612"/>
      <c r="B15612"/>
      <c r="C15612"/>
      <c r="D15612"/>
    </row>
    <row r="15613" spans="1:4" x14ac:dyDescent="0.25">
      <c r="A15613"/>
      <c r="B15613"/>
      <c r="C15613"/>
      <c r="D15613"/>
    </row>
    <row r="15614" spans="1:4" x14ac:dyDescent="0.25">
      <c r="A15614"/>
      <c r="B15614"/>
      <c r="C15614"/>
      <c r="D15614"/>
    </row>
    <row r="15615" spans="1:4" x14ac:dyDescent="0.25">
      <c r="A15615"/>
      <c r="B15615"/>
      <c r="C15615"/>
      <c r="D15615"/>
    </row>
    <row r="15616" spans="1:4" x14ac:dyDescent="0.25">
      <c r="A15616"/>
      <c r="B15616"/>
      <c r="C15616"/>
      <c r="D15616"/>
    </row>
    <row r="15617" spans="1:4" x14ac:dyDescent="0.25">
      <c r="A15617"/>
      <c r="B15617"/>
      <c r="C15617"/>
      <c r="D15617"/>
    </row>
    <row r="15618" spans="1:4" x14ac:dyDescent="0.25">
      <c r="A15618"/>
      <c r="B15618"/>
      <c r="C15618"/>
      <c r="D15618"/>
    </row>
    <row r="15619" spans="1:4" x14ac:dyDescent="0.25">
      <c r="A15619"/>
      <c r="B15619"/>
      <c r="C15619"/>
      <c r="D15619"/>
    </row>
    <row r="15620" spans="1:4" x14ac:dyDescent="0.25">
      <c r="A15620"/>
      <c r="B15620"/>
      <c r="C15620"/>
      <c r="D15620"/>
    </row>
    <row r="15621" spans="1:4" x14ac:dyDescent="0.25">
      <c r="A15621"/>
      <c r="B15621"/>
      <c r="C15621"/>
      <c r="D15621"/>
    </row>
    <row r="15622" spans="1:4" x14ac:dyDescent="0.25">
      <c r="A15622"/>
      <c r="B15622"/>
      <c r="C15622"/>
      <c r="D15622"/>
    </row>
    <row r="15623" spans="1:4" x14ac:dyDescent="0.25">
      <c r="A15623"/>
      <c r="B15623"/>
      <c r="C15623"/>
      <c r="D15623"/>
    </row>
    <row r="15624" spans="1:4" x14ac:dyDescent="0.25">
      <c r="A15624"/>
      <c r="B15624"/>
      <c r="C15624"/>
      <c r="D15624"/>
    </row>
    <row r="15625" spans="1:4" x14ac:dyDescent="0.25">
      <c r="A15625"/>
      <c r="B15625"/>
      <c r="C15625"/>
      <c r="D15625"/>
    </row>
    <row r="15626" spans="1:4" x14ac:dyDescent="0.25">
      <c r="A15626"/>
      <c r="B15626"/>
      <c r="C15626"/>
      <c r="D15626"/>
    </row>
    <row r="15627" spans="1:4" x14ac:dyDescent="0.25">
      <c r="A15627"/>
      <c r="B15627"/>
      <c r="C15627"/>
      <c r="D15627"/>
    </row>
    <row r="15628" spans="1:4" x14ac:dyDescent="0.25">
      <c r="A15628"/>
      <c r="B15628"/>
      <c r="C15628"/>
      <c r="D15628"/>
    </row>
    <row r="15629" spans="1:4" x14ac:dyDescent="0.25">
      <c r="A15629"/>
      <c r="B15629"/>
      <c r="C15629"/>
      <c r="D15629"/>
    </row>
    <row r="15630" spans="1:4" x14ac:dyDescent="0.25">
      <c r="A15630"/>
      <c r="B15630"/>
      <c r="C15630"/>
      <c r="D15630"/>
    </row>
    <row r="15631" spans="1:4" x14ac:dyDescent="0.25">
      <c r="A15631"/>
      <c r="B15631"/>
      <c r="C15631"/>
      <c r="D15631"/>
    </row>
    <row r="15632" spans="1:4" x14ac:dyDescent="0.25">
      <c r="A15632"/>
      <c r="B15632"/>
      <c r="C15632"/>
      <c r="D15632"/>
    </row>
    <row r="15633" spans="1:4" x14ac:dyDescent="0.25">
      <c r="A15633"/>
      <c r="B15633"/>
      <c r="C15633"/>
      <c r="D15633"/>
    </row>
    <row r="15634" spans="1:4" x14ac:dyDescent="0.25">
      <c r="A15634"/>
      <c r="B15634"/>
      <c r="C15634"/>
      <c r="D15634"/>
    </row>
    <row r="15635" spans="1:4" x14ac:dyDescent="0.25">
      <c r="A15635"/>
      <c r="B15635"/>
      <c r="C15635"/>
      <c r="D15635"/>
    </row>
    <row r="15636" spans="1:4" x14ac:dyDescent="0.25">
      <c r="A15636"/>
      <c r="B15636"/>
      <c r="C15636"/>
      <c r="D15636"/>
    </row>
    <row r="15637" spans="1:4" x14ac:dyDescent="0.25">
      <c r="A15637"/>
      <c r="B15637"/>
      <c r="C15637"/>
      <c r="D15637"/>
    </row>
    <row r="15638" spans="1:4" x14ac:dyDescent="0.25">
      <c r="A15638"/>
      <c r="B15638"/>
      <c r="C15638"/>
      <c r="D15638"/>
    </row>
    <row r="15639" spans="1:4" x14ac:dyDescent="0.25">
      <c r="A15639"/>
      <c r="B15639"/>
      <c r="C15639"/>
      <c r="D15639"/>
    </row>
    <row r="15640" spans="1:4" x14ac:dyDescent="0.25">
      <c r="A15640"/>
      <c r="B15640"/>
      <c r="C15640"/>
      <c r="D15640"/>
    </row>
    <row r="15641" spans="1:4" x14ac:dyDescent="0.25">
      <c r="A15641"/>
      <c r="B15641"/>
      <c r="C15641"/>
      <c r="D15641"/>
    </row>
    <row r="15642" spans="1:4" x14ac:dyDescent="0.25">
      <c r="A15642"/>
      <c r="B15642"/>
      <c r="C15642"/>
      <c r="D15642"/>
    </row>
    <row r="15643" spans="1:4" x14ac:dyDescent="0.25">
      <c r="A15643"/>
      <c r="B15643"/>
      <c r="C15643"/>
      <c r="D15643"/>
    </row>
    <row r="15644" spans="1:4" x14ac:dyDescent="0.25">
      <c r="A15644"/>
      <c r="B15644"/>
      <c r="C15644"/>
      <c r="D15644"/>
    </row>
    <row r="15645" spans="1:4" x14ac:dyDescent="0.25">
      <c r="A15645"/>
      <c r="B15645"/>
      <c r="C15645"/>
      <c r="D15645"/>
    </row>
    <row r="15646" spans="1:4" x14ac:dyDescent="0.25">
      <c r="A15646"/>
      <c r="B15646"/>
      <c r="C15646"/>
      <c r="D15646"/>
    </row>
    <row r="15647" spans="1:4" x14ac:dyDescent="0.25">
      <c r="A15647"/>
      <c r="B15647"/>
      <c r="C15647"/>
      <c r="D15647"/>
    </row>
    <row r="15648" spans="1:4" x14ac:dyDescent="0.25">
      <c r="A15648"/>
      <c r="B15648"/>
      <c r="C15648"/>
      <c r="D15648"/>
    </row>
    <row r="15649" spans="1:4" x14ac:dyDescent="0.25">
      <c r="A15649"/>
      <c r="B15649"/>
      <c r="C15649"/>
      <c r="D15649"/>
    </row>
    <row r="15650" spans="1:4" x14ac:dyDescent="0.25">
      <c r="A15650"/>
      <c r="B15650"/>
      <c r="C15650"/>
      <c r="D15650"/>
    </row>
    <row r="15651" spans="1:4" x14ac:dyDescent="0.25">
      <c r="A15651"/>
      <c r="B15651"/>
      <c r="C15651"/>
      <c r="D15651"/>
    </row>
    <row r="15652" spans="1:4" x14ac:dyDescent="0.25">
      <c r="A15652"/>
      <c r="B15652"/>
      <c r="C15652"/>
      <c r="D15652"/>
    </row>
    <row r="15653" spans="1:4" x14ac:dyDescent="0.25">
      <c r="A15653"/>
      <c r="B15653"/>
      <c r="C15653"/>
      <c r="D15653"/>
    </row>
    <row r="15654" spans="1:4" x14ac:dyDescent="0.25">
      <c r="A15654"/>
      <c r="B15654"/>
      <c r="C15654"/>
      <c r="D15654"/>
    </row>
    <row r="15655" spans="1:4" x14ac:dyDescent="0.25">
      <c r="A15655"/>
      <c r="B15655"/>
      <c r="C15655"/>
      <c r="D15655"/>
    </row>
    <row r="15656" spans="1:4" x14ac:dyDescent="0.25">
      <c r="A15656"/>
      <c r="B15656"/>
      <c r="C15656"/>
      <c r="D15656"/>
    </row>
    <row r="15657" spans="1:4" x14ac:dyDescent="0.25">
      <c r="A15657"/>
      <c r="B15657"/>
      <c r="C15657"/>
      <c r="D15657"/>
    </row>
    <row r="15658" spans="1:4" x14ac:dyDescent="0.25">
      <c r="A15658"/>
      <c r="B15658"/>
      <c r="C15658"/>
      <c r="D15658"/>
    </row>
    <row r="15659" spans="1:4" x14ac:dyDescent="0.25">
      <c r="A15659"/>
      <c r="B15659"/>
      <c r="C15659"/>
      <c r="D15659"/>
    </row>
    <row r="15660" spans="1:4" x14ac:dyDescent="0.25">
      <c r="A15660"/>
      <c r="B15660"/>
      <c r="C15660"/>
      <c r="D15660"/>
    </row>
    <row r="15661" spans="1:4" x14ac:dyDescent="0.25">
      <c r="A15661"/>
      <c r="B15661"/>
      <c r="C15661"/>
      <c r="D15661"/>
    </row>
    <row r="15662" spans="1:4" x14ac:dyDescent="0.25">
      <c r="A15662"/>
      <c r="B15662"/>
      <c r="C15662"/>
      <c r="D15662"/>
    </row>
    <row r="15663" spans="1:4" x14ac:dyDescent="0.25">
      <c r="A15663"/>
      <c r="B15663"/>
      <c r="C15663"/>
      <c r="D15663"/>
    </row>
    <row r="15664" spans="1:4" x14ac:dyDescent="0.25">
      <c r="A15664"/>
      <c r="B15664"/>
      <c r="C15664"/>
      <c r="D15664"/>
    </row>
    <row r="15665" spans="1:4" x14ac:dyDescent="0.25">
      <c r="A15665"/>
      <c r="B15665"/>
      <c r="C15665"/>
      <c r="D15665"/>
    </row>
    <row r="15666" spans="1:4" x14ac:dyDescent="0.25">
      <c r="A15666"/>
      <c r="B15666"/>
      <c r="C15666"/>
      <c r="D15666"/>
    </row>
    <row r="15667" spans="1:4" x14ac:dyDescent="0.25">
      <c r="A15667"/>
      <c r="B15667"/>
      <c r="C15667"/>
      <c r="D15667"/>
    </row>
    <row r="15668" spans="1:4" x14ac:dyDescent="0.25">
      <c r="A15668"/>
      <c r="B15668"/>
      <c r="C15668"/>
      <c r="D15668"/>
    </row>
    <row r="15669" spans="1:4" x14ac:dyDescent="0.25">
      <c r="A15669"/>
      <c r="B15669"/>
      <c r="C15669"/>
      <c r="D15669"/>
    </row>
    <row r="15670" spans="1:4" x14ac:dyDescent="0.25">
      <c r="A15670"/>
      <c r="B15670"/>
      <c r="C15670"/>
      <c r="D15670"/>
    </row>
    <row r="15671" spans="1:4" x14ac:dyDescent="0.25">
      <c r="A15671"/>
      <c r="B15671"/>
      <c r="C15671"/>
      <c r="D15671"/>
    </row>
    <row r="15672" spans="1:4" x14ac:dyDescent="0.25">
      <c r="A15672"/>
      <c r="B15672"/>
      <c r="C15672"/>
      <c r="D15672"/>
    </row>
    <row r="15673" spans="1:4" x14ac:dyDescent="0.25">
      <c r="A15673"/>
      <c r="B15673"/>
      <c r="C15673"/>
      <c r="D15673"/>
    </row>
    <row r="15674" spans="1:4" x14ac:dyDescent="0.25">
      <c r="A15674"/>
      <c r="B15674"/>
      <c r="C15674"/>
      <c r="D15674"/>
    </row>
    <row r="15675" spans="1:4" x14ac:dyDescent="0.25">
      <c r="A15675"/>
      <c r="B15675"/>
      <c r="C15675"/>
      <c r="D15675"/>
    </row>
    <row r="15676" spans="1:4" x14ac:dyDescent="0.25">
      <c r="A15676"/>
      <c r="B15676"/>
      <c r="C15676"/>
      <c r="D15676"/>
    </row>
    <row r="15677" spans="1:4" x14ac:dyDescent="0.25">
      <c r="A15677"/>
      <c r="B15677"/>
      <c r="C15677"/>
      <c r="D15677"/>
    </row>
    <row r="15678" spans="1:4" x14ac:dyDescent="0.25">
      <c r="A15678"/>
      <c r="B15678"/>
      <c r="C15678"/>
      <c r="D15678"/>
    </row>
    <row r="15679" spans="1:4" x14ac:dyDescent="0.25">
      <c r="A15679"/>
      <c r="B15679"/>
      <c r="C15679"/>
      <c r="D15679"/>
    </row>
    <row r="15680" spans="1:4" x14ac:dyDescent="0.25">
      <c r="A15680"/>
      <c r="B15680"/>
      <c r="C15680"/>
      <c r="D15680"/>
    </row>
    <row r="15681" spans="1:4" x14ac:dyDescent="0.25">
      <c r="A15681"/>
      <c r="B15681"/>
      <c r="C15681"/>
      <c r="D15681"/>
    </row>
    <row r="15682" spans="1:4" x14ac:dyDescent="0.25">
      <c r="A15682"/>
      <c r="B15682"/>
      <c r="C15682"/>
      <c r="D15682"/>
    </row>
    <row r="15683" spans="1:4" x14ac:dyDescent="0.25">
      <c r="A15683"/>
      <c r="B15683"/>
      <c r="C15683"/>
      <c r="D15683"/>
    </row>
    <row r="15684" spans="1:4" x14ac:dyDescent="0.25">
      <c r="A15684"/>
      <c r="B15684"/>
      <c r="C15684"/>
      <c r="D15684"/>
    </row>
    <row r="15685" spans="1:4" x14ac:dyDescent="0.25">
      <c r="A15685"/>
      <c r="B15685"/>
      <c r="C15685"/>
      <c r="D15685"/>
    </row>
    <row r="15686" spans="1:4" x14ac:dyDescent="0.25">
      <c r="A15686"/>
      <c r="B15686"/>
      <c r="C15686"/>
      <c r="D15686"/>
    </row>
    <row r="15687" spans="1:4" x14ac:dyDescent="0.25">
      <c r="A15687"/>
      <c r="B15687"/>
      <c r="C15687"/>
      <c r="D15687"/>
    </row>
    <row r="15688" spans="1:4" x14ac:dyDescent="0.25">
      <c r="A15688"/>
      <c r="B15688"/>
      <c r="C15688"/>
      <c r="D15688"/>
    </row>
    <row r="15689" spans="1:4" x14ac:dyDescent="0.25">
      <c r="A15689"/>
      <c r="B15689"/>
      <c r="C15689"/>
      <c r="D15689"/>
    </row>
    <row r="15690" spans="1:4" x14ac:dyDescent="0.25">
      <c r="A15690"/>
      <c r="B15690"/>
      <c r="C15690"/>
      <c r="D15690"/>
    </row>
    <row r="15691" spans="1:4" x14ac:dyDescent="0.25">
      <c r="A15691"/>
      <c r="B15691"/>
      <c r="C15691"/>
      <c r="D15691"/>
    </row>
    <row r="15692" spans="1:4" x14ac:dyDescent="0.25">
      <c r="A15692"/>
      <c r="B15692"/>
      <c r="C15692"/>
      <c r="D15692"/>
    </row>
    <row r="15693" spans="1:4" x14ac:dyDescent="0.25">
      <c r="A15693"/>
      <c r="B15693"/>
      <c r="C15693"/>
      <c r="D15693"/>
    </row>
    <row r="15694" spans="1:4" x14ac:dyDescent="0.25">
      <c r="A15694"/>
      <c r="B15694"/>
      <c r="C15694"/>
      <c r="D15694"/>
    </row>
    <row r="15695" spans="1:4" x14ac:dyDescent="0.25">
      <c r="A15695"/>
      <c r="B15695"/>
      <c r="C15695"/>
      <c r="D15695"/>
    </row>
    <row r="15696" spans="1:4" x14ac:dyDescent="0.25">
      <c r="A15696"/>
      <c r="B15696"/>
      <c r="C15696"/>
      <c r="D15696"/>
    </row>
    <row r="15697" spans="1:4" x14ac:dyDescent="0.25">
      <c r="A15697"/>
      <c r="B15697"/>
      <c r="C15697"/>
      <c r="D15697"/>
    </row>
    <row r="15698" spans="1:4" x14ac:dyDescent="0.25">
      <c r="A15698"/>
      <c r="B15698"/>
      <c r="C15698"/>
      <c r="D15698"/>
    </row>
    <row r="15699" spans="1:4" x14ac:dyDescent="0.25">
      <c r="A15699"/>
      <c r="B15699"/>
      <c r="C15699"/>
      <c r="D15699"/>
    </row>
    <row r="15700" spans="1:4" x14ac:dyDescent="0.25">
      <c r="A15700"/>
      <c r="B15700"/>
      <c r="C15700"/>
      <c r="D15700"/>
    </row>
    <row r="15701" spans="1:4" x14ac:dyDescent="0.25">
      <c r="A15701"/>
      <c r="B15701"/>
      <c r="C15701"/>
      <c r="D15701"/>
    </row>
    <row r="15702" spans="1:4" x14ac:dyDescent="0.25">
      <c r="A15702"/>
      <c r="B15702"/>
      <c r="C15702"/>
      <c r="D15702"/>
    </row>
    <row r="15703" spans="1:4" x14ac:dyDescent="0.25">
      <c r="A15703"/>
      <c r="B15703"/>
      <c r="C15703"/>
      <c r="D15703"/>
    </row>
    <row r="15704" spans="1:4" x14ac:dyDescent="0.25">
      <c r="A15704"/>
      <c r="B15704"/>
      <c r="C15704"/>
      <c r="D15704"/>
    </row>
    <row r="15705" spans="1:4" x14ac:dyDescent="0.25">
      <c r="A15705"/>
      <c r="B15705"/>
      <c r="C15705"/>
      <c r="D15705"/>
    </row>
    <row r="15706" spans="1:4" x14ac:dyDescent="0.25">
      <c r="A15706"/>
      <c r="B15706"/>
      <c r="C15706"/>
      <c r="D15706"/>
    </row>
    <row r="15707" spans="1:4" x14ac:dyDescent="0.25">
      <c r="A15707"/>
      <c r="B15707"/>
      <c r="C15707"/>
      <c r="D15707"/>
    </row>
    <row r="15708" spans="1:4" x14ac:dyDescent="0.25">
      <c r="A15708"/>
      <c r="B15708"/>
      <c r="C15708"/>
      <c r="D15708"/>
    </row>
    <row r="15709" spans="1:4" x14ac:dyDescent="0.25">
      <c r="A15709"/>
      <c r="B15709"/>
      <c r="C15709"/>
      <c r="D15709"/>
    </row>
    <row r="15710" spans="1:4" x14ac:dyDescent="0.25">
      <c r="A15710"/>
      <c r="B15710"/>
      <c r="C15710"/>
      <c r="D15710"/>
    </row>
    <row r="15711" spans="1:4" x14ac:dyDescent="0.25">
      <c r="A15711"/>
      <c r="B15711"/>
      <c r="C15711"/>
      <c r="D15711"/>
    </row>
    <row r="15712" spans="1:4" x14ac:dyDescent="0.25">
      <c r="A15712"/>
      <c r="B15712"/>
      <c r="C15712"/>
      <c r="D15712"/>
    </row>
    <row r="15713" spans="1:4" x14ac:dyDescent="0.25">
      <c r="A15713"/>
      <c r="B15713"/>
      <c r="C15713"/>
      <c r="D15713"/>
    </row>
    <row r="15714" spans="1:4" x14ac:dyDescent="0.25">
      <c r="A15714"/>
      <c r="B15714"/>
      <c r="C15714"/>
      <c r="D15714"/>
    </row>
    <row r="15715" spans="1:4" x14ac:dyDescent="0.25">
      <c r="A15715"/>
      <c r="B15715"/>
      <c r="C15715"/>
      <c r="D15715"/>
    </row>
    <row r="15716" spans="1:4" x14ac:dyDescent="0.25">
      <c r="A15716"/>
      <c r="B15716"/>
      <c r="C15716"/>
      <c r="D15716"/>
    </row>
    <row r="15717" spans="1:4" x14ac:dyDescent="0.25">
      <c r="A15717"/>
      <c r="B15717"/>
      <c r="C15717"/>
      <c r="D15717"/>
    </row>
    <row r="15718" spans="1:4" x14ac:dyDescent="0.25">
      <c r="A15718"/>
      <c r="B15718"/>
      <c r="C15718"/>
      <c r="D15718"/>
    </row>
    <row r="15719" spans="1:4" x14ac:dyDescent="0.25">
      <c r="A15719"/>
      <c r="B15719"/>
      <c r="C15719"/>
      <c r="D15719"/>
    </row>
    <row r="15720" spans="1:4" x14ac:dyDescent="0.25">
      <c r="A15720"/>
      <c r="B15720"/>
      <c r="C15720"/>
      <c r="D15720"/>
    </row>
    <row r="15721" spans="1:4" x14ac:dyDescent="0.25">
      <c r="A15721"/>
      <c r="B15721"/>
      <c r="C15721"/>
      <c r="D15721"/>
    </row>
    <row r="15722" spans="1:4" x14ac:dyDescent="0.25">
      <c r="A15722"/>
      <c r="B15722"/>
      <c r="C15722"/>
      <c r="D15722"/>
    </row>
    <row r="15723" spans="1:4" x14ac:dyDescent="0.25">
      <c r="A15723"/>
      <c r="B15723"/>
      <c r="C15723"/>
      <c r="D15723"/>
    </row>
    <row r="15724" spans="1:4" x14ac:dyDescent="0.25">
      <c r="A15724"/>
      <c r="B15724"/>
      <c r="C15724"/>
      <c r="D15724"/>
    </row>
    <row r="15725" spans="1:4" x14ac:dyDescent="0.25">
      <c r="A15725"/>
      <c r="B15725"/>
      <c r="C15725"/>
      <c r="D15725"/>
    </row>
    <row r="15726" spans="1:4" x14ac:dyDescent="0.25">
      <c r="A15726"/>
      <c r="B15726"/>
      <c r="C15726"/>
      <c r="D15726"/>
    </row>
    <row r="15727" spans="1:4" x14ac:dyDescent="0.25">
      <c r="A15727"/>
      <c r="B15727"/>
      <c r="C15727"/>
      <c r="D15727"/>
    </row>
    <row r="15728" spans="1:4" x14ac:dyDescent="0.25">
      <c r="A15728"/>
      <c r="B15728"/>
      <c r="C15728"/>
      <c r="D15728"/>
    </row>
    <row r="15729" spans="1:4" x14ac:dyDescent="0.25">
      <c r="A15729"/>
      <c r="B15729"/>
      <c r="C15729"/>
      <c r="D15729"/>
    </row>
    <row r="15730" spans="1:4" x14ac:dyDescent="0.25">
      <c r="A15730"/>
      <c r="B15730"/>
      <c r="C15730"/>
      <c r="D15730"/>
    </row>
    <row r="15731" spans="1:4" x14ac:dyDescent="0.25">
      <c r="A15731"/>
      <c r="B15731"/>
      <c r="C15731"/>
      <c r="D15731"/>
    </row>
    <row r="15732" spans="1:4" x14ac:dyDescent="0.25">
      <c r="A15732"/>
      <c r="B15732"/>
      <c r="C15732"/>
      <c r="D15732"/>
    </row>
    <row r="15733" spans="1:4" x14ac:dyDescent="0.25">
      <c r="A15733"/>
      <c r="B15733"/>
      <c r="C15733"/>
      <c r="D15733"/>
    </row>
    <row r="15734" spans="1:4" x14ac:dyDescent="0.25">
      <c r="A15734"/>
      <c r="B15734"/>
      <c r="C15734"/>
      <c r="D15734"/>
    </row>
    <row r="15735" spans="1:4" x14ac:dyDescent="0.25">
      <c r="A15735"/>
      <c r="B15735"/>
      <c r="C15735"/>
      <c r="D15735"/>
    </row>
    <row r="15736" spans="1:4" x14ac:dyDescent="0.25">
      <c r="A15736"/>
      <c r="B15736"/>
      <c r="C15736"/>
      <c r="D15736"/>
    </row>
    <row r="15737" spans="1:4" x14ac:dyDescent="0.25">
      <c r="A15737"/>
      <c r="B15737"/>
      <c r="C15737"/>
      <c r="D15737"/>
    </row>
    <row r="15738" spans="1:4" x14ac:dyDescent="0.25">
      <c r="A15738"/>
      <c r="B15738"/>
      <c r="C15738"/>
      <c r="D15738"/>
    </row>
    <row r="15739" spans="1:4" x14ac:dyDescent="0.25">
      <c r="A15739"/>
      <c r="B15739"/>
      <c r="C15739"/>
      <c r="D15739"/>
    </row>
    <row r="15740" spans="1:4" x14ac:dyDescent="0.25">
      <c r="A15740"/>
      <c r="B15740"/>
      <c r="C15740"/>
      <c r="D15740"/>
    </row>
    <row r="15741" spans="1:4" x14ac:dyDescent="0.25">
      <c r="A15741"/>
      <c r="B15741"/>
      <c r="C15741"/>
      <c r="D15741"/>
    </row>
    <row r="15742" spans="1:4" x14ac:dyDescent="0.25">
      <c r="A15742"/>
      <c r="B15742"/>
      <c r="C15742"/>
      <c r="D15742"/>
    </row>
    <row r="15743" spans="1:4" x14ac:dyDescent="0.25">
      <c r="A15743"/>
      <c r="B15743"/>
      <c r="C15743"/>
      <c r="D15743"/>
    </row>
    <row r="15744" spans="1:4" x14ac:dyDescent="0.25">
      <c r="A15744"/>
      <c r="B15744"/>
      <c r="C15744"/>
      <c r="D15744"/>
    </row>
    <row r="15745" spans="1:4" x14ac:dyDescent="0.25">
      <c r="A15745"/>
      <c r="B15745"/>
      <c r="C15745"/>
      <c r="D15745"/>
    </row>
    <row r="15746" spans="1:4" x14ac:dyDescent="0.25">
      <c r="A15746"/>
      <c r="B15746"/>
      <c r="C15746"/>
      <c r="D15746"/>
    </row>
    <row r="15747" spans="1:4" x14ac:dyDescent="0.25">
      <c r="A15747"/>
      <c r="B15747"/>
      <c r="C15747"/>
      <c r="D15747"/>
    </row>
    <row r="15748" spans="1:4" x14ac:dyDescent="0.25">
      <c r="A15748"/>
      <c r="B15748"/>
      <c r="C15748"/>
      <c r="D15748"/>
    </row>
    <row r="15749" spans="1:4" x14ac:dyDescent="0.25">
      <c r="A15749"/>
      <c r="B15749"/>
      <c r="C15749"/>
      <c r="D15749"/>
    </row>
    <row r="15750" spans="1:4" x14ac:dyDescent="0.25">
      <c r="A15750"/>
      <c r="B15750"/>
      <c r="C15750"/>
      <c r="D15750"/>
    </row>
    <row r="15751" spans="1:4" x14ac:dyDescent="0.25">
      <c r="A15751"/>
      <c r="B15751"/>
      <c r="C15751"/>
      <c r="D15751"/>
    </row>
    <row r="15752" spans="1:4" x14ac:dyDescent="0.25">
      <c r="A15752"/>
      <c r="B15752"/>
      <c r="C15752"/>
      <c r="D15752"/>
    </row>
    <row r="15753" spans="1:4" x14ac:dyDescent="0.25">
      <c r="A15753"/>
      <c r="B15753"/>
      <c r="C15753"/>
      <c r="D15753"/>
    </row>
    <row r="15754" spans="1:4" x14ac:dyDescent="0.25">
      <c r="A15754"/>
      <c r="B15754"/>
      <c r="C15754"/>
      <c r="D15754"/>
    </row>
    <row r="15755" spans="1:4" x14ac:dyDescent="0.25">
      <c r="A15755"/>
      <c r="B15755"/>
      <c r="C15755"/>
      <c r="D15755"/>
    </row>
    <row r="15756" spans="1:4" x14ac:dyDescent="0.25">
      <c r="A15756"/>
      <c r="B15756"/>
      <c r="C15756"/>
      <c r="D15756"/>
    </row>
    <row r="15757" spans="1:4" x14ac:dyDescent="0.25">
      <c r="A15757"/>
      <c r="B15757"/>
      <c r="C15757"/>
      <c r="D15757"/>
    </row>
    <row r="15758" spans="1:4" x14ac:dyDescent="0.25">
      <c r="A15758"/>
      <c r="B15758"/>
      <c r="C15758"/>
      <c r="D15758"/>
    </row>
    <row r="15759" spans="1:4" x14ac:dyDescent="0.25">
      <c r="A15759"/>
      <c r="B15759"/>
      <c r="C15759"/>
      <c r="D15759"/>
    </row>
    <row r="15760" spans="1:4" x14ac:dyDescent="0.25">
      <c r="A15760"/>
      <c r="B15760"/>
      <c r="C15760"/>
      <c r="D15760"/>
    </row>
    <row r="15761" spans="1:4" x14ac:dyDescent="0.25">
      <c r="A15761"/>
      <c r="B15761"/>
      <c r="C15761"/>
      <c r="D15761"/>
    </row>
    <row r="15762" spans="1:4" x14ac:dyDescent="0.25">
      <c r="A15762"/>
      <c r="B15762"/>
      <c r="C15762"/>
      <c r="D15762"/>
    </row>
    <row r="15763" spans="1:4" x14ac:dyDescent="0.25">
      <c r="A15763"/>
      <c r="B15763"/>
      <c r="C15763"/>
      <c r="D15763"/>
    </row>
    <row r="15764" spans="1:4" x14ac:dyDescent="0.25">
      <c r="A15764"/>
      <c r="B15764"/>
      <c r="C15764"/>
      <c r="D15764"/>
    </row>
    <row r="15765" spans="1:4" x14ac:dyDescent="0.25">
      <c r="A15765"/>
      <c r="B15765"/>
      <c r="C15765"/>
      <c r="D15765"/>
    </row>
    <row r="15766" spans="1:4" x14ac:dyDescent="0.25">
      <c r="A15766"/>
      <c r="B15766"/>
      <c r="C15766"/>
      <c r="D15766"/>
    </row>
    <row r="15767" spans="1:4" x14ac:dyDescent="0.25">
      <c r="A15767"/>
      <c r="B15767"/>
      <c r="C15767"/>
      <c r="D15767"/>
    </row>
    <row r="15768" spans="1:4" x14ac:dyDescent="0.25">
      <c r="A15768"/>
      <c r="B15768"/>
      <c r="C15768"/>
      <c r="D15768"/>
    </row>
    <row r="15769" spans="1:4" x14ac:dyDescent="0.25">
      <c r="A15769"/>
      <c r="B15769"/>
      <c r="C15769"/>
      <c r="D15769"/>
    </row>
    <row r="15770" spans="1:4" x14ac:dyDescent="0.25">
      <c r="A15770"/>
      <c r="B15770"/>
      <c r="C15770"/>
      <c r="D15770"/>
    </row>
    <row r="15771" spans="1:4" x14ac:dyDescent="0.25">
      <c r="A15771"/>
      <c r="B15771"/>
      <c r="C15771"/>
      <c r="D15771"/>
    </row>
    <row r="15772" spans="1:4" x14ac:dyDescent="0.25">
      <c r="A15772"/>
      <c r="B15772"/>
      <c r="C15772"/>
      <c r="D15772"/>
    </row>
    <row r="15773" spans="1:4" x14ac:dyDescent="0.25">
      <c r="A15773"/>
      <c r="B15773"/>
      <c r="C15773"/>
      <c r="D15773"/>
    </row>
    <row r="15774" spans="1:4" x14ac:dyDescent="0.25">
      <c r="A15774"/>
      <c r="B15774"/>
      <c r="C15774"/>
      <c r="D15774"/>
    </row>
    <row r="15775" spans="1:4" x14ac:dyDescent="0.25">
      <c r="A15775"/>
      <c r="B15775"/>
      <c r="C15775"/>
      <c r="D15775"/>
    </row>
    <row r="15776" spans="1:4" x14ac:dyDescent="0.25">
      <c r="A15776"/>
      <c r="B15776"/>
      <c r="C15776"/>
      <c r="D15776"/>
    </row>
    <row r="15777" spans="1:4" x14ac:dyDescent="0.25">
      <c r="A15777"/>
      <c r="B15777"/>
      <c r="C15777"/>
      <c r="D15777"/>
    </row>
    <row r="15778" spans="1:4" x14ac:dyDescent="0.25">
      <c r="A15778"/>
      <c r="B15778"/>
      <c r="C15778"/>
      <c r="D15778"/>
    </row>
    <row r="15779" spans="1:4" x14ac:dyDescent="0.25">
      <c r="A15779"/>
      <c r="B15779"/>
      <c r="C15779"/>
      <c r="D15779"/>
    </row>
    <row r="15780" spans="1:4" x14ac:dyDescent="0.25">
      <c r="A15780"/>
      <c r="B15780"/>
      <c r="C15780"/>
      <c r="D15780"/>
    </row>
    <row r="15781" spans="1:4" x14ac:dyDescent="0.25">
      <c r="A15781"/>
      <c r="B15781"/>
      <c r="C15781"/>
      <c r="D15781"/>
    </row>
    <row r="15782" spans="1:4" x14ac:dyDescent="0.25">
      <c r="A15782"/>
      <c r="B15782"/>
      <c r="C15782"/>
      <c r="D15782"/>
    </row>
    <row r="15783" spans="1:4" x14ac:dyDescent="0.25">
      <c r="A15783"/>
      <c r="B15783"/>
      <c r="C15783"/>
      <c r="D15783"/>
    </row>
    <row r="15784" spans="1:4" x14ac:dyDescent="0.25">
      <c r="A15784"/>
      <c r="B15784"/>
      <c r="C15784"/>
      <c r="D15784"/>
    </row>
    <row r="15785" spans="1:4" x14ac:dyDescent="0.25">
      <c r="A15785"/>
      <c r="B15785"/>
      <c r="C15785"/>
      <c r="D15785"/>
    </row>
    <row r="15786" spans="1:4" x14ac:dyDescent="0.25">
      <c r="A15786"/>
      <c r="B15786"/>
      <c r="C15786"/>
      <c r="D15786"/>
    </row>
    <row r="15787" spans="1:4" x14ac:dyDescent="0.25">
      <c r="A15787"/>
      <c r="B15787"/>
      <c r="C15787"/>
      <c r="D15787"/>
    </row>
    <row r="15788" spans="1:4" x14ac:dyDescent="0.25">
      <c r="A15788"/>
      <c r="B15788"/>
      <c r="C15788"/>
      <c r="D15788"/>
    </row>
    <row r="15789" spans="1:4" x14ac:dyDescent="0.25">
      <c r="A15789"/>
      <c r="B15789"/>
      <c r="C15789"/>
      <c r="D15789"/>
    </row>
    <row r="15790" spans="1:4" x14ac:dyDescent="0.25">
      <c r="A15790"/>
      <c r="B15790"/>
      <c r="C15790"/>
      <c r="D15790"/>
    </row>
    <row r="15791" spans="1:4" x14ac:dyDescent="0.25">
      <c r="A15791"/>
      <c r="B15791"/>
      <c r="C15791"/>
      <c r="D15791"/>
    </row>
    <row r="15792" spans="1:4" x14ac:dyDescent="0.25">
      <c r="A15792"/>
      <c r="B15792"/>
      <c r="C15792"/>
      <c r="D15792"/>
    </row>
    <row r="15793" spans="1:4" x14ac:dyDescent="0.25">
      <c r="A15793"/>
      <c r="B15793"/>
      <c r="C15793"/>
      <c r="D15793"/>
    </row>
    <row r="15794" spans="1:4" x14ac:dyDescent="0.25">
      <c r="A15794"/>
      <c r="B15794"/>
      <c r="C15794"/>
      <c r="D15794"/>
    </row>
    <row r="15795" spans="1:4" x14ac:dyDescent="0.25">
      <c r="A15795"/>
      <c r="B15795"/>
      <c r="C15795"/>
      <c r="D15795"/>
    </row>
    <row r="15796" spans="1:4" x14ac:dyDescent="0.25">
      <c r="A15796"/>
      <c r="B15796"/>
      <c r="C15796"/>
      <c r="D15796"/>
    </row>
    <row r="15797" spans="1:4" x14ac:dyDescent="0.25">
      <c r="A15797"/>
      <c r="B15797"/>
      <c r="C15797"/>
      <c r="D15797"/>
    </row>
    <row r="15798" spans="1:4" x14ac:dyDescent="0.25">
      <c r="A15798"/>
      <c r="B15798"/>
      <c r="C15798"/>
      <c r="D15798"/>
    </row>
    <row r="15799" spans="1:4" x14ac:dyDescent="0.25">
      <c r="A15799"/>
      <c r="B15799"/>
      <c r="C15799"/>
      <c r="D15799"/>
    </row>
    <row r="15800" spans="1:4" x14ac:dyDescent="0.25">
      <c r="A15800"/>
      <c r="B15800"/>
      <c r="C15800"/>
      <c r="D15800"/>
    </row>
    <row r="15801" spans="1:4" x14ac:dyDescent="0.25">
      <c r="A15801"/>
      <c r="B15801"/>
      <c r="C15801"/>
      <c r="D15801"/>
    </row>
    <row r="15802" spans="1:4" x14ac:dyDescent="0.25">
      <c r="A15802"/>
      <c r="B15802"/>
      <c r="C15802"/>
      <c r="D15802"/>
    </row>
    <row r="15803" spans="1:4" x14ac:dyDescent="0.25">
      <c r="A15803"/>
      <c r="B15803"/>
      <c r="C15803"/>
      <c r="D15803"/>
    </row>
    <row r="15804" spans="1:4" x14ac:dyDescent="0.25">
      <c r="A15804"/>
      <c r="B15804"/>
      <c r="C15804"/>
      <c r="D15804"/>
    </row>
    <row r="15805" spans="1:4" x14ac:dyDescent="0.25">
      <c r="A15805"/>
      <c r="B15805"/>
      <c r="C15805"/>
      <c r="D15805"/>
    </row>
    <row r="15806" spans="1:4" x14ac:dyDescent="0.25">
      <c r="A15806"/>
      <c r="B15806"/>
      <c r="C15806"/>
      <c r="D15806"/>
    </row>
    <row r="15807" spans="1:4" x14ac:dyDescent="0.25">
      <c r="A15807"/>
      <c r="B15807"/>
      <c r="C15807"/>
      <c r="D15807"/>
    </row>
    <row r="15808" spans="1:4" x14ac:dyDescent="0.25">
      <c r="A15808"/>
      <c r="B15808"/>
      <c r="C15808"/>
      <c r="D15808"/>
    </row>
    <row r="15809" spans="1:4" x14ac:dyDescent="0.25">
      <c r="A15809"/>
      <c r="B15809"/>
      <c r="C15809"/>
      <c r="D15809"/>
    </row>
    <row r="15810" spans="1:4" x14ac:dyDescent="0.25">
      <c r="A15810"/>
      <c r="B15810"/>
      <c r="C15810"/>
      <c r="D15810"/>
    </row>
    <row r="15811" spans="1:4" x14ac:dyDescent="0.25">
      <c r="A15811"/>
      <c r="B15811"/>
      <c r="C15811"/>
      <c r="D15811"/>
    </row>
    <row r="15812" spans="1:4" x14ac:dyDescent="0.25">
      <c r="A15812"/>
      <c r="B15812"/>
      <c r="C15812"/>
      <c r="D15812"/>
    </row>
    <row r="15813" spans="1:4" x14ac:dyDescent="0.25">
      <c r="A15813"/>
      <c r="B15813"/>
      <c r="C15813"/>
      <c r="D15813"/>
    </row>
    <row r="15814" spans="1:4" x14ac:dyDescent="0.25">
      <c r="A15814"/>
      <c r="B15814"/>
      <c r="C15814"/>
      <c r="D15814"/>
    </row>
    <row r="15815" spans="1:4" x14ac:dyDescent="0.25">
      <c r="A15815"/>
      <c r="B15815"/>
      <c r="C15815"/>
      <c r="D15815"/>
    </row>
    <row r="15816" spans="1:4" x14ac:dyDescent="0.25">
      <c r="A15816"/>
      <c r="B15816"/>
      <c r="C15816"/>
      <c r="D15816"/>
    </row>
    <row r="15817" spans="1:4" x14ac:dyDescent="0.25">
      <c r="A15817"/>
      <c r="B15817"/>
      <c r="C15817"/>
      <c r="D15817"/>
    </row>
    <row r="15818" spans="1:4" x14ac:dyDescent="0.25">
      <c r="A15818"/>
      <c r="B15818"/>
      <c r="C15818"/>
      <c r="D15818"/>
    </row>
    <row r="15819" spans="1:4" x14ac:dyDescent="0.25">
      <c r="A15819"/>
      <c r="B15819"/>
      <c r="C15819"/>
      <c r="D15819"/>
    </row>
    <row r="15820" spans="1:4" x14ac:dyDescent="0.25">
      <c r="A15820"/>
      <c r="B15820"/>
      <c r="C15820"/>
      <c r="D15820"/>
    </row>
    <row r="15821" spans="1:4" x14ac:dyDescent="0.25">
      <c r="A15821"/>
      <c r="B15821"/>
      <c r="C15821"/>
      <c r="D15821"/>
    </row>
    <row r="15822" spans="1:4" x14ac:dyDescent="0.25">
      <c r="A15822"/>
      <c r="B15822"/>
      <c r="C15822"/>
      <c r="D15822"/>
    </row>
    <row r="15823" spans="1:4" x14ac:dyDescent="0.25">
      <c r="A15823"/>
      <c r="B15823"/>
      <c r="C15823"/>
      <c r="D15823"/>
    </row>
    <row r="15824" spans="1:4" x14ac:dyDescent="0.25">
      <c r="A15824"/>
      <c r="B15824"/>
      <c r="C15824"/>
      <c r="D15824"/>
    </row>
    <row r="15825" spans="1:4" x14ac:dyDescent="0.25">
      <c r="A15825"/>
      <c r="B15825"/>
      <c r="C15825"/>
      <c r="D15825"/>
    </row>
    <row r="15826" spans="1:4" x14ac:dyDescent="0.25">
      <c r="A15826"/>
      <c r="B15826"/>
      <c r="C15826"/>
      <c r="D15826"/>
    </row>
    <row r="15827" spans="1:4" x14ac:dyDescent="0.25">
      <c r="A15827"/>
      <c r="B15827"/>
      <c r="C15827"/>
      <c r="D15827"/>
    </row>
    <row r="15828" spans="1:4" x14ac:dyDescent="0.25">
      <c r="A15828"/>
      <c r="B15828"/>
      <c r="C15828"/>
      <c r="D15828"/>
    </row>
    <row r="15829" spans="1:4" x14ac:dyDescent="0.25">
      <c r="A15829"/>
      <c r="B15829"/>
      <c r="C15829"/>
      <c r="D15829"/>
    </row>
    <row r="15830" spans="1:4" x14ac:dyDescent="0.25">
      <c r="A15830"/>
      <c r="B15830"/>
      <c r="C15830"/>
      <c r="D15830"/>
    </row>
    <row r="15831" spans="1:4" x14ac:dyDescent="0.25">
      <c r="A15831"/>
      <c r="B15831"/>
      <c r="C15831"/>
      <c r="D15831"/>
    </row>
    <row r="15832" spans="1:4" x14ac:dyDescent="0.25">
      <c r="A15832"/>
      <c r="B15832"/>
      <c r="C15832"/>
      <c r="D15832"/>
    </row>
    <row r="15833" spans="1:4" x14ac:dyDescent="0.25">
      <c r="A15833"/>
      <c r="B15833"/>
      <c r="C15833"/>
      <c r="D15833"/>
    </row>
    <row r="15834" spans="1:4" x14ac:dyDescent="0.25">
      <c r="A15834"/>
      <c r="B15834"/>
      <c r="C15834"/>
      <c r="D15834"/>
    </row>
    <row r="15835" spans="1:4" x14ac:dyDescent="0.25">
      <c r="A15835"/>
      <c r="B15835"/>
      <c r="C15835"/>
      <c r="D15835"/>
    </row>
    <row r="15836" spans="1:4" x14ac:dyDescent="0.25">
      <c r="A15836"/>
      <c r="B15836"/>
      <c r="C15836"/>
      <c r="D15836"/>
    </row>
    <row r="15837" spans="1:4" x14ac:dyDescent="0.25">
      <c r="A15837"/>
      <c r="B15837"/>
      <c r="C15837"/>
      <c r="D15837"/>
    </row>
    <row r="15838" spans="1:4" x14ac:dyDescent="0.25">
      <c r="A15838"/>
      <c r="B15838"/>
      <c r="C15838"/>
      <c r="D15838"/>
    </row>
    <row r="15839" spans="1:4" x14ac:dyDescent="0.25">
      <c r="A15839"/>
      <c r="B15839"/>
      <c r="C15839"/>
      <c r="D15839"/>
    </row>
    <row r="15840" spans="1:4" x14ac:dyDescent="0.25">
      <c r="A15840"/>
      <c r="B15840"/>
      <c r="C15840"/>
      <c r="D15840"/>
    </row>
    <row r="15841" spans="1:4" x14ac:dyDescent="0.25">
      <c r="A15841"/>
      <c r="B15841"/>
      <c r="C15841"/>
      <c r="D15841"/>
    </row>
    <row r="15842" spans="1:4" x14ac:dyDescent="0.25">
      <c r="A15842"/>
      <c r="B15842"/>
      <c r="C15842"/>
      <c r="D15842"/>
    </row>
    <row r="15843" spans="1:4" x14ac:dyDescent="0.25">
      <c r="A15843"/>
      <c r="B15843"/>
      <c r="C15843"/>
      <c r="D15843"/>
    </row>
    <row r="15844" spans="1:4" x14ac:dyDescent="0.25">
      <c r="A15844"/>
      <c r="B15844"/>
      <c r="C15844"/>
      <c r="D15844"/>
    </row>
    <row r="15845" spans="1:4" x14ac:dyDescent="0.25">
      <c r="A15845"/>
      <c r="B15845"/>
      <c r="C15845"/>
      <c r="D15845"/>
    </row>
    <row r="15846" spans="1:4" x14ac:dyDescent="0.25">
      <c r="A15846"/>
      <c r="B15846"/>
      <c r="C15846"/>
      <c r="D15846"/>
    </row>
    <row r="15847" spans="1:4" x14ac:dyDescent="0.25">
      <c r="A15847"/>
      <c r="B15847"/>
      <c r="C15847"/>
      <c r="D15847"/>
    </row>
    <row r="15848" spans="1:4" x14ac:dyDescent="0.25">
      <c r="A15848"/>
      <c r="B15848"/>
      <c r="C15848"/>
      <c r="D15848"/>
    </row>
    <row r="15849" spans="1:4" x14ac:dyDescent="0.25">
      <c r="A15849"/>
      <c r="B15849"/>
      <c r="C15849"/>
      <c r="D15849"/>
    </row>
    <row r="15850" spans="1:4" x14ac:dyDescent="0.25">
      <c r="A15850"/>
      <c r="B15850"/>
      <c r="C15850"/>
      <c r="D15850"/>
    </row>
    <row r="15851" spans="1:4" x14ac:dyDescent="0.25">
      <c r="A15851"/>
      <c r="B15851"/>
      <c r="C15851"/>
      <c r="D15851"/>
    </row>
    <row r="15852" spans="1:4" x14ac:dyDescent="0.25">
      <c r="A15852"/>
      <c r="B15852"/>
      <c r="C15852"/>
      <c r="D15852"/>
    </row>
    <row r="15853" spans="1:4" x14ac:dyDescent="0.25">
      <c r="A15853"/>
      <c r="B15853"/>
      <c r="C15853"/>
      <c r="D15853"/>
    </row>
    <row r="15854" spans="1:4" x14ac:dyDescent="0.25">
      <c r="A15854"/>
      <c r="B15854"/>
      <c r="C15854"/>
      <c r="D15854"/>
    </row>
    <row r="15855" spans="1:4" x14ac:dyDescent="0.25">
      <c r="A15855"/>
      <c r="B15855"/>
      <c r="C15855"/>
      <c r="D15855"/>
    </row>
    <row r="15856" spans="1:4" x14ac:dyDescent="0.25">
      <c r="A15856"/>
      <c r="B15856"/>
      <c r="C15856"/>
      <c r="D15856"/>
    </row>
    <row r="15857" spans="1:4" x14ac:dyDescent="0.25">
      <c r="A15857"/>
      <c r="B15857"/>
      <c r="C15857"/>
      <c r="D15857"/>
    </row>
    <row r="15858" spans="1:4" x14ac:dyDescent="0.25">
      <c r="A15858"/>
      <c r="B15858"/>
      <c r="C15858"/>
      <c r="D15858"/>
    </row>
    <row r="15859" spans="1:4" x14ac:dyDescent="0.25">
      <c r="A15859"/>
      <c r="B15859"/>
      <c r="C15859"/>
      <c r="D15859"/>
    </row>
    <row r="15860" spans="1:4" x14ac:dyDescent="0.25">
      <c r="A15860"/>
      <c r="B15860"/>
      <c r="C15860"/>
      <c r="D15860"/>
    </row>
    <row r="15861" spans="1:4" x14ac:dyDescent="0.25">
      <c r="A15861"/>
      <c r="B15861"/>
      <c r="C15861"/>
      <c r="D15861"/>
    </row>
    <row r="15862" spans="1:4" x14ac:dyDescent="0.25">
      <c r="A15862"/>
      <c r="B15862"/>
      <c r="C15862"/>
      <c r="D15862"/>
    </row>
    <row r="15863" spans="1:4" x14ac:dyDescent="0.25">
      <c r="A15863"/>
      <c r="B15863"/>
      <c r="C15863"/>
      <c r="D15863"/>
    </row>
    <row r="15864" spans="1:4" x14ac:dyDescent="0.25">
      <c r="A15864"/>
      <c r="B15864"/>
      <c r="C15864"/>
      <c r="D15864"/>
    </row>
    <row r="15865" spans="1:4" x14ac:dyDescent="0.25">
      <c r="A15865"/>
      <c r="B15865"/>
      <c r="C15865"/>
      <c r="D15865"/>
    </row>
    <row r="15866" spans="1:4" x14ac:dyDescent="0.25">
      <c r="A15866"/>
      <c r="B15866"/>
      <c r="C15866"/>
      <c r="D15866"/>
    </row>
    <row r="15867" spans="1:4" x14ac:dyDescent="0.25">
      <c r="A15867"/>
      <c r="B15867"/>
      <c r="C15867"/>
      <c r="D15867"/>
    </row>
    <row r="15868" spans="1:4" x14ac:dyDescent="0.25">
      <c r="A15868"/>
      <c r="B15868"/>
      <c r="C15868"/>
      <c r="D15868"/>
    </row>
    <row r="15869" spans="1:4" x14ac:dyDescent="0.25">
      <c r="A15869"/>
      <c r="B15869"/>
      <c r="C15869"/>
      <c r="D15869"/>
    </row>
    <row r="15870" spans="1:4" x14ac:dyDescent="0.25">
      <c r="A15870"/>
      <c r="B15870"/>
      <c r="C15870"/>
      <c r="D15870"/>
    </row>
    <row r="15871" spans="1:4" x14ac:dyDescent="0.25">
      <c r="A15871"/>
      <c r="B15871"/>
      <c r="C15871"/>
      <c r="D15871"/>
    </row>
    <row r="15872" spans="1:4" x14ac:dyDescent="0.25">
      <c r="A15872"/>
      <c r="B15872"/>
      <c r="C15872"/>
      <c r="D15872"/>
    </row>
    <row r="15873" spans="1:4" x14ac:dyDescent="0.25">
      <c r="A15873"/>
      <c r="B15873"/>
      <c r="C15873"/>
      <c r="D15873"/>
    </row>
    <row r="15874" spans="1:4" x14ac:dyDescent="0.25">
      <c r="A15874"/>
      <c r="B15874"/>
      <c r="C15874"/>
      <c r="D15874"/>
    </row>
    <row r="15875" spans="1:4" x14ac:dyDescent="0.25">
      <c r="A15875"/>
      <c r="B15875"/>
      <c r="C15875"/>
      <c r="D15875"/>
    </row>
    <row r="15876" spans="1:4" x14ac:dyDescent="0.25">
      <c r="A15876"/>
      <c r="B15876"/>
      <c r="C15876"/>
      <c r="D15876"/>
    </row>
    <row r="15877" spans="1:4" x14ac:dyDescent="0.25">
      <c r="A15877"/>
      <c r="B15877"/>
      <c r="C15877"/>
      <c r="D15877"/>
    </row>
    <row r="15878" spans="1:4" x14ac:dyDescent="0.25">
      <c r="A15878"/>
      <c r="B15878"/>
      <c r="C15878"/>
      <c r="D15878"/>
    </row>
    <row r="15879" spans="1:4" x14ac:dyDescent="0.25">
      <c r="A15879"/>
      <c r="B15879"/>
      <c r="C15879"/>
      <c r="D15879"/>
    </row>
    <row r="15880" spans="1:4" x14ac:dyDescent="0.25">
      <c r="A15880"/>
      <c r="B15880"/>
      <c r="C15880"/>
      <c r="D15880"/>
    </row>
    <row r="15881" spans="1:4" x14ac:dyDescent="0.25">
      <c r="A15881"/>
      <c r="B15881"/>
      <c r="C15881"/>
      <c r="D15881"/>
    </row>
    <row r="15882" spans="1:4" x14ac:dyDescent="0.25">
      <c r="A15882"/>
      <c r="B15882"/>
      <c r="C15882"/>
      <c r="D15882"/>
    </row>
    <row r="15883" spans="1:4" x14ac:dyDescent="0.25">
      <c r="A15883"/>
      <c r="B15883"/>
      <c r="C15883"/>
      <c r="D15883"/>
    </row>
    <row r="15884" spans="1:4" x14ac:dyDescent="0.25">
      <c r="A15884"/>
      <c r="B15884"/>
      <c r="C15884"/>
      <c r="D15884"/>
    </row>
    <row r="15885" spans="1:4" x14ac:dyDescent="0.25">
      <c r="A15885"/>
      <c r="B15885"/>
      <c r="C15885"/>
      <c r="D15885"/>
    </row>
    <row r="15886" spans="1:4" x14ac:dyDescent="0.25">
      <c r="A15886"/>
      <c r="B15886"/>
      <c r="C15886"/>
      <c r="D15886"/>
    </row>
    <row r="15887" spans="1:4" x14ac:dyDescent="0.25">
      <c r="A15887"/>
      <c r="B15887"/>
      <c r="C15887"/>
      <c r="D15887"/>
    </row>
    <row r="15888" spans="1:4" x14ac:dyDescent="0.25">
      <c r="A15888"/>
      <c r="B15888"/>
      <c r="C15888"/>
      <c r="D15888"/>
    </row>
    <row r="15889" spans="1:4" x14ac:dyDescent="0.25">
      <c r="A15889"/>
      <c r="B15889"/>
      <c r="C15889"/>
      <c r="D15889"/>
    </row>
    <row r="15890" spans="1:4" x14ac:dyDescent="0.25">
      <c r="A15890"/>
      <c r="B15890"/>
      <c r="C15890"/>
      <c r="D15890"/>
    </row>
    <row r="15891" spans="1:4" x14ac:dyDescent="0.25">
      <c r="A15891"/>
      <c r="B15891"/>
      <c r="C15891"/>
      <c r="D15891"/>
    </row>
    <row r="15892" spans="1:4" x14ac:dyDescent="0.25">
      <c r="A15892"/>
      <c r="B15892"/>
      <c r="C15892"/>
      <c r="D15892"/>
    </row>
    <row r="15893" spans="1:4" x14ac:dyDescent="0.25">
      <c r="A15893"/>
      <c r="B15893"/>
      <c r="C15893"/>
      <c r="D15893"/>
    </row>
    <row r="15894" spans="1:4" x14ac:dyDescent="0.25">
      <c r="A15894"/>
      <c r="B15894"/>
      <c r="C15894"/>
      <c r="D15894"/>
    </row>
    <row r="15895" spans="1:4" x14ac:dyDescent="0.25">
      <c r="A15895"/>
      <c r="B15895"/>
      <c r="C15895"/>
      <c r="D15895"/>
    </row>
    <row r="15896" spans="1:4" x14ac:dyDescent="0.25">
      <c r="A15896"/>
      <c r="B15896"/>
      <c r="C15896"/>
      <c r="D15896"/>
    </row>
    <row r="15897" spans="1:4" x14ac:dyDescent="0.25">
      <c r="A15897"/>
      <c r="B15897"/>
      <c r="C15897"/>
      <c r="D15897"/>
    </row>
    <row r="15898" spans="1:4" x14ac:dyDescent="0.25">
      <c r="A15898"/>
      <c r="B15898"/>
      <c r="C15898"/>
      <c r="D15898"/>
    </row>
    <row r="15899" spans="1:4" x14ac:dyDescent="0.25">
      <c r="A15899"/>
      <c r="B15899"/>
      <c r="C15899"/>
      <c r="D15899"/>
    </row>
    <row r="15900" spans="1:4" x14ac:dyDescent="0.25">
      <c r="A15900"/>
      <c r="B15900"/>
      <c r="C15900"/>
      <c r="D15900"/>
    </row>
    <row r="15901" spans="1:4" x14ac:dyDescent="0.25">
      <c r="A15901"/>
      <c r="B15901"/>
      <c r="C15901"/>
      <c r="D15901"/>
    </row>
    <row r="15902" spans="1:4" x14ac:dyDescent="0.25">
      <c r="A15902"/>
      <c r="B15902"/>
      <c r="C15902"/>
      <c r="D15902"/>
    </row>
    <row r="15903" spans="1:4" x14ac:dyDescent="0.25">
      <c r="A15903"/>
      <c r="B15903"/>
      <c r="C15903"/>
      <c r="D15903"/>
    </row>
    <row r="15904" spans="1:4" x14ac:dyDescent="0.25">
      <c r="A15904"/>
      <c r="B15904"/>
      <c r="C15904"/>
      <c r="D15904"/>
    </row>
    <row r="15905" spans="1:4" x14ac:dyDescent="0.25">
      <c r="A15905"/>
      <c r="B15905"/>
      <c r="C15905"/>
      <c r="D15905"/>
    </row>
    <row r="15906" spans="1:4" x14ac:dyDescent="0.25">
      <c r="A15906"/>
      <c r="B15906"/>
      <c r="C15906"/>
      <c r="D15906"/>
    </row>
    <row r="15907" spans="1:4" x14ac:dyDescent="0.25">
      <c r="A15907"/>
      <c r="B15907"/>
      <c r="C15907"/>
      <c r="D15907"/>
    </row>
    <row r="15908" spans="1:4" x14ac:dyDescent="0.25">
      <c r="A15908"/>
      <c r="B15908"/>
      <c r="C15908"/>
      <c r="D15908"/>
    </row>
    <row r="15909" spans="1:4" x14ac:dyDescent="0.25">
      <c r="A15909"/>
      <c r="B15909"/>
      <c r="C15909"/>
      <c r="D15909"/>
    </row>
    <row r="15910" spans="1:4" x14ac:dyDescent="0.25">
      <c r="A15910"/>
      <c r="B15910"/>
      <c r="C15910"/>
      <c r="D15910"/>
    </row>
    <row r="15911" spans="1:4" x14ac:dyDescent="0.25">
      <c r="A15911"/>
      <c r="B15911"/>
      <c r="C15911"/>
      <c r="D15911"/>
    </row>
    <row r="15912" spans="1:4" x14ac:dyDescent="0.25">
      <c r="A15912"/>
      <c r="B15912"/>
      <c r="C15912"/>
      <c r="D15912"/>
    </row>
    <row r="15913" spans="1:4" x14ac:dyDescent="0.25">
      <c r="A15913"/>
      <c r="B15913"/>
      <c r="C15913"/>
      <c r="D15913"/>
    </row>
    <row r="15914" spans="1:4" x14ac:dyDescent="0.25">
      <c r="A15914"/>
      <c r="B15914"/>
      <c r="C15914"/>
      <c r="D15914"/>
    </row>
    <row r="15915" spans="1:4" x14ac:dyDescent="0.25">
      <c r="A15915"/>
      <c r="B15915"/>
      <c r="C15915"/>
      <c r="D15915"/>
    </row>
    <row r="15916" spans="1:4" x14ac:dyDescent="0.25">
      <c r="A15916"/>
      <c r="B15916"/>
      <c r="C15916"/>
      <c r="D15916"/>
    </row>
    <row r="15917" spans="1:4" x14ac:dyDescent="0.25">
      <c r="A15917"/>
      <c r="B15917"/>
      <c r="C15917"/>
      <c r="D15917"/>
    </row>
    <row r="15918" spans="1:4" x14ac:dyDescent="0.25">
      <c r="A15918"/>
      <c r="B15918"/>
      <c r="C15918"/>
      <c r="D15918"/>
    </row>
    <row r="15919" spans="1:4" x14ac:dyDescent="0.25">
      <c r="A15919"/>
      <c r="B15919"/>
      <c r="C15919"/>
      <c r="D15919"/>
    </row>
    <row r="15920" spans="1:4" x14ac:dyDescent="0.25">
      <c r="A15920"/>
      <c r="B15920"/>
      <c r="C15920"/>
      <c r="D15920"/>
    </row>
    <row r="15921" spans="1:4" x14ac:dyDescent="0.25">
      <c r="A15921"/>
      <c r="B15921"/>
      <c r="C15921"/>
      <c r="D15921"/>
    </row>
    <row r="15922" spans="1:4" x14ac:dyDescent="0.25">
      <c r="A15922"/>
      <c r="B15922"/>
      <c r="C15922"/>
      <c r="D15922"/>
    </row>
    <row r="15923" spans="1:4" x14ac:dyDescent="0.25">
      <c r="A15923"/>
      <c r="B15923"/>
      <c r="C15923"/>
      <c r="D15923"/>
    </row>
    <row r="15924" spans="1:4" x14ac:dyDescent="0.25">
      <c r="A15924"/>
      <c r="B15924"/>
      <c r="C15924"/>
      <c r="D15924"/>
    </row>
    <row r="15925" spans="1:4" x14ac:dyDescent="0.25">
      <c r="A15925"/>
      <c r="B15925"/>
      <c r="C15925"/>
      <c r="D15925"/>
    </row>
    <row r="15926" spans="1:4" x14ac:dyDescent="0.25">
      <c r="A15926"/>
      <c r="B15926"/>
      <c r="C15926"/>
      <c r="D15926"/>
    </row>
    <row r="15927" spans="1:4" x14ac:dyDescent="0.25">
      <c r="A15927"/>
      <c r="B15927"/>
      <c r="C15927"/>
      <c r="D15927"/>
    </row>
    <row r="15928" spans="1:4" x14ac:dyDescent="0.25">
      <c r="A15928"/>
      <c r="B15928"/>
      <c r="C15928"/>
      <c r="D15928"/>
    </row>
    <row r="15929" spans="1:4" x14ac:dyDescent="0.25">
      <c r="A15929"/>
      <c r="B15929"/>
      <c r="C15929"/>
      <c r="D15929"/>
    </row>
    <row r="15930" spans="1:4" x14ac:dyDescent="0.25">
      <c r="A15930"/>
      <c r="B15930"/>
      <c r="C15930"/>
      <c r="D15930"/>
    </row>
    <row r="15931" spans="1:4" x14ac:dyDescent="0.25">
      <c r="A15931"/>
      <c r="B15931"/>
      <c r="C15931"/>
      <c r="D15931"/>
    </row>
    <row r="15932" spans="1:4" x14ac:dyDescent="0.25">
      <c r="A15932"/>
      <c r="B15932"/>
      <c r="C15932"/>
      <c r="D15932"/>
    </row>
    <row r="15933" spans="1:4" x14ac:dyDescent="0.25">
      <c r="A15933"/>
      <c r="B15933"/>
      <c r="C15933"/>
      <c r="D15933"/>
    </row>
    <row r="15934" spans="1:4" x14ac:dyDescent="0.25">
      <c r="A15934"/>
      <c r="B15934"/>
      <c r="C15934"/>
      <c r="D15934"/>
    </row>
    <row r="15935" spans="1:4" x14ac:dyDescent="0.25">
      <c r="A15935"/>
      <c r="B15935"/>
      <c r="C15935"/>
      <c r="D15935"/>
    </row>
    <row r="15936" spans="1:4" x14ac:dyDescent="0.25">
      <c r="A15936"/>
      <c r="B15936"/>
      <c r="C15936"/>
      <c r="D15936"/>
    </row>
    <row r="15937" spans="1:4" x14ac:dyDescent="0.25">
      <c r="A15937"/>
      <c r="B15937"/>
      <c r="C15937"/>
      <c r="D15937"/>
    </row>
    <row r="15938" spans="1:4" x14ac:dyDescent="0.25">
      <c r="A15938"/>
      <c r="B15938"/>
      <c r="C15938"/>
      <c r="D15938"/>
    </row>
    <row r="15939" spans="1:4" x14ac:dyDescent="0.25">
      <c r="A15939"/>
      <c r="B15939"/>
      <c r="C15939"/>
      <c r="D15939"/>
    </row>
    <row r="15940" spans="1:4" x14ac:dyDescent="0.25">
      <c r="A15940"/>
      <c r="B15940"/>
      <c r="C15940"/>
      <c r="D15940"/>
    </row>
    <row r="15941" spans="1:4" x14ac:dyDescent="0.25">
      <c r="A15941"/>
      <c r="B15941"/>
      <c r="C15941"/>
      <c r="D15941"/>
    </row>
    <row r="15942" spans="1:4" x14ac:dyDescent="0.25">
      <c r="A15942"/>
      <c r="B15942"/>
      <c r="C15942"/>
      <c r="D15942"/>
    </row>
    <row r="15943" spans="1:4" x14ac:dyDescent="0.25">
      <c r="A15943"/>
      <c r="B15943"/>
      <c r="C15943"/>
      <c r="D15943"/>
    </row>
    <row r="15944" spans="1:4" x14ac:dyDescent="0.25">
      <c r="A15944"/>
      <c r="B15944"/>
      <c r="C15944"/>
      <c r="D15944"/>
    </row>
    <row r="15945" spans="1:4" x14ac:dyDescent="0.25">
      <c r="A15945"/>
      <c r="B15945"/>
      <c r="C15945"/>
      <c r="D15945"/>
    </row>
    <row r="15946" spans="1:4" x14ac:dyDescent="0.25">
      <c r="A15946"/>
      <c r="B15946"/>
      <c r="C15946"/>
      <c r="D15946"/>
    </row>
    <row r="15947" spans="1:4" x14ac:dyDescent="0.25">
      <c r="A15947"/>
      <c r="B15947"/>
      <c r="C15947"/>
      <c r="D15947"/>
    </row>
    <row r="15948" spans="1:4" x14ac:dyDescent="0.25">
      <c r="A15948"/>
      <c r="B15948"/>
      <c r="C15948"/>
      <c r="D15948"/>
    </row>
    <row r="15949" spans="1:4" x14ac:dyDescent="0.25">
      <c r="A15949"/>
      <c r="B15949"/>
      <c r="C15949"/>
      <c r="D15949"/>
    </row>
    <row r="15950" spans="1:4" x14ac:dyDescent="0.25">
      <c r="A15950"/>
      <c r="B15950"/>
      <c r="C15950"/>
      <c r="D15950"/>
    </row>
    <row r="15951" spans="1:4" x14ac:dyDescent="0.25">
      <c r="A15951"/>
      <c r="B15951"/>
      <c r="C15951"/>
      <c r="D15951"/>
    </row>
    <row r="15952" spans="1:4" x14ac:dyDescent="0.25">
      <c r="A15952"/>
      <c r="B15952"/>
      <c r="C15952"/>
      <c r="D15952"/>
    </row>
    <row r="15953" spans="1:4" x14ac:dyDescent="0.25">
      <c r="A15953"/>
      <c r="B15953"/>
      <c r="C15953"/>
      <c r="D15953"/>
    </row>
    <row r="15954" spans="1:4" x14ac:dyDescent="0.25">
      <c r="A15954"/>
      <c r="B15954"/>
      <c r="C15954"/>
      <c r="D15954"/>
    </row>
    <row r="15955" spans="1:4" x14ac:dyDescent="0.25">
      <c r="A15955"/>
      <c r="B15955"/>
      <c r="C15955"/>
      <c r="D15955"/>
    </row>
    <row r="15956" spans="1:4" x14ac:dyDescent="0.25">
      <c r="A15956"/>
      <c r="B15956"/>
      <c r="C15956"/>
      <c r="D15956"/>
    </row>
    <row r="15957" spans="1:4" x14ac:dyDescent="0.25">
      <c r="A15957"/>
      <c r="B15957"/>
      <c r="C15957"/>
      <c r="D15957"/>
    </row>
    <row r="15958" spans="1:4" x14ac:dyDescent="0.25">
      <c r="A15958"/>
      <c r="B15958"/>
      <c r="C15958"/>
      <c r="D15958"/>
    </row>
    <row r="15959" spans="1:4" x14ac:dyDescent="0.25">
      <c r="A15959"/>
      <c r="B15959"/>
      <c r="C15959"/>
      <c r="D15959"/>
    </row>
    <row r="15960" spans="1:4" x14ac:dyDescent="0.25">
      <c r="A15960"/>
      <c r="B15960"/>
      <c r="C15960"/>
      <c r="D15960"/>
    </row>
    <row r="15961" spans="1:4" x14ac:dyDescent="0.25">
      <c r="A15961"/>
      <c r="B15961"/>
      <c r="C15961"/>
      <c r="D15961"/>
    </row>
    <row r="15962" spans="1:4" x14ac:dyDescent="0.25">
      <c r="A15962"/>
      <c r="B15962"/>
      <c r="C15962"/>
      <c r="D15962"/>
    </row>
    <row r="15963" spans="1:4" x14ac:dyDescent="0.25">
      <c r="A15963"/>
      <c r="B15963"/>
      <c r="C15963"/>
      <c r="D15963"/>
    </row>
    <row r="15964" spans="1:4" x14ac:dyDescent="0.25">
      <c r="A15964"/>
      <c r="B15964"/>
      <c r="C15964"/>
      <c r="D15964"/>
    </row>
    <row r="15965" spans="1:4" x14ac:dyDescent="0.25">
      <c r="A15965"/>
      <c r="B15965"/>
      <c r="C15965"/>
      <c r="D15965"/>
    </row>
    <row r="15966" spans="1:4" x14ac:dyDescent="0.25">
      <c r="A15966"/>
      <c r="B15966"/>
      <c r="C15966"/>
      <c r="D15966"/>
    </row>
    <row r="15967" spans="1:4" x14ac:dyDescent="0.25">
      <c r="A15967"/>
      <c r="B15967"/>
      <c r="C15967"/>
      <c r="D15967"/>
    </row>
    <row r="15968" spans="1:4" x14ac:dyDescent="0.25">
      <c r="A15968"/>
      <c r="B15968"/>
      <c r="C15968"/>
      <c r="D15968"/>
    </row>
    <row r="15969" spans="1:4" x14ac:dyDescent="0.25">
      <c r="A15969"/>
      <c r="B15969"/>
      <c r="C15969"/>
      <c r="D15969"/>
    </row>
    <row r="15970" spans="1:4" x14ac:dyDescent="0.25">
      <c r="A15970"/>
      <c r="B15970"/>
      <c r="C15970"/>
      <c r="D15970"/>
    </row>
    <row r="15971" spans="1:4" x14ac:dyDescent="0.25">
      <c r="A15971"/>
      <c r="B15971"/>
      <c r="C15971"/>
      <c r="D15971"/>
    </row>
    <row r="15972" spans="1:4" x14ac:dyDescent="0.25">
      <c r="A15972"/>
      <c r="B15972"/>
      <c r="C15972"/>
      <c r="D15972"/>
    </row>
    <row r="15973" spans="1:4" x14ac:dyDescent="0.25">
      <c r="A15973"/>
      <c r="B15973"/>
      <c r="C15973"/>
      <c r="D15973"/>
    </row>
    <row r="15974" spans="1:4" x14ac:dyDescent="0.25">
      <c r="A15974"/>
      <c r="B15974"/>
      <c r="C15974"/>
      <c r="D15974"/>
    </row>
    <row r="15975" spans="1:4" x14ac:dyDescent="0.25">
      <c r="A15975"/>
      <c r="B15975"/>
      <c r="C15975"/>
      <c r="D15975"/>
    </row>
    <row r="15976" spans="1:4" x14ac:dyDescent="0.25">
      <c r="A15976"/>
      <c r="B15976"/>
      <c r="C15976"/>
      <c r="D15976"/>
    </row>
    <row r="15977" spans="1:4" x14ac:dyDescent="0.25">
      <c r="A15977"/>
      <c r="B15977"/>
      <c r="C15977"/>
      <c r="D15977"/>
    </row>
    <row r="15978" spans="1:4" x14ac:dyDescent="0.25">
      <c r="A15978"/>
      <c r="B15978"/>
      <c r="C15978"/>
      <c r="D15978"/>
    </row>
    <row r="15979" spans="1:4" x14ac:dyDescent="0.25">
      <c r="A15979"/>
      <c r="B15979"/>
      <c r="C15979"/>
      <c r="D15979"/>
    </row>
    <row r="15980" spans="1:4" x14ac:dyDescent="0.25">
      <c r="A15980"/>
      <c r="B15980"/>
      <c r="C15980"/>
      <c r="D15980"/>
    </row>
    <row r="15981" spans="1:4" x14ac:dyDescent="0.25">
      <c r="A15981"/>
      <c r="B15981"/>
      <c r="C15981"/>
      <c r="D15981"/>
    </row>
    <row r="15982" spans="1:4" x14ac:dyDescent="0.25">
      <c r="A15982"/>
      <c r="B15982"/>
      <c r="C15982"/>
      <c r="D15982"/>
    </row>
    <row r="15983" spans="1:4" x14ac:dyDescent="0.25">
      <c r="A15983"/>
      <c r="B15983"/>
      <c r="C15983"/>
      <c r="D15983"/>
    </row>
    <row r="15984" spans="1:4" x14ac:dyDescent="0.25">
      <c r="A15984"/>
      <c r="B15984"/>
      <c r="C15984"/>
      <c r="D15984"/>
    </row>
    <row r="15985" spans="1:4" x14ac:dyDescent="0.25">
      <c r="A15985"/>
      <c r="B15985"/>
      <c r="C15985"/>
      <c r="D15985"/>
    </row>
    <row r="15986" spans="1:4" x14ac:dyDescent="0.25">
      <c r="A15986"/>
      <c r="B15986"/>
      <c r="C15986"/>
      <c r="D15986"/>
    </row>
    <row r="15987" spans="1:4" x14ac:dyDescent="0.25">
      <c r="A15987"/>
      <c r="B15987"/>
      <c r="C15987"/>
      <c r="D15987"/>
    </row>
    <row r="15988" spans="1:4" x14ac:dyDescent="0.25">
      <c r="A15988"/>
      <c r="B15988"/>
      <c r="C15988"/>
      <c r="D15988"/>
    </row>
    <row r="15989" spans="1:4" x14ac:dyDescent="0.25">
      <c r="A15989"/>
      <c r="B15989"/>
      <c r="C15989"/>
      <c r="D15989"/>
    </row>
    <row r="15990" spans="1:4" x14ac:dyDescent="0.25">
      <c r="A15990"/>
      <c r="B15990"/>
      <c r="C15990"/>
      <c r="D15990"/>
    </row>
    <row r="15991" spans="1:4" x14ac:dyDescent="0.25">
      <c r="A15991"/>
      <c r="B15991"/>
      <c r="C15991"/>
      <c r="D15991"/>
    </row>
    <row r="15992" spans="1:4" x14ac:dyDescent="0.25">
      <c r="A15992"/>
      <c r="B15992"/>
      <c r="C15992"/>
      <c r="D15992"/>
    </row>
    <row r="15993" spans="1:4" x14ac:dyDescent="0.25">
      <c r="A15993"/>
      <c r="B15993"/>
      <c r="C15993"/>
      <c r="D15993"/>
    </row>
    <row r="15994" spans="1:4" x14ac:dyDescent="0.25">
      <c r="A15994"/>
      <c r="B15994"/>
      <c r="C15994"/>
      <c r="D15994"/>
    </row>
    <row r="15995" spans="1:4" x14ac:dyDescent="0.25">
      <c r="A15995"/>
      <c r="B15995"/>
      <c r="C15995"/>
      <c r="D15995"/>
    </row>
    <row r="15996" spans="1:4" x14ac:dyDescent="0.25">
      <c r="A15996"/>
      <c r="B15996"/>
      <c r="C15996"/>
      <c r="D15996"/>
    </row>
    <row r="15997" spans="1:4" x14ac:dyDescent="0.25">
      <c r="A15997"/>
      <c r="B15997"/>
      <c r="C15997"/>
      <c r="D15997"/>
    </row>
    <row r="15998" spans="1:4" x14ac:dyDescent="0.25">
      <c r="A15998"/>
      <c r="B15998"/>
      <c r="C15998"/>
      <c r="D15998"/>
    </row>
    <row r="15999" spans="1:4" x14ac:dyDescent="0.25">
      <c r="A15999"/>
      <c r="B15999"/>
      <c r="C15999"/>
      <c r="D15999"/>
    </row>
    <row r="16000" spans="1:4" x14ac:dyDescent="0.25">
      <c r="A16000"/>
      <c r="B16000"/>
      <c r="C16000"/>
      <c r="D16000"/>
    </row>
    <row r="16001" spans="1:4" x14ac:dyDescent="0.25">
      <c r="A16001"/>
      <c r="B16001"/>
      <c r="C16001"/>
      <c r="D16001"/>
    </row>
    <row r="16002" spans="1:4" x14ac:dyDescent="0.25">
      <c r="A16002"/>
      <c r="B16002"/>
      <c r="C16002"/>
      <c r="D16002"/>
    </row>
    <row r="16003" spans="1:4" x14ac:dyDescent="0.25">
      <c r="A16003"/>
      <c r="B16003"/>
      <c r="C16003"/>
      <c r="D16003"/>
    </row>
    <row r="16004" spans="1:4" x14ac:dyDescent="0.25">
      <c r="A16004"/>
      <c r="B16004"/>
      <c r="C16004"/>
      <c r="D16004"/>
    </row>
    <row r="16005" spans="1:4" x14ac:dyDescent="0.25">
      <c r="A16005"/>
      <c r="B16005"/>
      <c r="C16005"/>
      <c r="D16005"/>
    </row>
    <row r="16006" spans="1:4" x14ac:dyDescent="0.25">
      <c r="A16006"/>
      <c r="B16006"/>
      <c r="C16006"/>
      <c r="D16006"/>
    </row>
    <row r="16007" spans="1:4" x14ac:dyDescent="0.25">
      <c r="A16007"/>
      <c r="B16007"/>
      <c r="C16007"/>
      <c r="D16007"/>
    </row>
    <row r="16008" spans="1:4" x14ac:dyDescent="0.25">
      <c r="A16008"/>
      <c r="B16008"/>
      <c r="C16008"/>
      <c r="D16008"/>
    </row>
    <row r="16009" spans="1:4" x14ac:dyDescent="0.25">
      <c r="A16009"/>
      <c r="B16009"/>
      <c r="C16009"/>
      <c r="D16009"/>
    </row>
    <row r="16010" spans="1:4" x14ac:dyDescent="0.25">
      <c r="A16010"/>
      <c r="B16010"/>
      <c r="C16010"/>
      <c r="D16010"/>
    </row>
    <row r="16011" spans="1:4" x14ac:dyDescent="0.25">
      <c r="A16011"/>
      <c r="B16011"/>
      <c r="C16011"/>
      <c r="D16011"/>
    </row>
    <row r="16012" spans="1:4" x14ac:dyDescent="0.25">
      <c r="A16012"/>
      <c r="B16012"/>
      <c r="C16012"/>
      <c r="D16012"/>
    </row>
    <row r="16013" spans="1:4" x14ac:dyDescent="0.25">
      <c r="A16013"/>
      <c r="B16013"/>
      <c r="C16013"/>
      <c r="D16013"/>
    </row>
    <row r="16014" spans="1:4" x14ac:dyDescent="0.25">
      <c r="A16014"/>
      <c r="B16014"/>
      <c r="C16014"/>
      <c r="D16014"/>
    </row>
    <row r="16015" spans="1:4" x14ac:dyDescent="0.25">
      <c r="A16015"/>
      <c r="B16015"/>
      <c r="C16015"/>
      <c r="D16015"/>
    </row>
    <row r="16016" spans="1:4" x14ac:dyDescent="0.25">
      <c r="A16016"/>
      <c r="B16016"/>
      <c r="C16016"/>
      <c r="D16016"/>
    </row>
    <row r="16017" spans="1:4" x14ac:dyDescent="0.25">
      <c r="A16017"/>
      <c r="B16017"/>
      <c r="C16017"/>
      <c r="D16017"/>
    </row>
    <row r="16018" spans="1:4" x14ac:dyDescent="0.25">
      <c r="A16018"/>
      <c r="B16018"/>
      <c r="C16018"/>
      <c r="D16018"/>
    </row>
    <row r="16019" spans="1:4" x14ac:dyDescent="0.25">
      <c r="A16019"/>
      <c r="B16019"/>
      <c r="C16019"/>
      <c r="D16019"/>
    </row>
    <row r="16020" spans="1:4" x14ac:dyDescent="0.25">
      <c r="A16020"/>
      <c r="B16020"/>
      <c r="C16020"/>
      <c r="D16020"/>
    </row>
    <row r="16021" spans="1:4" x14ac:dyDescent="0.25">
      <c r="A16021"/>
      <c r="B16021"/>
      <c r="C16021"/>
      <c r="D16021"/>
    </row>
    <row r="16022" spans="1:4" x14ac:dyDescent="0.25">
      <c r="A16022"/>
      <c r="B16022"/>
      <c r="C16022"/>
      <c r="D16022"/>
    </row>
    <row r="16023" spans="1:4" x14ac:dyDescent="0.25">
      <c r="A16023"/>
      <c r="B16023"/>
      <c r="C16023"/>
      <c r="D16023"/>
    </row>
    <row r="16024" spans="1:4" x14ac:dyDescent="0.25">
      <c r="A16024"/>
      <c r="B16024"/>
      <c r="C16024"/>
      <c r="D16024"/>
    </row>
    <row r="16025" spans="1:4" x14ac:dyDescent="0.25">
      <c r="A16025"/>
      <c r="B16025"/>
      <c r="C16025"/>
      <c r="D16025"/>
    </row>
    <row r="16026" spans="1:4" x14ac:dyDescent="0.25">
      <c r="A16026"/>
      <c r="B16026"/>
      <c r="C16026"/>
      <c r="D16026"/>
    </row>
    <row r="16027" spans="1:4" x14ac:dyDescent="0.25">
      <c r="A16027"/>
      <c r="B16027"/>
      <c r="C16027"/>
      <c r="D16027"/>
    </row>
    <row r="16028" spans="1:4" x14ac:dyDescent="0.25">
      <c r="A16028"/>
      <c r="B16028"/>
      <c r="C16028"/>
      <c r="D16028"/>
    </row>
    <row r="16029" spans="1:4" x14ac:dyDescent="0.25">
      <c r="A16029"/>
      <c r="B16029"/>
      <c r="C16029"/>
      <c r="D16029"/>
    </row>
    <row r="16030" spans="1:4" x14ac:dyDescent="0.25">
      <c r="A16030"/>
      <c r="B16030"/>
      <c r="C16030"/>
      <c r="D16030"/>
    </row>
    <row r="16031" spans="1:4" x14ac:dyDescent="0.25">
      <c r="A16031"/>
      <c r="B16031"/>
      <c r="C16031"/>
      <c r="D16031"/>
    </row>
    <row r="16032" spans="1:4" x14ac:dyDescent="0.25">
      <c r="A16032"/>
      <c r="B16032"/>
      <c r="C16032"/>
      <c r="D16032"/>
    </row>
    <row r="16033" spans="1:4" x14ac:dyDescent="0.25">
      <c r="A16033"/>
      <c r="B16033"/>
      <c r="C16033"/>
      <c r="D16033"/>
    </row>
    <row r="16034" spans="1:4" x14ac:dyDescent="0.25">
      <c r="A16034"/>
      <c r="B16034"/>
      <c r="C16034"/>
      <c r="D16034"/>
    </row>
    <row r="16035" spans="1:4" x14ac:dyDescent="0.25">
      <c r="A16035"/>
      <c r="B16035"/>
      <c r="C16035"/>
      <c r="D16035"/>
    </row>
    <row r="16036" spans="1:4" x14ac:dyDescent="0.25">
      <c r="A16036"/>
      <c r="B16036"/>
      <c r="C16036"/>
      <c r="D16036"/>
    </row>
    <row r="16037" spans="1:4" x14ac:dyDescent="0.25">
      <c r="A16037"/>
      <c r="B16037"/>
      <c r="C16037"/>
      <c r="D16037"/>
    </row>
    <row r="16038" spans="1:4" x14ac:dyDescent="0.25">
      <c r="A16038"/>
      <c r="B16038"/>
      <c r="C16038"/>
      <c r="D16038"/>
    </row>
    <row r="16039" spans="1:4" x14ac:dyDescent="0.25">
      <c r="A16039"/>
      <c r="B16039"/>
      <c r="C16039"/>
      <c r="D16039"/>
    </row>
    <row r="16040" spans="1:4" x14ac:dyDescent="0.25">
      <c r="A16040"/>
      <c r="B16040"/>
      <c r="C16040"/>
      <c r="D16040"/>
    </row>
    <row r="16041" spans="1:4" x14ac:dyDescent="0.25">
      <c r="A16041"/>
      <c r="B16041"/>
      <c r="C16041"/>
      <c r="D16041"/>
    </row>
    <row r="16042" spans="1:4" x14ac:dyDescent="0.25">
      <c r="A16042"/>
      <c r="B16042"/>
      <c r="C16042"/>
      <c r="D16042"/>
    </row>
    <row r="16043" spans="1:4" x14ac:dyDescent="0.25">
      <c r="A16043"/>
      <c r="B16043"/>
      <c r="C16043"/>
      <c r="D16043"/>
    </row>
    <row r="16044" spans="1:4" x14ac:dyDescent="0.25">
      <c r="A16044"/>
      <c r="B16044"/>
      <c r="C16044"/>
      <c r="D16044"/>
    </row>
    <row r="16045" spans="1:4" x14ac:dyDescent="0.25">
      <c r="A16045"/>
      <c r="B16045"/>
      <c r="C16045"/>
      <c r="D16045"/>
    </row>
    <row r="16046" spans="1:4" x14ac:dyDescent="0.25">
      <c r="A16046"/>
      <c r="B16046"/>
      <c r="C16046"/>
      <c r="D16046"/>
    </row>
    <row r="16047" spans="1:4" x14ac:dyDescent="0.25">
      <c r="A16047"/>
      <c r="B16047"/>
      <c r="C16047"/>
      <c r="D16047"/>
    </row>
    <row r="16048" spans="1:4" x14ac:dyDescent="0.25">
      <c r="A16048"/>
      <c r="B16048"/>
      <c r="C16048"/>
      <c r="D16048"/>
    </row>
    <row r="16049" spans="1:4" x14ac:dyDescent="0.25">
      <c r="A16049"/>
      <c r="B16049"/>
      <c r="C16049"/>
      <c r="D16049"/>
    </row>
    <row r="16050" spans="1:4" x14ac:dyDescent="0.25">
      <c r="A16050"/>
      <c r="B16050"/>
      <c r="C16050"/>
      <c r="D16050"/>
    </row>
    <row r="16051" spans="1:4" x14ac:dyDescent="0.25">
      <c r="A16051"/>
      <c r="B16051"/>
      <c r="C16051"/>
      <c r="D16051"/>
    </row>
    <row r="16052" spans="1:4" x14ac:dyDescent="0.25">
      <c r="A16052"/>
      <c r="B16052"/>
      <c r="C16052"/>
      <c r="D16052"/>
    </row>
    <row r="16053" spans="1:4" x14ac:dyDescent="0.25">
      <c r="A16053"/>
      <c r="B16053"/>
      <c r="C16053"/>
      <c r="D16053"/>
    </row>
    <row r="16054" spans="1:4" x14ac:dyDescent="0.25">
      <c r="A16054"/>
      <c r="B16054"/>
      <c r="C16054"/>
      <c r="D16054"/>
    </row>
    <row r="16055" spans="1:4" x14ac:dyDescent="0.25">
      <c r="A16055"/>
      <c r="B16055"/>
      <c r="C16055"/>
      <c r="D16055"/>
    </row>
    <row r="16056" spans="1:4" x14ac:dyDescent="0.25">
      <c r="A16056"/>
      <c r="B16056"/>
      <c r="C16056"/>
      <c r="D16056"/>
    </row>
    <row r="16057" spans="1:4" x14ac:dyDescent="0.25">
      <c r="A16057"/>
      <c r="B16057"/>
      <c r="C16057"/>
      <c r="D16057"/>
    </row>
    <row r="16058" spans="1:4" x14ac:dyDescent="0.25">
      <c r="A16058"/>
      <c r="B16058"/>
      <c r="C16058"/>
      <c r="D16058"/>
    </row>
    <row r="16059" spans="1:4" x14ac:dyDescent="0.25">
      <c r="A16059"/>
      <c r="B16059"/>
      <c r="C16059"/>
      <c r="D16059"/>
    </row>
    <row r="16060" spans="1:4" x14ac:dyDescent="0.25">
      <c r="A16060"/>
      <c r="B16060"/>
      <c r="C16060"/>
      <c r="D16060"/>
    </row>
    <row r="16061" spans="1:4" x14ac:dyDescent="0.25">
      <c r="A16061"/>
      <c r="B16061"/>
      <c r="C16061"/>
      <c r="D16061"/>
    </row>
    <row r="16062" spans="1:4" x14ac:dyDescent="0.25">
      <c r="A16062"/>
      <c r="B16062"/>
      <c r="C16062"/>
      <c r="D16062"/>
    </row>
    <row r="16063" spans="1:4" x14ac:dyDescent="0.25">
      <c r="A16063"/>
      <c r="B16063"/>
      <c r="C16063"/>
      <c r="D16063"/>
    </row>
    <row r="16064" spans="1:4" x14ac:dyDescent="0.25">
      <c r="A16064"/>
      <c r="B16064"/>
      <c r="C16064"/>
      <c r="D16064"/>
    </row>
    <row r="16065" spans="1:4" x14ac:dyDescent="0.25">
      <c r="A16065"/>
      <c r="B16065"/>
      <c r="C16065"/>
      <c r="D16065"/>
    </row>
    <row r="16066" spans="1:4" x14ac:dyDescent="0.25">
      <c r="A16066"/>
      <c r="B16066"/>
      <c r="C16066"/>
      <c r="D16066"/>
    </row>
    <row r="16067" spans="1:4" x14ac:dyDescent="0.25">
      <c r="A16067"/>
      <c r="B16067"/>
      <c r="C16067"/>
      <c r="D16067"/>
    </row>
    <row r="16068" spans="1:4" x14ac:dyDescent="0.25">
      <c r="A16068"/>
      <c r="B16068"/>
      <c r="C16068"/>
      <c r="D16068"/>
    </row>
    <row r="16069" spans="1:4" x14ac:dyDescent="0.25">
      <c r="A16069"/>
      <c r="B16069"/>
      <c r="C16069"/>
      <c r="D16069"/>
    </row>
    <row r="16070" spans="1:4" x14ac:dyDescent="0.25">
      <c r="A16070"/>
      <c r="B16070"/>
      <c r="C16070"/>
      <c r="D16070"/>
    </row>
    <row r="16071" spans="1:4" x14ac:dyDescent="0.25">
      <c r="A16071"/>
      <c r="B16071"/>
      <c r="C16071"/>
      <c r="D16071"/>
    </row>
    <row r="16072" spans="1:4" x14ac:dyDescent="0.25">
      <c r="A16072"/>
      <c r="B16072"/>
      <c r="C16072"/>
      <c r="D16072"/>
    </row>
    <row r="16073" spans="1:4" x14ac:dyDescent="0.25">
      <c r="A16073"/>
      <c r="B16073"/>
      <c r="C16073"/>
      <c r="D16073"/>
    </row>
    <row r="16074" spans="1:4" x14ac:dyDescent="0.25">
      <c r="A16074"/>
      <c r="B16074"/>
      <c r="C16074"/>
      <c r="D16074"/>
    </row>
    <row r="16075" spans="1:4" x14ac:dyDescent="0.25">
      <c r="A16075"/>
      <c r="B16075"/>
      <c r="C16075"/>
      <c r="D16075"/>
    </row>
    <row r="16076" spans="1:4" x14ac:dyDescent="0.25">
      <c r="A16076"/>
      <c r="B16076"/>
      <c r="C16076"/>
      <c r="D16076"/>
    </row>
    <row r="16077" spans="1:4" x14ac:dyDescent="0.25">
      <c r="A16077"/>
      <c r="B16077"/>
      <c r="C16077"/>
      <c r="D16077"/>
    </row>
    <row r="16078" spans="1:4" x14ac:dyDescent="0.25">
      <c r="A16078"/>
      <c r="B16078"/>
      <c r="C16078"/>
      <c r="D16078"/>
    </row>
    <row r="16079" spans="1:4" x14ac:dyDescent="0.25">
      <c r="A16079"/>
      <c r="B16079"/>
      <c r="C16079"/>
      <c r="D16079"/>
    </row>
    <row r="16080" spans="1:4" x14ac:dyDescent="0.25">
      <c r="A16080"/>
      <c r="B16080"/>
      <c r="C16080"/>
      <c r="D16080"/>
    </row>
    <row r="16081" spans="1:4" x14ac:dyDescent="0.25">
      <c r="A16081"/>
      <c r="B16081"/>
      <c r="C16081"/>
      <c r="D16081"/>
    </row>
    <row r="16082" spans="1:4" x14ac:dyDescent="0.25">
      <c r="A16082"/>
      <c r="B16082"/>
      <c r="C16082"/>
      <c r="D16082"/>
    </row>
    <row r="16083" spans="1:4" x14ac:dyDescent="0.25">
      <c r="A16083"/>
      <c r="B16083"/>
      <c r="C16083"/>
      <c r="D16083"/>
    </row>
    <row r="16084" spans="1:4" x14ac:dyDescent="0.25">
      <c r="A16084"/>
      <c r="B16084"/>
      <c r="C16084"/>
      <c r="D16084"/>
    </row>
    <row r="16085" spans="1:4" x14ac:dyDescent="0.25">
      <c r="A16085"/>
      <c r="B16085"/>
      <c r="C16085"/>
      <c r="D16085"/>
    </row>
    <row r="16086" spans="1:4" x14ac:dyDescent="0.25">
      <c r="A16086"/>
      <c r="B16086"/>
      <c r="C16086"/>
      <c r="D16086"/>
    </row>
    <row r="16087" spans="1:4" x14ac:dyDescent="0.25">
      <c r="A16087"/>
      <c r="B16087"/>
      <c r="C16087"/>
      <c r="D16087"/>
    </row>
    <row r="16088" spans="1:4" x14ac:dyDescent="0.25">
      <c r="A16088"/>
      <c r="B16088"/>
      <c r="C16088"/>
      <c r="D16088"/>
    </row>
    <row r="16089" spans="1:4" x14ac:dyDescent="0.25">
      <c r="A16089"/>
      <c r="B16089"/>
      <c r="C16089"/>
      <c r="D16089"/>
    </row>
    <row r="16090" spans="1:4" x14ac:dyDescent="0.25">
      <c r="A16090"/>
      <c r="B16090"/>
      <c r="C16090"/>
      <c r="D16090"/>
    </row>
    <row r="16091" spans="1:4" x14ac:dyDescent="0.25">
      <c r="A16091"/>
      <c r="B16091"/>
      <c r="C16091"/>
      <c r="D16091"/>
    </row>
    <row r="16092" spans="1:4" x14ac:dyDescent="0.25">
      <c r="A16092"/>
      <c r="B16092"/>
      <c r="C16092"/>
      <c r="D16092"/>
    </row>
    <row r="16093" spans="1:4" x14ac:dyDescent="0.25">
      <c r="A16093"/>
      <c r="B16093"/>
      <c r="C16093"/>
      <c r="D16093"/>
    </row>
    <row r="16094" spans="1:4" x14ac:dyDescent="0.25">
      <c r="A16094"/>
      <c r="B16094"/>
      <c r="C16094"/>
      <c r="D16094"/>
    </row>
    <row r="16095" spans="1:4" x14ac:dyDescent="0.25">
      <c r="A16095"/>
      <c r="B16095"/>
      <c r="C16095"/>
      <c r="D16095"/>
    </row>
    <row r="16096" spans="1:4" x14ac:dyDescent="0.25">
      <c r="A16096"/>
      <c r="B16096"/>
      <c r="C16096"/>
      <c r="D16096"/>
    </row>
    <row r="16097" spans="1:4" x14ac:dyDescent="0.25">
      <c r="A16097"/>
      <c r="B16097"/>
      <c r="C16097"/>
      <c r="D16097"/>
    </row>
    <row r="16098" spans="1:4" x14ac:dyDescent="0.25">
      <c r="A16098"/>
      <c r="B16098"/>
      <c r="C16098"/>
      <c r="D16098"/>
    </row>
    <row r="16099" spans="1:4" x14ac:dyDescent="0.25">
      <c r="A16099"/>
      <c r="B16099"/>
      <c r="C16099"/>
      <c r="D16099"/>
    </row>
    <row r="16100" spans="1:4" x14ac:dyDescent="0.25">
      <c r="A16100"/>
      <c r="B16100"/>
      <c r="C16100"/>
      <c r="D16100"/>
    </row>
    <row r="16101" spans="1:4" x14ac:dyDescent="0.25">
      <c r="A16101"/>
      <c r="B16101"/>
      <c r="C16101"/>
      <c r="D16101"/>
    </row>
    <row r="16102" spans="1:4" x14ac:dyDescent="0.25">
      <c r="A16102"/>
      <c r="B16102"/>
      <c r="C16102"/>
      <c r="D16102"/>
    </row>
    <row r="16103" spans="1:4" x14ac:dyDescent="0.25">
      <c r="A16103"/>
      <c r="B16103"/>
      <c r="C16103"/>
      <c r="D16103"/>
    </row>
    <row r="16104" spans="1:4" x14ac:dyDescent="0.25">
      <c r="A16104"/>
      <c r="B16104"/>
      <c r="C16104"/>
      <c r="D16104"/>
    </row>
    <row r="16105" spans="1:4" x14ac:dyDescent="0.25">
      <c r="A16105"/>
      <c r="B16105"/>
      <c r="C16105"/>
      <c r="D16105"/>
    </row>
    <row r="16106" spans="1:4" x14ac:dyDescent="0.25">
      <c r="A16106"/>
      <c r="B16106"/>
      <c r="C16106"/>
      <c r="D16106"/>
    </row>
    <row r="16107" spans="1:4" x14ac:dyDescent="0.25">
      <c r="A16107"/>
      <c r="B16107"/>
      <c r="C16107"/>
      <c r="D16107"/>
    </row>
    <row r="16108" spans="1:4" x14ac:dyDescent="0.25">
      <c r="A16108"/>
      <c r="B16108"/>
      <c r="C16108"/>
      <c r="D16108"/>
    </row>
    <row r="16109" spans="1:4" x14ac:dyDescent="0.25">
      <c r="A16109"/>
      <c r="B16109"/>
      <c r="C16109"/>
      <c r="D16109"/>
    </row>
    <row r="16110" spans="1:4" x14ac:dyDescent="0.25">
      <c r="A16110"/>
      <c r="B16110"/>
      <c r="C16110"/>
      <c r="D16110"/>
    </row>
    <row r="16111" spans="1:4" x14ac:dyDescent="0.25">
      <c r="A16111"/>
      <c r="B16111"/>
      <c r="C16111"/>
      <c r="D16111"/>
    </row>
    <row r="16112" spans="1:4" x14ac:dyDescent="0.25">
      <c r="A16112"/>
      <c r="B16112"/>
      <c r="C16112"/>
      <c r="D16112"/>
    </row>
    <row r="16113" spans="1:4" x14ac:dyDescent="0.25">
      <c r="A16113"/>
      <c r="B16113"/>
      <c r="C16113"/>
      <c r="D16113"/>
    </row>
    <row r="16114" spans="1:4" x14ac:dyDescent="0.25">
      <c r="A16114"/>
      <c r="B16114"/>
      <c r="C16114"/>
      <c r="D16114"/>
    </row>
    <row r="16115" spans="1:4" x14ac:dyDescent="0.25">
      <c r="A16115"/>
      <c r="B16115"/>
      <c r="C16115"/>
      <c r="D16115"/>
    </row>
    <row r="16116" spans="1:4" x14ac:dyDescent="0.25">
      <c r="A16116"/>
      <c r="B16116"/>
      <c r="C16116"/>
      <c r="D16116"/>
    </row>
    <row r="16117" spans="1:4" x14ac:dyDescent="0.25">
      <c r="A16117"/>
      <c r="B16117"/>
      <c r="C16117"/>
      <c r="D16117"/>
    </row>
    <row r="16118" spans="1:4" x14ac:dyDescent="0.25">
      <c r="A16118"/>
      <c r="B16118"/>
      <c r="C16118"/>
      <c r="D16118"/>
    </row>
    <row r="16119" spans="1:4" x14ac:dyDescent="0.25">
      <c r="A16119"/>
      <c r="B16119"/>
      <c r="C16119"/>
      <c r="D16119"/>
    </row>
    <row r="16120" spans="1:4" x14ac:dyDescent="0.25">
      <c r="A16120"/>
      <c r="B16120"/>
      <c r="C16120"/>
      <c r="D16120"/>
    </row>
    <row r="16121" spans="1:4" x14ac:dyDescent="0.25">
      <c r="A16121"/>
      <c r="B16121"/>
      <c r="C16121"/>
      <c r="D16121"/>
    </row>
    <row r="16122" spans="1:4" x14ac:dyDescent="0.25">
      <c r="A16122"/>
      <c r="B16122"/>
      <c r="C16122"/>
      <c r="D16122"/>
    </row>
    <row r="16123" spans="1:4" x14ac:dyDescent="0.25">
      <c r="A16123"/>
      <c r="B16123"/>
      <c r="C16123"/>
      <c r="D16123"/>
    </row>
    <row r="16124" spans="1:4" x14ac:dyDescent="0.25">
      <c r="A16124"/>
      <c r="B16124"/>
      <c r="C16124"/>
      <c r="D16124"/>
    </row>
    <row r="16125" spans="1:4" x14ac:dyDescent="0.25">
      <c r="A16125"/>
      <c r="B16125"/>
      <c r="C16125"/>
      <c r="D16125"/>
    </row>
    <row r="16126" spans="1:4" x14ac:dyDescent="0.25">
      <c r="A16126"/>
      <c r="B16126"/>
      <c r="C16126"/>
      <c r="D16126"/>
    </row>
    <row r="16127" spans="1:4" x14ac:dyDescent="0.25">
      <c r="A16127"/>
      <c r="B16127"/>
      <c r="C16127"/>
      <c r="D16127"/>
    </row>
    <row r="16128" spans="1:4" x14ac:dyDescent="0.25">
      <c r="A16128"/>
      <c r="B16128"/>
      <c r="C16128"/>
      <c r="D16128"/>
    </row>
    <row r="16129" spans="1:4" x14ac:dyDescent="0.25">
      <c r="A16129"/>
      <c r="B16129"/>
      <c r="C16129"/>
      <c r="D16129"/>
    </row>
    <row r="16130" spans="1:4" x14ac:dyDescent="0.25">
      <c r="A16130"/>
      <c r="B16130"/>
      <c r="C16130"/>
      <c r="D16130"/>
    </row>
    <row r="16131" spans="1:4" x14ac:dyDescent="0.25">
      <c r="A16131"/>
      <c r="B16131"/>
      <c r="C16131"/>
      <c r="D16131"/>
    </row>
    <row r="16132" spans="1:4" x14ac:dyDescent="0.25">
      <c r="A16132"/>
      <c r="B16132"/>
      <c r="C16132"/>
      <c r="D16132"/>
    </row>
    <row r="16133" spans="1:4" x14ac:dyDescent="0.25">
      <c r="A16133"/>
      <c r="B16133"/>
      <c r="C16133"/>
      <c r="D16133"/>
    </row>
    <row r="16134" spans="1:4" x14ac:dyDescent="0.25">
      <c r="A16134"/>
      <c r="B16134"/>
      <c r="C16134"/>
      <c r="D16134"/>
    </row>
    <row r="16135" spans="1:4" x14ac:dyDescent="0.25">
      <c r="A16135"/>
      <c r="B16135"/>
      <c r="C16135"/>
      <c r="D16135"/>
    </row>
    <row r="16136" spans="1:4" x14ac:dyDescent="0.25">
      <c r="A16136"/>
      <c r="B16136"/>
      <c r="C16136"/>
      <c r="D16136"/>
    </row>
    <row r="16137" spans="1:4" x14ac:dyDescent="0.25">
      <c r="A16137"/>
      <c r="B16137"/>
      <c r="C16137"/>
      <c r="D16137"/>
    </row>
    <row r="16138" spans="1:4" x14ac:dyDescent="0.25">
      <c r="A16138"/>
      <c r="B16138"/>
      <c r="C16138"/>
      <c r="D16138"/>
    </row>
    <row r="16139" spans="1:4" x14ac:dyDescent="0.25">
      <c r="A16139"/>
      <c r="B16139"/>
      <c r="C16139"/>
      <c r="D16139"/>
    </row>
    <row r="16140" spans="1:4" x14ac:dyDescent="0.25">
      <c r="A16140"/>
      <c r="B16140"/>
      <c r="C16140"/>
      <c r="D16140"/>
    </row>
    <row r="16141" spans="1:4" x14ac:dyDescent="0.25">
      <c r="A16141"/>
      <c r="B16141"/>
      <c r="C16141"/>
      <c r="D16141"/>
    </row>
    <row r="16142" spans="1:4" x14ac:dyDescent="0.25">
      <c r="A16142"/>
      <c r="B16142"/>
      <c r="C16142"/>
      <c r="D16142"/>
    </row>
    <row r="16143" spans="1:4" x14ac:dyDescent="0.25">
      <c r="A16143"/>
      <c r="B16143"/>
      <c r="C16143"/>
      <c r="D16143"/>
    </row>
    <row r="16144" spans="1:4" x14ac:dyDescent="0.25">
      <c r="A16144"/>
      <c r="B16144"/>
      <c r="C16144"/>
      <c r="D16144"/>
    </row>
    <row r="16145" spans="1:4" x14ac:dyDescent="0.25">
      <c r="A16145"/>
      <c r="B16145"/>
      <c r="C16145"/>
      <c r="D16145"/>
    </row>
    <row r="16146" spans="1:4" x14ac:dyDescent="0.25">
      <c r="A16146"/>
      <c r="B16146"/>
      <c r="C16146"/>
      <c r="D16146"/>
    </row>
    <row r="16147" spans="1:4" x14ac:dyDescent="0.25">
      <c r="A16147"/>
      <c r="B16147"/>
      <c r="C16147"/>
      <c r="D16147"/>
    </row>
    <row r="16148" spans="1:4" x14ac:dyDescent="0.25">
      <c r="A16148"/>
      <c r="B16148"/>
      <c r="C16148"/>
      <c r="D16148"/>
    </row>
    <row r="16149" spans="1:4" x14ac:dyDescent="0.25">
      <c r="A16149"/>
      <c r="B16149"/>
      <c r="C16149"/>
      <c r="D16149"/>
    </row>
    <row r="16150" spans="1:4" x14ac:dyDescent="0.25">
      <c r="A16150"/>
      <c r="B16150"/>
      <c r="C16150"/>
      <c r="D16150"/>
    </row>
    <row r="16151" spans="1:4" x14ac:dyDescent="0.25">
      <c r="A16151"/>
      <c r="B16151"/>
      <c r="C16151"/>
      <c r="D16151"/>
    </row>
    <row r="16152" spans="1:4" x14ac:dyDescent="0.25">
      <c r="A16152"/>
      <c r="B16152"/>
      <c r="C16152"/>
      <c r="D16152"/>
    </row>
    <row r="16153" spans="1:4" x14ac:dyDescent="0.25">
      <c r="A16153"/>
      <c r="B16153"/>
      <c r="C16153"/>
      <c r="D16153"/>
    </row>
    <row r="16154" spans="1:4" x14ac:dyDescent="0.25">
      <c r="A16154"/>
      <c r="B16154"/>
      <c r="C16154"/>
      <c r="D16154"/>
    </row>
    <row r="16155" spans="1:4" x14ac:dyDescent="0.25">
      <c r="A16155"/>
      <c r="B16155"/>
      <c r="C16155"/>
      <c r="D16155"/>
    </row>
    <row r="16156" spans="1:4" x14ac:dyDescent="0.25">
      <c r="A16156"/>
      <c r="B16156"/>
      <c r="C16156"/>
      <c r="D16156"/>
    </row>
    <row r="16157" spans="1:4" x14ac:dyDescent="0.25">
      <c r="A16157"/>
      <c r="B16157"/>
      <c r="C16157"/>
      <c r="D16157"/>
    </row>
    <row r="16158" spans="1:4" x14ac:dyDescent="0.25">
      <c r="A16158"/>
      <c r="B16158"/>
      <c r="C16158"/>
      <c r="D16158"/>
    </row>
    <row r="16159" spans="1:4" x14ac:dyDescent="0.25">
      <c r="A16159"/>
      <c r="B16159"/>
      <c r="C16159"/>
      <c r="D16159"/>
    </row>
    <row r="16160" spans="1:4" x14ac:dyDescent="0.25">
      <c r="A16160"/>
      <c r="B16160"/>
      <c r="C16160"/>
      <c r="D16160"/>
    </row>
    <row r="16161" spans="1:4" x14ac:dyDescent="0.25">
      <c r="A16161"/>
      <c r="B16161"/>
      <c r="C16161"/>
      <c r="D16161"/>
    </row>
    <row r="16162" spans="1:4" x14ac:dyDescent="0.25">
      <c r="A16162"/>
      <c r="B16162"/>
      <c r="C16162"/>
      <c r="D16162"/>
    </row>
    <row r="16163" spans="1:4" x14ac:dyDescent="0.25">
      <c r="A16163"/>
      <c r="B16163"/>
      <c r="C16163"/>
      <c r="D16163"/>
    </row>
    <row r="16164" spans="1:4" x14ac:dyDescent="0.25">
      <c r="A16164"/>
      <c r="B16164"/>
      <c r="C16164"/>
      <c r="D16164"/>
    </row>
    <row r="16165" spans="1:4" x14ac:dyDescent="0.25">
      <c r="A16165"/>
      <c r="B16165"/>
      <c r="C16165"/>
      <c r="D16165"/>
    </row>
    <row r="16166" spans="1:4" x14ac:dyDescent="0.25">
      <c r="A16166"/>
      <c r="B16166"/>
      <c r="C16166"/>
      <c r="D16166"/>
    </row>
    <row r="16167" spans="1:4" x14ac:dyDescent="0.25">
      <c r="A16167"/>
      <c r="B16167"/>
      <c r="C16167"/>
      <c r="D16167"/>
    </row>
    <row r="16168" spans="1:4" x14ac:dyDescent="0.25">
      <c r="A16168"/>
      <c r="B16168"/>
      <c r="C16168"/>
      <c r="D16168"/>
    </row>
    <row r="16169" spans="1:4" x14ac:dyDescent="0.25">
      <c r="A16169"/>
      <c r="B16169"/>
      <c r="C16169"/>
      <c r="D16169"/>
    </row>
    <row r="16170" spans="1:4" x14ac:dyDescent="0.25">
      <c r="A16170"/>
      <c r="B16170"/>
      <c r="C16170"/>
      <c r="D16170"/>
    </row>
    <row r="16171" spans="1:4" x14ac:dyDescent="0.25">
      <c r="A16171"/>
      <c r="B16171"/>
      <c r="C16171"/>
      <c r="D16171"/>
    </row>
    <row r="16172" spans="1:4" x14ac:dyDescent="0.25">
      <c r="A16172"/>
      <c r="B16172"/>
      <c r="C16172"/>
      <c r="D16172"/>
    </row>
    <row r="16173" spans="1:4" x14ac:dyDescent="0.25">
      <c r="A16173"/>
      <c r="B16173"/>
      <c r="C16173"/>
      <c r="D16173"/>
    </row>
    <row r="16174" spans="1:4" x14ac:dyDescent="0.25">
      <c r="A16174"/>
      <c r="B16174"/>
      <c r="C16174"/>
      <c r="D16174"/>
    </row>
    <row r="16175" spans="1:4" x14ac:dyDescent="0.25">
      <c r="A16175"/>
      <c r="B16175"/>
      <c r="C16175"/>
      <c r="D16175"/>
    </row>
    <row r="16176" spans="1:4" x14ac:dyDescent="0.25">
      <c r="A16176"/>
      <c r="B16176"/>
      <c r="C16176"/>
      <c r="D16176"/>
    </row>
    <row r="16177" spans="1:4" x14ac:dyDescent="0.25">
      <c r="A16177"/>
      <c r="B16177"/>
      <c r="C16177"/>
      <c r="D16177"/>
    </row>
    <row r="16178" spans="1:4" x14ac:dyDescent="0.25">
      <c r="A16178"/>
      <c r="B16178"/>
      <c r="C16178"/>
      <c r="D16178"/>
    </row>
    <row r="16179" spans="1:4" x14ac:dyDescent="0.25">
      <c r="A16179"/>
      <c r="B16179"/>
      <c r="C16179"/>
      <c r="D16179"/>
    </row>
    <row r="16180" spans="1:4" x14ac:dyDescent="0.25">
      <c r="A16180"/>
      <c r="B16180"/>
      <c r="C16180"/>
      <c r="D16180"/>
    </row>
    <row r="16181" spans="1:4" x14ac:dyDescent="0.25">
      <c r="A16181"/>
      <c r="B16181"/>
      <c r="C16181"/>
      <c r="D16181"/>
    </row>
    <row r="16182" spans="1:4" x14ac:dyDescent="0.25">
      <c r="A16182"/>
      <c r="B16182"/>
      <c r="C16182"/>
      <c r="D16182"/>
    </row>
    <row r="16183" spans="1:4" x14ac:dyDescent="0.25">
      <c r="A16183"/>
      <c r="B16183"/>
      <c r="C16183"/>
      <c r="D16183"/>
    </row>
    <row r="16184" spans="1:4" x14ac:dyDescent="0.25">
      <c r="A16184"/>
      <c r="B16184"/>
      <c r="C16184"/>
      <c r="D16184"/>
    </row>
    <row r="16185" spans="1:4" x14ac:dyDescent="0.25">
      <c r="A16185"/>
      <c r="B16185"/>
      <c r="C16185"/>
      <c r="D16185"/>
    </row>
    <row r="16186" spans="1:4" x14ac:dyDescent="0.25">
      <c r="A16186"/>
      <c r="B16186"/>
      <c r="C16186"/>
      <c r="D16186"/>
    </row>
    <row r="16187" spans="1:4" x14ac:dyDescent="0.25">
      <c r="A16187"/>
      <c r="B16187"/>
      <c r="C16187"/>
      <c r="D16187"/>
    </row>
    <row r="16188" spans="1:4" x14ac:dyDescent="0.25">
      <c r="A16188"/>
      <c r="B16188"/>
      <c r="C16188"/>
      <c r="D16188"/>
    </row>
    <row r="16189" spans="1:4" x14ac:dyDescent="0.25">
      <c r="A16189"/>
      <c r="B16189"/>
      <c r="C16189"/>
      <c r="D16189"/>
    </row>
    <row r="16190" spans="1:4" x14ac:dyDescent="0.25">
      <c r="A16190"/>
      <c r="B16190"/>
      <c r="C16190"/>
      <c r="D16190"/>
    </row>
    <row r="16191" spans="1:4" x14ac:dyDescent="0.25">
      <c r="A16191"/>
      <c r="B16191"/>
      <c r="C16191"/>
      <c r="D16191"/>
    </row>
    <row r="16192" spans="1:4" x14ac:dyDescent="0.25">
      <c r="A16192"/>
      <c r="B16192"/>
      <c r="C16192"/>
      <c r="D16192"/>
    </row>
    <row r="16193" spans="1:4" x14ac:dyDescent="0.25">
      <c r="A16193"/>
      <c r="B16193"/>
      <c r="C16193"/>
      <c r="D16193"/>
    </row>
    <row r="16194" spans="1:4" x14ac:dyDescent="0.25">
      <c r="A16194"/>
      <c r="B16194"/>
      <c r="C16194"/>
      <c r="D16194"/>
    </row>
    <row r="16195" spans="1:4" x14ac:dyDescent="0.25">
      <c r="A16195"/>
      <c r="B16195"/>
      <c r="C16195"/>
      <c r="D16195"/>
    </row>
    <row r="16196" spans="1:4" x14ac:dyDescent="0.25">
      <c r="A16196"/>
      <c r="B16196"/>
      <c r="C16196"/>
      <c r="D16196"/>
    </row>
    <row r="16197" spans="1:4" x14ac:dyDescent="0.25">
      <c r="A16197"/>
      <c r="B16197"/>
      <c r="C16197"/>
      <c r="D16197"/>
    </row>
    <row r="16198" spans="1:4" x14ac:dyDescent="0.25">
      <c r="A16198"/>
      <c r="B16198"/>
      <c r="C16198"/>
      <c r="D16198"/>
    </row>
    <row r="16199" spans="1:4" x14ac:dyDescent="0.25">
      <c r="A16199"/>
      <c r="B16199"/>
      <c r="C16199"/>
      <c r="D16199"/>
    </row>
    <row r="16200" spans="1:4" x14ac:dyDescent="0.25">
      <c r="A16200"/>
      <c r="B16200"/>
      <c r="C16200"/>
      <c r="D16200"/>
    </row>
    <row r="16201" spans="1:4" x14ac:dyDescent="0.25">
      <c r="A16201"/>
      <c r="B16201"/>
      <c r="C16201"/>
      <c r="D16201"/>
    </row>
    <row r="16202" spans="1:4" x14ac:dyDescent="0.25">
      <c r="A16202"/>
      <c r="B16202"/>
      <c r="C16202"/>
      <c r="D16202"/>
    </row>
    <row r="16203" spans="1:4" x14ac:dyDescent="0.25">
      <c r="A16203"/>
      <c r="B16203"/>
      <c r="C16203"/>
      <c r="D16203"/>
    </row>
    <row r="16204" spans="1:4" x14ac:dyDescent="0.25">
      <c r="A16204"/>
      <c r="B16204"/>
      <c r="C16204"/>
      <c r="D16204"/>
    </row>
    <row r="16205" spans="1:4" x14ac:dyDescent="0.25">
      <c r="A16205"/>
      <c r="B16205"/>
      <c r="C16205"/>
      <c r="D16205"/>
    </row>
    <row r="16206" spans="1:4" x14ac:dyDescent="0.25">
      <c r="A16206"/>
      <c r="B16206"/>
      <c r="C16206"/>
      <c r="D16206"/>
    </row>
    <row r="16207" spans="1:4" x14ac:dyDescent="0.25">
      <c r="A16207"/>
      <c r="B16207"/>
      <c r="C16207"/>
      <c r="D16207"/>
    </row>
    <row r="16208" spans="1:4" x14ac:dyDescent="0.25">
      <c r="A16208"/>
      <c r="B16208"/>
      <c r="C16208"/>
      <c r="D16208"/>
    </row>
    <row r="16209" spans="1:4" x14ac:dyDescent="0.25">
      <c r="A16209"/>
      <c r="B16209"/>
      <c r="C16209"/>
      <c r="D16209"/>
    </row>
    <row r="16210" spans="1:4" x14ac:dyDescent="0.25">
      <c r="A16210"/>
      <c r="B16210"/>
      <c r="C16210"/>
      <c r="D16210"/>
    </row>
    <row r="16211" spans="1:4" x14ac:dyDescent="0.25">
      <c r="A16211"/>
      <c r="B16211"/>
      <c r="C16211"/>
      <c r="D16211"/>
    </row>
    <row r="16212" spans="1:4" x14ac:dyDescent="0.25">
      <c r="A16212"/>
      <c r="B16212"/>
      <c r="C16212"/>
      <c r="D16212"/>
    </row>
    <row r="16213" spans="1:4" x14ac:dyDescent="0.25">
      <c r="A16213"/>
      <c r="B16213"/>
      <c r="C16213"/>
      <c r="D16213"/>
    </row>
    <row r="16214" spans="1:4" x14ac:dyDescent="0.25">
      <c r="A16214"/>
      <c r="B16214"/>
      <c r="C16214"/>
      <c r="D16214"/>
    </row>
    <row r="16215" spans="1:4" x14ac:dyDescent="0.25">
      <c r="A16215"/>
      <c r="B16215"/>
      <c r="C16215"/>
      <c r="D16215"/>
    </row>
    <row r="16216" spans="1:4" x14ac:dyDescent="0.25">
      <c r="A16216"/>
      <c r="B16216"/>
      <c r="C16216"/>
      <c r="D16216"/>
    </row>
    <row r="16217" spans="1:4" x14ac:dyDescent="0.25">
      <c r="A16217"/>
      <c r="B16217"/>
      <c r="C16217"/>
      <c r="D16217"/>
    </row>
    <row r="16218" spans="1:4" x14ac:dyDescent="0.25">
      <c r="A16218"/>
      <c r="B16218"/>
      <c r="C16218"/>
      <c r="D16218"/>
    </row>
    <row r="16219" spans="1:4" x14ac:dyDescent="0.25">
      <c r="A16219"/>
      <c r="B16219"/>
      <c r="C16219"/>
      <c r="D16219"/>
    </row>
    <row r="16220" spans="1:4" x14ac:dyDescent="0.25">
      <c r="A16220"/>
      <c r="B16220"/>
      <c r="C16220"/>
      <c r="D16220"/>
    </row>
    <row r="16221" spans="1:4" x14ac:dyDescent="0.25">
      <c r="A16221"/>
      <c r="B16221"/>
      <c r="C16221"/>
      <c r="D16221"/>
    </row>
    <row r="16222" spans="1:4" x14ac:dyDescent="0.25">
      <c r="A16222"/>
      <c r="B16222"/>
      <c r="C16222"/>
      <c r="D16222"/>
    </row>
    <row r="16223" spans="1:4" x14ac:dyDescent="0.25">
      <c r="A16223"/>
      <c r="B16223"/>
      <c r="C16223"/>
      <c r="D16223"/>
    </row>
    <row r="16224" spans="1:4" x14ac:dyDescent="0.25">
      <c r="A16224"/>
      <c r="B16224"/>
      <c r="C16224"/>
      <c r="D16224"/>
    </row>
    <row r="16225" spans="1:4" x14ac:dyDescent="0.25">
      <c r="A16225"/>
      <c r="B16225"/>
      <c r="C16225"/>
      <c r="D16225"/>
    </row>
    <row r="16226" spans="1:4" x14ac:dyDescent="0.25">
      <c r="A16226"/>
      <c r="B16226"/>
      <c r="C16226"/>
      <c r="D16226"/>
    </row>
    <row r="16227" spans="1:4" x14ac:dyDescent="0.25">
      <c r="A16227"/>
      <c r="B16227"/>
      <c r="C16227"/>
      <c r="D16227"/>
    </row>
    <row r="16228" spans="1:4" x14ac:dyDescent="0.25">
      <c r="A16228"/>
      <c r="B16228"/>
      <c r="C16228"/>
      <c r="D16228"/>
    </row>
    <row r="16229" spans="1:4" x14ac:dyDescent="0.25">
      <c r="A16229"/>
      <c r="B16229"/>
      <c r="C16229"/>
      <c r="D16229"/>
    </row>
    <row r="16230" spans="1:4" x14ac:dyDescent="0.25">
      <c r="A16230"/>
      <c r="B16230"/>
      <c r="C16230"/>
      <c r="D16230"/>
    </row>
    <row r="16231" spans="1:4" x14ac:dyDescent="0.25">
      <c r="A16231"/>
      <c r="B16231"/>
      <c r="C16231"/>
      <c r="D16231"/>
    </row>
    <row r="16232" spans="1:4" x14ac:dyDescent="0.25">
      <c r="A16232"/>
      <c r="B16232"/>
      <c r="C16232"/>
      <c r="D16232"/>
    </row>
    <row r="16233" spans="1:4" x14ac:dyDescent="0.25">
      <c r="A16233"/>
      <c r="B16233"/>
      <c r="C16233"/>
      <c r="D16233"/>
    </row>
    <row r="16234" spans="1:4" x14ac:dyDescent="0.25">
      <c r="A16234"/>
      <c r="B16234"/>
      <c r="C16234"/>
      <c r="D16234"/>
    </row>
    <row r="16235" spans="1:4" x14ac:dyDescent="0.25">
      <c r="A16235"/>
      <c r="B16235"/>
      <c r="C16235"/>
      <c r="D16235"/>
    </row>
    <row r="16236" spans="1:4" x14ac:dyDescent="0.25">
      <c r="A16236"/>
      <c r="B16236"/>
      <c r="C16236"/>
      <c r="D16236"/>
    </row>
    <row r="16237" spans="1:4" x14ac:dyDescent="0.25">
      <c r="A16237"/>
      <c r="B16237"/>
      <c r="C16237"/>
      <c r="D16237"/>
    </row>
    <row r="16238" spans="1:4" x14ac:dyDescent="0.25">
      <c r="A16238"/>
      <c r="B16238"/>
      <c r="C16238"/>
      <c r="D16238"/>
    </row>
    <row r="16239" spans="1:4" x14ac:dyDescent="0.25">
      <c r="A16239"/>
      <c r="B16239"/>
      <c r="C16239"/>
      <c r="D16239"/>
    </row>
    <row r="16240" spans="1:4" x14ac:dyDescent="0.25">
      <c r="A16240"/>
      <c r="B16240"/>
      <c r="C16240"/>
      <c r="D16240"/>
    </row>
    <row r="16241" spans="1:4" x14ac:dyDescent="0.25">
      <c r="A16241"/>
      <c r="B16241"/>
      <c r="C16241"/>
      <c r="D16241"/>
    </row>
    <row r="16242" spans="1:4" x14ac:dyDescent="0.25">
      <c r="A16242"/>
      <c r="B16242"/>
      <c r="C16242"/>
      <c r="D16242"/>
    </row>
    <row r="16243" spans="1:4" x14ac:dyDescent="0.25">
      <c r="A16243"/>
      <c r="B16243"/>
      <c r="C16243"/>
      <c r="D16243"/>
    </row>
    <row r="16244" spans="1:4" x14ac:dyDescent="0.25">
      <c r="A16244"/>
      <c r="B16244"/>
      <c r="C16244"/>
      <c r="D16244"/>
    </row>
    <row r="16245" spans="1:4" x14ac:dyDescent="0.25">
      <c r="A16245"/>
      <c r="B16245"/>
      <c r="C16245"/>
      <c r="D16245"/>
    </row>
    <row r="16246" spans="1:4" x14ac:dyDescent="0.25">
      <c r="A16246"/>
      <c r="B16246"/>
      <c r="C16246"/>
      <c r="D16246"/>
    </row>
    <row r="16247" spans="1:4" x14ac:dyDescent="0.25">
      <c r="A16247"/>
      <c r="B16247"/>
      <c r="C16247"/>
      <c r="D16247"/>
    </row>
    <row r="16248" spans="1:4" x14ac:dyDescent="0.25">
      <c r="A16248"/>
      <c r="B16248"/>
      <c r="C16248"/>
      <c r="D16248"/>
    </row>
    <row r="16249" spans="1:4" x14ac:dyDescent="0.25">
      <c r="A16249"/>
      <c r="B16249"/>
      <c r="C16249"/>
      <c r="D16249"/>
    </row>
    <row r="16250" spans="1:4" x14ac:dyDescent="0.25">
      <c r="A16250"/>
      <c r="B16250"/>
      <c r="C16250"/>
      <c r="D16250"/>
    </row>
    <row r="16251" spans="1:4" x14ac:dyDescent="0.25">
      <c r="A16251"/>
      <c r="B16251"/>
      <c r="C16251"/>
      <c r="D16251"/>
    </row>
    <row r="16252" spans="1:4" x14ac:dyDescent="0.25">
      <c r="A16252"/>
      <c r="B16252"/>
      <c r="C16252"/>
      <c r="D16252"/>
    </row>
    <row r="16253" spans="1:4" x14ac:dyDescent="0.25">
      <c r="A16253"/>
      <c r="B16253"/>
      <c r="C16253"/>
      <c r="D16253"/>
    </row>
    <row r="16254" spans="1:4" x14ac:dyDescent="0.25">
      <c r="A16254"/>
      <c r="B16254"/>
      <c r="C16254"/>
      <c r="D16254"/>
    </row>
    <row r="16255" spans="1:4" x14ac:dyDescent="0.25">
      <c r="A16255"/>
      <c r="B16255"/>
      <c r="C16255"/>
      <c r="D16255"/>
    </row>
    <row r="16256" spans="1:4" x14ac:dyDescent="0.25">
      <c r="A16256"/>
      <c r="B16256"/>
      <c r="C16256"/>
      <c r="D16256"/>
    </row>
    <row r="16257" spans="1:4" x14ac:dyDescent="0.25">
      <c r="A16257"/>
      <c r="B16257"/>
      <c r="C16257"/>
      <c r="D16257"/>
    </row>
    <row r="16258" spans="1:4" x14ac:dyDescent="0.25">
      <c r="A16258"/>
      <c r="B16258"/>
      <c r="C16258"/>
      <c r="D16258"/>
    </row>
    <row r="16259" spans="1:4" x14ac:dyDescent="0.25">
      <c r="A16259"/>
      <c r="B16259"/>
      <c r="C16259"/>
      <c r="D16259"/>
    </row>
    <row r="16260" spans="1:4" x14ac:dyDescent="0.25">
      <c r="A16260"/>
      <c r="B16260"/>
      <c r="C16260"/>
      <c r="D16260"/>
    </row>
    <row r="16261" spans="1:4" x14ac:dyDescent="0.25">
      <c r="A16261"/>
      <c r="B16261"/>
      <c r="C16261"/>
      <c r="D16261"/>
    </row>
    <row r="16262" spans="1:4" x14ac:dyDescent="0.25">
      <c r="A16262"/>
      <c r="B16262"/>
      <c r="C16262"/>
      <c r="D16262"/>
    </row>
    <row r="16263" spans="1:4" x14ac:dyDescent="0.25">
      <c r="A16263"/>
      <c r="B16263"/>
      <c r="C16263"/>
      <c r="D16263"/>
    </row>
    <row r="16264" spans="1:4" x14ac:dyDescent="0.25">
      <c r="A16264"/>
      <c r="B16264"/>
      <c r="C16264"/>
      <c r="D16264"/>
    </row>
    <row r="16265" spans="1:4" x14ac:dyDescent="0.25">
      <c r="A16265"/>
      <c r="B16265"/>
      <c r="C16265"/>
      <c r="D16265"/>
    </row>
    <row r="16266" spans="1:4" x14ac:dyDescent="0.25">
      <c r="A16266"/>
      <c r="B16266"/>
      <c r="C16266"/>
      <c r="D16266"/>
    </row>
    <row r="16267" spans="1:4" x14ac:dyDescent="0.25">
      <c r="A16267"/>
      <c r="B16267"/>
      <c r="C16267"/>
      <c r="D16267"/>
    </row>
    <row r="16268" spans="1:4" x14ac:dyDescent="0.25">
      <c r="A16268"/>
      <c r="B16268"/>
      <c r="C16268"/>
      <c r="D16268"/>
    </row>
    <row r="16269" spans="1:4" x14ac:dyDescent="0.25">
      <c r="A16269"/>
      <c r="B16269"/>
      <c r="C16269"/>
      <c r="D16269"/>
    </row>
    <row r="16270" spans="1:4" x14ac:dyDescent="0.25">
      <c r="A16270"/>
      <c r="B16270"/>
      <c r="C16270"/>
      <c r="D16270"/>
    </row>
    <row r="16271" spans="1:4" x14ac:dyDescent="0.25">
      <c r="A16271"/>
      <c r="B16271"/>
      <c r="C16271"/>
      <c r="D16271"/>
    </row>
    <row r="16272" spans="1:4" x14ac:dyDescent="0.25">
      <c r="A16272"/>
      <c r="B16272"/>
      <c r="C16272"/>
      <c r="D16272"/>
    </row>
    <row r="16273" spans="1:4" x14ac:dyDescent="0.25">
      <c r="A16273"/>
      <c r="B16273"/>
      <c r="C16273"/>
      <c r="D16273"/>
    </row>
    <row r="16274" spans="1:4" x14ac:dyDescent="0.25">
      <c r="A16274"/>
      <c r="B16274"/>
      <c r="C16274"/>
      <c r="D16274"/>
    </row>
    <row r="16275" spans="1:4" x14ac:dyDescent="0.25">
      <c r="A16275"/>
      <c r="B16275"/>
      <c r="C16275"/>
      <c r="D16275"/>
    </row>
    <row r="16276" spans="1:4" x14ac:dyDescent="0.25">
      <c r="A16276"/>
      <c r="B16276"/>
      <c r="C16276"/>
      <c r="D16276"/>
    </row>
    <row r="16277" spans="1:4" x14ac:dyDescent="0.25">
      <c r="A16277"/>
      <c r="B16277"/>
      <c r="C16277"/>
      <c r="D16277"/>
    </row>
    <row r="16278" spans="1:4" x14ac:dyDescent="0.25">
      <c r="A16278"/>
      <c r="B16278"/>
      <c r="C16278"/>
      <c r="D16278"/>
    </row>
    <row r="16279" spans="1:4" x14ac:dyDescent="0.25">
      <c r="A16279"/>
      <c r="B16279"/>
      <c r="C16279"/>
      <c r="D16279"/>
    </row>
    <row r="16280" spans="1:4" x14ac:dyDescent="0.25">
      <c r="A16280"/>
      <c r="B16280"/>
      <c r="C16280"/>
      <c r="D16280"/>
    </row>
    <row r="16281" spans="1:4" x14ac:dyDescent="0.25">
      <c r="A16281"/>
      <c r="B16281"/>
      <c r="C16281"/>
      <c r="D16281"/>
    </row>
    <row r="16282" spans="1:4" x14ac:dyDescent="0.25">
      <c r="A16282"/>
      <c r="B16282"/>
      <c r="C16282"/>
      <c r="D16282"/>
    </row>
    <row r="16283" spans="1:4" x14ac:dyDescent="0.25">
      <c r="A16283"/>
      <c r="B16283"/>
      <c r="C16283"/>
      <c r="D16283"/>
    </row>
    <row r="16284" spans="1:4" x14ac:dyDescent="0.25">
      <c r="A16284"/>
      <c r="B16284"/>
      <c r="C16284"/>
      <c r="D16284"/>
    </row>
    <row r="16285" spans="1:4" x14ac:dyDescent="0.25">
      <c r="A16285"/>
      <c r="B16285"/>
      <c r="C16285"/>
      <c r="D16285"/>
    </row>
    <row r="16286" spans="1:4" x14ac:dyDescent="0.25">
      <c r="A16286"/>
      <c r="B16286"/>
      <c r="C16286"/>
      <c r="D16286"/>
    </row>
    <row r="16287" spans="1:4" x14ac:dyDescent="0.25">
      <c r="A16287"/>
      <c r="B16287"/>
      <c r="C16287"/>
      <c r="D16287"/>
    </row>
    <row r="16288" spans="1:4" x14ac:dyDescent="0.25">
      <c r="A16288"/>
      <c r="B16288"/>
      <c r="C16288"/>
      <c r="D16288"/>
    </row>
    <row r="16289" spans="1:4" x14ac:dyDescent="0.25">
      <c r="A16289"/>
      <c r="B16289"/>
      <c r="C16289"/>
      <c r="D16289"/>
    </row>
    <row r="16290" spans="1:4" x14ac:dyDescent="0.25">
      <c r="A16290"/>
      <c r="B16290"/>
      <c r="C16290"/>
      <c r="D16290"/>
    </row>
    <row r="16291" spans="1:4" x14ac:dyDescent="0.25">
      <c r="A16291"/>
      <c r="B16291"/>
      <c r="C16291"/>
      <c r="D16291"/>
    </row>
    <row r="16292" spans="1:4" x14ac:dyDescent="0.25">
      <c r="A16292"/>
      <c r="B16292"/>
      <c r="C16292"/>
      <c r="D16292"/>
    </row>
    <row r="16293" spans="1:4" x14ac:dyDescent="0.25">
      <c r="A16293"/>
      <c r="B16293"/>
      <c r="C16293"/>
      <c r="D16293"/>
    </row>
    <row r="16294" spans="1:4" x14ac:dyDescent="0.25">
      <c r="A16294"/>
      <c r="B16294"/>
      <c r="C16294"/>
      <c r="D16294"/>
    </row>
    <row r="16295" spans="1:4" x14ac:dyDescent="0.25">
      <c r="A16295"/>
      <c r="B16295"/>
      <c r="C16295"/>
      <c r="D16295"/>
    </row>
    <row r="16296" spans="1:4" x14ac:dyDescent="0.25">
      <c r="A16296"/>
      <c r="B16296"/>
      <c r="C16296"/>
      <c r="D16296"/>
    </row>
    <row r="16297" spans="1:4" x14ac:dyDescent="0.25">
      <c r="A16297"/>
      <c r="B16297"/>
      <c r="C16297"/>
      <c r="D16297"/>
    </row>
    <row r="16298" spans="1:4" x14ac:dyDescent="0.25">
      <c r="A16298"/>
      <c r="B16298"/>
      <c r="C16298"/>
      <c r="D16298"/>
    </row>
    <row r="16299" spans="1:4" x14ac:dyDescent="0.25">
      <c r="A16299"/>
      <c r="B16299"/>
      <c r="C16299"/>
      <c r="D16299"/>
    </row>
    <row r="16300" spans="1:4" x14ac:dyDescent="0.25">
      <c r="A16300"/>
      <c r="B16300"/>
      <c r="C16300"/>
      <c r="D16300"/>
    </row>
    <row r="16301" spans="1:4" x14ac:dyDescent="0.25">
      <c r="A16301"/>
      <c r="B16301"/>
      <c r="C16301"/>
      <c r="D16301"/>
    </row>
    <row r="16302" spans="1:4" x14ac:dyDescent="0.25">
      <c r="A16302"/>
      <c r="B16302"/>
      <c r="C16302"/>
      <c r="D16302"/>
    </row>
    <row r="16303" spans="1:4" x14ac:dyDescent="0.25">
      <c r="A16303"/>
      <c r="B16303"/>
      <c r="C16303"/>
      <c r="D16303"/>
    </row>
    <row r="16304" spans="1:4" x14ac:dyDescent="0.25">
      <c r="A16304"/>
      <c r="B16304"/>
      <c r="C16304"/>
      <c r="D16304"/>
    </row>
    <row r="16305" spans="1:4" x14ac:dyDescent="0.25">
      <c r="A16305"/>
      <c r="B16305"/>
      <c r="C16305"/>
      <c r="D16305"/>
    </row>
    <row r="16306" spans="1:4" x14ac:dyDescent="0.25">
      <c r="A16306"/>
      <c r="B16306"/>
      <c r="C16306"/>
      <c r="D16306"/>
    </row>
    <row r="16307" spans="1:4" x14ac:dyDescent="0.25">
      <c r="A16307"/>
      <c r="B16307"/>
      <c r="C16307"/>
      <c r="D16307"/>
    </row>
    <row r="16308" spans="1:4" x14ac:dyDescent="0.25">
      <c r="A16308"/>
      <c r="B16308"/>
      <c r="C16308"/>
      <c r="D16308"/>
    </row>
    <row r="16309" spans="1:4" x14ac:dyDescent="0.25">
      <c r="A16309"/>
      <c r="B16309"/>
      <c r="C16309"/>
      <c r="D16309"/>
    </row>
    <row r="16310" spans="1:4" x14ac:dyDescent="0.25">
      <c r="A16310"/>
      <c r="B16310"/>
      <c r="C16310"/>
      <c r="D16310"/>
    </row>
    <row r="16311" spans="1:4" x14ac:dyDescent="0.25">
      <c r="A16311"/>
      <c r="B16311"/>
      <c r="C16311"/>
      <c r="D16311"/>
    </row>
    <row r="16312" spans="1:4" x14ac:dyDescent="0.25">
      <c r="A16312"/>
      <c r="B16312"/>
      <c r="C16312"/>
      <c r="D16312"/>
    </row>
    <row r="16313" spans="1:4" x14ac:dyDescent="0.25">
      <c r="A16313"/>
      <c r="B16313"/>
      <c r="C16313"/>
      <c r="D16313"/>
    </row>
    <row r="16314" spans="1:4" x14ac:dyDescent="0.25">
      <c r="A16314"/>
      <c r="B16314"/>
      <c r="C16314"/>
      <c r="D16314"/>
    </row>
    <row r="16315" spans="1:4" x14ac:dyDescent="0.25">
      <c r="A16315"/>
      <c r="B16315"/>
      <c r="C16315"/>
      <c r="D16315"/>
    </row>
    <row r="16316" spans="1:4" x14ac:dyDescent="0.25">
      <c r="A16316"/>
      <c r="B16316"/>
      <c r="C16316"/>
      <c r="D16316"/>
    </row>
    <row r="16317" spans="1:4" x14ac:dyDescent="0.25">
      <c r="A16317"/>
      <c r="B16317"/>
      <c r="C16317"/>
      <c r="D16317"/>
    </row>
    <row r="16318" spans="1:4" x14ac:dyDescent="0.25">
      <c r="A16318"/>
      <c r="B16318"/>
      <c r="C16318"/>
      <c r="D16318"/>
    </row>
    <row r="16319" spans="1:4" x14ac:dyDescent="0.25">
      <c r="A16319"/>
      <c r="B16319"/>
      <c r="C16319"/>
      <c r="D16319"/>
    </row>
    <row r="16320" spans="1:4" x14ac:dyDescent="0.25">
      <c r="A16320"/>
      <c r="B16320"/>
      <c r="C16320"/>
      <c r="D16320"/>
    </row>
    <row r="16321" spans="1:4" x14ac:dyDescent="0.25">
      <c r="A16321"/>
      <c r="B16321"/>
      <c r="C16321"/>
      <c r="D16321"/>
    </row>
    <row r="16322" spans="1:4" x14ac:dyDescent="0.25">
      <c r="A16322"/>
      <c r="B16322"/>
      <c r="C16322"/>
      <c r="D16322"/>
    </row>
    <row r="16323" spans="1:4" x14ac:dyDescent="0.25">
      <c r="A16323"/>
      <c r="B16323"/>
      <c r="C16323"/>
      <c r="D16323"/>
    </row>
    <row r="16324" spans="1:4" x14ac:dyDescent="0.25">
      <c r="A16324"/>
      <c r="B16324"/>
      <c r="C16324"/>
      <c r="D16324"/>
    </row>
    <row r="16325" spans="1:4" x14ac:dyDescent="0.25">
      <c r="A16325"/>
      <c r="B16325"/>
      <c r="C16325"/>
      <c r="D16325"/>
    </row>
    <row r="16326" spans="1:4" x14ac:dyDescent="0.25">
      <c r="A16326"/>
      <c r="B16326"/>
      <c r="C16326"/>
      <c r="D16326"/>
    </row>
    <row r="16327" spans="1:4" x14ac:dyDescent="0.25">
      <c r="A16327"/>
      <c r="B16327"/>
      <c r="C16327"/>
      <c r="D16327"/>
    </row>
    <row r="16328" spans="1:4" x14ac:dyDescent="0.25">
      <c r="A16328"/>
      <c r="B16328"/>
      <c r="C16328"/>
      <c r="D16328"/>
    </row>
    <row r="16329" spans="1:4" x14ac:dyDescent="0.25">
      <c r="A16329"/>
      <c r="B16329"/>
      <c r="C16329"/>
      <c r="D16329"/>
    </row>
    <row r="16330" spans="1:4" x14ac:dyDescent="0.25">
      <c r="A16330"/>
      <c r="B16330"/>
      <c r="C16330"/>
      <c r="D16330"/>
    </row>
    <row r="16331" spans="1:4" x14ac:dyDescent="0.25">
      <c r="A16331"/>
      <c r="B16331"/>
      <c r="C16331"/>
      <c r="D16331"/>
    </row>
    <row r="16332" spans="1:4" x14ac:dyDescent="0.25">
      <c r="A16332"/>
      <c r="B16332"/>
      <c r="C16332"/>
      <c r="D16332"/>
    </row>
    <row r="16333" spans="1:4" x14ac:dyDescent="0.25">
      <c r="A16333"/>
      <c r="B16333"/>
      <c r="C16333"/>
      <c r="D16333"/>
    </row>
    <row r="16334" spans="1:4" x14ac:dyDescent="0.25">
      <c r="A16334"/>
      <c r="B16334"/>
      <c r="C16334"/>
      <c r="D16334"/>
    </row>
    <row r="16335" spans="1:4" x14ac:dyDescent="0.25">
      <c r="A16335"/>
      <c r="B16335"/>
      <c r="C16335"/>
      <c r="D16335"/>
    </row>
    <row r="16336" spans="1:4" x14ac:dyDescent="0.25">
      <c r="A16336"/>
      <c r="B16336"/>
      <c r="C16336"/>
      <c r="D16336"/>
    </row>
    <row r="16337" spans="1:4" x14ac:dyDescent="0.25">
      <c r="A16337"/>
      <c r="B16337"/>
      <c r="C16337"/>
      <c r="D16337"/>
    </row>
    <row r="16338" spans="1:4" x14ac:dyDescent="0.25">
      <c r="A16338"/>
      <c r="B16338"/>
      <c r="C16338"/>
      <c r="D16338"/>
    </row>
    <row r="16339" spans="1:4" x14ac:dyDescent="0.25">
      <c r="A16339"/>
      <c r="B16339"/>
      <c r="C16339"/>
      <c r="D16339"/>
    </row>
    <row r="16340" spans="1:4" x14ac:dyDescent="0.25">
      <c r="A16340"/>
      <c r="B16340"/>
      <c r="C16340"/>
      <c r="D16340"/>
    </row>
    <row r="16341" spans="1:4" x14ac:dyDescent="0.25">
      <c r="A16341"/>
      <c r="B16341"/>
      <c r="C16341"/>
      <c r="D16341"/>
    </row>
    <row r="16342" spans="1:4" x14ac:dyDescent="0.25">
      <c r="A16342"/>
      <c r="B16342"/>
      <c r="C16342"/>
      <c r="D16342"/>
    </row>
    <row r="16343" spans="1:4" x14ac:dyDescent="0.25">
      <c r="A16343"/>
      <c r="B16343"/>
      <c r="C16343"/>
      <c r="D16343"/>
    </row>
    <row r="16344" spans="1:4" x14ac:dyDescent="0.25">
      <c r="A16344"/>
      <c r="B16344"/>
      <c r="C16344"/>
      <c r="D16344"/>
    </row>
    <row r="16345" spans="1:4" x14ac:dyDescent="0.25">
      <c r="A16345"/>
      <c r="B16345"/>
      <c r="C16345"/>
      <c r="D16345"/>
    </row>
    <row r="16346" spans="1:4" x14ac:dyDescent="0.25">
      <c r="A16346"/>
      <c r="B16346"/>
      <c r="C16346"/>
      <c r="D16346"/>
    </row>
    <row r="16347" spans="1:4" x14ac:dyDescent="0.25">
      <c r="A16347"/>
      <c r="B16347"/>
      <c r="C16347"/>
      <c r="D16347"/>
    </row>
    <row r="16348" spans="1:4" x14ac:dyDescent="0.25">
      <c r="A16348"/>
      <c r="B16348"/>
      <c r="C16348"/>
      <c r="D16348"/>
    </row>
    <row r="16349" spans="1:4" x14ac:dyDescent="0.25">
      <c r="A16349"/>
      <c r="B16349"/>
      <c r="C16349"/>
      <c r="D16349"/>
    </row>
    <row r="16350" spans="1:4" x14ac:dyDescent="0.25">
      <c r="A16350"/>
      <c r="B16350"/>
      <c r="C16350"/>
      <c r="D16350"/>
    </row>
    <row r="16351" spans="1:4" x14ac:dyDescent="0.25">
      <c r="A16351"/>
      <c r="B16351"/>
      <c r="C16351"/>
      <c r="D16351"/>
    </row>
    <row r="16352" spans="1:4" x14ac:dyDescent="0.25">
      <c r="A16352"/>
      <c r="B16352"/>
      <c r="C16352"/>
      <c r="D16352"/>
    </row>
    <row r="16353" spans="1:4" x14ac:dyDescent="0.25">
      <c r="A16353"/>
      <c r="B16353"/>
      <c r="C16353"/>
      <c r="D16353"/>
    </row>
    <row r="16354" spans="1:4" x14ac:dyDescent="0.25">
      <c r="A16354"/>
      <c r="B16354"/>
      <c r="C16354"/>
      <c r="D16354"/>
    </row>
    <row r="16355" spans="1:4" x14ac:dyDescent="0.25">
      <c r="A16355"/>
      <c r="B16355"/>
      <c r="C16355"/>
      <c r="D16355"/>
    </row>
    <row r="16356" spans="1:4" x14ac:dyDescent="0.25">
      <c r="A16356"/>
      <c r="B16356"/>
      <c r="C16356"/>
      <c r="D16356"/>
    </row>
    <row r="16357" spans="1:4" x14ac:dyDescent="0.25">
      <c r="A16357"/>
      <c r="B16357"/>
      <c r="C16357"/>
      <c r="D16357"/>
    </row>
    <row r="16358" spans="1:4" x14ac:dyDescent="0.25">
      <c r="A16358"/>
      <c r="B16358"/>
      <c r="C16358"/>
      <c r="D16358"/>
    </row>
    <row r="16359" spans="1:4" x14ac:dyDescent="0.25">
      <c r="A16359"/>
      <c r="B16359"/>
      <c r="C16359"/>
      <c r="D16359"/>
    </row>
    <row r="16360" spans="1:4" x14ac:dyDescent="0.25">
      <c r="A16360"/>
      <c r="B16360"/>
      <c r="C16360"/>
      <c r="D16360"/>
    </row>
    <row r="16361" spans="1:4" x14ac:dyDescent="0.25">
      <c r="A16361"/>
      <c r="B16361"/>
      <c r="C16361"/>
      <c r="D16361"/>
    </row>
    <row r="16362" spans="1:4" x14ac:dyDescent="0.25">
      <c r="A16362"/>
      <c r="B16362"/>
      <c r="C16362"/>
      <c r="D16362"/>
    </row>
    <row r="16363" spans="1:4" x14ac:dyDescent="0.25">
      <c r="A16363"/>
      <c r="B16363"/>
      <c r="C16363"/>
      <c r="D16363"/>
    </row>
    <row r="16364" spans="1:4" x14ac:dyDescent="0.25">
      <c r="A16364"/>
      <c r="B16364"/>
      <c r="C16364"/>
      <c r="D16364"/>
    </row>
    <row r="16365" spans="1:4" x14ac:dyDescent="0.25">
      <c r="A16365"/>
      <c r="B16365"/>
      <c r="C16365"/>
      <c r="D16365"/>
    </row>
    <row r="16366" spans="1:4" x14ac:dyDescent="0.25">
      <c r="A16366"/>
      <c r="B16366"/>
      <c r="C16366"/>
      <c r="D16366"/>
    </row>
    <row r="16367" spans="1:4" x14ac:dyDescent="0.25">
      <c r="A16367"/>
      <c r="B16367"/>
      <c r="C16367"/>
      <c r="D16367"/>
    </row>
    <row r="16368" spans="1:4" x14ac:dyDescent="0.25">
      <c r="A16368"/>
      <c r="B16368"/>
      <c r="C16368"/>
      <c r="D16368"/>
    </row>
    <row r="16369" spans="1:4" x14ac:dyDescent="0.25">
      <c r="A16369"/>
      <c r="B16369"/>
      <c r="C16369"/>
      <c r="D16369"/>
    </row>
    <row r="16370" spans="1:4" x14ac:dyDescent="0.25">
      <c r="A16370"/>
      <c r="B16370"/>
      <c r="C16370"/>
      <c r="D16370"/>
    </row>
    <row r="16371" spans="1:4" x14ac:dyDescent="0.25">
      <c r="A16371"/>
      <c r="B16371"/>
      <c r="C16371"/>
      <c r="D16371"/>
    </row>
    <row r="16372" spans="1:4" x14ac:dyDescent="0.25">
      <c r="A16372"/>
      <c r="B16372"/>
      <c r="C16372"/>
      <c r="D16372"/>
    </row>
    <row r="16373" spans="1:4" x14ac:dyDescent="0.25">
      <c r="A16373"/>
      <c r="B16373"/>
      <c r="C16373"/>
      <c r="D16373"/>
    </row>
    <row r="16374" spans="1:4" x14ac:dyDescent="0.25">
      <c r="A16374"/>
      <c r="B16374"/>
      <c r="C16374"/>
      <c r="D16374"/>
    </row>
    <row r="16375" spans="1:4" x14ac:dyDescent="0.25">
      <c r="A16375"/>
      <c r="B16375"/>
      <c r="C16375"/>
      <c r="D16375"/>
    </row>
    <row r="16376" spans="1:4" x14ac:dyDescent="0.25">
      <c r="A16376"/>
      <c r="B16376"/>
      <c r="C16376"/>
      <c r="D16376"/>
    </row>
    <row r="16377" spans="1:4" x14ac:dyDescent="0.25">
      <c r="A16377"/>
      <c r="B16377"/>
      <c r="C16377"/>
      <c r="D16377"/>
    </row>
    <row r="16378" spans="1:4" x14ac:dyDescent="0.25">
      <c r="A16378"/>
      <c r="B16378"/>
      <c r="C16378"/>
      <c r="D16378"/>
    </row>
    <row r="16379" spans="1:4" x14ac:dyDescent="0.25">
      <c r="A16379"/>
      <c r="B16379"/>
      <c r="C16379"/>
      <c r="D16379"/>
    </row>
    <row r="16380" spans="1:4" x14ac:dyDescent="0.25">
      <c r="A16380"/>
      <c r="B16380"/>
      <c r="C16380"/>
      <c r="D16380"/>
    </row>
    <row r="16381" spans="1:4" x14ac:dyDescent="0.25">
      <c r="A16381"/>
      <c r="B16381"/>
      <c r="C16381"/>
      <c r="D16381"/>
    </row>
    <row r="16382" spans="1:4" x14ac:dyDescent="0.25">
      <c r="A16382"/>
      <c r="B16382"/>
      <c r="C16382"/>
      <c r="D16382"/>
    </row>
    <row r="16383" spans="1:4" x14ac:dyDescent="0.25">
      <c r="A16383"/>
      <c r="B16383"/>
      <c r="C16383"/>
      <c r="D16383"/>
    </row>
    <row r="16384" spans="1:4" x14ac:dyDescent="0.25">
      <c r="A16384"/>
      <c r="B16384"/>
      <c r="C16384"/>
      <c r="D16384"/>
    </row>
    <row r="16385" spans="1:4" x14ac:dyDescent="0.25">
      <c r="A16385"/>
      <c r="B16385"/>
      <c r="C16385"/>
      <c r="D16385"/>
    </row>
    <row r="16386" spans="1:4" x14ac:dyDescent="0.25">
      <c r="A16386"/>
      <c r="B16386"/>
      <c r="C16386"/>
      <c r="D16386"/>
    </row>
    <row r="16387" spans="1:4" x14ac:dyDescent="0.25">
      <c r="A16387"/>
      <c r="B16387"/>
      <c r="C16387"/>
      <c r="D16387"/>
    </row>
    <row r="16388" spans="1:4" x14ac:dyDescent="0.25">
      <c r="A16388"/>
      <c r="B16388"/>
      <c r="C16388"/>
      <c r="D16388"/>
    </row>
    <row r="16389" spans="1:4" x14ac:dyDescent="0.25">
      <c r="A16389"/>
      <c r="B16389"/>
      <c r="C16389"/>
      <c r="D16389"/>
    </row>
    <row r="16390" spans="1:4" x14ac:dyDescent="0.25">
      <c r="A16390"/>
      <c r="B16390"/>
      <c r="C16390"/>
      <c r="D16390"/>
    </row>
    <row r="16391" spans="1:4" x14ac:dyDescent="0.25">
      <c r="A16391"/>
      <c r="B16391"/>
      <c r="C16391"/>
      <c r="D16391"/>
    </row>
    <row r="16392" spans="1:4" x14ac:dyDescent="0.25">
      <c r="A16392"/>
      <c r="B16392"/>
      <c r="C16392"/>
      <c r="D16392"/>
    </row>
    <row r="16393" spans="1:4" x14ac:dyDescent="0.25">
      <c r="A16393"/>
      <c r="B16393"/>
      <c r="C16393"/>
      <c r="D16393"/>
    </row>
    <row r="16394" spans="1:4" x14ac:dyDescent="0.25">
      <c r="A16394"/>
      <c r="B16394"/>
      <c r="C16394"/>
      <c r="D16394"/>
    </row>
    <row r="16395" spans="1:4" x14ac:dyDescent="0.25">
      <c r="A16395"/>
      <c r="B16395"/>
      <c r="C16395"/>
      <c r="D16395"/>
    </row>
    <row r="16396" spans="1:4" x14ac:dyDescent="0.25">
      <c r="A16396"/>
      <c r="B16396"/>
      <c r="C16396"/>
      <c r="D16396"/>
    </row>
    <row r="16397" spans="1:4" x14ac:dyDescent="0.25">
      <c r="A16397"/>
      <c r="B16397"/>
      <c r="C16397"/>
      <c r="D16397"/>
    </row>
    <row r="16398" spans="1:4" x14ac:dyDescent="0.25">
      <c r="A16398"/>
      <c r="B16398"/>
      <c r="C16398"/>
      <c r="D16398"/>
    </row>
    <row r="16399" spans="1:4" x14ac:dyDescent="0.25">
      <c r="A16399"/>
      <c r="B16399"/>
      <c r="C16399"/>
      <c r="D16399"/>
    </row>
    <row r="16400" spans="1:4" x14ac:dyDescent="0.25">
      <c r="A16400"/>
      <c r="B16400"/>
      <c r="C16400"/>
      <c r="D16400"/>
    </row>
    <row r="16401" spans="1:4" x14ac:dyDescent="0.25">
      <c r="A16401"/>
      <c r="B16401"/>
      <c r="C16401"/>
      <c r="D16401"/>
    </row>
    <row r="16402" spans="1:4" x14ac:dyDescent="0.25">
      <c r="A16402"/>
      <c r="B16402"/>
      <c r="C16402"/>
      <c r="D16402"/>
    </row>
    <row r="16403" spans="1:4" x14ac:dyDescent="0.25">
      <c r="A16403"/>
      <c r="B16403"/>
      <c r="C16403"/>
      <c r="D16403"/>
    </row>
    <row r="16404" spans="1:4" x14ac:dyDescent="0.25">
      <c r="A16404"/>
      <c r="B16404"/>
      <c r="C16404"/>
      <c r="D16404"/>
    </row>
    <row r="16405" spans="1:4" x14ac:dyDescent="0.25">
      <c r="A16405"/>
      <c r="B16405"/>
      <c r="C16405"/>
      <c r="D16405"/>
    </row>
    <row r="16406" spans="1:4" x14ac:dyDescent="0.25">
      <c r="A16406"/>
      <c r="B16406"/>
      <c r="C16406"/>
      <c r="D16406"/>
    </row>
    <row r="16407" spans="1:4" x14ac:dyDescent="0.25">
      <c r="A16407"/>
      <c r="B16407"/>
      <c r="C16407"/>
      <c r="D16407"/>
    </row>
    <row r="16408" spans="1:4" x14ac:dyDescent="0.25">
      <c r="A16408"/>
      <c r="B16408"/>
      <c r="C16408"/>
      <c r="D16408"/>
    </row>
    <row r="16409" spans="1:4" x14ac:dyDescent="0.25">
      <c r="A16409"/>
      <c r="B16409"/>
      <c r="C16409"/>
      <c r="D16409"/>
    </row>
    <row r="16410" spans="1:4" x14ac:dyDescent="0.25">
      <c r="A16410"/>
      <c r="B16410"/>
      <c r="C16410"/>
      <c r="D16410"/>
    </row>
    <row r="16411" spans="1:4" x14ac:dyDescent="0.25">
      <c r="A16411"/>
      <c r="B16411"/>
      <c r="C16411"/>
      <c r="D16411"/>
    </row>
    <row r="16412" spans="1:4" x14ac:dyDescent="0.25">
      <c r="A16412"/>
      <c r="B16412"/>
      <c r="C16412"/>
      <c r="D16412"/>
    </row>
    <row r="16413" spans="1:4" x14ac:dyDescent="0.25">
      <c r="A16413"/>
      <c r="B16413"/>
      <c r="C16413"/>
      <c r="D16413"/>
    </row>
    <row r="16414" spans="1:4" x14ac:dyDescent="0.25">
      <c r="A16414"/>
      <c r="B16414"/>
      <c r="C16414"/>
      <c r="D16414"/>
    </row>
    <row r="16415" spans="1:4" x14ac:dyDescent="0.25">
      <c r="A16415"/>
      <c r="B16415"/>
      <c r="C16415"/>
      <c r="D16415"/>
    </row>
    <row r="16416" spans="1:4" x14ac:dyDescent="0.25">
      <c r="A16416"/>
      <c r="B16416"/>
      <c r="C16416"/>
      <c r="D16416"/>
    </row>
    <row r="16417" spans="1:4" x14ac:dyDescent="0.25">
      <c r="A16417"/>
      <c r="B16417"/>
      <c r="C16417"/>
      <c r="D16417"/>
    </row>
    <row r="16418" spans="1:4" x14ac:dyDescent="0.25">
      <c r="A16418"/>
      <c r="B16418"/>
      <c r="C16418"/>
      <c r="D16418"/>
    </row>
    <row r="16419" spans="1:4" x14ac:dyDescent="0.25">
      <c r="A16419"/>
      <c r="B16419"/>
      <c r="C16419"/>
      <c r="D16419"/>
    </row>
    <row r="16420" spans="1:4" x14ac:dyDescent="0.25">
      <c r="A16420"/>
      <c r="B16420"/>
      <c r="C16420"/>
      <c r="D16420"/>
    </row>
    <row r="16421" spans="1:4" x14ac:dyDescent="0.25">
      <c r="A16421"/>
      <c r="B16421"/>
      <c r="C16421"/>
      <c r="D16421"/>
    </row>
    <row r="16422" spans="1:4" x14ac:dyDescent="0.25">
      <c r="A16422"/>
      <c r="B16422"/>
      <c r="C16422"/>
      <c r="D16422"/>
    </row>
    <row r="16423" spans="1:4" x14ac:dyDescent="0.25">
      <c r="A16423"/>
      <c r="B16423"/>
      <c r="C16423"/>
      <c r="D16423"/>
    </row>
    <row r="16424" spans="1:4" x14ac:dyDescent="0.25">
      <c r="A16424"/>
      <c r="B16424"/>
      <c r="C16424"/>
      <c r="D16424"/>
    </row>
    <row r="16425" spans="1:4" x14ac:dyDescent="0.25">
      <c r="A16425"/>
      <c r="B16425"/>
      <c r="C16425"/>
      <c r="D16425"/>
    </row>
    <row r="16426" spans="1:4" x14ac:dyDescent="0.25">
      <c r="A16426"/>
      <c r="B16426"/>
      <c r="C16426"/>
      <c r="D16426"/>
    </row>
    <row r="16427" spans="1:4" x14ac:dyDescent="0.25">
      <c r="A16427"/>
      <c r="B16427"/>
      <c r="C16427"/>
      <c r="D16427"/>
    </row>
    <row r="16428" spans="1:4" x14ac:dyDescent="0.25">
      <c r="A16428"/>
      <c r="B16428"/>
      <c r="C16428"/>
      <c r="D16428"/>
    </row>
    <row r="16429" spans="1:4" x14ac:dyDescent="0.25">
      <c r="A16429"/>
      <c r="B16429"/>
      <c r="C16429"/>
      <c r="D16429"/>
    </row>
    <row r="16430" spans="1:4" x14ac:dyDescent="0.25">
      <c r="A16430"/>
      <c r="B16430"/>
      <c r="C16430"/>
      <c r="D16430"/>
    </row>
    <row r="16431" spans="1:4" x14ac:dyDescent="0.25">
      <c r="A16431"/>
      <c r="B16431"/>
      <c r="C16431"/>
      <c r="D16431"/>
    </row>
    <row r="16432" spans="1:4" x14ac:dyDescent="0.25">
      <c r="A16432"/>
      <c r="B16432"/>
      <c r="C16432"/>
      <c r="D16432"/>
    </row>
    <row r="16433" spans="1:4" x14ac:dyDescent="0.25">
      <c r="A16433"/>
      <c r="B16433"/>
      <c r="C16433"/>
      <c r="D16433"/>
    </row>
    <row r="16434" spans="1:4" x14ac:dyDescent="0.25">
      <c r="A16434"/>
      <c r="B16434"/>
      <c r="C16434"/>
      <c r="D16434"/>
    </row>
    <row r="16435" spans="1:4" x14ac:dyDescent="0.25">
      <c r="A16435"/>
      <c r="B16435"/>
      <c r="C16435"/>
      <c r="D16435"/>
    </row>
    <row r="16436" spans="1:4" x14ac:dyDescent="0.25">
      <c r="A16436"/>
      <c r="B16436"/>
      <c r="C16436"/>
      <c r="D16436"/>
    </row>
    <row r="16437" spans="1:4" x14ac:dyDescent="0.25">
      <c r="A16437"/>
      <c r="B16437"/>
      <c r="C16437"/>
      <c r="D16437"/>
    </row>
    <row r="16438" spans="1:4" x14ac:dyDescent="0.25">
      <c r="A16438"/>
      <c r="B16438"/>
      <c r="C16438"/>
      <c r="D16438"/>
    </row>
    <row r="16439" spans="1:4" x14ac:dyDescent="0.25">
      <c r="A16439"/>
      <c r="B16439"/>
      <c r="C16439"/>
      <c r="D16439"/>
    </row>
    <row r="16440" spans="1:4" x14ac:dyDescent="0.25">
      <c r="A16440"/>
      <c r="B16440"/>
      <c r="C16440"/>
      <c r="D16440"/>
    </row>
    <row r="16441" spans="1:4" x14ac:dyDescent="0.25">
      <c r="A16441"/>
      <c r="B16441"/>
      <c r="C16441"/>
      <c r="D16441"/>
    </row>
    <row r="16442" spans="1:4" x14ac:dyDescent="0.25">
      <c r="A16442"/>
      <c r="B16442"/>
      <c r="C16442"/>
      <c r="D16442"/>
    </row>
    <row r="16443" spans="1:4" x14ac:dyDescent="0.25">
      <c r="A16443"/>
      <c r="B16443"/>
      <c r="C16443"/>
      <c r="D16443"/>
    </row>
    <row r="16444" spans="1:4" x14ac:dyDescent="0.25">
      <c r="A16444"/>
      <c r="B16444"/>
      <c r="C16444"/>
      <c r="D16444"/>
    </row>
    <row r="16445" spans="1:4" x14ac:dyDescent="0.25">
      <c r="A16445"/>
      <c r="B16445"/>
      <c r="C16445"/>
      <c r="D16445"/>
    </row>
    <row r="16446" spans="1:4" x14ac:dyDescent="0.25">
      <c r="A16446"/>
      <c r="B16446"/>
      <c r="C16446"/>
      <c r="D16446"/>
    </row>
    <row r="16447" spans="1:4" x14ac:dyDescent="0.25">
      <c r="A16447"/>
      <c r="B16447"/>
      <c r="C16447"/>
      <c r="D16447"/>
    </row>
    <row r="16448" spans="1:4" x14ac:dyDescent="0.25">
      <c r="A16448"/>
      <c r="B16448"/>
      <c r="C16448"/>
      <c r="D16448"/>
    </row>
    <row r="16449" spans="1:4" x14ac:dyDescent="0.25">
      <c r="A16449"/>
      <c r="B16449"/>
      <c r="C16449"/>
      <c r="D16449"/>
    </row>
    <row r="16450" spans="1:4" x14ac:dyDescent="0.25">
      <c r="A16450"/>
      <c r="B16450"/>
      <c r="C16450"/>
      <c r="D16450"/>
    </row>
    <row r="16451" spans="1:4" x14ac:dyDescent="0.25">
      <c r="A16451"/>
      <c r="B16451"/>
      <c r="C16451"/>
      <c r="D16451"/>
    </row>
    <row r="16452" spans="1:4" x14ac:dyDescent="0.25">
      <c r="A16452"/>
      <c r="B16452"/>
      <c r="C16452"/>
      <c r="D16452"/>
    </row>
    <row r="16453" spans="1:4" x14ac:dyDescent="0.25">
      <c r="A16453"/>
      <c r="B16453"/>
      <c r="C16453"/>
      <c r="D16453"/>
    </row>
    <row r="16454" spans="1:4" x14ac:dyDescent="0.25">
      <c r="A16454"/>
      <c r="B16454"/>
      <c r="C16454"/>
      <c r="D16454"/>
    </row>
    <row r="16455" spans="1:4" x14ac:dyDescent="0.25">
      <c r="A16455"/>
      <c r="B16455"/>
      <c r="C16455"/>
      <c r="D16455"/>
    </row>
    <row r="16456" spans="1:4" x14ac:dyDescent="0.25">
      <c r="A16456"/>
      <c r="B16456"/>
      <c r="C16456"/>
      <c r="D16456"/>
    </row>
    <row r="16457" spans="1:4" x14ac:dyDescent="0.25">
      <c r="A16457"/>
      <c r="B16457"/>
      <c r="C16457"/>
      <c r="D16457"/>
    </row>
    <row r="16458" spans="1:4" x14ac:dyDescent="0.25">
      <c r="A16458"/>
      <c r="B16458"/>
      <c r="C16458"/>
      <c r="D16458"/>
    </row>
    <row r="16459" spans="1:4" x14ac:dyDescent="0.25">
      <c r="A16459"/>
      <c r="B16459"/>
      <c r="C16459"/>
      <c r="D16459"/>
    </row>
    <row r="16460" spans="1:4" x14ac:dyDescent="0.25">
      <c r="A16460"/>
      <c r="B16460"/>
      <c r="C16460"/>
      <c r="D16460"/>
    </row>
    <row r="16461" spans="1:4" x14ac:dyDescent="0.25">
      <c r="A16461"/>
      <c r="B16461"/>
      <c r="C16461"/>
      <c r="D16461"/>
    </row>
    <row r="16462" spans="1:4" x14ac:dyDescent="0.25">
      <c r="A16462"/>
      <c r="B16462"/>
      <c r="C16462"/>
      <c r="D16462"/>
    </row>
    <row r="16463" spans="1:4" x14ac:dyDescent="0.25">
      <c r="A16463"/>
      <c r="B16463"/>
      <c r="C16463"/>
      <c r="D16463"/>
    </row>
    <row r="16464" spans="1:4" x14ac:dyDescent="0.25">
      <c r="A16464"/>
      <c r="B16464"/>
      <c r="C16464"/>
      <c r="D16464"/>
    </row>
    <row r="16465" spans="1:4" x14ac:dyDescent="0.25">
      <c r="A16465"/>
      <c r="B16465"/>
      <c r="C16465"/>
      <c r="D16465"/>
    </row>
    <row r="16466" spans="1:4" x14ac:dyDescent="0.25">
      <c r="A16466"/>
      <c r="B16466"/>
      <c r="C16466"/>
      <c r="D16466"/>
    </row>
    <row r="16467" spans="1:4" x14ac:dyDescent="0.25">
      <c r="A16467"/>
      <c r="B16467"/>
      <c r="C16467"/>
      <c r="D16467"/>
    </row>
    <row r="16468" spans="1:4" x14ac:dyDescent="0.25">
      <c r="A16468"/>
      <c r="B16468"/>
      <c r="C16468"/>
      <c r="D16468"/>
    </row>
    <row r="16469" spans="1:4" x14ac:dyDescent="0.25">
      <c r="A16469"/>
      <c r="B16469"/>
      <c r="C16469"/>
      <c r="D16469"/>
    </row>
    <row r="16470" spans="1:4" x14ac:dyDescent="0.25">
      <c r="A16470"/>
      <c r="B16470"/>
      <c r="C16470"/>
      <c r="D16470"/>
    </row>
    <row r="16471" spans="1:4" x14ac:dyDescent="0.25">
      <c r="A16471"/>
      <c r="B16471"/>
      <c r="C16471"/>
      <c r="D16471"/>
    </row>
    <row r="16472" spans="1:4" x14ac:dyDescent="0.25">
      <c r="A16472"/>
      <c r="B16472"/>
      <c r="C16472"/>
      <c r="D16472"/>
    </row>
    <row r="16473" spans="1:4" x14ac:dyDescent="0.25">
      <c r="A16473"/>
      <c r="B16473"/>
      <c r="C16473"/>
      <c r="D16473"/>
    </row>
    <row r="16474" spans="1:4" x14ac:dyDescent="0.25">
      <c r="A16474"/>
      <c r="B16474"/>
      <c r="C16474"/>
      <c r="D16474"/>
    </row>
    <row r="16475" spans="1:4" x14ac:dyDescent="0.25">
      <c r="A16475"/>
      <c r="B16475"/>
      <c r="C16475"/>
      <c r="D16475"/>
    </row>
    <row r="16476" spans="1:4" x14ac:dyDescent="0.25">
      <c r="A16476"/>
      <c r="B16476"/>
      <c r="C16476"/>
      <c r="D16476"/>
    </row>
    <row r="16477" spans="1:4" x14ac:dyDescent="0.25">
      <c r="A16477"/>
      <c r="B16477"/>
      <c r="C16477"/>
      <c r="D16477"/>
    </row>
    <row r="16478" spans="1:4" x14ac:dyDescent="0.25">
      <c r="A16478"/>
      <c r="B16478"/>
      <c r="C16478"/>
      <c r="D16478"/>
    </row>
    <row r="16479" spans="1:4" x14ac:dyDescent="0.25">
      <c r="A16479"/>
      <c r="B16479"/>
      <c r="C16479"/>
      <c r="D16479"/>
    </row>
    <row r="16480" spans="1:4" x14ac:dyDescent="0.25">
      <c r="A16480"/>
      <c r="B16480"/>
      <c r="C16480"/>
      <c r="D16480"/>
    </row>
    <row r="16481" spans="1:4" x14ac:dyDescent="0.25">
      <c r="A16481"/>
      <c r="B16481"/>
      <c r="C16481"/>
      <c r="D16481"/>
    </row>
    <row r="16482" spans="1:4" x14ac:dyDescent="0.25">
      <c r="A16482"/>
      <c r="B16482"/>
      <c r="C16482"/>
      <c r="D16482"/>
    </row>
    <row r="16483" spans="1:4" x14ac:dyDescent="0.25">
      <c r="A16483"/>
      <c r="B16483"/>
      <c r="C16483"/>
      <c r="D16483"/>
    </row>
    <row r="16484" spans="1:4" x14ac:dyDescent="0.25">
      <c r="A16484"/>
      <c r="B16484"/>
      <c r="C16484"/>
      <c r="D16484"/>
    </row>
    <row r="16485" spans="1:4" x14ac:dyDescent="0.25">
      <c r="A16485"/>
      <c r="B16485"/>
      <c r="C16485"/>
      <c r="D16485"/>
    </row>
    <row r="16486" spans="1:4" x14ac:dyDescent="0.25">
      <c r="A16486"/>
      <c r="B16486"/>
      <c r="C16486"/>
      <c r="D16486"/>
    </row>
    <row r="16487" spans="1:4" x14ac:dyDescent="0.25">
      <c r="A16487"/>
      <c r="B16487"/>
      <c r="C16487"/>
      <c r="D16487"/>
    </row>
    <row r="16488" spans="1:4" x14ac:dyDescent="0.25">
      <c r="A16488"/>
      <c r="B16488"/>
      <c r="C16488"/>
      <c r="D16488"/>
    </row>
    <row r="16489" spans="1:4" x14ac:dyDescent="0.25">
      <c r="A16489"/>
      <c r="B16489"/>
      <c r="C16489"/>
      <c r="D16489"/>
    </row>
    <row r="16490" spans="1:4" x14ac:dyDescent="0.25">
      <c r="A16490"/>
      <c r="B16490"/>
      <c r="C16490"/>
      <c r="D16490"/>
    </row>
    <row r="16491" spans="1:4" x14ac:dyDescent="0.25">
      <c r="A16491"/>
      <c r="B16491"/>
      <c r="C16491"/>
      <c r="D16491"/>
    </row>
    <row r="16492" spans="1:4" x14ac:dyDescent="0.25">
      <c r="A16492"/>
      <c r="B16492"/>
      <c r="C16492"/>
      <c r="D16492"/>
    </row>
    <row r="16493" spans="1:4" x14ac:dyDescent="0.25">
      <c r="A16493"/>
      <c r="B16493"/>
      <c r="C16493"/>
      <c r="D16493"/>
    </row>
    <row r="16494" spans="1:4" x14ac:dyDescent="0.25">
      <c r="A16494"/>
      <c r="B16494"/>
      <c r="C16494"/>
      <c r="D16494"/>
    </row>
    <row r="16495" spans="1:4" x14ac:dyDescent="0.25">
      <c r="A16495"/>
      <c r="B16495"/>
      <c r="C16495"/>
      <c r="D16495"/>
    </row>
    <row r="16496" spans="1:4" x14ac:dyDescent="0.25">
      <c r="A16496"/>
      <c r="B16496"/>
      <c r="C16496"/>
      <c r="D16496"/>
    </row>
    <row r="16497" spans="1:4" x14ac:dyDescent="0.25">
      <c r="A16497"/>
      <c r="B16497"/>
      <c r="C16497"/>
      <c r="D16497"/>
    </row>
    <row r="16498" spans="1:4" x14ac:dyDescent="0.25">
      <c r="A16498"/>
      <c r="B16498"/>
      <c r="C16498"/>
      <c r="D16498"/>
    </row>
    <row r="16499" spans="1:4" x14ac:dyDescent="0.25">
      <c r="A16499"/>
      <c r="B16499"/>
      <c r="C16499"/>
      <c r="D16499"/>
    </row>
    <row r="16500" spans="1:4" x14ac:dyDescent="0.25">
      <c r="A16500"/>
      <c r="B16500"/>
      <c r="C16500"/>
      <c r="D16500"/>
    </row>
    <row r="16501" spans="1:4" x14ac:dyDescent="0.25">
      <c r="A16501"/>
      <c r="B16501"/>
      <c r="C16501"/>
      <c r="D16501"/>
    </row>
    <row r="16502" spans="1:4" x14ac:dyDescent="0.25">
      <c r="A16502"/>
      <c r="B16502"/>
      <c r="C16502"/>
      <c r="D16502"/>
    </row>
    <row r="16503" spans="1:4" x14ac:dyDescent="0.25">
      <c r="A16503"/>
      <c r="B16503"/>
      <c r="C16503"/>
      <c r="D16503"/>
    </row>
    <row r="16504" spans="1:4" x14ac:dyDescent="0.25">
      <c r="A16504"/>
      <c r="B16504"/>
      <c r="C16504"/>
      <c r="D16504"/>
    </row>
    <row r="16505" spans="1:4" x14ac:dyDescent="0.25">
      <c r="A16505"/>
      <c r="B16505"/>
      <c r="C16505"/>
      <c r="D16505"/>
    </row>
    <row r="16506" spans="1:4" x14ac:dyDescent="0.25">
      <c r="A16506"/>
      <c r="B16506"/>
      <c r="C16506"/>
      <c r="D16506"/>
    </row>
    <row r="16507" spans="1:4" x14ac:dyDescent="0.25">
      <c r="A16507"/>
      <c r="B16507"/>
      <c r="C16507"/>
      <c r="D16507"/>
    </row>
    <row r="16508" spans="1:4" x14ac:dyDescent="0.25">
      <c r="A16508"/>
      <c r="B16508"/>
      <c r="C16508"/>
      <c r="D16508"/>
    </row>
    <row r="16509" spans="1:4" x14ac:dyDescent="0.25">
      <c r="A16509"/>
      <c r="B16509"/>
      <c r="C16509"/>
      <c r="D16509"/>
    </row>
    <row r="16510" spans="1:4" x14ac:dyDescent="0.25">
      <c r="A16510"/>
      <c r="B16510"/>
      <c r="C16510"/>
      <c r="D16510"/>
    </row>
    <row r="16511" spans="1:4" x14ac:dyDescent="0.25">
      <c r="A16511"/>
      <c r="B16511"/>
      <c r="C16511"/>
      <c r="D16511"/>
    </row>
    <row r="16512" spans="1:4" x14ac:dyDescent="0.25">
      <c r="A16512"/>
      <c r="B16512"/>
      <c r="C16512"/>
      <c r="D16512"/>
    </row>
    <row r="16513" spans="1:4" x14ac:dyDescent="0.25">
      <c r="A16513"/>
      <c r="B16513"/>
      <c r="C16513"/>
      <c r="D16513"/>
    </row>
    <row r="16514" spans="1:4" x14ac:dyDescent="0.25">
      <c r="A16514"/>
      <c r="B16514"/>
      <c r="C16514"/>
      <c r="D16514"/>
    </row>
    <row r="16515" spans="1:4" x14ac:dyDescent="0.25">
      <c r="A16515"/>
      <c r="B16515"/>
      <c r="C16515"/>
      <c r="D16515"/>
    </row>
    <row r="16516" spans="1:4" x14ac:dyDescent="0.25">
      <c r="A16516"/>
      <c r="B16516"/>
      <c r="C16516"/>
      <c r="D16516"/>
    </row>
    <row r="16517" spans="1:4" x14ac:dyDescent="0.25">
      <c r="A16517"/>
      <c r="B16517"/>
      <c r="C16517"/>
      <c r="D16517"/>
    </row>
    <row r="16518" spans="1:4" x14ac:dyDescent="0.25">
      <c r="A16518"/>
      <c r="B16518"/>
      <c r="C16518"/>
      <c r="D16518"/>
    </row>
    <row r="16519" spans="1:4" x14ac:dyDescent="0.25">
      <c r="A16519"/>
      <c r="B16519"/>
      <c r="C16519"/>
      <c r="D16519"/>
    </row>
    <row r="16520" spans="1:4" x14ac:dyDescent="0.25">
      <c r="A16520"/>
      <c r="B16520"/>
      <c r="C16520"/>
      <c r="D16520"/>
    </row>
    <row r="16521" spans="1:4" x14ac:dyDescent="0.25">
      <c r="A16521"/>
      <c r="B16521"/>
      <c r="C16521"/>
      <c r="D16521"/>
    </row>
    <row r="16522" spans="1:4" x14ac:dyDescent="0.25">
      <c r="A16522"/>
      <c r="B16522"/>
      <c r="C16522"/>
      <c r="D16522"/>
    </row>
    <row r="16523" spans="1:4" x14ac:dyDescent="0.25">
      <c r="A16523"/>
      <c r="B16523"/>
      <c r="C16523"/>
      <c r="D16523"/>
    </row>
    <row r="16524" spans="1:4" x14ac:dyDescent="0.25">
      <c r="A16524"/>
      <c r="B16524"/>
      <c r="C16524"/>
      <c r="D16524"/>
    </row>
    <row r="16525" spans="1:4" x14ac:dyDescent="0.25">
      <c r="A16525"/>
      <c r="B16525"/>
      <c r="C16525"/>
      <c r="D16525"/>
    </row>
    <row r="16526" spans="1:4" x14ac:dyDescent="0.25">
      <c r="A16526"/>
      <c r="B16526"/>
      <c r="C16526"/>
      <c r="D16526"/>
    </row>
    <row r="16527" spans="1:4" x14ac:dyDescent="0.25">
      <c r="A16527"/>
      <c r="B16527"/>
      <c r="C16527"/>
      <c r="D16527"/>
    </row>
    <row r="16528" spans="1:4" x14ac:dyDescent="0.25">
      <c r="A16528"/>
      <c r="B16528"/>
      <c r="C16528"/>
      <c r="D16528"/>
    </row>
    <row r="16529" spans="1:4" x14ac:dyDescent="0.25">
      <c r="A16529"/>
      <c r="B16529"/>
      <c r="C16529"/>
      <c r="D16529"/>
    </row>
    <row r="16530" spans="1:4" x14ac:dyDescent="0.25">
      <c r="A16530"/>
      <c r="B16530"/>
      <c r="C16530"/>
      <c r="D16530"/>
    </row>
    <row r="16531" spans="1:4" x14ac:dyDescent="0.25">
      <c r="A16531"/>
      <c r="B16531"/>
      <c r="C16531"/>
      <c r="D16531"/>
    </row>
    <row r="16532" spans="1:4" x14ac:dyDescent="0.25">
      <c r="A16532"/>
      <c r="B16532"/>
      <c r="C16532"/>
      <c r="D16532"/>
    </row>
    <row r="16533" spans="1:4" x14ac:dyDescent="0.25">
      <c r="A16533"/>
      <c r="B16533"/>
      <c r="C16533"/>
      <c r="D16533"/>
    </row>
    <row r="16534" spans="1:4" x14ac:dyDescent="0.25">
      <c r="A16534"/>
      <c r="B16534"/>
      <c r="C16534"/>
      <c r="D16534"/>
    </row>
    <row r="16535" spans="1:4" x14ac:dyDescent="0.25">
      <c r="A16535"/>
      <c r="B16535"/>
      <c r="C16535"/>
      <c r="D16535"/>
    </row>
    <row r="16536" spans="1:4" x14ac:dyDescent="0.25">
      <c r="A16536"/>
      <c r="B16536"/>
      <c r="C16536"/>
      <c r="D16536"/>
    </row>
    <row r="16537" spans="1:4" x14ac:dyDescent="0.25">
      <c r="A16537"/>
      <c r="B16537"/>
      <c r="C16537"/>
      <c r="D16537"/>
    </row>
    <row r="16538" spans="1:4" x14ac:dyDescent="0.25">
      <c r="A16538"/>
      <c r="B16538"/>
      <c r="C16538"/>
      <c r="D16538"/>
    </row>
    <row r="16539" spans="1:4" x14ac:dyDescent="0.25">
      <c r="A16539"/>
      <c r="B16539"/>
      <c r="C16539"/>
      <c r="D16539"/>
    </row>
    <row r="16540" spans="1:4" x14ac:dyDescent="0.25">
      <c r="A16540"/>
      <c r="B16540"/>
      <c r="C16540"/>
      <c r="D16540"/>
    </row>
    <row r="16541" spans="1:4" x14ac:dyDescent="0.25">
      <c r="A16541"/>
      <c r="B16541"/>
      <c r="C16541"/>
      <c r="D16541"/>
    </row>
    <row r="16542" spans="1:4" x14ac:dyDescent="0.25">
      <c r="A16542"/>
      <c r="B16542"/>
      <c r="C16542"/>
      <c r="D16542"/>
    </row>
    <row r="16543" spans="1:4" x14ac:dyDescent="0.25">
      <c r="A16543"/>
      <c r="B16543"/>
      <c r="C16543"/>
      <c r="D16543"/>
    </row>
    <row r="16544" spans="1:4" x14ac:dyDescent="0.25">
      <c r="A16544"/>
      <c r="B16544"/>
      <c r="C16544"/>
      <c r="D16544"/>
    </row>
    <row r="16545" spans="1:4" x14ac:dyDescent="0.25">
      <c r="A16545"/>
      <c r="B16545"/>
      <c r="C16545"/>
      <c r="D16545"/>
    </row>
    <row r="16546" spans="1:4" x14ac:dyDescent="0.25">
      <c r="A16546"/>
      <c r="B16546"/>
      <c r="C16546"/>
      <c r="D16546"/>
    </row>
    <row r="16547" spans="1:4" x14ac:dyDescent="0.25">
      <c r="A16547"/>
      <c r="B16547"/>
      <c r="C16547"/>
      <c r="D16547"/>
    </row>
    <row r="16548" spans="1:4" x14ac:dyDescent="0.25">
      <c r="A16548"/>
      <c r="B16548"/>
      <c r="C16548"/>
      <c r="D16548"/>
    </row>
    <row r="16549" spans="1:4" x14ac:dyDescent="0.25">
      <c r="A16549"/>
      <c r="B16549"/>
      <c r="C16549"/>
      <c r="D16549"/>
    </row>
    <row r="16550" spans="1:4" x14ac:dyDescent="0.25">
      <c r="A16550"/>
      <c r="B16550"/>
      <c r="C16550"/>
      <c r="D16550"/>
    </row>
    <row r="16551" spans="1:4" x14ac:dyDescent="0.25">
      <c r="A16551"/>
      <c r="B16551"/>
      <c r="C16551"/>
      <c r="D16551"/>
    </row>
    <row r="16552" spans="1:4" x14ac:dyDescent="0.25">
      <c r="A16552"/>
      <c r="B16552"/>
      <c r="C16552"/>
      <c r="D16552"/>
    </row>
    <row r="16553" spans="1:4" x14ac:dyDescent="0.25">
      <c r="A16553"/>
      <c r="B16553"/>
      <c r="C16553"/>
      <c r="D16553"/>
    </row>
    <row r="16554" spans="1:4" x14ac:dyDescent="0.25">
      <c r="A16554"/>
      <c r="B16554"/>
      <c r="C16554"/>
      <c r="D16554"/>
    </row>
    <row r="16555" spans="1:4" x14ac:dyDescent="0.25">
      <c r="A16555"/>
      <c r="B16555"/>
      <c r="C16555"/>
      <c r="D16555"/>
    </row>
    <row r="16556" spans="1:4" x14ac:dyDescent="0.25">
      <c r="A16556"/>
      <c r="B16556"/>
      <c r="C16556"/>
      <c r="D16556"/>
    </row>
    <row r="16557" spans="1:4" x14ac:dyDescent="0.25">
      <c r="A16557"/>
      <c r="B16557"/>
      <c r="C16557"/>
      <c r="D16557"/>
    </row>
    <row r="16558" spans="1:4" x14ac:dyDescent="0.25">
      <c r="A16558"/>
      <c r="B16558"/>
      <c r="C16558"/>
      <c r="D16558"/>
    </row>
    <row r="16559" spans="1:4" x14ac:dyDescent="0.25">
      <c r="A16559"/>
      <c r="B16559"/>
      <c r="C16559"/>
      <c r="D16559"/>
    </row>
    <row r="16560" spans="1:4" x14ac:dyDescent="0.25">
      <c r="A16560"/>
      <c r="B16560"/>
      <c r="C16560"/>
      <c r="D16560"/>
    </row>
    <row r="16561" spans="1:4" x14ac:dyDescent="0.25">
      <c r="A16561"/>
      <c r="B16561"/>
      <c r="C16561"/>
      <c r="D16561"/>
    </row>
    <row r="16562" spans="1:4" x14ac:dyDescent="0.25">
      <c r="A16562"/>
      <c r="B16562"/>
      <c r="C16562"/>
      <c r="D16562"/>
    </row>
    <row r="16563" spans="1:4" x14ac:dyDescent="0.25">
      <c r="A16563"/>
      <c r="B16563"/>
      <c r="C16563"/>
      <c r="D16563"/>
    </row>
    <row r="16564" spans="1:4" x14ac:dyDescent="0.25">
      <c r="A16564"/>
      <c r="B16564"/>
      <c r="C16564"/>
      <c r="D16564"/>
    </row>
    <row r="16565" spans="1:4" x14ac:dyDescent="0.25">
      <c r="A16565"/>
      <c r="B16565"/>
      <c r="C16565"/>
      <c r="D16565"/>
    </row>
    <row r="16566" spans="1:4" x14ac:dyDescent="0.25">
      <c r="A16566"/>
      <c r="B16566"/>
      <c r="C16566"/>
      <c r="D16566"/>
    </row>
    <row r="16567" spans="1:4" x14ac:dyDescent="0.25">
      <c r="A16567"/>
      <c r="B16567"/>
      <c r="C16567"/>
      <c r="D16567"/>
    </row>
    <row r="16568" spans="1:4" x14ac:dyDescent="0.25">
      <c r="A16568"/>
      <c r="B16568"/>
      <c r="C16568"/>
      <c r="D16568"/>
    </row>
    <row r="16569" spans="1:4" x14ac:dyDescent="0.25">
      <c r="A16569"/>
      <c r="B16569"/>
      <c r="C16569"/>
      <c r="D16569"/>
    </row>
    <row r="16570" spans="1:4" x14ac:dyDescent="0.25">
      <c r="A16570"/>
      <c r="B16570"/>
      <c r="C16570"/>
      <c r="D16570"/>
    </row>
    <row r="16571" spans="1:4" x14ac:dyDescent="0.25">
      <c r="A16571"/>
      <c r="B16571"/>
      <c r="C16571"/>
      <c r="D16571"/>
    </row>
    <row r="16572" spans="1:4" x14ac:dyDescent="0.25">
      <c r="A16572"/>
      <c r="B16572"/>
      <c r="C16572"/>
      <c r="D16572"/>
    </row>
    <row r="16573" spans="1:4" x14ac:dyDescent="0.25">
      <c r="A16573"/>
      <c r="B16573"/>
      <c r="C16573"/>
      <c r="D16573"/>
    </row>
    <row r="16574" spans="1:4" x14ac:dyDescent="0.25">
      <c r="A16574"/>
      <c r="B16574"/>
      <c r="C16574"/>
      <c r="D16574"/>
    </row>
    <row r="16575" spans="1:4" x14ac:dyDescent="0.25">
      <c r="A16575"/>
      <c r="B16575"/>
      <c r="C16575"/>
      <c r="D16575"/>
    </row>
    <row r="16576" spans="1:4" x14ac:dyDescent="0.25">
      <c r="A16576"/>
      <c r="B16576"/>
      <c r="C16576"/>
      <c r="D16576"/>
    </row>
    <row r="16577" spans="1:4" x14ac:dyDescent="0.25">
      <c r="A16577"/>
      <c r="B16577"/>
      <c r="C16577"/>
      <c r="D16577"/>
    </row>
    <row r="16578" spans="1:4" x14ac:dyDescent="0.25">
      <c r="A16578"/>
      <c r="B16578"/>
      <c r="C16578"/>
      <c r="D16578"/>
    </row>
    <row r="16579" spans="1:4" x14ac:dyDescent="0.25">
      <c r="A16579"/>
      <c r="B16579"/>
      <c r="C16579"/>
      <c r="D16579"/>
    </row>
    <row r="16580" spans="1:4" x14ac:dyDescent="0.25">
      <c r="A16580"/>
      <c r="B16580"/>
      <c r="C16580"/>
      <c r="D16580"/>
    </row>
    <row r="16581" spans="1:4" x14ac:dyDescent="0.25">
      <c r="A16581"/>
      <c r="B16581"/>
      <c r="C16581"/>
      <c r="D16581"/>
    </row>
    <row r="16582" spans="1:4" x14ac:dyDescent="0.25">
      <c r="A16582"/>
      <c r="B16582"/>
      <c r="C16582"/>
      <c r="D16582"/>
    </row>
    <row r="16583" spans="1:4" x14ac:dyDescent="0.25">
      <c r="A16583"/>
      <c r="B16583"/>
      <c r="C16583"/>
      <c r="D16583"/>
    </row>
    <row r="16584" spans="1:4" x14ac:dyDescent="0.25">
      <c r="A16584"/>
      <c r="B16584"/>
      <c r="C16584"/>
      <c r="D16584"/>
    </row>
    <row r="16585" spans="1:4" x14ac:dyDescent="0.25">
      <c r="A16585"/>
      <c r="B16585"/>
      <c r="C16585"/>
      <c r="D16585"/>
    </row>
    <row r="16586" spans="1:4" x14ac:dyDescent="0.25">
      <c r="A16586"/>
      <c r="B16586"/>
      <c r="C16586"/>
      <c r="D16586"/>
    </row>
    <row r="16587" spans="1:4" x14ac:dyDescent="0.25">
      <c r="A16587"/>
      <c r="B16587"/>
      <c r="C16587"/>
      <c r="D16587"/>
    </row>
    <row r="16588" spans="1:4" x14ac:dyDescent="0.25">
      <c r="A16588"/>
      <c r="B16588"/>
      <c r="C16588"/>
      <c r="D16588"/>
    </row>
    <row r="16589" spans="1:4" x14ac:dyDescent="0.25">
      <c r="A16589"/>
      <c r="B16589"/>
      <c r="C16589"/>
      <c r="D16589"/>
    </row>
    <row r="16590" spans="1:4" x14ac:dyDescent="0.25">
      <c r="A16590"/>
      <c r="B16590"/>
      <c r="C16590"/>
      <c r="D16590"/>
    </row>
    <row r="16591" spans="1:4" x14ac:dyDescent="0.25">
      <c r="A16591"/>
      <c r="B16591"/>
      <c r="C16591"/>
      <c r="D16591"/>
    </row>
    <row r="16592" spans="1:4" x14ac:dyDescent="0.25">
      <c r="A16592"/>
      <c r="B16592"/>
      <c r="C16592"/>
      <c r="D16592"/>
    </row>
    <row r="16593" spans="1:4" x14ac:dyDescent="0.25">
      <c r="A16593"/>
      <c r="B16593"/>
      <c r="C16593"/>
      <c r="D16593"/>
    </row>
    <row r="16594" spans="1:4" x14ac:dyDescent="0.25">
      <c r="A16594"/>
      <c r="B16594"/>
      <c r="C16594"/>
      <c r="D16594"/>
    </row>
    <row r="16595" spans="1:4" x14ac:dyDescent="0.25">
      <c r="A16595"/>
      <c r="B16595"/>
      <c r="C16595"/>
      <c r="D16595"/>
    </row>
    <row r="16596" spans="1:4" x14ac:dyDescent="0.25">
      <c r="A16596"/>
      <c r="B16596"/>
      <c r="C16596"/>
      <c r="D16596"/>
    </row>
    <row r="16597" spans="1:4" x14ac:dyDescent="0.25">
      <c r="A16597"/>
      <c r="B16597"/>
      <c r="C16597"/>
      <c r="D16597"/>
    </row>
    <row r="16598" spans="1:4" x14ac:dyDescent="0.25">
      <c r="A16598"/>
      <c r="B16598"/>
      <c r="C16598"/>
      <c r="D16598"/>
    </row>
    <row r="16599" spans="1:4" x14ac:dyDescent="0.25">
      <c r="A16599"/>
      <c r="B16599"/>
      <c r="C16599"/>
      <c r="D16599"/>
    </row>
    <row r="16600" spans="1:4" x14ac:dyDescent="0.25">
      <c r="A16600"/>
      <c r="B16600"/>
      <c r="C16600"/>
      <c r="D16600"/>
    </row>
    <row r="16601" spans="1:4" x14ac:dyDescent="0.25">
      <c r="A16601"/>
      <c r="B16601"/>
      <c r="C16601"/>
      <c r="D16601"/>
    </row>
    <row r="16602" spans="1:4" x14ac:dyDescent="0.25">
      <c r="A16602"/>
      <c r="B16602"/>
      <c r="C16602"/>
      <c r="D16602"/>
    </row>
    <row r="16603" spans="1:4" x14ac:dyDescent="0.25">
      <c r="A16603"/>
      <c r="B16603"/>
      <c r="C16603"/>
      <c r="D16603"/>
    </row>
    <row r="16604" spans="1:4" x14ac:dyDescent="0.25">
      <c r="A16604"/>
      <c r="B16604"/>
      <c r="C16604"/>
      <c r="D16604"/>
    </row>
    <row r="16605" spans="1:4" x14ac:dyDescent="0.25">
      <c r="A16605"/>
      <c r="B16605"/>
      <c r="C16605"/>
      <c r="D16605"/>
    </row>
    <row r="16606" spans="1:4" x14ac:dyDescent="0.25">
      <c r="A16606"/>
      <c r="B16606"/>
      <c r="C16606"/>
      <c r="D16606"/>
    </row>
    <row r="16607" spans="1:4" x14ac:dyDescent="0.25">
      <c r="A16607"/>
      <c r="B16607"/>
      <c r="C16607"/>
      <c r="D16607"/>
    </row>
    <row r="16608" spans="1:4" x14ac:dyDescent="0.25">
      <c r="A16608"/>
      <c r="B16608"/>
      <c r="C16608"/>
      <c r="D16608"/>
    </row>
    <row r="16609" spans="1:4" x14ac:dyDescent="0.25">
      <c r="A16609"/>
      <c r="B16609"/>
      <c r="C16609"/>
      <c r="D16609"/>
    </row>
    <row r="16610" spans="1:4" x14ac:dyDescent="0.25">
      <c r="A16610"/>
      <c r="B16610"/>
      <c r="C16610"/>
      <c r="D16610"/>
    </row>
    <row r="16611" spans="1:4" x14ac:dyDescent="0.25">
      <c r="A16611"/>
      <c r="B16611"/>
      <c r="C16611"/>
      <c r="D16611"/>
    </row>
    <row r="16612" spans="1:4" x14ac:dyDescent="0.25">
      <c r="A16612"/>
      <c r="B16612"/>
      <c r="C16612"/>
      <c r="D16612"/>
    </row>
    <row r="16613" spans="1:4" x14ac:dyDescent="0.25">
      <c r="A16613"/>
      <c r="B16613"/>
      <c r="C16613"/>
      <c r="D16613"/>
    </row>
    <row r="16614" spans="1:4" x14ac:dyDescent="0.25">
      <c r="A16614"/>
      <c r="B16614"/>
      <c r="C16614"/>
      <c r="D16614"/>
    </row>
    <row r="16615" spans="1:4" x14ac:dyDescent="0.25">
      <c r="A16615"/>
      <c r="B16615"/>
      <c r="C16615"/>
      <c r="D16615"/>
    </row>
    <row r="16616" spans="1:4" x14ac:dyDescent="0.25">
      <c r="A16616"/>
      <c r="B16616"/>
      <c r="C16616"/>
      <c r="D16616"/>
    </row>
    <row r="16617" spans="1:4" x14ac:dyDescent="0.25">
      <c r="A16617"/>
      <c r="B16617"/>
      <c r="C16617"/>
      <c r="D16617"/>
    </row>
    <row r="16618" spans="1:4" x14ac:dyDescent="0.25">
      <c r="A16618"/>
      <c r="B16618"/>
      <c r="C16618"/>
      <c r="D16618"/>
    </row>
    <row r="16619" spans="1:4" x14ac:dyDescent="0.25">
      <c r="A16619"/>
      <c r="B16619"/>
      <c r="C16619"/>
      <c r="D16619"/>
    </row>
    <row r="16620" spans="1:4" x14ac:dyDescent="0.25">
      <c r="A16620"/>
      <c r="B16620"/>
      <c r="C16620"/>
      <c r="D16620"/>
    </row>
    <row r="16621" spans="1:4" x14ac:dyDescent="0.25">
      <c r="A16621"/>
      <c r="B16621"/>
      <c r="C16621"/>
      <c r="D16621"/>
    </row>
    <row r="16622" spans="1:4" x14ac:dyDescent="0.25">
      <c r="A16622"/>
      <c r="B16622"/>
      <c r="C16622"/>
      <c r="D16622"/>
    </row>
    <row r="16623" spans="1:4" x14ac:dyDescent="0.25">
      <c r="A16623"/>
      <c r="B16623"/>
      <c r="C16623"/>
      <c r="D16623"/>
    </row>
    <row r="16624" spans="1:4" x14ac:dyDescent="0.25">
      <c r="A16624"/>
      <c r="B16624"/>
      <c r="C16624"/>
      <c r="D16624"/>
    </row>
    <row r="16625" spans="1:4" x14ac:dyDescent="0.25">
      <c r="A16625"/>
      <c r="B16625"/>
      <c r="C16625"/>
      <c r="D16625"/>
    </row>
    <row r="16626" spans="1:4" x14ac:dyDescent="0.25">
      <c r="A16626"/>
      <c r="B16626"/>
      <c r="C16626"/>
      <c r="D16626"/>
    </row>
    <row r="16627" spans="1:4" x14ac:dyDescent="0.25">
      <c r="A16627"/>
      <c r="B16627"/>
      <c r="C16627"/>
      <c r="D16627"/>
    </row>
    <row r="16628" spans="1:4" x14ac:dyDescent="0.25">
      <c r="A16628"/>
      <c r="B16628"/>
      <c r="C16628"/>
      <c r="D16628"/>
    </row>
    <row r="16629" spans="1:4" x14ac:dyDescent="0.25">
      <c r="A16629"/>
      <c r="B16629"/>
      <c r="C16629"/>
      <c r="D16629"/>
    </row>
    <row r="16630" spans="1:4" x14ac:dyDescent="0.25">
      <c r="A16630"/>
      <c r="B16630"/>
      <c r="C16630"/>
      <c r="D16630"/>
    </row>
    <row r="16631" spans="1:4" x14ac:dyDescent="0.25">
      <c r="A16631"/>
      <c r="B16631"/>
      <c r="C16631"/>
      <c r="D16631"/>
    </row>
    <row r="16632" spans="1:4" x14ac:dyDescent="0.25">
      <c r="A16632"/>
      <c r="B16632"/>
      <c r="C16632"/>
      <c r="D16632"/>
    </row>
    <row r="16633" spans="1:4" x14ac:dyDescent="0.25">
      <c r="A16633"/>
      <c r="B16633"/>
      <c r="C16633"/>
      <c r="D16633"/>
    </row>
    <row r="16634" spans="1:4" x14ac:dyDescent="0.25">
      <c r="A16634"/>
      <c r="B16634"/>
      <c r="C16634"/>
      <c r="D16634"/>
    </row>
    <row r="16635" spans="1:4" x14ac:dyDescent="0.25">
      <c r="A16635"/>
      <c r="B16635"/>
      <c r="C16635"/>
      <c r="D16635"/>
    </row>
    <row r="16636" spans="1:4" x14ac:dyDescent="0.25">
      <c r="A16636"/>
      <c r="B16636"/>
      <c r="C16636"/>
      <c r="D16636"/>
    </row>
    <row r="16637" spans="1:4" x14ac:dyDescent="0.25">
      <c r="A16637"/>
      <c r="B16637"/>
      <c r="C16637"/>
      <c r="D16637"/>
    </row>
    <row r="16638" spans="1:4" x14ac:dyDescent="0.25">
      <c r="A16638"/>
      <c r="B16638"/>
      <c r="C16638"/>
      <c r="D16638"/>
    </row>
    <row r="16639" spans="1:4" x14ac:dyDescent="0.25">
      <c r="A16639"/>
      <c r="B16639"/>
      <c r="C16639"/>
      <c r="D16639"/>
    </row>
    <row r="16640" spans="1:4" x14ac:dyDescent="0.25">
      <c r="A16640"/>
      <c r="B16640"/>
      <c r="C16640"/>
      <c r="D16640"/>
    </row>
    <row r="16641" spans="1:4" x14ac:dyDescent="0.25">
      <c r="A16641"/>
      <c r="B16641"/>
      <c r="C16641"/>
      <c r="D16641"/>
    </row>
    <row r="16642" spans="1:4" x14ac:dyDescent="0.25">
      <c r="A16642"/>
      <c r="B16642"/>
      <c r="C16642"/>
      <c r="D16642"/>
    </row>
    <row r="16643" spans="1:4" x14ac:dyDescent="0.25">
      <c r="A16643"/>
      <c r="B16643"/>
      <c r="C16643"/>
      <c r="D16643"/>
    </row>
    <row r="16644" spans="1:4" x14ac:dyDescent="0.25">
      <c r="A16644"/>
      <c r="B16644"/>
      <c r="C16644"/>
      <c r="D16644"/>
    </row>
    <row r="16645" spans="1:4" x14ac:dyDescent="0.25">
      <c r="A16645"/>
      <c r="B16645"/>
      <c r="C16645"/>
      <c r="D16645"/>
    </row>
    <row r="16646" spans="1:4" x14ac:dyDescent="0.25">
      <c r="A16646"/>
      <c r="B16646"/>
      <c r="C16646"/>
      <c r="D16646"/>
    </row>
    <row r="16647" spans="1:4" x14ac:dyDescent="0.25">
      <c r="A16647"/>
      <c r="B16647"/>
      <c r="C16647"/>
      <c r="D16647"/>
    </row>
    <row r="16648" spans="1:4" x14ac:dyDescent="0.25">
      <c r="A16648"/>
      <c r="B16648"/>
      <c r="C16648"/>
      <c r="D16648"/>
    </row>
    <row r="16649" spans="1:4" x14ac:dyDescent="0.25">
      <c r="A16649"/>
      <c r="B16649"/>
      <c r="C16649"/>
      <c r="D16649"/>
    </row>
    <row r="16650" spans="1:4" x14ac:dyDescent="0.25">
      <c r="A16650"/>
      <c r="B16650"/>
      <c r="C16650"/>
      <c r="D16650"/>
    </row>
    <row r="16651" spans="1:4" x14ac:dyDescent="0.25">
      <c r="A16651"/>
      <c r="B16651"/>
      <c r="C16651"/>
      <c r="D16651"/>
    </row>
    <row r="16652" spans="1:4" x14ac:dyDescent="0.25">
      <c r="A16652"/>
      <c r="B16652"/>
      <c r="C16652"/>
      <c r="D16652"/>
    </row>
    <row r="16653" spans="1:4" x14ac:dyDescent="0.25">
      <c r="A16653"/>
      <c r="B16653"/>
      <c r="C16653"/>
      <c r="D16653"/>
    </row>
    <row r="16654" spans="1:4" x14ac:dyDescent="0.25">
      <c r="A16654"/>
      <c r="B16654"/>
      <c r="C16654"/>
      <c r="D16654"/>
    </row>
    <row r="16655" spans="1:4" x14ac:dyDescent="0.25">
      <c r="A16655"/>
      <c r="B16655"/>
      <c r="C16655"/>
      <c r="D16655"/>
    </row>
    <row r="16656" spans="1:4" x14ac:dyDescent="0.25">
      <c r="A16656"/>
      <c r="B16656"/>
      <c r="C16656"/>
      <c r="D16656"/>
    </row>
    <row r="16657" spans="1:4" x14ac:dyDescent="0.25">
      <c r="A16657"/>
      <c r="B16657"/>
      <c r="C16657"/>
      <c r="D16657"/>
    </row>
    <row r="16658" spans="1:4" x14ac:dyDescent="0.25">
      <c r="A16658"/>
      <c r="B16658"/>
      <c r="C16658"/>
      <c r="D16658"/>
    </row>
    <row r="16659" spans="1:4" x14ac:dyDescent="0.25">
      <c r="A16659"/>
      <c r="B16659"/>
      <c r="C16659"/>
      <c r="D16659"/>
    </row>
    <row r="16660" spans="1:4" x14ac:dyDescent="0.25">
      <c r="A16660"/>
      <c r="B16660"/>
      <c r="C16660"/>
      <c r="D16660"/>
    </row>
    <row r="16661" spans="1:4" x14ac:dyDescent="0.25">
      <c r="A16661"/>
      <c r="B16661"/>
      <c r="C16661"/>
      <c r="D16661"/>
    </row>
    <row r="16662" spans="1:4" x14ac:dyDescent="0.25">
      <c r="A16662"/>
      <c r="B16662"/>
      <c r="C16662"/>
      <c r="D16662"/>
    </row>
    <row r="16663" spans="1:4" x14ac:dyDescent="0.25">
      <c r="A16663"/>
      <c r="B16663"/>
      <c r="C16663"/>
      <c r="D16663"/>
    </row>
    <row r="16664" spans="1:4" x14ac:dyDescent="0.25">
      <c r="A16664"/>
      <c r="B16664"/>
      <c r="C16664"/>
      <c r="D16664"/>
    </row>
    <row r="16665" spans="1:4" x14ac:dyDescent="0.25">
      <c r="A16665"/>
      <c r="B16665"/>
      <c r="C16665"/>
      <c r="D16665"/>
    </row>
    <row r="16666" spans="1:4" x14ac:dyDescent="0.25">
      <c r="A16666"/>
      <c r="B16666"/>
      <c r="C16666"/>
      <c r="D16666"/>
    </row>
    <row r="16667" spans="1:4" x14ac:dyDescent="0.25">
      <c r="A16667"/>
      <c r="B16667"/>
      <c r="C16667"/>
      <c r="D16667"/>
    </row>
    <row r="16668" spans="1:4" x14ac:dyDescent="0.25">
      <c r="A16668"/>
      <c r="B16668"/>
      <c r="C16668"/>
      <c r="D16668"/>
    </row>
    <row r="16669" spans="1:4" x14ac:dyDescent="0.25">
      <c r="A16669"/>
      <c r="B16669"/>
      <c r="C16669"/>
      <c r="D16669"/>
    </row>
    <row r="16670" spans="1:4" x14ac:dyDescent="0.25">
      <c r="A16670"/>
      <c r="B16670"/>
      <c r="C16670"/>
      <c r="D16670"/>
    </row>
    <row r="16671" spans="1:4" x14ac:dyDescent="0.25">
      <c r="A16671"/>
      <c r="B16671"/>
      <c r="C16671"/>
      <c r="D16671"/>
    </row>
    <row r="16672" spans="1:4" x14ac:dyDescent="0.25">
      <c r="A16672"/>
      <c r="B16672"/>
      <c r="C16672"/>
      <c r="D16672"/>
    </row>
    <row r="16673" spans="1:4" x14ac:dyDescent="0.25">
      <c r="A16673"/>
      <c r="B16673"/>
      <c r="C16673"/>
      <c r="D16673"/>
    </row>
    <row r="16674" spans="1:4" x14ac:dyDescent="0.25">
      <c r="A16674"/>
      <c r="B16674"/>
      <c r="C16674"/>
      <c r="D16674"/>
    </row>
    <row r="16675" spans="1:4" x14ac:dyDescent="0.25">
      <c r="A16675"/>
      <c r="B16675"/>
      <c r="C16675"/>
      <c r="D16675"/>
    </row>
    <row r="16676" spans="1:4" x14ac:dyDescent="0.25">
      <c r="A16676"/>
      <c r="B16676"/>
      <c r="C16676"/>
      <c r="D16676"/>
    </row>
    <row r="16677" spans="1:4" x14ac:dyDescent="0.25">
      <c r="A16677"/>
      <c r="B16677"/>
      <c r="C16677"/>
      <c r="D16677"/>
    </row>
    <row r="16678" spans="1:4" x14ac:dyDescent="0.25">
      <c r="A16678"/>
      <c r="B16678"/>
      <c r="C16678"/>
      <c r="D16678"/>
    </row>
    <row r="16679" spans="1:4" x14ac:dyDescent="0.25">
      <c r="A16679"/>
      <c r="B16679"/>
      <c r="C16679"/>
      <c r="D16679"/>
    </row>
    <row r="16680" spans="1:4" x14ac:dyDescent="0.25">
      <c r="A16680"/>
      <c r="B16680"/>
      <c r="C16680"/>
      <c r="D16680"/>
    </row>
    <row r="16681" spans="1:4" x14ac:dyDescent="0.25">
      <c r="A16681"/>
      <c r="B16681"/>
      <c r="C16681"/>
      <c r="D16681"/>
    </row>
    <row r="16682" spans="1:4" x14ac:dyDescent="0.25">
      <c r="A16682"/>
      <c r="B16682"/>
      <c r="C16682"/>
      <c r="D16682"/>
    </row>
    <row r="16683" spans="1:4" x14ac:dyDescent="0.25">
      <c r="A16683"/>
      <c r="B16683"/>
      <c r="C16683"/>
      <c r="D16683"/>
    </row>
    <row r="16684" spans="1:4" x14ac:dyDescent="0.25">
      <c r="A16684"/>
      <c r="B16684"/>
      <c r="C16684"/>
      <c r="D16684"/>
    </row>
    <row r="16685" spans="1:4" x14ac:dyDescent="0.25">
      <c r="A16685"/>
      <c r="B16685"/>
      <c r="C16685"/>
      <c r="D16685"/>
    </row>
    <row r="16686" spans="1:4" x14ac:dyDescent="0.25">
      <c r="A16686"/>
      <c r="B16686"/>
      <c r="C16686"/>
      <c r="D16686"/>
    </row>
    <row r="16687" spans="1:4" x14ac:dyDescent="0.25">
      <c r="A16687"/>
      <c r="B16687"/>
      <c r="C16687"/>
      <c r="D16687"/>
    </row>
    <row r="16688" spans="1:4" x14ac:dyDescent="0.25">
      <c r="A16688"/>
      <c r="B16688"/>
      <c r="C16688"/>
      <c r="D16688"/>
    </row>
    <row r="16689" spans="1:4" x14ac:dyDescent="0.25">
      <c r="A16689"/>
      <c r="B16689"/>
      <c r="C16689"/>
      <c r="D16689"/>
    </row>
    <row r="16690" spans="1:4" x14ac:dyDescent="0.25">
      <c r="A16690"/>
      <c r="B16690"/>
      <c r="C16690"/>
      <c r="D16690"/>
    </row>
    <row r="16691" spans="1:4" x14ac:dyDescent="0.25">
      <c r="A16691"/>
      <c r="B16691"/>
      <c r="C16691"/>
      <c r="D16691"/>
    </row>
    <row r="16692" spans="1:4" x14ac:dyDescent="0.25">
      <c r="A16692"/>
      <c r="B16692"/>
      <c r="C16692"/>
      <c r="D16692"/>
    </row>
    <row r="16693" spans="1:4" x14ac:dyDescent="0.25">
      <c r="A16693"/>
      <c r="B16693"/>
      <c r="C16693"/>
      <c r="D16693"/>
    </row>
    <row r="16694" spans="1:4" x14ac:dyDescent="0.25">
      <c r="A16694"/>
      <c r="B16694"/>
      <c r="C16694"/>
      <c r="D16694"/>
    </row>
    <row r="16695" spans="1:4" x14ac:dyDescent="0.25">
      <c r="A16695"/>
      <c r="B16695"/>
      <c r="C16695"/>
      <c r="D16695"/>
    </row>
    <row r="16696" spans="1:4" x14ac:dyDescent="0.25">
      <c r="A16696"/>
      <c r="B16696"/>
      <c r="C16696"/>
      <c r="D16696"/>
    </row>
    <row r="16697" spans="1:4" x14ac:dyDescent="0.25">
      <c r="A16697"/>
      <c r="B16697"/>
      <c r="C16697"/>
      <c r="D16697"/>
    </row>
    <row r="16698" spans="1:4" x14ac:dyDescent="0.25">
      <c r="A16698"/>
      <c r="B16698"/>
      <c r="C16698"/>
      <c r="D16698"/>
    </row>
    <row r="16699" spans="1:4" x14ac:dyDescent="0.25">
      <c r="A16699"/>
      <c r="B16699"/>
      <c r="C16699"/>
      <c r="D16699"/>
    </row>
    <row r="16700" spans="1:4" x14ac:dyDescent="0.25">
      <c r="A16700"/>
      <c r="B16700"/>
      <c r="C16700"/>
      <c r="D16700"/>
    </row>
    <row r="16701" spans="1:4" x14ac:dyDescent="0.25">
      <c r="A16701"/>
      <c r="B16701"/>
      <c r="C16701"/>
      <c r="D16701"/>
    </row>
    <row r="16702" spans="1:4" x14ac:dyDescent="0.25">
      <c r="A16702"/>
      <c r="B16702"/>
      <c r="C16702"/>
      <c r="D16702"/>
    </row>
    <row r="16703" spans="1:4" x14ac:dyDescent="0.25">
      <c r="A16703"/>
      <c r="B16703"/>
      <c r="C16703"/>
      <c r="D16703"/>
    </row>
    <row r="16704" spans="1:4" x14ac:dyDescent="0.25">
      <c r="A16704"/>
      <c r="B16704"/>
      <c r="C16704"/>
      <c r="D16704"/>
    </row>
    <row r="16705" spans="1:4" x14ac:dyDescent="0.25">
      <c r="A16705"/>
      <c r="B16705"/>
      <c r="C16705"/>
      <c r="D16705"/>
    </row>
    <row r="16706" spans="1:4" x14ac:dyDescent="0.25">
      <c r="A16706"/>
      <c r="B16706"/>
      <c r="C16706"/>
      <c r="D16706"/>
    </row>
    <row r="16707" spans="1:4" x14ac:dyDescent="0.25">
      <c r="A16707"/>
      <c r="B16707"/>
      <c r="C16707"/>
      <c r="D16707"/>
    </row>
    <row r="16708" spans="1:4" x14ac:dyDescent="0.25">
      <c r="A16708"/>
      <c r="B16708"/>
      <c r="C16708"/>
      <c r="D16708"/>
    </row>
    <row r="16709" spans="1:4" x14ac:dyDescent="0.25">
      <c r="A16709"/>
      <c r="B16709"/>
      <c r="C16709"/>
      <c r="D16709"/>
    </row>
    <row r="16710" spans="1:4" x14ac:dyDescent="0.25">
      <c r="A16710"/>
      <c r="B16710"/>
      <c r="C16710"/>
      <c r="D16710"/>
    </row>
    <row r="16711" spans="1:4" x14ac:dyDescent="0.25">
      <c r="A16711"/>
      <c r="B16711"/>
      <c r="C16711"/>
      <c r="D16711"/>
    </row>
    <row r="16712" spans="1:4" x14ac:dyDescent="0.25">
      <c r="A16712"/>
      <c r="B16712"/>
      <c r="C16712"/>
      <c r="D16712"/>
    </row>
    <row r="16713" spans="1:4" x14ac:dyDescent="0.25">
      <c r="A16713"/>
      <c r="B16713"/>
      <c r="C16713"/>
      <c r="D16713"/>
    </row>
    <row r="16714" spans="1:4" x14ac:dyDescent="0.25">
      <c r="A16714"/>
      <c r="B16714"/>
      <c r="C16714"/>
      <c r="D16714"/>
    </row>
    <row r="16715" spans="1:4" x14ac:dyDescent="0.25">
      <c r="A16715"/>
      <c r="B16715"/>
      <c r="C16715"/>
      <c r="D16715"/>
    </row>
    <row r="16716" spans="1:4" x14ac:dyDescent="0.25">
      <c r="A16716"/>
      <c r="B16716"/>
      <c r="C16716"/>
      <c r="D16716"/>
    </row>
    <row r="16717" spans="1:4" x14ac:dyDescent="0.25">
      <c r="A16717"/>
      <c r="B16717"/>
      <c r="C16717"/>
      <c r="D16717"/>
    </row>
    <row r="16718" spans="1:4" x14ac:dyDescent="0.25">
      <c r="A16718"/>
      <c r="B16718"/>
      <c r="C16718"/>
      <c r="D16718"/>
    </row>
    <row r="16719" spans="1:4" x14ac:dyDescent="0.25">
      <c r="A16719"/>
      <c r="B16719"/>
      <c r="C16719"/>
      <c r="D16719"/>
    </row>
    <row r="16720" spans="1:4" x14ac:dyDescent="0.25">
      <c r="A16720"/>
      <c r="B16720"/>
      <c r="C16720"/>
      <c r="D16720"/>
    </row>
    <row r="16721" spans="1:4" x14ac:dyDescent="0.25">
      <c r="A16721"/>
      <c r="B16721"/>
      <c r="C16721"/>
      <c r="D16721"/>
    </row>
    <row r="16722" spans="1:4" x14ac:dyDescent="0.25">
      <c r="A16722"/>
      <c r="B16722"/>
      <c r="C16722"/>
      <c r="D16722"/>
    </row>
    <row r="16723" spans="1:4" x14ac:dyDescent="0.25">
      <c r="A16723"/>
      <c r="B16723"/>
      <c r="C16723"/>
      <c r="D16723"/>
    </row>
    <row r="16724" spans="1:4" x14ac:dyDescent="0.25">
      <c r="A16724"/>
      <c r="B16724"/>
      <c r="C16724"/>
      <c r="D16724"/>
    </row>
    <row r="16725" spans="1:4" x14ac:dyDescent="0.25">
      <c r="A16725"/>
      <c r="B16725"/>
      <c r="C16725"/>
      <c r="D16725"/>
    </row>
    <row r="16726" spans="1:4" x14ac:dyDescent="0.25">
      <c r="A16726"/>
      <c r="B16726"/>
      <c r="C16726"/>
      <c r="D16726"/>
    </row>
    <row r="16727" spans="1:4" x14ac:dyDescent="0.25">
      <c r="A16727"/>
      <c r="B16727"/>
      <c r="C16727"/>
      <c r="D16727"/>
    </row>
    <row r="16728" spans="1:4" x14ac:dyDescent="0.25">
      <c r="A16728"/>
      <c r="B16728"/>
      <c r="C16728"/>
      <c r="D16728"/>
    </row>
    <row r="16729" spans="1:4" x14ac:dyDescent="0.25">
      <c r="A16729"/>
      <c r="B16729"/>
      <c r="C16729"/>
      <c r="D16729"/>
    </row>
    <row r="16730" spans="1:4" x14ac:dyDescent="0.25">
      <c r="A16730"/>
      <c r="B16730"/>
      <c r="C16730"/>
      <c r="D16730"/>
    </row>
    <row r="16731" spans="1:4" x14ac:dyDescent="0.25">
      <c r="A16731"/>
      <c r="B16731"/>
      <c r="C16731"/>
      <c r="D16731"/>
    </row>
    <row r="16732" spans="1:4" x14ac:dyDescent="0.25">
      <c r="A16732"/>
      <c r="B16732"/>
      <c r="C16732"/>
      <c r="D16732"/>
    </row>
    <row r="16733" spans="1:4" x14ac:dyDescent="0.25">
      <c r="A16733"/>
      <c r="B16733"/>
      <c r="C16733"/>
      <c r="D16733"/>
    </row>
    <row r="16734" spans="1:4" x14ac:dyDescent="0.25">
      <c r="A16734"/>
      <c r="B16734"/>
      <c r="C16734"/>
      <c r="D16734"/>
    </row>
    <row r="16735" spans="1:4" x14ac:dyDescent="0.25">
      <c r="A16735"/>
      <c r="B16735"/>
      <c r="C16735"/>
      <c r="D16735"/>
    </row>
    <row r="16736" spans="1:4" x14ac:dyDescent="0.25">
      <c r="A16736"/>
      <c r="B16736"/>
      <c r="C16736"/>
      <c r="D16736"/>
    </row>
    <row r="16737" spans="1:4" x14ac:dyDescent="0.25">
      <c r="A16737"/>
      <c r="B16737"/>
      <c r="C16737"/>
      <c r="D16737"/>
    </row>
    <row r="16738" spans="1:4" x14ac:dyDescent="0.25">
      <c r="A16738"/>
      <c r="B16738"/>
      <c r="C16738"/>
      <c r="D16738"/>
    </row>
    <row r="16739" spans="1:4" x14ac:dyDescent="0.25">
      <c r="A16739"/>
      <c r="B16739"/>
      <c r="C16739"/>
      <c r="D16739"/>
    </row>
    <row r="16740" spans="1:4" x14ac:dyDescent="0.25">
      <c r="A16740"/>
      <c r="B16740"/>
      <c r="C16740"/>
      <c r="D16740"/>
    </row>
    <row r="16741" spans="1:4" x14ac:dyDescent="0.25">
      <c r="A16741"/>
      <c r="B16741"/>
      <c r="C16741"/>
      <c r="D16741"/>
    </row>
    <row r="16742" spans="1:4" x14ac:dyDescent="0.25">
      <c r="A16742"/>
      <c r="B16742"/>
      <c r="C16742"/>
      <c r="D16742"/>
    </row>
    <row r="16743" spans="1:4" x14ac:dyDescent="0.25">
      <c r="A16743"/>
      <c r="B16743"/>
      <c r="C16743"/>
      <c r="D16743"/>
    </row>
    <row r="16744" spans="1:4" x14ac:dyDescent="0.25">
      <c r="A16744"/>
      <c r="B16744"/>
      <c r="C16744"/>
      <c r="D16744"/>
    </row>
    <row r="16745" spans="1:4" x14ac:dyDescent="0.25">
      <c r="A16745"/>
      <c r="B16745"/>
      <c r="C16745"/>
      <c r="D16745"/>
    </row>
    <row r="16746" spans="1:4" x14ac:dyDescent="0.25">
      <c r="A16746"/>
      <c r="B16746"/>
      <c r="C16746"/>
      <c r="D16746"/>
    </row>
    <row r="16747" spans="1:4" x14ac:dyDescent="0.25">
      <c r="A16747"/>
      <c r="B16747"/>
      <c r="C16747"/>
      <c r="D16747"/>
    </row>
    <row r="16748" spans="1:4" x14ac:dyDescent="0.25">
      <c r="A16748"/>
      <c r="B16748"/>
      <c r="C16748"/>
      <c r="D16748"/>
    </row>
    <row r="16749" spans="1:4" x14ac:dyDescent="0.25">
      <c r="A16749"/>
      <c r="B16749"/>
      <c r="C16749"/>
      <c r="D16749"/>
    </row>
    <row r="16750" spans="1:4" x14ac:dyDescent="0.25">
      <c r="A16750"/>
      <c r="B16750"/>
      <c r="C16750"/>
      <c r="D16750"/>
    </row>
    <row r="16751" spans="1:4" x14ac:dyDescent="0.25">
      <c r="A16751"/>
      <c r="B16751"/>
      <c r="C16751"/>
      <c r="D16751"/>
    </row>
    <row r="16752" spans="1:4" x14ac:dyDescent="0.25">
      <c r="A16752"/>
      <c r="B16752"/>
      <c r="C16752"/>
      <c r="D16752"/>
    </row>
    <row r="16753" spans="1:4" x14ac:dyDescent="0.25">
      <c r="A16753"/>
      <c r="B16753"/>
      <c r="C16753"/>
      <c r="D16753"/>
    </row>
    <row r="16754" spans="1:4" x14ac:dyDescent="0.25">
      <c r="A16754"/>
      <c r="B16754"/>
      <c r="C16754"/>
      <c r="D16754"/>
    </row>
    <row r="16755" spans="1:4" x14ac:dyDescent="0.25">
      <c r="A16755"/>
      <c r="B16755"/>
      <c r="C16755"/>
      <c r="D16755"/>
    </row>
    <row r="16756" spans="1:4" x14ac:dyDescent="0.25">
      <c r="A16756"/>
      <c r="B16756"/>
      <c r="C16756"/>
      <c r="D16756"/>
    </row>
    <row r="16757" spans="1:4" x14ac:dyDescent="0.25">
      <c r="A16757"/>
      <c r="B16757"/>
      <c r="C16757"/>
      <c r="D16757"/>
    </row>
    <row r="16758" spans="1:4" x14ac:dyDescent="0.25">
      <c r="A16758"/>
      <c r="B16758"/>
      <c r="C16758"/>
      <c r="D16758"/>
    </row>
    <row r="16759" spans="1:4" x14ac:dyDescent="0.25">
      <c r="A16759"/>
      <c r="B16759"/>
      <c r="C16759"/>
      <c r="D16759"/>
    </row>
    <row r="16760" spans="1:4" x14ac:dyDescent="0.25">
      <c r="A16760"/>
      <c r="B16760"/>
      <c r="C16760"/>
      <c r="D16760"/>
    </row>
    <row r="16761" spans="1:4" x14ac:dyDescent="0.25">
      <c r="A16761"/>
      <c r="B16761"/>
      <c r="C16761"/>
      <c r="D16761"/>
    </row>
    <row r="16762" spans="1:4" x14ac:dyDescent="0.25">
      <c r="A16762"/>
      <c r="B16762"/>
      <c r="C16762"/>
      <c r="D16762"/>
    </row>
    <row r="16763" spans="1:4" x14ac:dyDescent="0.25">
      <c r="A16763"/>
      <c r="B16763"/>
      <c r="C16763"/>
      <c r="D16763"/>
    </row>
    <row r="16764" spans="1:4" x14ac:dyDescent="0.25">
      <c r="A16764"/>
      <c r="B16764"/>
      <c r="C16764"/>
      <c r="D16764"/>
    </row>
    <row r="16765" spans="1:4" x14ac:dyDescent="0.25">
      <c r="A16765"/>
      <c r="B16765"/>
      <c r="C16765"/>
      <c r="D16765"/>
    </row>
    <row r="16766" spans="1:4" x14ac:dyDescent="0.25">
      <c r="A16766"/>
      <c r="B16766"/>
      <c r="C16766"/>
      <c r="D16766"/>
    </row>
    <row r="16767" spans="1:4" x14ac:dyDescent="0.25">
      <c r="A16767"/>
      <c r="B16767"/>
      <c r="C16767"/>
      <c r="D16767"/>
    </row>
    <row r="16768" spans="1:4" x14ac:dyDescent="0.25">
      <c r="A16768"/>
      <c r="B16768"/>
      <c r="C16768"/>
      <c r="D16768"/>
    </row>
    <row r="16769" spans="1:4" x14ac:dyDescent="0.25">
      <c r="A16769"/>
      <c r="B16769"/>
      <c r="C16769"/>
      <c r="D16769"/>
    </row>
    <row r="16770" spans="1:4" x14ac:dyDescent="0.25">
      <c r="A16770"/>
      <c r="B16770"/>
      <c r="C16770"/>
      <c r="D16770"/>
    </row>
    <row r="16771" spans="1:4" x14ac:dyDescent="0.25">
      <c r="A16771"/>
      <c r="B16771"/>
      <c r="C16771"/>
      <c r="D16771"/>
    </row>
    <row r="16772" spans="1:4" x14ac:dyDescent="0.25">
      <c r="A16772"/>
      <c r="B16772"/>
      <c r="C16772"/>
      <c r="D16772"/>
    </row>
    <row r="16773" spans="1:4" x14ac:dyDescent="0.25">
      <c r="A16773"/>
      <c r="B16773"/>
      <c r="C16773"/>
      <c r="D16773"/>
    </row>
    <row r="16774" spans="1:4" x14ac:dyDescent="0.25">
      <c r="A16774"/>
      <c r="B16774"/>
      <c r="C16774"/>
      <c r="D16774"/>
    </row>
    <row r="16775" spans="1:4" x14ac:dyDescent="0.25">
      <c r="A16775"/>
      <c r="B16775"/>
      <c r="C16775"/>
      <c r="D16775"/>
    </row>
    <row r="16776" spans="1:4" x14ac:dyDescent="0.25">
      <c r="A16776"/>
      <c r="B16776"/>
      <c r="C16776"/>
      <c r="D16776"/>
    </row>
    <row r="16777" spans="1:4" x14ac:dyDescent="0.25">
      <c r="A16777"/>
      <c r="B16777"/>
      <c r="C16777"/>
      <c r="D16777"/>
    </row>
    <row r="16778" spans="1:4" x14ac:dyDescent="0.25">
      <c r="A16778"/>
      <c r="B16778"/>
      <c r="C16778"/>
      <c r="D16778"/>
    </row>
    <row r="16779" spans="1:4" x14ac:dyDescent="0.25">
      <c r="A16779"/>
      <c r="B16779"/>
      <c r="C16779"/>
      <c r="D16779"/>
    </row>
    <row r="16780" spans="1:4" x14ac:dyDescent="0.25">
      <c r="A16780"/>
      <c r="B16780"/>
      <c r="C16780"/>
      <c r="D16780"/>
    </row>
    <row r="16781" spans="1:4" x14ac:dyDescent="0.25">
      <c r="A16781"/>
      <c r="B16781"/>
      <c r="C16781"/>
      <c r="D16781"/>
    </row>
    <row r="16782" spans="1:4" x14ac:dyDescent="0.25">
      <c r="A16782"/>
      <c r="B16782"/>
      <c r="C16782"/>
      <c r="D16782"/>
    </row>
    <row r="16783" spans="1:4" x14ac:dyDescent="0.25">
      <c r="A16783"/>
      <c r="B16783"/>
      <c r="C16783"/>
      <c r="D16783"/>
    </row>
    <row r="16784" spans="1:4" x14ac:dyDescent="0.25">
      <c r="A16784"/>
      <c r="B16784"/>
      <c r="C16784"/>
      <c r="D16784"/>
    </row>
    <row r="16785" spans="1:4" x14ac:dyDescent="0.25">
      <c r="A16785"/>
      <c r="B16785"/>
      <c r="C16785"/>
      <c r="D16785"/>
    </row>
    <row r="16786" spans="1:4" x14ac:dyDescent="0.25">
      <c r="A16786"/>
      <c r="B16786"/>
      <c r="C16786"/>
      <c r="D16786"/>
    </row>
    <row r="16787" spans="1:4" x14ac:dyDescent="0.25">
      <c r="A16787"/>
      <c r="B16787"/>
      <c r="C16787"/>
      <c r="D16787"/>
    </row>
    <row r="16788" spans="1:4" x14ac:dyDescent="0.25">
      <c r="A16788"/>
      <c r="B16788"/>
      <c r="C16788"/>
      <c r="D16788"/>
    </row>
    <row r="16789" spans="1:4" x14ac:dyDescent="0.25">
      <c r="A16789"/>
      <c r="B16789"/>
      <c r="C16789"/>
      <c r="D16789"/>
    </row>
    <row r="16790" spans="1:4" x14ac:dyDescent="0.25">
      <c r="A16790"/>
      <c r="B16790"/>
      <c r="C16790"/>
      <c r="D16790"/>
    </row>
    <row r="16791" spans="1:4" x14ac:dyDescent="0.25">
      <c r="A16791"/>
      <c r="B16791"/>
      <c r="C16791"/>
      <c r="D16791"/>
    </row>
    <row r="16792" spans="1:4" x14ac:dyDescent="0.25">
      <c r="A16792"/>
      <c r="B16792"/>
      <c r="C16792"/>
      <c r="D16792"/>
    </row>
    <row r="16793" spans="1:4" x14ac:dyDescent="0.25">
      <c r="A16793"/>
      <c r="B16793"/>
      <c r="C16793"/>
      <c r="D16793"/>
    </row>
    <row r="16794" spans="1:4" x14ac:dyDescent="0.25">
      <c r="A16794"/>
      <c r="B16794"/>
      <c r="C16794"/>
      <c r="D16794"/>
    </row>
    <row r="16795" spans="1:4" x14ac:dyDescent="0.25">
      <c r="A16795"/>
      <c r="B16795"/>
      <c r="C16795"/>
      <c r="D16795"/>
    </row>
    <row r="16796" spans="1:4" x14ac:dyDescent="0.25">
      <c r="A16796"/>
      <c r="B16796"/>
      <c r="C16796"/>
      <c r="D16796"/>
    </row>
    <row r="16797" spans="1:4" x14ac:dyDescent="0.25">
      <c r="A16797"/>
      <c r="B16797"/>
      <c r="C16797"/>
      <c r="D16797"/>
    </row>
    <row r="16798" spans="1:4" x14ac:dyDescent="0.25">
      <c r="A16798"/>
      <c r="B16798"/>
      <c r="C16798"/>
      <c r="D16798"/>
    </row>
    <row r="16799" spans="1:4" x14ac:dyDescent="0.25">
      <c r="A16799"/>
      <c r="B16799"/>
      <c r="C16799"/>
      <c r="D16799"/>
    </row>
    <row r="16800" spans="1:4" x14ac:dyDescent="0.25">
      <c r="A16800"/>
      <c r="B16800"/>
      <c r="C16800"/>
      <c r="D16800"/>
    </row>
    <row r="16801" spans="1:4" x14ac:dyDescent="0.25">
      <c r="A16801"/>
      <c r="B16801"/>
      <c r="C16801"/>
      <c r="D16801"/>
    </row>
    <row r="16802" spans="1:4" x14ac:dyDescent="0.25">
      <c r="A16802"/>
      <c r="B16802"/>
      <c r="C16802"/>
      <c r="D16802"/>
    </row>
    <row r="16803" spans="1:4" x14ac:dyDescent="0.25">
      <c r="A16803"/>
      <c r="B16803"/>
      <c r="C16803"/>
      <c r="D16803"/>
    </row>
    <row r="16804" spans="1:4" x14ac:dyDescent="0.25">
      <c r="A16804"/>
      <c r="B16804"/>
      <c r="C16804"/>
      <c r="D16804"/>
    </row>
    <row r="16805" spans="1:4" x14ac:dyDescent="0.25">
      <c r="A16805"/>
      <c r="B16805"/>
      <c r="C16805"/>
      <c r="D16805"/>
    </row>
    <row r="16806" spans="1:4" x14ac:dyDescent="0.25">
      <c r="A16806"/>
      <c r="B16806"/>
      <c r="C16806"/>
      <c r="D16806"/>
    </row>
    <row r="16807" spans="1:4" x14ac:dyDescent="0.25">
      <c r="A16807"/>
      <c r="B16807"/>
      <c r="C16807"/>
      <c r="D16807"/>
    </row>
    <row r="16808" spans="1:4" x14ac:dyDescent="0.25">
      <c r="A16808"/>
      <c r="B16808"/>
      <c r="C16808"/>
      <c r="D16808"/>
    </row>
    <row r="16809" spans="1:4" x14ac:dyDescent="0.25">
      <c r="A16809"/>
      <c r="B16809"/>
      <c r="C16809"/>
      <c r="D16809"/>
    </row>
    <row r="16810" spans="1:4" x14ac:dyDescent="0.25">
      <c r="A16810"/>
      <c r="B16810"/>
      <c r="C16810"/>
      <c r="D16810"/>
    </row>
    <row r="16811" spans="1:4" x14ac:dyDescent="0.25">
      <c r="A16811"/>
      <c r="B16811"/>
      <c r="C16811"/>
      <c r="D16811"/>
    </row>
    <row r="16812" spans="1:4" x14ac:dyDescent="0.25">
      <c r="A16812"/>
      <c r="B16812"/>
      <c r="C16812"/>
      <c r="D16812"/>
    </row>
    <row r="16813" spans="1:4" x14ac:dyDescent="0.25">
      <c r="A16813"/>
      <c r="B16813"/>
      <c r="C16813"/>
      <c r="D16813"/>
    </row>
    <row r="16814" spans="1:4" x14ac:dyDescent="0.25">
      <c r="A16814"/>
      <c r="B16814"/>
      <c r="C16814"/>
      <c r="D16814"/>
    </row>
    <row r="16815" spans="1:4" x14ac:dyDescent="0.25">
      <c r="A16815"/>
      <c r="B16815"/>
      <c r="C16815"/>
      <c r="D16815"/>
    </row>
    <row r="16816" spans="1:4" x14ac:dyDescent="0.25">
      <c r="A16816"/>
      <c r="B16816"/>
      <c r="C16816"/>
      <c r="D16816"/>
    </row>
    <row r="16817" spans="1:4" x14ac:dyDescent="0.25">
      <c r="A16817"/>
      <c r="B16817"/>
      <c r="C16817"/>
      <c r="D16817"/>
    </row>
    <row r="16818" spans="1:4" x14ac:dyDescent="0.25">
      <c r="A16818"/>
      <c r="B16818"/>
      <c r="C16818"/>
      <c r="D16818"/>
    </row>
    <row r="16819" spans="1:4" x14ac:dyDescent="0.25">
      <c r="A16819"/>
      <c r="B16819"/>
      <c r="C16819"/>
      <c r="D16819"/>
    </row>
    <row r="16820" spans="1:4" x14ac:dyDescent="0.25">
      <c r="A16820"/>
      <c r="B16820"/>
      <c r="C16820"/>
      <c r="D16820"/>
    </row>
    <row r="16821" spans="1:4" x14ac:dyDescent="0.25">
      <c r="A16821"/>
      <c r="B16821"/>
      <c r="C16821"/>
      <c r="D16821"/>
    </row>
    <row r="16822" spans="1:4" x14ac:dyDescent="0.25">
      <c r="A16822"/>
      <c r="B16822"/>
      <c r="C16822"/>
      <c r="D16822"/>
    </row>
    <row r="16823" spans="1:4" x14ac:dyDescent="0.25">
      <c r="A16823"/>
      <c r="B16823"/>
      <c r="C16823"/>
      <c r="D16823"/>
    </row>
    <row r="16824" spans="1:4" x14ac:dyDescent="0.25">
      <c r="A16824"/>
      <c r="B16824"/>
      <c r="C16824"/>
      <c r="D16824"/>
    </row>
    <row r="16825" spans="1:4" x14ac:dyDescent="0.25">
      <c r="A16825"/>
      <c r="B16825"/>
      <c r="C16825"/>
      <c r="D16825"/>
    </row>
    <row r="16826" spans="1:4" x14ac:dyDescent="0.25">
      <c r="A16826"/>
      <c r="B16826"/>
      <c r="C16826"/>
      <c r="D16826"/>
    </row>
    <row r="16827" spans="1:4" x14ac:dyDescent="0.25">
      <c r="A16827"/>
      <c r="B16827"/>
      <c r="C16827"/>
      <c r="D16827"/>
    </row>
    <row r="16828" spans="1:4" x14ac:dyDescent="0.25">
      <c r="A16828"/>
      <c r="B16828"/>
      <c r="C16828"/>
      <c r="D16828"/>
    </row>
    <row r="16829" spans="1:4" x14ac:dyDescent="0.25">
      <c r="A16829"/>
      <c r="B16829"/>
      <c r="C16829"/>
      <c r="D16829"/>
    </row>
    <row r="16830" spans="1:4" x14ac:dyDescent="0.25">
      <c r="A16830"/>
      <c r="B16830"/>
      <c r="C16830"/>
      <c r="D16830"/>
    </row>
    <row r="16831" spans="1:4" x14ac:dyDescent="0.25">
      <c r="A16831"/>
      <c r="B16831"/>
      <c r="C16831"/>
      <c r="D16831"/>
    </row>
    <row r="16832" spans="1:4" x14ac:dyDescent="0.25">
      <c r="A16832"/>
      <c r="B16832"/>
      <c r="C16832"/>
      <c r="D16832"/>
    </row>
    <row r="16833" spans="1:4" x14ac:dyDescent="0.25">
      <c r="A16833"/>
      <c r="B16833"/>
      <c r="C16833"/>
      <c r="D16833"/>
    </row>
    <row r="16834" spans="1:4" x14ac:dyDescent="0.25">
      <c r="A16834"/>
      <c r="B16834"/>
      <c r="C16834"/>
      <c r="D16834"/>
    </row>
    <row r="16835" spans="1:4" x14ac:dyDescent="0.25">
      <c r="A16835"/>
      <c r="B16835"/>
      <c r="C16835"/>
      <c r="D16835"/>
    </row>
    <row r="16836" spans="1:4" x14ac:dyDescent="0.25">
      <c r="A16836"/>
      <c r="B16836"/>
      <c r="C16836"/>
      <c r="D16836"/>
    </row>
    <row r="16837" spans="1:4" x14ac:dyDescent="0.25">
      <c r="A16837"/>
      <c r="B16837"/>
      <c r="C16837"/>
      <c r="D16837"/>
    </row>
    <row r="16838" spans="1:4" x14ac:dyDescent="0.25">
      <c r="A16838"/>
      <c r="B16838"/>
      <c r="C16838"/>
      <c r="D16838"/>
    </row>
    <row r="16839" spans="1:4" x14ac:dyDescent="0.25">
      <c r="A16839"/>
      <c r="B16839"/>
      <c r="C16839"/>
      <c r="D16839"/>
    </row>
    <row r="16840" spans="1:4" x14ac:dyDescent="0.25">
      <c r="A16840"/>
      <c r="B16840"/>
      <c r="C16840"/>
      <c r="D16840"/>
    </row>
    <row r="16841" spans="1:4" x14ac:dyDescent="0.25">
      <c r="A16841"/>
      <c r="B16841"/>
      <c r="C16841"/>
      <c r="D16841"/>
    </row>
    <row r="16842" spans="1:4" x14ac:dyDescent="0.25">
      <c r="A16842"/>
      <c r="B16842"/>
      <c r="C16842"/>
      <c r="D16842"/>
    </row>
    <row r="16843" spans="1:4" x14ac:dyDescent="0.25">
      <c r="A16843"/>
      <c r="B16843"/>
      <c r="C16843"/>
      <c r="D16843"/>
    </row>
    <row r="16844" spans="1:4" x14ac:dyDescent="0.25">
      <c r="A16844"/>
      <c r="B16844"/>
      <c r="C16844"/>
      <c r="D16844"/>
    </row>
    <row r="16845" spans="1:4" x14ac:dyDescent="0.25">
      <c r="A16845"/>
      <c r="B16845"/>
      <c r="C16845"/>
      <c r="D16845"/>
    </row>
    <row r="16846" spans="1:4" x14ac:dyDescent="0.25">
      <c r="A16846"/>
      <c r="B16846"/>
      <c r="C16846"/>
      <c r="D16846"/>
    </row>
    <row r="16847" spans="1:4" x14ac:dyDescent="0.25">
      <c r="A16847"/>
      <c r="B16847"/>
      <c r="C16847"/>
      <c r="D16847"/>
    </row>
    <row r="16848" spans="1:4" x14ac:dyDescent="0.25">
      <c r="A16848"/>
      <c r="B16848"/>
      <c r="C16848"/>
      <c r="D16848"/>
    </row>
    <row r="16849" spans="1:4" x14ac:dyDescent="0.25">
      <c r="A16849"/>
      <c r="B16849"/>
      <c r="C16849"/>
      <c r="D16849"/>
    </row>
    <row r="16850" spans="1:4" x14ac:dyDescent="0.25">
      <c r="A16850"/>
      <c r="B16850"/>
      <c r="C16850"/>
      <c r="D16850"/>
    </row>
    <row r="16851" spans="1:4" x14ac:dyDescent="0.25">
      <c r="A16851"/>
      <c r="B16851"/>
      <c r="C16851"/>
      <c r="D16851"/>
    </row>
    <row r="16852" spans="1:4" x14ac:dyDescent="0.25">
      <c r="A16852"/>
      <c r="B16852"/>
      <c r="C16852"/>
      <c r="D16852"/>
    </row>
    <row r="16853" spans="1:4" x14ac:dyDescent="0.25">
      <c r="A16853"/>
      <c r="B16853"/>
      <c r="C16853"/>
      <c r="D16853"/>
    </row>
    <row r="16854" spans="1:4" x14ac:dyDescent="0.25">
      <c r="A16854"/>
      <c r="B16854"/>
      <c r="C16854"/>
      <c r="D16854"/>
    </row>
    <row r="16855" spans="1:4" x14ac:dyDescent="0.25">
      <c r="A16855"/>
      <c r="B16855"/>
      <c r="C16855"/>
      <c r="D16855"/>
    </row>
    <row r="16856" spans="1:4" x14ac:dyDescent="0.25">
      <c r="A16856"/>
      <c r="B16856"/>
      <c r="C16856"/>
      <c r="D16856"/>
    </row>
    <row r="16857" spans="1:4" x14ac:dyDescent="0.25">
      <c r="A16857"/>
      <c r="B16857"/>
      <c r="C16857"/>
      <c r="D16857"/>
    </row>
    <row r="16858" spans="1:4" x14ac:dyDescent="0.25">
      <c r="A16858"/>
      <c r="B16858"/>
      <c r="C16858"/>
      <c r="D16858"/>
    </row>
    <row r="16859" spans="1:4" x14ac:dyDescent="0.25">
      <c r="A16859"/>
      <c r="B16859"/>
      <c r="C16859"/>
      <c r="D16859"/>
    </row>
    <row r="16860" spans="1:4" x14ac:dyDescent="0.25">
      <c r="A16860"/>
      <c r="B16860"/>
      <c r="C16860"/>
      <c r="D16860"/>
    </row>
    <row r="16861" spans="1:4" x14ac:dyDescent="0.25">
      <c r="A16861"/>
      <c r="B16861"/>
      <c r="C16861"/>
      <c r="D16861"/>
    </row>
    <row r="16862" spans="1:4" x14ac:dyDescent="0.25">
      <c r="A16862"/>
      <c r="B16862"/>
      <c r="C16862"/>
      <c r="D16862"/>
    </row>
    <row r="16863" spans="1:4" x14ac:dyDescent="0.25">
      <c r="A16863"/>
      <c r="B16863"/>
      <c r="C16863"/>
      <c r="D16863"/>
    </row>
    <row r="16864" spans="1:4" x14ac:dyDescent="0.25">
      <c r="A16864"/>
      <c r="B16864"/>
      <c r="C16864"/>
      <c r="D16864"/>
    </row>
    <row r="16865" spans="1:4" x14ac:dyDescent="0.25">
      <c r="A16865"/>
      <c r="B16865"/>
      <c r="C16865"/>
      <c r="D16865"/>
    </row>
    <row r="16866" spans="1:4" x14ac:dyDescent="0.25">
      <c r="A16866"/>
      <c r="B16866"/>
      <c r="C16866"/>
      <c r="D16866"/>
    </row>
    <row r="16867" spans="1:4" x14ac:dyDescent="0.25">
      <c r="A16867"/>
      <c r="B16867"/>
      <c r="C16867"/>
      <c r="D16867"/>
    </row>
    <row r="16868" spans="1:4" x14ac:dyDescent="0.25">
      <c r="A16868"/>
      <c r="B16868"/>
      <c r="C16868"/>
      <c r="D16868"/>
    </row>
    <row r="16869" spans="1:4" x14ac:dyDescent="0.25">
      <c r="A16869"/>
      <c r="B16869"/>
      <c r="C16869"/>
      <c r="D16869"/>
    </row>
    <row r="16870" spans="1:4" x14ac:dyDescent="0.25">
      <c r="A16870"/>
      <c r="B16870"/>
      <c r="C16870"/>
      <c r="D16870"/>
    </row>
    <row r="16871" spans="1:4" x14ac:dyDescent="0.25">
      <c r="A16871"/>
      <c r="B16871"/>
      <c r="C16871"/>
      <c r="D16871"/>
    </row>
    <row r="16872" spans="1:4" x14ac:dyDescent="0.25">
      <c r="A16872"/>
      <c r="B16872"/>
      <c r="C16872"/>
      <c r="D16872"/>
    </row>
    <row r="16873" spans="1:4" x14ac:dyDescent="0.25">
      <c r="A16873"/>
      <c r="B16873"/>
      <c r="C16873"/>
      <c r="D16873"/>
    </row>
    <row r="16874" spans="1:4" x14ac:dyDescent="0.25">
      <c r="A16874"/>
      <c r="B16874"/>
      <c r="C16874"/>
      <c r="D16874"/>
    </row>
    <row r="16875" spans="1:4" x14ac:dyDescent="0.25">
      <c r="A16875"/>
      <c r="B16875"/>
      <c r="C16875"/>
      <c r="D16875"/>
    </row>
    <row r="16876" spans="1:4" x14ac:dyDescent="0.25">
      <c r="A16876"/>
      <c r="B16876"/>
      <c r="C16876"/>
      <c r="D16876"/>
    </row>
    <row r="16877" spans="1:4" x14ac:dyDescent="0.25">
      <c r="A16877"/>
      <c r="B16877"/>
      <c r="C16877"/>
      <c r="D16877"/>
    </row>
    <row r="16878" spans="1:4" x14ac:dyDescent="0.25">
      <c r="A16878"/>
      <c r="B16878"/>
      <c r="C16878"/>
      <c r="D16878"/>
    </row>
    <row r="16879" spans="1:4" x14ac:dyDescent="0.25">
      <c r="A16879"/>
      <c r="B16879"/>
      <c r="C16879"/>
      <c r="D16879"/>
    </row>
    <row r="16880" spans="1:4" x14ac:dyDescent="0.25">
      <c r="A16880"/>
      <c r="B16880"/>
      <c r="C16880"/>
      <c r="D16880"/>
    </row>
    <row r="16881" spans="1:4" x14ac:dyDescent="0.25">
      <c r="A16881"/>
      <c r="B16881"/>
      <c r="C16881"/>
      <c r="D16881"/>
    </row>
    <row r="16882" spans="1:4" x14ac:dyDescent="0.25">
      <c r="A16882"/>
      <c r="B16882"/>
      <c r="C16882"/>
      <c r="D16882"/>
    </row>
    <row r="16883" spans="1:4" x14ac:dyDescent="0.25">
      <c r="A16883"/>
      <c r="B16883"/>
      <c r="C16883"/>
      <c r="D16883"/>
    </row>
    <row r="16884" spans="1:4" x14ac:dyDescent="0.25">
      <c r="A16884"/>
      <c r="B16884"/>
      <c r="C16884"/>
      <c r="D16884"/>
    </row>
    <row r="16885" spans="1:4" x14ac:dyDescent="0.25">
      <c r="A16885"/>
      <c r="B16885"/>
      <c r="C16885"/>
      <c r="D16885"/>
    </row>
    <row r="16886" spans="1:4" x14ac:dyDescent="0.25">
      <c r="A16886"/>
      <c r="B16886"/>
      <c r="C16886"/>
      <c r="D16886"/>
    </row>
    <row r="16887" spans="1:4" x14ac:dyDescent="0.25">
      <c r="A16887"/>
      <c r="B16887"/>
      <c r="C16887"/>
      <c r="D16887"/>
    </row>
    <row r="16888" spans="1:4" x14ac:dyDescent="0.25">
      <c r="A16888"/>
      <c r="B16888"/>
      <c r="C16888"/>
      <c r="D16888"/>
    </row>
    <row r="16889" spans="1:4" x14ac:dyDescent="0.25">
      <c r="A16889"/>
      <c r="B16889"/>
      <c r="C16889"/>
      <c r="D16889"/>
    </row>
    <row r="16890" spans="1:4" x14ac:dyDescent="0.25">
      <c r="A16890"/>
      <c r="B16890"/>
      <c r="C16890"/>
      <c r="D16890"/>
    </row>
    <row r="16891" spans="1:4" x14ac:dyDescent="0.25">
      <c r="A16891"/>
      <c r="B16891"/>
      <c r="C16891"/>
      <c r="D16891"/>
    </row>
    <row r="16892" spans="1:4" x14ac:dyDescent="0.25">
      <c r="A16892"/>
      <c r="B16892"/>
      <c r="C16892"/>
      <c r="D16892"/>
    </row>
    <row r="16893" spans="1:4" x14ac:dyDescent="0.25">
      <c r="A16893"/>
      <c r="B16893"/>
      <c r="C16893"/>
      <c r="D16893"/>
    </row>
    <row r="16894" spans="1:4" x14ac:dyDescent="0.25">
      <c r="A16894"/>
      <c r="B16894"/>
      <c r="C16894"/>
      <c r="D16894"/>
    </row>
    <row r="16895" spans="1:4" x14ac:dyDescent="0.25">
      <c r="A16895"/>
      <c r="B16895"/>
      <c r="C16895"/>
      <c r="D16895"/>
    </row>
    <row r="16896" spans="1:4" x14ac:dyDescent="0.25">
      <c r="A16896"/>
      <c r="B16896"/>
      <c r="C16896"/>
      <c r="D16896"/>
    </row>
    <row r="16897" spans="1:4" x14ac:dyDescent="0.25">
      <c r="A16897"/>
      <c r="B16897"/>
      <c r="C16897"/>
      <c r="D16897"/>
    </row>
    <row r="16898" spans="1:4" x14ac:dyDescent="0.25">
      <c r="A16898"/>
      <c r="B16898"/>
      <c r="C16898"/>
      <c r="D16898"/>
    </row>
    <row r="16899" spans="1:4" x14ac:dyDescent="0.25">
      <c r="A16899"/>
      <c r="B16899"/>
      <c r="C16899"/>
      <c r="D16899"/>
    </row>
    <row r="16900" spans="1:4" x14ac:dyDescent="0.25">
      <c r="A16900"/>
      <c r="B16900"/>
      <c r="C16900"/>
      <c r="D16900"/>
    </row>
    <row r="16901" spans="1:4" x14ac:dyDescent="0.25">
      <c r="A16901"/>
      <c r="B16901"/>
      <c r="C16901"/>
      <c r="D16901"/>
    </row>
    <row r="16902" spans="1:4" x14ac:dyDescent="0.25">
      <c r="A16902"/>
      <c r="B16902"/>
      <c r="C16902"/>
      <c r="D16902"/>
    </row>
    <row r="16903" spans="1:4" x14ac:dyDescent="0.25">
      <c r="A16903"/>
      <c r="B16903"/>
      <c r="C16903"/>
      <c r="D16903"/>
    </row>
    <row r="16904" spans="1:4" x14ac:dyDescent="0.25">
      <c r="A16904"/>
      <c r="B16904"/>
      <c r="C16904"/>
      <c r="D16904"/>
    </row>
    <row r="16905" spans="1:4" x14ac:dyDescent="0.25">
      <c r="A16905"/>
      <c r="B16905"/>
      <c r="C16905"/>
      <c r="D16905"/>
    </row>
    <row r="16906" spans="1:4" x14ac:dyDescent="0.25">
      <c r="A16906"/>
      <c r="B16906"/>
      <c r="C16906"/>
      <c r="D16906"/>
    </row>
    <row r="16907" spans="1:4" x14ac:dyDescent="0.25">
      <c r="A16907"/>
      <c r="B16907"/>
      <c r="C16907"/>
      <c r="D16907"/>
    </row>
    <row r="16908" spans="1:4" x14ac:dyDescent="0.25">
      <c r="A16908"/>
      <c r="B16908"/>
      <c r="C16908"/>
      <c r="D16908"/>
    </row>
    <row r="16909" spans="1:4" x14ac:dyDescent="0.25">
      <c r="A16909"/>
      <c r="B16909"/>
      <c r="C16909"/>
      <c r="D16909"/>
    </row>
    <row r="16910" spans="1:4" x14ac:dyDescent="0.25">
      <c r="A16910"/>
      <c r="B16910"/>
      <c r="C16910"/>
      <c r="D16910"/>
    </row>
    <row r="16911" spans="1:4" x14ac:dyDescent="0.25">
      <c r="A16911"/>
      <c r="B16911"/>
      <c r="C16911"/>
      <c r="D16911"/>
    </row>
    <row r="16912" spans="1:4" x14ac:dyDescent="0.25">
      <c r="A16912"/>
      <c r="B16912"/>
      <c r="C16912"/>
      <c r="D16912"/>
    </row>
    <row r="16913" spans="1:4" x14ac:dyDescent="0.25">
      <c r="A16913"/>
      <c r="B16913"/>
      <c r="C16913"/>
      <c r="D16913"/>
    </row>
    <row r="16914" spans="1:4" x14ac:dyDescent="0.25">
      <c r="A16914"/>
      <c r="B16914"/>
      <c r="C16914"/>
      <c r="D16914"/>
    </row>
    <row r="16915" spans="1:4" x14ac:dyDescent="0.25">
      <c r="A16915"/>
      <c r="B16915"/>
      <c r="C16915"/>
      <c r="D16915"/>
    </row>
    <row r="16916" spans="1:4" x14ac:dyDescent="0.25">
      <c r="A16916"/>
      <c r="B16916"/>
      <c r="C16916"/>
      <c r="D16916"/>
    </row>
    <row r="16917" spans="1:4" x14ac:dyDescent="0.25">
      <c r="A16917"/>
      <c r="B16917"/>
      <c r="C16917"/>
      <c r="D16917"/>
    </row>
    <row r="16918" spans="1:4" x14ac:dyDescent="0.25">
      <c r="A16918"/>
      <c r="B16918"/>
      <c r="C16918"/>
      <c r="D16918"/>
    </row>
    <row r="16919" spans="1:4" x14ac:dyDescent="0.25">
      <c r="A16919"/>
      <c r="B16919"/>
      <c r="C16919"/>
      <c r="D16919"/>
    </row>
    <row r="16920" spans="1:4" x14ac:dyDescent="0.25">
      <c r="A16920"/>
      <c r="B16920"/>
      <c r="C16920"/>
      <c r="D16920"/>
    </row>
    <row r="16921" spans="1:4" x14ac:dyDescent="0.25">
      <c r="A16921"/>
      <c r="B16921"/>
      <c r="C16921"/>
      <c r="D16921"/>
    </row>
    <row r="16922" spans="1:4" x14ac:dyDescent="0.25">
      <c r="A16922"/>
      <c r="B16922"/>
      <c r="C16922"/>
      <c r="D16922"/>
    </row>
    <row r="16923" spans="1:4" x14ac:dyDescent="0.25">
      <c r="A16923"/>
      <c r="B16923"/>
      <c r="C16923"/>
      <c r="D16923"/>
    </row>
    <row r="16924" spans="1:4" x14ac:dyDescent="0.25">
      <c r="A16924"/>
      <c r="B16924"/>
      <c r="C16924"/>
      <c r="D16924"/>
    </row>
    <row r="16925" spans="1:4" x14ac:dyDescent="0.25">
      <c r="A16925"/>
      <c r="B16925"/>
      <c r="C16925"/>
      <c r="D16925"/>
    </row>
    <row r="16926" spans="1:4" x14ac:dyDescent="0.25">
      <c r="A16926"/>
      <c r="B16926"/>
      <c r="C16926"/>
      <c r="D16926"/>
    </row>
    <row r="16927" spans="1:4" x14ac:dyDescent="0.25">
      <c r="A16927"/>
      <c r="B16927"/>
      <c r="C16927"/>
      <c r="D16927"/>
    </row>
    <row r="16928" spans="1:4" x14ac:dyDescent="0.25">
      <c r="A16928"/>
      <c r="B16928"/>
      <c r="C16928"/>
      <c r="D16928"/>
    </row>
    <row r="16929" spans="1:4" x14ac:dyDescent="0.25">
      <c r="A16929"/>
      <c r="B16929"/>
      <c r="C16929"/>
      <c r="D16929"/>
    </row>
    <row r="16930" spans="1:4" x14ac:dyDescent="0.25">
      <c r="A16930"/>
      <c r="B16930"/>
      <c r="C16930"/>
      <c r="D16930"/>
    </row>
    <row r="16931" spans="1:4" x14ac:dyDescent="0.25">
      <c r="A16931"/>
      <c r="B16931"/>
      <c r="C16931"/>
      <c r="D16931"/>
    </row>
    <row r="16932" spans="1:4" x14ac:dyDescent="0.25">
      <c r="A16932"/>
      <c r="B16932"/>
      <c r="C16932"/>
      <c r="D16932"/>
    </row>
    <row r="16933" spans="1:4" x14ac:dyDescent="0.25">
      <c r="A16933"/>
      <c r="B16933"/>
      <c r="C16933"/>
      <c r="D16933"/>
    </row>
    <row r="16934" spans="1:4" x14ac:dyDescent="0.25">
      <c r="A16934"/>
      <c r="B16934"/>
      <c r="C16934"/>
      <c r="D16934"/>
    </row>
    <row r="16935" spans="1:4" x14ac:dyDescent="0.25">
      <c r="A16935"/>
      <c r="B16935"/>
      <c r="C16935"/>
      <c r="D16935"/>
    </row>
    <row r="16936" spans="1:4" x14ac:dyDescent="0.25">
      <c r="A16936"/>
      <c r="B16936"/>
      <c r="C16936"/>
      <c r="D16936"/>
    </row>
    <row r="16937" spans="1:4" x14ac:dyDescent="0.25">
      <c r="A16937"/>
      <c r="B16937"/>
      <c r="C16937"/>
      <c r="D16937"/>
    </row>
    <row r="16938" spans="1:4" x14ac:dyDescent="0.25">
      <c r="A16938"/>
      <c r="B16938"/>
      <c r="C16938"/>
      <c r="D16938"/>
    </row>
    <row r="16939" spans="1:4" x14ac:dyDescent="0.25">
      <c r="A16939"/>
      <c r="B16939"/>
      <c r="C16939"/>
      <c r="D16939"/>
    </row>
    <row r="16940" spans="1:4" x14ac:dyDescent="0.25">
      <c r="A16940"/>
      <c r="B16940"/>
      <c r="C16940"/>
      <c r="D16940"/>
    </row>
    <row r="16941" spans="1:4" x14ac:dyDescent="0.25">
      <c r="A16941"/>
      <c r="B16941"/>
      <c r="C16941"/>
      <c r="D16941"/>
    </row>
    <row r="16942" spans="1:4" x14ac:dyDescent="0.25">
      <c r="A16942"/>
      <c r="B16942"/>
      <c r="C16942"/>
      <c r="D16942"/>
    </row>
    <row r="16943" spans="1:4" x14ac:dyDescent="0.25">
      <c r="A16943"/>
      <c r="B16943"/>
      <c r="C16943"/>
      <c r="D16943"/>
    </row>
    <row r="16944" spans="1:4" x14ac:dyDescent="0.25">
      <c r="A16944"/>
      <c r="B16944"/>
      <c r="C16944"/>
      <c r="D16944"/>
    </row>
    <row r="16945" spans="1:4" x14ac:dyDescent="0.25">
      <c r="A16945"/>
      <c r="B16945"/>
      <c r="C16945"/>
      <c r="D16945"/>
    </row>
    <row r="16946" spans="1:4" x14ac:dyDescent="0.25">
      <c r="A16946"/>
      <c r="B16946"/>
      <c r="C16946"/>
      <c r="D16946"/>
    </row>
    <row r="16947" spans="1:4" x14ac:dyDescent="0.25">
      <c r="A16947"/>
      <c r="B16947"/>
      <c r="C16947"/>
      <c r="D16947"/>
    </row>
    <row r="16948" spans="1:4" x14ac:dyDescent="0.25">
      <c r="A16948"/>
      <c r="B16948"/>
      <c r="C16948"/>
      <c r="D16948"/>
    </row>
    <row r="16949" spans="1:4" x14ac:dyDescent="0.25">
      <c r="A16949"/>
      <c r="B16949"/>
      <c r="C16949"/>
      <c r="D16949"/>
    </row>
    <row r="16950" spans="1:4" x14ac:dyDescent="0.25">
      <c r="A16950"/>
      <c r="B16950"/>
      <c r="C16950"/>
      <c r="D16950"/>
    </row>
    <row r="16951" spans="1:4" x14ac:dyDescent="0.25">
      <c r="A16951"/>
      <c r="B16951"/>
      <c r="C16951"/>
      <c r="D16951"/>
    </row>
    <row r="16952" spans="1:4" x14ac:dyDescent="0.25">
      <c r="A16952"/>
      <c r="B16952"/>
      <c r="C16952"/>
      <c r="D16952"/>
    </row>
    <row r="16953" spans="1:4" x14ac:dyDescent="0.25">
      <c r="A16953"/>
      <c r="B16953"/>
      <c r="C16953"/>
      <c r="D16953"/>
    </row>
    <row r="16954" spans="1:4" x14ac:dyDescent="0.25">
      <c r="A16954"/>
      <c r="B16954"/>
      <c r="C16954"/>
      <c r="D16954"/>
    </row>
    <row r="16955" spans="1:4" x14ac:dyDescent="0.25">
      <c r="A16955"/>
      <c r="B16955"/>
      <c r="C16955"/>
      <c r="D16955"/>
    </row>
    <row r="16956" spans="1:4" x14ac:dyDescent="0.25">
      <c r="A16956"/>
      <c r="B16956"/>
      <c r="C16956"/>
      <c r="D16956"/>
    </row>
    <row r="16957" spans="1:4" x14ac:dyDescent="0.25">
      <c r="A16957"/>
      <c r="B16957"/>
      <c r="C16957"/>
      <c r="D16957"/>
    </row>
    <row r="16958" spans="1:4" x14ac:dyDescent="0.25">
      <c r="A16958"/>
      <c r="B16958"/>
      <c r="C16958"/>
      <c r="D16958"/>
    </row>
    <row r="16959" spans="1:4" x14ac:dyDescent="0.25">
      <c r="A16959"/>
      <c r="B16959"/>
      <c r="C16959"/>
      <c r="D16959"/>
    </row>
    <row r="16960" spans="1:4" x14ac:dyDescent="0.25">
      <c r="A16960"/>
      <c r="B16960"/>
      <c r="C16960"/>
      <c r="D16960"/>
    </row>
    <row r="16961" spans="1:4" x14ac:dyDescent="0.25">
      <c r="A16961"/>
      <c r="B16961"/>
      <c r="C16961"/>
      <c r="D16961"/>
    </row>
    <row r="16962" spans="1:4" x14ac:dyDescent="0.25">
      <c r="A16962"/>
      <c r="B16962"/>
      <c r="C16962"/>
      <c r="D16962"/>
    </row>
    <row r="16963" spans="1:4" x14ac:dyDescent="0.25">
      <c r="A16963"/>
      <c r="B16963"/>
      <c r="C16963"/>
      <c r="D16963"/>
    </row>
    <row r="16964" spans="1:4" x14ac:dyDescent="0.25">
      <c r="A16964"/>
      <c r="B16964"/>
      <c r="C16964"/>
      <c r="D16964"/>
    </row>
    <row r="16965" spans="1:4" x14ac:dyDescent="0.25">
      <c r="A16965"/>
      <c r="B16965"/>
      <c r="C16965"/>
      <c r="D16965"/>
    </row>
    <row r="16966" spans="1:4" x14ac:dyDescent="0.25">
      <c r="A16966"/>
      <c r="B16966"/>
      <c r="C16966"/>
      <c r="D16966"/>
    </row>
    <row r="16967" spans="1:4" x14ac:dyDescent="0.25">
      <c r="A16967"/>
      <c r="B16967"/>
      <c r="C16967"/>
      <c r="D16967"/>
    </row>
    <row r="16968" spans="1:4" x14ac:dyDescent="0.25">
      <c r="A16968"/>
      <c r="B16968"/>
      <c r="C16968"/>
      <c r="D16968"/>
    </row>
    <row r="16969" spans="1:4" x14ac:dyDescent="0.25">
      <c r="A16969"/>
      <c r="B16969"/>
      <c r="C16969"/>
      <c r="D16969"/>
    </row>
    <row r="16970" spans="1:4" x14ac:dyDescent="0.25">
      <c r="A16970"/>
      <c r="B16970"/>
      <c r="C16970"/>
      <c r="D16970"/>
    </row>
    <row r="16971" spans="1:4" x14ac:dyDescent="0.25">
      <c r="A16971"/>
      <c r="B16971"/>
      <c r="C16971"/>
      <c r="D16971"/>
    </row>
    <row r="16972" spans="1:4" x14ac:dyDescent="0.25">
      <c r="A16972"/>
      <c r="B16972"/>
      <c r="C16972"/>
      <c r="D16972"/>
    </row>
    <row r="16973" spans="1:4" x14ac:dyDescent="0.25">
      <c r="A16973"/>
      <c r="B16973"/>
      <c r="C16973"/>
      <c r="D16973"/>
    </row>
    <row r="16974" spans="1:4" x14ac:dyDescent="0.25">
      <c r="A16974"/>
      <c r="B16974"/>
      <c r="C16974"/>
      <c r="D16974"/>
    </row>
    <row r="16975" spans="1:4" x14ac:dyDescent="0.25">
      <c r="A16975"/>
      <c r="B16975"/>
      <c r="C16975"/>
      <c r="D16975"/>
    </row>
    <row r="16976" spans="1:4" x14ac:dyDescent="0.25">
      <c r="A16976"/>
      <c r="B16976"/>
      <c r="C16976"/>
      <c r="D16976"/>
    </row>
    <row r="16977" spans="1:4" x14ac:dyDescent="0.25">
      <c r="A16977"/>
      <c r="B16977"/>
      <c r="C16977"/>
      <c r="D16977"/>
    </row>
    <row r="16978" spans="1:4" x14ac:dyDescent="0.25">
      <c r="A16978"/>
      <c r="B16978"/>
      <c r="C16978"/>
      <c r="D16978"/>
    </row>
    <row r="16979" spans="1:4" x14ac:dyDescent="0.25">
      <c r="A16979"/>
      <c r="B16979"/>
      <c r="C16979"/>
      <c r="D16979"/>
    </row>
    <row r="16980" spans="1:4" x14ac:dyDescent="0.25">
      <c r="A16980"/>
      <c r="B16980"/>
      <c r="C16980"/>
      <c r="D16980"/>
    </row>
    <row r="16981" spans="1:4" x14ac:dyDescent="0.25">
      <c r="A16981"/>
      <c r="B16981"/>
      <c r="C16981"/>
      <c r="D16981"/>
    </row>
    <row r="16982" spans="1:4" x14ac:dyDescent="0.25">
      <c r="A16982"/>
      <c r="B16982"/>
      <c r="C16982"/>
      <c r="D16982"/>
    </row>
    <row r="16983" spans="1:4" x14ac:dyDescent="0.25">
      <c r="A16983"/>
      <c r="B16983"/>
      <c r="C16983"/>
      <c r="D16983"/>
    </row>
    <row r="16984" spans="1:4" x14ac:dyDescent="0.25">
      <c r="A16984"/>
      <c r="B16984"/>
      <c r="C16984"/>
      <c r="D16984"/>
    </row>
    <row r="16985" spans="1:4" x14ac:dyDescent="0.25">
      <c r="A16985"/>
      <c r="B16985"/>
      <c r="C16985"/>
      <c r="D16985"/>
    </row>
    <row r="16986" spans="1:4" x14ac:dyDescent="0.25">
      <c r="A16986"/>
      <c r="B16986"/>
      <c r="C16986"/>
      <c r="D16986"/>
    </row>
    <row r="16987" spans="1:4" x14ac:dyDescent="0.25">
      <c r="A16987"/>
      <c r="B16987"/>
      <c r="C16987"/>
      <c r="D16987"/>
    </row>
    <row r="16988" spans="1:4" x14ac:dyDescent="0.25">
      <c r="A16988"/>
      <c r="B16988"/>
      <c r="C16988"/>
      <c r="D16988"/>
    </row>
    <row r="16989" spans="1:4" x14ac:dyDescent="0.25">
      <c r="A16989"/>
      <c r="B16989"/>
      <c r="C16989"/>
      <c r="D16989"/>
    </row>
    <row r="16990" spans="1:4" x14ac:dyDescent="0.25">
      <c r="A16990"/>
      <c r="B16990"/>
      <c r="C16990"/>
      <c r="D16990"/>
    </row>
    <row r="16991" spans="1:4" x14ac:dyDescent="0.25">
      <c r="A16991"/>
      <c r="B16991"/>
      <c r="C16991"/>
      <c r="D16991"/>
    </row>
    <row r="16992" spans="1:4" x14ac:dyDescent="0.25">
      <c r="A16992"/>
      <c r="B16992"/>
      <c r="C16992"/>
      <c r="D16992"/>
    </row>
    <row r="16993" spans="1:4" x14ac:dyDescent="0.25">
      <c r="A16993"/>
      <c r="B16993"/>
      <c r="C16993"/>
      <c r="D16993"/>
    </row>
    <row r="16994" spans="1:4" x14ac:dyDescent="0.25">
      <c r="A16994"/>
      <c r="B16994"/>
      <c r="C16994"/>
      <c r="D16994"/>
    </row>
    <row r="16995" spans="1:4" x14ac:dyDescent="0.25">
      <c r="A16995"/>
      <c r="B16995"/>
      <c r="C16995"/>
      <c r="D16995"/>
    </row>
    <row r="16996" spans="1:4" x14ac:dyDescent="0.25">
      <c r="A16996"/>
      <c r="B16996"/>
      <c r="C16996"/>
      <c r="D16996"/>
    </row>
    <row r="16997" spans="1:4" x14ac:dyDescent="0.25">
      <c r="A16997"/>
      <c r="B16997"/>
      <c r="C16997"/>
      <c r="D16997"/>
    </row>
    <row r="16998" spans="1:4" x14ac:dyDescent="0.25">
      <c r="A16998"/>
      <c r="B16998"/>
      <c r="C16998"/>
      <c r="D16998"/>
    </row>
    <row r="16999" spans="1:4" x14ac:dyDescent="0.25">
      <c r="A16999"/>
      <c r="B16999"/>
      <c r="C16999"/>
      <c r="D16999"/>
    </row>
    <row r="17000" spans="1:4" x14ac:dyDescent="0.25">
      <c r="A17000"/>
      <c r="B17000"/>
      <c r="C17000"/>
      <c r="D17000"/>
    </row>
    <row r="17001" spans="1:4" x14ac:dyDescent="0.25">
      <c r="A17001"/>
      <c r="B17001"/>
      <c r="C17001"/>
      <c r="D17001"/>
    </row>
    <row r="17002" spans="1:4" x14ac:dyDescent="0.25">
      <c r="A17002"/>
      <c r="B17002"/>
      <c r="C17002"/>
      <c r="D17002"/>
    </row>
    <row r="17003" spans="1:4" x14ac:dyDescent="0.25">
      <c r="A17003"/>
      <c r="B17003"/>
      <c r="C17003"/>
      <c r="D17003"/>
    </row>
    <row r="17004" spans="1:4" x14ac:dyDescent="0.25">
      <c r="A17004"/>
      <c r="B17004"/>
      <c r="C17004"/>
      <c r="D17004"/>
    </row>
    <row r="17005" spans="1:4" x14ac:dyDescent="0.25">
      <c r="A17005"/>
      <c r="B17005"/>
      <c r="C17005"/>
      <c r="D17005"/>
    </row>
    <row r="17006" spans="1:4" x14ac:dyDescent="0.25">
      <c r="A17006"/>
      <c r="B17006"/>
      <c r="C17006"/>
      <c r="D17006"/>
    </row>
    <row r="17007" spans="1:4" x14ac:dyDescent="0.25">
      <c r="A17007"/>
      <c r="B17007"/>
      <c r="C17007"/>
      <c r="D17007"/>
    </row>
    <row r="17008" spans="1:4" x14ac:dyDescent="0.25">
      <c r="A17008"/>
      <c r="B17008"/>
      <c r="C17008"/>
      <c r="D17008"/>
    </row>
    <row r="17009" spans="1:4" x14ac:dyDescent="0.25">
      <c r="A17009"/>
      <c r="B17009"/>
      <c r="C17009"/>
      <c r="D17009"/>
    </row>
    <row r="17010" spans="1:4" x14ac:dyDescent="0.25">
      <c r="A17010"/>
      <c r="B17010"/>
      <c r="C17010"/>
      <c r="D17010"/>
    </row>
    <row r="17011" spans="1:4" x14ac:dyDescent="0.25">
      <c r="A17011"/>
      <c r="B17011"/>
      <c r="C17011"/>
      <c r="D17011"/>
    </row>
    <row r="17012" spans="1:4" x14ac:dyDescent="0.25">
      <c r="A17012"/>
      <c r="B17012"/>
      <c r="C17012"/>
      <c r="D17012"/>
    </row>
    <row r="17013" spans="1:4" x14ac:dyDescent="0.25">
      <c r="A17013"/>
      <c r="B17013"/>
      <c r="C17013"/>
      <c r="D17013"/>
    </row>
    <row r="17014" spans="1:4" x14ac:dyDescent="0.25">
      <c r="A17014"/>
      <c r="B17014"/>
      <c r="C17014"/>
      <c r="D17014"/>
    </row>
    <row r="17015" spans="1:4" x14ac:dyDescent="0.25">
      <c r="A17015"/>
      <c r="B17015"/>
      <c r="C17015"/>
      <c r="D17015"/>
    </row>
    <row r="17016" spans="1:4" x14ac:dyDescent="0.25">
      <c r="A17016"/>
      <c r="B17016"/>
      <c r="C17016"/>
      <c r="D17016"/>
    </row>
    <row r="17017" spans="1:4" x14ac:dyDescent="0.25">
      <c r="A17017"/>
      <c r="B17017"/>
      <c r="C17017"/>
      <c r="D17017"/>
    </row>
    <row r="17018" spans="1:4" x14ac:dyDescent="0.25">
      <c r="A17018"/>
      <c r="B17018"/>
      <c r="C17018"/>
      <c r="D17018"/>
    </row>
    <row r="17019" spans="1:4" x14ac:dyDescent="0.25">
      <c r="A17019"/>
      <c r="B17019"/>
      <c r="C17019"/>
      <c r="D17019"/>
    </row>
    <row r="17020" spans="1:4" x14ac:dyDescent="0.25">
      <c r="A17020"/>
      <c r="B17020"/>
      <c r="C17020"/>
      <c r="D17020"/>
    </row>
    <row r="17021" spans="1:4" x14ac:dyDescent="0.25">
      <c r="A17021"/>
      <c r="B17021"/>
      <c r="C17021"/>
      <c r="D17021"/>
    </row>
    <row r="17022" spans="1:4" x14ac:dyDescent="0.25">
      <c r="A17022"/>
      <c r="B17022"/>
      <c r="C17022"/>
      <c r="D17022"/>
    </row>
    <row r="17023" spans="1:4" x14ac:dyDescent="0.25">
      <c r="A17023"/>
      <c r="B17023"/>
      <c r="C17023"/>
      <c r="D17023"/>
    </row>
    <row r="17024" spans="1:4" x14ac:dyDescent="0.25">
      <c r="A17024"/>
      <c r="B17024"/>
      <c r="C17024"/>
      <c r="D17024"/>
    </row>
    <row r="17025" spans="1:4" x14ac:dyDescent="0.25">
      <c r="A17025"/>
      <c r="B17025"/>
      <c r="C17025"/>
      <c r="D17025"/>
    </row>
    <row r="17026" spans="1:4" x14ac:dyDescent="0.25">
      <c r="A17026"/>
      <c r="B17026"/>
      <c r="C17026"/>
      <c r="D17026"/>
    </row>
    <row r="17027" spans="1:4" x14ac:dyDescent="0.25">
      <c r="A17027"/>
      <c r="B17027"/>
      <c r="C17027"/>
      <c r="D17027"/>
    </row>
    <row r="17028" spans="1:4" x14ac:dyDescent="0.25">
      <c r="A17028"/>
      <c r="B17028"/>
      <c r="C17028"/>
      <c r="D17028"/>
    </row>
    <row r="17029" spans="1:4" x14ac:dyDescent="0.25">
      <c r="A17029"/>
      <c r="B17029"/>
      <c r="C17029"/>
      <c r="D17029"/>
    </row>
    <row r="17030" spans="1:4" x14ac:dyDescent="0.25">
      <c r="A17030"/>
      <c r="B17030"/>
      <c r="C17030"/>
      <c r="D17030"/>
    </row>
    <row r="17031" spans="1:4" x14ac:dyDescent="0.25">
      <c r="A17031"/>
      <c r="B17031"/>
      <c r="C17031"/>
      <c r="D17031"/>
    </row>
    <row r="17032" spans="1:4" x14ac:dyDescent="0.25">
      <c r="A17032"/>
      <c r="B17032"/>
      <c r="C17032"/>
      <c r="D17032"/>
    </row>
    <row r="17033" spans="1:4" x14ac:dyDescent="0.25">
      <c r="A17033"/>
      <c r="B17033"/>
      <c r="C17033"/>
      <c r="D17033"/>
    </row>
    <row r="17034" spans="1:4" x14ac:dyDescent="0.25">
      <c r="A17034"/>
      <c r="B17034"/>
      <c r="C17034"/>
      <c r="D17034"/>
    </row>
    <row r="17035" spans="1:4" x14ac:dyDescent="0.25">
      <c r="A17035"/>
      <c r="B17035"/>
      <c r="C17035"/>
      <c r="D17035"/>
    </row>
    <row r="17036" spans="1:4" x14ac:dyDescent="0.25">
      <c r="A17036"/>
      <c r="B17036"/>
      <c r="C17036"/>
      <c r="D17036"/>
    </row>
    <row r="17037" spans="1:4" x14ac:dyDescent="0.25">
      <c r="A17037"/>
      <c r="B17037"/>
      <c r="C17037"/>
      <c r="D17037"/>
    </row>
    <row r="17038" spans="1:4" x14ac:dyDescent="0.25">
      <c r="A17038"/>
      <c r="B17038"/>
      <c r="C17038"/>
      <c r="D17038"/>
    </row>
    <row r="17039" spans="1:4" x14ac:dyDescent="0.25">
      <c r="A17039"/>
      <c r="B17039"/>
      <c r="C17039"/>
      <c r="D17039"/>
    </row>
    <row r="17040" spans="1:4" x14ac:dyDescent="0.25">
      <c r="A17040"/>
      <c r="B17040"/>
      <c r="C17040"/>
      <c r="D17040"/>
    </row>
    <row r="17041" spans="1:4" x14ac:dyDescent="0.25">
      <c r="A17041"/>
      <c r="B17041"/>
      <c r="C17041"/>
      <c r="D17041"/>
    </row>
    <row r="17042" spans="1:4" x14ac:dyDescent="0.25">
      <c r="A17042"/>
      <c r="B17042"/>
      <c r="C17042"/>
      <c r="D17042"/>
    </row>
    <row r="17043" spans="1:4" x14ac:dyDescent="0.25">
      <c r="A17043"/>
      <c r="B17043"/>
      <c r="C17043"/>
      <c r="D17043"/>
    </row>
    <row r="17044" spans="1:4" x14ac:dyDescent="0.25">
      <c r="A17044"/>
      <c r="B17044"/>
      <c r="C17044"/>
      <c r="D17044"/>
    </row>
    <row r="17045" spans="1:4" x14ac:dyDescent="0.25">
      <c r="A17045"/>
      <c r="B17045"/>
      <c r="C17045"/>
      <c r="D17045"/>
    </row>
    <row r="17046" spans="1:4" x14ac:dyDescent="0.25">
      <c r="A17046"/>
      <c r="B17046"/>
      <c r="C17046"/>
      <c r="D17046"/>
    </row>
    <row r="17047" spans="1:4" x14ac:dyDescent="0.25">
      <c r="A17047"/>
      <c r="B17047"/>
      <c r="C17047"/>
      <c r="D17047"/>
    </row>
    <row r="17048" spans="1:4" x14ac:dyDescent="0.25">
      <c r="A17048"/>
      <c r="B17048"/>
      <c r="C17048"/>
      <c r="D17048"/>
    </row>
    <row r="17049" spans="1:4" x14ac:dyDescent="0.25">
      <c r="A17049"/>
      <c r="B17049"/>
      <c r="C17049"/>
      <c r="D17049"/>
    </row>
    <row r="17050" spans="1:4" x14ac:dyDescent="0.25">
      <c r="A17050"/>
      <c r="B17050"/>
      <c r="C17050"/>
      <c r="D17050"/>
    </row>
    <row r="17051" spans="1:4" x14ac:dyDescent="0.25">
      <c r="A17051"/>
      <c r="B17051"/>
      <c r="C17051"/>
      <c r="D17051"/>
    </row>
    <row r="17052" spans="1:4" x14ac:dyDescent="0.25">
      <c r="A17052"/>
      <c r="B17052"/>
      <c r="C17052"/>
      <c r="D17052"/>
    </row>
    <row r="17053" spans="1:4" x14ac:dyDescent="0.25">
      <c r="A17053"/>
      <c r="B17053"/>
      <c r="C17053"/>
      <c r="D17053"/>
    </row>
    <row r="17054" spans="1:4" x14ac:dyDescent="0.25">
      <c r="A17054"/>
      <c r="B17054"/>
      <c r="C17054"/>
      <c r="D17054"/>
    </row>
    <row r="17055" spans="1:4" x14ac:dyDescent="0.25">
      <c r="A17055"/>
      <c r="B17055"/>
      <c r="C17055"/>
      <c r="D17055"/>
    </row>
    <row r="17056" spans="1:4" x14ac:dyDescent="0.25">
      <c r="A17056"/>
      <c r="B17056"/>
      <c r="C17056"/>
      <c r="D17056"/>
    </row>
    <row r="17057" spans="1:4" x14ac:dyDescent="0.25">
      <c r="A17057"/>
      <c r="B17057"/>
      <c r="C17057"/>
      <c r="D17057"/>
    </row>
    <row r="17058" spans="1:4" x14ac:dyDescent="0.25">
      <c r="A17058"/>
      <c r="B17058"/>
      <c r="C17058"/>
      <c r="D17058"/>
    </row>
    <row r="17059" spans="1:4" x14ac:dyDescent="0.25">
      <c r="A17059"/>
      <c r="B17059"/>
      <c r="C17059"/>
      <c r="D17059"/>
    </row>
    <row r="17060" spans="1:4" x14ac:dyDescent="0.25">
      <c r="A17060"/>
      <c r="B17060"/>
      <c r="C17060"/>
      <c r="D17060"/>
    </row>
    <row r="17061" spans="1:4" x14ac:dyDescent="0.25">
      <c r="A17061"/>
      <c r="B17061"/>
      <c r="C17061"/>
      <c r="D17061"/>
    </row>
    <row r="17062" spans="1:4" x14ac:dyDescent="0.25">
      <c r="A17062"/>
      <c r="B17062"/>
      <c r="C17062"/>
      <c r="D17062"/>
    </row>
    <row r="17063" spans="1:4" x14ac:dyDescent="0.25">
      <c r="A17063"/>
      <c r="B17063"/>
      <c r="C17063"/>
      <c r="D17063"/>
    </row>
    <row r="17064" spans="1:4" x14ac:dyDescent="0.25">
      <c r="A17064"/>
      <c r="B17064"/>
      <c r="C17064"/>
      <c r="D17064"/>
    </row>
    <row r="17065" spans="1:4" x14ac:dyDescent="0.25">
      <c r="A17065"/>
      <c r="B17065"/>
      <c r="C17065"/>
      <c r="D17065"/>
    </row>
    <row r="17066" spans="1:4" x14ac:dyDescent="0.25">
      <c r="A17066"/>
      <c r="B17066"/>
      <c r="C17066"/>
      <c r="D17066"/>
    </row>
    <row r="17067" spans="1:4" x14ac:dyDescent="0.25">
      <c r="A17067"/>
      <c r="B17067"/>
      <c r="C17067"/>
      <c r="D17067"/>
    </row>
    <row r="17068" spans="1:4" x14ac:dyDescent="0.25">
      <c r="A17068"/>
      <c r="B17068"/>
      <c r="C17068"/>
      <c r="D17068"/>
    </row>
    <row r="17069" spans="1:4" x14ac:dyDescent="0.25">
      <c r="A17069"/>
      <c r="B17069"/>
      <c r="C17069"/>
      <c r="D17069"/>
    </row>
    <row r="17070" spans="1:4" x14ac:dyDescent="0.25">
      <c r="A17070"/>
      <c r="B17070"/>
      <c r="C17070"/>
      <c r="D17070"/>
    </row>
    <row r="17071" spans="1:4" x14ac:dyDescent="0.25">
      <c r="A17071"/>
      <c r="B17071"/>
      <c r="C17071"/>
      <c r="D17071"/>
    </row>
    <row r="17072" spans="1:4" x14ac:dyDescent="0.25">
      <c r="A17072"/>
      <c r="B17072"/>
      <c r="C17072"/>
      <c r="D17072"/>
    </row>
    <row r="17073" spans="1:4" x14ac:dyDescent="0.25">
      <c r="A17073"/>
      <c r="B17073"/>
      <c r="C17073"/>
      <c r="D17073"/>
    </row>
    <row r="17074" spans="1:4" x14ac:dyDescent="0.25">
      <c r="A17074"/>
      <c r="B17074"/>
      <c r="C17074"/>
      <c r="D17074"/>
    </row>
    <row r="17075" spans="1:4" x14ac:dyDescent="0.25">
      <c r="A17075"/>
      <c r="B17075"/>
      <c r="C17075"/>
      <c r="D17075"/>
    </row>
    <row r="17076" spans="1:4" x14ac:dyDescent="0.25">
      <c r="A17076"/>
      <c r="B17076"/>
      <c r="C17076"/>
      <c r="D17076"/>
    </row>
    <row r="17077" spans="1:4" x14ac:dyDescent="0.25">
      <c r="A17077"/>
      <c r="B17077"/>
      <c r="C17077"/>
      <c r="D17077"/>
    </row>
    <row r="17078" spans="1:4" x14ac:dyDescent="0.25">
      <c r="A17078"/>
      <c r="B17078"/>
      <c r="C17078"/>
      <c r="D17078"/>
    </row>
    <row r="17079" spans="1:4" x14ac:dyDescent="0.25">
      <c r="A17079"/>
      <c r="B17079"/>
      <c r="C17079"/>
      <c r="D17079"/>
    </row>
    <row r="17080" spans="1:4" x14ac:dyDescent="0.25">
      <c r="A17080"/>
      <c r="B17080"/>
      <c r="C17080"/>
      <c r="D17080"/>
    </row>
    <row r="17081" spans="1:4" x14ac:dyDescent="0.25">
      <c r="A17081"/>
      <c r="B17081"/>
      <c r="C17081"/>
      <c r="D17081"/>
    </row>
    <row r="17082" spans="1:4" x14ac:dyDescent="0.25">
      <c r="A17082"/>
      <c r="B17082"/>
      <c r="C17082"/>
      <c r="D17082"/>
    </row>
    <row r="17083" spans="1:4" x14ac:dyDescent="0.25">
      <c r="A17083"/>
      <c r="B17083"/>
      <c r="C17083"/>
      <c r="D17083"/>
    </row>
    <row r="17084" spans="1:4" x14ac:dyDescent="0.25">
      <c r="A17084"/>
      <c r="B17084"/>
      <c r="C17084"/>
      <c r="D17084"/>
    </row>
    <row r="17085" spans="1:4" x14ac:dyDescent="0.25">
      <c r="A17085"/>
      <c r="B17085"/>
      <c r="C17085"/>
      <c r="D17085"/>
    </row>
    <row r="17086" spans="1:4" x14ac:dyDescent="0.25">
      <c r="A17086"/>
      <c r="B17086"/>
      <c r="C17086"/>
      <c r="D17086"/>
    </row>
    <row r="17087" spans="1:4" x14ac:dyDescent="0.25">
      <c r="A17087"/>
      <c r="B17087"/>
      <c r="C17087"/>
      <c r="D17087"/>
    </row>
    <row r="17088" spans="1:4" x14ac:dyDescent="0.25">
      <c r="A17088"/>
      <c r="B17088"/>
      <c r="C17088"/>
      <c r="D17088"/>
    </row>
    <row r="17089" spans="1:4" x14ac:dyDescent="0.25">
      <c r="A17089"/>
      <c r="B17089"/>
      <c r="C17089"/>
      <c r="D17089"/>
    </row>
    <row r="17090" spans="1:4" x14ac:dyDescent="0.25">
      <c r="A17090"/>
      <c r="B17090"/>
      <c r="C17090"/>
      <c r="D17090"/>
    </row>
    <row r="17091" spans="1:4" x14ac:dyDescent="0.25">
      <c r="A17091"/>
      <c r="B17091"/>
      <c r="C17091"/>
      <c r="D17091"/>
    </row>
    <row r="17092" spans="1:4" x14ac:dyDescent="0.25">
      <c r="A17092"/>
      <c r="B17092"/>
      <c r="C17092"/>
      <c r="D17092"/>
    </row>
    <row r="17093" spans="1:4" x14ac:dyDescent="0.25">
      <c r="A17093"/>
      <c r="B17093"/>
      <c r="C17093"/>
      <c r="D17093"/>
    </row>
    <row r="17094" spans="1:4" x14ac:dyDescent="0.25">
      <c r="A17094"/>
      <c r="B17094"/>
      <c r="C17094"/>
      <c r="D17094"/>
    </row>
    <row r="17095" spans="1:4" x14ac:dyDescent="0.25">
      <c r="A17095"/>
      <c r="B17095"/>
      <c r="C17095"/>
      <c r="D17095"/>
    </row>
    <row r="17096" spans="1:4" x14ac:dyDescent="0.25">
      <c r="A17096"/>
      <c r="B17096"/>
      <c r="C17096"/>
      <c r="D17096"/>
    </row>
    <row r="17097" spans="1:4" x14ac:dyDescent="0.25">
      <c r="A17097"/>
      <c r="B17097"/>
      <c r="C17097"/>
      <c r="D17097"/>
    </row>
    <row r="17098" spans="1:4" x14ac:dyDescent="0.25">
      <c r="A17098"/>
      <c r="B17098"/>
      <c r="C17098"/>
      <c r="D17098"/>
    </row>
    <row r="17099" spans="1:4" x14ac:dyDescent="0.25">
      <c r="A17099"/>
      <c r="B17099"/>
      <c r="C17099"/>
      <c r="D17099"/>
    </row>
    <row r="17100" spans="1:4" x14ac:dyDescent="0.25">
      <c r="A17100"/>
      <c r="B17100"/>
      <c r="C17100"/>
      <c r="D17100"/>
    </row>
    <row r="17101" spans="1:4" x14ac:dyDescent="0.25">
      <c r="A17101"/>
      <c r="B17101"/>
      <c r="C17101"/>
      <c r="D17101"/>
    </row>
    <row r="17102" spans="1:4" x14ac:dyDescent="0.25">
      <c r="A17102"/>
      <c r="B17102"/>
      <c r="C17102"/>
      <c r="D17102"/>
    </row>
    <row r="17103" spans="1:4" x14ac:dyDescent="0.25">
      <c r="A17103"/>
      <c r="B17103"/>
      <c r="C17103"/>
      <c r="D17103"/>
    </row>
    <row r="17104" spans="1:4" x14ac:dyDescent="0.25">
      <c r="A17104"/>
      <c r="B17104"/>
      <c r="C17104"/>
      <c r="D17104"/>
    </row>
    <row r="17105" spans="1:4" x14ac:dyDescent="0.25">
      <c r="A17105"/>
      <c r="B17105"/>
      <c r="C17105"/>
      <c r="D17105"/>
    </row>
    <row r="17106" spans="1:4" x14ac:dyDescent="0.25">
      <c r="A17106"/>
      <c r="B17106"/>
      <c r="C17106"/>
      <c r="D17106"/>
    </row>
    <row r="17107" spans="1:4" x14ac:dyDescent="0.25">
      <c r="A17107"/>
      <c r="B17107"/>
      <c r="C17107"/>
      <c r="D17107"/>
    </row>
    <row r="17108" spans="1:4" x14ac:dyDescent="0.25">
      <c r="A17108"/>
      <c r="B17108"/>
      <c r="C17108"/>
      <c r="D17108"/>
    </row>
    <row r="17109" spans="1:4" x14ac:dyDescent="0.25">
      <c r="A17109"/>
      <c r="B17109"/>
      <c r="C17109"/>
      <c r="D17109"/>
    </row>
    <row r="17110" spans="1:4" x14ac:dyDescent="0.25">
      <c r="A17110"/>
      <c r="B17110"/>
      <c r="C17110"/>
      <c r="D17110"/>
    </row>
    <row r="17111" spans="1:4" x14ac:dyDescent="0.25">
      <c r="A17111"/>
      <c r="B17111"/>
      <c r="C17111"/>
      <c r="D17111"/>
    </row>
    <row r="17112" spans="1:4" x14ac:dyDescent="0.25">
      <c r="A17112"/>
      <c r="B17112"/>
      <c r="C17112"/>
      <c r="D17112"/>
    </row>
    <row r="17113" spans="1:4" x14ac:dyDescent="0.25">
      <c r="A17113"/>
      <c r="B17113"/>
      <c r="C17113"/>
      <c r="D17113"/>
    </row>
    <row r="17114" spans="1:4" x14ac:dyDescent="0.25">
      <c r="A17114"/>
      <c r="B17114"/>
      <c r="C17114"/>
      <c r="D17114"/>
    </row>
    <row r="17115" spans="1:4" x14ac:dyDescent="0.25">
      <c r="A17115"/>
      <c r="B17115"/>
      <c r="C17115"/>
      <c r="D17115"/>
    </row>
    <row r="17116" spans="1:4" x14ac:dyDescent="0.25">
      <c r="A17116"/>
      <c r="B17116"/>
      <c r="C17116"/>
      <c r="D17116"/>
    </row>
    <row r="17117" spans="1:4" x14ac:dyDescent="0.25">
      <c r="A17117"/>
      <c r="B17117"/>
      <c r="C17117"/>
      <c r="D17117"/>
    </row>
    <row r="17118" spans="1:4" x14ac:dyDescent="0.25">
      <c r="A17118"/>
      <c r="B17118"/>
      <c r="C17118"/>
      <c r="D17118"/>
    </row>
    <row r="17119" spans="1:4" x14ac:dyDescent="0.25">
      <c r="A17119"/>
      <c r="B17119"/>
      <c r="C17119"/>
      <c r="D17119"/>
    </row>
    <row r="17120" spans="1:4" x14ac:dyDescent="0.25">
      <c r="A17120"/>
      <c r="B17120"/>
      <c r="C17120"/>
      <c r="D17120"/>
    </row>
    <row r="17121" spans="1:4" x14ac:dyDescent="0.25">
      <c r="A17121"/>
      <c r="B17121"/>
      <c r="C17121"/>
      <c r="D17121"/>
    </row>
    <row r="17122" spans="1:4" x14ac:dyDescent="0.25">
      <c r="A17122"/>
      <c r="B17122"/>
      <c r="C17122"/>
      <c r="D17122"/>
    </row>
    <row r="17123" spans="1:4" x14ac:dyDescent="0.25">
      <c r="A17123"/>
      <c r="B17123"/>
      <c r="C17123"/>
      <c r="D17123"/>
    </row>
    <row r="17124" spans="1:4" x14ac:dyDescent="0.25">
      <c r="A17124"/>
      <c r="B17124"/>
      <c r="C17124"/>
      <c r="D17124"/>
    </row>
    <row r="17125" spans="1:4" x14ac:dyDescent="0.25">
      <c r="A17125"/>
      <c r="B17125"/>
      <c r="C17125"/>
      <c r="D17125"/>
    </row>
    <row r="17126" spans="1:4" x14ac:dyDescent="0.25">
      <c r="A17126"/>
      <c r="B17126"/>
      <c r="C17126"/>
      <c r="D17126"/>
    </row>
    <row r="17127" spans="1:4" x14ac:dyDescent="0.25">
      <c r="A17127"/>
      <c r="B17127"/>
      <c r="C17127"/>
      <c r="D17127"/>
    </row>
    <row r="17128" spans="1:4" x14ac:dyDescent="0.25">
      <c r="A17128"/>
      <c r="B17128"/>
      <c r="C17128"/>
      <c r="D17128"/>
    </row>
    <row r="17129" spans="1:4" x14ac:dyDescent="0.25">
      <c r="A17129"/>
      <c r="B17129"/>
      <c r="C17129"/>
      <c r="D17129"/>
    </row>
    <row r="17130" spans="1:4" x14ac:dyDescent="0.25">
      <c r="A17130"/>
      <c r="B17130"/>
      <c r="C17130"/>
      <c r="D17130"/>
    </row>
    <row r="17131" spans="1:4" x14ac:dyDescent="0.25">
      <c r="A17131"/>
      <c r="B17131"/>
      <c r="C17131"/>
      <c r="D17131"/>
    </row>
    <row r="17132" spans="1:4" x14ac:dyDescent="0.25">
      <c r="A17132"/>
      <c r="B17132"/>
      <c r="C17132"/>
      <c r="D17132"/>
    </row>
    <row r="17133" spans="1:4" x14ac:dyDescent="0.25">
      <c r="A17133"/>
      <c r="B17133"/>
      <c r="C17133"/>
      <c r="D17133"/>
    </row>
    <row r="17134" spans="1:4" x14ac:dyDescent="0.25">
      <c r="A17134"/>
      <c r="B17134"/>
      <c r="C17134"/>
      <c r="D17134"/>
    </row>
    <row r="17135" spans="1:4" x14ac:dyDescent="0.25">
      <c r="A17135"/>
      <c r="B17135"/>
      <c r="C17135"/>
      <c r="D17135"/>
    </row>
    <row r="17136" spans="1:4" x14ac:dyDescent="0.25">
      <c r="A17136"/>
      <c r="B17136"/>
      <c r="C17136"/>
      <c r="D17136"/>
    </row>
    <row r="17137" spans="1:4" x14ac:dyDescent="0.25">
      <c r="A17137"/>
      <c r="B17137"/>
      <c r="C17137"/>
      <c r="D17137"/>
    </row>
    <row r="17138" spans="1:4" x14ac:dyDescent="0.25">
      <c r="A17138"/>
      <c r="B17138"/>
      <c r="C17138"/>
      <c r="D17138"/>
    </row>
    <row r="17139" spans="1:4" x14ac:dyDescent="0.25">
      <c r="A17139"/>
      <c r="B17139"/>
      <c r="C17139"/>
      <c r="D17139"/>
    </row>
    <row r="17140" spans="1:4" x14ac:dyDescent="0.25">
      <c r="A17140"/>
      <c r="B17140"/>
      <c r="C17140"/>
      <c r="D17140"/>
    </row>
    <row r="17141" spans="1:4" x14ac:dyDescent="0.25">
      <c r="A17141"/>
      <c r="B17141"/>
      <c r="C17141"/>
      <c r="D17141"/>
    </row>
    <row r="17142" spans="1:4" x14ac:dyDescent="0.25">
      <c r="A17142"/>
      <c r="B17142"/>
      <c r="C17142"/>
      <c r="D17142"/>
    </row>
    <row r="17143" spans="1:4" x14ac:dyDescent="0.25">
      <c r="A17143"/>
      <c r="B17143"/>
      <c r="C17143"/>
      <c r="D17143"/>
    </row>
    <row r="17144" spans="1:4" x14ac:dyDescent="0.25">
      <c r="A17144"/>
      <c r="B17144"/>
      <c r="C17144"/>
      <c r="D17144"/>
    </row>
    <row r="17145" spans="1:4" x14ac:dyDescent="0.25">
      <c r="A17145"/>
      <c r="B17145"/>
      <c r="C17145"/>
      <c r="D17145"/>
    </row>
    <row r="17146" spans="1:4" x14ac:dyDescent="0.25">
      <c r="A17146"/>
      <c r="B17146"/>
      <c r="C17146"/>
      <c r="D17146"/>
    </row>
    <row r="17147" spans="1:4" x14ac:dyDescent="0.25">
      <c r="A17147"/>
      <c r="B17147"/>
      <c r="C17147"/>
      <c r="D17147"/>
    </row>
    <row r="17148" spans="1:4" x14ac:dyDescent="0.25">
      <c r="A17148"/>
      <c r="B17148"/>
      <c r="C17148"/>
      <c r="D17148"/>
    </row>
    <row r="17149" spans="1:4" x14ac:dyDescent="0.25">
      <c r="A17149"/>
      <c r="B17149"/>
      <c r="C17149"/>
      <c r="D17149"/>
    </row>
    <row r="17150" spans="1:4" x14ac:dyDescent="0.25">
      <c r="A17150"/>
      <c r="B17150"/>
      <c r="C17150"/>
      <c r="D17150"/>
    </row>
    <row r="17151" spans="1:4" x14ac:dyDescent="0.25">
      <c r="A17151"/>
      <c r="B17151"/>
      <c r="C17151"/>
      <c r="D17151"/>
    </row>
    <row r="17152" spans="1:4" x14ac:dyDescent="0.25">
      <c r="A17152"/>
      <c r="B17152"/>
      <c r="C17152"/>
      <c r="D17152"/>
    </row>
    <row r="17153" spans="1:4" x14ac:dyDescent="0.25">
      <c r="A17153"/>
      <c r="B17153"/>
      <c r="C17153"/>
      <c r="D17153"/>
    </row>
    <row r="17154" spans="1:4" x14ac:dyDescent="0.25">
      <c r="A17154"/>
      <c r="B17154"/>
      <c r="C17154"/>
      <c r="D17154"/>
    </row>
    <row r="17155" spans="1:4" x14ac:dyDescent="0.25">
      <c r="A17155"/>
      <c r="B17155"/>
      <c r="C17155"/>
      <c r="D17155"/>
    </row>
    <row r="17156" spans="1:4" x14ac:dyDescent="0.25">
      <c r="A17156"/>
      <c r="B17156"/>
      <c r="C17156"/>
      <c r="D17156"/>
    </row>
    <row r="17157" spans="1:4" x14ac:dyDescent="0.25">
      <c r="A17157"/>
      <c r="B17157"/>
      <c r="C17157"/>
      <c r="D17157"/>
    </row>
    <row r="17158" spans="1:4" x14ac:dyDescent="0.25">
      <c r="A17158"/>
      <c r="B17158"/>
      <c r="C17158"/>
      <c r="D17158"/>
    </row>
    <row r="17159" spans="1:4" x14ac:dyDescent="0.25">
      <c r="A17159"/>
      <c r="B17159"/>
      <c r="C17159"/>
      <c r="D17159"/>
    </row>
    <row r="17160" spans="1:4" x14ac:dyDescent="0.25">
      <c r="A17160"/>
      <c r="B17160"/>
      <c r="C17160"/>
      <c r="D17160"/>
    </row>
    <row r="17161" spans="1:4" x14ac:dyDescent="0.25">
      <c r="A17161"/>
      <c r="B17161"/>
      <c r="C17161"/>
      <c r="D17161"/>
    </row>
    <row r="17162" spans="1:4" x14ac:dyDescent="0.25">
      <c r="A17162"/>
      <c r="B17162"/>
      <c r="C17162"/>
      <c r="D17162"/>
    </row>
    <row r="17163" spans="1:4" x14ac:dyDescent="0.25">
      <c r="A17163"/>
      <c r="B17163"/>
      <c r="C17163"/>
      <c r="D17163"/>
    </row>
    <row r="17164" spans="1:4" x14ac:dyDescent="0.25">
      <c r="A17164"/>
      <c r="B17164"/>
      <c r="C17164"/>
      <c r="D17164"/>
    </row>
    <row r="17165" spans="1:4" x14ac:dyDescent="0.25">
      <c r="A17165"/>
      <c r="B17165"/>
      <c r="C17165"/>
      <c r="D17165"/>
    </row>
    <row r="17166" spans="1:4" x14ac:dyDescent="0.25">
      <c r="A17166"/>
      <c r="B17166"/>
      <c r="C17166"/>
      <c r="D17166"/>
    </row>
    <row r="17167" spans="1:4" x14ac:dyDescent="0.25">
      <c r="A17167"/>
      <c r="B17167"/>
      <c r="C17167"/>
      <c r="D17167"/>
    </row>
    <row r="17168" spans="1:4" x14ac:dyDescent="0.25">
      <c r="A17168"/>
      <c r="B17168"/>
      <c r="C17168"/>
      <c r="D17168"/>
    </row>
    <row r="17169" spans="1:4" x14ac:dyDescent="0.25">
      <c r="A17169"/>
      <c r="B17169"/>
      <c r="C17169"/>
      <c r="D17169"/>
    </row>
    <row r="17170" spans="1:4" x14ac:dyDescent="0.25">
      <c r="A17170"/>
      <c r="B17170"/>
      <c r="C17170"/>
      <c r="D17170"/>
    </row>
    <row r="17171" spans="1:4" x14ac:dyDescent="0.25">
      <c r="A17171"/>
      <c r="B17171"/>
      <c r="C17171"/>
      <c r="D17171"/>
    </row>
    <row r="17172" spans="1:4" x14ac:dyDescent="0.25">
      <c r="A17172"/>
      <c r="B17172"/>
      <c r="C17172"/>
      <c r="D17172"/>
    </row>
    <row r="17173" spans="1:4" x14ac:dyDescent="0.25">
      <c r="A17173"/>
      <c r="B17173"/>
      <c r="C17173"/>
      <c r="D17173"/>
    </row>
    <row r="17174" spans="1:4" x14ac:dyDescent="0.25">
      <c r="A17174"/>
      <c r="B17174"/>
      <c r="C17174"/>
      <c r="D17174"/>
    </row>
    <row r="17175" spans="1:4" x14ac:dyDescent="0.25">
      <c r="A17175"/>
      <c r="B17175"/>
      <c r="C17175"/>
      <c r="D17175"/>
    </row>
    <row r="17176" spans="1:4" x14ac:dyDescent="0.25">
      <c r="A17176"/>
      <c r="B17176"/>
      <c r="C17176"/>
      <c r="D17176"/>
    </row>
    <row r="17177" spans="1:4" x14ac:dyDescent="0.25">
      <c r="A17177"/>
      <c r="B17177"/>
      <c r="C17177"/>
      <c r="D17177"/>
    </row>
    <row r="17178" spans="1:4" x14ac:dyDescent="0.25">
      <c r="A17178"/>
      <c r="B17178"/>
      <c r="C17178"/>
      <c r="D17178"/>
    </row>
    <row r="17179" spans="1:4" x14ac:dyDescent="0.25">
      <c r="A17179"/>
      <c r="B17179"/>
      <c r="C17179"/>
      <c r="D17179"/>
    </row>
    <row r="17180" spans="1:4" x14ac:dyDescent="0.25">
      <c r="A17180"/>
      <c r="B17180"/>
      <c r="C17180"/>
      <c r="D17180"/>
    </row>
    <row r="17181" spans="1:4" x14ac:dyDescent="0.25">
      <c r="A17181"/>
      <c r="B17181"/>
      <c r="C17181"/>
      <c r="D17181"/>
    </row>
    <row r="17182" spans="1:4" x14ac:dyDescent="0.25">
      <c r="A17182"/>
      <c r="B17182"/>
      <c r="C17182"/>
      <c r="D17182"/>
    </row>
    <row r="17183" spans="1:4" x14ac:dyDescent="0.25">
      <c r="A17183"/>
      <c r="B17183"/>
      <c r="C17183"/>
      <c r="D17183"/>
    </row>
    <row r="17184" spans="1:4" x14ac:dyDescent="0.25">
      <c r="A17184"/>
      <c r="B17184"/>
      <c r="C17184"/>
      <c r="D17184"/>
    </row>
    <row r="17185" spans="1:4" x14ac:dyDescent="0.25">
      <c r="A17185"/>
      <c r="B17185"/>
      <c r="C17185"/>
      <c r="D17185"/>
    </row>
    <row r="17186" spans="1:4" x14ac:dyDescent="0.25">
      <c r="A17186"/>
      <c r="B17186"/>
      <c r="C17186"/>
      <c r="D17186"/>
    </row>
    <row r="17187" spans="1:4" x14ac:dyDescent="0.25">
      <c r="A17187"/>
      <c r="B17187"/>
      <c r="C17187"/>
      <c r="D17187"/>
    </row>
    <row r="17188" spans="1:4" x14ac:dyDescent="0.25">
      <c r="A17188"/>
      <c r="B17188"/>
      <c r="C17188"/>
      <c r="D17188"/>
    </row>
    <row r="17189" spans="1:4" x14ac:dyDescent="0.25">
      <c r="A17189"/>
      <c r="B17189"/>
      <c r="C17189"/>
      <c r="D17189"/>
    </row>
    <row r="17190" spans="1:4" x14ac:dyDescent="0.25">
      <c r="A17190"/>
      <c r="B17190"/>
      <c r="C17190"/>
      <c r="D17190"/>
    </row>
    <row r="17191" spans="1:4" x14ac:dyDescent="0.25">
      <c r="A17191"/>
      <c r="B17191"/>
      <c r="C17191"/>
      <c r="D17191"/>
    </row>
    <row r="17192" spans="1:4" x14ac:dyDescent="0.25">
      <c r="A17192"/>
      <c r="B17192"/>
      <c r="C17192"/>
      <c r="D17192"/>
    </row>
    <row r="17193" spans="1:4" x14ac:dyDescent="0.25">
      <c r="A17193"/>
      <c r="B17193"/>
      <c r="C17193"/>
      <c r="D17193"/>
    </row>
    <row r="17194" spans="1:4" x14ac:dyDescent="0.25">
      <c r="A17194"/>
      <c r="B17194"/>
      <c r="C17194"/>
      <c r="D17194"/>
    </row>
    <row r="17195" spans="1:4" x14ac:dyDescent="0.25">
      <c r="A17195"/>
      <c r="B17195"/>
      <c r="C17195"/>
      <c r="D17195"/>
    </row>
    <row r="17196" spans="1:4" x14ac:dyDescent="0.25">
      <c r="A17196"/>
      <c r="B17196"/>
      <c r="C17196"/>
      <c r="D17196"/>
    </row>
    <row r="17197" spans="1:4" x14ac:dyDescent="0.25">
      <c r="A17197"/>
      <c r="B17197"/>
      <c r="C17197"/>
      <c r="D17197"/>
    </row>
    <row r="17198" spans="1:4" x14ac:dyDescent="0.25">
      <c r="A17198"/>
      <c r="B17198"/>
      <c r="C17198"/>
      <c r="D17198"/>
    </row>
    <row r="17199" spans="1:4" x14ac:dyDescent="0.25">
      <c r="A17199"/>
      <c r="B17199"/>
      <c r="C17199"/>
      <c r="D17199"/>
    </row>
    <row r="17200" spans="1:4" x14ac:dyDescent="0.25">
      <c r="A17200"/>
      <c r="B17200"/>
      <c r="C17200"/>
      <c r="D17200"/>
    </row>
    <row r="17201" spans="1:4" x14ac:dyDescent="0.25">
      <c r="A17201"/>
      <c r="B17201"/>
      <c r="C17201"/>
      <c r="D17201"/>
    </row>
    <row r="17202" spans="1:4" x14ac:dyDescent="0.25">
      <c r="A17202"/>
      <c r="B17202"/>
      <c r="C17202"/>
      <c r="D17202"/>
    </row>
    <row r="17203" spans="1:4" x14ac:dyDescent="0.25">
      <c r="A17203"/>
      <c r="B17203"/>
      <c r="C17203"/>
      <c r="D17203"/>
    </row>
    <row r="17204" spans="1:4" x14ac:dyDescent="0.25">
      <c r="A17204"/>
      <c r="B17204"/>
      <c r="C17204"/>
      <c r="D17204"/>
    </row>
    <row r="17205" spans="1:4" x14ac:dyDescent="0.25">
      <c r="A17205"/>
      <c r="B17205"/>
      <c r="C17205"/>
      <c r="D17205"/>
    </row>
    <row r="17206" spans="1:4" x14ac:dyDescent="0.25">
      <c r="A17206"/>
      <c r="B17206"/>
      <c r="C17206"/>
      <c r="D17206"/>
    </row>
    <row r="17207" spans="1:4" x14ac:dyDescent="0.25">
      <c r="A17207"/>
      <c r="B17207"/>
      <c r="C17207"/>
      <c r="D17207"/>
    </row>
    <row r="17208" spans="1:4" x14ac:dyDescent="0.25">
      <c r="A17208"/>
      <c r="B17208"/>
      <c r="C17208"/>
      <c r="D17208"/>
    </row>
    <row r="17209" spans="1:4" x14ac:dyDescent="0.25">
      <c r="A17209"/>
      <c r="B17209"/>
      <c r="C17209"/>
      <c r="D17209"/>
    </row>
    <row r="17210" spans="1:4" x14ac:dyDescent="0.25">
      <c r="A17210"/>
      <c r="B17210"/>
      <c r="C17210"/>
      <c r="D17210"/>
    </row>
    <row r="17211" spans="1:4" x14ac:dyDescent="0.25">
      <c r="A17211"/>
      <c r="B17211"/>
      <c r="C17211"/>
      <c r="D17211"/>
    </row>
    <row r="17212" spans="1:4" x14ac:dyDescent="0.25">
      <c r="A17212"/>
      <c r="B17212"/>
      <c r="C17212"/>
      <c r="D17212"/>
    </row>
    <row r="17213" spans="1:4" x14ac:dyDescent="0.25">
      <c r="A17213"/>
      <c r="B17213"/>
      <c r="C17213"/>
      <c r="D17213"/>
    </row>
    <row r="17214" spans="1:4" x14ac:dyDescent="0.25">
      <c r="A17214"/>
      <c r="B17214"/>
      <c r="C17214"/>
      <c r="D17214"/>
    </row>
    <row r="17215" spans="1:4" x14ac:dyDescent="0.25">
      <c r="A17215"/>
      <c r="B17215"/>
      <c r="C17215"/>
      <c r="D17215"/>
    </row>
    <row r="17216" spans="1:4" x14ac:dyDescent="0.25">
      <c r="A17216"/>
      <c r="B17216"/>
      <c r="C17216"/>
      <c r="D17216"/>
    </row>
    <row r="17217" spans="1:4" x14ac:dyDescent="0.25">
      <c r="A17217"/>
      <c r="B17217"/>
      <c r="C17217"/>
      <c r="D17217"/>
    </row>
    <row r="17218" spans="1:4" x14ac:dyDescent="0.25">
      <c r="A17218"/>
      <c r="B17218"/>
      <c r="C17218"/>
      <c r="D17218"/>
    </row>
    <row r="17219" spans="1:4" x14ac:dyDescent="0.25">
      <c r="A17219"/>
      <c r="B17219"/>
      <c r="C17219"/>
      <c r="D17219"/>
    </row>
    <row r="17220" spans="1:4" x14ac:dyDescent="0.25">
      <c r="A17220"/>
      <c r="B17220"/>
      <c r="C17220"/>
      <c r="D17220"/>
    </row>
    <row r="17221" spans="1:4" x14ac:dyDescent="0.25">
      <c r="A17221"/>
      <c r="B17221"/>
      <c r="C17221"/>
      <c r="D17221"/>
    </row>
    <row r="17222" spans="1:4" x14ac:dyDescent="0.25">
      <c r="A17222"/>
      <c r="B17222"/>
      <c r="C17222"/>
      <c r="D17222"/>
    </row>
    <row r="17223" spans="1:4" x14ac:dyDescent="0.25">
      <c r="A17223"/>
      <c r="B17223"/>
      <c r="C17223"/>
      <c r="D17223"/>
    </row>
    <row r="17224" spans="1:4" x14ac:dyDescent="0.25">
      <c r="A17224"/>
      <c r="B17224"/>
      <c r="C17224"/>
      <c r="D17224"/>
    </row>
    <row r="17225" spans="1:4" x14ac:dyDescent="0.25">
      <c r="A17225"/>
      <c r="B17225"/>
      <c r="C17225"/>
      <c r="D17225"/>
    </row>
    <row r="17226" spans="1:4" x14ac:dyDescent="0.25">
      <c r="A17226"/>
      <c r="B17226"/>
      <c r="C17226"/>
      <c r="D17226"/>
    </row>
    <row r="17227" spans="1:4" x14ac:dyDescent="0.25">
      <c r="A17227"/>
      <c r="B17227"/>
      <c r="C17227"/>
      <c r="D17227"/>
    </row>
    <row r="17228" spans="1:4" x14ac:dyDescent="0.25">
      <c r="A17228"/>
      <c r="B17228"/>
      <c r="C17228"/>
      <c r="D17228"/>
    </row>
    <row r="17229" spans="1:4" x14ac:dyDescent="0.25">
      <c r="A17229"/>
      <c r="B17229"/>
      <c r="C17229"/>
      <c r="D17229"/>
    </row>
    <row r="17230" spans="1:4" x14ac:dyDescent="0.25">
      <c r="A17230"/>
      <c r="B17230"/>
      <c r="C17230"/>
      <c r="D17230"/>
    </row>
    <row r="17231" spans="1:4" x14ac:dyDescent="0.25">
      <c r="A17231"/>
      <c r="B17231"/>
      <c r="C17231"/>
      <c r="D17231"/>
    </row>
    <row r="17232" spans="1:4" x14ac:dyDescent="0.25">
      <c r="A17232"/>
      <c r="B17232"/>
      <c r="C17232"/>
      <c r="D17232"/>
    </row>
    <row r="17233" spans="1:4" x14ac:dyDescent="0.25">
      <c r="A17233"/>
      <c r="B17233"/>
      <c r="C17233"/>
      <c r="D17233"/>
    </row>
    <row r="17234" spans="1:4" x14ac:dyDescent="0.25">
      <c r="A17234"/>
      <c r="B17234"/>
      <c r="C17234"/>
      <c r="D17234"/>
    </row>
    <row r="17235" spans="1:4" x14ac:dyDescent="0.25">
      <c r="A17235"/>
      <c r="B17235"/>
      <c r="C17235"/>
      <c r="D17235"/>
    </row>
    <row r="17236" spans="1:4" x14ac:dyDescent="0.25">
      <c r="A17236"/>
      <c r="B17236"/>
      <c r="C17236"/>
      <c r="D17236"/>
    </row>
    <row r="17237" spans="1:4" x14ac:dyDescent="0.25">
      <c r="A17237"/>
      <c r="B17237"/>
      <c r="C17237"/>
      <c r="D17237"/>
    </row>
    <row r="17238" spans="1:4" x14ac:dyDescent="0.25">
      <c r="A17238"/>
      <c r="B17238"/>
      <c r="C17238"/>
      <c r="D17238"/>
    </row>
    <row r="17239" spans="1:4" x14ac:dyDescent="0.25">
      <c r="A17239"/>
      <c r="B17239"/>
      <c r="C17239"/>
      <c r="D17239"/>
    </row>
    <row r="17240" spans="1:4" x14ac:dyDescent="0.25">
      <c r="A17240"/>
      <c r="B17240"/>
      <c r="C17240"/>
      <c r="D17240"/>
    </row>
    <row r="17241" spans="1:4" x14ac:dyDescent="0.25">
      <c r="A17241"/>
      <c r="B17241"/>
      <c r="C17241"/>
      <c r="D17241"/>
    </row>
    <row r="17242" spans="1:4" x14ac:dyDescent="0.25">
      <c r="A17242"/>
      <c r="B17242"/>
      <c r="C17242"/>
      <c r="D17242"/>
    </row>
    <row r="17243" spans="1:4" x14ac:dyDescent="0.25">
      <c r="A17243"/>
      <c r="B17243"/>
      <c r="C17243"/>
      <c r="D17243"/>
    </row>
    <row r="17244" spans="1:4" x14ac:dyDescent="0.25">
      <c r="A17244"/>
      <c r="B17244"/>
      <c r="C17244"/>
      <c r="D17244"/>
    </row>
    <row r="17245" spans="1:4" x14ac:dyDescent="0.25">
      <c r="A17245"/>
      <c r="B17245"/>
      <c r="C17245"/>
      <c r="D17245"/>
    </row>
    <row r="17246" spans="1:4" x14ac:dyDescent="0.25">
      <c r="A17246"/>
      <c r="B17246"/>
      <c r="C17246"/>
      <c r="D17246"/>
    </row>
    <row r="17247" spans="1:4" x14ac:dyDescent="0.25">
      <c r="A17247"/>
      <c r="B17247"/>
      <c r="C17247"/>
      <c r="D17247"/>
    </row>
    <row r="17248" spans="1:4" x14ac:dyDescent="0.25">
      <c r="A17248"/>
      <c r="B17248"/>
      <c r="C17248"/>
      <c r="D17248"/>
    </row>
    <row r="17249" spans="1:4" x14ac:dyDescent="0.25">
      <c r="A17249"/>
      <c r="B17249"/>
      <c r="C17249"/>
      <c r="D17249"/>
    </row>
    <row r="17250" spans="1:4" x14ac:dyDescent="0.25">
      <c r="A17250"/>
      <c r="B17250"/>
      <c r="C17250"/>
      <c r="D17250"/>
    </row>
    <row r="17251" spans="1:4" x14ac:dyDescent="0.25">
      <c r="A17251"/>
      <c r="B17251"/>
      <c r="C17251"/>
      <c r="D17251"/>
    </row>
    <row r="17252" spans="1:4" x14ac:dyDescent="0.25">
      <c r="A17252"/>
      <c r="B17252"/>
      <c r="C17252"/>
      <c r="D17252"/>
    </row>
    <row r="17253" spans="1:4" x14ac:dyDescent="0.25">
      <c r="A17253"/>
      <c r="B17253"/>
      <c r="C17253"/>
      <c r="D17253"/>
    </row>
    <row r="17254" spans="1:4" x14ac:dyDescent="0.25">
      <c r="A17254"/>
      <c r="B17254"/>
      <c r="C17254"/>
      <c r="D17254"/>
    </row>
    <row r="17255" spans="1:4" x14ac:dyDescent="0.25">
      <c r="A17255"/>
      <c r="B17255"/>
      <c r="C17255"/>
      <c r="D17255"/>
    </row>
    <row r="17256" spans="1:4" x14ac:dyDescent="0.25">
      <c r="A17256"/>
      <c r="B17256"/>
      <c r="C17256"/>
      <c r="D17256"/>
    </row>
    <row r="17257" spans="1:4" x14ac:dyDescent="0.25">
      <c r="A17257"/>
      <c r="B17257"/>
      <c r="C17257"/>
      <c r="D17257"/>
    </row>
    <row r="17258" spans="1:4" x14ac:dyDescent="0.25">
      <c r="A17258"/>
      <c r="B17258"/>
      <c r="C17258"/>
      <c r="D17258"/>
    </row>
    <row r="17259" spans="1:4" x14ac:dyDescent="0.25">
      <c r="A17259"/>
      <c r="B17259"/>
      <c r="C17259"/>
      <c r="D17259"/>
    </row>
    <row r="17260" spans="1:4" x14ac:dyDescent="0.25">
      <c r="A17260"/>
      <c r="B17260"/>
      <c r="C17260"/>
      <c r="D17260"/>
    </row>
    <row r="17261" spans="1:4" x14ac:dyDescent="0.25">
      <c r="A17261"/>
      <c r="B17261"/>
      <c r="C17261"/>
      <c r="D17261"/>
    </row>
    <row r="17262" spans="1:4" x14ac:dyDescent="0.25">
      <c r="A17262"/>
      <c r="B17262"/>
      <c r="C17262"/>
      <c r="D17262"/>
    </row>
    <row r="17263" spans="1:4" x14ac:dyDescent="0.25">
      <c r="A17263"/>
      <c r="B17263"/>
      <c r="C17263"/>
      <c r="D17263"/>
    </row>
    <row r="17264" spans="1:4" x14ac:dyDescent="0.25">
      <c r="A17264"/>
      <c r="B17264"/>
      <c r="C17264"/>
      <c r="D17264"/>
    </row>
    <row r="17265" spans="1:4" x14ac:dyDescent="0.25">
      <c r="A17265"/>
      <c r="B17265"/>
      <c r="C17265"/>
      <c r="D17265"/>
    </row>
    <row r="17266" spans="1:4" x14ac:dyDescent="0.25">
      <c r="A17266"/>
      <c r="B17266"/>
      <c r="C17266"/>
      <c r="D17266"/>
    </row>
    <row r="17267" spans="1:4" x14ac:dyDescent="0.25">
      <c r="A17267"/>
      <c r="B17267"/>
      <c r="C17267"/>
      <c r="D17267"/>
    </row>
    <row r="17268" spans="1:4" x14ac:dyDescent="0.25">
      <c r="A17268"/>
      <c r="B17268"/>
      <c r="C17268"/>
      <c r="D17268"/>
    </row>
    <row r="17269" spans="1:4" x14ac:dyDescent="0.25">
      <c r="A17269"/>
      <c r="B17269"/>
      <c r="C17269"/>
      <c r="D17269"/>
    </row>
    <row r="17270" spans="1:4" x14ac:dyDescent="0.25">
      <c r="A17270"/>
      <c r="B17270"/>
      <c r="C17270"/>
      <c r="D17270"/>
    </row>
    <row r="17271" spans="1:4" x14ac:dyDescent="0.25">
      <c r="A17271"/>
      <c r="B17271"/>
      <c r="C17271"/>
      <c r="D17271"/>
    </row>
    <row r="17272" spans="1:4" x14ac:dyDescent="0.25">
      <c r="A17272"/>
      <c r="B17272"/>
      <c r="C17272"/>
      <c r="D17272"/>
    </row>
    <row r="17273" spans="1:4" x14ac:dyDescent="0.25">
      <c r="A17273"/>
      <c r="B17273"/>
      <c r="C17273"/>
      <c r="D17273"/>
    </row>
    <row r="17274" spans="1:4" x14ac:dyDescent="0.25">
      <c r="A17274"/>
      <c r="B17274"/>
      <c r="C17274"/>
      <c r="D17274"/>
    </row>
    <row r="17275" spans="1:4" x14ac:dyDescent="0.25">
      <c r="A17275"/>
      <c r="B17275"/>
      <c r="C17275"/>
      <c r="D17275"/>
    </row>
    <row r="17276" spans="1:4" x14ac:dyDescent="0.25">
      <c r="A17276"/>
      <c r="B17276"/>
      <c r="C17276"/>
      <c r="D17276"/>
    </row>
    <row r="17277" spans="1:4" x14ac:dyDescent="0.25">
      <c r="A17277"/>
      <c r="B17277"/>
      <c r="C17277"/>
      <c r="D17277"/>
    </row>
    <row r="17278" spans="1:4" x14ac:dyDescent="0.25">
      <c r="A17278"/>
      <c r="B17278"/>
      <c r="C17278"/>
      <c r="D17278"/>
    </row>
    <row r="17279" spans="1:4" x14ac:dyDescent="0.25">
      <c r="A17279"/>
      <c r="B17279"/>
      <c r="C17279"/>
      <c r="D17279"/>
    </row>
    <row r="17280" spans="1:4" x14ac:dyDescent="0.25">
      <c r="A17280"/>
      <c r="B17280"/>
      <c r="C17280"/>
      <c r="D17280"/>
    </row>
    <row r="17281" spans="1:4" x14ac:dyDescent="0.25">
      <c r="A17281"/>
      <c r="B17281"/>
      <c r="C17281"/>
      <c r="D17281"/>
    </row>
    <row r="17282" spans="1:4" x14ac:dyDescent="0.25">
      <c r="A17282"/>
      <c r="B17282"/>
      <c r="C17282"/>
      <c r="D17282"/>
    </row>
    <row r="17283" spans="1:4" x14ac:dyDescent="0.25">
      <c r="A17283"/>
      <c r="B17283"/>
      <c r="C17283"/>
      <c r="D17283"/>
    </row>
    <row r="17284" spans="1:4" x14ac:dyDescent="0.25">
      <c r="A17284"/>
      <c r="B17284"/>
      <c r="C17284"/>
      <c r="D17284"/>
    </row>
    <row r="17285" spans="1:4" x14ac:dyDescent="0.25">
      <c r="A17285"/>
      <c r="B17285"/>
      <c r="C17285"/>
      <c r="D17285"/>
    </row>
    <row r="17286" spans="1:4" x14ac:dyDescent="0.25">
      <c r="A17286"/>
      <c r="B17286"/>
      <c r="C17286"/>
      <c r="D17286"/>
    </row>
    <row r="17287" spans="1:4" x14ac:dyDescent="0.25">
      <c r="A17287"/>
      <c r="B17287"/>
      <c r="C17287"/>
      <c r="D17287"/>
    </row>
    <row r="17288" spans="1:4" x14ac:dyDescent="0.25">
      <c r="A17288"/>
      <c r="B17288"/>
      <c r="C17288"/>
      <c r="D17288"/>
    </row>
    <row r="17289" spans="1:4" x14ac:dyDescent="0.25">
      <c r="A17289"/>
      <c r="B17289"/>
      <c r="C17289"/>
      <c r="D17289"/>
    </row>
    <row r="17290" spans="1:4" x14ac:dyDescent="0.25">
      <c r="A17290"/>
      <c r="B17290"/>
      <c r="C17290"/>
      <c r="D17290"/>
    </row>
    <row r="17291" spans="1:4" x14ac:dyDescent="0.25">
      <c r="A17291"/>
      <c r="B17291"/>
      <c r="C17291"/>
      <c r="D17291"/>
    </row>
    <row r="17292" spans="1:4" x14ac:dyDescent="0.25">
      <c r="A17292"/>
      <c r="B17292"/>
      <c r="C17292"/>
      <c r="D17292"/>
    </row>
    <row r="17293" spans="1:4" x14ac:dyDescent="0.25">
      <c r="A17293"/>
      <c r="B17293"/>
      <c r="C17293"/>
      <c r="D17293"/>
    </row>
    <row r="17294" spans="1:4" x14ac:dyDescent="0.25">
      <c r="A17294"/>
      <c r="B17294"/>
      <c r="C17294"/>
      <c r="D17294"/>
    </row>
    <row r="17295" spans="1:4" x14ac:dyDescent="0.25">
      <c r="A17295"/>
      <c r="B17295"/>
      <c r="C17295"/>
      <c r="D17295"/>
    </row>
    <row r="17296" spans="1:4" x14ac:dyDescent="0.25">
      <c r="A17296"/>
      <c r="B17296"/>
      <c r="C17296"/>
      <c r="D17296"/>
    </row>
    <row r="17297" spans="1:4" x14ac:dyDescent="0.25">
      <c r="A17297"/>
      <c r="B17297"/>
      <c r="C17297"/>
      <c r="D17297"/>
    </row>
    <row r="17298" spans="1:4" x14ac:dyDescent="0.25">
      <c r="A17298"/>
      <c r="B17298"/>
      <c r="C17298"/>
      <c r="D17298"/>
    </row>
    <row r="17299" spans="1:4" x14ac:dyDescent="0.25">
      <c r="A17299"/>
      <c r="B17299"/>
      <c r="C17299"/>
      <c r="D17299"/>
    </row>
    <row r="17300" spans="1:4" x14ac:dyDescent="0.25">
      <c r="A17300"/>
      <c r="B17300"/>
      <c r="C17300"/>
      <c r="D17300"/>
    </row>
    <row r="17301" spans="1:4" x14ac:dyDescent="0.25">
      <c r="A17301"/>
      <c r="B17301"/>
      <c r="C17301"/>
      <c r="D17301"/>
    </row>
    <row r="17302" spans="1:4" x14ac:dyDescent="0.25">
      <c r="A17302"/>
      <c r="B17302"/>
      <c r="C17302"/>
      <c r="D17302"/>
    </row>
    <row r="17303" spans="1:4" x14ac:dyDescent="0.25">
      <c r="A17303"/>
      <c r="B17303"/>
      <c r="C17303"/>
      <c r="D17303"/>
    </row>
    <row r="17304" spans="1:4" x14ac:dyDescent="0.25">
      <c r="A17304"/>
      <c r="B17304"/>
      <c r="C17304"/>
      <c r="D17304"/>
    </row>
    <row r="17305" spans="1:4" x14ac:dyDescent="0.25">
      <c r="A17305"/>
      <c r="B17305"/>
      <c r="C17305"/>
      <c r="D17305"/>
    </row>
    <row r="17306" spans="1:4" x14ac:dyDescent="0.25">
      <c r="A17306"/>
      <c r="B17306"/>
      <c r="C17306"/>
      <c r="D17306"/>
    </row>
    <row r="17307" spans="1:4" x14ac:dyDescent="0.25">
      <c r="A17307"/>
      <c r="B17307"/>
      <c r="C17307"/>
      <c r="D17307"/>
    </row>
    <row r="17308" spans="1:4" x14ac:dyDescent="0.25">
      <c r="A17308"/>
      <c r="B17308"/>
      <c r="C17308"/>
      <c r="D17308"/>
    </row>
    <row r="17309" spans="1:4" x14ac:dyDescent="0.25">
      <c r="A17309"/>
      <c r="B17309"/>
      <c r="C17309"/>
      <c r="D17309"/>
    </row>
    <row r="17310" spans="1:4" x14ac:dyDescent="0.25">
      <c r="A17310"/>
      <c r="B17310"/>
      <c r="C17310"/>
      <c r="D17310"/>
    </row>
    <row r="17311" spans="1:4" x14ac:dyDescent="0.25">
      <c r="A17311"/>
      <c r="B17311"/>
      <c r="C17311"/>
      <c r="D17311"/>
    </row>
    <row r="17312" spans="1:4" x14ac:dyDescent="0.25">
      <c r="A17312"/>
      <c r="B17312"/>
      <c r="C17312"/>
      <c r="D17312"/>
    </row>
    <row r="17313" spans="1:4" x14ac:dyDescent="0.25">
      <c r="A17313"/>
      <c r="B17313"/>
      <c r="C17313"/>
      <c r="D17313"/>
    </row>
    <row r="17314" spans="1:4" x14ac:dyDescent="0.25">
      <c r="A17314"/>
      <c r="B17314"/>
      <c r="C17314"/>
      <c r="D17314"/>
    </row>
    <row r="17315" spans="1:4" x14ac:dyDescent="0.25">
      <c r="A17315"/>
      <c r="B17315"/>
      <c r="C17315"/>
      <c r="D17315"/>
    </row>
    <row r="17316" spans="1:4" x14ac:dyDescent="0.25">
      <c r="A17316"/>
      <c r="B17316"/>
      <c r="C17316"/>
      <c r="D17316"/>
    </row>
    <row r="17317" spans="1:4" x14ac:dyDescent="0.25">
      <c r="A17317"/>
      <c r="B17317"/>
      <c r="C17317"/>
      <c r="D17317"/>
    </row>
    <row r="17318" spans="1:4" x14ac:dyDescent="0.25">
      <c r="A17318"/>
      <c r="B17318"/>
      <c r="C17318"/>
      <c r="D17318"/>
    </row>
    <row r="17319" spans="1:4" x14ac:dyDescent="0.25">
      <c r="A17319"/>
      <c r="B17319"/>
      <c r="C17319"/>
      <c r="D17319"/>
    </row>
    <row r="17320" spans="1:4" x14ac:dyDescent="0.25">
      <c r="A17320"/>
      <c r="B17320"/>
      <c r="C17320"/>
      <c r="D17320"/>
    </row>
    <row r="17321" spans="1:4" x14ac:dyDescent="0.25">
      <c r="A17321"/>
      <c r="B17321"/>
      <c r="C17321"/>
      <c r="D17321"/>
    </row>
    <row r="17322" spans="1:4" x14ac:dyDescent="0.25">
      <c r="A17322"/>
      <c r="B17322"/>
      <c r="C17322"/>
      <c r="D17322"/>
    </row>
    <row r="17323" spans="1:4" x14ac:dyDescent="0.25">
      <c r="A17323"/>
      <c r="B17323"/>
      <c r="C17323"/>
      <c r="D17323"/>
    </row>
    <row r="17324" spans="1:4" x14ac:dyDescent="0.25">
      <c r="A17324"/>
      <c r="B17324"/>
      <c r="C17324"/>
      <c r="D17324"/>
    </row>
    <row r="17325" spans="1:4" x14ac:dyDescent="0.25">
      <c r="A17325"/>
      <c r="B17325"/>
      <c r="C17325"/>
      <c r="D17325"/>
    </row>
    <row r="17326" spans="1:4" x14ac:dyDescent="0.25">
      <c r="A17326"/>
      <c r="B17326"/>
      <c r="C17326"/>
      <c r="D17326"/>
    </row>
    <row r="17327" spans="1:4" x14ac:dyDescent="0.25">
      <c r="A17327"/>
      <c r="B17327"/>
      <c r="C17327"/>
      <c r="D17327"/>
    </row>
    <row r="17328" spans="1:4" x14ac:dyDescent="0.25">
      <c r="A17328"/>
      <c r="B17328"/>
      <c r="C17328"/>
      <c r="D17328"/>
    </row>
    <row r="17329" spans="1:4" x14ac:dyDescent="0.25">
      <c r="A17329"/>
      <c r="B17329"/>
      <c r="C17329"/>
      <c r="D17329"/>
    </row>
    <row r="17330" spans="1:4" x14ac:dyDescent="0.25">
      <c r="A17330"/>
      <c r="B17330"/>
      <c r="C17330"/>
      <c r="D17330"/>
    </row>
    <row r="17331" spans="1:4" x14ac:dyDescent="0.25">
      <c r="A17331"/>
      <c r="B17331"/>
      <c r="C17331"/>
      <c r="D17331"/>
    </row>
    <row r="17332" spans="1:4" x14ac:dyDescent="0.25">
      <c r="A17332"/>
      <c r="B17332"/>
      <c r="C17332"/>
      <c r="D17332"/>
    </row>
    <row r="17333" spans="1:4" x14ac:dyDescent="0.25">
      <c r="A17333"/>
      <c r="B17333"/>
      <c r="C17333"/>
      <c r="D17333"/>
    </row>
    <row r="17334" spans="1:4" x14ac:dyDescent="0.25">
      <c r="A17334"/>
      <c r="B17334"/>
      <c r="C17334"/>
      <c r="D17334"/>
    </row>
    <row r="17335" spans="1:4" x14ac:dyDescent="0.25">
      <c r="A17335"/>
      <c r="B17335"/>
      <c r="C17335"/>
      <c r="D17335"/>
    </row>
    <row r="17336" spans="1:4" x14ac:dyDescent="0.25">
      <c r="A17336"/>
      <c r="B17336"/>
      <c r="C17336"/>
      <c r="D17336"/>
    </row>
    <row r="17337" spans="1:4" x14ac:dyDescent="0.25">
      <c r="A17337"/>
      <c r="B17337"/>
      <c r="C17337"/>
      <c r="D17337"/>
    </row>
    <row r="17338" spans="1:4" x14ac:dyDescent="0.25">
      <c r="A17338"/>
      <c r="B17338"/>
      <c r="C17338"/>
      <c r="D17338"/>
    </row>
    <row r="17339" spans="1:4" x14ac:dyDescent="0.25">
      <c r="A17339"/>
      <c r="B17339"/>
      <c r="C17339"/>
      <c r="D17339"/>
    </row>
    <row r="17340" spans="1:4" x14ac:dyDescent="0.25">
      <c r="A17340"/>
      <c r="B17340"/>
      <c r="C17340"/>
      <c r="D17340"/>
    </row>
    <row r="17341" spans="1:4" x14ac:dyDescent="0.25">
      <c r="A17341"/>
      <c r="B17341"/>
      <c r="C17341"/>
      <c r="D17341"/>
    </row>
    <row r="17342" spans="1:4" x14ac:dyDescent="0.25">
      <c r="A17342"/>
      <c r="B17342"/>
      <c r="C17342"/>
      <c r="D17342"/>
    </row>
    <row r="17343" spans="1:4" x14ac:dyDescent="0.25">
      <c r="A17343"/>
      <c r="B17343"/>
      <c r="C17343"/>
      <c r="D17343"/>
    </row>
    <row r="17344" spans="1:4" x14ac:dyDescent="0.25">
      <c r="A17344"/>
      <c r="B17344"/>
      <c r="C17344"/>
      <c r="D17344"/>
    </row>
    <row r="17345" spans="1:4" x14ac:dyDescent="0.25">
      <c r="A17345"/>
      <c r="B17345"/>
      <c r="C17345"/>
      <c r="D17345"/>
    </row>
    <row r="17346" spans="1:4" x14ac:dyDescent="0.25">
      <c r="A17346"/>
      <c r="B17346"/>
      <c r="C17346"/>
      <c r="D17346"/>
    </row>
    <row r="17347" spans="1:4" x14ac:dyDescent="0.25">
      <c r="A17347"/>
      <c r="B17347"/>
      <c r="C17347"/>
      <c r="D17347"/>
    </row>
    <row r="17348" spans="1:4" x14ac:dyDescent="0.25">
      <c r="A17348"/>
      <c r="B17348"/>
      <c r="C17348"/>
      <c r="D17348"/>
    </row>
    <row r="17349" spans="1:4" x14ac:dyDescent="0.25">
      <c r="A17349"/>
      <c r="B17349"/>
      <c r="C17349"/>
      <c r="D17349"/>
    </row>
    <row r="17350" spans="1:4" x14ac:dyDescent="0.25">
      <c r="A17350"/>
      <c r="B17350"/>
      <c r="C17350"/>
      <c r="D17350"/>
    </row>
    <row r="17351" spans="1:4" x14ac:dyDescent="0.25">
      <c r="A17351"/>
      <c r="B17351"/>
      <c r="C17351"/>
      <c r="D17351"/>
    </row>
    <row r="17352" spans="1:4" x14ac:dyDescent="0.25">
      <c r="A17352"/>
      <c r="B17352"/>
      <c r="C17352"/>
      <c r="D17352"/>
    </row>
    <row r="17353" spans="1:4" x14ac:dyDescent="0.25">
      <c r="A17353"/>
      <c r="B17353"/>
      <c r="C17353"/>
      <c r="D17353"/>
    </row>
    <row r="17354" spans="1:4" x14ac:dyDescent="0.25">
      <c r="A17354"/>
      <c r="B17354"/>
      <c r="C17354"/>
      <c r="D17354"/>
    </row>
    <row r="17355" spans="1:4" x14ac:dyDescent="0.25">
      <c r="A17355"/>
      <c r="B17355"/>
      <c r="C17355"/>
      <c r="D17355"/>
    </row>
    <row r="17356" spans="1:4" x14ac:dyDescent="0.25">
      <c r="A17356"/>
      <c r="B17356"/>
      <c r="C17356"/>
      <c r="D17356"/>
    </row>
    <row r="17357" spans="1:4" x14ac:dyDescent="0.25">
      <c r="A17357"/>
      <c r="B17357"/>
      <c r="C17357"/>
      <c r="D17357"/>
    </row>
    <row r="17358" spans="1:4" x14ac:dyDescent="0.25">
      <c r="A17358"/>
      <c r="B17358"/>
      <c r="C17358"/>
      <c r="D17358"/>
    </row>
    <row r="17359" spans="1:4" x14ac:dyDescent="0.25">
      <c r="A17359"/>
      <c r="B17359"/>
      <c r="C17359"/>
      <c r="D17359"/>
    </row>
    <row r="17360" spans="1:4" x14ac:dyDescent="0.25">
      <c r="A17360"/>
      <c r="B17360"/>
      <c r="C17360"/>
      <c r="D17360"/>
    </row>
    <row r="17361" spans="1:4" x14ac:dyDescent="0.25">
      <c r="A17361"/>
      <c r="B17361"/>
      <c r="C17361"/>
      <c r="D17361"/>
    </row>
    <row r="17362" spans="1:4" x14ac:dyDescent="0.25">
      <c r="A17362"/>
      <c r="B17362"/>
      <c r="C17362"/>
      <c r="D17362"/>
    </row>
    <row r="17363" spans="1:4" x14ac:dyDescent="0.25">
      <c r="A17363"/>
      <c r="B17363"/>
      <c r="C17363"/>
      <c r="D17363"/>
    </row>
    <row r="17364" spans="1:4" x14ac:dyDescent="0.25">
      <c r="A17364"/>
      <c r="B17364"/>
      <c r="C17364"/>
      <c r="D17364"/>
    </row>
    <row r="17365" spans="1:4" x14ac:dyDescent="0.25">
      <c r="A17365"/>
      <c r="B17365"/>
      <c r="C17365"/>
      <c r="D17365"/>
    </row>
    <row r="17366" spans="1:4" x14ac:dyDescent="0.25">
      <c r="A17366"/>
      <c r="B17366"/>
      <c r="C17366"/>
      <c r="D17366"/>
    </row>
    <row r="17367" spans="1:4" x14ac:dyDescent="0.25">
      <c r="A17367"/>
      <c r="B17367"/>
      <c r="C17367"/>
      <c r="D17367"/>
    </row>
    <row r="17368" spans="1:4" x14ac:dyDescent="0.25">
      <c r="A17368"/>
      <c r="B17368"/>
      <c r="C17368"/>
      <c r="D17368"/>
    </row>
    <row r="17369" spans="1:4" x14ac:dyDescent="0.25">
      <c r="A17369"/>
      <c r="B17369"/>
      <c r="C17369"/>
      <c r="D17369"/>
    </row>
    <row r="17370" spans="1:4" x14ac:dyDescent="0.25">
      <c r="A17370"/>
      <c r="B17370"/>
      <c r="C17370"/>
      <c r="D17370"/>
    </row>
    <row r="17371" spans="1:4" x14ac:dyDescent="0.25">
      <c r="A17371"/>
      <c r="B17371"/>
      <c r="C17371"/>
      <c r="D17371"/>
    </row>
    <row r="17372" spans="1:4" x14ac:dyDescent="0.25">
      <c r="A17372"/>
      <c r="B17372"/>
      <c r="C17372"/>
      <c r="D17372"/>
    </row>
    <row r="17373" spans="1:4" x14ac:dyDescent="0.25">
      <c r="A17373"/>
      <c r="B17373"/>
      <c r="C17373"/>
      <c r="D17373"/>
    </row>
    <row r="17374" spans="1:4" x14ac:dyDescent="0.25">
      <c r="A17374"/>
      <c r="B17374"/>
      <c r="C17374"/>
      <c r="D17374"/>
    </row>
    <row r="17375" spans="1:4" x14ac:dyDescent="0.25">
      <c r="A17375"/>
      <c r="B17375"/>
      <c r="C17375"/>
      <c r="D17375"/>
    </row>
    <row r="17376" spans="1:4" x14ac:dyDescent="0.25">
      <c r="A17376"/>
      <c r="B17376"/>
      <c r="C17376"/>
      <c r="D17376"/>
    </row>
    <row r="17377" spans="1:4" x14ac:dyDescent="0.25">
      <c r="A17377"/>
      <c r="B17377"/>
      <c r="C17377"/>
      <c r="D17377"/>
    </row>
    <row r="17378" spans="1:4" x14ac:dyDescent="0.25">
      <c r="A17378"/>
      <c r="B17378"/>
      <c r="C17378"/>
      <c r="D17378"/>
    </row>
    <row r="17379" spans="1:4" x14ac:dyDescent="0.25">
      <c r="A17379"/>
      <c r="B17379"/>
      <c r="C17379"/>
      <c r="D17379"/>
    </row>
    <row r="17380" spans="1:4" x14ac:dyDescent="0.25">
      <c r="A17380"/>
      <c r="B17380"/>
      <c r="C17380"/>
      <c r="D17380"/>
    </row>
    <row r="17381" spans="1:4" x14ac:dyDescent="0.25">
      <c r="A17381"/>
      <c r="B17381"/>
      <c r="C17381"/>
      <c r="D17381"/>
    </row>
    <row r="17382" spans="1:4" x14ac:dyDescent="0.25">
      <c r="A17382"/>
      <c r="B17382"/>
      <c r="C17382"/>
      <c r="D17382"/>
    </row>
    <row r="17383" spans="1:4" x14ac:dyDescent="0.25">
      <c r="A17383"/>
      <c r="B17383"/>
      <c r="C17383"/>
      <c r="D17383"/>
    </row>
    <row r="17384" spans="1:4" x14ac:dyDescent="0.25">
      <c r="A17384"/>
      <c r="B17384"/>
      <c r="C17384"/>
      <c r="D17384"/>
    </row>
    <row r="17385" spans="1:4" x14ac:dyDescent="0.25">
      <c r="A17385"/>
      <c r="B17385"/>
      <c r="C17385"/>
      <c r="D17385"/>
    </row>
    <row r="17386" spans="1:4" x14ac:dyDescent="0.25">
      <c r="A17386"/>
      <c r="B17386"/>
      <c r="C17386"/>
      <c r="D17386"/>
    </row>
    <row r="17387" spans="1:4" x14ac:dyDescent="0.25">
      <c r="A17387"/>
      <c r="B17387"/>
      <c r="C17387"/>
      <c r="D17387"/>
    </row>
    <row r="17388" spans="1:4" x14ac:dyDescent="0.25">
      <c r="A17388"/>
      <c r="B17388"/>
      <c r="C17388"/>
      <c r="D17388"/>
    </row>
    <row r="17389" spans="1:4" x14ac:dyDescent="0.25">
      <c r="A17389"/>
      <c r="B17389"/>
      <c r="C17389"/>
      <c r="D17389"/>
    </row>
    <row r="17390" spans="1:4" x14ac:dyDescent="0.25">
      <c r="A17390"/>
      <c r="B17390"/>
      <c r="C17390"/>
      <c r="D17390"/>
    </row>
    <row r="17391" spans="1:4" x14ac:dyDescent="0.25">
      <c r="A17391"/>
      <c r="B17391"/>
      <c r="C17391"/>
      <c r="D17391"/>
    </row>
    <row r="17392" spans="1:4" x14ac:dyDescent="0.25">
      <c r="A17392"/>
      <c r="B17392"/>
      <c r="C17392"/>
      <c r="D17392"/>
    </row>
    <row r="17393" spans="1:4" x14ac:dyDescent="0.25">
      <c r="A17393"/>
      <c r="B17393"/>
      <c r="C17393"/>
      <c r="D17393"/>
    </row>
    <row r="17394" spans="1:4" x14ac:dyDescent="0.25">
      <c r="A17394"/>
      <c r="B17394"/>
      <c r="C17394"/>
      <c r="D17394"/>
    </row>
    <row r="17395" spans="1:4" x14ac:dyDescent="0.25">
      <c r="A17395"/>
      <c r="B17395"/>
      <c r="C17395"/>
      <c r="D17395"/>
    </row>
    <row r="17396" spans="1:4" x14ac:dyDescent="0.25">
      <c r="A17396"/>
      <c r="B17396"/>
      <c r="C17396"/>
      <c r="D17396"/>
    </row>
    <row r="17397" spans="1:4" x14ac:dyDescent="0.25">
      <c r="A17397"/>
      <c r="B17397"/>
      <c r="C17397"/>
      <c r="D17397"/>
    </row>
    <row r="17398" spans="1:4" x14ac:dyDescent="0.25">
      <c r="A17398"/>
      <c r="B17398"/>
      <c r="C17398"/>
      <c r="D17398"/>
    </row>
    <row r="17399" spans="1:4" x14ac:dyDescent="0.25">
      <c r="A17399"/>
      <c r="B17399"/>
      <c r="C17399"/>
      <c r="D17399"/>
    </row>
    <row r="17400" spans="1:4" x14ac:dyDescent="0.25">
      <c r="A17400"/>
      <c r="B17400"/>
      <c r="C17400"/>
      <c r="D17400"/>
    </row>
    <row r="17401" spans="1:4" x14ac:dyDescent="0.25">
      <c r="A17401"/>
      <c r="B17401"/>
      <c r="C17401"/>
      <c r="D17401"/>
    </row>
    <row r="17402" spans="1:4" x14ac:dyDescent="0.25">
      <c r="A17402"/>
      <c r="B17402"/>
      <c r="C17402"/>
      <c r="D17402"/>
    </row>
    <row r="17403" spans="1:4" x14ac:dyDescent="0.25">
      <c r="A17403"/>
      <c r="B17403"/>
      <c r="C17403"/>
      <c r="D17403"/>
    </row>
    <row r="17404" spans="1:4" x14ac:dyDescent="0.25">
      <c r="A17404"/>
      <c r="B17404"/>
      <c r="C17404"/>
      <c r="D17404"/>
    </row>
    <row r="17405" spans="1:4" x14ac:dyDescent="0.25">
      <c r="A17405"/>
      <c r="B17405"/>
      <c r="C17405"/>
      <c r="D17405"/>
    </row>
    <row r="17406" spans="1:4" x14ac:dyDescent="0.25">
      <c r="A17406"/>
      <c r="B17406"/>
      <c r="C17406"/>
      <c r="D17406"/>
    </row>
    <row r="17407" spans="1:4" x14ac:dyDescent="0.25">
      <c r="A17407"/>
      <c r="B17407"/>
      <c r="C17407"/>
      <c r="D17407"/>
    </row>
    <row r="17408" spans="1:4" x14ac:dyDescent="0.25">
      <c r="A17408"/>
      <c r="B17408"/>
      <c r="C17408"/>
      <c r="D17408"/>
    </row>
    <row r="17409" spans="1:4" x14ac:dyDescent="0.25">
      <c r="A17409"/>
      <c r="B17409"/>
      <c r="C17409"/>
      <c r="D17409"/>
    </row>
    <row r="17410" spans="1:4" x14ac:dyDescent="0.25">
      <c r="A17410"/>
      <c r="B17410"/>
      <c r="C17410"/>
      <c r="D17410"/>
    </row>
    <row r="17411" spans="1:4" x14ac:dyDescent="0.25">
      <c r="A17411"/>
      <c r="B17411"/>
      <c r="C17411"/>
      <c r="D17411"/>
    </row>
    <row r="17412" spans="1:4" x14ac:dyDescent="0.25">
      <c r="A17412"/>
      <c r="B17412"/>
      <c r="C17412"/>
      <c r="D17412"/>
    </row>
    <row r="17413" spans="1:4" x14ac:dyDescent="0.25">
      <c r="A17413"/>
      <c r="B17413"/>
      <c r="C17413"/>
      <c r="D17413"/>
    </row>
    <row r="17414" spans="1:4" x14ac:dyDescent="0.25">
      <c r="A17414"/>
      <c r="B17414"/>
      <c r="C17414"/>
      <c r="D17414"/>
    </row>
    <row r="17415" spans="1:4" x14ac:dyDescent="0.25">
      <c r="A17415"/>
      <c r="B17415"/>
      <c r="C17415"/>
      <c r="D17415"/>
    </row>
    <row r="17416" spans="1:4" x14ac:dyDescent="0.25">
      <c r="A17416"/>
      <c r="B17416"/>
      <c r="C17416"/>
      <c r="D17416"/>
    </row>
    <row r="17417" spans="1:4" x14ac:dyDescent="0.25">
      <c r="A17417"/>
      <c r="B17417"/>
      <c r="C17417"/>
      <c r="D17417"/>
    </row>
    <row r="17418" spans="1:4" x14ac:dyDescent="0.25">
      <c r="A17418"/>
      <c r="B17418"/>
      <c r="C17418"/>
      <c r="D17418"/>
    </row>
    <row r="17419" spans="1:4" x14ac:dyDescent="0.25">
      <c r="A17419"/>
      <c r="B17419"/>
      <c r="C17419"/>
      <c r="D17419"/>
    </row>
    <row r="17420" spans="1:4" x14ac:dyDescent="0.25">
      <c r="A17420"/>
      <c r="B17420"/>
      <c r="C17420"/>
      <c r="D17420"/>
    </row>
    <row r="17421" spans="1:4" x14ac:dyDescent="0.25">
      <c r="A17421"/>
      <c r="B17421"/>
      <c r="C17421"/>
      <c r="D17421"/>
    </row>
    <row r="17422" spans="1:4" x14ac:dyDescent="0.25">
      <c r="A17422"/>
      <c r="B17422"/>
      <c r="C17422"/>
      <c r="D17422"/>
    </row>
    <row r="17423" spans="1:4" x14ac:dyDescent="0.25">
      <c r="A17423"/>
      <c r="B17423"/>
      <c r="C17423"/>
      <c r="D17423"/>
    </row>
    <row r="17424" spans="1:4" x14ac:dyDescent="0.25">
      <c r="A17424"/>
      <c r="B17424"/>
      <c r="C17424"/>
      <c r="D17424"/>
    </row>
    <row r="17425" spans="1:4" x14ac:dyDescent="0.25">
      <c r="A17425"/>
      <c r="B17425"/>
      <c r="C17425"/>
      <c r="D17425"/>
    </row>
    <row r="17426" spans="1:4" x14ac:dyDescent="0.25">
      <c r="A17426"/>
      <c r="B17426"/>
      <c r="C17426"/>
      <c r="D17426"/>
    </row>
    <row r="17427" spans="1:4" x14ac:dyDescent="0.25">
      <c r="A17427"/>
      <c r="B17427"/>
      <c r="C17427"/>
      <c r="D17427"/>
    </row>
    <row r="17428" spans="1:4" x14ac:dyDescent="0.25">
      <c r="A17428"/>
      <c r="B17428"/>
      <c r="C17428"/>
      <c r="D17428"/>
    </row>
    <row r="17429" spans="1:4" x14ac:dyDescent="0.25">
      <c r="A17429"/>
      <c r="B17429"/>
      <c r="C17429"/>
      <c r="D17429"/>
    </row>
    <row r="17430" spans="1:4" x14ac:dyDescent="0.25">
      <c r="A17430"/>
      <c r="B17430"/>
      <c r="C17430"/>
      <c r="D17430"/>
    </row>
    <row r="17431" spans="1:4" x14ac:dyDescent="0.25">
      <c r="A17431"/>
      <c r="B17431"/>
      <c r="C17431"/>
      <c r="D17431"/>
    </row>
    <row r="17432" spans="1:4" x14ac:dyDescent="0.25">
      <c r="A17432"/>
      <c r="B17432"/>
      <c r="C17432"/>
      <c r="D17432"/>
    </row>
    <row r="17433" spans="1:4" x14ac:dyDescent="0.25">
      <c r="A17433"/>
      <c r="B17433"/>
      <c r="C17433"/>
      <c r="D17433"/>
    </row>
    <row r="17434" spans="1:4" x14ac:dyDescent="0.25">
      <c r="A17434"/>
      <c r="B17434"/>
      <c r="C17434"/>
      <c r="D17434"/>
    </row>
    <row r="17435" spans="1:4" x14ac:dyDescent="0.25">
      <c r="A17435"/>
      <c r="B17435"/>
      <c r="C17435"/>
      <c r="D17435"/>
    </row>
    <row r="17436" spans="1:4" x14ac:dyDescent="0.25">
      <c r="A17436"/>
      <c r="B17436"/>
      <c r="C17436"/>
      <c r="D17436"/>
    </row>
    <row r="17437" spans="1:4" x14ac:dyDescent="0.25">
      <c r="A17437"/>
      <c r="B17437"/>
      <c r="C17437"/>
      <c r="D17437"/>
    </row>
    <row r="17438" spans="1:4" x14ac:dyDescent="0.25">
      <c r="A17438"/>
      <c r="B17438"/>
      <c r="C17438"/>
      <c r="D17438"/>
    </row>
    <row r="17439" spans="1:4" x14ac:dyDescent="0.25">
      <c r="A17439"/>
      <c r="B17439"/>
      <c r="C17439"/>
      <c r="D17439"/>
    </row>
    <row r="17440" spans="1:4" x14ac:dyDescent="0.25">
      <c r="A17440"/>
      <c r="B17440"/>
      <c r="C17440"/>
      <c r="D17440"/>
    </row>
    <row r="17441" spans="1:4" x14ac:dyDescent="0.25">
      <c r="A17441"/>
      <c r="B17441"/>
      <c r="C17441"/>
      <c r="D17441"/>
    </row>
    <row r="17442" spans="1:4" x14ac:dyDescent="0.25">
      <c r="A17442"/>
      <c r="B17442"/>
      <c r="C17442"/>
      <c r="D17442"/>
    </row>
    <row r="17443" spans="1:4" x14ac:dyDescent="0.25">
      <c r="A17443"/>
      <c r="B17443"/>
      <c r="C17443"/>
      <c r="D17443"/>
    </row>
    <row r="17444" spans="1:4" x14ac:dyDescent="0.25">
      <c r="A17444"/>
      <c r="B17444"/>
      <c r="C17444"/>
      <c r="D17444"/>
    </row>
    <row r="17445" spans="1:4" x14ac:dyDescent="0.25">
      <c r="A17445"/>
      <c r="B17445"/>
      <c r="C17445"/>
      <c r="D17445"/>
    </row>
    <row r="17446" spans="1:4" x14ac:dyDescent="0.25">
      <c r="A17446"/>
      <c r="B17446"/>
      <c r="C17446"/>
      <c r="D17446"/>
    </row>
    <row r="17447" spans="1:4" x14ac:dyDescent="0.25">
      <c r="A17447"/>
      <c r="B17447"/>
      <c r="C17447"/>
      <c r="D17447"/>
    </row>
    <row r="17448" spans="1:4" x14ac:dyDescent="0.25">
      <c r="A17448"/>
      <c r="B17448"/>
      <c r="C17448"/>
      <c r="D17448"/>
    </row>
    <row r="17449" spans="1:4" x14ac:dyDescent="0.25">
      <c r="A17449"/>
      <c r="B17449"/>
      <c r="C17449"/>
      <c r="D17449"/>
    </row>
    <row r="17450" spans="1:4" x14ac:dyDescent="0.25">
      <c r="A17450"/>
      <c r="B17450"/>
      <c r="C17450"/>
      <c r="D17450"/>
    </row>
    <row r="17451" spans="1:4" x14ac:dyDescent="0.25">
      <c r="A17451"/>
      <c r="B17451"/>
      <c r="C17451"/>
      <c r="D17451"/>
    </row>
    <row r="17452" spans="1:4" x14ac:dyDescent="0.25">
      <c r="A17452"/>
      <c r="B17452"/>
      <c r="C17452"/>
      <c r="D17452"/>
    </row>
    <row r="17453" spans="1:4" x14ac:dyDescent="0.25">
      <c r="A17453"/>
      <c r="B17453"/>
      <c r="C17453"/>
      <c r="D17453"/>
    </row>
    <row r="17454" spans="1:4" x14ac:dyDescent="0.25">
      <c r="A17454"/>
      <c r="B17454"/>
      <c r="C17454"/>
      <c r="D17454"/>
    </row>
    <row r="17455" spans="1:4" x14ac:dyDescent="0.25">
      <c r="A17455"/>
      <c r="B17455"/>
      <c r="C17455"/>
      <c r="D17455"/>
    </row>
    <row r="17456" spans="1:4" x14ac:dyDescent="0.25">
      <c r="A17456"/>
      <c r="B17456"/>
      <c r="C17456"/>
      <c r="D17456"/>
    </row>
    <row r="17457" spans="1:4" x14ac:dyDescent="0.25">
      <c r="A17457"/>
      <c r="B17457"/>
      <c r="C17457"/>
      <c r="D17457"/>
    </row>
    <row r="17458" spans="1:4" x14ac:dyDescent="0.25">
      <c r="A17458"/>
      <c r="B17458"/>
      <c r="C17458"/>
      <c r="D17458"/>
    </row>
    <row r="17459" spans="1:4" x14ac:dyDescent="0.25">
      <c r="A17459"/>
      <c r="B17459"/>
      <c r="C17459"/>
      <c r="D17459"/>
    </row>
    <row r="17460" spans="1:4" x14ac:dyDescent="0.25">
      <c r="A17460"/>
      <c r="B17460"/>
      <c r="C17460"/>
      <c r="D17460"/>
    </row>
    <row r="17461" spans="1:4" x14ac:dyDescent="0.25">
      <c r="A17461"/>
      <c r="B17461"/>
      <c r="C17461"/>
      <c r="D17461"/>
    </row>
    <row r="17462" spans="1:4" x14ac:dyDescent="0.25">
      <c r="A17462"/>
      <c r="B17462"/>
      <c r="C17462"/>
      <c r="D17462"/>
    </row>
    <row r="17463" spans="1:4" x14ac:dyDescent="0.25">
      <c r="A17463"/>
      <c r="B17463"/>
      <c r="C17463"/>
      <c r="D17463"/>
    </row>
    <row r="17464" spans="1:4" x14ac:dyDescent="0.25">
      <c r="A17464"/>
      <c r="B17464"/>
      <c r="C17464"/>
      <c r="D17464"/>
    </row>
    <row r="17465" spans="1:4" x14ac:dyDescent="0.25">
      <c r="A17465"/>
      <c r="B17465"/>
      <c r="C17465"/>
      <c r="D17465"/>
    </row>
    <row r="17466" spans="1:4" x14ac:dyDescent="0.25">
      <c r="A17466"/>
      <c r="B17466"/>
      <c r="C17466"/>
      <c r="D17466"/>
    </row>
    <row r="17467" spans="1:4" x14ac:dyDescent="0.25">
      <c r="A17467"/>
      <c r="B17467"/>
      <c r="C17467"/>
      <c r="D17467"/>
    </row>
    <row r="17468" spans="1:4" x14ac:dyDescent="0.25">
      <c r="A17468"/>
      <c r="B17468"/>
      <c r="C17468"/>
      <c r="D17468"/>
    </row>
    <row r="17469" spans="1:4" x14ac:dyDescent="0.25">
      <c r="A17469"/>
      <c r="B17469"/>
      <c r="C17469"/>
      <c r="D17469"/>
    </row>
    <row r="17470" spans="1:4" x14ac:dyDescent="0.25">
      <c r="A17470"/>
      <c r="B17470"/>
      <c r="C17470"/>
      <c r="D17470"/>
    </row>
    <row r="17471" spans="1:4" x14ac:dyDescent="0.25">
      <c r="A17471"/>
      <c r="B17471"/>
      <c r="C17471"/>
      <c r="D17471"/>
    </row>
    <row r="17472" spans="1:4" x14ac:dyDescent="0.25">
      <c r="A17472"/>
      <c r="B17472"/>
      <c r="C17472"/>
      <c r="D17472"/>
    </row>
    <row r="17473" spans="1:4" x14ac:dyDescent="0.25">
      <c r="A17473"/>
      <c r="B17473"/>
      <c r="C17473"/>
      <c r="D17473"/>
    </row>
    <row r="17474" spans="1:4" x14ac:dyDescent="0.25">
      <c r="A17474"/>
      <c r="B17474"/>
      <c r="C17474"/>
      <c r="D17474"/>
    </row>
    <row r="17475" spans="1:4" x14ac:dyDescent="0.25">
      <c r="A17475"/>
      <c r="B17475"/>
      <c r="C17475"/>
      <c r="D17475"/>
    </row>
    <row r="17476" spans="1:4" x14ac:dyDescent="0.25">
      <c r="A17476"/>
      <c r="B17476"/>
      <c r="C17476"/>
      <c r="D17476"/>
    </row>
    <row r="17477" spans="1:4" x14ac:dyDescent="0.25">
      <c r="A17477"/>
      <c r="B17477"/>
      <c r="C17477"/>
      <c r="D17477"/>
    </row>
    <row r="17478" spans="1:4" x14ac:dyDescent="0.25">
      <c r="A17478"/>
      <c r="B17478"/>
      <c r="C17478"/>
      <c r="D17478"/>
    </row>
    <row r="17479" spans="1:4" x14ac:dyDescent="0.25">
      <c r="A17479"/>
      <c r="B17479"/>
      <c r="C17479"/>
      <c r="D17479"/>
    </row>
    <row r="17480" spans="1:4" x14ac:dyDescent="0.25">
      <c r="A17480"/>
      <c r="B17480"/>
      <c r="C17480"/>
      <c r="D17480"/>
    </row>
    <row r="17481" spans="1:4" x14ac:dyDescent="0.25">
      <c r="A17481"/>
      <c r="B17481"/>
      <c r="C17481"/>
      <c r="D17481"/>
    </row>
    <row r="17482" spans="1:4" x14ac:dyDescent="0.25">
      <c r="A17482"/>
      <c r="B17482"/>
      <c r="C17482"/>
      <c r="D17482"/>
    </row>
    <row r="17483" spans="1:4" x14ac:dyDescent="0.25">
      <c r="A17483"/>
      <c r="B17483"/>
      <c r="C17483"/>
      <c r="D17483"/>
    </row>
    <row r="17484" spans="1:4" x14ac:dyDescent="0.25">
      <c r="A17484"/>
      <c r="B17484"/>
      <c r="C17484"/>
      <c r="D17484"/>
    </row>
    <row r="17485" spans="1:4" x14ac:dyDescent="0.25">
      <c r="A17485"/>
      <c r="B17485"/>
      <c r="C17485"/>
      <c r="D17485"/>
    </row>
    <row r="17486" spans="1:4" x14ac:dyDescent="0.25">
      <c r="A17486"/>
      <c r="B17486"/>
      <c r="C17486"/>
      <c r="D17486"/>
    </row>
    <row r="17487" spans="1:4" x14ac:dyDescent="0.25">
      <c r="A17487"/>
      <c r="B17487"/>
      <c r="C17487"/>
      <c r="D17487"/>
    </row>
    <row r="17488" spans="1:4" x14ac:dyDescent="0.25">
      <c r="A17488"/>
      <c r="B17488"/>
      <c r="C17488"/>
      <c r="D17488"/>
    </row>
    <row r="17489" spans="1:4" x14ac:dyDescent="0.25">
      <c r="A17489"/>
      <c r="B17489"/>
      <c r="C17489"/>
      <c r="D17489"/>
    </row>
    <row r="17490" spans="1:4" x14ac:dyDescent="0.25">
      <c r="A17490"/>
      <c r="B17490"/>
      <c r="C17490"/>
      <c r="D17490"/>
    </row>
    <row r="17491" spans="1:4" x14ac:dyDescent="0.25">
      <c r="A17491"/>
      <c r="B17491"/>
      <c r="C17491"/>
      <c r="D17491"/>
    </row>
    <row r="17492" spans="1:4" x14ac:dyDescent="0.25">
      <c r="A17492"/>
      <c r="B17492"/>
      <c r="C17492"/>
      <c r="D17492"/>
    </row>
    <row r="17493" spans="1:4" x14ac:dyDescent="0.25">
      <c r="A17493"/>
      <c r="B17493"/>
      <c r="C17493"/>
      <c r="D17493"/>
    </row>
    <row r="17494" spans="1:4" x14ac:dyDescent="0.25">
      <c r="A17494"/>
      <c r="B17494"/>
      <c r="C17494"/>
      <c r="D17494"/>
    </row>
    <row r="17495" spans="1:4" x14ac:dyDescent="0.25">
      <c r="A17495"/>
      <c r="B17495"/>
      <c r="C17495"/>
      <c r="D17495"/>
    </row>
    <row r="17496" spans="1:4" x14ac:dyDescent="0.25">
      <c r="A17496"/>
      <c r="B17496"/>
      <c r="C17496"/>
      <c r="D17496"/>
    </row>
    <row r="17497" spans="1:4" x14ac:dyDescent="0.25">
      <c r="A17497"/>
      <c r="B17497"/>
      <c r="C17497"/>
      <c r="D17497"/>
    </row>
    <row r="17498" spans="1:4" x14ac:dyDescent="0.25">
      <c r="A17498"/>
      <c r="B17498"/>
      <c r="C17498"/>
      <c r="D17498"/>
    </row>
    <row r="17499" spans="1:4" x14ac:dyDescent="0.25">
      <c r="A17499"/>
      <c r="B17499"/>
      <c r="C17499"/>
      <c r="D17499"/>
    </row>
    <row r="17500" spans="1:4" x14ac:dyDescent="0.25">
      <c r="A17500"/>
      <c r="B17500"/>
      <c r="C17500"/>
      <c r="D17500"/>
    </row>
    <row r="17501" spans="1:4" x14ac:dyDescent="0.25">
      <c r="A17501"/>
      <c r="B17501"/>
      <c r="C17501"/>
      <c r="D17501"/>
    </row>
    <row r="17502" spans="1:4" x14ac:dyDescent="0.25">
      <c r="A17502"/>
      <c r="B17502"/>
      <c r="C17502"/>
      <c r="D17502"/>
    </row>
    <row r="17503" spans="1:4" x14ac:dyDescent="0.25">
      <c r="A17503"/>
      <c r="B17503"/>
      <c r="C17503"/>
      <c r="D17503"/>
    </row>
    <row r="17504" spans="1:4" x14ac:dyDescent="0.25">
      <c r="A17504"/>
      <c r="B17504"/>
      <c r="C17504"/>
      <c r="D17504"/>
    </row>
    <row r="17505" spans="1:4" x14ac:dyDescent="0.25">
      <c r="A17505"/>
      <c r="B17505"/>
      <c r="C17505"/>
      <c r="D17505"/>
    </row>
    <row r="17506" spans="1:4" x14ac:dyDescent="0.25">
      <c r="A17506"/>
      <c r="B17506"/>
      <c r="C17506"/>
      <c r="D17506"/>
    </row>
    <row r="17507" spans="1:4" x14ac:dyDescent="0.25">
      <c r="A17507"/>
      <c r="B17507"/>
      <c r="C17507"/>
      <c r="D17507"/>
    </row>
    <row r="17508" spans="1:4" x14ac:dyDescent="0.25">
      <c r="A17508"/>
      <c r="B17508"/>
      <c r="C17508"/>
      <c r="D17508"/>
    </row>
    <row r="17509" spans="1:4" x14ac:dyDescent="0.25">
      <c r="A17509"/>
      <c r="B17509"/>
      <c r="C17509"/>
      <c r="D17509"/>
    </row>
    <row r="17510" spans="1:4" x14ac:dyDescent="0.25">
      <c r="A17510"/>
      <c r="B17510"/>
      <c r="C17510"/>
      <c r="D17510"/>
    </row>
    <row r="17511" spans="1:4" x14ac:dyDescent="0.25">
      <c r="A17511"/>
      <c r="B17511"/>
      <c r="C17511"/>
      <c r="D17511"/>
    </row>
    <row r="17512" spans="1:4" x14ac:dyDescent="0.25">
      <c r="A17512"/>
      <c r="B17512"/>
      <c r="C17512"/>
      <c r="D17512"/>
    </row>
    <row r="17513" spans="1:4" x14ac:dyDescent="0.25">
      <c r="A17513"/>
      <c r="B17513"/>
      <c r="C17513"/>
      <c r="D17513"/>
    </row>
    <row r="17514" spans="1:4" x14ac:dyDescent="0.25">
      <c r="A17514"/>
      <c r="B17514"/>
      <c r="C17514"/>
      <c r="D17514"/>
    </row>
    <row r="17515" spans="1:4" x14ac:dyDescent="0.25">
      <c r="A17515"/>
      <c r="B17515"/>
      <c r="C17515"/>
      <c r="D17515"/>
    </row>
    <row r="17516" spans="1:4" x14ac:dyDescent="0.25">
      <c r="A17516"/>
      <c r="B17516"/>
      <c r="C17516"/>
      <c r="D17516"/>
    </row>
    <row r="17517" spans="1:4" x14ac:dyDescent="0.25">
      <c r="A17517"/>
      <c r="B17517"/>
      <c r="C17517"/>
      <c r="D17517"/>
    </row>
    <row r="17518" spans="1:4" x14ac:dyDescent="0.25">
      <c r="A17518"/>
      <c r="B17518"/>
      <c r="C17518"/>
      <c r="D17518"/>
    </row>
    <row r="17519" spans="1:4" x14ac:dyDescent="0.25">
      <c r="A17519"/>
      <c r="B17519"/>
      <c r="C17519"/>
      <c r="D17519"/>
    </row>
    <row r="17520" spans="1:4" x14ac:dyDescent="0.25">
      <c r="A17520"/>
      <c r="B17520"/>
      <c r="C17520"/>
      <c r="D17520"/>
    </row>
    <row r="17521" spans="1:4" x14ac:dyDescent="0.25">
      <c r="A17521"/>
      <c r="B17521"/>
      <c r="C17521"/>
      <c r="D17521"/>
    </row>
    <row r="17522" spans="1:4" x14ac:dyDescent="0.25">
      <c r="A17522"/>
      <c r="B17522"/>
      <c r="C17522"/>
      <c r="D17522"/>
    </row>
    <row r="17523" spans="1:4" x14ac:dyDescent="0.25">
      <c r="A17523"/>
      <c r="B17523"/>
      <c r="C17523"/>
      <c r="D17523"/>
    </row>
    <row r="17524" spans="1:4" x14ac:dyDescent="0.25">
      <c r="A17524"/>
      <c r="B17524"/>
      <c r="C17524"/>
      <c r="D17524"/>
    </row>
    <row r="17525" spans="1:4" x14ac:dyDescent="0.25">
      <c r="A17525"/>
      <c r="B17525"/>
      <c r="C17525"/>
      <c r="D17525"/>
    </row>
    <row r="17526" spans="1:4" x14ac:dyDescent="0.25">
      <c r="A17526"/>
      <c r="B17526"/>
      <c r="C17526"/>
      <c r="D17526"/>
    </row>
    <row r="17527" spans="1:4" x14ac:dyDescent="0.25">
      <c r="A17527"/>
      <c r="B17527"/>
      <c r="C17527"/>
      <c r="D17527"/>
    </row>
    <row r="17528" spans="1:4" x14ac:dyDescent="0.25">
      <c r="A17528"/>
      <c r="B17528"/>
      <c r="C17528"/>
      <c r="D17528"/>
    </row>
    <row r="17529" spans="1:4" x14ac:dyDescent="0.25">
      <c r="A17529"/>
      <c r="B17529"/>
      <c r="C17529"/>
      <c r="D17529"/>
    </row>
    <row r="17530" spans="1:4" x14ac:dyDescent="0.25">
      <c r="A17530"/>
      <c r="B17530"/>
      <c r="C17530"/>
      <c r="D17530"/>
    </row>
    <row r="17531" spans="1:4" x14ac:dyDescent="0.25">
      <c r="A17531"/>
      <c r="B17531"/>
      <c r="C17531"/>
      <c r="D17531"/>
    </row>
    <row r="17532" spans="1:4" x14ac:dyDescent="0.25">
      <c r="A17532"/>
      <c r="B17532"/>
      <c r="C17532"/>
      <c r="D17532"/>
    </row>
    <row r="17533" spans="1:4" x14ac:dyDescent="0.25">
      <c r="A17533"/>
      <c r="B17533"/>
      <c r="C17533"/>
      <c r="D17533"/>
    </row>
    <row r="17534" spans="1:4" x14ac:dyDescent="0.25">
      <c r="A17534"/>
      <c r="B17534"/>
      <c r="C17534"/>
      <c r="D17534"/>
    </row>
    <row r="17535" spans="1:4" x14ac:dyDescent="0.25">
      <c r="A17535"/>
      <c r="B17535"/>
      <c r="C17535"/>
      <c r="D17535"/>
    </row>
    <row r="17536" spans="1:4" x14ac:dyDescent="0.25">
      <c r="A17536"/>
      <c r="B17536"/>
      <c r="C17536"/>
      <c r="D17536"/>
    </row>
    <row r="17537" spans="1:4" x14ac:dyDescent="0.25">
      <c r="A17537"/>
      <c r="B17537"/>
      <c r="C17537"/>
      <c r="D17537"/>
    </row>
    <row r="17538" spans="1:4" x14ac:dyDescent="0.25">
      <c r="A17538"/>
      <c r="B17538"/>
      <c r="C17538"/>
      <c r="D17538"/>
    </row>
    <row r="17539" spans="1:4" x14ac:dyDescent="0.25">
      <c r="A17539"/>
      <c r="B17539"/>
      <c r="C17539"/>
      <c r="D17539"/>
    </row>
    <row r="17540" spans="1:4" x14ac:dyDescent="0.25">
      <c r="A17540"/>
      <c r="B17540"/>
      <c r="C17540"/>
      <c r="D17540"/>
    </row>
    <row r="17541" spans="1:4" x14ac:dyDescent="0.25">
      <c r="A17541"/>
      <c r="B17541"/>
      <c r="C17541"/>
      <c r="D17541"/>
    </row>
    <row r="17542" spans="1:4" x14ac:dyDescent="0.25">
      <c r="A17542"/>
      <c r="B17542"/>
      <c r="C17542"/>
      <c r="D17542"/>
    </row>
    <row r="17543" spans="1:4" x14ac:dyDescent="0.25">
      <c r="A17543"/>
      <c r="B17543"/>
      <c r="C17543"/>
      <c r="D17543"/>
    </row>
    <row r="17544" spans="1:4" x14ac:dyDescent="0.25">
      <c r="A17544"/>
      <c r="B17544"/>
      <c r="C17544"/>
      <c r="D17544"/>
    </row>
    <row r="17545" spans="1:4" x14ac:dyDescent="0.25">
      <c r="A17545"/>
      <c r="B17545"/>
      <c r="C17545"/>
      <c r="D17545"/>
    </row>
    <row r="17546" spans="1:4" x14ac:dyDescent="0.25">
      <c r="A17546"/>
      <c r="B17546"/>
      <c r="C17546"/>
      <c r="D17546"/>
    </row>
    <row r="17547" spans="1:4" x14ac:dyDescent="0.25">
      <c r="A17547"/>
      <c r="B17547"/>
      <c r="C17547"/>
      <c r="D17547"/>
    </row>
    <row r="17548" spans="1:4" x14ac:dyDescent="0.25">
      <c r="A17548"/>
      <c r="B17548"/>
      <c r="C17548"/>
      <c r="D17548"/>
    </row>
    <row r="17549" spans="1:4" x14ac:dyDescent="0.25">
      <c r="A17549"/>
      <c r="B17549"/>
      <c r="C17549"/>
      <c r="D17549"/>
    </row>
    <row r="17550" spans="1:4" x14ac:dyDescent="0.25">
      <c r="A17550"/>
      <c r="B17550"/>
      <c r="C17550"/>
      <c r="D17550"/>
    </row>
    <row r="17551" spans="1:4" x14ac:dyDescent="0.25">
      <c r="A17551"/>
      <c r="B17551"/>
      <c r="C17551"/>
      <c r="D17551"/>
    </row>
    <row r="17552" spans="1:4" x14ac:dyDescent="0.25">
      <c r="A17552"/>
      <c r="B17552"/>
      <c r="C17552"/>
      <c r="D17552"/>
    </row>
    <row r="17553" spans="1:4" x14ac:dyDescent="0.25">
      <c r="A17553"/>
      <c r="B17553"/>
      <c r="C17553"/>
      <c r="D17553"/>
    </row>
    <row r="17554" spans="1:4" x14ac:dyDescent="0.25">
      <c r="A17554"/>
      <c r="B17554"/>
      <c r="C17554"/>
      <c r="D17554"/>
    </row>
    <row r="17555" spans="1:4" x14ac:dyDescent="0.25">
      <c r="A17555"/>
      <c r="B17555"/>
      <c r="C17555"/>
      <c r="D17555"/>
    </row>
    <row r="17556" spans="1:4" x14ac:dyDescent="0.25">
      <c r="A17556"/>
      <c r="B17556"/>
      <c r="C17556"/>
      <c r="D17556"/>
    </row>
    <row r="17557" spans="1:4" x14ac:dyDescent="0.25">
      <c r="A17557"/>
      <c r="B17557"/>
      <c r="C17557"/>
      <c r="D17557"/>
    </row>
    <row r="17558" spans="1:4" x14ac:dyDescent="0.25">
      <c r="A17558"/>
      <c r="B17558"/>
      <c r="C17558"/>
      <c r="D17558"/>
    </row>
    <row r="17559" spans="1:4" x14ac:dyDescent="0.25">
      <c r="A17559"/>
      <c r="B17559"/>
      <c r="C17559"/>
      <c r="D17559"/>
    </row>
    <row r="17560" spans="1:4" x14ac:dyDescent="0.25">
      <c r="A17560"/>
      <c r="B17560"/>
      <c r="C17560"/>
      <c r="D17560"/>
    </row>
    <row r="17561" spans="1:4" x14ac:dyDescent="0.25">
      <c r="A17561"/>
      <c r="B17561"/>
      <c r="C17561"/>
      <c r="D17561"/>
    </row>
    <row r="17562" spans="1:4" x14ac:dyDescent="0.25">
      <c r="A17562"/>
      <c r="B17562"/>
      <c r="C17562"/>
      <c r="D17562"/>
    </row>
    <row r="17563" spans="1:4" x14ac:dyDescent="0.25">
      <c r="A17563"/>
      <c r="B17563"/>
      <c r="C17563"/>
      <c r="D17563"/>
    </row>
    <row r="17564" spans="1:4" x14ac:dyDescent="0.25">
      <c r="A17564"/>
      <c r="B17564"/>
      <c r="C17564"/>
      <c r="D17564"/>
    </row>
    <row r="17565" spans="1:4" x14ac:dyDescent="0.25">
      <c r="A17565"/>
      <c r="B17565"/>
      <c r="C17565"/>
      <c r="D17565"/>
    </row>
    <row r="17566" spans="1:4" x14ac:dyDescent="0.25">
      <c r="A17566"/>
      <c r="B17566"/>
      <c r="C17566"/>
      <c r="D17566"/>
    </row>
    <row r="17567" spans="1:4" x14ac:dyDescent="0.25">
      <c r="A17567"/>
      <c r="B17567"/>
      <c r="C17567"/>
      <c r="D17567"/>
    </row>
    <row r="17568" spans="1:4" x14ac:dyDescent="0.25">
      <c r="A17568"/>
      <c r="B17568"/>
      <c r="C17568"/>
      <c r="D17568"/>
    </row>
    <row r="17569" spans="1:4" x14ac:dyDescent="0.25">
      <c r="A17569"/>
      <c r="B17569"/>
      <c r="C17569"/>
      <c r="D17569"/>
    </row>
    <row r="17570" spans="1:4" x14ac:dyDescent="0.25">
      <c r="A17570"/>
      <c r="B17570"/>
      <c r="C17570"/>
      <c r="D17570"/>
    </row>
    <row r="17571" spans="1:4" x14ac:dyDescent="0.25">
      <c r="A17571"/>
      <c r="B17571"/>
      <c r="C17571"/>
      <c r="D17571"/>
    </row>
    <row r="17572" spans="1:4" x14ac:dyDescent="0.25">
      <c r="A17572"/>
      <c r="B17572"/>
      <c r="C17572"/>
      <c r="D17572"/>
    </row>
    <row r="17573" spans="1:4" x14ac:dyDescent="0.25">
      <c r="A17573"/>
      <c r="B17573"/>
      <c r="C17573"/>
      <c r="D17573"/>
    </row>
    <row r="17574" spans="1:4" x14ac:dyDescent="0.25">
      <c r="A17574"/>
      <c r="B17574"/>
      <c r="C17574"/>
      <c r="D17574"/>
    </row>
    <row r="17575" spans="1:4" x14ac:dyDescent="0.25">
      <c r="A17575"/>
      <c r="B17575"/>
      <c r="C17575"/>
      <c r="D17575"/>
    </row>
    <row r="17576" spans="1:4" x14ac:dyDescent="0.25">
      <c r="A17576"/>
      <c r="B17576"/>
      <c r="C17576"/>
      <c r="D17576"/>
    </row>
    <row r="17577" spans="1:4" x14ac:dyDescent="0.25">
      <c r="A17577"/>
      <c r="B17577"/>
      <c r="C17577"/>
      <c r="D17577"/>
    </row>
    <row r="17578" spans="1:4" x14ac:dyDescent="0.25">
      <c r="A17578"/>
      <c r="B17578"/>
      <c r="C17578"/>
      <c r="D17578"/>
    </row>
    <row r="17579" spans="1:4" x14ac:dyDescent="0.25">
      <c r="A17579"/>
      <c r="B17579"/>
      <c r="C17579"/>
      <c r="D17579"/>
    </row>
    <row r="17580" spans="1:4" x14ac:dyDescent="0.25">
      <c r="A17580"/>
      <c r="B17580"/>
      <c r="C17580"/>
      <c r="D17580"/>
    </row>
    <row r="17581" spans="1:4" x14ac:dyDescent="0.25">
      <c r="A17581"/>
      <c r="B17581"/>
      <c r="C17581"/>
      <c r="D17581"/>
    </row>
    <row r="17582" spans="1:4" x14ac:dyDescent="0.25">
      <c r="A17582"/>
      <c r="B17582"/>
      <c r="C17582"/>
      <c r="D17582"/>
    </row>
    <row r="17583" spans="1:4" x14ac:dyDescent="0.25">
      <c r="A17583"/>
      <c r="B17583"/>
      <c r="C17583"/>
      <c r="D17583"/>
    </row>
    <row r="17584" spans="1:4" x14ac:dyDescent="0.25">
      <c r="A17584"/>
      <c r="B17584"/>
      <c r="C17584"/>
      <c r="D17584"/>
    </row>
    <row r="17585" spans="1:4" x14ac:dyDescent="0.25">
      <c r="A17585"/>
      <c r="B17585"/>
      <c r="C17585"/>
      <c r="D17585"/>
    </row>
    <row r="17586" spans="1:4" x14ac:dyDescent="0.25">
      <c r="A17586"/>
      <c r="B17586"/>
      <c r="C17586"/>
      <c r="D17586"/>
    </row>
    <row r="17587" spans="1:4" x14ac:dyDescent="0.25">
      <c r="A17587"/>
      <c r="B17587"/>
      <c r="C17587"/>
      <c r="D17587"/>
    </row>
    <row r="17588" spans="1:4" x14ac:dyDescent="0.25">
      <c r="A17588"/>
      <c r="B17588"/>
      <c r="C17588"/>
      <c r="D17588"/>
    </row>
    <row r="17589" spans="1:4" x14ac:dyDescent="0.25">
      <c r="A17589"/>
      <c r="B17589"/>
      <c r="C17589"/>
      <c r="D17589"/>
    </row>
    <row r="17590" spans="1:4" x14ac:dyDescent="0.25">
      <c r="A17590"/>
      <c r="B17590"/>
      <c r="C17590"/>
      <c r="D17590"/>
    </row>
    <row r="17591" spans="1:4" x14ac:dyDescent="0.25">
      <c r="A17591"/>
      <c r="B17591"/>
      <c r="C17591"/>
      <c r="D17591"/>
    </row>
    <row r="17592" spans="1:4" x14ac:dyDescent="0.25">
      <c r="A17592"/>
      <c r="B17592"/>
      <c r="C17592"/>
      <c r="D17592"/>
    </row>
    <row r="17593" spans="1:4" x14ac:dyDescent="0.25">
      <c r="A17593"/>
      <c r="B17593"/>
      <c r="C17593"/>
      <c r="D17593"/>
    </row>
    <row r="17594" spans="1:4" x14ac:dyDescent="0.25">
      <c r="A17594"/>
      <c r="B17594"/>
      <c r="C17594"/>
      <c r="D17594"/>
    </row>
    <row r="17595" spans="1:4" x14ac:dyDescent="0.25">
      <c r="A17595"/>
      <c r="B17595"/>
      <c r="C17595"/>
      <c r="D17595"/>
    </row>
    <row r="17596" spans="1:4" x14ac:dyDescent="0.25">
      <c r="A17596"/>
      <c r="B17596"/>
      <c r="C17596"/>
      <c r="D17596"/>
    </row>
    <row r="17597" spans="1:4" x14ac:dyDescent="0.25">
      <c r="A17597"/>
      <c r="B17597"/>
      <c r="C17597"/>
      <c r="D17597"/>
    </row>
    <row r="17598" spans="1:4" x14ac:dyDescent="0.25">
      <c r="A17598"/>
      <c r="B17598"/>
      <c r="C17598"/>
      <c r="D17598"/>
    </row>
    <row r="17599" spans="1:4" x14ac:dyDescent="0.25">
      <c r="A17599"/>
      <c r="B17599"/>
      <c r="C17599"/>
      <c r="D17599"/>
    </row>
    <row r="17600" spans="1:4" x14ac:dyDescent="0.25">
      <c r="A17600"/>
      <c r="B17600"/>
      <c r="C17600"/>
      <c r="D17600"/>
    </row>
    <row r="17601" spans="1:4" x14ac:dyDescent="0.25">
      <c r="A17601"/>
      <c r="B17601"/>
      <c r="C17601"/>
      <c r="D17601"/>
    </row>
    <row r="17602" spans="1:4" x14ac:dyDescent="0.25">
      <c r="A17602"/>
      <c r="B17602"/>
      <c r="C17602"/>
      <c r="D17602"/>
    </row>
    <row r="17603" spans="1:4" x14ac:dyDescent="0.25">
      <c r="A17603"/>
      <c r="B17603"/>
      <c r="C17603"/>
      <c r="D17603"/>
    </row>
    <row r="17604" spans="1:4" x14ac:dyDescent="0.25">
      <c r="A17604"/>
      <c r="B17604"/>
      <c r="C17604"/>
      <c r="D17604"/>
    </row>
    <row r="17605" spans="1:4" x14ac:dyDescent="0.25">
      <c r="A17605"/>
      <c r="B17605"/>
      <c r="C17605"/>
      <c r="D17605"/>
    </row>
    <row r="17606" spans="1:4" x14ac:dyDescent="0.25">
      <c r="A17606"/>
      <c r="B17606"/>
      <c r="C17606"/>
      <c r="D17606"/>
    </row>
    <row r="17607" spans="1:4" x14ac:dyDescent="0.25">
      <c r="A17607"/>
      <c r="B17607"/>
      <c r="C17607"/>
      <c r="D17607"/>
    </row>
    <row r="17608" spans="1:4" x14ac:dyDescent="0.25">
      <c r="A17608"/>
      <c r="B17608"/>
      <c r="C17608"/>
      <c r="D17608"/>
    </row>
    <row r="17609" spans="1:4" x14ac:dyDescent="0.25">
      <c r="A17609"/>
      <c r="B17609"/>
      <c r="C17609"/>
      <c r="D17609"/>
    </row>
    <row r="17610" spans="1:4" x14ac:dyDescent="0.25">
      <c r="A17610"/>
      <c r="B17610"/>
      <c r="C17610"/>
      <c r="D17610"/>
    </row>
    <row r="17611" spans="1:4" x14ac:dyDescent="0.25">
      <c r="A17611"/>
      <c r="B17611"/>
      <c r="C17611"/>
      <c r="D17611"/>
    </row>
    <row r="17612" spans="1:4" x14ac:dyDescent="0.25">
      <c r="A17612"/>
      <c r="B17612"/>
      <c r="C17612"/>
      <c r="D17612"/>
    </row>
    <row r="17613" spans="1:4" x14ac:dyDescent="0.25">
      <c r="A17613"/>
      <c r="B17613"/>
      <c r="C17613"/>
      <c r="D17613"/>
    </row>
    <row r="17614" spans="1:4" x14ac:dyDescent="0.25">
      <c r="A17614"/>
      <c r="B17614"/>
      <c r="C17614"/>
      <c r="D17614"/>
    </row>
    <row r="17615" spans="1:4" x14ac:dyDescent="0.25">
      <c r="A17615"/>
      <c r="B17615"/>
      <c r="C17615"/>
      <c r="D17615"/>
    </row>
    <row r="17616" spans="1:4" x14ac:dyDescent="0.25">
      <c r="A17616"/>
      <c r="B17616"/>
      <c r="C17616"/>
      <c r="D17616"/>
    </row>
    <row r="17617" spans="1:4" x14ac:dyDescent="0.25">
      <c r="A17617"/>
      <c r="B17617"/>
      <c r="C17617"/>
      <c r="D17617"/>
    </row>
    <row r="17618" spans="1:4" x14ac:dyDescent="0.25">
      <c r="A17618"/>
      <c r="B17618"/>
      <c r="C17618"/>
      <c r="D17618"/>
    </row>
    <row r="17619" spans="1:4" x14ac:dyDescent="0.25">
      <c r="A17619"/>
      <c r="B17619"/>
      <c r="C17619"/>
      <c r="D17619"/>
    </row>
    <row r="17620" spans="1:4" x14ac:dyDescent="0.25">
      <c r="A17620"/>
      <c r="B17620"/>
      <c r="C17620"/>
      <c r="D17620"/>
    </row>
    <row r="17621" spans="1:4" x14ac:dyDescent="0.25">
      <c r="A17621"/>
      <c r="B17621"/>
      <c r="C17621"/>
      <c r="D17621"/>
    </row>
    <row r="17622" spans="1:4" x14ac:dyDescent="0.25">
      <c r="A17622"/>
      <c r="B17622"/>
      <c r="C17622"/>
      <c r="D17622"/>
    </row>
    <row r="17623" spans="1:4" x14ac:dyDescent="0.25">
      <c r="A17623"/>
      <c r="B17623"/>
      <c r="C17623"/>
      <c r="D17623"/>
    </row>
    <row r="17624" spans="1:4" x14ac:dyDescent="0.25">
      <c r="A17624"/>
      <c r="B17624"/>
      <c r="C17624"/>
      <c r="D17624"/>
    </row>
    <row r="17625" spans="1:4" x14ac:dyDescent="0.25">
      <c r="A17625"/>
      <c r="B17625"/>
      <c r="C17625"/>
      <c r="D17625"/>
    </row>
    <row r="17626" spans="1:4" x14ac:dyDescent="0.25">
      <c r="A17626"/>
      <c r="B17626"/>
      <c r="C17626"/>
      <c r="D17626"/>
    </row>
    <row r="17627" spans="1:4" x14ac:dyDescent="0.25">
      <c r="A17627"/>
      <c r="B17627"/>
      <c r="C17627"/>
      <c r="D17627"/>
    </row>
    <row r="17628" spans="1:4" x14ac:dyDescent="0.25">
      <c r="A17628"/>
      <c r="B17628"/>
      <c r="C17628"/>
      <c r="D17628"/>
    </row>
    <row r="17629" spans="1:4" x14ac:dyDescent="0.25">
      <c r="A17629"/>
      <c r="B17629"/>
      <c r="C17629"/>
      <c r="D17629"/>
    </row>
    <row r="17630" spans="1:4" x14ac:dyDescent="0.25">
      <c r="A17630"/>
      <c r="B17630"/>
      <c r="C17630"/>
      <c r="D17630"/>
    </row>
    <row r="17631" spans="1:4" x14ac:dyDescent="0.25">
      <c r="A17631"/>
      <c r="B17631"/>
      <c r="C17631"/>
      <c r="D17631"/>
    </row>
    <row r="17632" spans="1:4" x14ac:dyDescent="0.25">
      <c r="A17632"/>
      <c r="B17632"/>
      <c r="C17632"/>
      <c r="D17632"/>
    </row>
    <row r="17633" spans="1:4" x14ac:dyDescent="0.25">
      <c r="A17633"/>
      <c r="B17633"/>
      <c r="C17633"/>
      <c r="D17633"/>
    </row>
    <row r="17634" spans="1:4" x14ac:dyDescent="0.25">
      <c r="A17634"/>
      <c r="B17634"/>
      <c r="C17634"/>
      <c r="D17634"/>
    </row>
    <row r="17635" spans="1:4" x14ac:dyDescent="0.25">
      <c r="A17635"/>
      <c r="B17635"/>
      <c r="C17635"/>
      <c r="D17635"/>
    </row>
    <row r="17636" spans="1:4" x14ac:dyDescent="0.25">
      <c r="A17636"/>
      <c r="B17636"/>
      <c r="C17636"/>
      <c r="D17636"/>
    </row>
    <row r="17637" spans="1:4" x14ac:dyDescent="0.25">
      <c r="A17637"/>
      <c r="B17637"/>
      <c r="C17637"/>
      <c r="D17637"/>
    </row>
    <row r="17638" spans="1:4" x14ac:dyDescent="0.25">
      <c r="A17638"/>
      <c r="B17638"/>
      <c r="C17638"/>
      <c r="D17638"/>
    </row>
    <row r="17639" spans="1:4" x14ac:dyDescent="0.25">
      <c r="A17639"/>
      <c r="B17639"/>
      <c r="C17639"/>
      <c r="D17639"/>
    </row>
    <row r="17640" spans="1:4" x14ac:dyDescent="0.25">
      <c r="A17640"/>
      <c r="B17640"/>
      <c r="C17640"/>
      <c r="D17640"/>
    </row>
    <row r="17641" spans="1:4" x14ac:dyDescent="0.25">
      <c r="A17641"/>
      <c r="B17641"/>
      <c r="C17641"/>
      <c r="D17641"/>
    </row>
    <row r="17642" spans="1:4" x14ac:dyDescent="0.25">
      <c r="A17642"/>
      <c r="B17642"/>
      <c r="C17642"/>
      <c r="D17642"/>
    </row>
    <row r="17643" spans="1:4" x14ac:dyDescent="0.25">
      <c r="A17643"/>
      <c r="B17643"/>
      <c r="C17643"/>
      <c r="D17643"/>
    </row>
    <row r="17644" spans="1:4" x14ac:dyDescent="0.25">
      <c r="A17644"/>
      <c r="B17644"/>
      <c r="C17644"/>
      <c r="D17644"/>
    </row>
    <row r="17645" spans="1:4" x14ac:dyDescent="0.25">
      <c r="A17645"/>
      <c r="B17645"/>
      <c r="C17645"/>
      <c r="D17645"/>
    </row>
    <row r="17646" spans="1:4" x14ac:dyDescent="0.25">
      <c r="A17646"/>
      <c r="B17646"/>
      <c r="C17646"/>
      <c r="D17646"/>
    </row>
    <row r="17647" spans="1:4" x14ac:dyDescent="0.25">
      <c r="A17647"/>
      <c r="B17647"/>
      <c r="C17647"/>
      <c r="D17647"/>
    </row>
    <row r="17648" spans="1:4" x14ac:dyDescent="0.25">
      <c r="A17648"/>
      <c r="B17648"/>
      <c r="C17648"/>
      <c r="D17648"/>
    </row>
    <row r="17649" spans="1:4" x14ac:dyDescent="0.25">
      <c r="A17649"/>
      <c r="B17649"/>
      <c r="C17649"/>
      <c r="D17649"/>
    </row>
    <row r="17650" spans="1:4" x14ac:dyDescent="0.25">
      <c r="A17650"/>
      <c r="B17650"/>
      <c r="C17650"/>
      <c r="D17650"/>
    </row>
    <row r="17651" spans="1:4" x14ac:dyDescent="0.25">
      <c r="A17651"/>
      <c r="B17651"/>
      <c r="C17651"/>
      <c r="D17651"/>
    </row>
    <row r="17652" spans="1:4" x14ac:dyDescent="0.25">
      <c r="A17652"/>
      <c r="B17652"/>
      <c r="C17652"/>
      <c r="D17652"/>
    </row>
    <row r="17653" spans="1:4" x14ac:dyDescent="0.25">
      <c r="A17653"/>
      <c r="B17653"/>
      <c r="C17653"/>
      <c r="D17653"/>
    </row>
    <row r="17654" spans="1:4" x14ac:dyDescent="0.25">
      <c r="A17654"/>
      <c r="B17654"/>
      <c r="C17654"/>
      <c r="D17654"/>
    </row>
    <row r="17655" spans="1:4" x14ac:dyDescent="0.25">
      <c r="A17655"/>
      <c r="B17655"/>
      <c r="C17655"/>
      <c r="D17655"/>
    </row>
    <row r="17656" spans="1:4" x14ac:dyDescent="0.25">
      <c r="A17656"/>
      <c r="B17656"/>
      <c r="C17656"/>
      <c r="D17656"/>
    </row>
    <row r="17657" spans="1:4" x14ac:dyDescent="0.25">
      <c r="A17657"/>
      <c r="B17657"/>
      <c r="C17657"/>
      <c r="D17657"/>
    </row>
    <row r="17658" spans="1:4" x14ac:dyDescent="0.25">
      <c r="A17658"/>
      <c r="B17658"/>
      <c r="C17658"/>
      <c r="D17658"/>
    </row>
    <row r="17659" spans="1:4" x14ac:dyDescent="0.25">
      <c r="A17659"/>
      <c r="B17659"/>
      <c r="C17659"/>
      <c r="D17659"/>
    </row>
    <row r="17660" spans="1:4" x14ac:dyDescent="0.25">
      <c r="A17660"/>
      <c r="B17660"/>
      <c r="C17660"/>
      <c r="D17660"/>
    </row>
    <row r="17661" spans="1:4" x14ac:dyDescent="0.25">
      <c r="A17661"/>
      <c r="B17661"/>
      <c r="C17661"/>
      <c r="D17661"/>
    </row>
    <row r="17662" spans="1:4" x14ac:dyDescent="0.25">
      <c r="A17662"/>
      <c r="B17662"/>
      <c r="C17662"/>
      <c r="D17662"/>
    </row>
    <row r="17663" spans="1:4" x14ac:dyDescent="0.25">
      <c r="A17663"/>
      <c r="B17663"/>
      <c r="C17663"/>
      <c r="D17663"/>
    </row>
    <row r="17664" spans="1:4" x14ac:dyDescent="0.25">
      <c r="A17664"/>
      <c r="B17664"/>
      <c r="C17664"/>
      <c r="D17664"/>
    </row>
    <row r="17665" spans="1:4" x14ac:dyDescent="0.25">
      <c r="A17665"/>
      <c r="B17665"/>
      <c r="C17665"/>
      <c r="D17665"/>
    </row>
    <row r="17666" spans="1:4" x14ac:dyDescent="0.25">
      <c r="A17666"/>
      <c r="B17666"/>
      <c r="C17666"/>
      <c r="D17666"/>
    </row>
    <row r="17667" spans="1:4" x14ac:dyDescent="0.25">
      <c r="A17667"/>
      <c r="B17667"/>
      <c r="C17667"/>
      <c r="D17667"/>
    </row>
    <row r="17668" spans="1:4" x14ac:dyDescent="0.25">
      <c r="A17668"/>
      <c r="B17668"/>
      <c r="C17668"/>
      <c r="D17668"/>
    </row>
    <row r="17669" spans="1:4" x14ac:dyDescent="0.25">
      <c r="A17669"/>
      <c r="B17669"/>
      <c r="C17669"/>
      <c r="D17669"/>
    </row>
    <row r="17670" spans="1:4" x14ac:dyDescent="0.25">
      <c r="A17670"/>
      <c r="B17670"/>
      <c r="C17670"/>
      <c r="D17670"/>
    </row>
    <row r="17671" spans="1:4" x14ac:dyDescent="0.25">
      <c r="A17671"/>
      <c r="B17671"/>
      <c r="C17671"/>
      <c r="D17671"/>
    </row>
    <row r="17672" spans="1:4" x14ac:dyDescent="0.25">
      <c r="A17672"/>
      <c r="B17672"/>
      <c r="C17672"/>
      <c r="D17672"/>
    </row>
    <row r="17673" spans="1:4" x14ac:dyDescent="0.25">
      <c r="A17673"/>
      <c r="B17673"/>
      <c r="C17673"/>
      <c r="D17673"/>
    </row>
    <row r="17674" spans="1:4" x14ac:dyDescent="0.25">
      <c r="A17674"/>
      <c r="B17674"/>
      <c r="C17674"/>
      <c r="D17674"/>
    </row>
    <row r="17675" spans="1:4" x14ac:dyDescent="0.25">
      <c r="A17675"/>
      <c r="B17675"/>
      <c r="C17675"/>
      <c r="D17675"/>
    </row>
    <row r="17676" spans="1:4" x14ac:dyDescent="0.25">
      <c r="A17676"/>
      <c r="B17676"/>
      <c r="C17676"/>
      <c r="D17676"/>
    </row>
    <row r="17677" spans="1:4" x14ac:dyDescent="0.25">
      <c r="A17677"/>
      <c r="B17677"/>
      <c r="C17677"/>
      <c r="D17677"/>
    </row>
    <row r="17678" spans="1:4" x14ac:dyDescent="0.25">
      <c r="A17678"/>
      <c r="B17678"/>
      <c r="C17678"/>
      <c r="D17678"/>
    </row>
    <row r="17679" spans="1:4" x14ac:dyDescent="0.25">
      <c r="A17679"/>
      <c r="B17679"/>
      <c r="C17679"/>
      <c r="D17679"/>
    </row>
    <row r="17680" spans="1:4" x14ac:dyDescent="0.25">
      <c r="A17680"/>
      <c r="B17680"/>
      <c r="C17680"/>
      <c r="D17680"/>
    </row>
    <row r="17681" spans="1:4" x14ac:dyDescent="0.25">
      <c r="A17681"/>
      <c r="B17681"/>
      <c r="C17681"/>
      <c r="D17681"/>
    </row>
    <row r="17682" spans="1:4" x14ac:dyDescent="0.25">
      <c r="A17682"/>
      <c r="B17682"/>
      <c r="C17682"/>
      <c r="D17682"/>
    </row>
    <row r="17683" spans="1:4" x14ac:dyDescent="0.25">
      <c r="A17683"/>
      <c r="B17683"/>
      <c r="C17683"/>
      <c r="D17683"/>
    </row>
    <row r="17684" spans="1:4" x14ac:dyDescent="0.25">
      <c r="A17684"/>
      <c r="B17684"/>
      <c r="C17684"/>
      <c r="D17684"/>
    </row>
    <row r="17685" spans="1:4" x14ac:dyDescent="0.25">
      <c r="A17685"/>
      <c r="B17685"/>
      <c r="C17685"/>
      <c r="D17685"/>
    </row>
    <row r="17686" spans="1:4" x14ac:dyDescent="0.25">
      <c r="A17686"/>
      <c r="B17686"/>
      <c r="C17686"/>
      <c r="D17686"/>
    </row>
    <row r="17687" spans="1:4" x14ac:dyDescent="0.25">
      <c r="A17687"/>
      <c r="B17687"/>
      <c r="C17687"/>
      <c r="D17687"/>
    </row>
    <row r="17688" spans="1:4" x14ac:dyDescent="0.25">
      <c r="A17688"/>
      <c r="B17688"/>
      <c r="C17688"/>
      <c r="D17688"/>
    </row>
    <row r="17689" spans="1:4" x14ac:dyDescent="0.25">
      <c r="A17689"/>
      <c r="B17689"/>
      <c r="C17689"/>
      <c r="D17689"/>
    </row>
    <row r="17690" spans="1:4" x14ac:dyDescent="0.25">
      <c r="A17690"/>
      <c r="B17690"/>
      <c r="C17690"/>
      <c r="D17690"/>
    </row>
    <row r="17691" spans="1:4" x14ac:dyDescent="0.25">
      <c r="A17691"/>
      <c r="B17691"/>
      <c r="C17691"/>
      <c r="D17691"/>
    </row>
    <row r="17692" spans="1:4" x14ac:dyDescent="0.25">
      <c r="A17692"/>
      <c r="B17692"/>
      <c r="C17692"/>
      <c r="D17692"/>
    </row>
    <row r="17693" spans="1:4" x14ac:dyDescent="0.25">
      <c r="A17693"/>
      <c r="B17693"/>
      <c r="C17693"/>
      <c r="D17693"/>
    </row>
    <row r="17694" spans="1:4" x14ac:dyDescent="0.25">
      <c r="A17694"/>
      <c r="B17694"/>
      <c r="C17694"/>
      <c r="D17694"/>
    </row>
    <row r="17695" spans="1:4" x14ac:dyDescent="0.25">
      <c r="A17695"/>
      <c r="B17695"/>
      <c r="C17695"/>
      <c r="D17695"/>
    </row>
    <row r="17696" spans="1:4" x14ac:dyDescent="0.25">
      <c r="A17696"/>
      <c r="B17696"/>
      <c r="C17696"/>
      <c r="D17696"/>
    </row>
    <row r="17697" spans="1:4" x14ac:dyDescent="0.25">
      <c r="A17697"/>
      <c r="B17697"/>
      <c r="C17697"/>
      <c r="D17697"/>
    </row>
    <row r="17698" spans="1:4" x14ac:dyDescent="0.25">
      <c r="A17698"/>
      <c r="B17698"/>
      <c r="C17698"/>
      <c r="D17698"/>
    </row>
    <row r="17699" spans="1:4" x14ac:dyDescent="0.25">
      <c r="A17699"/>
      <c r="B17699"/>
      <c r="C17699"/>
      <c r="D17699"/>
    </row>
    <row r="17700" spans="1:4" x14ac:dyDescent="0.25">
      <c r="A17700"/>
      <c r="B17700"/>
      <c r="C17700"/>
      <c r="D17700"/>
    </row>
    <row r="17701" spans="1:4" x14ac:dyDescent="0.25">
      <c r="A17701"/>
      <c r="B17701"/>
      <c r="C17701"/>
      <c r="D17701"/>
    </row>
    <row r="17702" spans="1:4" x14ac:dyDescent="0.25">
      <c r="A17702"/>
      <c r="B17702"/>
      <c r="C17702"/>
      <c r="D17702"/>
    </row>
    <row r="17703" spans="1:4" x14ac:dyDescent="0.25">
      <c r="A17703"/>
      <c r="B17703"/>
      <c r="C17703"/>
      <c r="D17703"/>
    </row>
    <row r="17704" spans="1:4" x14ac:dyDescent="0.25">
      <c r="A17704"/>
      <c r="B17704"/>
      <c r="C17704"/>
      <c r="D17704"/>
    </row>
    <row r="17705" spans="1:4" x14ac:dyDescent="0.25">
      <c r="A17705"/>
      <c r="B17705"/>
      <c r="C17705"/>
      <c r="D17705"/>
    </row>
    <row r="17706" spans="1:4" x14ac:dyDescent="0.25">
      <c r="A17706"/>
      <c r="B17706"/>
      <c r="C17706"/>
      <c r="D17706"/>
    </row>
    <row r="17707" spans="1:4" x14ac:dyDescent="0.25">
      <c r="A17707"/>
      <c r="B17707"/>
      <c r="C17707"/>
      <c r="D17707"/>
    </row>
    <row r="17708" spans="1:4" x14ac:dyDescent="0.25">
      <c r="A17708"/>
      <c r="B17708"/>
      <c r="C17708"/>
      <c r="D17708"/>
    </row>
    <row r="17709" spans="1:4" x14ac:dyDescent="0.25">
      <c r="A17709"/>
      <c r="B17709"/>
      <c r="C17709"/>
      <c r="D17709"/>
    </row>
    <row r="17710" spans="1:4" x14ac:dyDescent="0.25">
      <c r="A17710"/>
      <c r="B17710"/>
      <c r="C17710"/>
      <c r="D17710"/>
    </row>
    <row r="17711" spans="1:4" x14ac:dyDescent="0.25">
      <c r="A17711"/>
      <c r="B17711"/>
      <c r="C17711"/>
      <c r="D17711"/>
    </row>
    <row r="17712" spans="1:4" x14ac:dyDescent="0.25">
      <c r="A17712"/>
      <c r="B17712"/>
      <c r="C17712"/>
      <c r="D17712"/>
    </row>
    <row r="17713" spans="1:4" x14ac:dyDescent="0.25">
      <c r="A17713"/>
      <c r="B17713"/>
      <c r="C17713"/>
      <c r="D17713"/>
    </row>
    <row r="17714" spans="1:4" x14ac:dyDescent="0.25">
      <c r="A17714"/>
      <c r="B17714"/>
      <c r="C17714"/>
      <c r="D17714"/>
    </row>
    <row r="17715" spans="1:4" x14ac:dyDescent="0.25">
      <c r="A17715"/>
      <c r="B17715"/>
      <c r="C17715"/>
      <c r="D17715"/>
    </row>
    <row r="17716" spans="1:4" x14ac:dyDescent="0.25">
      <c r="A17716"/>
      <c r="B17716"/>
      <c r="C17716"/>
      <c r="D17716"/>
    </row>
    <row r="17717" spans="1:4" x14ac:dyDescent="0.25">
      <c r="A17717"/>
      <c r="B17717"/>
      <c r="C17717"/>
      <c r="D17717"/>
    </row>
    <row r="17718" spans="1:4" x14ac:dyDescent="0.25">
      <c r="A17718"/>
      <c r="B17718"/>
      <c r="C17718"/>
      <c r="D17718"/>
    </row>
    <row r="17719" spans="1:4" x14ac:dyDescent="0.25">
      <c r="A17719"/>
      <c r="B17719"/>
      <c r="C17719"/>
      <c r="D17719"/>
    </row>
    <row r="17720" spans="1:4" x14ac:dyDescent="0.25">
      <c r="A17720"/>
      <c r="B17720"/>
      <c r="C17720"/>
      <c r="D17720"/>
    </row>
    <row r="17721" spans="1:4" x14ac:dyDescent="0.25">
      <c r="A17721"/>
      <c r="B17721"/>
      <c r="C17721"/>
      <c r="D17721"/>
    </row>
    <row r="17722" spans="1:4" x14ac:dyDescent="0.25">
      <c r="A17722"/>
      <c r="B17722"/>
      <c r="C17722"/>
      <c r="D17722"/>
    </row>
    <row r="17723" spans="1:4" x14ac:dyDescent="0.25">
      <c r="A17723"/>
      <c r="B17723"/>
      <c r="C17723"/>
      <c r="D17723"/>
    </row>
    <row r="17724" spans="1:4" x14ac:dyDescent="0.25">
      <c r="A17724"/>
      <c r="B17724"/>
      <c r="C17724"/>
      <c r="D17724"/>
    </row>
    <row r="17725" spans="1:4" x14ac:dyDescent="0.25">
      <c r="A17725"/>
      <c r="B17725"/>
      <c r="C17725"/>
      <c r="D17725"/>
    </row>
    <row r="17726" spans="1:4" x14ac:dyDescent="0.25">
      <c r="A17726"/>
      <c r="B17726"/>
      <c r="C17726"/>
      <c r="D17726"/>
    </row>
    <row r="17727" spans="1:4" x14ac:dyDescent="0.25">
      <c r="A17727"/>
      <c r="B17727"/>
      <c r="C17727"/>
      <c r="D17727"/>
    </row>
    <row r="17728" spans="1:4" x14ac:dyDescent="0.25">
      <c r="A17728"/>
      <c r="B17728"/>
      <c r="C17728"/>
      <c r="D17728"/>
    </row>
    <row r="17729" spans="1:4" x14ac:dyDescent="0.25">
      <c r="A17729"/>
      <c r="B17729"/>
      <c r="C17729"/>
      <c r="D17729"/>
    </row>
    <row r="17730" spans="1:4" x14ac:dyDescent="0.25">
      <c r="A17730"/>
      <c r="B17730"/>
      <c r="C17730"/>
      <c r="D17730"/>
    </row>
    <row r="17731" spans="1:4" x14ac:dyDescent="0.25">
      <c r="A17731"/>
      <c r="B17731"/>
      <c r="C17731"/>
      <c r="D17731"/>
    </row>
    <row r="17732" spans="1:4" x14ac:dyDescent="0.25">
      <c r="A17732"/>
      <c r="B17732"/>
      <c r="C17732"/>
      <c r="D17732"/>
    </row>
    <row r="17733" spans="1:4" x14ac:dyDescent="0.25">
      <c r="A17733"/>
      <c r="B17733"/>
      <c r="C17733"/>
      <c r="D17733"/>
    </row>
    <row r="17734" spans="1:4" x14ac:dyDescent="0.25">
      <c r="A17734"/>
      <c r="B17734"/>
      <c r="C17734"/>
      <c r="D17734"/>
    </row>
    <row r="17735" spans="1:4" x14ac:dyDescent="0.25">
      <c r="A17735"/>
      <c r="B17735"/>
      <c r="C17735"/>
      <c r="D17735"/>
    </row>
    <row r="17736" spans="1:4" x14ac:dyDescent="0.25">
      <c r="A17736"/>
      <c r="B17736"/>
      <c r="C17736"/>
      <c r="D17736"/>
    </row>
    <row r="17737" spans="1:4" x14ac:dyDescent="0.25">
      <c r="A17737"/>
      <c r="B17737"/>
      <c r="C17737"/>
      <c r="D17737"/>
    </row>
    <row r="17738" spans="1:4" x14ac:dyDescent="0.25">
      <c r="A17738"/>
      <c r="B17738"/>
      <c r="C17738"/>
      <c r="D17738"/>
    </row>
    <row r="17739" spans="1:4" x14ac:dyDescent="0.25">
      <c r="A17739"/>
      <c r="B17739"/>
      <c r="C17739"/>
      <c r="D17739"/>
    </row>
    <row r="17740" spans="1:4" x14ac:dyDescent="0.25">
      <c r="A17740"/>
      <c r="B17740"/>
      <c r="C17740"/>
      <c r="D17740"/>
    </row>
    <row r="17741" spans="1:4" x14ac:dyDescent="0.25">
      <c r="A17741"/>
      <c r="B17741"/>
      <c r="C17741"/>
      <c r="D17741"/>
    </row>
    <row r="17742" spans="1:4" x14ac:dyDescent="0.25">
      <c r="A17742"/>
      <c r="B17742"/>
      <c r="C17742"/>
      <c r="D17742"/>
    </row>
    <row r="17743" spans="1:4" x14ac:dyDescent="0.25">
      <c r="A17743"/>
      <c r="B17743"/>
      <c r="C17743"/>
      <c r="D17743"/>
    </row>
    <row r="17744" spans="1:4" x14ac:dyDescent="0.25">
      <c r="A17744"/>
      <c r="B17744"/>
      <c r="C17744"/>
      <c r="D17744"/>
    </row>
    <row r="17745" spans="1:4" x14ac:dyDescent="0.25">
      <c r="A17745"/>
      <c r="B17745"/>
      <c r="C17745"/>
      <c r="D17745"/>
    </row>
    <row r="17746" spans="1:4" x14ac:dyDescent="0.25">
      <c r="A17746"/>
      <c r="B17746"/>
      <c r="C17746"/>
      <c r="D17746"/>
    </row>
    <row r="17747" spans="1:4" x14ac:dyDescent="0.25">
      <c r="A17747"/>
      <c r="B17747"/>
      <c r="C17747"/>
      <c r="D17747"/>
    </row>
    <row r="17748" spans="1:4" x14ac:dyDescent="0.25">
      <c r="A17748"/>
      <c r="B17748"/>
      <c r="C17748"/>
      <c r="D17748"/>
    </row>
    <row r="17749" spans="1:4" x14ac:dyDescent="0.25">
      <c r="A17749"/>
      <c r="B17749"/>
      <c r="C17749"/>
      <c r="D17749"/>
    </row>
    <row r="17750" spans="1:4" x14ac:dyDescent="0.25">
      <c r="A17750"/>
      <c r="B17750"/>
      <c r="C17750"/>
      <c r="D17750"/>
    </row>
    <row r="17751" spans="1:4" x14ac:dyDescent="0.25">
      <c r="A17751"/>
      <c r="B17751"/>
      <c r="C17751"/>
      <c r="D17751"/>
    </row>
    <row r="17752" spans="1:4" x14ac:dyDescent="0.25">
      <c r="A17752"/>
      <c r="B17752"/>
      <c r="C17752"/>
      <c r="D17752"/>
    </row>
    <row r="17753" spans="1:4" x14ac:dyDescent="0.25">
      <c r="A17753"/>
      <c r="B17753"/>
      <c r="C17753"/>
      <c r="D17753"/>
    </row>
    <row r="17754" spans="1:4" x14ac:dyDescent="0.25">
      <c r="A17754"/>
      <c r="B17754"/>
      <c r="C17754"/>
      <c r="D17754"/>
    </row>
    <row r="17755" spans="1:4" x14ac:dyDescent="0.25">
      <c r="A17755"/>
      <c r="B17755"/>
      <c r="C17755"/>
      <c r="D17755"/>
    </row>
    <row r="17756" spans="1:4" x14ac:dyDescent="0.25">
      <c r="A17756"/>
      <c r="B17756"/>
      <c r="C17756"/>
      <c r="D17756"/>
    </row>
    <row r="17757" spans="1:4" x14ac:dyDescent="0.25">
      <c r="A17757"/>
      <c r="B17757"/>
      <c r="C17757"/>
      <c r="D17757"/>
    </row>
    <row r="17758" spans="1:4" x14ac:dyDescent="0.25">
      <c r="A17758"/>
      <c r="B17758"/>
      <c r="C17758"/>
      <c r="D17758"/>
    </row>
    <row r="17759" spans="1:4" x14ac:dyDescent="0.25">
      <c r="A17759"/>
      <c r="B17759"/>
      <c r="C17759"/>
      <c r="D17759"/>
    </row>
    <row r="17760" spans="1:4" x14ac:dyDescent="0.25">
      <c r="A17760"/>
      <c r="B17760"/>
      <c r="C17760"/>
      <c r="D17760"/>
    </row>
    <row r="17761" spans="1:4" x14ac:dyDescent="0.25">
      <c r="A17761"/>
      <c r="B17761"/>
      <c r="C17761"/>
      <c r="D17761"/>
    </row>
    <row r="17762" spans="1:4" x14ac:dyDescent="0.25">
      <c r="A17762"/>
      <c r="B17762"/>
      <c r="C17762"/>
      <c r="D17762"/>
    </row>
    <row r="17763" spans="1:4" x14ac:dyDescent="0.25">
      <c r="A17763"/>
      <c r="B17763"/>
      <c r="C17763"/>
      <c r="D17763"/>
    </row>
    <row r="17764" spans="1:4" x14ac:dyDescent="0.25">
      <c r="A17764"/>
      <c r="B17764"/>
      <c r="C17764"/>
      <c r="D17764"/>
    </row>
    <row r="17765" spans="1:4" x14ac:dyDescent="0.25">
      <c r="A17765"/>
      <c r="B17765"/>
      <c r="C17765"/>
      <c r="D17765"/>
    </row>
    <row r="17766" spans="1:4" x14ac:dyDescent="0.25">
      <c r="A17766"/>
      <c r="B17766"/>
      <c r="C17766"/>
      <c r="D17766"/>
    </row>
    <row r="17767" spans="1:4" x14ac:dyDescent="0.25">
      <c r="A17767"/>
      <c r="B17767"/>
      <c r="C17767"/>
      <c r="D17767"/>
    </row>
    <row r="17768" spans="1:4" x14ac:dyDescent="0.25">
      <c r="A17768"/>
      <c r="B17768"/>
      <c r="C17768"/>
      <c r="D17768"/>
    </row>
    <row r="17769" spans="1:4" x14ac:dyDescent="0.25">
      <c r="A17769"/>
      <c r="B17769"/>
      <c r="C17769"/>
      <c r="D17769"/>
    </row>
    <row r="17770" spans="1:4" x14ac:dyDescent="0.25">
      <c r="A17770"/>
      <c r="B17770"/>
      <c r="C17770"/>
      <c r="D17770"/>
    </row>
    <row r="17771" spans="1:4" x14ac:dyDescent="0.25">
      <c r="A17771"/>
      <c r="B17771"/>
      <c r="C17771"/>
      <c r="D17771"/>
    </row>
    <row r="17772" spans="1:4" x14ac:dyDescent="0.25">
      <c r="A17772"/>
      <c r="B17772"/>
      <c r="C17772"/>
      <c r="D17772"/>
    </row>
    <row r="17773" spans="1:4" x14ac:dyDescent="0.25">
      <c r="A17773"/>
      <c r="B17773"/>
      <c r="C17773"/>
      <c r="D17773"/>
    </row>
    <row r="17774" spans="1:4" x14ac:dyDescent="0.25">
      <c r="A17774"/>
      <c r="B17774"/>
      <c r="C17774"/>
      <c r="D17774"/>
    </row>
    <row r="17775" spans="1:4" x14ac:dyDescent="0.25">
      <c r="A17775"/>
      <c r="B17775"/>
      <c r="C17775"/>
      <c r="D17775"/>
    </row>
    <row r="17776" spans="1:4" x14ac:dyDescent="0.25">
      <c r="A17776"/>
      <c r="B17776"/>
      <c r="C17776"/>
      <c r="D17776"/>
    </row>
    <row r="17777" spans="1:4" x14ac:dyDescent="0.25">
      <c r="A17777"/>
      <c r="B17777"/>
      <c r="C17777"/>
      <c r="D17777"/>
    </row>
    <row r="17778" spans="1:4" x14ac:dyDescent="0.25">
      <c r="A17778"/>
      <c r="B17778"/>
      <c r="C17778"/>
      <c r="D17778"/>
    </row>
    <row r="17779" spans="1:4" x14ac:dyDescent="0.25">
      <c r="A17779"/>
      <c r="B17779"/>
      <c r="C17779"/>
      <c r="D17779"/>
    </row>
    <row r="17780" spans="1:4" x14ac:dyDescent="0.25">
      <c r="A17780"/>
      <c r="B17780"/>
      <c r="C17780"/>
      <c r="D17780"/>
    </row>
    <row r="17781" spans="1:4" x14ac:dyDescent="0.25">
      <c r="A17781"/>
      <c r="B17781"/>
      <c r="C17781"/>
      <c r="D17781"/>
    </row>
    <row r="17782" spans="1:4" x14ac:dyDescent="0.25">
      <c r="A17782"/>
      <c r="B17782"/>
      <c r="C17782"/>
      <c r="D17782"/>
    </row>
    <row r="17783" spans="1:4" x14ac:dyDescent="0.25">
      <c r="A17783"/>
      <c r="B17783"/>
      <c r="C17783"/>
      <c r="D17783"/>
    </row>
    <row r="17784" spans="1:4" x14ac:dyDescent="0.25">
      <c r="A17784"/>
      <c r="B17784"/>
      <c r="C17784"/>
      <c r="D17784"/>
    </row>
    <row r="17785" spans="1:4" x14ac:dyDescent="0.25">
      <c r="A17785"/>
      <c r="B17785"/>
      <c r="C17785"/>
      <c r="D17785"/>
    </row>
    <row r="17786" spans="1:4" x14ac:dyDescent="0.25">
      <c r="A17786"/>
      <c r="B17786"/>
      <c r="C17786"/>
      <c r="D17786"/>
    </row>
    <row r="17787" spans="1:4" x14ac:dyDescent="0.25">
      <c r="A17787"/>
      <c r="B17787"/>
      <c r="C17787"/>
      <c r="D17787"/>
    </row>
    <row r="17788" spans="1:4" x14ac:dyDescent="0.25">
      <c r="A17788"/>
      <c r="B17788"/>
      <c r="C17788"/>
      <c r="D17788"/>
    </row>
    <row r="17789" spans="1:4" x14ac:dyDescent="0.25">
      <c r="A17789"/>
      <c r="B17789"/>
      <c r="C17789"/>
      <c r="D17789"/>
    </row>
    <row r="17790" spans="1:4" x14ac:dyDescent="0.25">
      <c r="A17790"/>
      <c r="B17790"/>
      <c r="C17790"/>
      <c r="D17790"/>
    </row>
    <row r="17791" spans="1:4" x14ac:dyDescent="0.25">
      <c r="A17791"/>
      <c r="B17791"/>
      <c r="C17791"/>
      <c r="D17791"/>
    </row>
    <row r="17792" spans="1:4" x14ac:dyDescent="0.25">
      <c r="A17792"/>
      <c r="B17792"/>
      <c r="C17792"/>
      <c r="D17792"/>
    </row>
    <row r="17793" spans="1:4" x14ac:dyDescent="0.25">
      <c r="A17793"/>
      <c r="B17793"/>
      <c r="C17793"/>
      <c r="D17793"/>
    </row>
    <row r="17794" spans="1:4" x14ac:dyDescent="0.25">
      <c r="A17794"/>
      <c r="B17794"/>
      <c r="C17794"/>
      <c r="D17794"/>
    </row>
    <row r="17795" spans="1:4" x14ac:dyDescent="0.25">
      <c r="A17795"/>
      <c r="B17795"/>
      <c r="C17795"/>
      <c r="D17795"/>
    </row>
    <row r="17796" spans="1:4" x14ac:dyDescent="0.25">
      <c r="A17796"/>
      <c r="B17796"/>
      <c r="C17796"/>
      <c r="D17796"/>
    </row>
    <row r="17797" spans="1:4" x14ac:dyDescent="0.25">
      <c r="A17797"/>
      <c r="B17797"/>
      <c r="C17797"/>
      <c r="D17797"/>
    </row>
    <row r="17798" spans="1:4" x14ac:dyDescent="0.25">
      <c r="A17798"/>
      <c r="B17798"/>
      <c r="C17798"/>
      <c r="D17798"/>
    </row>
    <row r="17799" spans="1:4" x14ac:dyDescent="0.25">
      <c r="A17799"/>
      <c r="B17799"/>
      <c r="C17799"/>
      <c r="D17799"/>
    </row>
    <row r="17800" spans="1:4" x14ac:dyDescent="0.25">
      <c r="A17800"/>
      <c r="B17800"/>
      <c r="C17800"/>
      <c r="D17800"/>
    </row>
    <row r="17801" spans="1:4" x14ac:dyDescent="0.25">
      <c r="A17801"/>
      <c r="B17801"/>
      <c r="C17801"/>
      <c r="D17801"/>
    </row>
    <row r="17802" spans="1:4" x14ac:dyDescent="0.25">
      <c r="A17802"/>
      <c r="B17802"/>
      <c r="C17802"/>
      <c r="D17802"/>
    </row>
    <row r="17803" spans="1:4" x14ac:dyDescent="0.25">
      <c r="A17803"/>
      <c r="B17803"/>
      <c r="C17803"/>
      <c r="D17803"/>
    </row>
    <row r="17804" spans="1:4" x14ac:dyDescent="0.25">
      <c r="A17804"/>
      <c r="B17804"/>
      <c r="C17804"/>
      <c r="D17804"/>
    </row>
    <row r="17805" spans="1:4" x14ac:dyDescent="0.25">
      <c r="A17805"/>
      <c r="B17805"/>
      <c r="C17805"/>
      <c r="D17805"/>
    </row>
    <row r="17806" spans="1:4" x14ac:dyDescent="0.25">
      <c r="A17806"/>
      <c r="B17806"/>
      <c r="C17806"/>
      <c r="D17806"/>
    </row>
    <row r="17807" spans="1:4" x14ac:dyDescent="0.25">
      <c r="A17807"/>
      <c r="B17807"/>
      <c r="C17807"/>
      <c r="D17807"/>
    </row>
    <row r="17808" spans="1:4" x14ac:dyDescent="0.25">
      <c r="A17808"/>
      <c r="B17808"/>
      <c r="C17808"/>
      <c r="D17808"/>
    </row>
    <row r="17809" spans="1:4" x14ac:dyDescent="0.25">
      <c r="A17809"/>
      <c r="B17809"/>
      <c r="C17809"/>
      <c r="D17809"/>
    </row>
    <row r="17810" spans="1:4" x14ac:dyDescent="0.25">
      <c r="A17810"/>
      <c r="B17810"/>
      <c r="C17810"/>
      <c r="D17810"/>
    </row>
    <row r="17811" spans="1:4" x14ac:dyDescent="0.25">
      <c r="A17811"/>
      <c r="B17811"/>
      <c r="C17811"/>
      <c r="D17811"/>
    </row>
    <row r="17812" spans="1:4" x14ac:dyDescent="0.25">
      <c r="A17812"/>
      <c r="B17812"/>
      <c r="C17812"/>
      <c r="D17812"/>
    </row>
    <row r="17813" spans="1:4" x14ac:dyDescent="0.25">
      <c r="A17813"/>
      <c r="B17813"/>
      <c r="C17813"/>
      <c r="D17813"/>
    </row>
    <row r="17814" spans="1:4" x14ac:dyDescent="0.25">
      <c r="A17814"/>
      <c r="B17814"/>
      <c r="C17814"/>
      <c r="D17814"/>
    </row>
    <row r="17815" spans="1:4" x14ac:dyDescent="0.25">
      <c r="A17815"/>
      <c r="B17815"/>
      <c r="C17815"/>
      <c r="D17815"/>
    </row>
    <row r="17816" spans="1:4" x14ac:dyDescent="0.25">
      <c r="A17816"/>
      <c r="B17816"/>
      <c r="C17816"/>
      <c r="D17816"/>
    </row>
    <row r="17817" spans="1:4" x14ac:dyDescent="0.25">
      <c r="A17817"/>
      <c r="B17817"/>
      <c r="C17817"/>
      <c r="D17817"/>
    </row>
    <row r="17818" spans="1:4" x14ac:dyDescent="0.25">
      <c r="A17818"/>
      <c r="B17818"/>
      <c r="C17818"/>
      <c r="D17818"/>
    </row>
    <row r="17819" spans="1:4" x14ac:dyDescent="0.25">
      <c r="A17819"/>
      <c r="B17819"/>
      <c r="C17819"/>
      <c r="D17819"/>
    </row>
    <row r="17820" spans="1:4" x14ac:dyDescent="0.25">
      <c r="A17820"/>
      <c r="B17820"/>
      <c r="C17820"/>
      <c r="D17820"/>
    </row>
    <row r="17821" spans="1:4" x14ac:dyDescent="0.25">
      <c r="A17821"/>
      <c r="B17821"/>
      <c r="C17821"/>
      <c r="D17821"/>
    </row>
    <row r="17822" spans="1:4" x14ac:dyDescent="0.25">
      <c r="A17822"/>
      <c r="B17822"/>
      <c r="C17822"/>
      <c r="D17822"/>
    </row>
    <row r="17823" spans="1:4" x14ac:dyDescent="0.25">
      <c r="A17823"/>
      <c r="B17823"/>
      <c r="C17823"/>
      <c r="D17823"/>
    </row>
    <row r="17824" spans="1:4" x14ac:dyDescent="0.25">
      <c r="A17824"/>
      <c r="B17824"/>
      <c r="C17824"/>
      <c r="D17824"/>
    </row>
    <row r="17825" spans="1:4" x14ac:dyDescent="0.25">
      <c r="A17825"/>
      <c r="B17825"/>
      <c r="C17825"/>
      <c r="D17825"/>
    </row>
    <row r="17826" spans="1:4" x14ac:dyDescent="0.25">
      <c r="A17826"/>
      <c r="B17826"/>
      <c r="C17826"/>
      <c r="D17826"/>
    </row>
    <row r="17827" spans="1:4" x14ac:dyDescent="0.25">
      <c r="A17827"/>
      <c r="B17827"/>
      <c r="C17827"/>
      <c r="D17827"/>
    </row>
    <row r="17828" spans="1:4" x14ac:dyDescent="0.25">
      <c r="A17828"/>
      <c r="B17828"/>
      <c r="C17828"/>
      <c r="D17828"/>
    </row>
    <row r="17829" spans="1:4" x14ac:dyDescent="0.25">
      <c r="A17829"/>
      <c r="B17829"/>
      <c r="C17829"/>
      <c r="D17829"/>
    </row>
    <row r="17830" spans="1:4" x14ac:dyDescent="0.25">
      <c r="A17830"/>
      <c r="B17830"/>
      <c r="C17830"/>
      <c r="D17830"/>
    </row>
    <row r="17831" spans="1:4" x14ac:dyDescent="0.25">
      <c r="A17831"/>
      <c r="B17831"/>
      <c r="C17831"/>
      <c r="D17831"/>
    </row>
    <row r="17832" spans="1:4" x14ac:dyDescent="0.25">
      <c r="A17832"/>
      <c r="B17832"/>
      <c r="C17832"/>
      <c r="D17832"/>
    </row>
    <row r="17833" spans="1:4" x14ac:dyDescent="0.25">
      <c r="A17833"/>
      <c r="B17833"/>
      <c r="C17833"/>
      <c r="D17833"/>
    </row>
    <row r="17834" spans="1:4" x14ac:dyDescent="0.25">
      <c r="A17834"/>
      <c r="B17834"/>
      <c r="C17834"/>
      <c r="D17834"/>
    </row>
    <row r="17835" spans="1:4" x14ac:dyDescent="0.25">
      <c r="A17835"/>
      <c r="B17835"/>
      <c r="C17835"/>
      <c r="D17835"/>
    </row>
    <row r="17836" spans="1:4" x14ac:dyDescent="0.25">
      <c r="A17836"/>
      <c r="B17836"/>
      <c r="C17836"/>
      <c r="D17836"/>
    </row>
    <row r="17837" spans="1:4" x14ac:dyDescent="0.25">
      <c r="A17837"/>
      <c r="B17837"/>
      <c r="C17837"/>
      <c r="D17837"/>
    </row>
    <row r="17838" spans="1:4" x14ac:dyDescent="0.25">
      <c r="A17838"/>
      <c r="B17838"/>
      <c r="C17838"/>
      <c r="D17838"/>
    </row>
    <row r="17839" spans="1:4" x14ac:dyDescent="0.25">
      <c r="A17839"/>
      <c r="B17839"/>
      <c r="C17839"/>
      <c r="D17839"/>
    </row>
    <row r="17840" spans="1:4" x14ac:dyDescent="0.25">
      <c r="A17840"/>
      <c r="B17840"/>
      <c r="C17840"/>
      <c r="D17840"/>
    </row>
    <row r="17841" spans="1:4" x14ac:dyDescent="0.25">
      <c r="A17841"/>
      <c r="B17841"/>
      <c r="C17841"/>
      <c r="D17841"/>
    </row>
    <row r="17842" spans="1:4" x14ac:dyDescent="0.25">
      <c r="A17842"/>
      <c r="B17842"/>
      <c r="C17842"/>
      <c r="D17842"/>
    </row>
    <row r="17843" spans="1:4" x14ac:dyDescent="0.25">
      <c r="A17843"/>
      <c r="B17843"/>
      <c r="C17843"/>
      <c r="D17843"/>
    </row>
    <row r="17844" spans="1:4" x14ac:dyDescent="0.25">
      <c r="A17844"/>
      <c r="B17844"/>
      <c r="C17844"/>
      <c r="D17844"/>
    </row>
    <row r="17845" spans="1:4" x14ac:dyDescent="0.25">
      <c r="A17845"/>
      <c r="B17845"/>
      <c r="C17845"/>
      <c r="D17845"/>
    </row>
    <row r="17846" spans="1:4" x14ac:dyDescent="0.25">
      <c r="A17846"/>
      <c r="B17846"/>
      <c r="C17846"/>
      <c r="D17846"/>
    </row>
    <row r="17847" spans="1:4" x14ac:dyDescent="0.25">
      <c r="A17847"/>
      <c r="B17847"/>
      <c r="C17847"/>
      <c r="D17847"/>
    </row>
    <row r="17848" spans="1:4" x14ac:dyDescent="0.25">
      <c r="A17848"/>
      <c r="B17848"/>
      <c r="C17848"/>
      <c r="D17848"/>
    </row>
    <row r="17849" spans="1:4" x14ac:dyDescent="0.25">
      <c r="A17849"/>
      <c r="B17849"/>
      <c r="C17849"/>
      <c r="D17849"/>
    </row>
    <row r="17850" spans="1:4" x14ac:dyDescent="0.25">
      <c r="A17850"/>
      <c r="B17850"/>
      <c r="C17850"/>
      <c r="D17850"/>
    </row>
    <row r="17851" spans="1:4" x14ac:dyDescent="0.25">
      <c r="A17851"/>
      <c r="B17851"/>
      <c r="C17851"/>
      <c r="D17851"/>
    </row>
    <row r="17852" spans="1:4" x14ac:dyDescent="0.25">
      <c r="A17852"/>
      <c r="B17852"/>
      <c r="C17852"/>
      <c r="D17852"/>
    </row>
    <row r="17853" spans="1:4" x14ac:dyDescent="0.25">
      <c r="A17853"/>
      <c r="B17853"/>
      <c r="C17853"/>
      <c r="D17853"/>
    </row>
    <row r="17854" spans="1:4" x14ac:dyDescent="0.25">
      <c r="A17854"/>
      <c r="B17854"/>
      <c r="C17854"/>
      <c r="D17854"/>
    </row>
    <row r="17855" spans="1:4" x14ac:dyDescent="0.25">
      <c r="A17855"/>
      <c r="B17855"/>
      <c r="C17855"/>
      <c r="D17855"/>
    </row>
    <row r="17856" spans="1:4" x14ac:dyDescent="0.25">
      <c r="A17856"/>
      <c r="B17856"/>
      <c r="C17856"/>
      <c r="D17856"/>
    </row>
    <row r="17857" spans="1:4" x14ac:dyDescent="0.25">
      <c r="A17857"/>
      <c r="B17857"/>
      <c r="C17857"/>
      <c r="D17857"/>
    </row>
    <row r="17858" spans="1:4" x14ac:dyDescent="0.25">
      <c r="A17858"/>
      <c r="B17858"/>
      <c r="C17858"/>
      <c r="D17858"/>
    </row>
    <row r="17859" spans="1:4" x14ac:dyDescent="0.25">
      <c r="A17859"/>
      <c r="B17859"/>
      <c r="C17859"/>
      <c r="D17859"/>
    </row>
    <row r="17860" spans="1:4" x14ac:dyDescent="0.25">
      <c r="A17860"/>
      <c r="B17860"/>
      <c r="C17860"/>
      <c r="D17860"/>
    </row>
    <row r="17861" spans="1:4" x14ac:dyDescent="0.25">
      <c r="A17861"/>
      <c r="B17861"/>
      <c r="C17861"/>
      <c r="D17861"/>
    </row>
    <row r="17862" spans="1:4" x14ac:dyDescent="0.25">
      <c r="A17862"/>
      <c r="B17862"/>
      <c r="C17862"/>
      <c r="D17862"/>
    </row>
    <row r="17863" spans="1:4" x14ac:dyDescent="0.25">
      <c r="A17863"/>
      <c r="B17863"/>
      <c r="C17863"/>
      <c r="D17863"/>
    </row>
    <row r="17864" spans="1:4" x14ac:dyDescent="0.25">
      <c r="A17864"/>
      <c r="B17864"/>
      <c r="C17864"/>
      <c r="D17864"/>
    </row>
    <row r="17865" spans="1:4" x14ac:dyDescent="0.25">
      <c r="A17865"/>
      <c r="B17865"/>
      <c r="C17865"/>
      <c r="D17865"/>
    </row>
    <row r="17866" spans="1:4" x14ac:dyDescent="0.25">
      <c r="A17866"/>
      <c r="B17866"/>
      <c r="C17866"/>
      <c r="D17866"/>
    </row>
    <row r="17867" spans="1:4" x14ac:dyDescent="0.25">
      <c r="A17867"/>
      <c r="B17867"/>
      <c r="C17867"/>
      <c r="D17867"/>
    </row>
    <row r="17868" spans="1:4" x14ac:dyDescent="0.25">
      <c r="A17868"/>
      <c r="B17868"/>
      <c r="C17868"/>
      <c r="D17868"/>
    </row>
    <row r="17869" spans="1:4" x14ac:dyDescent="0.25">
      <c r="A17869"/>
      <c r="B17869"/>
      <c r="C17869"/>
      <c r="D17869"/>
    </row>
    <row r="17870" spans="1:4" x14ac:dyDescent="0.25">
      <c r="A17870"/>
      <c r="B17870"/>
      <c r="C17870"/>
      <c r="D17870"/>
    </row>
    <row r="17871" spans="1:4" x14ac:dyDescent="0.25">
      <c r="A17871"/>
      <c r="B17871"/>
      <c r="C17871"/>
      <c r="D17871"/>
    </row>
    <row r="17872" spans="1:4" x14ac:dyDescent="0.25">
      <c r="A17872"/>
      <c r="B17872"/>
      <c r="C17872"/>
      <c r="D17872"/>
    </row>
    <row r="17873" spans="1:4" x14ac:dyDescent="0.25">
      <c r="A17873"/>
      <c r="B17873"/>
      <c r="C17873"/>
      <c r="D17873"/>
    </row>
    <row r="17874" spans="1:4" x14ac:dyDescent="0.25">
      <c r="A17874"/>
      <c r="B17874"/>
      <c r="C17874"/>
      <c r="D17874"/>
    </row>
    <row r="17875" spans="1:4" x14ac:dyDescent="0.25">
      <c r="A17875"/>
      <c r="B17875"/>
      <c r="C17875"/>
      <c r="D17875"/>
    </row>
    <row r="17876" spans="1:4" x14ac:dyDescent="0.25">
      <c r="A17876"/>
      <c r="B17876"/>
      <c r="C17876"/>
      <c r="D17876"/>
    </row>
    <row r="17877" spans="1:4" x14ac:dyDescent="0.25">
      <c r="A17877"/>
      <c r="B17877"/>
      <c r="C17877"/>
      <c r="D17877"/>
    </row>
    <row r="17878" spans="1:4" x14ac:dyDescent="0.25">
      <c r="A17878"/>
      <c r="B17878"/>
      <c r="C17878"/>
      <c r="D17878"/>
    </row>
    <row r="17879" spans="1:4" x14ac:dyDescent="0.25">
      <c r="A17879"/>
      <c r="B17879"/>
      <c r="C17879"/>
      <c r="D17879"/>
    </row>
    <row r="17880" spans="1:4" x14ac:dyDescent="0.25">
      <c r="A17880"/>
      <c r="B17880"/>
      <c r="C17880"/>
      <c r="D17880"/>
    </row>
    <row r="17881" spans="1:4" x14ac:dyDescent="0.25">
      <c r="A17881"/>
      <c r="B17881"/>
      <c r="C17881"/>
      <c r="D17881"/>
    </row>
    <row r="17882" spans="1:4" x14ac:dyDescent="0.25">
      <c r="A17882"/>
      <c r="B17882"/>
      <c r="C17882"/>
      <c r="D17882"/>
    </row>
    <row r="17883" spans="1:4" x14ac:dyDescent="0.25">
      <c r="A17883"/>
      <c r="B17883"/>
      <c r="C17883"/>
      <c r="D17883"/>
    </row>
    <row r="17884" spans="1:4" x14ac:dyDescent="0.25">
      <c r="A17884"/>
      <c r="B17884"/>
      <c r="C17884"/>
      <c r="D17884"/>
    </row>
    <row r="17885" spans="1:4" x14ac:dyDescent="0.25">
      <c r="A17885"/>
      <c r="B17885"/>
      <c r="C17885"/>
      <c r="D17885"/>
    </row>
    <row r="17886" spans="1:4" x14ac:dyDescent="0.25">
      <c r="A17886"/>
      <c r="B17886"/>
      <c r="C17886"/>
      <c r="D17886"/>
    </row>
    <row r="17887" spans="1:4" x14ac:dyDescent="0.25">
      <c r="A17887"/>
      <c r="B17887"/>
      <c r="C17887"/>
      <c r="D17887"/>
    </row>
    <row r="17888" spans="1:4" x14ac:dyDescent="0.25">
      <c r="A17888"/>
      <c r="B17888"/>
      <c r="C17888"/>
      <c r="D17888"/>
    </row>
    <row r="17889" spans="1:4" x14ac:dyDescent="0.25">
      <c r="A17889"/>
      <c r="B17889"/>
      <c r="C17889"/>
      <c r="D17889"/>
    </row>
    <row r="17890" spans="1:4" x14ac:dyDescent="0.25">
      <c r="A17890"/>
      <c r="B17890"/>
      <c r="C17890"/>
      <c r="D17890"/>
    </row>
    <row r="17891" spans="1:4" x14ac:dyDescent="0.25">
      <c r="A17891"/>
      <c r="B17891"/>
      <c r="C17891"/>
      <c r="D17891"/>
    </row>
    <row r="17892" spans="1:4" x14ac:dyDescent="0.25">
      <c r="A17892"/>
      <c r="B17892"/>
      <c r="C17892"/>
      <c r="D17892"/>
    </row>
    <row r="17893" spans="1:4" x14ac:dyDescent="0.25">
      <c r="A17893"/>
      <c r="B17893"/>
      <c r="C17893"/>
      <c r="D17893"/>
    </row>
    <row r="17894" spans="1:4" x14ac:dyDescent="0.25">
      <c r="A17894"/>
      <c r="B17894"/>
      <c r="C17894"/>
      <c r="D17894"/>
    </row>
    <row r="17895" spans="1:4" x14ac:dyDescent="0.25">
      <c r="A17895"/>
      <c r="B17895"/>
      <c r="C17895"/>
      <c r="D17895"/>
    </row>
    <row r="17896" spans="1:4" x14ac:dyDescent="0.25">
      <c r="A17896"/>
      <c r="B17896"/>
      <c r="C17896"/>
      <c r="D17896"/>
    </row>
    <row r="17897" spans="1:4" x14ac:dyDescent="0.25">
      <c r="A17897"/>
      <c r="B17897"/>
      <c r="C17897"/>
      <c r="D17897"/>
    </row>
    <row r="17898" spans="1:4" x14ac:dyDescent="0.25">
      <c r="A17898"/>
      <c r="B17898"/>
      <c r="C17898"/>
      <c r="D17898"/>
    </row>
    <row r="17899" spans="1:4" x14ac:dyDescent="0.25">
      <c r="A17899"/>
      <c r="B17899"/>
      <c r="C17899"/>
      <c r="D17899"/>
    </row>
    <row r="17900" spans="1:4" x14ac:dyDescent="0.25">
      <c r="A17900"/>
      <c r="B17900"/>
      <c r="C17900"/>
      <c r="D17900"/>
    </row>
    <row r="17901" spans="1:4" x14ac:dyDescent="0.25">
      <c r="A17901"/>
      <c r="B17901"/>
      <c r="C17901"/>
      <c r="D17901"/>
    </row>
    <row r="17902" spans="1:4" x14ac:dyDescent="0.25">
      <c r="A17902"/>
      <c r="B17902"/>
      <c r="C17902"/>
      <c r="D17902"/>
    </row>
    <row r="17903" spans="1:4" x14ac:dyDescent="0.25">
      <c r="A17903"/>
      <c r="B17903"/>
      <c r="C17903"/>
      <c r="D17903"/>
    </row>
    <row r="17904" spans="1:4" x14ac:dyDescent="0.25">
      <c r="A17904"/>
      <c r="B17904"/>
      <c r="C17904"/>
      <c r="D17904"/>
    </row>
    <row r="17905" spans="1:4" x14ac:dyDescent="0.25">
      <c r="A17905"/>
      <c r="B17905"/>
      <c r="C17905"/>
      <c r="D17905"/>
    </row>
    <row r="17906" spans="1:4" x14ac:dyDescent="0.25">
      <c r="A17906"/>
      <c r="B17906"/>
      <c r="C17906"/>
      <c r="D17906"/>
    </row>
    <row r="17907" spans="1:4" x14ac:dyDescent="0.25">
      <c r="A17907"/>
      <c r="B17907"/>
      <c r="C17907"/>
      <c r="D17907"/>
    </row>
    <row r="17908" spans="1:4" x14ac:dyDescent="0.25">
      <c r="A17908"/>
      <c r="B17908"/>
      <c r="C17908"/>
      <c r="D17908"/>
    </row>
    <row r="17909" spans="1:4" x14ac:dyDescent="0.25">
      <c r="A17909"/>
      <c r="B17909"/>
      <c r="C17909"/>
      <c r="D17909"/>
    </row>
    <row r="17910" spans="1:4" x14ac:dyDescent="0.25">
      <c r="A17910"/>
      <c r="B17910"/>
      <c r="C17910"/>
      <c r="D17910"/>
    </row>
    <row r="17911" spans="1:4" x14ac:dyDescent="0.25">
      <c r="A17911"/>
      <c r="B17911"/>
      <c r="C17911"/>
      <c r="D17911"/>
    </row>
    <row r="17912" spans="1:4" x14ac:dyDescent="0.25">
      <c r="A17912"/>
      <c r="B17912"/>
      <c r="C17912"/>
      <c r="D17912"/>
    </row>
    <row r="17913" spans="1:4" x14ac:dyDescent="0.25">
      <c r="A17913"/>
      <c r="B17913"/>
      <c r="C17913"/>
      <c r="D17913"/>
    </row>
    <row r="17914" spans="1:4" x14ac:dyDescent="0.25">
      <c r="A17914"/>
      <c r="B17914"/>
      <c r="C17914"/>
      <c r="D17914"/>
    </row>
    <row r="17915" spans="1:4" x14ac:dyDescent="0.25">
      <c r="A17915"/>
      <c r="B17915"/>
      <c r="C17915"/>
      <c r="D17915"/>
    </row>
    <row r="17916" spans="1:4" x14ac:dyDescent="0.25">
      <c r="A17916"/>
      <c r="B17916"/>
      <c r="C17916"/>
      <c r="D17916"/>
    </row>
    <row r="17917" spans="1:4" x14ac:dyDescent="0.25">
      <c r="A17917"/>
      <c r="B17917"/>
      <c r="C17917"/>
      <c r="D17917"/>
    </row>
    <row r="17918" spans="1:4" x14ac:dyDescent="0.25">
      <c r="A17918"/>
      <c r="B17918"/>
      <c r="C17918"/>
      <c r="D17918"/>
    </row>
    <row r="17919" spans="1:4" x14ac:dyDescent="0.25">
      <c r="A17919"/>
      <c r="B17919"/>
      <c r="C17919"/>
      <c r="D17919"/>
    </row>
    <row r="17920" spans="1:4" x14ac:dyDescent="0.25">
      <c r="A17920"/>
      <c r="B17920"/>
      <c r="C17920"/>
      <c r="D17920"/>
    </row>
    <row r="17921" spans="1:4" x14ac:dyDescent="0.25">
      <c r="A17921"/>
      <c r="B17921"/>
      <c r="C17921"/>
      <c r="D17921"/>
    </row>
    <row r="17922" spans="1:4" x14ac:dyDescent="0.25">
      <c r="A17922"/>
      <c r="B17922"/>
      <c r="C17922"/>
      <c r="D17922"/>
    </row>
    <row r="17923" spans="1:4" x14ac:dyDescent="0.25">
      <c r="A17923"/>
      <c r="B17923"/>
      <c r="C17923"/>
      <c r="D17923"/>
    </row>
    <row r="17924" spans="1:4" x14ac:dyDescent="0.25">
      <c r="A17924"/>
      <c r="B17924"/>
      <c r="C17924"/>
      <c r="D17924"/>
    </row>
    <row r="17925" spans="1:4" x14ac:dyDescent="0.25">
      <c r="A17925"/>
      <c r="B17925"/>
      <c r="C17925"/>
      <c r="D17925"/>
    </row>
    <row r="17926" spans="1:4" x14ac:dyDescent="0.25">
      <c r="A17926"/>
      <c r="B17926"/>
      <c r="C17926"/>
      <c r="D17926"/>
    </row>
    <row r="17927" spans="1:4" x14ac:dyDescent="0.25">
      <c r="A17927"/>
      <c r="B17927"/>
      <c r="C17927"/>
      <c r="D17927"/>
    </row>
    <row r="17928" spans="1:4" x14ac:dyDescent="0.25">
      <c r="A17928"/>
      <c r="B17928"/>
      <c r="C17928"/>
      <c r="D17928"/>
    </row>
    <row r="17929" spans="1:4" x14ac:dyDescent="0.25">
      <c r="A17929"/>
      <c r="B17929"/>
      <c r="C17929"/>
      <c r="D17929"/>
    </row>
    <row r="17930" spans="1:4" x14ac:dyDescent="0.25">
      <c r="A17930"/>
      <c r="B17930"/>
      <c r="C17930"/>
      <c r="D17930"/>
    </row>
    <row r="17931" spans="1:4" x14ac:dyDescent="0.25">
      <c r="A17931"/>
      <c r="B17931"/>
      <c r="C17931"/>
      <c r="D17931"/>
    </row>
    <row r="17932" spans="1:4" x14ac:dyDescent="0.25">
      <c r="A17932"/>
      <c r="B17932"/>
      <c r="C17932"/>
      <c r="D17932"/>
    </row>
    <row r="17933" spans="1:4" x14ac:dyDescent="0.25">
      <c r="A17933"/>
      <c r="B17933"/>
      <c r="C17933"/>
      <c r="D17933"/>
    </row>
    <row r="17934" spans="1:4" x14ac:dyDescent="0.25">
      <c r="A17934"/>
      <c r="B17934"/>
      <c r="C17934"/>
      <c r="D17934"/>
    </row>
    <row r="17935" spans="1:4" x14ac:dyDescent="0.25">
      <c r="A17935"/>
      <c r="B17935"/>
      <c r="C17935"/>
      <c r="D17935"/>
    </row>
    <row r="17936" spans="1:4" x14ac:dyDescent="0.25">
      <c r="A17936"/>
      <c r="B17936"/>
      <c r="C17936"/>
      <c r="D17936"/>
    </row>
    <row r="17937" spans="1:4" x14ac:dyDescent="0.25">
      <c r="A17937"/>
      <c r="B17937"/>
      <c r="C17937"/>
      <c r="D17937"/>
    </row>
    <row r="17938" spans="1:4" x14ac:dyDescent="0.25">
      <c r="A17938"/>
      <c r="B17938"/>
      <c r="C17938"/>
      <c r="D17938"/>
    </row>
    <row r="17939" spans="1:4" x14ac:dyDescent="0.25">
      <c r="A17939"/>
      <c r="B17939"/>
      <c r="C17939"/>
      <c r="D17939"/>
    </row>
    <row r="17940" spans="1:4" x14ac:dyDescent="0.25">
      <c r="A17940"/>
      <c r="B17940"/>
      <c r="C17940"/>
      <c r="D17940"/>
    </row>
    <row r="17941" spans="1:4" x14ac:dyDescent="0.25">
      <c r="A17941"/>
      <c r="B17941"/>
      <c r="C17941"/>
      <c r="D17941"/>
    </row>
    <row r="17942" spans="1:4" x14ac:dyDescent="0.25">
      <c r="A17942"/>
      <c r="B17942"/>
      <c r="C17942"/>
      <c r="D17942"/>
    </row>
    <row r="17943" spans="1:4" x14ac:dyDescent="0.25">
      <c r="A17943"/>
      <c r="B17943"/>
      <c r="C17943"/>
      <c r="D17943"/>
    </row>
    <row r="17944" spans="1:4" x14ac:dyDescent="0.25">
      <c r="A17944"/>
      <c r="B17944"/>
      <c r="C17944"/>
      <c r="D17944"/>
    </row>
    <row r="17945" spans="1:4" x14ac:dyDescent="0.25">
      <c r="A17945"/>
      <c r="B17945"/>
      <c r="C17945"/>
      <c r="D17945"/>
    </row>
    <row r="17946" spans="1:4" x14ac:dyDescent="0.25">
      <c r="A17946"/>
      <c r="B17946"/>
      <c r="C17946"/>
      <c r="D17946"/>
    </row>
    <row r="17947" spans="1:4" x14ac:dyDescent="0.25">
      <c r="A17947"/>
      <c r="B17947"/>
      <c r="C17947"/>
      <c r="D17947"/>
    </row>
    <row r="17948" spans="1:4" x14ac:dyDescent="0.25">
      <c r="A17948"/>
      <c r="B17948"/>
      <c r="C17948"/>
      <c r="D17948"/>
    </row>
    <row r="17949" spans="1:4" x14ac:dyDescent="0.25">
      <c r="A17949"/>
      <c r="B17949"/>
      <c r="C17949"/>
      <c r="D17949"/>
    </row>
    <row r="17950" spans="1:4" x14ac:dyDescent="0.25">
      <c r="A17950"/>
      <c r="B17950"/>
      <c r="C17950"/>
      <c r="D17950"/>
    </row>
    <row r="17951" spans="1:4" x14ac:dyDescent="0.25">
      <c r="A17951"/>
      <c r="B17951"/>
      <c r="C17951"/>
      <c r="D17951"/>
    </row>
    <row r="17952" spans="1:4" x14ac:dyDescent="0.25">
      <c r="A17952"/>
      <c r="B17952"/>
      <c r="C17952"/>
      <c r="D17952"/>
    </row>
    <row r="17953" spans="1:4" x14ac:dyDescent="0.25">
      <c r="A17953"/>
      <c r="B17953"/>
      <c r="C17953"/>
      <c r="D17953"/>
    </row>
    <row r="17954" spans="1:4" x14ac:dyDescent="0.25">
      <c r="A17954"/>
      <c r="B17954"/>
      <c r="C17954"/>
      <c r="D17954"/>
    </row>
    <row r="17955" spans="1:4" x14ac:dyDescent="0.25">
      <c r="A17955"/>
      <c r="B17955"/>
      <c r="C17955"/>
      <c r="D17955"/>
    </row>
    <row r="17956" spans="1:4" x14ac:dyDescent="0.25">
      <c r="A17956"/>
      <c r="B17956"/>
      <c r="C17956"/>
      <c r="D17956"/>
    </row>
    <row r="17957" spans="1:4" x14ac:dyDescent="0.25">
      <c r="A17957"/>
      <c r="B17957"/>
      <c r="C17957"/>
      <c r="D17957"/>
    </row>
    <row r="17958" spans="1:4" x14ac:dyDescent="0.25">
      <c r="A17958"/>
      <c r="B17958"/>
      <c r="C17958"/>
      <c r="D17958"/>
    </row>
    <row r="17959" spans="1:4" x14ac:dyDescent="0.25">
      <c r="A17959"/>
      <c r="B17959"/>
      <c r="C17959"/>
      <c r="D17959"/>
    </row>
    <row r="17960" spans="1:4" x14ac:dyDescent="0.25">
      <c r="A17960"/>
      <c r="B17960"/>
      <c r="C17960"/>
      <c r="D17960"/>
    </row>
    <row r="17961" spans="1:4" x14ac:dyDescent="0.25">
      <c r="A17961"/>
      <c r="B17961"/>
      <c r="C17961"/>
      <c r="D17961"/>
    </row>
    <row r="17962" spans="1:4" x14ac:dyDescent="0.25">
      <c r="A17962"/>
      <c r="B17962"/>
      <c r="C17962"/>
      <c r="D17962"/>
    </row>
    <row r="17963" spans="1:4" x14ac:dyDescent="0.25">
      <c r="A17963"/>
      <c r="B17963"/>
      <c r="C17963"/>
      <c r="D17963"/>
    </row>
    <row r="17964" spans="1:4" x14ac:dyDescent="0.25">
      <c r="A17964"/>
      <c r="B17964"/>
      <c r="C17964"/>
      <c r="D17964"/>
    </row>
    <row r="17965" spans="1:4" x14ac:dyDescent="0.25">
      <c r="A17965"/>
      <c r="B17965"/>
      <c r="C17965"/>
      <c r="D17965"/>
    </row>
    <row r="17966" spans="1:4" x14ac:dyDescent="0.25">
      <c r="A17966"/>
      <c r="B17966"/>
      <c r="C17966"/>
      <c r="D17966"/>
    </row>
    <row r="17967" spans="1:4" x14ac:dyDescent="0.25">
      <c r="A17967"/>
      <c r="B17967"/>
      <c r="C17967"/>
      <c r="D17967"/>
    </row>
    <row r="17968" spans="1:4" x14ac:dyDescent="0.25">
      <c r="A17968"/>
      <c r="B17968"/>
      <c r="C17968"/>
      <c r="D17968"/>
    </row>
    <row r="17969" spans="1:4" x14ac:dyDescent="0.25">
      <c r="A17969"/>
      <c r="B17969"/>
      <c r="C17969"/>
      <c r="D17969"/>
    </row>
    <row r="17970" spans="1:4" x14ac:dyDescent="0.25">
      <c r="A17970"/>
      <c r="B17970"/>
      <c r="C17970"/>
      <c r="D17970"/>
    </row>
    <row r="17971" spans="1:4" x14ac:dyDescent="0.25">
      <c r="A17971"/>
      <c r="B17971"/>
      <c r="C17971"/>
      <c r="D17971"/>
    </row>
    <row r="17972" spans="1:4" x14ac:dyDescent="0.25">
      <c r="A17972"/>
      <c r="B17972"/>
      <c r="C17972"/>
      <c r="D17972"/>
    </row>
    <row r="17973" spans="1:4" x14ac:dyDescent="0.25">
      <c r="A17973"/>
      <c r="B17973"/>
      <c r="C17973"/>
      <c r="D17973"/>
    </row>
    <row r="17974" spans="1:4" x14ac:dyDescent="0.25">
      <c r="A17974"/>
      <c r="B17974"/>
      <c r="C17974"/>
      <c r="D17974"/>
    </row>
    <row r="17975" spans="1:4" x14ac:dyDescent="0.25">
      <c r="A17975"/>
      <c r="B17975"/>
      <c r="C17975"/>
      <c r="D17975"/>
    </row>
    <row r="17976" spans="1:4" x14ac:dyDescent="0.25">
      <c r="A17976"/>
      <c r="B17976"/>
      <c r="C17976"/>
      <c r="D17976"/>
    </row>
    <row r="17977" spans="1:4" x14ac:dyDescent="0.25">
      <c r="A17977"/>
      <c r="B17977"/>
      <c r="C17977"/>
      <c r="D17977"/>
    </row>
    <row r="17978" spans="1:4" x14ac:dyDescent="0.25">
      <c r="A17978"/>
      <c r="B17978"/>
      <c r="C17978"/>
      <c r="D17978"/>
    </row>
    <row r="17979" spans="1:4" x14ac:dyDescent="0.25">
      <c r="A17979"/>
      <c r="B17979"/>
      <c r="C17979"/>
      <c r="D17979"/>
    </row>
    <row r="17980" spans="1:4" x14ac:dyDescent="0.25">
      <c r="A17980"/>
      <c r="B17980"/>
      <c r="C17980"/>
      <c r="D17980"/>
    </row>
    <row r="17981" spans="1:4" x14ac:dyDescent="0.25">
      <c r="A17981"/>
      <c r="B17981"/>
      <c r="C17981"/>
      <c r="D17981"/>
    </row>
    <row r="17982" spans="1:4" x14ac:dyDescent="0.25">
      <c r="A17982"/>
      <c r="B17982"/>
      <c r="C17982"/>
      <c r="D17982"/>
    </row>
    <row r="17983" spans="1:4" x14ac:dyDescent="0.25">
      <c r="A17983"/>
      <c r="B17983"/>
      <c r="C17983"/>
      <c r="D17983"/>
    </row>
    <row r="17984" spans="1:4" x14ac:dyDescent="0.25">
      <c r="A17984"/>
      <c r="B17984"/>
      <c r="C17984"/>
      <c r="D17984"/>
    </row>
    <row r="17985" spans="1:4" x14ac:dyDescent="0.25">
      <c r="A17985"/>
      <c r="B17985"/>
      <c r="C17985"/>
      <c r="D17985"/>
    </row>
    <row r="17986" spans="1:4" x14ac:dyDescent="0.25">
      <c r="A17986"/>
      <c r="B17986"/>
      <c r="C17986"/>
      <c r="D17986"/>
    </row>
    <row r="17987" spans="1:4" x14ac:dyDescent="0.25">
      <c r="A17987"/>
      <c r="B17987"/>
      <c r="C17987"/>
      <c r="D17987"/>
    </row>
    <row r="17988" spans="1:4" x14ac:dyDescent="0.25">
      <c r="A17988"/>
      <c r="B17988"/>
      <c r="C17988"/>
      <c r="D17988"/>
    </row>
    <row r="17989" spans="1:4" x14ac:dyDescent="0.25">
      <c r="A17989"/>
      <c r="B17989"/>
      <c r="C17989"/>
      <c r="D17989"/>
    </row>
    <row r="17990" spans="1:4" x14ac:dyDescent="0.25">
      <c r="A17990"/>
      <c r="B17990"/>
      <c r="C17990"/>
      <c r="D17990"/>
    </row>
    <row r="17991" spans="1:4" x14ac:dyDescent="0.25">
      <c r="A17991"/>
      <c r="B17991"/>
      <c r="C17991"/>
      <c r="D17991"/>
    </row>
    <row r="17992" spans="1:4" x14ac:dyDescent="0.25">
      <c r="A17992"/>
      <c r="B17992"/>
      <c r="C17992"/>
      <c r="D17992"/>
    </row>
    <row r="17993" spans="1:4" x14ac:dyDescent="0.25">
      <c r="A17993"/>
      <c r="B17993"/>
      <c r="C17993"/>
      <c r="D17993"/>
    </row>
    <row r="17994" spans="1:4" x14ac:dyDescent="0.25">
      <c r="A17994"/>
      <c r="B17994"/>
      <c r="C17994"/>
      <c r="D17994"/>
    </row>
    <row r="17995" spans="1:4" x14ac:dyDescent="0.25">
      <c r="A17995"/>
      <c r="B17995"/>
      <c r="C17995"/>
      <c r="D17995"/>
    </row>
    <row r="17996" spans="1:4" x14ac:dyDescent="0.25">
      <c r="A17996"/>
      <c r="B17996"/>
      <c r="C17996"/>
      <c r="D17996"/>
    </row>
    <row r="17997" spans="1:4" x14ac:dyDescent="0.25">
      <c r="A17997"/>
      <c r="B17997"/>
      <c r="C17997"/>
      <c r="D17997"/>
    </row>
    <row r="17998" spans="1:4" x14ac:dyDescent="0.25">
      <c r="A17998"/>
      <c r="B17998"/>
      <c r="C17998"/>
      <c r="D17998"/>
    </row>
    <row r="17999" spans="1:4" x14ac:dyDescent="0.25">
      <c r="A17999"/>
      <c r="B17999"/>
      <c r="C17999"/>
      <c r="D17999"/>
    </row>
    <row r="18000" spans="1:4" x14ac:dyDescent="0.25">
      <c r="A18000"/>
      <c r="B18000"/>
      <c r="C18000"/>
      <c r="D18000"/>
    </row>
    <row r="18001" spans="1:4" x14ac:dyDescent="0.25">
      <c r="A18001"/>
      <c r="B18001"/>
      <c r="C18001"/>
      <c r="D18001"/>
    </row>
    <row r="18002" spans="1:4" x14ac:dyDescent="0.25">
      <c r="A18002"/>
      <c r="B18002"/>
      <c r="C18002"/>
      <c r="D18002"/>
    </row>
    <row r="18003" spans="1:4" x14ac:dyDescent="0.25">
      <c r="A18003"/>
      <c r="B18003"/>
      <c r="C18003"/>
      <c r="D18003"/>
    </row>
    <row r="18004" spans="1:4" x14ac:dyDescent="0.25">
      <c r="A18004"/>
      <c r="B18004"/>
      <c r="C18004"/>
      <c r="D18004"/>
    </row>
    <row r="18005" spans="1:4" x14ac:dyDescent="0.25">
      <c r="A18005"/>
      <c r="B18005"/>
      <c r="C18005"/>
      <c r="D18005"/>
    </row>
    <row r="18006" spans="1:4" x14ac:dyDescent="0.25">
      <c r="A18006"/>
      <c r="B18006"/>
      <c r="C18006"/>
      <c r="D18006"/>
    </row>
    <row r="18007" spans="1:4" x14ac:dyDescent="0.25">
      <c r="A18007"/>
      <c r="B18007"/>
      <c r="C18007"/>
      <c r="D18007"/>
    </row>
    <row r="18008" spans="1:4" x14ac:dyDescent="0.25">
      <c r="A18008"/>
      <c r="B18008"/>
      <c r="C18008"/>
      <c r="D18008"/>
    </row>
    <row r="18009" spans="1:4" x14ac:dyDescent="0.25">
      <c r="A18009"/>
      <c r="B18009"/>
      <c r="C18009"/>
      <c r="D18009"/>
    </row>
    <row r="18010" spans="1:4" x14ac:dyDescent="0.25">
      <c r="A18010"/>
      <c r="B18010"/>
      <c r="C18010"/>
      <c r="D18010"/>
    </row>
    <row r="18011" spans="1:4" x14ac:dyDescent="0.25">
      <c r="A18011"/>
      <c r="B18011"/>
      <c r="C18011"/>
      <c r="D18011"/>
    </row>
    <row r="18012" spans="1:4" x14ac:dyDescent="0.25">
      <c r="A18012"/>
      <c r="B18012"/>
      <c r="C18012"/>
      <c r="D18012"/>
    </row>
    <row r="18013" spans="1:4" x14ac:dyDescent="0.25">
      <c r="A18013"/>
      <c r="B18013"/>
      <c r="C18013"/>
      <c r="D18013"/>
    </row>
    <row r="18014" spans="1:4" x14ac:dyDescent="0.25">
      <c r="A18014"/>
      <c r="B18014"/>
      <c r="C18014"/>
      <c r="D18014"/>
    </row>
    <row r="18015" spans="1:4" x14ac:dyDescent="0.25">
      <c r="A18015"/>
      <c r="B18015"/>
      <c r="C18015"/>
      <c r="D18015"/>
    </row>
    <row r="18016" spans="1:4" x14ac:dyDescent="0.25">
      <c r="A18016"/>
      <c r="B18016"/>
      <c r="C18016"/>
      <c r="D18016"/>
    </row>
    <row r="18017" spans="1:4" x14ac:dyDescent="0.25">
      <c r="A18017"/>
      <c r="B18017"/>
      <c r="C18017"/>
      <c r="D18017"/>
    </row>
    <row r="18018" spans="1:4" x14ac:dyDescent="0.25">
      <c r="A18018"/>
      <c r="B18018"/>
      <c r="C18018"/>
      <c r="D18018"/>
    </row>
    <row r="18019" spans="1:4" x14ac:dyDescent="0.25">
      <c r="A18019"/>
      <c r="B18019"/>
      <c r="C18019"/>
      <c r="D18019"/>
    </row>
    <row r="18020" spans="1:4" x14ac:dyDescent="0.25">
      <c r="A18020"/>
      <c r="B18020"/>
      <c r="C18020"/>
      <c r="D18020"/>
    </row>
    <row r="18021" spans="1:4" x14ac:dyDescent="0.25">
      <c r="A18021"/>
      <c r="B18021"/>
      <c r="C18021"/>
      <c r="D18021"/>
    </row>
    <row r="18022" spans="1:4" x14ac:dyDescent="0.25">
      <c r="A18022"/>
      <c r="B18022"/>
      <c r="C18022"/>
      <c r="D18022"/>
    </row>
    <row r="18023" spans="1:4" x14ac:dyDescent="0.25">
      <c r="A18023"/>
      <c r="B18023"/>
      <c r="C18023"/>
      <c r="D18023"/>
    </row>
    <row r="18024" spans="1:4" x14ac:dyDescent="0.25">
      <c r="A18024"/>
      <c r="B18024"/>
      <c r="C18024"/>
      <c r="D18024"/>
    </row>
    <row r="18025" spans="1:4" x14ac:dyDescent="0.25">
      <c r="A18025"/>
      <c r="B18025"/>
      <c r="C18025"/>
      <c r="D18025"/>
    </row>
    <row r="18026" spans="1:4" x14ac:dyDescent="0.25">
      <c r="A18026"/>
      <c r="B18026"/>
      <c r="C18026"/>
      <c r="D18026"/>
    </row>
    <row r="18027" spans="1:4" x14ac:dyDescent="0.25">
      <c r="A18027"/>
      <c r="B18027"/>
      <c r="C18027"/>
      <c r="D18027"/>
    </row>
    <row r="18028" spans="1:4" x14ac:dyDescent="0.25">
      <c r="A18028"/>
      <c r="B18028"/>
      <c r="C18028"/>
      <c r="D18028"/>
    </row>
    <row r="18029" spans="1:4" x14ac:dyDescent="0.25">
      <c r="A18029"/>
      <c r="B18029"/>
      <c r="C18029"/>
      <c r="D18029"/>
    </row>
    <row r="18030" spans="1:4" x14ac:dyDescent="0.25">
      <c r="A18030"/>
      <c r="B18030"/>
      <c r="C18030"/>
      <c r="D18030"/>
    </row>
    <row r="18031" spans="1:4" x14ac:dyDescent="0.25">
      <c r="A18031"/>
      <c r="B18031"/>
      <c r="C18031"/>
      <c r="D18031"/>
    </row>
    <row r="18032" spans="1:4" x14ac:dyDescent="0.25">
      <c r="A18032"/>
      <c r="B18032"/>
      <c r="C18032"/>
      <c r="D18032"/>
    </row>
    <row r="18033" spans="1:4" x14ac:dyDescent="0.25">
      <c r="A18033"/>
      <c r="B18033"/>
      <c r="C18033"/>
      <c r="D18033"/>
    </row>
    <row r="18034" spans="1:4" x14ac:dyDescent="0.25">
      <c r="A18034"/>
      <c r="B18034"/>
      <c r="C18034"/>
      <c r="D18034"/>
    </row>
    <row r="18035" spans="1:4" x14ac:dyDescent="0.25">
      <c r="A18035"/>
      <c r="B18035"/>
      <c r="C18035"/>
      <c r="D18035"/>
    </row>
    <row r="18036" spans="1:4" x14ac:dyDescent="0.25">
      <c r="A18036"/>
      <c r="B18036"/>
      <c r="C18036"/>
      <c r="D18036"/>
    </row>
    <row r="18037" spans="1:4" x14ac:dyDescent="0.25">
      <c r="A18037"/>
      <c r="B18037"/>
      <c r="C18037"/>
      <c r="D18037"/>
    </row>
    <row r="18038" spans="1:4" x14ac:dyDescent="0.25">
      <c r="A18038"/>
      <c r="B18038"/>
      <c r="C18038"/>
      <c r="D18038"/>
    </row>
    <row r="18039" spans="1:4" x14ac:dyDescent="0.25">
      <c r="A18039"/>
      <c r="B18039"/>
      <c r="C18039"/>
      <c r="D18039"/>
    </row>
    <row r="18040" spans="1:4" x14ac:dyDescent="0.25">
      <c r="A18040"/>
      <c r="B18040"/>
      <c r="C18040"/>
      <c r="D18040"/>
    </row>
    <row r="18041" spans="1:4" x14ac:dyDescent="0.25">
      <c r="A18041"/>
      <c r="B18041"/>
      <c r="C18041"/>
      <c r="D18041"/>
    </row>
    <row r="18042" spans="1:4" x14ac:dyDescent="0.25">
      <c r="A18042"/>
      <c r="B18042"/>
      <c r="C18042"/>
      <c r="D18042"/>
    </row>
    <row r="18043" spans="1:4" x14ac:dyDescent="0.25">
      <c r="A18043"/>
      <c r="B18043"/>
      <c r="C18043"/>
      <c r="D18043"/>
    </row>
    <row r="18044" spans="1:4" x14ac:dyDescent="0.25">
      <c r="A18044"/>
      <c r="B18044"/>
      <c r="C18044"/>
      <c r="D18044"/>
    </row>
    <row r="18045" spans="1:4" x14ac:dyDescent="0.25">
      <c r="A18045"/>
      <c r="B18045"/>
      <c r="C18045"/>
      <c r="D18045"/>
    </row>
    <row r="18046" spans="1:4" x14ac:dyDescent="0.25">
      <c r="A18046"/>
      <c r="B18046"/>
      <c r="C18046"/>
      <c r="D18046"/>
    </row>
    <row r="18047" spans="1:4" x14ac:dyDescent="0.25">
      <c r="A18047"/>
      <c r="B18047"/>
      <c r="C18047"/>
      <c r="D18047"/>
    </row>
    <row r="18048" spans="1:4" x14ac:dyDescent="0.25">
      <c r="A18048"/>
      <c r="B18048"/>
      <c r="C18048"/>
      <c r="D18048"/>
    </row>
    <row r="18049" spans="1:4" x14ac:dyDescent="0.25">
      <c r="A18049"/>
      <c r="B18049"/>
      <c r="C18049"/>
      <c r="D18049"/>
    </row>
    <row r="18050" spans="1:4" x14ac:dyDescent="0.25">
      <c r="A18050"/>
      <c r="B18050"/>
      <c r="C18050"/>
      <c r="D18050"/>
    </row>
    <row r="18051" spans="1:4" x14ac:dyDescent="0.25">
      <c r="A18051"/>
      <c r="B18051"/>
      <c r="C18051"/>
      <c r="D18051"/>
    </row>
    <row r="18052" spans="1:4" x14ac:dyDescent="0.25">
      <c r="A18052"/>
      <c r="B18052"/>
      <c r="C18052"/>
      <c r="D18052"/>
    </row>
    <row r="18053" spans="1:4" x14ac:dyDescent="0.25">
      <c r="A18053"/>
      <c r="B18053"/>
      <c r="C18053"/>
      <c r="D18053"/>
    </row>
    <row r="18054" spans="1:4" x14ac:dyDescent="0.25">
      <c r="A18054"/>
      <c r="B18054"/>
      <c r="C18054"/>
      <c r="D18054"/>
    </row>
    <row r="18055" spans="1:4" x14ac:dyDescent="0.25">
      <c r="A18055"/>
      <c r="B18055"/>
      <c r="C18055"/>
      <c r="D18055"/>
    </row>
    <row r="18056" spans="1:4" x14ac:dyDescent="0.25">
      <c r="A18056"/>
      <c r="B18056"/>
      <c r="C18056"/>
      <c r="D18056"/>
    </row>
    <row r="18057" spans="1:4" x14ac:dyDescent="0.25">
      <c r="A18057"/>
      <c r="B18057"/>
      <c r="C18057"/>
      <c r="D18057"/>
    </row>
    <row r="18058" spans="1:4" x14ac:dyDescent="0.25">
      <c r="A18058"/>
      <c r="B18058"/>
      <c r="C18058"/>
      <c r="D18058"/>
    </row>
    <row r="18059" spans="1:4" x14ac:dyDescent="0.25">
      <c r="A18059"/>
      <c r="B18059"/>
      <c r="C18059"/>
      <c r="D18059"/>
    </row>
    <row r="18060" spans="1:4" x14ac:dyDescent="0.25">
      <c r="A18060"/>
      <c r="B18060"/>
      <c r="C18060"/>
      <c r="D18060"/>
    </row>
    <row r="18061" spans="1:4" x14ac:dyDescent="0.25">
      <c r="A18061"/>
      <c r="B18061"/>
      <c r="C18061"/>
      <c r="D18061"/>
    </row>
    <row r="18062" spans="1:4" x14ac:dyDescent="0.25">
      <c r="A18062"/>
      <c r="B18062"/>
      <c r="C18062"/>
      <c r="D18062"/>
    </row>
    <row r="18063" spans="1:4" x14ac:dyDescent="0.25">
      <c r="A18063"/>
      <c r="B18063"/>
      <c r="C18063"/>
      <c r="D18063"/>
    </row>
    <row r="18064" spans="1:4" x14ac:dyDescent="0.25">
      <c r="A18064"/>
      <c r="B18064"/>
      <c r="C18064"/>
      <c r="D18064"/>
    </row>
    <row r="18065" spans="1:4" x14ac:dyDescent="0.25">
      <c r="A18065"/>
      <c r="B18065"/>
      <c r="C18065"/>
      <c r="D18065"/>
    </row>
    <row r="18066" spans="1:4" x14ac:dyDescent="0.25">
      <c r="A18066"/>
      <c r="B18066"/>
      <c r="C18066"/>
      <c r="D18066"/>
    </row>
    <row r="18067" spans="1:4" x14ac:dyDescent="0.25">
      <c r="A18067"/>
      <c r="B18067"/>
      <c r="C18067"/>
      <c r="D18067"/>
    </row>
    <row r="18068" spans="1:4" x14ac:dyDescent="0.25">
      <c r="A18068"/>
      <c r="B18068"/>
      <c r="C18068"/>
      <c r="D18068"/>
    </row>
    <row r="18069" spans="1:4" x14ac:dyDescent="0.25">
      <c r="A18069"/>
      <c r="B18069"/>
      <c r="C18069"/>
      <c r="D18069"/>
    </row>
    <row r="18070" spans="1:4" x14ac:dyDescent="0.25">
      <c r="A18070"/>
      <c r="B18070"/>
      <c r="C18070"/>
      <c r="D18070"/>
    </row>
    <row r="18071" spans="1:4" x14ac:dyDescent="0.25">
      <c r="A18071"/>
      <c r="B18071"/>
      <c r="C18071"/>
      <c r="D18071"/>
    </row>
    <row r="18072" spans="1:4" x14ac:dyDescent="0.25">
      <c r="A18072"/>
      <c r="B18072"/>
      <c r="C18072"/>
      <c r="D18072"/>
    </row>
    <row r="18073" spans="1:4" x14ac:dyDescent="0.25">
      <c r="A18073"/>
      <c r="B18073"/>
      <c r="C18073"/>
      <c r="D18073"/>
    </row>
    <row r="18074" spans="1:4" x14ac:dyDescent="0.25">
      <c r="A18074"/>
      <c r="B18074"/>
      <c r="C18074"/>
      <c r="D18074"/>
    </row>
    <row r="18075" spans="1:4" x14ac:dyDescent="0.25">
      <c r="A18075"/>
      <c r="B18075"/>
      <c r="C18075"/>
      <c r="D18075"/>
    </row>
    <row r="18076" spans="1:4" x14ac:dyDescent="0.25">
      <c r="A18076"/>
      <c r="B18076"/>
      <c r="C18076"/>
      <c r="D18076"/>
    </row>
    <row r="18077" spans="1:4" x14ac:dyDescent="0.25">
      <c r="A18077"/>
      <c r="B18077"/>
      <c r="C18077"/>
      <c r="D18077"/>
    </row>
    <row r="18078" spans="1:4" x14ac:dyDescent="0.25">
      <c r="A18078"/>
      <c r="B18078"/>
      <c r="C18078"/>
      <c r="D18078"/>
    </row>
    <row r="18079" spans="1:4" x14ac:dyDescent="0.25">
      <c r="A18079"/>
      <c r="B18079"/>
      <c r="C18079"/>
      <c r="D18079"/>
    </row>
    <row r="18080" spans="1:4" x14ac:dyDescent="0.25">
      <c r="A18080"/>
      <c r="B18080"/>
      <c r="C18080"/>
      <c r="D18080"/>
    </row>
    <row r="18081" spans="1:4" x14ac:dyDescent="0.25">
      <c r="A18081"/>
      <c r="B18081"/>
      <c r="C18081"/>
      <c r="D18081"/>
    </row>
    <row r="18082" spans="1:4" x14ac:dyDescent="0.25">
      <c r="A18082"/>
      <c r="B18082"/>
      <c r="C18082"/>
      <c r="D18082"/>
    </row>
    <row r="18083" spans="1:4" x14ac:dyDescent="0.25">
      <c r="A18083"/>
      <c r="B18083"/>
      <c r="C18083"/>
      <c r="D18083"/>
    </row>
    <row r="18084" spans="1:4" x14ac:dyDescent="0.25">
      <c r="A18084"/>
      <c r="B18084"/>
      <c r="C18084"/>
      <c r="D18084"/>
    </row>
    <row r="18085" spans="1:4" x14ac:dyDescent="0.25">
      <c r="A18085"/>
      <c r="B18085"/>
      <c r="C18085"/>
      <c r="D18085"/>
    </row>
    <row r="18086" spans="1:4" x14ac:dyDescent="0.25">
      <c r="A18086"/>
      <c r="B18086"/>
      <c r="C18086"/>
      <c r="D18086"/>
    </row>
    <row r="18087" spans="1:4" x14ac:dyDescent="0.25">
      <c r="A18087"/>
      <c r="B18087"/>
      <c r="C18087"/>
      <c r="D18087"/>
    </row>
    <row r="18088" spans="1:4" x14ac:dyDescent="0.25">
      <c r="A18088"/>
      <c r="B18088"/>
      <c r="C18088"/>
      <c r="D18088"/>
    </row>
    <row r="18089" spans="1:4" x14ac:dyDescent="0.25">
      <c r="A18089"/>
      <c r="B18089"/>
      <c r="C18089"/>
      <c r="D18089"/>
    </row>
    <row r="18090" spans="1:4" x14ac:dyDescent="0.25">
      <c r="A18090"/>
      <c r="B18090"/>
      <c r="C18090"/>
      <c r="D18090"/>
    </row>
    <row r="18091" spans="1:4" x14ac:dyDescent="0.25">
      <c r="A18091"/>
      <c r="B18091"/>
      <c r="C18091"/>
      <c r="D18091"/>
    </row>
    <row r="18092" spans="1:4" x14ac:dyDescent="0.25">
      <c r="A18092"/>
      <c r="B18092"/>
      <c r="C18092"/>
      <c r="D18092"/>
    </row>
    <row r="18093" spans="1:4" x14ac:dyDescent="0.25">
      <c r="A18093"/>
      <c r="B18093"/>
      <c r="C18093"/>
      <c r="D18093"/>
    </row>
    <row r="18094" spans="1:4" x14ac:dyDescent="0.25">
      <c r="A18094"/>
      <c r="B18094"/>
      <c r="C18094"/>
      <c r="D18094"/>
    </row>
    <row r="18095" spans="1:4" x14ac:dyDescent="0.25">
      <c r="A18095"/>
      <c r="B18095"/>
      <c r="C18095"/>
      <c r="D18095"/>
    </row>
    <row r="18096" spans="1:4" x14ac:dyDescent="0.25">
      <c r="A18096"/>
      <c r="B18096"/>
      <c r="C18096"/>
      <c r="D18096"/>
    </row>
    <row r="18097" spans="1:4" x14ac:dyDescent="0.25">
      <c r="A18097"/>
      <c r="B18097"/>
      <c r="C18097"/>
      <c r="D18097"/>
    </row>
    <row r="18098" spans="1:4" x14ac:dyDescent="0.25">
      <c r="A18098"/>
      <c r="B18098"/>
      <c r="C18098"/>
      <c r="D18098"/>
    </row>
    <row r="18099" spans="1:4" x14ac:dyDescent="0.25">
      <c r="A18099"/>
      <c r="B18099"/>
      <c r="C18099"/>
      <c r="D18099"/>
    </row>
    <row r="18100" spans="1:4" x14ac:dyDescent="0.25">
      <c r="A18100"/>
      <c r="B18100"/>
      <c r="C18100"/>
      <c r="D18100"/>
    </row>
    <row r="18101" spans="1:4" x14ac:dyDescent="0.25">
      <c r="A18101"/>
      <c r="B18101"/>
      <c r="C18101"/>
      <c r="D18101"/>
    </row>
    <row r="18102" spans="1:4" x14ac:dyDescent="0.25">
      <c r="A18102"/>
      <c r="B18102"/>
      <c r="C18102"/>
      <c r="D18102"/>
    </row>
    <row r="18103" spans="1:4" x14ac:dyDescent="0.25">
      <c r="A18103"/>
      <c r="B18103"/>
      <c r="C18103"/>
      <c r="D18103"/>
    </row>
    <row r="18104" spans="1:4" x14ac:dyDescent="0.25">
      <c r="A18104"/>
      <c r="B18104"/>
      <c r="C18104"/>
      <c r="D18104"/>
    </row>
    <row r="18105" spans="1:4" x14ac:dyDescent="0.25">
      <c r="A18105"/>
      <c r="B18105"/>
      <c r="C18105"/>
      <c r="D18105"/>
    </row>
    <row r="18106" spans="1:4" x14ac:dyDescent="0.25">
      <c r="A18106"/>
      <c r="B18106"/>
      <c r="C18106"/>
      <c r="D18106"/>
    </row>
    <row r="18107" spans="1:4" x14ac:dyDescent="0.25">
      <c r="A18107"/>
      <c r="B18107"/>
      <c r="C18107"/>
      <c r="D18107"/>
    </row>
    <row r="18108" spans="1:4" x14ac:dyDescent="0.25">
      <c r="A18108"/>
      <c r="B18108"/>
      <c r="C18108"/>
      <c r="D18108"/>
    </row>
    <row r="18109" spans="1:4" x14ac:dyDescent="0.25">
      <c r="A18109"/>
      <c r="B18109"/>
      <c r="C18109"/>
      <c r="D18109"/>
    </row>
    <row r="18110" spans="1:4" x14ac:dyDescent="0.25">
      <c r="A18110"/>
      <c r="B18110"/>
      <c r="C18110"/>
      <c r="D18110"/>
    </row>
    <row r="18111" spans="1:4" x14ac:dyDescent="0.25">
      <c r="A18111"/>
      <c r="B18111"/>
      <c r="C18111"/>
      <c r="D18111"/>
    </row>
    <row r="18112" spans="1:4" x14ac:dyDescent="0.25">
      <c r="A18112"/>
      <c r="B18112"/>
      <c r="C18112"/>
      <c r="D18112"/>
    </row>
    <row r="18113" spans="1:4" x14ac:dyDescent="0.25">
      <c r="A18113"/>
      <c r="B18113"/>
      <c r="C18113"/>
      <c r="D18113"/>
    </row>
    <row r="18114" spans="1:4" x14ac:dyDescent="0.25">
      <c r="A18114"/>
      <c r="B18114"/>
      <c r="C18114"/>
      <c r="D18114"/>
    </row>
    <row r="18115" spans="1:4" x14ac:dyDescent="0.25">
      <c r="A18115"/>
      <c r="B18115"/>
      <c r="C18115"/>
      <c r="D18115"/>
    </row>
    <row r="18116" spans="1:4" x14ac:dyDescent="0.25">
      <c r="A18116"/>
      <c r="B18116"/>
      <c r="C18116"/>
      <c r="D18116"/>
    </row>
    <row r="18117" spans="1:4" x14ac:dyDescent="0.25">
      <c r="A18117"/>
      <c r="B18117"/>
      <c r="C18117"/>
      <c r="D18117"/>
    </row>
    <row r="18118" spans="1:4" x14ac:dyDescent="0.25">
      <c r="A18118"/>
      <c r="B18118"/>
      <c r="C18118"/>
      <c r="D18118"/>
    </row>
    <row r="18119" spans="1:4" x14ac:dyDescent="0.25">
      <c r="A18119"/>
      <c r="B18119"/>
      <c r="C18119"/>
      <c r="D18119"/>
    </row>
    <row r="18120" spans="1:4" x14ac:dyDescent="0.25">
      <c r="A18120"/>
      <c r="B18120"/>
      <c r="C18120"/>
      <c r="D18120"/>
    </row>
    <row r="18121" spans="1:4" x14ac:dyDescent="0.25">
      <c r="A18121"/>
      <c r="B18121"/>
      <c r="C18121"/>
      <c r="D18121"/>
    </row>
    <row r="18122" spans="1:4" x14ac:dyDescent="0.25">
      <c r="A18122"/>
      <c r="B18122"/>
      <c r="C18122"/>
      <c r="D18122"/>
    </row>
    <row r="18123" spans="1:4" x14ac:dyDescent="0.25">
      <c r="A18123"/>
      <c r="B18123"/>
      <c r="C18123"/>
      <c r="D18123"/>
    </row>
    <row r="18124" spans="1:4" x14ac:dyDescent="0.25">
      <c r="A18124"/>
      <c r="B18124"/>
      <c r="C18124"/>
      <c r="D18124"/>
    </row>
    <row r="18125" spans="1:4" x14ac:dyDescent="0.25">
      <c r="A18125"/>
      <c r="B18125"/>
      <c r="C18125"/>
      <c r="D18125"/>
    </row>
    <row r="18126" spans="1:4" x14ac:dyDescent="0.25">
      <c r="A18126"/>
      <c r="B18126"/>
      <c r="C18126"/>
      <c r="D18126"/>
    </row>
    <row r="18127" spans="1:4" x14ac:dyDescent="0.25">
      <c r="A18127"/>
      <c r="B18127"/>
      <c r="C18127"/>
      <c r="D18127"/>
    </row>
    <row r="18128" spans="1:4" x14ac:dyDescent="0.25">
      <c r="A18128"/>
      <c r="B18128"/>
      <c r="C18128"/>
      <c r="D18128"/>
    </row>
    <row r="18129" spans="1:4" x14ac:dyDescent="0.25">
      <c r="A18129"/>
      <c r="B18129"/>
      <c r="C18129"/>
      <c r="D18129"/>
    </row>
    <row r="18130" spans="1:4" x14ac:dyDescent="0.25">
      <c r="A18130"/>
      <c r="B18130"/>
      <c r="C18130"/>
      <c r="D18130"/>
    </row>
    <row r="18131" spans="1:4" x14ac:dyDescent="0.25">
      <c r="A18131"/>
      <c r="B18131"/>
      <c r="C18131"/>
      <c r="D18131"/>
    </row>
    <row r="18132" spans="1:4" x14ac:dyDescent="0.25">
      <c r="A18132"/>
      <c r="B18132"/>
      <c r="C18132"/>
      <c r="D18132"/>
    </row>
    <row r="18133" spans="1:4" x14ac:dyDescent="0.25">
      <c r="A18133"/>
      <c r="B18133"/>
      <c r="C18133"/>
      <c r="D18133"/>
    </row>
    <row r="18134" spans="1:4" x14ac:dyDescent="0.25">
      <c r="A18134"/>
      <c r="B18134"/>
      <c r="C18134"/>
      <c r="D18134"/>
    </row>
    <row r="18135" spans="1:4" x14ac:dyDescent="0.25">
      <c r="A18135"/>
      <c r="B18135"/>
      <c r="C18135"/>
      <c r="D18135"/>
    </row>
    <row r="18136" spans="1:4" x14ac:dyDescent="0.25">
      <c r="A18136"/>
      <c r="B18136"/>
      <c r="C18136"/>
      <c r="D18136"/>
    </row>
    <row r="18137" spans="1:4" x14ac:dyDescent="0.25">
      <c r="A18137"/>
      <c r="B18137"/>
      <c r="C18137"/>
      <c r="D18137"/>
    </row>
    <row r="18138" spans="1:4" x14ac:dyDescent="0.25">
      <c r="A18138"/>
      <c r="B18138"/>
      <c r="C18138"/>
      <c r="D18138"/>
    </row>
    <row r="18139" spans="1:4" x14ac:dyDescent="0.25">
      <c r="A18139"/>
      <c r="B18139"/>
      <c r="C18139"/>
      <c r="D18139"/>
    </row>
    <row r="18140" spans="1:4" x14ac:dyDescent="0.25">
      <c r="A18140"/>
      <c r="B18140"/>
      <c r="C18140"/>
      <c r="D18140"/>
    </row>
    <row r="18141" spans="1:4" x14ac:dyDescent="0.25">
      <c r="A18141"/>
      <c r="B18141"/>
      <c r="C18141"/>
      <c r="D18141"/>
    </row>
    <row r="18142" spans="1:4" x14ac:dyDescent="0.25">
      <c r="A18142"/>
      <c r="B18142"/>
      <c r="C18142"/>
      <c r="D18142"/>
    </row>
    <row r="18143" spans="1:4" x14ac:dyDescent="0.25">
      <c r="A18143"/>
      <c r="B18143"/>
      <c r="C18143"/>
      <c r="D18143"/>
    </row>
    <row r="18144" spans="1:4" x14ac:dyDescent="0.25">
      <c r="A18144"/>
      <c r="B18144"/>
      <c r="C18144"/>
      <c r="D18144"/>
    </row>
    <row r="18145" spans="1:4" x14ac:dyDescent="0.25">
      <c r="A18145"/>
      <c r="B18145"/>
      <c r="C18145"/>
      <c r="D18145"/>
    </row>
    <row r="18146" spans="1:4" x14ac:dyDescent="0.25">
      <c r="A18146"/>
      <c r="B18146"/>
      <c r="C18146"/>
      <c r="D18146"/>
    </row>
    <row r="18147" spans="1:4" x14ac:dyDescent="0.25">
      <c r="A18147"/>
      <c r="B18147"/>
      <c r="C18147"/>
      <c r="D18147"/>
    </row>
    <row r="18148" spans="1:4" x14ac:dyDescent="0.25">
      <c r="A18148"/>
      <c r="B18148"/>
      <c r="C18148"/>
      <c r="D18148"/>
    </row>
    <row r="18149" spans="1:4" x14ac:dyDescent="0.25">
      <c r="A18149"/>
      <c r="B18149"/>
      <c r="C18149"/>
      <c r="D18149"/>
    </row>
    <row r="18150" spans="1:4" x14ac:dyDescent="0.25">
      <c r="A18150"/>
      <c r="B18150"/>
      <c r="C18150"/>
      <c r="D18150"/>
    </row>
    <row r="18151" spans="1:4" x14ac:dyDescent="0.25">
      <c r="A18151"/>
      <c r="B18151"/>
      <c r="C18151"/>
      <c r="D18151"/>
    </row>
    <row r="18152" spans="1:4" x14ac:dyDescent="0.25">
      <c r="A18152"/>
      <c r="B18152"/>
      <c r="C18152"/>
      <c r="D18152"/>
    </row>
    <row r="18153" spans="1:4" x14ac:dyDescent="0.25">
      <c r="A18153"/>
      <c r="B18153"/>
      <c r="C18153"/>
      <c r="D18153"/>
    </row>
    <row r="18154" spans="1:4" x14ac:dyDescent="0.25">
      <c r="A18154"/>
      <c r="B18154"/>
      <c r="C18154"/>
      <c r="D18154"/>
    </row>
    <row r="18155" spans="1:4" x14ac:dyDescent="0.25">
      <c r="A18155"/>
      <c r="B18155"/>
      <c r="C18155"/>
      <c r="D18155"/>
    </row>
    <row r="18156" spans="1:4" x14ac:dyDescent="0.25">
      <c r="A18156"/>
      <c r="B18156"/>
      <c r="C18156"/>
      <c r="D18156"/>
    </row>
    <row r="18157" spans="1:4" x14ac:dyDescent="0.25">
      <c r="A18157"/>
      <c r="B18157"/>
      <c r="C18157"/>
      <c r="D18157"/>
    </row>
    <row r="18158" spans="1:4" x14ac:dyDescent="0.25">
      <c r="A18158"/>
      <c r="B18158"/>
      <c r="C18158"/>
      <c r="D18158"/>
    </row>
    <row r="18159" spans="1:4" x14ac:dyDescent="0.25">
      <c r="A18159"/>
      <c r="B18159"/>
      <c r="C18159"/>
      <c r="D18159"/>
    </row>
    <row r="18160" spans="1:4" x14ac:dyDescent="0.25">
      <c r="A18160"/>
      <c r="B18160"/>
      <c r="C18160"/>
      <c r="D18160"/>
    </row>
    <row r="18161" spans="1:4" x14ac:dyDescent="0.25">
      <c r="A18161"/>
      <c r="B18161"/>
      <c r="C18161"/>
      <c r="D18161"/>
    </row>
    <row r="18162" spans="1:4" x14ac:dyDescent="0.25">
      <c r="A18162"/>
      <c r="B18162"/>
      <c r="C18162"/>
      <c r="D18162"/>
    </row>
    <row r="18163" spans="1:4" x14ac:dyDescent="0.25">
      <c r="A18163"/>
      <c r="B18163"/>
      <c r="C18163"/>
      <c r="D18163"/>
    </row>
    <row r="18164" spans="1:4" x14ac:dyDescent="0.25">
      <c r="A18164"/>
      <c r="B18164"/>
      <c r="C18164"/>
      <c r="D18164"/>
    </row>
    <row r="18165" spans="1:4" x14ac:dyDescent="0.25">
      <c r="A18165"/>
      <c r="B18165"/>
      <c r="C18165"/>
      <c r="D18165"/>
    </row>
    <row r="18166" spans="1:4" x14ac:dyDescent="0.25">
      <c r="A18166"/>
      <c r="B18166"/>
      <c r="C18166"/>
      <c r="D18166"/>
    </row>
    <row r="18167" spans="1:4" x14ac:dyDescent="0.25">
      <c r="A18167"/>
      <c r="B18167"/>
      <c r="C18167"/>
      <c r="D18167"/>
    </row>
    <row r="18168" spans="1:4" x14ac:dyDescent="0.25">
      <c r="A18168"/>
      <c r="B18168"/>
      <c r="C18168"/>
      <c r="D18168"/>
    </row>
    <row r="18169" spans="1:4" x14ac:dyDescent="0.25">
      <c r="A18169"/>
      <c r="B18169"/>
      <c r="C18169"/>
      <c r="D18169"/>
    </row>
    <row r="18170" spans="1:4" x14ac:dyDescent="0.25">
      <c r="A18170"/>
      <c r="B18170"/>
      <c r="C18170"/>
      <c r="D18170"/>
    </row>
    <row r="18171" spans="1:4" x14ac:dyDescent="0.25">
      <c r="A18171"/>
      <c r="B18171"/>
      <c r="C18171"/>
      <c r="D18171"/>
    </row>
    <row r="18172" spans="1:4" x14ac:dyDescent="0.25">
      <c r="A18172"/>
      <c r="B18172"/>
      <c r="C18172"/>
      <c r="D18172"/>
    </row>
    <row r="18173" spans="1:4" x14ac:dyDescent="0.25">
      <c r="A18173"/>
      <c r="B18173"/>
      <c r="C18173"/>
      <c r="D18173"/>
    </row>
    <row r="18174" spans="1:4" x14ac:dyDescent="0.25">
      <c r="A18174"/>
      <c r="B18174"/>
      <c r="C18174"/>
      <c r="D18174"/>
    </row>
    <row r="18175" spans="1:4" x14ac:dyDescent="0.25">
      <c r="A18175"/>
      <c r="B18175"/>
      <c r="C18175"/>
      <c r="D18175"/>
    </row>
    <row r="18176" spans="1:4" x14ac:dyDescent="0.25">
      <c r="A18176"/>
      <c r="B18176"/>
      <c r="C18176"/>
      <c r="D18176"/>
    </row>
    <row r="18177" spans="1:4" x14ac:dyDescent="0.25">
      <c r="A18177"/>
      <c r="B18177"/>
      <c r="C18177"/>
      <c r="D18177"/>
    </row>
    <row r="18178" spans="1:4" x14ac:dyDescent="0.25">
      <c r="A18178"/>
      <c r="B18178"/>
      <c r="C18178"/>
      <c r="D18178"/>
    </row>
    <row r="18179" spans="1:4" x14ac:dyDescent="0.25">
      <c r="A18179"/>
      <c r="B18179"/>
      <c r="C18179"/>
      <c r="D18179"/>
    </row>
    <row r="18180" spans="1:4" x14ac:dyDescent="0.25">
      <c r="A18180"/>
      <c r="B18180"/>
      <c r="C18180"/>
      <c r="D18180"/>
    </row>
    <row r="18181" spans="1:4" x14ac:dyDescent="0.25">
      <c r="A18181"/>
      <c r="B18181"/>
      <c r="C18181"/>
      <c r="D18181"/>
    </row>
    <row r="18182" spans="1:4" x14ac:dyDescent="0.25">
      <c r="A18182"/>
      <c r="B18182"/>
      <c r="C18182"/>
      <c r="D18182"/>
    </row>
    <row r="18183" spans="1:4" x14ac:dyDescent="0.25">
      <c r="A18183"/>
      <c r="B18183"/>
      <c r="C18183"/>
      <c r="D18183"/>
    </row>
    <row r="18184" spans="1:4" x14ac:dyDescent="0.25">
      <c r="A18184"/>
      <c r="B18184"/>
      <c r="C18184"/>
      <c r="D18184"/>
    </row>
    <row r="18185" spans="1:4" x14ac:dyDescent="0.25">
      <c r="A18185"/>
      <c r="B18185"/>
      <c r="C18185"/>
      <c r="D18185"/>
    </row>
    <row r="18186" spans="1:4" x14ac:dyDescent="0.25">
      <c r="A18186"/>
      <c r="B18186"/>
      <c r="C18186"/>
      <c r="D18186"/>
    </row>
    <row r="18187" spans="1:4" x14ac:dyDescent="0.25">
      <c r="A18187"/>
      <c r="B18187"/>
      <c r="C18187"/>
      <c r="D18187"/>
    </row>
    <row r="18188" spans="1:4" x14ac:dyDescent="0.25">
      <c r="A18188"/>
      <c r="B18188"/>
      <c r="C18188"/>
      <c r="D18188"/>
    </row>
    <row r="18189" spans="1:4" x14ac:dyDescent="0.25">
      <c r="A18189"/>
      <c r="B18189"/>
      <c r="C18189"/>
      <c r="D18189"/>
    </row>
    <row r="18190" spans="1:4" x14ac:dyDescent="0.25">
      <c r="A18190"/>
      <c r="B18190"/>
      <c r="C18190"/>
      <c r="D18190"/>
    </row>
    <row r="18191" spans="1:4" x14ac:dyDescent="0.25">
      <c r="A18191"/>
      <c r="B18191"/>
      <c r="C18191"/>
      <c r="D18191"/>
    </row>
    <row r="18192" spans="1:4" x14ac:dyDescent="0.25">
      <c r="A18192"/>
      <c r="B18192"/>
      <c r="C18192"/>
      <c r="D18192"/>
    </row>
    <row r="18193" spans="1:4" x14ac:dyDescent="0.25">
      <c r="A18193"/>
      <c r="B18193"/>
      <c r="C18193"/>
      <c r="D18193"/>
    </row>
    <row r="18194" spans="1:4" x14ac:dyDescent="0.25">
      <c r="A18194"/>
      <c r="B18194"/>
      <c r="C18194"/>
      <c r="D18194"/>
    </row>
    <row r="18195" spans="1:4" x14ac:dyDescent="0.25">
      <c r="A18195"/>
      <c r="B18195"/>
      <c r="C18195"/>
      <c r="D18195"/>
    </row>
    <row r="18196" spans="1:4" x14ac:dyDescent="0.25">
      <c r="A18196"/>
      <c r="B18196"/>
      <c r="C18196"/>
      <c r="D18196"/>
    </row>
    <row r="18197" spans="1:4" x14ac:dyDescent="0.25">
      <c r="A18197"/>
      <c r="B18197"/>
      <c r="C18197"/>
      <c r="D18197"/>
    </row>
    <row r="18198" spans="1:4" x14ac:dyDescent="0.25">
      <c r="A18198"/>
      <c r="B18198"/>
      <c r="C18198"/>
      <c r="D18198"/>
    </row>
    <row r="18199" spans="1:4" x14ac:dyDescent="0.25">
      <c r="A18199"/>
      <c r="B18199"/>
      <c r="C18199"/>
      <c r="D18199"/>
    </row>
    <row r="18200" spans="1:4" x14ac:dyDescent="0.25">
      <c r="A18200"/>
      <c r="B18200"/>
      <c r="C18200"/>
      <c r="D18200"/>
    </row>
    <row r="18201" spans="1:4" x14ac:dyDescent="0.25">
      <c r="A18201"/>
      <c r="B18201"/>
      <c r="C18201"/>
      <c r="D18201"/>
    </row>
    <row r="18202" spans="1:4" x14ac:dyDescent="0.25">
      <c r="A18202"/>
      <c r="B18202"/>
      <c r="C18202"/>
      <c r="D18202"/>
    </row>
    <row r="18203" spans="1:4" x14ac:dyDescent="0.25">
      <c r="A18203"/>
      <c r="B18203"/>
      <c r="C18203"/>
      <c r="D18203"/>
    </row>
    <row r="18204" spans="1:4" x14ac:dyDescent="0.25">
      <c r="A18204"/>
      <c r="B18204"/>
      <c r="C18204"/>
      <c r="D18204"/>
    </row>
    <row r="18205" spans="1:4" x14ac:dyDescent="0.25">
      <c r="A18205"/>
      <c r="B18205"/>
      <c r="C18205"/>
      <c r="D18205"/>
    </row>
    <row r="18206" spans="1:4" x14ac:dyDescent="0.25">
      <c r="A18206"/>
      <c r="B18206"/>
      <c r="C18206"/>
      <c r="D18206"/>
    </row>
    <row r="18207" spans="1:4" x14ac:dyDescent="0.25">
      <c r="A18207"/>
      <c r="B18207"/>
      <c r="C18207"/>
      <c r="D18207"/>
    </row>
    <row r="18208" spans="1:4" x14ac:dyDescent="0.25">
      <c r="A18208"/>
      <c r="B18208"/>
      <c r="C18208"/>
      <c r="D18208"/>
    </row>
    <row r="18209" spans="1:4" x14ac:dyDescent="0.25">
      <c r="A18209"/>
      <c r="B18209"/>
      <c r="C18209"/>
      <c r="D18209"/>
    </row>
    <row r="18210" spans="1:4" x14ac:dyDescent="0.25">
      <c r="A18210"/>
      <c r="B18210"/>
      <c r="C18210"/>
      <c r="D18210"/>
    </row>
    <row r="18211" spans="1:4" x14ac:dyDescent="0.25">
      <c r="A18211"/>
      <c r="B18211"/>
      <c r="C18211"/>
      <c r="D18211"/>
    </row>
    <row r="18212" spans="1:4" x14ac:dyDescent="0.25">
      <c r="A18212"/>
      <c r="B18212"/>
      <c r="C18212"/>
      <c r="D18212"/>
    </row>
    <row r="18213" spans="1:4" x14ac:dyDescent="0.25">
      <c r="A18213"/>
      <c r="B18213"/>
      <c r="C18213"/>
      <c r="D18213"/>
    </row>
    <row r="18214" spans="1:4" x14ac:dyDescent="0.25">
      <c r="A18214"/>
      <c r="B18214"/>
      <c r="C18214"/>
      <c r="D18214"/>
    </row>
    <row r="18215" spans="1:4" x14ac:dyDescent="0.25">
      <c r="A18215"/>
      <c r="B18215"/>
      <c r="C18215"/>
      <c r="D18215"/>
    </row>
    <row r="18216" spans="1:4" x14ac:dyDescent="0.25">
      <c r="A18216"/>
      <c r="B18216"/>
      <c r="C18216"/>
      <c r="D18216"/>
    </row>
    <row r="18217" spans="1:4" x14ac:dyDescent="0.25">
      <c r="A18217"/>
      <c r="B18217"/>
      <c r="C18217"/>
      <c r="D18217"/>
    </row>
    <row r="18218" spans="1:4" x14ac:dyDescent="0.25">
      <c r="A18218"/>
      <c r="B18218"/>
      <c r="C18218"/>
      <c r="D18218"/>
    </row>
    <row r="18219" spans="1:4" x14ac:dyDescent="0.25">
      <c r="A18219"/>
      <c r="B18219"/>
      <c r="C18219"/>
      <c r="D18219"/>
    </row>
    <row r="18220" spans="1:4" x14ac:dyDescent="0.25">
      <c r="A18220"/>
      <c r="B18220"/>
      <c r="C18220"/>
      <c r="D18220"/>
    </row>
    <row r="18221" spans="1:4" x14ac:dyDescent="0.25">
      <c r="A18221"/>
      <c r="B18221"/>
      <c r="C18221"/>
      <c r="D18221"/>
    </row>
    <row r="18222" spans="1:4" x14ac:dyDescent="0.25">
      <c r="A18222"/>
      <c r="B18222"/>
      <c r="C18222"/>
      <c r="D18222"/>
    </row>
    <row r="18223" spans="1:4" x14ac:dyDescent="0.25">
      <c r="A18223"/>
      <c r="B18223"/>
      <c r="C18223"/>
      <c r="D18223"/>
    </row>
    <row r="18224" spans="1:4" x14ac:dyDescent="0.25">
      <c r="A18224"/>
      <c r="B18224"/>
      <c r="C18224"/>
      <c r="D18224"/>
    </row>
    <row r="18225" spans="1:4" x14ac:dyDescent="0.25">
      <c r="A18225"/>
      <c r="B18225"/>
      <c r="C18225"/>
      <c r="D18225"/>
    </row>
    <row r="18226" spans="1:4" x14ac:dyDescent="0.25">
      <c r="A18226"/>
      <c r="B18226"/>
      <c r="C18226"/>
      <c r="D18226"/>
    </row>
    <row r="18227" spans="1:4" x14ac:dyDescent="0.25">
      <c r="A18227"/>
      <c r="B18227"/>
      <c r="C18227"/>
      <c r="D18227"/>
    </row>
    <row r="18228" spans="1:4" x14ac:dyDescent="0.25">
      <c r="A18228"/>
      <c r="B18228"/>
      <c r="C18228"/>
      <c r="D18228"/>
    </row>
    <row r="18229" spans="1:4" x14ac:dyDescent="0.25">
      <c r="A18229"/>
      <c r="B18229"/>
      <c r="C18229"/>
      <c r="D18229"/>
    </row>
    <row r="18230" spans="1:4" x14ac:dyDescent="0.25">
      <c r="A18230"/>
      <c r="B18230"/>
      <c r="C18230"/>
      <c r="D18230"/>
    </row>
    <row r="18231" spans="1:4" x14ac:dyDescent="0.25">
      <c r="A18231"/>
      <c r="B18231"/>
      <c r="C18231"/>
      <c r="D18231"/>
    </row>
    <row r="18232" spans="1:4" x14ac:dyDescent="0.25">
      <c r="A18232"/>
      <c r="B18232"/>
      <c r="C18232"/>
      <c r="D18232"/>
    </row>
    <row r="18233" spans="1:4" x14ac:dyDescent="0.25">
      <c r="A18233"/>
      <c r="B18233"/>
      <c r="C18233"/>
      <c r="D18233"/>
    </row>
    <row r="18234" spans="1:4" x14ac:dyDescent="0.25">
      <c r="A18234"/>
      <c r="B18234"/>
      <c r="C18234"/>
      <c r="D18234"/>
    </row>
    <row r="18235" spans="1:4" x14ac:dyDescent="0.25">
      <c r="A18235"/>
      <c r="B18235"/>
      <c r="C18235"/>
      <c r="D18235"/>
    </row>
    <row r="18236" spans="1:4" x14ac:dyDescent="0.25">
      <c r="A18236"/>
      <c r="B18236"/>
      <c r="C18236"/>
      <c r="D18236"/>
    </row>
    <row r="18237" spans="1:4" x14ac:dyDescent="0.25">
      <c r="A18237"/>
      <c r="B18237"/>
      <c r="C18237"/>
      <c r="D18237"/>
    </row>
    <row r="18238" spans="1:4" x14ac:dyDescent="0.25">
      <c r="A18238"/>
      <c r="B18238"/>
      <c r="C18238"/>
      <c r="D18238"/>
    </row>
    <row r="18239" spans="1:4" x14ac:dyDescent="0.25">
      <c r="A18239"/>
      <c r="B18239"/>
      <c r="C18239"/>
      <c r="D18239"/>
    </row>
    <row r="18240" spans="1:4" x14ac:dyDescent="0.25">
      <c r="A18240"/>
      <c r="B18240"/>
      <c r="C18240"/>
      <c r="D18240"/>
    </row>
    <row r="18241" spans="1:4" x14ac:dyDescent="0.25">
      <c r="A18241"/>
      <c r="B18241"/>
      <c r="C18241"/>
      <c r="D18241"/>
    </row>
    <row r="18242" spans="1:4" x14ac:dyDescent="0.25">
      <c r="A18242"/>
      <c r="B18242"/>
      <c r="C18242"/>
      <c r="D18242"/>
    </row>
    <row r="18243" spans="1:4" x14ac:dyDescent="0.25">
      <c r="A18243"/>
      <c r="B18243"/>
      <c r="C18243"/>
      <c r="D18243"/>
    </row>
    <row r="18244" spans="1:4" x14ac:dyDescent="0.25">
      <c r="A18244"/>
      <c r="B18244"/>
      <c r="C18244"/>
      <c r="D18244"/>
    </row>
    <row r="18245" spans="1:4" x14ac:dyDescent="0.25">
      <c r="A18245"/>
      <c r="B18245"/>
      <c r="C18245"/>
      <c r="D18245"/>
    </row>
    <row r="18246" spans="1:4" x14ac:dyDescent="0.25">
      <c r="A18246"/>
      <c r="B18246"/>
      <c r="C18246"/>
      <c r="D18246"/>
    </row>
    <row r="18247" spans="1:4" x14ac:dyDescent="0.25">
      <c r="A18247"/>
      <c r="B18247"/>
      <c r="C18247"/>
      <c r="D18247"/>
    </row>
    <row r="18248" spans="1:4" x14ac:dyDescent="0.25">
      <c r="A18248"/>
      <c r="B18248"/>
      <c r="C18248"/>
      <c r="D18248"/>
    </row>
    <row r="18249" spans="1:4" x14ac:dyDescent="0.25">
      <c r="A18249"/>
      <c r="B18249"/>
      <c r="C18249"/>
      <c r="D18249"/>
    </row>
    <row r="18250" spans="1:4" x14ac:dyDescent="0.25">
      <c r="A18250"/>
      <c r="B18250"/>
      <c r="C18250"/>
      <c r="D18250"/>
    </row>
    <row r="18251" spans="1:4" x14ac:dyDescent="0.25">
      <c r="A18251"/>
      <c r="B18251"/>
      <c r="C18251"/>
      <c r="D18251"/>
    </row>
    <row r="18252" spans="1:4" x14ac:dyDescent="0.25">
      <c r="A18252"/>
      <c r="B18252"/>
      <c r="C18252"/>
      <c r="D18252"/>
    </row>
    <row r="18253" spans="1:4" x14ac:dyDescent="0.25">
      <c r="A18253"/>
      <c r="B18253"/>
      <c r="C18253"/>
      <c r="D18253"/>
    </row>
    <row r="18254" spans="1:4" x14ac:dyDescent="0.25">
      <c r="A18254"/>
      <c r="B18254"/>
      <c r="C18254"/>
      <c r="D18254"/>
    </row>
    <row r="18255" spans="1:4" x14ac:dyDescent="0.25">
      <c r="A18255"/>
      <c r="B18255"/>
      <c r="C18255"/>
      <c r="D18255"/>
    </row>
    <row r="18256" spans="1:4" x14ac:dyDescent="0.25">
      <c r="A18256"/>
      <c r="B18256"/>
      <c r="C18256"/>
      <c r="D18256"/>
    </row>
    <row r="18257" spans="1:4" x14ac:dyDescent="0.25">
      <c r="A18257"/>
      <c r="B18257"/>
      <c r="C18257"/>
      <c r="D18257"/>
    </row>
    <row r="18258" spans="1:4" x14ac:dyDescent="0.25">
      <c r="A18258"/>
      <c r="B18258"/>
      <c r="C18258"/>
      <c r="D18258"/>
    </row>
    <row r="18259" spans="1:4" x14ac:dyDescent="0.25">
      <c r="A18259"/>
      <c r="B18259"/>
      <c r="C18259"/>
      <c r="D18259"/>
    </row>
    <row r="18260" spans="1:4" x14ac:dyDescent="0.25">
      <c r="A18260"/>
      <c r="B18260"/>
      <c r="C18260"/>
      <c r="D18260"/>
    </row>
    <row r="18261" spans="1:4" x14ac:dyDescent="0.25">
      <c r="A18261"/>
      <c r="B18261"/>
      <c r="C18261"/>
      <c r="D18261"/>
    </row>
    <row r="18262" spans="1:4" x14ac:dyDescent="0.25">
      <c r="A18262"/>
      <c r="B18262"/>
      <c r="C18262"/>
      <c r="D18262"/>
    </row>
    <row r="18263" spans="1:4" x14ac:dyDescent="0.25">
      <c r="A18263"/>
      <c r="B18263"/>
      <c r="C18263"/>
      <c r="D18263"/>
    </row>
    <row r="18264" spans="1:4" x14ac:dyDescent="0.25">
      <c r="A18264"/>
      <c r="B18264"/>
      <c r="C18264"/>
      <c r="D18264"/>
    </row>
    <row r="18265" spans="1:4" x14ac:dyDescent="0.25">
      <c r="A18265"/>
      <c r="B18265"/>
      <c r="C18265"/>
      <c r="D18265"/>
    </row>
    <row r="18266" spans="1:4" x14ac:dyDescent="0.25">
      <c r="A18266"/>
      <c r="B18266"/>
      <c r="C18266"/>
      <c r="D18266"/>
    </row>
    <row r="18267" spans="1:4" x14ac:dyDescent="0.25">
      <c r="A18267"/>
      <c r="B18267"/>
      <c r="C18267"/>
      <c r="D18267"/>
    </row>
    <row r="18268" spans="1:4" x14ac:dyDescent="0.25">
      <c r="A18268"/>
      <c r="B18268"/>
      <c r="C18268"/>
      <c r="D18268"/>
    </row>
    <row r="18269" spans="1:4" x14ac:dyDescent="0.25">
      <c r="A18269"/>
      <c r="B18269"/>
      <c r="C18269"/>
      <c r="D18269"/>
    </row>
    <row r="18270" spans="1:4" x14ac:dyDescent="0.25">
      <c r="A18270"/>
      <c r="B18270"/>
      <c r="C18270"/>
      <c r="D18270"/>
    </row>
    <row r="18271" spans="1:4" x14ac:dyDescent="0.25">
      <c r="A18271"/>
      <c r="B18271"/>
      <c r="C18271"/>
      <c r="D18271"/>
    </row>
    <row r="18272" spans="1:4" x14ac:dyDescent="0.25">
      <c r="A18272"/>
      <c r="B18272"/>
      <c r="C18272"/>
      <c r="D18272"/>
    </row>
    <row r="18273" spans="1:4" x14ac:dyDescent="0.25">
      <c r="A18273"/>
      <c r="B18273"/>
      <c r="C18273"/>
      <c r="D18273"/>
    </row>
    <row r="18274" spans="1:4" x14ac:dyDescent="0.25">
      <c r="A18274"/>
      <c r="B18274"/>
      <c r="C18274"/>
      <c r="D18274"/>
    </row>
    <row r="18275" spans="1:4" x14ac:dyDescent="0.25">
      <c r="A18275"/>
      <c r="B18275"/>
      <c r="C18275"/>
      <c r="D18275"/>
    </row>
    <row r="18276" spans="1:4" x14ac:dyDescent="0.25">
      <c r="A18276"/>
      <c r="B18276"/>
      <c r="C18276"/>
      <c r="D18276"/>
    </row>
    <row r="18277" spans="1:4" x14ac:dyDescent="0.25">
      <c r="A18277"/>
      <c r="B18277"/>
      <c r="C18277"/>
      <c r="D18277"/>
    </row>
    <row r="18278" spans="1:4" x14ac:dyDescent="0.25">
      <c r="A18278"/>
      <c r="B18278"/>
      <c r="C18278"/>
      <c r="D18278"/>
    </row>
    <row r="18279" spans="1:4" x14ac:dyDescent="0.25">
      <c r="A18279"/>
      <c r="B18279"/>
      <c r="C18279"/>
      <c r="D18279"/>
    </row>
    <row r="18280" spans="1:4" x14ac:dyDescent="0.25">
      <c r="A18280"/>
      <c r="B18280"/>
      <c r="C18280"/>
      <c r="D18280"/>
    </row>
    <row r="18281" spans="1:4" x14ac:dyDescent="0.25">
      <c r="A18281"/>
      <c r="B18281"/>
      <c r="C18281"/>
      <c r="D18281"/>
    </row>
    <row r="18282" spans="1:4" x14ac:dyDescent="0.25">
      <c r="A18282"/>
      <c r="B18282"/>
      <c r="C18282"/>
      <c r="D18282"/>
    </row>
    <row r="18283" spans="1:4" x14ac:dyDescent="0.25">
      <c r="A18283"/>
      <c r="B18283"/>
      <c r="C18283"/>
      <c r="D18283"/>
    </row>
    <row r="18284" spans="1:4" x14ac:dyDescent="0.25">
      <c r="A18284"/>
      <c r="B18284"/>
      <c r="C18284"/>
      <c r="D18284"/>
    </row>
    <row r="18285" spans="1:4" x14ac:dyDescent="0.25">
      <c r="A18285"/>
      <c r="B18285"/>
      <c r="C18285"/>
      <c r="D18285"/>
    </row>
    <row r="18286" spans="1:4" x14ac:dyDescent="0.25">
      <c r="A18286"/>
      <c r="B18286"/>
      <c r="C18286"/>
      <c r="D18286"/>
    </row>
    <row r="18287" spans="1:4" x14ac:dyDescent="0.25">
      <c r="A18287"/>
      <c r="B18287"/>
      <c r="C18287"/>
      <c r="D18287"/>
    </row>
    <row r="18288" spans="1:4" x14ac:dyDescent="0.25">
      <c r="A18288"/>
      <c r="B18288"/>
      <c r="C18288"/>
      <c r="D18288"/>
    </row>
    <row r="18289" spans="1:4" x14ac:dyDescent="0.25">
      <c r="A18289"/>
      <c r="B18289"/>
      <c r="C18289"/>
      <c r="D18289"/>
    </row>
    <row r="18290" spans="1:4" x14ac:dyDescent="0.25">
      <c r="A18290"/>
      <c r="B18290"/>
      <c r="C18290"/>
      <c r="D18290"/>
    </row>
    <row r="18291" spans="1:4" x14ac:dyDescent="0.25">
      <c r="A18291"/>
      <c r="B18291"/>
      <c r="C18291"/>
      <c r="D18291"/>
    </row>
    <row r="18292" spans="1:4" x14ac:dyDescent="0.25">
      <c r="A18292"/>
      <c r="B18292"/>
      <c r="C18292"/>
      <c r="D18292"/>
    </row>
    <row r="18293" spans="1:4" x14ac:dyDescent="0.25">
      <c r="A18293"/>
      <c r="B18293"/>
      <c r="C18293"/>
      <c r="D18293"/>
    </row>
    <row r="18294" spans="1:4" x14ac:dyDescent="0.25">
      <c r="A18294"/>
      <c r="B18294"/>
      <c r="C18294"/>
      <c r="D18294"/>
    </row>
    <row r="18295" spans="1:4" x14ac:dyDescent="0.25">
      <c r="A18295"/>
      <c r="B18295"/>
      <c r="C18295"/>
      <c r="D18295"/>
    </row>
    <row r="18296" spans="1:4" x14ac:dyDescent="0.25">
      <c r="A18296"/>
      <c r="B18296"/>
      <c r="C18296"/>
      <c r="D18296"/>
    </row>
    <row r="18297" spans="1:4" x14ac:dyDescent="0.25">
      <c r="A18297"/>
      <c r="B18297"/>
      <c r="C18297"/>
      <c r="D18297"/>
    </row>
    <row r="18298" spans="1:4" x14ac:dyDescent="0.25">
      <c r="A18298"/>
      <c r="B18298"/>
      <c r="C18298"/>
      <c r="D18298"/>
    </row>
    <row r="18299" spans="1:4" x14ac:dyDescent="0.25">
      <c r="A18299"/>
      <c r="B18299"/>
      <c r="C18299"/>
      <c r="D18299"/>
    </row>
    <row r="18300" spans="1:4" x14ac:dyDescent="0.25">
      <c r="A18300"/>
      <c r="B18300"/>
      <c r="C18300"/>
      <c r="D18300"/>
    </row>
    <row r="18301" spans="1:4" x14ac:dyDescent="0.25">
      <c r="A18301"/>
      <c r="B18301"/>
      <c r="C18301"/>
      <c r="D18301"/>
    </row>
    <row r="18302" spans="1:4" x14ac:dyDescent="0.25">
      <c r="A18302"/>
      <c r="B18302"/>
      <c r="C18302"/>
      <c r="D18302"/>
    </row>
    <row r="18303" spans="1:4" x14ac:dyDescent="0.25">
      <c r="A18303"/>
      <c r="B18303"/>
      <c r="C18303"/>
      <c r="D18303"/>
    </row>
    <row r="18304" spans="1:4" x14ac:dyDescent="0.25">
      <c r="A18304"/>
      <c r="B18304"/>
      <c r="C18304"/>
      <c r="D18304"/>
    </row>
    <row r="18305" spans="1:4" x14ac:dyDescent="0.25">
      <c r="A18305"/>
      <c r="B18305"/>
      <c r="C18305"/>
      <c r="D18305"/>
    </row>
    <row r="18306" spans="1:4" x14ac:dyDescent="0.25">
      <c r="A18306"/>
      <c r="B18306"/>
      <c r="C18306"/>
      <c r="D18306"/>
    </row>
    <row r="18307" spans="1:4" x14ac:dyDescent="0.25">
      <c r="A18307"/>
      <c r="B18307"/>
      <c r="C18307"/>
      <c r="D18307"/>
    </row>
    <row r="18308" spans="1:4" x14ac:dyDescent="0.25">
      <c r="A18308"/>
      <c r="B18308"/>
      <c r="C18308"/>
      <c r="D18308"/>
    </row>
    <row r="18309" spans="1:4" x14ac:dyDescent="0.25">
      <c r="A18309"/>
      <c r="B18309"/>
      <c r="C18309"/>
      <c r="D18309"/>
    </row>
    <row r="18310" spans="1:4" x14ac:dyDescent="0.25">
      <c r="A18310"/>
      <c r="B18310"/>
      <c r="C18310"/>
      <c r="D18310"/>
    </row>
    <row r="18311" spans="1:4" x14ac:dyDescent="0.25">
      <c r="A18311"/>
      <c r="B18311"/>
      <c r="C18311"/>
      <c r="D18311"/>
    </row>
    <row r="18312" spans="1:4" x14ac:dyDescent="0.25">
      <c r="A18312"/>
      <c r="B18312"/>
      <c r="C18312"/>
      <c r="D18312"/>
    </row>
    <row r="18313" spans="1:4" x14ac:dyDescent="0.25">
      <c r="A18313"/>
      <c r="B18313"/>
      <c r="C18313"/>
      <c r="D18313"/>
    </row>
    <row r="18314" spans="1:4" x14ac:dyDescent="0.25">
      <c r="A18314"/>
      <c r="B18314"/>
      <c r="C18314"/>
      <c r="D18314"/>
    </row>
    <row r="18315" spans="1:4" x14ac:dyDescent="0.25">
      <c r="A18315"/>
      <c r="B18315"/>
      <c r="C18315"/>
      <c r="D18315"/>
    </row>
    <row r="18316" spans="1:4" x14ac:dyDescent="0.25">
      <c r="A18316"/>
      <c r="B18316"/>
      <c r="C18316"/>
      <c r="D18316"/>
    </row>
    <row r="18317" spans="1:4" x14ac:dyDescent="0.25">
      <c r="A18317"/>
      <c r="B18317"/>
      <c r="C18317"/>
      <c r="D18317"/>
    </row>
    <row r="18318" spans="1:4" x14ac:dyDescent="0.25">
      <c r="A18318"/>
      <c r="B18318"/>
      <c r="C18318"/>
      <c r="D18318"/>
    </row>
    <row r="18319" spans="1:4" x14ac:dyDescent="0.25">
      <c r="A18319"/>
      <c r="B18319"/>
      <c r="C18319"/>
      <c r="D18319"/>
    </row>
    <row r="18320" spans="1:4" x14ac:dyDescent="0.25">
      <c r="A18320"/>
      <c r="B18320"/>
      <c r="C18320"/>
      <c r="D18320"/>
    </row>
    <row r="18321" spans="1:4" x14ac:dyDescent="0.25">
      <c r="A18321"/>
      <c r="B18321"/>
      <c r="C18321"/>
      <c r="D18321"/>
    </row>
    <row r="18322" spans="1:4" x14ac:dyDescent="0.25">
      <c r="A18322"/>
      <c r="B18322"/>
      <c r="C18322"/>
      <c r="D18322"/>
    </row>
    <row r="18323" spans="1:4" x14ac:dyDescent="0.25">
      <c r="A18323"/>
      <c r="B18323"/>
      <c r="C18323"/>
      <c r="D18323"/>
    </row>
    <row r="18324" spans="1:4" x14ac:dyDescent="0.25">
      <c r="A18324"/>
      <c r="B18324"/>
      <c r="C18324"/>
      <c r="D18324"/>
    </row>
    <row r="18325" spans="1:4" x14ac:dyDescent="0.25">
      <c r="A18325"/>
      <c r="B18325"/>
      <c r="C18325"/>
      <c r="D18325"/>
    </row>
    <row r="18326" spans="1:4" x14ac:dyDescent="0.25">
      <c r="A18326"/>
      <c r="B18326"/>
      <c r="C18326"/>
      <c r="D18326"/>
    </row>
    <row r="18327" spans="1:4" x14ac:dyDescent="0.25">
      <c r="A18327"/>
      <c r="B18327"/>
      <c r="C18327"/>
      <c r="D18327"/>
    </row>
    <row r="18328" spans="1:4" x14ac:dyDescent="0.25">
      <c r="A18328"/>
      <c r="B18328"/>
      <c r="C18328"/>
      <c r="D18328"/>
    </row>
    <row r="18329" spans="1:4" x14ac:dyDescent="0.25">
      <c r="A18329"/>
      <c r="B18329"/>
      <c r="C18329"/>
      <c r="D18329"/>
    </row>
    <row r="18330" spans="1:4" x14ac:dyDescent="0.25">
      <c r="A18330"/>
      <c r="B18330"/>
      <c r="C18330"/>
      <c r="D18330"/>
    </row>
    <row r="18331" spans="1:4" x14ac:dyDescent="0.25">
      <c r="A18331"/>
      <c r="B18331"/>
      <c r="C18331"/>
      <c r="D18331"/>
    </row>
    <row r="18332" spans="1:4" x14ac:dyDescent="0.25">
      <c r="A18332"/>
      <c r="B18332"/>
      <c r="C18332"/>
      <c r="D18332"/>
    </row>
    <row r="18333" spans="1:4" x14ac:dyDescent="0.25">
      <c r="A18333"/>
      <c r="B18333"/>
      <c r="C18333"/>
      <c r="D18333"/>
    </row>
    <row r="18334" spans="1:4" x14ac:dyDescent="0.25">
      <c r="A18334"/>
      <c r="B18334"/>
      <c r="C18334"/>
      <c r="D18334"/>
    </row>
    <row r="18335" spans="1:4" x14ac:dyDescent="0.25">
      <c r="A18335"/>
      <c r="B18335"/>
      <c r="C18335"/>
      <c r="D18335"/>
    </row>
    <row r="18336" spans="1:4" x14ac:dyDescent="0.25">
      <c r="A18336"/>
      <c r="B18336"/>
      <c r="C18336"/>
      <c r="D18336"/>
    </row>
    <row r="18337" spans="1:4" x14ac:dyDescent="0.25">
      <c r="A18337"/>
      <c r="B18337"/>
      <c r="C18337"/>
      <c r="D18337"/>
    </row>
    <row r="18338" spans="1:4" x14ac:dyDescent="0.25">
      <c r="A18338"/>
      <c r="B18338"/>
      <c r="C18338"/>
      <c r="D18338"/>
    </row>
    <row r="18339" spans="1:4" x14ac:dyDescent="0.25">
      <c r="A18339"/>
      <c r="B18339"/>
      <c r="C18339"/>
      <c r="D18339"/>
    </row>
    <row r="18340" spans="1:4" x14ac:dyDescent="0.25">
      <c r="A18340"/>
      <c r="B18340"/>
      <c r="C18340"/>
      <c r="D18340"/>
    </row>
    <row r="18341" spans="1:4" x14ac:dyDescent="0.25">
      <c r="A18341"/>
      <c r="B18341"/>
      <c r="C18341"/>
      <c r="D18341"/>
    </row>
    <row r="18342" spans="1:4" x14ac:dyDescent="0.25">
      <c r="A18342"/>
      <c r="B18342"/>
      <c r="C18342"/>
      <c r="D18342"/>
    </row>
    <row r="18343" spans="1:4" x14ac:dyDescent="0.25">
      <c r="A18343"/>
      <c r="B18343"/>
      <c r="C18343"/>
      <c r="D18343"/>
    </row>
    <row r="18344" spans="1:4" x14ac:dyDescent="0.25">
      <c r="A18344"/>
      <c r="B18344"/>
      <c r="C18344"/>
      <c r="D18344"/>
    </row>
    <row r="18345" spans="1:4" x14ac:dyDescent="0.25">
      <c r="A18345"/>
      <c r="B18345"/>
      <c r="C18345"/>
      <c r="D18345"/>
    </row>
    <row r="18346" spans="1:4" x14ac:dyDescent="0.25">
      <c r="A18346"/>
      <c r="B18346"/>
      <c r="C18346"/>
      <c r="D18346"/>
    </row>
    <row r="18347" spans="1:4" x14ac:dyDescent="0.25">
      <c r="A18347"/>
      <c r="B18347"/>
      <c r="C18347"/>
      <c r="D18347"/>
    </row>
    <row r="18348" spans="1:4" x14ac:dyDescent="0.25">
      <c r="A18348"/>
      <c r="B18348"/>
      <c r="C18348"/>
      <c r="D18348"/>
    </row>
    <row r="18349" spans="1:4" x14ac:dyDescent="0.25">
      <c r="A18349"/>
      <c r="B18349"/>
      <c r="C18349"/>
      <c r="D18349"/>
    </row>
    <row r="18350" spans="1:4" x14ac:dyDescent="0.25">
      <c r="A18350"/>
      <c r="B18350"/>
      <c r="C18350"/>
      <c r="D18350"/>
    </row>
    <row r="18351" spans="1:4" x14ac:dyDescent="0.25">
      <c r="A18351"/>
      <c r="B18351"/>
      <c r="C18351"/>
      <c r="D18351"/>
    </row>
    <row r="18352" spans="1:4" x14ac:dyDescent="0.25">
      <c r="A18352"/>
      <c r="B18352"/>
      <c r="C18352"/>
      <c r="D18352"/>
    </row>
    <row r="18353" spans="1:4" x14ac:dyDescent="0.25">
      <c r="A18353"/>
      <c r="B18353"/>
      <c r="C18353"/>
      <c r="D18353"/>
    </row>
    <row r="18354" spans="1:4" x14ac:dyDescent="0.25">
      <c r="A18354"/>
      <c r="B18354"/>
      <c r="C18354"/>
      <c r="D18354"/>
    </row>
    <row r="18355" spans="1:4" x14ac:dyDescent="0.25">
      <c r="A18355"/>
      <c r="B18355"/>
      <c r="C18355"/>
      <c r="D18355"/>
    </row>
    <row r="18356" spans="1:4" x14ac:dyDescent="0.25">
      <c r="A18356"/>
      <c r="B18356"/>
      <c r="C18356"/>
      <c r="D18356"/>
    </row>
    <row r="18357" spans="1:4" x14ac:dyDescent="0.25">
      <c r="A18357"/>
      <c r="B18357"/>
      <c r="C18357"/>
      <c r="D18357"/>
    </row>
    <row r="18358" spans="1:4" x14ac:dyDescent="0.25">
      <c r="A18358"/>
      <c r="B18358"/>
      <c r="C18358"/>
      <c r="D18358"/>
    </row>
    <row r="18359" spans="1:4" x14ac:dyDescent="0.25">
      <c r="A18359"/>
      <c r="B18359"/>
      <c r="C18359"/>
      <c r="D18359"/>
    </row>
    <row r="18360" spans="1:4" x14ac:dyDescent="0.25">
      <c r="A18360"/>
      <c r="B18360"/>
      <c r="C18360"/>
      <c r="D18360"/>
    </row>
    <row r="18361" spans="1:4" x14ac:dyDescent="0.25">
      <c r="A18361"/>
      <c r="B18361"/>
      <c r="C18361"/>
      <c r="D18361"/>
    </row>
    <row r="18362" spans="1:4" x14ac:dyDescent="0.25">
      <c r="A18362"/>
      <c r="B18362"/>
      <c r="C18362"/>
      <c r="D18362"/>
    </row>
    <row r="18363" spans="1:4" x14ac:dyDescent="0.25">
      <c r="A18363"/>
      <c r="B18363"/>
      <c r="C18363"/>
      <c r="D18363"/>
    </row>
    <row r="18364" spans="1:4" x14ac:dyDescent="0.25">
      <c r="A18364"/>
      <c r="B18364"/>
      <c r="C18364"/>
      <c r="D18364"/>
    </row>
    <row r="18365" spans="1:4" x14ac:dyDescent="0.25">
      <c r="A18365"/>
      <c r="B18365"/>
      <c r="C18365"/>
      <c r="D18365"/>
    </row>
    <row r="18366" spans="1:4" x14ac:dyDescent="0.25">
      <c r="A18366"/>
      <c r="B18366"/>
      <c r="C18366"/>
      <c r="D18366"/>
    </row>
    <row r="18367" spans="1:4" x14ac:dyDescent="0.25">
      <c r="A18367"/>
      <c r="B18367"/>
      <c r="C18367"/>
      <c r="D18367"/>
    </row>
    <row r="18368" spans="1:4" x14ac:dyDescent="0.25">
      <c r="A18368"/>
      <c r="B18368"/>
      <c r="C18368"/>
      <c r="D18368"/>
    </row>
    <row r="18369" spans="1:4" x14ac:dyDescent="0.25">
      <c r="A18369"/>
      <c r="B18369"/>
      <c r="C18369"/>
      <c r="D18369"/>
    </row>
    <row r="18370" spans="1:4" x14ac:dyDescent="0.25">
      <c r="A18370"/>
      <c r="B18370"/>
      <c r="C18370"/>
      <c r="D18370"/>
    </row>
    <row r="18371" spans="1:4" x14ac:dyDescent="0.25">
      <c r="A18371"/>
      <c r="B18371"/>
      <c r="C18371"/>
      <c r="D18371"/>
    </row>
    <row r="18372" spans="1:4" x14ac:dyDescent="0.25">
      <c r="A18372"/>
      <c r="B18372"/>
      <c r="C18372"/>
      <c r="D18372"/>
    </row>
    <row r="18373" spans="1:4" x14ac:dyDescent="0.25">
      <c r="A18373"/>
      <c r="B18373"/>
      <c r="C18373"/>
      <c r="D18373"/>
    </row>
    <row r="18374" spans="1:4" x14ac:dyDescent="0.25">
      <c r="A18374"/>
      <c r="B18374"/>
      <c r="C18374"/>
      <c r="D18374"/>
    </row>
    <row r="18375" spans="1:4" x14ac:dyDescent="0.25">
      <c r="A18375"/>
      <c r="B18375"/>
      <c r="C18375"/>
      <c r="D18375"/>
    </row>
    <row r="18376" spans="1:4" x14ac:dyDescent="0.25">
      <c r="A18376"/>
      <c r="B18376"/>
      <c r="C18376"/>
      <c r="D18376"/>
    </row>
    <row r="18377" spans="1:4" x14ac:dyDescent="0.25">
      <c r="A18377"/>
      <c r="B18377"/>
      <c r="C18377"/>
      <c r="D18377"/>
    </row>
    <row r="18378" spans="1:4" x14ac:dyDescent="0.25">
      <c r="A18378"/>
      <c r="B18378"/>
      <c r="C18378"/>
      <c r="D18378"/>
    </row>
    <row r="18379" spans="1:4" x14ac:dyDescent="0.25">
      <c r="A18379"/>
      <c r="B18379"/>
      <c r="C18379"/>
      <c r="D18379"/>
    </row>
    <row r="18380" spans="1:4" x14ac:dyDescent="0.25">
      <c r="A18380"/>
      <c r="B18380"/>
      <c r="C18380"/>
      <c r="D18380"/>
    </row>
    <row r="18381" spans="1:4" x14ac:dyDescent="0.25">
      <c r="A18381"/>
      <c r="B18381"/>
      <c r="C18381"/>
      <c r="D18381"/>
    </row>
    <row r="18382" spans="1:4" x14ac:dyDescent="0.25">
      <c r="A18382"/>
      <c r="B18382"/>
      <c r="C18382"/>
      <c r="D18382"/>
    </row>
    <row r="18383" spans="1:4" x14ac:dyDescent="0.25">
      <c r="A18383"/>
      <c r="B18383"/>
      <c r="C18383"/>
      <c r="D18383"/>
    </row>
    <row r="18384" spans="1:4" x14ac:dyDescent="0.25">
      <c r="A18384"/>
      <c r="B18384"/>
      <c r="C18384"/>
      <c r="D18384"/>
    </row>
    <row r="18385" spans="1:4" x14ac:dyDescent="0.25">
      <c r="A18385"/>
      <c r="B18385"/>
      <c r="C18385"/>
      <c r="D18385"/>
    </row>
    <row r="18386" spans="1:4" x14ac:dyDescent="0.25">
      <c r="A18386"/>
      <c r="B18386"/>
      <c r="C18386"/>
      <c r="D18386"/>
    </row>
    <row r="18387" spans="1:4" x14ac:dyDescent="0.25">
      <c r="A18387"/>
      <c r="B18387"/>
      <c r="C18387"/>
      <c r="D18387"/>
    </row>
    <row r="18388" spans="1:4" x14ac:dyDescent="0.25">
      <c r="A18388"/>
      <c r="B18388"/>
      <c r="C18388"/>
      <c r="D18388"/>
    </row>
    <row r="18389" spans="1:4" x14ac:dyDescent="0.25">
      <c r="A18389"/>
      <c r="B18389"/>
      <c r="C18389"/>
      <c r="D18389"/>
    </row>
    <row r="18390" spans="1:4" x14ac:dyDescent="0.25">
      <c r="A18390"/>
      <c r="B18390"/>
      <c r="C18390"/>
      <c r="D18390"/>
    </row>
    <row r="18391" spans="1:4" x14ac:dyDescent="0.25">
      <c r="A18391"/>
      <c r="B18391"/>
      <c r="C18391"/>
      <c r="D18391"/>
    </row>
    <row r="18392" spans="1:4" x14ac:dyDescent="0.25">
      <c r="A18392"/>
      <c r="B18392"/>
      <c r="C18392"/>
      <c r="D18392"/>
    </row>
    <row r="18393" spans="1:4" x14ac:dyDescent="0.25">
      <c r="A18393"/>
      <c r="B18393"/>
      <c r="C18393"/>
      <c r="D18393"/>
    </row>
    <row r="18394" spans="1:4" x14ac:dyDescent="0.25">
      <c r="A18394"/>
      <c r="B18394"/>
      <c r="C18394"/>
      <c r="D18394"/>
    </row>
    <row r="18395" spans="1:4" x14ac:dyDescent="0.25">
      <c r="A18395"/>
      <c r="B18395"/>
      <c r="C18395"/>
      <c r="D18395"/>
    </row>
    <row r="18396" spans="1:4" x14ac:dyDescent="0.25">
      <c r="A18396"/>
      <c r="B18396"/>
      <c r="C18396"/>
      <c r="D18396"/>
    </row>
    <row r="18397" spans="1:4" x14ac:dyDescent="0.25">
      <c r="A18397"/>
      <c r="B18397"/>
      <c r="C18397"/>
      <c r="D18397"/>
    </row>
    <row r="18398" spans="1:4" x14ac:dyDescent="0.25">
      <c r="A18398"/>
      <c r="B18398"/>
      <c r="C18398"/>
      <c r="D18398"/>
    </row>
    <row r="18399" spans="1:4" x14ac:dyDescent="0.25">
      <c r="A18399"/>
      <c r="B18399"/>
      <c r="C18399"/>
      <c r="D18399"/>
    </row>
    <row r="18400" spans="1:4" x14ac:dyDescent="0.25">
      <c r="A18400"/>
      <c r="B18400"/>
      <c r="C18400"/>
      <c r="D18400"/>
    </row>
    <row r="18401" spans="1:4" x14ac:dyDescent="0.25">
      <c r="A18401"/>
      <c r="B18401"/>
      <c r="C18401"/>
      <c r="D18401"/>
    </row>
    <row r="18402" spans="1:4" x14ac:dyDescent="0.25">
      <c r="A18402"/>
      <c r="B18402"/>
      <c r="C18402"/>
      <c r="D18402"/>
    </row>
    <row r="18403" spans="1:4" x14ac:dyDescent="0.25">
      <c r="A18403"/>
      <c r="B18403"/>
      <c r="C18403"/>
      <c r="D18403"/>
    </row>
    <row r="18404" spans="1:4" x14ac:dyDescent="0.25">
      <c r="A18404"/>
      <c r="B18404"/>
      <c r="C18404"/>
      <c r="D18404"/>
    </row>
    <row r="18405" spans="1:4" x14ac:dyDescent="0.25">
      <c r="A18405"/>
      <c r="B18405"/>
      <c r="C18405"/>
      <c r="D18405"/>
    </row>
    <row r="18406" spans="1:4" x14ac:dyDescent="0.25">
      <c r="A18406"/>
      <c r="B18406"/>
      <c r="C18406"/>
      <c r="D18406"/>
    </row>
    <row r="18407" spans="1:4" x14ac:dyDescent="0.25">
      <c r="A18407"/>
      <c r="B18407"/>
      <c r="C18407"/>
      <c r="D18407"/>
    </row>
    <row r="18408" spans="1:4" x14ac:dyDescent="0.25">
      <c r="A18408"/>
      <c r="B18408"/>
      <c r="C18408"/>
      <c r="D18408"/>
    </row>
    <row r="18409" spans="1:4" x14ac:dyDescent="0.25">
      <c r="A18409"/>
      <c r="B18409"/>
      <c r="C18409"/>
      <c r="D18409"/>
    </row>
    <row r="18410" spans="1:4" x14ac:dyDescent="0.25">
      <c r="A18410"/>
      <c r="B18410"/>
      <c r="C18410"/>
      <c r="D18410"/>
    </row>
    <row r="18411" spans="1:4" x14ac:dyDescent="0.25">
      <c r="A18411"/>
      <c r="B18411"/>
      <c r="C18411"/>
      <c r="D18411"/>
    </row>
    <row r="18412" spans="1:4" x14ac:dyDescent="0.25">
      <c r="A18412"/>
      <c r="B18412"/>
      <c r="C18412"/>
      <c r="D18412"/>
    </row>
    <row r="18413" spans="1:4" x14ac:dyDescent="0.25">
      <c r="A18413"/>
      <c r="B18413"/>
      <c r="C18413"/>
      <c r="D18413"/>
    </row>
    <row r="18414" spans="1:4" x14ac:dyDescent="0.25">
      <c r="A18414"/>
      <c r="B18414"/>
      <c r="C18414"/>
      <c r="D18414"/>
    </row>
    <row r="18415" spans="1:4" x14ac:dyDescent="0.25">
      <c r="A18415"/>
      <c r="B18415"/>
      <c r="C18415"/>
      <c r="D18415"/>
    </row>
    <row r="18416" spans="1:4" x14ac:dyDescent="0.25">
      <c r="A18416"/>
      <c r="B18416"/>
      <c r="C18416"/>
      <c r="D18416"/>
    </row>
    <row r="18417" spans="1:4" x14ac:dyDescent="0.25">
      <c r="A18417"/>
      <c r="B18417"/>
      <c r="C18417"/>
      <c r="D18417"/>
    </row>
    <row r="18418" spans="1:4" x14ac:dyDescent="0.25">
      <c r="A18418"/>
      <c r="B18418"/>
      <c r="C18418"/>
      <c r="D18418"/>
    </row>
    <row r="18419" spans="1:4" x14ac:dyDescent="0.25">
      <c r="A18419"/>
      <c r="B18419"/>
      <c r="C18419"/>
      <c r="D18419"/>
    </row>
    <row r="18420" spans="1:4" x14ac:dyDescent="0.25">
      <c r="A18420"/>
      <c r="B18420"/>
      <c r="C18420"/>
      <c r="D18420"/>
    </row>
    <row r="18421" spans="1:4" x14ac:dyDescent="0.25">
      <c r="A18421"/>
      <c r="B18421"/>
      <c r="C18421"/>
      <c r="D18421"/>
    </row>
    <row r="18422" spans="1:4" x14ac:dyDescent="0.25">
      <c r="A18422"/>
      <c r="B18422"/>
      <c r="C18422"/>
      <c r="D18422"/>
    </row>
    <row r="18423" spans="1:4" x14ac:dyDescent="0.25">
      <c r="A18423"/>
      <c r="B18423"/>
      <c r="C18423"/>
      <c r="D18423"/>
    </row>
    <row r="18424" spans="1:4" x14ac:dyDescent="0.25">
      <c r="A18424"/>
      <c r="B18424"/>
      <c r="C18424"/>
      <c r="D18424"/>
    </row>
    <row r="18425" spans="1:4" x14ac:dyDescent="0.25">
      <c r="A18425"/>
      <c r="B18425"/>
      <c r="C18425"/>
      <c r="D18425"/>
    </row>
    <row r="18426" spans="1:4" x14ac:dyDescent="0.25">
      <c r="A18426"/>
      <c r="B18426"/>
      <c r="C18426"/>
      <c r="D18426"/>
    </row>
    <row r="18427" spans="1:4" x14ac:dyDescent="0.25">
      <c r="A18427"/>
      <c r="B18427"/>
      <c r="C18427"/>
      <c r="D18427"/>
    </row>
    <row r="18428" spans="1:4" x14ac:dyDescent="0.25">
      <c r="A18428"/>
      <c r="B18428"/>
      <c r="C18428"/>
      <c r="D18428"/>
    </row>
    <row r="18429" spans="1:4" x14ac:dyDescent="0.25">
      <c r="A18429"/>
      <c r="B18429"/>
      <c r="C18429"/>
      <c r="D18429"/>
    </row>
    <row r="18430" spans="1:4" x14ac:dyDescent="0.25">
      <c r="A18430"/>
      <c r="B18430"/>
      <c r="C18430"/>
      <c r="D18430"/>
    </row>
    <row r="18431" spans="1:4" x14ac:dyDescent="0.25">
      <c r="A18431"/>
      <c r="B18431"/>
      <c r="C18431"/>
      <c r="D18431"/>
    </row>
    <row r="18432" spans="1:4" x14ac:dyDescent="0.25">
      <c r="A18432"/>
      <c r="B18432"/>
      <c r="C18432"/>
      <c r="D18432"/>
    </row>
    <row r="18433" spans="1:4" x14ac:dyDescent="0.25">
      <c r="A18433"/>
      <c r="B18433"/>
      <c r="C18433"/>
      <c r="D18433"/>
    </row>
    <row r="18434" spans="1:4" x14ac:dyDescent="0.25">
      <c r="A18434"/>
      <c r="B18434"/>
      <c r="C18434"/>
      <c r="D18434"/>
    </row>
    <row r="18435" spans="1:4" x14ac:dyDescent="0.25">
      <c r="A18435"/>
      <c r="B18435"/>
      <c r="C18435"/>
      <c r="D18435"/>
    </row>
    <row r="18436" spans="1:4" x14ac:dyDescent="0.25">
      <c r="A18436"/>
      <c r="B18436"/>
      <c r="C18436"/>
      <c r="D18436"/>
    </row>
    <row r="18437" spans="1:4" x14ac:dyDescent="0.25">
      <c r="A18437"/>
      <c r="B18437"/>
      <c r="C18437"/>
      <c r="D18437"/>
    </row>
    <row r="18438" spans="1:4" x14ac:dyDescent="0.25">
      <c r="A18438"/>
      <c r="B18438"/>
      <c r="C18438"/>
      <c r="D18438"/>
    </row>
    <row r="18439" spans="1:4" x14ac:dyDescent="0.25">
      <c r="A18439"/>
      <c r="B18439"/>
      <c r="C18439"/>
      <c r="D18439"/>
    </row>
    <row r="18440" spans="1:4" x14ac:dyDescent="0.25">
      <c r="A18440"/>
      <c r="B18440"/>
      <c r="C18440"/>
      <c r="D18440"/>
    </row>
    <row r="18441" spans="1:4" x14ac:dyDescent="0.25">
      <c r="A18441"/>
      <c r="B18441"/>
      <c r="C18441"/>
      <c r="D18441"/>
    </row>
    <row r="18442" spans="1:4" x14ac:dyDescent="0.25">
      <c r="A18442"/>
      <c r="B18442"/>
      <c r="C18442"/>
      <c r="D18442"/>
    </row>
    <row r="18443" spans="1:4" x14ac:dyDescent="0.25">
      <c r="A18443"/>
      <c r="B18443"/>
      <c r="C18443"/>
      <c r="D18443"/>
    </row>
    <row r="18444" spans="1:4" x14ac:dyDescent="0.25">
      <c r="A18444"/>
      <c r="B18444"/>
      <c r="C18444"/>
      <c r="D18444"/>
    </row>
    <row r="18445" spans="1:4" x14ac:dyDescent="0.25">
      <c r="A18445"/>
      <c r="B18445"/>
      <c r="C18445"/>
      <c r="D18445"/>
    </row>
    <row r="18446" spans="1:4" x14ac:dyDescent="0.25">
      <c r="A18446"/>
      <c r="B18446"/>
      <c r="C18446"/>
      <c r="D18446"/>
    </row>
    <row r="18447" spans="1:4" x14ac:dyDescent="0.25">
      <c r="A18447"/>
      <c r="B18447"/>
      <c r="C18447"/>
      <c r="D18447"/>
    </row>
    <row r="18448" spans="1:4" x14ac:dyDescent="0.25">
      <c r="A18448"/>
      <c r="B18448"/>
      <c r="C18448"/>
      <c r="D18448"/>
    </row>
    <row r="18449" spans="1:4" x14ac:dyDescent="0.25">
      <c r="A18449"/>
      <c r="B18449"/>
      <c r="C18449"/>
      <c r="D18449"/>
    </row>
    <row r="18450" spans="1:4" x14ac:dyDescent="0.25">
      <c r="A18450"/>
      <c r="B18450"/>
      <c r="C18450"/>
      <c r="D18450"/>
    </row>
    <row r="18451" spans="1:4" x14ac:dyDescent="0.25">
      <c r="A18451"/>
      <c r="B18451"/>
      <c r="C18451"/>
      <c r="D18451"/>
    </row>
    <row r="18452" spans="1:4" x14ac:dyDescent="0.25">
      <c r="A18452"/>
      <c r="B18452"/>
      <c r="C18452"/>
      <c r="D18452"/>
    </row>
    <row r="18453" spans="1:4" x14ac:dyDescent="0.25">
      <c r="A18453"/>
      <c r="B18453"/>
      <c r="C18453"/>
      <c r="D18453"/>
    </row>
    <row r="18454" spans="1:4" x14ac:dyDescent="0.25">
      <c r="A18454"/>
      <c r="B18454"/>
      <c r="C18454"/>
      <c r="D18454"/>
    </row>
    <row r="18455" spans="1:4" x14ac:dyDescent="0.25">
      <c r="A18455"/>
      <c r="B18455"/>
      <c r="C18455"/>
      <c r="D18455"/>
    </row>
    <row r="18456" spans="1:4" x14ac:dyDescent="0.25">
      <c r="A18456"/>
      <c r="B18456"/>
      <c r="C18456"/>
      <c r="D18456"/>
    </row>
    <row r="18457" spans="1:4" x14ac:dyDescent="0.25">
      <c r="A18457"/>
      <c r="B18457"/>
      <c r="C18457"/>
      <c r="D18457"/>
    </row>
    <row r="18458" spans="1:4" x14ac:dyDescent="0.25">
      <c r="A18458"/>
      <c r="B18458"/>
      <c r="C18458"/>
      <c r="D18458"/>
    </row>
    <row r="18459" spans="1:4" x14ac:dyDescent="0.25">
      <c r="A18459"/>
      <c r="B18459"/>
      <c r="C18459"/>
      <c r="D18459"/>
    </row>
    <row r="18460" spans="1:4" x14ac:dyDescent="0.25">
      <c r="A18460"/>
      <c r="B18460"/>
      <c r="C18460"/>
      <c r="D18460"/>
    </row>
    <row r="18461" spans="1:4" x14ac:dyDescent="0.25">
      <c r="A18461"/>
      <c r="B18461"/>
      <c r="C18461"/>
      <c r="D18461"/>
    </row>
    <row r="18462" spans="1:4" x14ac:dyDescent="0.25">
      <c r="A18462"/>
      <c r="B18462"/>
      <c r="C18462"/>
      <c r="D18462"/>
    </row>
    <row r="18463" spans="1:4" x14ac:dyDescent="0.25">
      <c r="A18463"/>
      <c r="B18463"/>
      <c r="C18463"/>
      <c r="D18463"/>
    </row>
    <row r="18464" spans="1:4" x14ac:dyDescent="0.25">
      <c r="A18464"/>
      <c r="B18464"/>
      <c r="C18464"/>
      <c r="D18464"/>
    </row>
    <row r="18465" spans="1:4" x14ac:dyDescent="0.25">
      <c r="A18465"/>
      <c r="B18465"/>
      <c r="C18465"/>
      <c r="D18465"/>
    </row>
    <row r="18466" spans="1:4" x14ac:dyDescent="0.25">
      <c r="A18466"/>
      <c r="B18466"/>
      <c r="C18466"/>
      <c r="D18466"/>
    </row>
    <row r="18467" spans="1:4" x14ac:dyDescent="0.25">
      <c r="A18467"/>
      <c r="B18467"/>
      <c r="C18467"/>
      <c r="D18467"/>
    </row>
    <row r="18468" spans="1:4" x14ac:dyDescent="0.25">
      <c r="A18468"/>
      <c r="B18468"/>
      <c r="C18468"/>
      <c r="D18468"/>
    </row>
    <row r="18469" spans="1:4" x14ac:dyDescent="0.25">
      <c r="A18469"/>
      <c r="B18469"/>
      <c r="C18469"/>
      <c r="D18469"/>
    </row>
    <row r="18470" spans="1:4" x14ac:dyDescent="0.25">
      <c r="A18470"/>
      <c r="B18470"/>
      <c r="C18470"/>
      <c r="D18470"/>
    </row>
    <row r="18471" spans="1:4" x14ac:dyDescent="0.25">
      <c r="A18471"/>
      <c r="B18471"/>
      <c r="C18471"/>
      <c r="D18471"/>
    </row>
    <row r="18472" spans="1:4" x14ac:dyDescent="0.25">
      <c r="A18472"/>
      <c r="B18472"/>
      <c r="C18472"/>
      <c r="D18472"/>
    </row>
    <row r="18473" spans="1:4" x14ac:dyDescent="0.25">
      <c r="A18473"/>
      <c r="B18473"/>
      <c r="C18473"/>
      <c r="D18473"/>
    </row>
    <row r="18474" spans="1:4" x14ac:dyDescent="0.25">
      <c r="A18474"/>
      <c r="B18474"/>
      <c r="C18474"/>
      <c r="D18474"/>
    </row>
    <row r="18475" spans="1:4" x14ac:dyDescent="0.25">
      <c r="A18475"/>
      <c r="B18475"/>
      <c r="C18475"/>
      <c r="D18475"/>
    </row>
    <row r="18476" spans="1:4" x14ac:dyDescent="0.25">
      <c r="A18476"/>
      <c r="B18476"/>
      <c r="C18476"/>
      <c r="D18476"/>
    </row>
    <row r="18477" spans="1:4" x14ac:dyDescent="0.25">
      <c r="A18477"/>
      <c r="B18477"/>
      <c r="C18477"/>
      <c r="D18477"/>
    </row>
    <row r="18478" spans="1:4" x14ac:dyDescent="0.25">
      <c r="A18478"/>
      <c r="B18478"/>
      <c r="C18478"/>
      <c r="D18478"/>
    </row>
    <row r="18479" spans="1:4" x14ac:dyDescent="0.25">
      <c r="A18479"/>
      <c r="B18479"/>
      <c r="C18479"/>
      <c r="D18479"/>
    </row>
    <row r="18480" spans="1:4" x14ac:dyDescent="0.25">
      <c r="A18480"/>
      <c r="B18480"/>
      <c r="C18480"/>
      <c r="D18480"/>
    </row>
    <row r="18481" spans="1:4" x14ac:dyDescent="0.25">
      <c r="A18481"/>
      <c r="B18481"/>
      <c r="C18481"/>
      <c r="D18481"/>
    </row>
    <row r="18482" spans="1:4" x14ac:dyDescent="0.25">
      <c r="A18482"/>
      <c r="B18482"/>
      <c r="C18482"/>
      <c r="D18482"/>
    </row>
    <row r="18483" spans="1:4" x14ac:dyDescent="0.25">
      <c r="A18483"/>
      <c r="B18483"/>
      <c r="C18483"/>
      <c r="D18483"/>
    </row>
    <row r="18484" spans="1:4" x14ac:dyDescent="0.25">
      <c r="A18484"/>
      <c r="B18484"/>
      <c r="C18484"/>
      <c r="D18484"/>
    </row>
    <row r="18485" spans="1:4" x14ac:dyDescent="0.25">
      <c r="A18485"/>
      <c r="B18485"/>
      <c r="C18485"/>
      <c r="D18485"/>
    </row>
    <row r="18486" spans="1:4" x14ac:dyDescent="0.25">
      <c r="A18486"/>
      <c r="B18486"/>
      <c r="C18486"/>
      <c r="D18486"/>
    </row>
    <row r="18487" spans="1:4" x14ac:dyDescent="0.25">
      <c r="A18487"/>
      <c r="B18487"/>
      <c r="C18487"/>
      <c r="D18487"/>
    </row>
    <row r="18488" spans="1:4" x14ac:dyDescent="0.25">
      <c r="A18488"/>
      <c r="B18488"/>
      <c r="C18488"/>
      <c r="D18488"/>
    </row>
    <row r="18489" spans="1:4" x14ac:dyDescent="0.25">
      <c r="A18489"/>
      <c r="B18489"/>
      <c r="C18489"/>
      <c r="D18489"/>
    </row>
    <row r="18490" spans="1:4" x14ac:dyDescent="0.25">
      <c r="A18490"/>
      <c r="B18490"/>
      <c r="C18490"/>
      <c r="D18490"/>
    </row>
    <row r="18491" spans="1:4" x14ac:dyDescent="0.25">
      <c r="A18491"/>
      <c r="B18491"/>
      <c r="C18491"/>
      <c r="D18491"/>
    </row>
    <row r="18492" spans="1:4" x14ac:dyDescent="0.25">
      <c r="A18492"/>
      <c r="B18492"/>
      <c r="C18492"/>
      <c r="D18492"/>
    </row>
    <row r="18493" spans="1:4" x14ac:dyDescent="0.25">
      <c r="A18493"/>
      <c r="B18493"/>
      <c r="C18493"/>
      <c r="D18493"/>
    </row>
    <row r="18494" spans="1:4" x14ac:dyDescent="0.25">
      <c r="A18494"/>
      <c r="B18494"/>
      <c r="C18494"/>
      <c r="D18494"/>
    </row>
    <row r="18495" spans="1:4" x14ac:dyDescent="0.25">
      <c r="A18495"/>
      <c r="B18495"/>
      <c r="C18495"/>
      <c r="D18495"/>
    </row>
    <row r="18496" spans="1:4" x14ac:dyDescent="0.25">
      <c r="A18496"/>
      <c r="B18496"/>
      <c r="C18496"/>
      <c r="D18496"/>
    </row>
    <row r="18497" spans="1:4" x14ac:dyDescent="0.25">
      <c r="A18497"/>
      <c r="B18497"/>
      <c r="C18497"/>
      <c r="D18497"/>
    </row>
    <row r="18498" spans="1:4" x14ac:dyDescent="0.25">
      <c r="A18498"/>
      <c r="B18498"/>
      <c r="C18498"/>
      <c r="D18498"/>
    </row>
    <row r="18499" spans="1:4" x14ac:dyDescent="0.25">
      <c r="A18499"/>
      <c r="B18499"/>
      <c r="C18499"/>
      <c r="D18499"/>
    </row>
    <row r="18500" spans="1:4" x14ac:dyDescent="0.25">
      <c r="A18500"/>
      <c r="B18500"/>
      <c r="C18500"/>
      <c r="D18500"/>
    </row>
    <row r="18501" spans="1:4" x14ac:dyDescent="0.25">
      <c r="A18501"/>
      <c r="B18501"/>
      <c r="C18501"/>
      <c r="D18501"/>
    </row>
    <row r="18502" spans="1:4" x14ac:dyDescent="0.25">
      <c r="A18502"/>
      <c r="B18502"/>
      <c r="C18502"/>
      <c r="D18502"/>
    </row>
    <row r="18503" spans="1:4" x14ac:dyDescent="0.25">
      <c r="A18503"/>
      <c r="B18503"/>
      <c r="C18503"/>
      <c r="D18503"/>
    </row>
    <row r="18504" spans="1:4" x14ac:dyDescent="0.25">
      <c r="A18504"/>
      <c r="B18504"/>
      <c r="C18504"/>
      <c r="D18504"/>
    </row>
    <row r="18505" spans="1:4" x14ac:dyDescent="0.25">
      <c r="A18505"/>
      <c r="B18505"/>
      <c r="C18505"/>
      <c r="D18505"/>
    </row>
    <row r="18506" spans="1:4" x14ac:dyDescent="0.25">
      <c r="A18506"/>
      <c r="B18506"/>
      <c r="C18506"/>
      <c r="D18506"/>
    </row>
    <row r="18507" spans="1:4" x14ac:dyDescent="0.25">
      <c r="A18507"/>
      <c r="B18507"/>
      <c r="C18507"/>
      <c r="D18507"/>
    </row>
    <row r="18508" spans="1:4" x14ac:dyDescent="0.25">
      <c r="A18508"/>
      <c r="B18508"/>
      <c r="C18508"/>
      <c r="D18508"/>
    </row>
    <row r="18509" spans="1:4" x14ac:dyDescent="0.25">
      <c r="A18509"/>
      <c r="B18509"/>
      <c r="C18509"/>
      <c r="D18509"/>
    </row>
    <row r="18510" spans="1:4" x14ac:dyDescent="0.25">
      <c r="A18510"/>
      <c r="B18510"/>
      <c r="C18510"/>
      <c r="D18510"/>
    </row>
    <row r="18511" spans="1:4" x14ac:dyDescent="0.25">
      <c r="A18511"/>
      <c r="B18511"/>
      <c r="C18511"/>
      <c r="D18511"/>
    </row>
    <row r="18512" spans="1:4" x14ac:dyDescent="0.25">
      <c r="A18512"/>
      <c r="B18512"/>
      <c r="C18512"/>
      <c r="D18512"/>
    </row>
    <row r="18513" spans="1:4" x14ac:dyDescent="0.25">
      <c r="A18513"/>
      <c r="B18513"/>
      <c r="C18513"/>
      <c r="D18513"/>
    </row>
    <row r="18514" spans="1:4" x14ac:dyDescent="0.25">
      <c r="A18514"/>
      <c r="B18514"/>
      <c r="C18514"/>
      <c r="D18514"/>
    </row>
    <row r="18515" spans="1:4" x14ac:dyDescent="0.25">
      <c r="A18515"/>
      <c r="B18515"/>
      <c r="C18515"/>
      <c r="D18515"/>
    </row>
    <row r="18516" spans="1:4" x14ac:dyDescent="0.25">
      <c r="A18516"/>
      <c r="B18516"/>
      <c r="C18516"/>
      <c r="D18516"/>
    </row>
    <row r="18517" spans="1:4" x14ac:dyDescent="0.25">
      <c r="A18517"/>
      <c r="B18517"/>
      <c r="C18517"/>
      <c r="D18517"/>
    </row>
    <row r="18518" spans="1:4" x14ac:dyDescent="0.25">
      <c r="A18518"/>
      <c r="B18518"/>
      <c r="C18518"/>
      <c r="D18518"/>
    </row>
    <row r="18519" spans="1:4" x14ac:dyDescent="0.25">
      <c r="A18519"/>
      <c r="B18519"/>
      <c r="C18519"/>
      <c r="D18519"/>
    </row>
    <row r="18520" spans="1:4" x14ac:dyDescent="0.25">
      <c r="A18520"/>
      <c r="B18520"/>
      <c r="C18520"/>
      <c r="D18520"/>
    </row>
    <row r="18521" spans="1:4" x14ac:dyDescent="0.25">
      <c r="A18521"/>
      <c r="B18521"/>
      <c r="C18521"/>
      <c r="D18521"/>
    </row>
    <row r="18522" spans="1:4" x14ac:dyDescent="0.25">
      <c r="A18522"/>
      <c r="B18522"/>
      <c r="C18522"/>
      <c r="D18522"/>
    </row>
    <row r="18523" spans="1:4" x14ac:dyDescent="0.25">
      <c r="A18523"/>
      <c r="B18523"/>
      <c r="C18523"/>
      <c r="D18523"/>
    </row>
    <row r="18524" spans="1:4" x14ac:dyDescent="0.25">
      <c r="A18524"/>
      <c r="B18524"/>
      <c r="C18524"/>
      <c r="D18524"/>
    </row>
    <row r="18525" spans="1:4" x14ac:dyDescent="0.25">
      <c r="A18525"/>
      <c r="B18525"/>
      <c r="C18525"/>
      <c r="D18525"/>
    </row>
    <row r="18526" spans="1:4" x14ac:dyDescent="0.25">
      <c r="A18526"/>
      <c r="B18526"/>
      <c r="C18526"/>
      <c r="D18526"/>
    </row>
    <row r="18527" spans="1:4" x14ac:dyDescent="0.25">
      <c r="A18527"/>
      <c r="B18527"/>
      <c r="C18527"/>
      <c r="D18527"/>
    </row>
    <row r="18528" spans="1:4" x14ac:dyDescent="0.25">
      <c r="A18528"/>
      <c r="B18528"/>
      <c r="C18528"/>
      <c r="D18528"/>
    </row>
    <row r="18529" spans="1:4" x14ac:dyDescent="0.25">
      <c r="A18529"/>
      <c r="B18529"/>
      <c r="C18529"/>
      <c r="D18529"/>
    </row>
    <row r="18530" spans="1:4" x14ac:dyDescent="0.25">
      <c r="A18530"/>
      <c r="B18530"/>
      <c r="C18530"/>
      <c r="D18530"/>
    </row>
    <row r="18531" spans="1:4" x14ac:dyDescent="0.25">
      <c r="A18531"/>
      <c r="B18531"/>
      <c r="C18531"/>
      <c r="D18531"/>
    </row>
    <row r="18532" spans="1:4" x14ac:dyDescent="0.25">
      <c r="A18532"/>
      <c r="B18532"/>
      <c r="C18532"/>
      <c r="D18532"/>
    </row>
    <row r="18533" spans="1:4" x14ac:dyDescent="0.25">
      <c r="A18533"/>
      <c r="B18533"/>
      <c r="C18533"/>
      <c r="D18533"/>
    </row>
    <row r="18534" spans="1:4" x14ac:dyDescent="0.25">
      <c r="A18534"/>
      <c r="B18534"/>
      <c r="C18534"/>
      <c r="D18534"/>
    </row>
    <row r="18535" spans="1:4" x14ac:dyDescent="0.25">
      <c r="A18535"/>
      <c r="B18535"/>
      <c r="C18535"/>
      <c r="D18535"/>
    </row>
    <row r="18536" spans="1:4" x14ac:dyDescent="0.25">
      <c r="A18536"/>
      <c r="B18536"/>
      <c r="C18536"/>
      <c r="D18536"/>
    </row>
    <row r="18537" spans="1:4" x14ac:dyDescent="0.25">
      <c r="A18537"/>
      <c r="B18537"/>
      <c r="C18537"/>
      <c r="D18537"/>
    </row>
    <row r="18538" spans="1:4" x14ac:dyDescent="0.25">
      <c r="A18538"/>
      <c r="B18538"/>
      <c r="C18538"/>
      <c r="D18538"/>
    </row>
    <row r="18539" spans="1:4" x14ac:dyDescent="0.25">
      <c r="A18539"/>
      <c r="B18539"/>
      <c r="C18539"/>
      <c r="D18539"/>
    </row>
    <row r="18540" spans="1:4" x14ac:dyDescent="0.25">
      <c r="A18540"/>
      <c r="B18540"/>
      <c r="C18540"/>
      <c r="D18540"/>
    </row>
    <row r="18541" spans="1:4" x14ac:dyDescent="0.25">
      <c r="A18541"/>
      <c r="B18541"/>
      <c r="C18541"/>
      <c r="D18541"/>
    </row>
    <row r="18542" spans="1:4" x14ac:dyDescent="0.25">
      <c r="A18542"/>
      <c r="B18542"/>
      <c r="C18542"/>
      <c r="D18542"/>
    </row>
    <row r="18543" spans="1:4" x14ac:dyDescent="0.25">
      <c r="A18543"/>
      <c r="B18543"/>
      <c r="C18543"/>
      <c r="D18543"/>
    </row>
    <row r="18544" spans="1:4" x14ac:dyDescent="0.25">
      <c r="A18544"/>
      <c r="B18544"/>
      <c r="C18544"/>
      <c r="D18544"/>
    </row>
    <row r="18545" spans="1:4" x14ac:dyDescent="0.25">
      <c r="A18545"/>
      <c r="B18545"/>
      <c r="C18545"/>
      <c r="D18545"/>
    </row>
    <row r="18546" spans="1:4" x14ac:dyDescent="0.25">
      <c r="A18546"/>
      <c r="B18546"/>
      <c r="C18546"/>
      <c r="D18546"/>
    </row>
    <row r="18547" spans="1:4" x14ac:dyDescent="0.25">
      <c r="A18547"/>
      <c r="B18547"/>
      <c r="C18547"/>
      <c r="D18547"/>
    </row>
    <row r="18548" spans="1:4" x14ac:dyDescent="0.25">
      <c r="A18548"/>
      <c r="B18548"/>
      <c r="C18548"/>
      <c r="D18548"/>
    </row>
    <row r="18549" spans="1:4" x14ac:dyDescent="0.25">
      <c r="A18549"/>
      <c r="B18549"/>
      <c r="C18549"/>
      <c r="D18549"/>
    </row>
    <row r="18550" spans="1:4" x14ac:dyDescent="0.25">
      <c r="A18550"/>
      <c r="B18550"/>
      <c r="C18550"/>
      <c r="D18550"/>
    </row>
    <row r="18551" spans="1:4" x14ac:dyDescent="0.25">
      <c r="A18551"/>
      <c r="B18551"/>
      <c r="C18551"/>
      <c r="D18551"/>
    </row>
    <row r="18552" spans="1:4" x14ac:dyDescent="0.25">
      <c r="A18552"/>
      <c r="B18552"/>
      <c r="C18552"/>
      <c r="D18552"/>
    </row>
    <row r="18553" spans="1:4" x14ac:dyDescent="0.25">
      <c r="A18553"/>
      <c r="B18553"/>
      <c r="C18553"/>
      <c r="D18553"/>
    </row>
    <row r="18554" spans="1:4" x14ac:dyDescent="0.25">
      <c r="A18554"/>
      <c r="B18554"/>
      <c r="C18554"/>
      <c r="D18554"/>
    </row>
    <row r="18555" spans="1:4" x14ac:dyDescent="0.25">
      <c r="A18555"/>
      <c r="B18555"/>
      <c r="C18555"/>
      <c r="D18555"/>
    </row>
    <row r="18556" spans="1:4" x14ac:dyDescent="0.25">
      <c r="A18556"/>
      <c r="B18556"/>
      <c r="C18556"/>
      <c r="D18556"/>
    </row>
    <row r="18557" spans="1:4" x14ac:dyDescent="0.25">
      <c r="A18557"/>
      <c r="B18557"/>
      <c r="C18557"/>
      <c r="D18557"/>
    </row>
    <row r="18558" spans="1:4" x14ac:dyDescent="0.25">
      <c r="A18558"/>
      <c r="B18558"/>
      <c r="C18558"/>
      <c r="D18558"/>
    </row>
    <row r="18559" spans="1:4" x14ac:dyDescent="0.25">
      <c r="A18559"/>
      <c r="B18559"/>
      <c r="C18559"/>
      <c r="D18559"/>
    </row>
    <row r="18560" spans="1:4" x14ac:dyDescent="0.25">
      <c r="A18560"/>
      <c r="B18560"/>
      <c r="C18560"/>
      <c r="D18560"/>
    </row>
    <row r="18561" spans="1:4" x14ac:dyDescent="0.25">
      <c r="A18561"/>
      <c r="B18561"/>
      <c r="C18561"/>
      <c r="D18561"/>
    </row>
    <row r="18562" spans="1:4" x14ac:dyDescent="0.25">
      <c r="A18562"/>
      <c r="B18562"/>
      <c r="C18562"/>
      <c r="D18562"/>
    </row>
    <row r="18563" spans="1:4" x14ac:dyDescent="0.25">
      <c r="A18563"/>
      <c r="B18563"/>
      <c r="C18563"/>
      <c r="D18563"/>
    </row>
    <row r="18564" spans="1:4" x14ac:dyDescent="0.25">
      <c r="A18564"/>
      <c r="B18564"/>
      <c r="C18564"/>
      <c r="D18564"/>
    </row>
    <row r="18565" spans="1:4" x14ac:dyDescent="0.25">
      <c r="A18565"/>
      <c r="B18565"/>
      <c r="C18565"/>
      <c r="D18565"/>
    </row>
    <row r="18566" spans="1:4" x14ac:dyDescent="0.25">
      <c r="A18566"/>
      <c r="B18566"/>
      <c r="C18566"/>
      <c r="D18566"/>
    </row>
    <row r="18567" spans="1:4" x14ac:dyDescent="0.25">
      <c r="A18567"/>
      <c r="B18567"/>
      <c r="C18567"/>
      <c r="D18567"/>
    </row>
    <row r="18568" spans="1:4" x14ac:dyDescent="0.25">
      <c r="A18568"/>
      <c r="B18568"/>
      <c r="C18568"/>
      <c r="D18568"/>
    </row>
    <row r="18569" spans="1:4" x14ac:dyDescent="0.25">
      <c r="A18569"/>
      <c r="B18569"/>
      <c r="C18569"/>
      <c r="D18569"/>
    </row>
    <row r="18570" spans="1:4" x14ac:dyDescent="0.25">
      <c r="A18570"/>
      <c r="B18570"/>
      <c r="C18570"/>
      <c r="D18570"/>
    </row>
    <row r="18571" spans="1:4" x14ac:dyDescent="0.25">
      <c r="A18571"/>
      <c r="B18571"/>
      <c r="C18571"/>
      <c r="D18571"/>
    </row>
    <row r="18572" spans="1:4" x14ac:dyDescent="0.25">
      <c r="A18572"/>
      <c r="B18572"/>
      <c r="C18572"/>
      <c r="D18572"/>
    </row>
    <row r="18573" spans="1:4" x14ac:dyDescent="0.25">
      <c r="A18573"/>
      <c r="B18573"/>
      <c r="C18573"/>
      <c r="D18573"/>
    </row>
    <row r="18574" spans="1:4" x14ac:dyDescent="0.25">
      <c r="A18574"/>
      <c r="B18574"/>
      <c r="C18574"/>
      <c r="D18574"/>
    </row>
    <row r="18575" spans="1:4" x14ac:dyDescent="0.25">
      <c r="A18575"/>
      <c r="B18575"/>
      <c r="C18575"/>
      <c r="D18575"/>
    </row>
    <row r="18576" spans="1:4" x14ac:dyDescent="0.25">
      <c r="A18576"/>
      <c r="B18576"/>
      <c r="C18576"/>
      <c r="D18576"/>
    </row>
    <row r="18577" spans="1:4" x14ac:dyDescent="0.25">
      <c r="A18577"/>
      <c r="B18577"/>
      <c r="C18577"/>
      <c r="D18577"/>
    </row>
    <row r="18578" spans="1:4" x14ac:dyDescent="0.25">
      <c r="A18578"/>
      <c r="B18578"/>
      <c r="C18578"/>
      <c r="D18578"/>
    </row>
    <row r="18579" spans="1:4" x14ac:dyDescent="0.25">
      <c r="A18579"/>
      <c r="B18579"/>
      <c r="C18579"/>
      <c r="D18579"/>
    </row>
    <row r="18580" spans="1:4" x14ac:dyDescent="0.25">
      <c r="A18580"/>
      <c r="B18580"/>
      <c r="C18580"/>
      <c r="D18580"/>
    </row>
    <row r="18581" spans="1:4" x14ac:dyDescent="0.25">
      <c r="A18581"/>
      <c r="B18581"/>
      <c r="C18581"/>
      <c r="D18581"/>
    </row>
    <row r="18582" spans="1:4" x14ac:dyDescent="0.25">
      <c r="A18582"/>
      <c r="B18582"/>
      <c r="C18582"/>
      <c r="D18582"/>
    </row>
    <row r="18583" spans="1:4" x14ac:dyDescent="0.25">
      <c r="A18583"/>
      <c r="B18583"/>
      <c r="C18583"/>
      <c r="D18583"/>
    </row>
    <row r="18584" spans="1:4" x14ac:dyDescent="0.25">
      <c r="A18584"/>
      <c r="B18584"/>
      <c r="C18584"/>
      <c r="D18584"/>
    </row>
    <row r="18585" spans="1:4" x14ac:dyDescent="0.25">
      <c r="A18585"/>
      <c r="B18585"/>
      <c r="C18585"/>
      <c r="D18585"/>
    </row>
    <row r="18586" spans="1:4" x14ac:dyDescent="0.25">
      <c r="A18586"/>
      <c r="B18586"/>
      <c r="C18586"/>
      <c r="D18586"/>
    </row>
    <row r="18587" spans="1:4" x14ac:dyDescent="0.25">
      <c r="A18587"/>
      <c r="B18587"/>
      <c r="C18587"/>
      <c r="D18587"/>
    </row>
    <row r="18588" spans="1:4" x14ac:dyDescent="0.25">
      <c r="A18588"/>
      <c r="B18588"/>
      <c r="C18588"/>
      <c r="D18588"/>
    </row>
    <row r="18589" spans="1:4" x14ac:dyDescent="0.25">
      <c r="A18589"/>
      <c r="B18589"/>
      <c r="C18589"/>
      <c r="D18589"/>
    </row>
    <row r="18590" spans="1:4" x14ac:dyDescent="0.25">
      <c r="A18590"/>
      <c r="B18590"/>
      <c r="C18590"/>
      <c r="D18590"/>
    </row>
    <row r="18591" spans="1:4" x14ac:dyDescent="0.25">
      <c r="A18591"/>
      <c r="B18591"/>
      <c r="C18591"/>
      <c r="D18591"/>
    </row>
    <row r="18592" spans="1:4" x14ac:dyDescent="0.25">
      <c r="A18592"/>
      <c r="B18592"/>
      <c r="C18592"/>
      <c r="D18592"/>
    </row>
    <row r="18593" spans="1:4" x14ac:dyDescent="0.25">
      <c r="A18593"/>
      <c r="B18593"/>
      <c r="C18593"/>
      <c r="D18593"/>
    </row>
    <row r="18594" spans="1:4" x14ac:dyDescent="0.25">
      <c r="A18594"/>
      <c r="B18594"/>
      <c r="C18594"/>
      <c r="D18594"/>
    </row>
    <row r="18595" spans="1:4" x14ac:dyDescent="0.25">
      <c r="A18595"/>
      <c r="B18595"/>
      <c r="C18595"/>
      <c r="D18595"/>
    </row>
    <row r="18596" spans="1:4" x14ac:dyDescent="0.25">
      <c r="A18596"/>
      <c r="B18596"/>
      <c r="C18596"/>
      <c r="D18596"/>
    </row>
    <row r="18597" spans="1:4" x14ac:dyDescent="0.25">
      <c r="A18597"/>
      <c r="B18597"/>
      <c r="C18597"/>
      <c r="D18597"/>
    </row>
    <row r="18598" spans="1:4" x14ac:dyDescent="0.25">
      <c r="A18598"/>
      <c r="B18598"/>
      <c r="C18598"/>
      <c r="D18598"/>
    </row>
    <row r="18599" spans="1:4" x14ac:dyDescent="0.25">
      <c r="A18599"/>
      <c r="B18599"/>
      <c r="C18599"/>
      <c r="D18599"/>
    </row>
    <row r="18600" spans="1:4" x14ac:dyDescent="0.25">
      <c r="A18600"/>
      <c r="B18600"/>
      <c r="C18600"/>
      <c r="D18600"/>
    </row>
    <row r="18601" spans="1:4" x14ac:dyDescent="0.25">
      <c r="A18601"/>
      <c r="B18601"/>
      <c r="C18601"/>
      <c r="D18601"/>
    </row>
    <row r="18602" spans="1:4" x14ac:dyDescent="0.25">
      <c r="A18602"/>
      <c r="B18602"/>
      <c r="C18602"/>
      <c r="D18602"/>
    </row>
    <row r="18603" spans="1:4" x14ac:dyDescent="0.25">
      <c r="A18603"/>
      <c r="B18603"/>
      <c r="C18603"/>
      <c r="D18603"/>
    </row>
    <row r="18604" spans="1:4" x14ac:dyDescent="0.25">
      <c r="A18604"/>
      <c r="B18604"/>
      <c r="C18604"/>
      <c r="D18604"/>
    </row>
    <row r="18605" spans="1:4" x14ac:dyDescent="0.25">
      <c r="A18605"/>
      <c r="B18605"/>
      <c r="C18605"/>
      <c r="D18605"/>
    </row>
    <row r="18606" spans="1:4" x14ac:dyDescent="0.25">
      <c r="A18606"/>
      <c r="B18606"/>
      <c r="C18606"/>
      <c r="D18606"/>
    </row>
    <row r="18607" spans="1:4" x14ac:dyDescent="0.25">
      <c r="A18607"/>
      <c r="B18607"/>
      <c r="C18607"/>
      <c r="D18607"/>
    </row>
    <row r="18608" spans="1:4" x14ac:dyDescent="0.25">
      <c r="A18608"/>
      <c r="B18608"/>
      <c r="C18608"/>
      <c r="D18608"/>
    </row>
    <row r="18609" spans="1:4" x14ac:dyDescent="0.25">
      <c r="A18609"/>
      <c r="B18609"/>
      <c r="C18609"/>
      <c r="D18609"/>
    </row>
    <row r="18610" spans="1:4" x14ac:dyDescent="0.25">
      <c r="A18610"/>
      <c r="B18610"/>
      <c r="C18610"/>
      <c r="D18610"/>
    </row>
    <row r="18611" spans="1:4" x14ac:dyDescent="0.25">
      <c r="A18611"/>
      <c r="B18611"/>
      <c r="C18611"/>
      <c r="D18611"/>
    </row>
    <row r="18612" spans="1:4" x14ac:dyDescent="0.25">
      <c r="A18612"/>
      <c r="B18612"/>
      <c r="C18612"/>
      <c r="D18612"/>
    </row>
    <row r="18613" spans="1:4" x14ac:dyDescent="0.25">
      <c r="A18613"/>
      <c r="B18613"/>
      <c r="C18613"/>
      <c r="D18613"/>
    </row>
    <row r="18614" spans="1:4" x14ac:dyDescent="0.25">
      <c r="A18614"/>
      <c r="B18614"/>
      <c r="C18614"/>
      <c r="D18614"/>
    </row>
    <row r="18615" spans="1:4" x14ac:dyDescent="0.25">
      <c r="A18615"/>
      <c r="B18615"/>
      <c r="C18615"/>
      <c r="D18615"/>
    </row>
    <row r="18616" spans="1:4" x14ac:dyDescent="0.25">
      <c r="A18616"/>
      <c r="B18616"/>
      <c r="C18616"/>
      <c r="D18616"/>
    </row>
    <row r="18617" spans="1:4" x14ac:dyDescent="0.25">
      <c r="A18617"/>
      <c r="B18617"/>
      <c r="C18617"/>
      <c r="D18617"/>
    </row>
    <row r="18618" spans="1:4" x14ac:dyDescent="0.25">
      <c r="A18618"/>
      <c r="B18618"/>
      <c r="C18618"/>
      <c r="D18618"/>
    </row>
    <row r="18619" spans="1:4" x14ac:dyDescent="0.25">
      <c r="A18619"/>
      <c r="B18619"/>
      <c r="C18619"/>
      <c r="D18619"/>
    </row>
    <row r="18620" spans="1:4" x14ac:dyDescent="0.25">
      <c r="A18620"/>
      <c r="B18620"/>
      <c r="C18620"/>
      <c r="D18620"/>
    </row>
    <row r="18621" spans="1:4" x14ac:dyDescent="0.25">
      <c r="A18621"/>
      <c r="B18621"/>
      <c r="C18621"/>
      <c r="D18621"/>
    </row>
    <row r="18622" spans="1:4" x14ac:dyDescent="0.25">
      <c r="A18622"/>
      <c r="B18622"/>
      <c r="C18622"/>
      <c r="D18622"/>
    </row>
    <row r="18623" spans="1:4" x14ac:dyDescent="0.25">
      <c r="A18623"/>
      <c r="B18623"/>
      <c r="C18623"/>
      <c r="D18623"/>
    </row>
    <row r="18624" spans="1:4" x14ac:dyDescent="0.25">
      <c r="A18624"/>
      <c r="B18624"/>
      <c r="C18624"/>
      <c r="D18624"/>
    </row>
    <row r="18625" spans="1:4" x14ac:dyDescent="0.25">
      <c r="A18625"/>
      <c r="B18625"/>
      <c r="C18625"/>
      <c r="D18625"/>
    </row>
    <row r="18626" spans="1:4" x14ac:dyDescent="0.25">
      <c r="A18626"/>
      <c r="B18626"/>
      <c r="C18626"/>
      <c r="D18626"/>
    </row>
    <row r="18627" spans="1:4" x14ac:dyDescent="0.25">
      <c r="A18627"/>
      <c r="B18627"/>
      <c r="C18627"/>
      <c r="D18627"/>
    </row>
    <row r="18628" spans="1:4" x14ac:dyDescent="0.25">
      <c r="A18628"/>
      <c r="B18628"/>
      <c r="C18628"/>
      <c r="D18628"/>
    </row>
    <row r="18629" spans="1:4" x14ac:dyDescent="0.25">
      <c r="A18629"/>
      <c r="B18629"/>
      <c r="C18629"/>
      <c r="D18629"/>
    </row>
    <row r="18630" spans="1:4" x14ac:dyDescent="0.25">
      <c r="A18630"/>
      <c r="B18630"/>
      <c r="C18630"/>
      <c r="D18630"/>
    </row>
    <row r="18631" spans="1:4" x14ac:dyDescent="0.25">
      <c r="A18631"/>
      <c r="B18631"/>
      <c r="C18631"/>
      <c r="D18631"/>
    </row>
    <row r="18632" spans="1:4" x14ac:dyDescent="0.25">
      <c r="A18632"/>
      <c r="B18632"/>
      <c r="C18632"/>
      <c r="D18632"/>
    </row>
    <row r="18633" spans="1:4" x14ac:dyDescent="0.25">
      <c r="A18633"/>
      <c r="B18633"/>
      <c r="C18633"/>
      <c r="D18633"/>
    </row>
    <row r="18634" spans="1:4" x14ac:dyDescent="0.25">
      <c r="A18634"/>
      <c r="B18634"/>
      <c r="C18634"/>
      <c r="D18634"/>
    </row>
    <row r="18635" spans="1:4" x14ac:dyDescent="0.25">
      <c r="A18635"/>
      <c r="B18635"/>
      <c r="C18635"/>
      <c r="D18635"/>
    </row>
    <row r="18636" spans="1:4" x14ac:dyDescent="0.25">
      <c r="A18636"/>
      <c r="B18636"/>
      <c r="C18636"/>
      <c r="D18636"/>
    </row>
    <row r="18637" spans="1:4" x14ac:dyDescent="0.25">
      <c r="A18637"/>
      <c r="B18637"/>
      <c r="C18637"/>
      <c r="D18637"/>
    </row>
    <row r="18638" spans="1:4" x14ac:dyDescent="0.25">
      <c r="A18638"/>
      <c r="B18638"/>
      <c r="C18638"/>
      <c r="D18638"/>
    </row>
    <row r="18639" spans="1:4" x14ac:dyDescent="0.25">
      <c r="A18639"/>
      <c r="B18639"/>
      <c r="C18639"/>
      <c r="D18639"/>
    </row>
    <row r="18640" spans="1:4" x14ac:dyDescent="0.25">
      <c r="A18640"/>
      <c r="B18640"/>
      <c r="C18640"/>
      <c r="D18640"/>
    </row>
    <row r="18641" spans="1:4" x14ac:dyDescent="0.25">
      <c r="A18641"/>
      <c r="B18641"/>
      <c r="C18641"/>
      <c r="D18641"/>
    </row>
    <row r="18642" spans="1:4" x14ac:dyDescent="0.25">
      <c r="A18642"/>
      <c r="B18642"/>
      <c r="C18642"/>
      <c r="D18642"/>
    </row>
    <row r="18643" spans="1:4" x14ac:dyDescent="0.25">
      <c r="A18643"/>
      <c r="B18643"/>
      <c r="C18643"/>
      <c r="D18643"/>
    </row>
    <row r="18644" spans="1:4" x14ac:dyDescent="0.25">
      <c r="A18644"/>
      <c r="B18644"/>
      <c r="C18644"/>
      <c r="D18644"/>
    </row>
    <row r="18645" spans="1:4" x14ac:dyDescent="0.25">
      <c r="A18645"/>
      <c r="B18645"/>
      <c r="C18645"/>
      <c r="D18645"/>
    </row>
    <row r="18646" spans="1:4" x14ac:dyDescent="0.25">
      <c r="A18646"/>
      <c r="B18646"/>
      <c r="C18646"/>
      <c r="D18646"/>
    </row>
    <row r="18647" spans="1:4" x14ac:dyDescent="0.25">
      <c r="A18647"/>
      <c r="B18647"/>
      <c r="C18647"/>
      <c r="D18647"/>
    </row>
    <row r="18648" spans="1:4" x14ac:dyDescent="0.25">
      <c r="A18648"/>
      <c r="B18648"/>
      <c r="C18648"/>
      <c r="D18648"/>
    </row>
    <row r="18649" spans="1:4" x14ac:dyDescent="0.25">
      <c r="A18649"/>
      <c r="B18649"/>
      <c r="C18649"/>
      <c r="D18649"/>
    </row>
    <row r="18650" spans="1:4" x14ac:dyDescent="0.25">
      <c r="A18650"/>
      <c r="B18650"/>
      <c r="C18650"/>
      <c r="D18650"/>
    </row>
    <row r="18651" spans="1:4" x14ac:dyDescent="0.25">
      <c r="A18651"/>
      <c r="B18651"/>
      <c r="C18651"/>
      <c r="D18651"/>
    </row>
    <row r="18652" spans="1:4" x14ac:dyDescent="0.25">
      <c r="A18652"/>
      <c r="B18652"/>
      <c r="C18652"/>
      <c r="D18652"/>
    </row>
    <row r="18653" spans="1:4" x14ac:dyDescent="0.25">
      <c r="A18653"/>
      <c r="B18653"/>
      <c r="C18653"/>
      <c r="D18653"/>
    </row>
    <row r="18654" spans="1:4" x14ac:dyDescent="0.25">
      <c r="A18654"/>
      <c r="B18654"/>
      <c r="C18654"/>
      <c r="D18654"/>
    </row>
    <row r="18655" spans="1:4" x14ac:dyDescent="0.25">
      <c r="A18655"/>
      <c r="B18655"/>
      <c r="C18655"/>
      <c r="D18655"/>
    </row>
    <row r="18656" spans="1:4" x14ac:dyDescent="0.25">
      <c r="A18656"/>
      <c r="B18656"/>
      <c r="C18656"/>
      <c r="D18656"/>
    </row>
    <row r="18657" spans="1:4" x14ac:dyDescent="0.25">
      <c r="A18657"/>
      <c r="B18657"/>
      <c r="C18657"/>
      <c r="D18657"/>
    </row>
    <row r="18658" spans="1:4" x14ac:dyDescent="0.25">
      <c r="A18658"/>
      <c r="B18658"/>
      <c r="C18658"/>
      <c r="D18658"/>
    </row>
    <row r="18659" spans="1:4" x14ac:dyDescent="0.25">
      <c r="A18659"/>
      <c r="B18659"/>
      <c r="C18659"/>
      <c r="D18659"/>
    </row>
    <row r="18660" spans="1:4" x14ac:dyDescent="0.25">
      <c r="A18660"/>
      <c r="B18660"/>
      <c r="C18660"/>
      <c r="D18660"/>
    </row>
    <row r="18661" spans="1:4" x14ac:dyDescent="0.25">
      <c r="A18661"/>
      <c r="B18661"/>
      <c r="C18661"/>
      <c r="D18661"/>
    </row>
    <row r="18662" spans="1:4" x14ac:dyDescent="0.25">
      <c r="A18662"/>
      <c r="B18662"/>
      <c r="C18662"/>
      <c r="D18662"/>
    </row>
    <row r="18663" spans="1:4" x14ac:dyDescent="0.25">
      <c r="A18663"/>
      <c r="B18663"/>
      <c r="C18663"/>
      <c r="D18663"/>
    </row>
    <row r="18664" spans="1:4" x14ac:dyDescent="0.25">
      <c r="A18664"/>
      <c r="B18664"/>
      <c r="C18664"/>
      <c r="D18664"/>
    </row>
    <row r="18665" spans="1:4" x14ac:dyDescent="0.25">
      <c r="A18665"/>
      <c r="B18665"/>
      <c r="C18665"/>
      <c r="D18665"/>
    </row>
    <row r="18666" spans="1:4" x14ac:dyDescent="0.25">
      <c r="A18666"/>
      <c r="B18666"/>
      <c r="C18666"/>
      <c r="D18666"/>
    </row>
    <row r="18667" spans="1:4" x14ac:dyDescent="0.25">
      <c r="A18667"/>
      <c r="B18667"/>
      <c r="C18667"/>
      <c r="D18667"/>
    </row>
    <row r="18668" spans="1:4" x14ac:dyDescent="0.25">
      <c r="A18668"/>
      <c r="B18668"/>
      <c r="C18668"/>
      <c r="D18668"/>
    </row>
    <row r="18669" spans="1:4" x14ac:dyDescent="0.25">
      <c r="A18669"/>
      <c r="B18669"/>
      <c r="C18669"/>
      <c r="D18669"/>
    </row>
    <row r="18670" spans="1:4" x14ac:dyDescent="0.25">
      <c r="A18670"/>
      <c r="B18670"/>
      <c r="C18670"/>
      <c r="D18670"/>
    </row>
    <row r="18671" spans="1:4" x14ac:dyDescent="0.25">
      <c r="A18671"/>
      <c r="B18671"/>
      <c r="C18671"/>
      <c r="D18671"/>
    </row>
    <row r="18672" spans="1:4" x14ac:dyDescent="0.25">
      <c r="A18672"/>
      <c r="B18672"/>
      <c r="C18672"/>
      <c r="D18672"/>
    </row>
    <row r="18673" spans="1:4" x14ac:dyDescent="0.25">
      <c r="A18673"/>
      <c r="B18673"/>
      <c r="C18673"/>
      <c r="D18673"/>
    </row>
    <row r="18674" spans="1:4" x14ac:dyDescent="0.25">
      <c r="A18674"/>
      <c r="B18674"/>
      <c r="C18674"/>
      <c r="D18674"/>
    </row>
    <row r="18675" spans="1:4" x14ac:dyDescent="0.25">
      <c r="A18675"/>
      <c r="B18675"/>
      <c r="C18675"/>
      <c r="D18675"/>
    </row>
    <row r="18676" spans="1:4" x14ac:dyDescent="0.25">
      <c r="A18676"/>
      <c r="B18676"/>
      <c r="C18676"/>
      <c r="D18676"/>
    </row>
    <row r="18677" spans="1:4" x14ac:dyDescent="0.25">
      <c r="A18677"/>
      <c r="B18677"/>
      <c r="C18677"/>
      <c r="D18677"/>
    </row>
    <row r="18678" spans="1:4" x14ac:dyDescent="0.25">
      <c r="A18678"/>
      <c r="B18678"/>
      <c r="C18678"/>
      <c r="D18678"/>
    </row>
    <row r="18679" spans="1:4" x14ac:dyDescent="0.25">
      <c r="A18679"/>
      <c r="B18679"/>
      <c r="C18679"/>
      <c r="D18679"/>
    </row>
    <row r="18680" spans="1:4" x14ac:dyDescent="0.25">
      <c r="A18680"/>
      <c r="B18680"/>
      <c r="C18680"/>
      <c r="D18680"/>
    </row>
    <row r="18681" spans="1:4" x14ac:dyDescent="0.25">
      <c r="A18681"/>
      <c r="B18681"/>
      <c r="C18681"/>
      <c r="D18681"/>
    </row>
    <row r="18682" spans="1:4" x14ac:dyDescent="0.25">
      <c r="A18682"/>
      <c r="B18682"/>
      <c r="C18682"/>
      <c r="D18682"/>
    </row>
    <row r="18683" spans="1:4" x14ac:dyDescent="0.25">
      <c r="A18683"/>
      <c r="B18683"/>
      <c r="C18683"/>
      <c r="D18683"/>
    </row>
    <row r="18684" spans="1:4" x14ac:dyDescent="0.25">
      <c r="A18684"/>
      <c r="B18684"/>
      <c r="C18684"/>
      <c r="D18684"/>
    </row>
    <row r="18685" spans="1:4" x14ac:dyDescent="0.25">
      <c r="A18685"/>
      <c r="B18685"/>
      <c r="C18685"/>
      <c r="D18685"/>
    </row>
    <row r="18686" spans="1:4" x14ac:dyDescent="0.25">
      <c r="A18686"/>
      <c r="B18686"/>
      <c r="C18686"/>
      <c r="D18686"/>
    </row>
    <row r="18687" spans="1:4" x14ac:dyDescent="0.25">
      <c r="A18687"/>
      <c r="B18687"/>
      <c r="C18687"/>
      <c r="D18687"/>
    </row>
    <row r="18688" spans="1:4" x14ac:dyDescent="0.25">
      <c r="A18688"/>
      <c r="B18688"/>
      <c r="C18688"/>
      <c r="D18688"/>
    </row>
    <row r="18689" spans="1:4" x14ac:dyDescent="0.25">
      <c r="A18689"/>
      <c r="B18689"/>
      <c r="C18689"/>
      <c r="D18689"/>
    </row>
    <row r="18690" spans="1:4" x14ac:dyDescent="0.25">
      <c r="A18690"/>
      <c r="B18690"/>
      <c r="C18690"/>
      <c r="D18690"/>
    </row>
    <row r="18691" spans="1:4" x14ac:dyDescent="0.25">
      <c r="A18691"/>
      <c r="B18691"/>
      <c r="C18691"/>
      <c r="D18691"/>
    </row>
    <row r="18692" spans="1:4" x14ac:dyDescent="0.25">
      <c r="A18692"/>
      <c r="B18692"/>
      <c r="C18692"/>
      <c r="D18692"/>
    </row>
    <row r="18693" spans="1:4" x14ac:dyDescent="0.25">
      <c r="A18693"/>
      <c r="B18693"/>
      <c r="C18693"/>
      <c r="D18693"/>
    </row>
    <row r="18694" spans="1:4" x14ac:dyDescent="0.25">
      <c r="A18694"/>
      <c r="B18694"/>
      <c r="C18694"/>
      <c r="D18694"/>
    </row>
    <row r="18695" spans="1:4" x14ac:dyDescent="0.25">
      <c r="A18695"/>
      <c r="B18695"/>
      <c r="C18695"/>
      <c r="D18695"/>
    </row>
    <row r="18696" spans="1:4" x14ac:dyDescent="0.25">
      <c r="A18696"/>
      <c r="B18696"/>
      <c r="C18696"/>
      <c r="D18696"/>
    </row>
    <row r="18697" spans="1:4" x14ac:dyDescent="0.25">
      <c r="A18697"/>
      <c r="B18697"/>
      <c r="C18697"/>
      <c r="D18697"/>
    </row>
    <row r="18698" spans="1:4" x14ac:dyDescent="0.25">
      <c r="A18698"/>
      <c r="B18698"/>
      <c r="C18698"/>
      <c r="D18698"/>
    </row>
    <row r="18699" spans="1:4" x14ac:dyDescent="0.25">
      <c r="A18699"/>
      <c r="B18699"/>
      <c r="C18699"/>
      <c r="D18699"/>
    </row>
    <row r="18700" spans="1:4" x14ac:dyDescent="0.25">
      <c r="A18700"/>
      <c r="B18700"/>
      <c r="C18700"/>
      <c r="D18700"/>
    </row>
    <row r="18701" spans="1:4" x14ac:dyDescent="0.25">
      <c r="A18701"/>
      <c r="B18701"/>
      <c r="C18701"/>
      <c r="D18701"/>
    </row>
    <row r="18702" spans="1:4" x14ac:dyDescent="0.25">
      <c r="A18702"/>
      <c r="B18702"/>
      <c r="C18702"/>
      <c r="D18702"/>
    </row>
    <row r="18703" spans="1:4" x14ac:dyDescent="0.25">
      <c r="A18703"/>
      <c r="B18703"/>
      <c r="C18703"/>
      <c r="D18703"/>
    </row>
    <row r="18704" spans="1:4" x14ac:dyDescent="0.25">
      <c r="A18704"/>
      <c r="B18704"/>
      <c r="C18704"/>
      <c r="D18704"/>
    </row>
    <row r="18705" spans="1:4" x14ac:dyDescent="0.25">
      <c r="A18705"/>
      <c r="B18705"/>
      <c r="C18705"/>
      <c r="D18705"/>
    </row>
    <row r="18706" spans="1:4" x14ac:dyDescent="0.25">
      <c r="A18706"/>
      <c r="B18706"/>
      <c r="C18706"/>
      <c r="D18706"/>
    </row>
    <row r="18707" spans="1:4" x14ac:dyDescent="0.25">
      <c r="A18707"/>
      <c r="B18707"/>
      <c r="C18707"/>
      <c r="D18707"/>
    </row>
    <row r="18708" spans="1:4" x14ac:dyDescent="0.25">
      <c r="A18708"/>
      <c r="B18708"/>
      <c r="C18708"/>
      <c r="D18708"/>
    </row>
    <row r="18709" spans="1:4" x14ac:dyDescent="0.25">
      <c r="A18709"/>
      <c r="B18709"/>
      <c r="C18709"/>
      <c r="D18709"/>
    </row>
    <row r="18710" spans="1:4" x14ac:dyDescent="0.25">
      <c r="A18710"/>
      <c r="B18710"/>
      <c r="C18710"/>
      <c r="D18710"/>
    </row>
    <row r="18711" spans="1:4" x14ac:dyDescent="0.25">
      <c r="A18711"/>
      <c r="B18711"/>
      <c r="C18711"/>
      <c r="D18711"/>
    </row>
    <row r="18712" spans="1:4" x14ac:dyDescent="0.25">
      <c r="A18712"/>
      <c r="B18712"/>
      <c r="C18712"/>
      <c r="D18712"/>
    </row>
    <row r="18713" spans="1:4" x14ac:dyDescent="0.25">
      <c r="A18713"/>
      <c r="B18713"/>
      <c r="C18713"/>
      <c r="D18713"/>
    </row>
    <row r="18714" spans="1:4" x14ac:dyDescent="0.25">
      <c r="A18714"/>
      <c r="B18714"/>
      <c r="C18714"/>
      <c r="D18714"/>
    </row>
    <row r="18715" spans="1:4" x14ac:dyDescent="0.25">
      <c r="A18715"/>
      <c r="B18715"/>
      <c r="C18715"/>
      <c r="D18715"/>
    </row>
    <row r="18716" spans="1:4" x14ac:dyDescent="0.25">
      <c r="A18716"/>
      <c r="B18716"/>
      <c r="C18716"/>
      <c r="D18716"/>
    </row>
    <row r="18717" spans="1:4" x14ac:dyDescent="0.25">
      <c r="A18717"/>
      <c r="B18717"/>
      <c r="C18717"/>
      <c r="D18717"/>
    </row>
    <row r="18718" spans="1:4" x14ac:dyDescent="0.25">
      <c r="A18718"/>
      <c r="B18718"/>
      <c r="C18718"/>
      <c r="D18718"/>
    </row>
    <row r="18719" spans="1:4" x14ac:dyDescent="0.25">
      <c r="A18719"/>
      <c r="B18719"/>
      <c r="C18719"/>
      <c r="D18719"/>
    </row>
    <row r="18720" spans="1:4" x14ac:dyDescent="0.25">
      <c r="A18720"/>
      <c r="B18720"/>
      <c r="C18720"/>
      <c r="D18720"/>
    </row>
    <row r="18721" spans="1:4" x14ac:dyDescent="0.25">
      <c r="A18721"/>
      <c r="B18721"/>
      <c r="C18721"/>
      <c r="D18721"/>
    </row>
    <row r="18722" spans="1:4" x14ac:dyDescent="0.25">
      <c r="A18722"/>
      <c r="B18722"/>
      <c r="C18722"/>
      <c r="D18722"/>
    </row>
    <row r="18723" spans="1:4" x14ac:dyDescent="0.25">
      <c r="A18723"/>
      <c r="B18723"/>
      <c r="C18723"/>
      <c r="D18723"/>
    </row>
    <row r="18724" spans="1:4" x14ac:dyDescent="0.25">
      <c r="A18724"/>
      <c r="B18724"/>
      <c r="C18724"/>
      <c r="D18724"/>
    </row>
    <row r="18725" spans="1:4" x14ac:dyDescent="0.25">
      <c r="A18725"/>
      <c r="B18725"/>
      <c r="C18725"/>
      <c r="D18725"/>
    </row>
    <row r="18726" spans="1:4" x14ac:dyDescent="0.25">
      <c r="A18726"/>
      <c r="B18726"/>
      <c r="C18726"/>
      <c r="D18726"/>
    </row>
    <row r="18727" spans="1:4" x14ac:dyDescent="0.25">
      <c r="A18727"/>
      <c r="B18727"/>
      <c r="C18727"/>
      <c r="D18727"/>
    </row>
    <row r="18728" spans="1:4" x14ac:dyDescent="0.25">
      <c r="A18728"/>
      <c r="B18728"/>
      <c r="C18728"/>
      <c r="D18728"/>
    </row>
    <row r="18729" spans="1:4" x14ac:dyDescent="0.25">
      <c r="A18729"/>
      <c r="B18729"/>
      <c r="C18729"/>
      <c r="D18729"/>
    </row>
    <row r="18730" spans="1:4" x14ac:dyDescent="0.25">
      <c r="A18730"/>
      <c r="B18730"/>
      <c r="C18730"/>
      <c r="D18730"/>
    </row>
    <row r="18731" spans="1:4" x14ac:dyDescent="0.25">
      <c r="A18731"/>
      <c r="B18731"/>
      <c r="C18731"/>
      <c r="D18731"/>
    </row>
    <row r="18732" spans="1:4" x14ac:dyDescent="0.25">
      <c r="A18732"/>
      <c r="B18732"/>
      <c r="C18732"/>
      <c r="D18732"/>
    </row>
    <row r="18733" spans="1:4" x14ac:dyDescent="0.25">
      <c r="A18733"/>
      <c r="B18733"/>
      <c r="C18733"/>
      <c r="D18733"/>
    </row>
    <row r="18734" spans="1:4" x14ac:dyDescent="0.25">
      <c r="A18734"/>
      <c r="B18734"/>
      <c r="C18734"/>
      <c r="D18734"/>
    </row>
    <row r="18735" spans="1:4" x14ac:dyDescent="0.25">
      <c r="A18735"/>
      <c r="B18735"/>
      <c r="C18735"/>
      <c r="D18735"/>
    </row>
    <row r="18736" spans="1:4" x14ac:dyDescent="0.25">
      <c r="A18736"/>
      <c r="B18736"/>
      <c r="C18736"/>
      <c r="D18736"/>
    </row>
    <row r="18737" spans="1:4" x14ac:dyDescent="0.25">
      <c r="A18737"/>
      <c r="B18737"/>
      <c r="C18737"/>
      <c r="D18737"/>
    </row>
    <row r="18738" spans="1:4" x14ac:dyDescent="0.25">
      <c r="A18738"/>
      <c r="B18738"/>
      <c r="C18738"/>
      <c r="D18738"/>
    </row>
    <row r="18739" spans="1:4" x14ac:dyDescent="0.25">
      <c r="A18739"/>
      <c r="B18739"/>
      <c r="C18739"/>
      <c r="D18739"/>
    </row>
    <row r="18740" spans="1:4" x14ac:dyDescent="0.25">
      <c r="A18740"/>
      <c r="B18740"/>
      <c r="C18740"/>
      <c r="D18740"/>
    </row>
    <row r="18741" spans="1:4" x14ac:dyDescent="0.25">
      <c r="A18741"/>
      <c r="B18741"/>
      <c r="C18741"/>
      <c r="D18741"/>
    </row>
    <row r="18742" spans="1:4" x14ac:dyDescent="0.25">
      <c r="A18742"/>
      <c r="B18742"/>
      <c r="C18742"/>
      <c r="D18742"/>
    </row>
    <row r="18743" spans="1:4" x14ac:dyDescent="0.25">
      <c r="A18743"/>
      <c r="B18743"/>
      <c r="C18743"/>
      <c r="D18743"/>
    </row>
    <row r="18744" spans="1:4" x14ac:dyDescent="0.25">
      <c r="A18744"/>
      <c r="B18744"/>
      <c r="C18744"/>
      <c r="D18744"/>
    </row>
    <row r="18745" spans="1:4" x14ac:dyDescent="0.25">
      <c r="A18745"/>
      <c r="B18745"/>
      <c r="C18745"/>
      <c r="D18745"/>
    </row>
    <row r="18746" spans="1:4" x14ac:dyDescent="0.25">
      <c r="A18746"/>
      <c r="B18746"/>
      <c r="C18746"/>
      <c r="D18746"/>
    </row>
    <row r="18747" spans="1:4" x14ac:dyDescent="0.25">
      <c r="A18747"/>
      <c r="B18747"/>
      <c r="C18747"/>
      <c r="D18747"/>
    </row>
    <row r="18748" spans="1:4" x14ac:dyDescent="0.25">
      <c r="A18748"/>
      <c r="B18748"/>
      <c r="C18748"/>
      <c r="D18748"/>
    </row>
    <row r="18749" spans="1:4" x14ac:dyDescent="0.25">
      <c r="A18749"/>
      <c r="B18749"/>
      <c r="C18749"/>
      <c r="D18749"/>
    </row>
    <row r="18750" spans="1:4" x14ac:dyDescent="0.25">
      <c r="A18750"/>
      <c r="B18750"/>
      <c r="C18750"/>
      <c r="D18750"/>
    </row>
    <row r="18751" spans="1:4" x14ac:dyDescent="0.25">
      <c r="A18751"/>
      <c r="B18751"/>
      <c r="C18751"/>
      <c r="D18751"/>
    </row>
    <row r="18752" spans="1:4" x14ac:dyDescent="0.25">
      <c r="A18752"/>
      <c r="B18752"/>
      <c r="C18752"/>
      <c r="D18752"/>
    </row>
    <row r="18753" spans="1:4" x14ac:dyDescent="0.25">
      <c r="A18753"/>
      <c r="B18753"/>
      <c r="C18753"/>
      <c r="D18753"/>
    </row>
    <row r="18754" spans="1:4" x14ac:dyDescent="0.25">
      <c r="A18754"/>
      <c r="B18754"/>
      <c r="C18754"/>
      <c r="D18754"/>
    </row>
    <row r="18755" spans="1:4" x14ac:dyDescent="0.25">
      <c r="A18755"/>
      <c r="B18755"/>
      <c r="C18755"/>
      <c r="D18755"/>
    </row>
    <row r="18756" spans="1:4" x14ac:dyDescent="0.25">
      <c r="A18756"/>
      <c r="B18756"/>
      <c r="C18756"/>
      <c r="D18756"/>
    </row>
    <row r="18757" spans="1:4" x14ac:dyDescent="0.25">
      <c r="A18757"/>
      <c r="B18757"/>
      <c r="C18757"/>
      <c r="D18757"/>
    </row>
    <row r="18758" spans="1:4" x14ac:dyDescent="0.25">
      <c r="A18758"/>
      <c r="B18758"/>
      <c r="C18758"/>
      <c r="D18758"/>
    </row>
    <row r="18759" spans="1:4" x14ac:dyDescent="0.25">
      <c r="A18759"/>
      <c r="B18759"/>
      <c r="C18759"/>
      <c r="D18759"/>
    </row>
    <row r="18760" spans="1:4" x14ac:dyDescent="0.25">
      <c r="A18760"/>
      <c r="B18760"/>
      <c r="C18760"/>
      <c r="D18760"/>
    </row>
    <row r="18761" spans="1:4" x14ac:dyDescent="0.25">
      <c r="A18761"/>
      <c r="B18761"/>
      <c r="C18761"/>
      <c r="D18761"/>
    </row>
    <row r="18762" spans="1:4" x14ac:dyDescent="0.25">
      <c r="A18762"/>
      <c r="B18762"/>
      <c r="C18762"/>
      <c r="D18762"/>
    </row>
    <row r="18763" spans="1:4" x14ac:dyDescent="0.25">
      <c r="A18763"/>
      <c r="B18763"/>
      <c r="C18763"/>
      <c r="D18763"/>
    </row>
    <row r="18764" spans="1:4" x14ac:dyDescent="0.25">
      <c r="A18764"/>
      <c r="B18764"/>
      <c r="C18764"/>
      <c r="D18764"/>
    </row>
    <row r="18765" spans="1:4" x14ac:dyDescent="0.25">
      <c r="A18765"/>
      <c r="B18765"/>
      <c r="C18765"/>
      <c r="D18765"/>
    </row>
    <row r="18766" spans="1:4" x14ac:dyDescent="0.25">
      <c r="A18766"/>
      <c r="B18766"/>
      <c r="C18766"/>
      <c r="D18766"/>
    </row>
    <row r="18767" spans="1:4" x14ac:dyDescent="0.25">
      <c r="A18767"/>
      <c r="B18767"/>
      <c r="C18767"/>
      <c r="D18767"/>
    </row>
    <row r="18768" spans="1:4" x14ac:dyDescent="0.25">
      <c r="A18768"/>
      <c r="B18768"/>
      <c r="C18768"/>
      <c r="D18768"/>
    </row>
    <row r="18769" spans="1:4" x14ac:dyDescent="0.25">
      <c r="A18769"/>
      <c r="B18769"/>
      <c r="C18769"/>
      <c r="D18769"/>
    </row>
    <row r="18770" spans="1:4" x14ac:dyDescent="0.25">
      <c r="A18770"/>
      <c r="B18770"/>
      <c r="C18770"/>
      <c r="D18770"/>
    </row>
    <row r="18771" spans="1:4" x14ac:dyDescent="0.25">
      <c r="A18771"/>
      <c r="B18771"/>
      <c r="C18771"/>
      <c r="D18771"/>
    </row>
    <row r="18772" spans="1:4" x14ac:dyDescent="0.25">
      <c r="A18772"/>
      <c r="B18772"/>
      <c r="C18772"/>
      <c r="D18772"/>
    </row>
    <row r="18773" spans="1:4" x14ac:dyDescent="0.25">
      <c r="A18773"/>
      <c r="B18773"/>
      <c r="C18773"/>
      <c r="D18773"/>
    </row>
    <row r="18774" spans="1:4" x14ac:dyDescent="0.25">
      <c r="A18774"/>
      <c r="B18774"/>
      <c r="C18774"/>
      <c r="D18774"/>
    </row>
    <row r="18775" spans="1:4" x14ac:dyDescent="0.25">
      <c r="A18775"/>
      <c r="B18775"/>
      <c r="C18775"/>
      <c r="D18775"/>
    </row>
    <row r="18776" spans="1:4" x14ac:dyDescent="0.25">
      <c r="A18776"/>
      <c r="B18776"/>
      <c r="C18776"/>
      <c r="D18776"/>
    </row>
    <row r="18777" spans="1:4" x14ac:dyDescent="0.25">
      <c r="A18777"/>
      <c r="B18777"/>
      <c r="C18777"/>
      <c r="D18777"/>
    </row>
    <row r="18778" spans="1:4" x14ac:dyDescent="0.25">
      <c r="A18778"/>
      <c r="B18778"/>
      <c r="C18778"/>
      <c r="D18778"/>
    </row>
    <row r="18779" spans="1:4" x14ac:dyDescent="0.25">
      <c r="A18779"/>
      <c r="B18779"/>
      <c r="C18779"/>
      <c r="D18779"/>
    </row>
    <row r="18780" spans="1:4" x14ac:dyDescent="0.25">
      <c r="A18780"/>
      <c r="B18780"/>
      <c r="C18780"/>
      <c r="D18780"/>
    </row>
    <row r="18781" spans="1:4" x14ac:dyDescent="0.25">
      <c r="A18781"/>
      <c r="B18781"/>
      <c r="C18781"/>
      <c r="D18781"/>
    </row>
    <row r="18782" spans="1:4" x14ac:dyDescent="0.25">
      <c r="A18782"/>
      <c r="B18782"/>
      <c r="C18782"/>
      <c r="D18782"/>
    </row>
    <row r="18783" spans="1:4" x14ac:dyDescent="0.25">
      <c r="A18783"/>
      <c r="B18783"/>
      <c r="C18783"/>
      <c r="D18783"/>
    </row>
    <row r="18784" spans="1:4" x14ac:dyDescent="0.25">
      <c r="A18784"/>
      <c r="B18784"/>
      <c r="C18784"/>
      <c r="D18784"/>
    </row>
    <row r="18785" spans="1:4" x14ac:dyDescent="0.25">
      <c r="A18785"/>
      <c r="B18785"/>
      <c r="C18785"/>
      <c r="D18785"/>
    </row>
    <row r="18786" spans="1:4" x14ac:dyDescent="0.25">
      <c r="A18786"/>
      <c r="B18786"/>
      <c r="C18786"/>
      <c r="D18786"/>
    </row>
    <row r="18787" spans="1:4" x14ac:dyDescent="0.25">
      <c r="A18787"/>
      <c r="B18787"/>
      <c r="C18787"/>
      <c r="D18787"/>
    </row>
    <row r="18788" spans="1:4" x14ac:dyDescent="0.25">
      <c r="A18788"/>
      <c r="B18788"/>
      <c r="C18788"/>
      <c r="D18788"/>
    </row>
    <row r="18789" spans="1:4" x14ac:dyDescent="0.25">
      <c r="A18789"/>
      <c r="B18789"/>
      <c r="C18789"/>
      <c r="D18789"/>
    </row>
    <row r="18790" spans="1:4" x14ac:dyDescent="0.25">
      <c r="A18790"/>
      <c r="B18790"/>
      <c r="C18790"/>
      <c r="D18790"/>
    </row>
    <row r="18791" spans="1:4" x14ac:dyDescent="0.25">
      <c r="A18791"/>
      <c r="B18791"/>
      <c r="C18791"/>
      <c r="D18791"/>
    </row>
    <row r="18792" spans="1:4" x14ac:dyDescent="0.25">
      <c r="A18792"/>
      <c r="B18792"/>
      <c r="C18792"/>
      <c r="D18792"/>
    </row>
    <row r="18793" spans="1:4" x14ac:dyDescent="0.25">
      <c r="A18793"/>
      <c r="B18793"/>
      <c r="C18793"/>
      <c r="D18793"/>
    </row>
    <row r="18794" spans="1:4" x14ac:dyDescent="0.25">
      <c r="A18794"/>
      <c r="B18794"/>
      <c r="C18794"/>
      <c r="D18794"/>
    </row>
    <row r="18795" spans="1:4" x14ac:dyDescent="0.25">
      <c r="A18795"/>
      <c r="B18795"/>
      <c r="C18795"/>
      <c r="D18795"/>
    </row>
    <row r="18796" spans="1:4" x14ac:dyDescent="0.25">
      <c r="A18796"/>
      <c r="B18796"/>
      <c r="C18796"/>
      <c r="D18796"/>
    </row>
    <row r="18797" spans="1:4" x14ac:dyDescent="0.25">
      <c r="A18797"/>
      <c r="B18797"/>
      <c r="C18797"/>
      <c r="D18797"/>
    </row>
    <row r="18798" spans="1:4" x14ac:dyDescent="0.25">
      <c r="A18798"/>
      <c r="B18798"/>
      <c r="C18798"/>
      <c r="D18798"/>
    </row>
    <row r="18799" spans="1:4" x14ac:dyDescent="0.25">
      <c r="A18799"/>
      <c r="B18799"/>
      <c r="C18799"/>
      <c r="D18799"/>
    </row>
    <row r="18800" spans="1:4" x14ac:dyDescent="0.25">
      <c r="A18800"/>
      <c r="B18800"/>
      <c r="C18800"/>
      <c r="D18800"/>
    </row>
    <row r="18801" spans="1:4" x14ac:dyDescent="0.25">
      <c r="A18801"/>
      <c r="B18801"/>
      <c r="C18801"/>
      <c r="D18801"/>
    </row>
    <row r="18802" spans="1:4" x14ac:dyDescent="0.25">
      <c r="A18802"/>
      <c r="B18802"/>
      <c r="C18802"/>
      <c r="D18802"/>
    </row>
    <row r="18803" spans="1:4" x14ac:dyDescent="0.25">
      <c r="A18803"/>
      <c r="B18803"/>
      <c r="C18803"/>
      <c r="D18803"/>
    </row>
    <row r="18804" spans="1:4" x14ac:dyDescent="0.25">
      <c r="A18804"/>
      <c r="B18804"/>
      <c r="C18804"/>
      <c r="D18804"/>
    </row>
    <row r="18805" spans="1:4" x14ac:dyDescent="0.25">
      <c r="A18805"/>
      <c r="B18805"/>
      <c r="C18805"/>
      <c r="D18805"/>
    </row>
    <row r="18806" spans="1:4" x14ac:dyDescent="0.25">
      <c r="A18806"/>
      <c r="B18806"/>
      <c r="C18806"/>
      <c r="D18806"/>
    </row>
    <row r="18807" spans="1:4" x14ac:dyDescent="0.25">
      <c r="A18807"/>
      <c r="B18807"/>
      <c r="C18807"/>
      <c r="D18807"/>
    </row>
    <row r="18808" spans="1:4" x14ac:dyDescent="0.25">
      <c r="A18808"/>
      <c r="B18808"/>
      <c r="C18808"/>
      <c r="D18808"/>
    </row>
    <row r="18809" spans="1:4" x14ac:dyDescent="0.25">
      <c r="A18809"/>
      <c r="B18809"/>
      <c r="C18809"/>
      <c r="D18809"/>
    </row>
    <row r="18810" spans="1:4" x14ac:dyDescent="0.25">
      <c r="A18810"/>
      <c r="B18810"/>
      <c r="C18810"/>
      <c r="D18810"/>
    </row>
    <row r="18811" spans="1:4" x14ac:dyDescent="0.25">
      <c r="A18811"/>
      <c r="B18811"/>
      <c r="C18811"/>
      <c r="D18811"/>
    </row>
    <row r="18812" spans="1:4" x14ac:dyDescent="0.25">
      <c r="A18812"/>
      <c r="B18812"/>
      <c r="C18812"/>
      <c r="D18812"/>
    </row>
    <row r="18813" spans="1:4" x14ac:dyDescent="0.25">
      <c r="A18813"/>
      <c r="B18813"/>
      <c r="C18813"/>
      <c r="D18813"/>
    </row>
    <row r="18814" spans="1:4" x14ac:dyDescent="0.25">
      <c r="A18814"/>
      <c r="B18814"/>
      <c r="C18814"/>
      <c r="D18814"/>
    </row>
    <row r="18815" spans="1:4" x14ac:dyDescent="0.25">
      <c r="A18815"/>
      <c r="B18815"/>
      <c r="C18815"/>
      <c r="D18815"/>
    </row>
    <row r="18816" spans="1:4" x14ac:dyDescent="0.25">
      <c r="A18816"/>
      <c r="B18816"/>
      <c r="C18816"/>
      <c r="D18816"/>
    </row>
    <row r="18817" spans="1:4" x14ac:dyDescent="0.25">
      <c r="A18817"/>
      <c r="B18817"/>
      <c r="C18817"/>
      <c r="D18817"/>
    </row>
    <row r="18818" spans="1:4" x14ac:dyDescent="0.25">
      <c r="A18818"/>
      <c r="B18818"/>
      <c r="C18818"/>
      <c r="D18818"/>
    </row>
    <row r="18819" spans="1:4" x14ac:dyDescent="0.25">
      <c r="A18819"/>
      <c r="B18819"/>
      <c r="C18819"/>
      <c r="D18819"/>
    </row>
    <row r="18820" spans="1:4" x14ac:dyDescent="0.25">
      <c r="A18820"/>
      <c r="B18820"/>
      <c r="C18820"/>
      <c r="D18820"/>
    </row>
    <row r="18821" spans="1:4" x14ac:dyDescent="0.25">
      <c r="A18821"/>
      <c r="B18821"/>
      <c r="C18821"/>
      <c r="D18821"/>
    </row>
    <row r="18822" spans="1:4" x14ac:dyDescent="0.25">
      <c r="A18822"/>
      <c r="B18822"/>
      <c r="C18822"/>
      <c r="D18822"/>
    </row>
    <row r="18823" spans="1:4" x14ac:dyDescent="0.25">
      <c r="A18823"/>
      <c r="B18823"/>
      <c r="C18823"/>
      <c r="D18823"/>
    </row>
    <row r="18824" spans="1:4" x14ac:dyDescent="0.25">
      <c r="A18824"/>
      <c r="B18824"/>
      <c r="C18824"/>
      <c r="D18824"/>
    </row>
    <row r="18825" spans="1:4" x14ac:dyDescent="0.25">
      <c r="A18825"/>
      <c r="B18825"/>
      <c r="C18825"/>
      <c r="D18825"/>
    </row>
    <row r="18826" spans="1:4" x14ac:dyDescent="0.25">
      <c r="A18826"/>
      <c r="B18826"/>
      <c r="C18826"/>
      <c r="D18826"/>
    </row>
    <row r="18827" spans="1:4" x14ac:dyDescent="0.25">
      <c r="A18827"/>
      <c r="B18827"/>
      <c r="C18827"/>
      <c r="D18827"/>
    </row>
    <row r="18828" spans="1:4" x14ac:dyDescent="0.25">
      <c r="A18828"/>
      <c r="B18828"/>
      <c r="C18828"/>
      <c r="D18828"/>
    </row>
    <row r="18829" spans="1:4" x14ac:dyDescent="0.25">
      <c r="A18829"/>
      <c r="B18829"/>
      <c r="C18829"/>
      <c r="D18829"/>
    </row>
    <row r="18830" spans="1:4" x14ac:dyDescent="0.25">
      <c r="A18830"/>
      <c r="B18830"/>
      <c r="C18830"/>
      <c r="D18830"/>
    </row>
    <row r="18831" spans="1:4" x14ac:dyDescent="0.25">
      <c r="A18831"/>
      <c r="B18831"/>
      <c r="C18831"/>
      <c r="D18831"/>
    </row>
    <row r="18832" spans="1:4" x14ac:dyDescent="0.25">
      <c r="A18832"/>
      <c r="B18832"/>
      <c r="C18832"/>
      <c r="D18832"/>
    </row>
    <row r="18833" spans="1:4" x14ac:dyDescent="0.25">
      <c r="A18833"/>
      <c r="B18833"/>
      <c r="C18833"/>
      <c r="D18833"/>
    </row>
    <row r="18834" spans="1:4" x14ac:dyDescent="0.25">
      <c r="A18834"/>
      <c r="B18834"/>
      <c r="C18834"/>
      <c r="D18834"/>
    </row>
    <row r="18835" spans="1:4" x14ac:dyDescent="0.25">
      <c r="A18835"/>
      <c r="B18835"/>
      <c r="C18835"/>
      <c r="D18835"/>
    </row>
    <row r="18836" spans="1:4" x14ac:dyDescent="0.25">
      <c r="A18836"/>
      <c r="B18836"/>
      <c r="C18836"/>
      <c r="D18836"/>
    </row>
    <row r="18837" spans="1:4" x14ac:dyDescent="0.25">
      <c r="A18837"/>
      <c r="B18837"/>
      <c r="C18837"/>
      <c r="D18837"/>
    </row>
    <row r="18838" spans="1:4" x14ac:dyDescent="0.25">
      <c r="A18838"/>
      <c r="B18838"/>
      <c r="C18838"/>
      <c r="D18838"/>
    </row>
    <row r="18839" spans="1:4" x14ac:dyDescent="0.25">
      <c r="A18839"/>
      <c r="B18839"/>
      <c r="C18839"/>
      <c r="D18839"/>
    </row>
    <row r="18840" spans="1:4" x14ac:dyDescent="0.25">
      <c r="A18840"/>
      <c r="B18840"/>
      <c r="C18840"/>
      <c r="D18840"/>
    </row>
    <row r="18841" spans="1:4" x14ac:dyDescent="0.25">
      <c r="A18841"/>
      <c r="B18841"/>
      <c r="C18841"/>
      <c r="D18841"/>
    </row>
    <row r="18842" spans="1:4" x14ac:dyDescent="0.25">
      <c r="A18842"/>
      <c r="B18842"/>
      <c r="C18842"/>
      <c r="D18842"/>
    </row>
    <row r="18843" spans="1:4" x14ac:dyDescent="0.25">
      <c r="A18843"/>
      <c r="B18843"/>
      <c r="C18843"/>
      <c r="D18843"/>
    </row>
    <row r="18844" spans="1:4" x14ac:dyDescent="0.25">
      <c r="A18844"/>
      <c r="B18844"/>
      <c r="C18844"/>
      <c r="D18844"/>
    </row>
    <row r="18845" spans="1:4" x14ac:dyDescent="0.25">
      <c r="A18845"/>
      <c r="B18845"/>
      <c r="C18845"/>
      <c r="D18845"/>
    </row>
    <row r="18846" spans="1:4" x14ac:dyDescent="0.25">
      <c r="A18846"/>
      <c r="B18846"/>
      <c r="C18846"/>
      <c r="D18846"/>
    </row>
    <row r="18847" spans="1:4" x14ac:dyDescent="0.25">
      <c r="A18847"/>
      <c r="B18847"/>
      <c r="C18847"/>
      <c r="D18847"/>
    </row>
    <row r="18848" spans="1:4" x14ac:dyDescent="0.25">
      <c r="A18848"/>
      <c r="B18848"/>
      <c r="C18848"/>
      <c r="D18848"/>
    </row>
    <row r="18849" spans="1:4" x14ac:dyDescent="0.25">
      <c r="A18849"/>
      <c r="B18849"/>
      <c r="C18849"/>
      <c r="D18849"/>
    </row>
    <row r="18850" spans="1:4" x14ac:dyDescent="0.25">
      <c r="A18850"/>
      <c r="B18850"/>
      <c r="C18850"/>
      <c r="D18850"/>
    </row>
    <row r="18851" spans="1:4" x14ac:dyDescent="0.25">
      <c r="A18851"/>
      <c r="B18851"/>
      <c r="C18851"/>
      <c r="D18851"/>
    </row>
    <row r="18852" spans="1:4" x14ac:dyDescent="0.25">
      <c r="A18852"/>
      <c r="B18852"/>
      <c r="C18852"/>
      <c r="D18852"/>
    </row>
    <row r="18853" spans="1:4" x14ac:dyDescent="0.25">
      <c r="A18853"/>
      <c r="B18853"/>
      <c r="C18853"/>
      <c r="D18853"/>
    </row>
    <row r="18854" spans="1:4" x14ac:dyDescent="0.25">
      <c r="A18854"/>
      <c r="B18854"/>
      <c r="C18854"/>
      <c r="D18854"/>
    </row>
    <row r="18855" spans="1:4" x14ac:dyDescent="0.25">
      <c r="A18855"/>
      <c r="B18855"/>
      <c r="C18855"/>
      <c r="D18855"/>
    </row>
    <row r="18856" spans="1:4" x14ac:dyDescent="0.25">
      <c r="A18856"/>
      <c r="B18856"/>
      <c r="C18856"/>
      <c r="D18856"/>
    </row>
    <row r="18857" spans="1:4" x14ac:dyDescent="0.25">
      <c r="A18857"/>
      <c r="B18857"/>
      <c r="C18857"/>
      <c r="D18857"/>
    </row>
    <row r="18858" spans="1:4" x14ac:dyDescent="0.25">
      <c r="A18858"/>
      <c r="B18858"/>
      <c r="C18858"/>
      <c r="D18858"/>
    </row>
    <row r="18859" spans="1:4" x14ac:dyDescent="0.25">
      <c r="A18859"/>
      <c r="B18859"/>
      <c r="C18859"/>
      <c r="D18859"/>
    </row>
    <row r="18860" spans="1:4" x14ac:dyDescent="0.25">
      <c r="A18860"/>
      <c r="B18860"/>
      <c r="C18860"/>
      <c r="D18860"/>
    </row>
    <row r="18861" spans="1:4" x14ac:dyDescent="0.25">
      <c r="A18861"/>
      <c r="B18861"/>
      <c r="C18861"/>
      <c r="D18861"/>
    </row>
    <row r="18862" spans="1:4" x14ac:dyDescent="0.25">
      <c r="A18862"/>
      <c r="B18862"/>
      <c r="C18862"/>
      <c r="D18862"/>
    </row>
    <row r="18863" spans="1:4" x14ac:dyDescent="0.25">
      <c r="A18863"/>
      <c r="B18863"/>
      <c r="C18863"/>
      <c r="D18863"/>
    </row>
    <row r="18864" spans="1:4" x14ac:dyDescent="0.25">
      <c r="A18864"/>
      <c r="B18864"/>
      <c r="C18864"/>
      <c r="D18864"/>
    </row>
    <row r="18865" spans="1:4" x14ac:dyDescent="0.25">
      <c r="A18865"/>
      <c r="B18865"/>
      <c r="C18865"/>
      <c r="D18865"/>
    </row>
    <row r="18866" spans="1:4" x14ac:dyDescent="0.25">
      <c r="A18866"/>
      <c r="B18866"/>
      <c r="C18866"/>
      <c r="D18866"/>
    </row>
    <row r="18867" spans="1:4" x14ac:dyDescent="0.25">
      <c r="A18867"/>
      <c r="B18867"/>
      <c r="C18867"/>
      <c r="D18867"/>
    </row>
    <row r="18868" spans="1:4" x14ac:dyDescent="0.25">
      <c r="A18868"/>
      <c r="B18868"/>
      <c r="C18868"/>
      <c r="D18868"/>
    </row>
    <row r="18869" spans="1:4" x14ac:dyDescent="0.25">
      <c r="A18869"/>
      <c r="B18869"/>
      <c r="C18869"/>
      <c r="D18869"/>
    </row>
    <row r="18870" spans="1:4" x14ac:dyDescent="0.25">
      <c r="A18870"/>
      <c r="B18870"/>
      <c r="C18870"/>
      <c r="D18870"/>
    </row>
    <row r="18871" spans="1:4" x14ac:dyDescent="0.25">
      <c r="A18871"/>
      <c r="B18871"/>
      <c r="C18871"/>
      <c r="D18871"/>
    </row>
    <row r="18872" spans="1:4" x14ac:dyDescent="0.25">
      <c r="A18872"/>
      <c r="B18872"/>
      <c r="C18872"/>
      <c r="D18872"/>
    </row>
    <row r="18873" spans="1:4" x14ac:dyDescent="0.25">
      <c r="A18873"/>
      <c r="B18873"/>
      <c r="C18873"/>
      <c r="D18873"/>
    </row>
    <row r="18874" spans="1:4" x14ac:dyDescent="0.25">
      <c r="A18874"/>
      <c r="B18874"/>
      <c r="C18874"/>
      <c r="D18874"/>
    </row>
    <row r="18875" spans="1:4" x14ac:dyDescent="0.25">
      <c r="A18875"/>
      <c r="B18875"/>
      <c r="C18875"/>
      <c r="D18875"/>
    </row>
    <row r="18876" spans="1:4" x14ac:dyDescent="0.25">
      <c r="A18876"/>
      <c r="B18876"/>
      <c r="C18876"/>
      <c r="D18876"/>
    </row>
    <row r="18877" spans="1:4" x14ac:dyDescent="0.25">
      <c r="A18877"/>
      <c r="B18877"/>
      <c r="C18877"/>
      <c r="D18877"/>
    </row>
    <row r="18878" spans="1:4" x14ac:dyDescent="0.25">
      <c r="A18878"/>
      <c r="B18878"/>
      <c r="C18878"/>
      <c r="D18878"/>
    </row>
    <row r="18879" spans="1:4" x14ac:dyDescent="0.25">
      <c r="A18879"/>
      <c r="B18879"/>
      <c r="C18879"/>
      <c r="D18879"/>
    </row>
    <row r="18880" spans="1:4" x14ac:dyDescent="0.25">
      <c r="A18880"/>
      <c r="B18880"/>
      <c r="C18880"/>
      <c r="D18880"/>
    </row>
    <row r="18881" spans="1:4" x14ac:dyDescent="0.25">
      <c r="A18881"/>
      <c r="B18881"/>
      <c r="C18881"/>
      <c r="D18881"/>
    </row>
    <row r="18882" spans="1:4" x14ac:dyDescent="0.25">
      <c r="A18882"/>
      <c r="B18882"/>
      <c r="C18882"/>
      <c r="D18882"/>
    </row>
    <row r="18883" spans="1:4" x14ac:dyDescent="0.25">
      <c r="A18883"/>
      <c r="B18883"/>
      <c r="C18883"/>
      <c r="D18883"/>
    </row>
    <row r="18884" spans="1:4" x14ac:dyDescent="0.25">
      <c r="A18884"/>
      <c r="B18884"/>
      <c r="C18884"/>
      <c r="D18884"/>
    </row>
    <row r="18885" spans="1:4" x14ac:dyDescent="0.25">
      <c r="A18885"/>
      <c r="B18885"/>
      <c r="C18885"/>
      <c r="D18885"/>
    </row>
    <row r="18886" spans="1:4" x14ac:dyDescent="0.25">
      <c r="A18886"/>
      <c r="B18886"/>
      <c r="C18886"/>
      <c r="D18886"/>
    </row>
    <row r="18887" spans="1:4" x14ac:dyDescent="0.25">
      <c r="A18887"/>
      <c r="B18887"/>
      <c r="C18887"/>
      <c r="D18887"/>
    </row>
    <row r="18888" spans="1:4" x14ac:dyDescent="0.25">
      <c r="A18888"/>
      <c r="B18888"/>
      <c r="C18888"/>
      <c r="D18888"/>
    </row>
    <row r="18889" spans="1:4" x14ac:dyDescent="0.25">
      <c r="A18889"/>
      <c r="B18889"/>
      <c r="C18889"/>
      <c r="D18889"/>
    </row>
    <row r="18890" spans="1:4" x14ac:dyDescent="0.25">
      <c r="A18890"/>
      <c r="B18890"/>
      <c r="C18890"/>
      <c r="D18890"/>
    </row>
    <row r="18891" spans="1:4" x14ac:dyDescent="0.25">
      <c r="A18891"/>
      <c r="B18891"/>
      <c r="C18891"/>
      <c r="D18891"/>
    </row>
    <row r="18892" spans="1:4" x14ac:dyDescent="0.25">
      <c r="A18892"/>
      <c r="B18892"/>
      <c r="C18892"/>
      <c r="D18892"/>
    </row>
    <row r="18893" spans="1:4" x14ac:dyDescent="0.25">
      <c r="A18893"/>
      <c r="B18893"/>
      <c r="C18893"/>
      <c r="D18893"/>
    </row>
    <row r="18894" spans="1:4" x14ac:dyDescent="0.25">
      <c r="A18894"/>
      <c r="B18894"/>
      <c r="C18894"/>
      <c r="D18894"/>
    </row>
    <row r="18895" spans="1:4" x14ac:dyDescent="0.25">
      <c r="A18895"/>
      <c r="B18895"/>
      <c r="C18895"/>
      <c r="D18895"/>
    </row>
    <row r="18896" spans="1:4" x14ac:dyDescent="0.25">
      <c r="A18896"/>
      <c r="B18896"/>
      <c r="C18896"/>
      <c r="D18896"/>
    </row>
    <row r="18897" spans="1:4" x14ac:dyDescent="0.25">
      <c r="A18897"/>
      <c r="B18897"/>
      <c r="C18897"/>
      <c r="D18897"/>
    </row>
    <row r="18898" spans="1:4" x14ac:dyDescent="0.25">
      <c r="A18898"/>
      <c r="B18898"/>
      <c r="C18898"/>
      <c r="D18898"/>
    </row>
    <row r="18899" spans="1:4" x14ac:dyDescent="0.25">
      <c r="A18899"/>
      <c r="B18899"/>
      <c r="C18899"/>
      <c r="D18899"/>
    </row>
    <row r="18900" spans="1:4" x14ac:dyDescent="0.25">
      <c r="A18900"/>
      <c r="B18900"/>
      <c r="C18900"/>
      <c r="D18900"/>
    </row>
    <row r="18901" spans="1:4" x14ac:dyDescent="0.25">
      <c r="A18901"/>
      <c r="B18901"/>
      <c r="C18901"/>
      <c r="D18901"/>
    </row>
    <row r="18902" spans="1:4" x14ac:dyDescent="0.25">
      <c r="A18902"/>
      <c r="B18902"/>
      <c r="C18902"/>
      <c r="D18902"/>
    </row>
    <row r="18903" spans="1:4" x14ac:dyDescent="0.25">
      <c r="A18903"/>
      <c r="B18903"/>
      <c r="C18903"/>
      <c r="D18903"/>
    </row>
    <row r="18904" spans="1:4" x14ac:dyDescent="0.25">
      <c r="A18904"/>
      <c r="B18904"/>
      <c r="C18904"/>
      <c r="D18904"/>
    </row>
    <row r="18905" spans="1:4" x14ac:dyDescent="0.25">
      <c r="A18905"/>
      <c r="B18905"/>
      <c r="C18905"/>
      <c r="D18905"/>
    </row>
    <row r="18906" spans="1:4" x14ac:dyDescent="0.25">
      <c r="A18906"/>
      <c r="B18906"/>
      <c r="C18906"/>
      <c r="D18906"/>
    </row>
    <row r="18907" spans="1:4" x14ac:dyDescent="0.25">
      <c r="A18907"/>
      <c r="B18907"/>
      <c r="C18907"/>
      <c r="D18907"/>
    </row>
    <row r="18908" spans="1:4" x14ac:dyDescent="0.25">
      <c r="A18908"/>
      <c r="B18908"/>
      <c r="C18908"/>
      <c r="D18908"/>
    </row>
    <row r="18909" spans="1:4" x14ac:dyDescent="0.25">
      <c r="A18909"/>
      <c r="B18909"/>
      <c r="C18909"/>
      <c r="D18909"/>
    </row>
    <row r="18910" spans="1:4" x14ac:dyDescent="0.25">
      <c r="A18910"/>
      <c r="B18910"/>
      <c r="C18910"/>
      <c r="D18910"/>
    </row>
    <row r="18911" spans="1:4" x14ac:dyDescent="0.25">
      <c r="A18911"/>
      <c r="B18911"/>
      <c r="C18911"/>
      <c r="D18911"/>
    </row>
    <row r="18912" spans="1:4" x14ac:dyDescent="0.25">
      <c r="A18912"/>
      <c r="B18912"/>
      <c r="C18912"/>
      <c r="D18912"/>
    </row>
    <row r="18913" spans="1:4" x14ac:dyDescent="0.25">
      <c r="A18913"/>
      <c r="B18913"/>
      <c r="C18913"/>
      <c r="D18913"/>
    </row>
    <row r="18914" spans="1:4" x14ac:dyDescent="0.25">
      <c r="A18914"/>
      <c r="B18914"/>
      <c r="C18914"/>
      <c r="D18914"/>
    </row>
    <row r="18915" spans="1:4" x14ac:dyDescent="0.25">
      <c r="A18915"/>
      <c r="B18915"/>
      <c r="C18915"/>
      <c r="D18915"/>
    </row>
    <row r="18916" spans="1:4" x14ac:dyDescent="0.25">
      <c r="A18916"/>
      <c r="B18916"/>
      <c r="C18916"/>
      <c r="D18916"/>
    </row>
    <row r="18917" spans="1:4" x14ac:dyDescent="0.25">
      <c r="A18917"/>
      <c r="B18917"/>
      <c r="C18917"/>
      <c r="D18917"/>
    </row>
    <row r="18918" spans="1:4" x14ac:dyDescent="0.25">
      <c r="A18918"/>
      <c r="B18918"/>
      <c r="C18918"/>
      <c r="D18918"/>
    </row>
    <row r="18919" spans="1:4" x14ac:dyDescent="0.25">
      <c r="A18919"/>
      <c r="B18919"/>
      <c r="C18919"/>
      <c r="D18919"/>
    </row>
    <row r="18920" spans="1:4" x14ac:dyDescent="0.25">
      <c r="A18920"/>
      <c r="B18920"/>
      <c r="C18920"/>
      <c r="D18920"/>
    </row>
    <row r="18921" spans="1:4" x14ac:dyDescent="0.25">
      <c r="A18921"/>
      <c r="B18921"/>
      <c r="C18921"/>
      <c r="D18921"/>
    </row>
    <row r="18922" spans="1:4" x14ac:dyDescent="0.25">
      <c r="A18922"/>
      <c r="B18922"/>
      <c r="C18922"/>
      <c r="D18922"/>
    </row>
    <row r="18923" spans="1:4" x14ac:dyDescent="0.25">
      <c r="A18923"/>
      <c r="B18923"/>
      <c r="C18923"/>
      <c r="D18923"/>
    </row>
    <row r="18924" spans="1:4" x14ac:dyDescent="0.25">
      <c r="A18924"/>
      <c r="B18924"/>
      <c r="C18924"/>
      <c r="D18924"/>
    </row>
    <row r="18925" spans="1:4" x14ac:dyDescent="0.25">
      <c r="A18925"/>
      <c r="B18925"/>
      <c r="C18925"/>
      <c r="D18925"/>
    </row>
    <row r="18926" spans="1:4" x14ac:dyDescent="0.25">
      <c r="A18926"/>
      <c r="B18926"/>
      <c r="C18926"/>
      <c r="D18926"/>
    </row>
    <row r="18927" spans="1:4" x14ac:dyDescent="0.25">
      <c r="A18927"/>
      <c r="B18927"/>
      <c r="C18927"/>
      <c r="D18927"/>
    </row>
    <row r="18928" spans="1:4" x14ac:dyDescent="0.25">
      <c r="A18928"/>
      <c r="B18928"/>
      <c r="C18928"/>
      <c r="D18928"/>
    </row>
    <row r="18929" spans="1:4" x14ac:dyDescent="0.25">
      <c r="A18929"/>
      <c r="B18929"/>
      <c r="C18929"/>
      <c r="D18929"/>
    </row>
    <row r="18930" spans="1:4" x14ac:dyDescent="0.25">
      <c r="A18930"/>
      <c r="B18930"/>
      <c r="C18930"/>
      <c r="D18930"/>
    </row>
    <row r="18931" spans="1:4" x14ac:dyDescent="0.25">
      <c r="A18931"/>
      <c r="B18931"/>
      <c r="C18931"/>
      <c r="D18931"/>
    </row>
    <row r="18932" spans="1:4" x14ac:dyDescent="0.25">
      <c r="A18932"/>
      <c r="B18932"/>
      <c r="C18932"/>
      <c r="D18932"/>
    </row>
    <row r="18933" spans="1:4" x14ac:dyDescent="0.25">
      <c r="A18933"/>
      <c r="B18933"/>
      <c r="C18933"/>
      <c r="D18933"/>
    </row>
    <row r="18934" spans="1:4" x14ac:dyDescent="0.25">
      <c r="A18934"/>
      <c r="B18934"/>
      <c r="C18934"/>
      <c r="D18934"/>
    </row>
    <row r="18935" spans="1:4" x14ac:dyDescent="0.25">
      <c r="A18935"/>
      <c r="B18935"/>
      <c r="C18935"/>
      <c r="D18935"/>
    </row>
    <row r="18936" spans="1:4" x14ac:dyDescent="0.25">
      <c r="A18936"/>
      <c r="B18936"/>
      <c r="C18936"/>
      <c r="D18936"/>
    </row>
    <row r="18937" spans="1:4" x14ac:dyDescent="0.25">
      <c r="A18937"/>
      <c r="B18937"/>
      <c r="C18937"/>
      <c r="D18937"/>
    </row>
    <row r="18938" spans="1:4" x14ac:dyDescent="0.25">
      <c r="A18938"/>
      <c r="B18938"/>
      <c r="C18938"/>
      <c r="D18938"/>
    </row>
    <row r="18939" spans="1:4" x14ac:dyDescent="0.25">
      <c r="A18939"/>
      <c r="B18939"/>
      <c r="C18939"/>
      <c r="D18939"/>
    </row>
    <row r="18940" spans="1:4" x14ac:dyDescent="0.25">
      <c r="A18940"/>
      <c r="B18940"/>
      <c r="C18940"/>
      <c r="D18940"/>
    </row>
    <row r="18941" spans="1:4" x14ac:dyDescent="0.25">
      <c r="A18941"/>
      <c r="B18941"/>
      <c r="C18941"/>
      <c r="D18941"/>
    </row>
    <row r="18942" spans="1:4" x14ac:dyDescent="0.25">
      <c r="A18942"/>
      <c r="B18942"/>
      <c r="C18942"/>
      <c r="D18942"/>
    </row>
    <row r="18943" spans="1:4" x14ac:dyDescent="0.25">
      <c r="A18943"/>
      <c r="B18943"/>
      <c r="C18943"/>
      <c r="D18943"/>
    </row>
    <row r="18944" spans="1:4" x14ac:dyDescent="0.25">
      <c r="A18944"/>
      <c r="B18944"/>
      <c r="C18944"/>
      <c r="D18944"/>
    </row>
    <row r="18945" spans="1:4" x14ac:dyDescent="0.25">
      <c r="A18945"/>
      <c r="B18945"/>
      <c r="C18945"/>
      <c r="D18945"/>
    </row>
    <row r="18946" spans="1:4" x14ac:dyDescent="0.25">
      <c r="A18946"/>
      <c r="B18946"/>
      <c r="C18946"/>
      <c r="D18946"/>
    </row>
    <row r="18947" spans="1:4" x14ac:dyDescent="0.25">
      <c r="A18947"/>
      <c r="B18947"/>
      <c r="C18947"/>
      <c r="D18947"/>
    </row>
    <row r="18948" spans="1:4" x14ac:dyDescent="0.25">
      <c r="A18948"/>
      <c r="B18948"/>
      <c r="C18948"/>
      <c r="D18948"/>
    </row>
    <row r="18949" spans="1:4" x14ac:dyDescent="0.25">
      <c r="A18949"/>
      <c r="B18949"/>
      <c r="C18949"/>
      <c r="D18949"/>
    </row>
    <row r="18950" spans="1:4" x14ac:dyDescent="0.25">
      <c r="A18950"/>
      <c r="B18950"/>
      <c r="C18950"/>
      <c r="D18950"/>
    </row>
    <row r="18951" spans="1:4" x14ac:dyDescent="0.25">
      <c r="A18951"/>
      <c r="B18951"/>
      <c r="C18951"/>
      <c r="D18951"/>
    </row>
    <row r="18952" spans="1:4" x14ac:dyDescent="0.25">
      <c r="A18952"/>
      <c r="B18952"/>
      <c r="C18952"/>
      <c r="D18952"/>
    </row>
    <row r="18953" spans="1:4" x14ac:dyDescent="0.25">
      <c r="A18953"/>
      <c r="B18953"/>
      <c r="C18953"/>
      <c r="D18953"/>
    </row>
    <row r="18954" spans="1:4" x14ac:dyDescent="0.25">
      <c r="A18954"/>
      <c r="B18954"/>
      <c r="C18954"/>
      <c r="D18954"/>
    </row>
    <row r="18955" spans="1:4" x14ac:dyDescent="0.25">
      <c r="A18955"/>
      <c r="B18955"/>
      <c r="C18955"/>
      <c r="D18955"/>
    </row>
    <row r="18956" spans="1:4" x14ac:dyDescent="0.25">
      <c r="A18956"/>
      <c r="B18956"/>
      <c r="C18956"/>
      <c r="D18956"/>
    </row>
    <row r="18957" spans="1:4" x14ac:dyDescent="0.25">
      <c r="A18957"/>
      <c r="B18957"/>
      <c r="C18957"/>
      <c r="D18957"/>
    </row>
    <row r="18958" spans="1:4" x14ac:dyDescent="0.25">
      <c r="A18958"/>
      <c r="B18958"/>
      <c r="C18958"/>
      <c r="D18958"/>
    </row>
    <row r="18959" spans="1:4" x14ac:dyDescent="0.25">
      <c r="A18959"/>
      <c r="B18959"/>
      <c r="C18959"/>
      <c r="D18959"/>
    </row>
    <row r="18960" spans="1:4" x14ac:dyDescent="0.25">
      <c r="A18960"/>
      <c r="B18960"/>
      <c r="C18960"/>
      <c r="D18960"/>
    </row>
    <row r="18961" spans="1:4" x14ac:dyDescent="0.25">
      <c r="A18961"/>
      <c r="B18961"/>
      <c r="C18961"/>
      <c r="D18961"/>
    </row>
    <row r="18962" spans="1:4" x14ac:dyDescent="0.25">
      <c r="A18962"/>
      <c r="B18962"/>
      <c r="C18962"/>
      <c r="D18962"/>
    </row>
    <row r="18963" spans="1:4" x14ac:dyDescent="0.25">
      <c r="A18963"/>
      <c r="B18963"/>
      <c r="C18963"/>
      <c r="D18963"/>
    </row>
    <row r="18964" spans="1:4" x14ac:dyDescent="0.25">
      <c r="A18964"/>
      <c r="B18964"/>
      <c r="C18964"/>
      <c r="D18964"/>
    </row>
    <row r="18965" spans="1:4" x14ac:dyDescent="0.25">
      <c r="A18965"/>
      <c r="B18965"/>
      <c r="C18965"/>
      <c r="D18965"/>
    </row>
    <row r="18966" spans="1:4" x14ac:dyDescent="0.25">
      <c r="A18966"/>
      <c r="B18966"/>
      <c r="C18966"/>
      <c r="D18966"/>
    </row>
    <row r="18967" spans="1:4" x14ac:dyDescent="0.25">
      <c r="A18967"/>
      <c r="B18967"/>
      <c r="C18967"/>
      <c r="D18967"/>
    </row>
    <row r="18968" spans="1:4" x14ac:dyDescent="0.25">
      <c r="A18968"/>
      <c r="B18968"/>
      <c r="C18968"/>
      <c r="D18968"/>
    </row>
    <row r="18969" spans="1:4" x14ac:dyDescent="0.25">
      <c r="A18969"/>
      <c r="B18969"/>
      <c r="C18969"/>
      <c r="D18969"/>
    </row>
    <row r="18970" spans="1:4" x14ac:dyDescent="0.25">
      <c r="A18970"/>
      <c r="B18970"/>
      <c r="C18970"/>
      <c r="D18970"/>
    </row>
    <row r="18971" spans="1:4" x14ac:dyDescent="0.25">
      <c r="A18971"/>
      <c r="B18971"/>
      <c r="C18971"/>
      <c r="D18971"/>
    </row>
    <row r="18972" spans="1:4" x14ac:dyDescent="0.25">
      <c r="A18972"/>
      <c r="B18972"/>
      <c r="C18972"/>
      <c r="D18972"/>
    </row>
    <row r="18973" spans="1:4" x14ac:dyDescent="0.25">
      <c r="A18973"/>
      <c r="B18973"/>
      <c r="C18973"/>
      <c r="D18973"/>
    </row>
    <row r="18974" spans="1:4" x14ac:dyDescent="0.25">
      <c r="A18974"/>
      <c r="B18974"/>
      <c r="C18974"/>
      <c r="D18974"/>
    </row>
    <row r="18975" spans="1:4" x14ac:dyDescent="0.25">
      <c r="A18975"/>
      <c r="B18975"/>
      <c r="C18975"/>
      <c r="D18975"/>
    </row>
    <row r="18976" spans="1:4" x14ac:dyDescent="0.25">
      <c r="A18976"/>
      <c r="B18976"/>
      <c r="C18976"/>
      <c r="D18976"/>
    </row>
    <row r="18977" spans="1:4" x14ac:dyDescent="0.25">
      <c r="A18977"/>
      <c r="B18977"/>
      <c r="C18977"/>
      <c r="D18977"/>
    </row>
    <row r="18978" spans="1:4" x14ac:dyDescent="0.25">
      <c r="A18978"/>
      <c r="B18978"/>
      <c r="C18978"/>
      <c r="D18978"/>
    </row>
    <row r="18979" spans="1:4" x14ac:dyDescent="0.25">
      <c r="A18979"/>
      <c r="B18979"/>
      <c r="C18979"/>
      <c r="D18979"/>
    </row>
    <row r="18980" spans="1:4" x14ac:dyDescent="0.25">
      <c r="A18980"/>
      <c r="B18980"/>
      <c r="C18980"/>
      <c r="D18980"/>
    </row>
    <row r="18981" spans="1:4" x14ac:dyDescent="0.25">
      <c r="A18981"/>
      <c r="B18981"/>
      <c r="C18981"/>
      <c r="D18981"/>
    </row>
    <row r="18982" spans="1:4" x14ac:dyDescent="0.25">
      <c r="A18982"/>
      <c r="B18982"/>
      <c r="C18982"/>
      <c r="D18982"/>
    </row>
    <row r="18983" spans="1:4" x14ac:dyDescent="0.25">
      <c r="A18983"/>
      <c r="B18983"/>
      <c r="C18983"/>
      <c r="D18983"/>
    </row>
    <row r="18984" spans="1:4" x14ac:dyDescent="0.25">
      <c r="A18984"/>
      <c r="B18984"/>
      <c r="C18984"/>
      <c r="D18984"/>
    </row>
    <row r="18985" spans="1:4" x14ac:dyDescent="0.25">
      <c r="A18985"/>
      <c r="B18985"/>
      <c r="C18985"/>
      <c r="D18985"/>
    </row>
    <row r="18986" spans="1:4" x14ac:dyDescent="0.25">
      <c r="A18986"/>
      <c r="B18986"/>
      <c r="C18986"/>
      <c r="D18986"/>
    </row>
    <row r="18987" spans="1:4" x14ac:dyDescent="0.25">
      <c r="A18987"/>
      <c r="B18987"/>
      <c r="C18987"/>
      <c r="D18987"/>
    </row>
    <row r="18988" spans="1:4" x14ac:dyDescent="0.25">
      <c r="A18988"/>
      <c r="B18988"/>
      <c r="C18988"/>
      <c r="D18988"/>
    </row>
    <row r="18989" spans="1:4" x14ac:dyDescent="0.25">
      <c r="A18989"/>
      <c r="B18989"/>
      <c r="C18989"/>
      <c r="D18989"/>
    </row>
    <row r="18990" spans="1:4" x14ac:dyDescent="0.25">
      <c r="A18990"/>
      <c r="B18990"/>
      <c r="C18990"/>
      <c r="D18990"/>
    </row>
    <row r="18991" spans="1:4" x14ac:dyDescent="0.25">
      <c r="A18991"/>
      <c r="B18991"/>
      <c r="C18991"/>
      <c r="D18991"/>
    </row>
    <row r="18992" spans="1:4" x14ac:dyDescent="0.25">
      <c r="A18992"/>
      <c r="B18992"/>
      <c r="C18992"/>
      <c r="D18992"/>
    </row>
    <row r="18993" spans="1:4" x14ac:dyDescent="0.25">
      <c r="A18993"/>
      <c r="B18993"/>
      <c r="C18993"/>
      <c r="D18993"/>
    </row>
    <row r="18994" spans="1:4" x14ac:dyDescent="0.25">
      <c r="A18994"/>
      <c r="B18994"/>
      <c r="C18994"/>
      <c r="D18994"/>
    </row>
    <row r="18995" spans="1:4" x14ac:dyDescent="0.25">
      <c r="A18995"/>
      <c r="B18995"/>
      <c r="C18995"/>
      <c r="D18995"/>
    </row>
    <row r="18996" spans="1:4" x14ac:dyDescent="0.25">
      <c r="A18996"/>
      <c r="B18996"/>
      <c r="C18996"/>
      <c r="D18996"/>
    </row>
    <row r="18997" spans="1:4" x14ac:dyDescent="0.25">
      <c r="A18997"/>
      <c r="B18997"/>
      <c r="C18997"/>
      <c r="D18997"/>
    </row>
    <row r="18998" spans="1:4" x14ac:dyDescent="0.25">
      <c r="A18998"/>
      <c r="B18998"/>
      <c r="C18998"/>
      <c r="D18998"/>
    </row>
    <row r="18999" spans="1:4" x14ac:dyDescent="0.25">
      <c r="A18999"/>
      <c r="B18999"/>
      <c r="C18999"/>
      <c r="D18999"/>
    </row>
    <row r="19000" spans="1:4" x14ac:dyDescent="0.25">
      <c r="A19000"/>
      <c r="B19000"/>
      <c r="C19000"/>
      <c r="D19000"/>
    </row>
    <row r="19001" spans="1:4" x14ac:dyDescent="0.25">
      <c r="A19001"/>
      <c r="B19001"/>
      <c r="C19001"/>
      <c r="D19001"/>
    </row>
    <row r="19002" spans="1:4" x14ac:dyDescent="0.25">
      <c r="A19002"/>
      <c r="B19002"/>
      <c r="C19002"/>
      <c r="D19002"/>
    </row>
    <row r="19003" spans="1:4" x14ac:dyDescent="0.25">
      <c r="A19003"/>
      <c r="B19003"/>
      <c r="C19003"/>
      <c r="D19003"/>
    </row>
    <row r="19004" spans="1:4" x14ac:dyDescent="0.25">
      <c r="A19004"/>
      <c r="B19004"/>
      <c r="C19004"/>
      <c r="D19004"/>
    </row>
    <row r="19005" spans="1:4" x14ac:dyDescent="0.25">
      <c r="A19005"/>
      <c r="B19005"/>
      <c r="C19005"/>
      <c r="D19005"/>
    </row>
    <row r="19006" spans="1:4" x14ac:dyDescent="0.25">
      <c r="A19006"/>
      <c r="B19006"/>
      <c r="C19006"/>
      <c r="D19006"/>
    </row>
    <row r="19007" spans="1:4" x14ac:dyDescent="0.25">
      <c r="A19007"/>
      <c r="B19007"/>
      <c r="C19007"/>
      <c r="D19007"/>
    </row>
    <row r="19008" spans="1:4" x14ac:dyDescent="0.25">
      <c r="A19008"/>
      <c r="B19008"/>
      <c r="C19008"/>
      <c r="D19008"/>
    </row>
    <row r="19009" spans="1:4" x14ac:dyDescent="0.25">
      <c r="A19009"/>
      <c r="B19009"/>
      <c r="C19009"/>
      <c r="D19009"/>
    </row>
    <row r="19010" spans="1:4" x14ac:dyDescent="0.25">
      <c r="A19010"/>
      <c r="B19010"/>
      <c r="C19010"/>
      <c r="D19010"/>
    </row>
    <row r="19011" spans="1:4" x14ac:dyDescent="0.25">
      <c r="A19011"/>
      <c r="B19011"/>
      <c r="C19011"/>
      <c r="D19011"/>
    </row>
    <row r="19012" spans="1:4" x14ac:dyDescent="0.25">
      <c r="A19012"/>
      <c r="B19012"/>
      <c r="C19012"/>
      <c r="D19012"/>
    </row>
    <row r="19013" spans="1:4" x14ac:dyDescent="0.25">
      <c r="A19013"/>
      <c r="B19013"/>
      <c r="C19013"/>
      <c r="D19013"/>
    </row>
    <row r="19014" spans="1:4" x14ac:dyDescent="0.25">
      <c r="A19014"/>
      <c r="B19014"/>
      <c r="C19014"/>
      <c r="D19014"/>
    </row>
    <row r="19015" spans="1:4" x14ac:dyDescent="0.25">
      <c r="A19015"/>
      <c r="B19015"/>
      <c r="C19015"/>
      <c r="D19015"/>
    </row>
    <row r="19016" spans="1:4" x14ac:dyDescent="0.25">
      <c r="A19016"/>
      <c r="B19016"/>
      <c r="C19016"/>
      <c r="D19016"/>
    </row>
    <row r="19017" spans="1:4" x14ac:dyDescent="0.25">
      <c r="A19017"/>
      <c r="B19017"/>
      <c r="C19017"/>
      <c r="D19017"/>
    </row>
    <row r="19018" spans="1:4" x14ac:dyDescent="0.25">
      <c r="A19018"/>
      <c r="B19018"/>
      <c r="C19018"/>
      <c r="D19018"/>
    </row>
    <row r="19019" spans="1:4" x14ac:dyDescent="0.25">
      <c r="A19019"/>
      <c r="B19019"/>
      <c r="C19019"/>
      <c r="D19019"/>
    </row>
    <row r="19020" spans="1:4" x14ac:dyDescent="0.25">
      <c r="A19020"/>
      <c r="B19020"/>
      <c r="C19020"/>
      <c r="D19020"/>
    </row>
    <row r="19021" spans="1:4" x14ac:dyDescent="0.25">
      <c r="A19021"/>
      <c r="B19021"/>
      <c r="C19021"/>
      <c r="D19021"/>
    </row>
    <row r="19022" spans="1:4" x14ac:dyDescent="0.25">
      <c r="A19022"/>
      <c r="B19022"/>
      <c r="C19022"/>
      <c r="D19022"/>
    </row>
    <row r="19023" spans="1:4" x14ac:dyDescent="0.25">
      <c r="A19023"/>
      <c r="B19023"/>
      <c r="C19023"/>
      <c r="D19023"/>
    </row>
    <row r="19024" spans="1:4" x14ac:dyDescent="0.25">
      <c r="A19024"/>
      <c r="B19024"/>
      <c r="C19024"/>
      <c r="D19024"/>
    </row>
    <row r="19025" spans="1:4" x14ac:dyDescent="0.25">
      <c r="A19025"/>
      <c r="B19025"/>
      <c r="C19025"/>
      <c r="D19025"/>
    </row>
    <row r="19026" spans="1:4" x14ac:dyDescent="0.25">
      <c r="A19026"/>
      <c r="B19026"/>
      <c r="C19026"/>
      <c r="D19026"/>
    </row>
    <row r="19027" spans="1:4" x14ac:dyDescent="0.25">
      <c r="A19027"/>
      <c r="B19027"/>
      <c r="C19027"/>
      <c r="D19027"/>
    </row>
    <row r="19028" spans="1:4" x14ac:dyDescent="0.25">
      <c r="A19028"/>
      <c r="B19028"/>
      <c r="C19028"/>
      <c r="D19028"/>
    </row>
    <row r="19029" spans="1:4" x14ac:dyDescent="0.25">
      <c r="A19029"/>
      <c r="B19029"/>
      <c r="C19029"/>
      <c r="D19029"/>
    </row>
    <row r="19030" spans="1:4" x14ac:dyDescent="0.25">
      <c r="A19030"/>
      <c r="B19030"/>
      <c r="C19030"/>
      <c r="D19030"/>
    </row>
    <row r="19031" spans="1:4" x14ac:dyDescent="0.25">
      <c r="A19031"/>
      <c r="B19031"/>
      <c r="C19031"/>
      <c r="D19031"/>
    </row>
    <row r="19032" spans="1:4" x14ac:dyDescent="0.25">
      <c r="A19032"/>
      <c r="B19032"/>
      <c r="C19032"/>
      <c r="D19032"/>
    </row>
    <row r="19033" spans="1:4" x14ac:dyDescent="0.25">
      <c r="A19033"/>
      <c r="B19033"/>
      <c r="C19033"/>
      <c r="D19033"/>
    </row>
    <row r="19034" spans="1:4" x14ac:dyDescent="0.25">
      <c r="A19034"/>
      <c r="B19034"/>
      <c r="C19034"/>
      <c r="D19034"/>
    </row>
    <row r="19035" spans="1:4" x14ac:dyDescent="0.25">
      <c r="A19035"/>
      <c r="B19035"/>
      <c r="C19035"/>
      <c r="D19035"/>
    </row>
    <row r="19036" spans="1:4" x14ac:dyDescent="0.25">
      <c r="A19036"/>
      <c r="B19036"/>
      <c r="C19036"/>
      <c r="D19036"/>
    </row>
    <row r="19037" spans="1:4" x14ac:dyDescent="0.25">
      <c r="A19037"/>
      <c r="B19037"/>
      <c r="C19037"/>
      <c r="D19037"/>
    </row>
    <row r="19038" spans="1:4" x14ac:dyDescent="0.25">
      <c r="A19038"/>
      <c r="B19038"/>
      <c r="C19038"/>
      <c r="D19038"/>
    </row>
    <row r="19039" spans="1:4" x14ac:dyDescent="0.25">
      <c r="A19039"/>
      <c r="B19039"/>
      <c r="C19039"/>
      <c r="D19039"/>
    </row>
    <row r="19040" spans="1:4" x14ac:dyDescent="0.25">
      <c r="A19040"/>
      <c r="B19040"/>
      <c r="C19040"/>
      <c r="D19040"/>
    </row>
    <row r="19041" spans="1:4" x14ac:dyDescent="0.25">
      <c r="A19041"/>
      <c r="B19041"/>
      <c r="C19041"/>
      <c r="D19041"/>
    </row>
    <row r="19042" spans="1:4" x14ac:dyDescent="0.25">
      <c r="A19042"/>
      <c r="B19042"/>
      <c r="C19042"/>
      <c r="D19042"/>
    </row>
    <row r="19043" spans="1:4" x14ac:dyDescent="0.25">
      <c r="A19043"/>
      <c r="B19043"/>
      <c r="C19043"/>
      <c r="D19043"/>
    </row>
    <row r="19044" spans="1:4" x14ac:dyDescent="0.25">
      <c r="A19044"/>
      <c r="B19044"/>
      <c r="C19044"/>
      <c r="D19044"/>
    </row>
    <row r="19045" spans="1:4" x14ac:dyDescent="0.25">
      <c r="A19045"/>
      <c r="B19045"/>
      <c r="C19045"/>
      <c r="D19045"/>
    </row>
    <row r="19046" spans="1:4" x14ac:dyDescent="0.25">
      <c r="A19046"/>
      <c r="B19046"/>
      <c r="C19046"/>
      <c r="D19046"/>
    </row>
    <row r="19047" spans="1:4" x14ac:dyDescent="0.25">
      <c r="A19047"/>
      <c r="B19047"/>
      <c r="C19047"/>
      <c r="D19047"/>
    </row>
    <row r="19048" spans="1:4" x14ac:dyDescent="0.25">
      <c r="A19048"/>
      <c r="B19048"/>
      <c r="C19048"/>
      <c r="D19048"/>
    </row>
    <row r="19049" spans="1:4" x14ac:dyDescent="0.25">
      <c r="A19049"/>
      <c r="B19049"/>
      <c r="C19049"/>
      <c r="D19049"/>
    </row>
    <row r="19050" spans="1:4" x14ac:dyDescent="0.25">
      <c r="A19050"/>
      <c r="B19050"/>
      <c r="C19050"/>
      <c r="D19050"/>
    </row>
    <row r="19051" spans="1:4" x14ac:dyDescent="0.25">
      <c r="A19051"/>
      <c r="B19051"/>
      <c r="C19051"/>
      <c r="D19051"/>
    </row>
    <row r="19052" spans="1:4" x14ac:dyDescent="0.25">
      <c r="A19052"/>
      <c r="B19052"/>
      <c r="C19052"/>
      <c r="D19052"/>
    </row>
    <row r="19053" spans="1:4" x14ac:dyDescent="0.25">
      <c r="A19053"/>
      <c r="B19053"/>
      <c r="C19053"/>
      <c r="D19053"/>
    </row>
    <row r="19054" spans="1:4" x14ac:dyDescent="0.25">
      <c r="A19054"/>
      <c r="B19054"/>
      <c r="C19054"/>
      <c r="D19054"/>
    </row>
    <row r="19055" spans="1:4" x14ac:dyDescent="0.25">
      <c r="A19055"/>
      <c r="B19055"/>
      <c r="C19055"/>
      <c r="D19055"/>
    </row>
    <row r="19056" spans="1:4" x14ac:dyDescent="0.25">
      <c r="A19056"/>
      <c r="B19056"/>
      <c r="C19056"/>
      <c r="D19056"/>
    </row>
    <row r="19057" spans="1:4" x14ac:dyDescent="0.25">
      <c r="A19057"/>
      <c r="B19057"/>
      <c r="C19057"/>
      <c r="D19057"/>
    </row>
    <row r="19058" spans="1:4" x14ac:dyDescent="0.25">
      <c r="A19058"/>
      <c r="B19058"/>
      <c r="C19058"/>
      <c r="D19058"/>
    </row>
    <row r="19059" spans="1:4" x14ac:dyDescent="0.25">
      <c r="A19059"/>
      <c r="B19059"/>
      <c r="C19059"/>
      <c r="D19059"/>
    </row>
    <row r="19060" spans="1:4" x14ac:dyDescent="0.25">
      <c r="A19060"/>
      <c r="B19060"/>
      <c r="C19060"/>
      <c r="D19060"/>
    </row>
    <row r="19061" spans="1:4" x14ac:dyDescent="0.25">
      <c r="A19061"/>
      <c r="B19061"/>
      <c r="C19061"/>
      <c r="D19061"/>
    </row>
    <row r="19062" spans="1:4" x14ac:dyDescent="0.25">
      <c r="A19062"/>
      <c r="B19062"/>
      <c r="C19062"/>
      <c r="D19062"/>
    </row>
    <row r="19063" spans="1:4" x14ac:dyDescent="0.25">
      <c r="A19063"/>
      <c r="B19063"/>
      <c r="C19063"/>
      <c r="D19063"/>
    </row>
    <row r="19064" spans="1:4" x14ac:dyDescent="0.25">
      <c r="A19064"/>
      <c r="B19064"/>
      <c r="C19064"/>
      <c r="D19064"/>
    </row>
    <row r="19065" spans="1:4" x14ac:dyDescent="0.25">
      <c r="A19065"/>
      <c r="B19065"/>
      <c r="C19065"/>
      <c r="D19065"/>
    </row>
    <row r="19066" spans="1:4" x14ac:dyDescent="0.25">
      <c r="A19066"/>
      <c r="B19066"/>
      <c r="C19066"/>
      <c r="D19066"/>
    </row>
    <row r="19067" spans="1:4" x14ac:dyDescent="0.25">
      <c r="A19067"/>
      <c r="B19067"/>
      <c r="C19067"/>
      <c r="D19067"/>
    </row>
    <row r="19068" spans="1:4" x14ac:dyDescent="0.25">
      <c r="A19068"/>
      <c r="B19068"/>
      <c r="C19068"/>
      <c r="D19068"/>
    </row>
    <row r="19069" spans="1:4" x14ac:dyDescent="0.25">
      <c r="A19069"/>
      <c r="B19069"/>
      <c r="C19069"/>
      <c r="D19069"/>
    </row>
    <row r="19070" spans="1:4" x14ac:dyDescent="0.25">
      <c r="A19070"/>
      <c r="B19070"/>
      <c r="C19070"/>
      <c r="D19070"/>
    </row>
    <row r="19071" spans="1:4" x14ac:dyDescent="0.25">
      <c r="A19071"/>
      <c r="B19071"/>
      <c r="C19071"/>
      <c r="D19071"/>
    </row>
    <row r="19072" spans="1:4" x14ac:dyDescent="0.25">
      <c r="A19072"/>
      <c r="B19072"/>
      <c r="C19072"/>
      <c r="D19072"/>
    </row>
    <row r="19073" spans="1:4" x14ac:dyDescent="0.25">
      <c r="A19073"/>
      <c r="B19073"/>
      <c r="C19073"/>
      <c r="D19073"/>
    </row>
    <row r="19074" spans="1:4" x14ac:dyDescent="0.25">
      <c r="A19074"/>
      <c r="B19074"/>
      <c r="C19074"/>
      <c r="D19074"/>
    </row>
    <row r="19075" spans="1:4" x14ac:dyDescent="0.25">
      <c r="A19075"/>
      <c r="B19075"/>
      <c r="C19075"/>
      <c r="D19075"/>
    </row>
    <row r="19076" spans="1:4" x14ac:dyDescent="0.25">
      <c r="A19076"/>
      <c r="B19076"/>
      <c r="C19076"/>
      <c r="D19076"/>
    </row>
    <row r="19077" spans="1:4" x14ac:dyDescent="0.25">
      <c r="A19077"/>
      <c r="B19077"/>
      <c r="C19077"/>
      <c r="D19077"/>
    </row>
    <row r="19078" spans="1:4" x14ac:dyDescent="0.25">
      <c r="A19078"/>
      <c r="B19078"/>
      <c r="C19078"/>
      <c r="D19078"/>
    </row>
    <row r="19079" spans="1:4" x14ac:dyDescent="0.25">
      <c r="A19079"/>
      <c r="B19079"/>
      <c r="C19079"/>
      <c r="D19079"/>
    </row>
    <row r="19080" spans="1:4" x14ac:dyDescent="0.25">
      <c r="A19080"/>
      <c r="B19080"/>
      <c r="C19080"/>
      <c r="D19080"/>
    </row>
    <row r="19081" spans="1:4" x14ac:dyDescent="0.25">
      <c r="A19081"/>
      <c r="B19081"/>
      <c r="C19081"/>
      <c r="D19081"/>
    </row>
    <row r="19082" spans="1:4" x14ac:dyDescent="0.25">
      <c r="A19082"/>
      <c r="B19082"/>
      <c r="C19082"/>
      <c r="D19082"/>
    </row>
    <row r="19083" spans="1:4" x14ac:dyDescent="0.25">
      <c r="A19083"/>
      <c r="B19083"/>
      <c r="C19083"/>
      <c r="D19083"/>
    </row>
    <row r="19084" spans="1:4" x14ac:dyDescent="0.25">
      <c r="A19084"/>
      <c r="B19084"/>
      <c r="C19084"/>
      <c r="D19084"/>
    </row>
    <row r="19085" spans="1:4" x14ac:dyDescent="0.25">
      <c r="A19085"/>
      <c r="B19085"/>
      <c r="C19085"/>
      <c r="D19085"/>
    </row>
    <row r="19086" spans="1:4" x14ac:dyDescent="0.25">
      <c r="A19086"/>
      <c r="B19086"/>
      <c r="C19086"/>
      <c r="D19086"/>
    </row>
    <row r="19087" spans="1:4" x14ac:dyDescent="0.25">
      <c r="A19087"/>
      <c r="B19087"/>
      <c r="C19087"/>
      <c r="D19087"/>
    </row>
    <row r="19088" spans="1:4" x14ac:dyDescent="0.25">
      <c r="A19088"/>
      <c r="B19088"/>
      <c r="C19088"/>
      <c r="D19088"/>
    </row>
    <row r="19089" spans="1:4" x14ac:dyDescent="0.25">
      <c r="A19089"/>
      <c r="B19089"/>
      <c r="C19089"/>
      <c r="D19089"/>
    </row>
    <row r="19090" spans="1:4" x14ac:dyDescent="0.25">
      <c r="A19090"/>
      <c r="B19090"/>
      <c r="C19090"/>
      <c r="D19090"/>
    </row>
    <row r="19091" spans="1:4" x14ac:dyDescent="0.25">
      <c r="A19091"/>
      <c r="B19091"/>
      <c r="C19091"/>
      <c r="D19091"/>
    </row>
    <row r="19092" spans="1:4" x14ac:dyDescent="0.25">
      <c r="A19092"/>
      <c r="B19092"/>
      <c r="C19092"/>
      <c r="D19092"/>
    </row>
    <row r="19093" spans="1:4" x14ac:dyDescent="0.25">
      <c r="A19093"/>
      <c r="B19093"/>
      <c r="C19093"/>
      <c r="D19093"/>
    </row>
    <row r="19094" spans="1:4" x14ac:dyDescent="0.25">
      <c r="A19094"/>
      <c r="B19094"/>
      <c r="C19094"/>
      <c r="D19094"/>
    </row>
    <row r="19095" spans="1:4" x14ac:dyDescent="0.25">
      <c r="A19095"/>
      <c r="B19095"/>
      <c r="C19095"/>
      <c r="D19095"/>
    </row>
    <row r="19096" spans="1:4" x14ac:dyDescent="0.25">
      <c r="A19096"/>
      <c r="B19096"/>
      <c r="C19096"/>
      <c r="D19096"/>
    </row>
    <row r="19097" spans="1:4" x14ac:dyDescent="0.25">
      <c r="A19097"/>
      <c r="B19097"/>
      <c r="C19097"/>
      <c r="D19097"/>
    </row>
    <row r="19098" spans="1:4" x14ac:dyDescent="0.25">
      <c r="A19098"/>
      <c r="B19098"/>
      <c r="C19098"/>
      <c r="D19098"/>
    </row>
    <row r="19099" spans="1:4" x14ac:dyDescent="0.25">
      <c r="A19099"/>
      <c r="B19099"/>
      <c r="C19099"/>
      <c r="D19099"/>
    </row>
    <row r="19100" spans="1:4" x14ac:dyDescent="0.25">
      <c r="A19100"/>
      <c r="B19100"/>
      <c r="C19100"/>
      <c r="D19100"/>
    </row>
    <row r="19101" spans="1:4" x14ac:dyDescent="0.25">
      <c r="A19101"/>
      <c r="B19101"/>
      <c r="C19101"/>
      <c r="D19101"/>
    </row>
    <row r="19102" spans="1:4" x14ac:dyDescent="0.25">
      <c r="A19102"/>
      <c r="B19102"/>
      <c r="C19102"/>
      <c r="D19102"/>
    </row>
    <row r="19103" spans="1:4" x14ac:dyDescent="0.25">
      <c r="A19103"/>
      <c r="B19103"/>
      <c r="C19103"/>
      <c r="D19103"/>
    </row>
    <row r="19104" spans="1:4" x14ac:dyDescent="0.25">
      <c r="A19104"/>
      <c r="B19104"/>
      <c r="C19104"/>
      <c r="D19104"/>
    </row>
    <row r="19105" spans="1:4" x14ac:dyDescent="0.25">
      <c r="A19105"/>
      <c r="B19105"/>
      <c r="C19105"/>
      <c r="D19105"/>
    </row>
    <row r="19106" spans="1:4" x14ac:dyDescent="0.25">
      <c r="A19106"/>
      <c r="B19106"/>
      <c r="C19106"/>
      <c r="D19106"/>
    </row>
    <row r="19107" spans="1:4" x14ac:dyDescent="0.25">
      <c r="A19107"/>
      <c r="B19107"/>
      <c r="C19107"/>
      <c r="D19107"/>
    </row>
    <row r="19108" spans="1:4" x14ac:dyDescent="0.25">
      <c r="A19108"/>
      <c r="B19108"/>
      <c r="C19108"/>
      <c r="D19108"/>
    </row>
    <row r="19109" spans="1:4" x14ac:dyDescent="0.25">
      <c r="A19109"/>
      <c r="B19109"/>
      <c r="C19109"/>
      <c r="D19109"/>
    </row>
    <row r="19110" spans="1:4" x14ac:dyDescent="0.25">
      <c r="A19110"/>
      <c r="B19110"/>
      <c r="C19110"/>
      <c r="D19110"/>
    </row>
    <row r="19111" spans="1:4" x14ac:dyDescent="0.25">
      <c r="A19111"/>
      <c r="B19111"/>
      <c r="C19111"/>
      <c r="D19111"/>
    </row>
    <row r="19112" spans="1:4" x14ac:dyDescent="0.25">
      <c r="A19112"/>
      <c r="B19112"/>
      <c r="C19112"/>
      <c r="D19112"/>
    </row>
    <row r="19113" spans="1:4" x14ac:dyDescent="0.25">
      <c r="A19113"/>
      <c r="B19113"/>
      <c r="C19113"/>
      <c r="D19113"/>
    </row>
    <row r="19114" spans="1:4" x14ac:dyDescent="0.25">
      <c r="A19114"/>
      <c r="B19114"/>
      <c r="C19114"/>
      <c r="D19114"/>
    </row>
    <row r="19115" spans="1:4" x14ac:dyDescent="0.25">
      <c r="A19115"/>
      <c r="B19115"/>
      <c r="C19115"/>
      <c r="D19115"/>
    </row>
    <row r="19116" spans="1:4" x14ac:dyDescent="0.25">
      <c r="A19116"/>
      <c r="B19116"/>
      <c r="C19116"/>
      <c r="D19116"/>
    </row>
    <row r="19117" spans="1:4" x14ac:dyDescent="0.25">
      <c r="A19117"/>
      <c r="B19117"/>
      <c r="C19117"/>
      <c r="D19117"/>
    </row>
    <row r="19118" spans="1:4" x14ac:dyDescent="0.25">
      <c r="A19118"/>
      <c r="B19118"/>
      <c r="C19118"/>
      <c r="D19118"/>
    </row>
    <row r="19119" spans="1:4" x14ac:dyDescent="0.25">
      <c r="A19119"/>
      <c r="B19119"/>
      <c r="C19119"/>
      <c r="D19119"/>
    </row>
    <row r="19120" spans="1:4" x14ac:dyDescent="0.25">
      <c r="A19120"/>
      <c r="B19120"/>
      <c r="C19120"/>
      <c r="D19120"/>
    </row>
    <row r="19121" spans="1:4" x14ac:dyDescent="0.25">
      <c r="A19121"/>
      <c r="B19121"/>
      <c r="C19121"/>
      <c r="D19121"/>
    </row>
    <row r="19122" spans="1:4" x14ac:dyDescent="0.25">
      <c r="A19122"/>
      <c r="B19122"/>
      <c r="C19122"/>
      <c r="D19122"/>
    </row>
    <row r="19123" spans="1:4" x14ac:dyDescent="0.25">
      <c r="A19123"/>
      <c r="B19123"/>
      <c r="C19123"/>
      <c r="D19123"/>
    </row>
    <row r="19124" spans="1:4" x14ac:dyDescent="0.25">
      <c r="A19124"/>
      <c r="B19124"/>
      <c r="C19124"/>
      <c r="D19124"/>
    </row>
    <row r="19125" spans="1:4" x14ac:dyDescent="0.25">
      <c r="A19125"/>
      <c r="B19125"/>
      <c r="C19125"/>
      <c r="D19125"/>
    </row>
    <row r="19126" spans="1:4" x14ac:dyDescent="0.25">
      <c r="A19126"/>
      <c r="B19126"/>
      <c r="C19126"/>
      <c r="D19126"/>
    </row>
    <row r="19127" spans="1:4" x14ac:dyDescent="0.25">
      <c r="A19127"/>
      <c r="B19127"/>
      <c r="C19127"/>
      <c r="D19127"/>
    </row>
    <row r="19128" spans="1:4" x14ac:dyDescent="0.25">
      <c r="A19128"/>
      <c r="B19128"/>
      <c r="C19128"/>
      <c r="D19128"/>
    </row>
    <row r="19129" spans="1:4" x14ac:dyDescent="0.25">
      <c r="A19129"/>
      <c r="B19129"/>
      <c r="C19129"/>
      <c r="D19129"/>
    </row>
    <row r="19130" spans="1:4" x14ac:dyDescent="0.25">
      <c r="A19130"/>
      <c r="B19130"/>
      <c r="C19130"/>
      <c r="D19130"/>
    </row>
    <row r="19131" spans="1:4" x14ac:dyDescent="0.25">
      <c r="A19131"/>
      <c r="B19131"/>
      <c r="C19131"/>
      <c r="D19131"/>
    </row>
    <row r="19132" spans="1:4" x14ac:dyDescent="0.25">
      <c r="A19132"/>
      <c r="B19132"/>
      <c r="C19132"/>
      <c r="D19132"/>
    </row>
    <row r="19133" spans="1:4" x14ac:dyDescent="0.25">
      <c r="A19133"/>
      <c r="B19133"/>
      <c r="C19133"/>
      <c r="D19133"/>
    </row>
    <row r="19134" spans="1:4" x14ac:dyDescent="0.25">
      <c r="A19134"/>
      <c r="B19134"/>
      <c r="C19134"/>
      <c r="D19134"/>
    </row>
    <row r="19135" spans="1:4" x14ac:dyDescent="0.25">
      <c r="A19135"/>
      <c r="B19135"/>
      <c r="C19135"/>
      <c r="D19135"/>
    </row>
    <row r="19136" spans="1:4" x14ac:dyDescent="0.25">
      <c r="A19136"/>
      <c r="B19136"/>
      <c r="C19136"/>
      <c r="D19136"/>
    </row>
    <row r="19137" spans="1:4" x14ac:dyDescent="0.25">
      <c r="A19137"/>
      <c r="B19137"/>
      <c r="C19137"/>
      <c r="D19137"/>
    </row>
    <row r="19138" spans="1:4" x14ac:dyDescent="0.25">
      <c r="A19138"/>
      <c r="B19138"/>
      <c r="C19138"/>
      <c r="D19138"/>
    </row>
    <row r="19139" spans="1:4" x14ac:dyDescent="0.25">
      <c r="A19139"/>
      <c r="B19139"/>
      <c r="C19139"/>
      <c r="D19139"/>
    </row>
    <row r="19140" spans="1:4" x14ac:dyDescent="0.25">
      <c r="A19140"/>
      <c r="B19140"/>
      <c r="C19140"/>
      <c r="D19140"/>
    </row>
    <row r="19141" spans="1:4" x14ac:dyDescent="0.25">
      <c r="A19141"/>
      <c r="B19141"/>
      <c r="C19141"/>
      <c r="D19141"/>
    </row>
    <row r="19142" spans="1:4" x14ac:dyDescent="0.25">
      <c r="A19142"/>
      <c r="B19142"/>
      <c r="C19142"/>
      <c r="D19142"/>
    </row>
    <row r="19143" spans="1:4" x14ac:dyDescent="0.25">
      <c r="A19143"/>
      <c r="B19143"/>
      <c r="C19143"/>
      <c r="D19143"/>
    </row>
    <row r="19144" spans="1:4" x14ac:dyDescent="0.25">
      <c r="A19144"/>
      <c r="B19144"/>
      <c r="C19144"/>
      <c r="D19144"/>
    </row>
    <row r="19145" spans="1:4" x14ac:dyDescent="0.25">
      <c r="A19145"/>
      <c r="B19145"/>
      <c r="C19145"/>
      <c r="D19145"/>
    </row>
    <row r="19146" spans="1:4" x14ac:dyDescent="0.25">
      <c r="A19146"/>
      <c r="B19146"/>
      <c r="C19146"/>
      <c r="D19146"/>
    </row>
    <row r="19147" spans="1:4" x14ac:dyDescent="0.25">
      <c r="A19147"/>
      <c r="B19147"/>
      <c r="C19147"/>
      <c r="D19147"/>
    </row>
    <row r="19148" spans="1:4" x14ac:dyDescent="0.25">
      <c r="A19148"/>
      <c r="B19148"/>
      <c r="C19148"/>
      <c r="D19148"/>
    </row>
    <row r="19149" spans="1:4" x14ac:dyDescent="0.25">
      <c r="A19149"/>
      <c r="B19149"/>
      <c r="C19149"/>
      <c r="D19149"/>
    </row>
    <row r="19150" spans="1:4" x14ac:dyDescent="0.25">
      <c r="A19150"/>
      <c r="B19150"/>
      <c r="C19150"/>
      <c r="D19150"/>
    </row>
    <row r="19151" spans="1:4" x14ac:dyDescent="0.25">
      <c r="A19151"/>
      <c r="B19151"/>
      <c r="C19151"/>
      <c r="D19151"/>
    </row>
    <row r="19152" spans="1:4" x14ac:dyDescent="0.25">
      <c r="A19152"/>
      <c r="B19152"/>
      <c r="C19152"/>
      <c r="D19152"/>
    </row>
    <row r="19153" spans="1:4" x14ac:dyDescent="0.25">
      <c r="A19153"/>
      <c r="B19153"/>
      <c r="C19153"/>
      <c r="D19153"/>
    </row>
    <row r="19154" spans="1:4" x14ac:dyDescent="0.25">
      <c r="A19154"/>
      <c r="B19154"/>
      <c r="C19154"/>
      <c r="D19154"/>
    </row>
    <row r="19155" spans="1:4" x14ac:dyDescent="0.25">
      <c r="A19155"/>
      <c r="B19155"/>
      <c r="C19155"/>
      <c r="D19155"/>
    </row>
    <row r="19156" spans="1:4" x14ac:dyDescent="0.25">
      <c r="A19156"/>
      <c r="B19156"/>
      <c r="C19156"/>
      <c r="D19156"/>
    </row>
    <row r="19157" spans="1:4" x14ac:dyDescent="0.25">
      <c r="A19157"/>
      <c r="B19157"/>
      <c r="C19157"/>
      <c r="D19157"/>
    </row>
    <row r="19158" spans="1:4" x14ac:dyDescent="0.25">
      <c r="A19158"/>
      <c r="B19158"/>
      <c r="C19158"/>
      <c r="D19158"/>
    </row>
    <row r="19159" spans="1:4" x14ac:dyDescent="0.25">
      <c r="A19159"/>
      <c r="B19159"/>
      <c r="C19159"/>
      <c r="D19159"/>
    </row>
    <row r="19160" spans="1:4" x14ac:dyDescent="0.25">
      <c r="A19160"/>
      <c r="B19160"/>
      <c r="C19160"/>
      <c r="D19160"/>
    </row>
    <row r="19161" spans="1:4" x14ac:dyDescent="0.25">
      <c r="A19161"/>
      <c r="B19161"/>
      <c r="C19161"/>
      <c r="D19161"/>
    </row>
    <row r="19162" spans="1:4" x14ac:dyDescent="0.25">
      <c r="A19162"/>
      <c r="B19162"/>
      <c r="C19162"/>
      <c r="D19162"/>
    </row>
    <row r="19163" spans="1:4" x14ac:dyDescent="0.25">
      <c r="A19163"/>
      <c r="B19163"/>
      <c r="C19163"/>
      <c r="D19163"/>
    </row>
    <row r="19164" spans="1:4" x14ac:dyDescent="0.25">
      <c r="A19164"/>
      <c r="B19164"/>
      <c r="C19164"/>
      <c r="D19164"/>
    </row>
    <row r="19165" spans="1:4" x14ac:dyDescent="0.25">
      <c r="A19165"/>
      <c r="B19165"/>
      <c r="C19165"/>
      <c r="D19165"/>
    </row>
    <row r="19166" spans="1:4" x14ac:dyDescent="0.25">
      <c r="A19166"/>
      <c r="B19166"/>
      <c r="C19166"/>
      <c r="D19166"/>
    </row>
    <row r="19167" spans="1:4" x14ac:dyDescent="0.25">
      <c r="A19167"/>
      <c r="B19167"/>
      <c r="C19167"/>
      <c r="D19167"/>
    </row>
    <row r="19168" spans="1:4" x14ac:dyDescent="0.25">
      <c r="A19168"/>
      <c r="B19168"/>
      <c r="C19168"/>
      <c r="D19168"/>
    </row>
    <row r="19169" spans="1:4" x14ac:dyDescent="0.25">
      <c r="A19169"/>
      <c r="B19169"/>
      <c r="C19169"/>
      <c r="D19169"/>
    </row>
    <row r="19170" spans="1:4" x14ac:dyDescent="0.25">
      <c r="A19170"/>
      <c r="B19170"/>
      <c r="C19170"/>
      <c r="D19170"/>
    </row>
    <row r="19171" spans="1:4" x14ac:dyDescent="0.25">
      <c r="A19171"/>
      <c r="B19171"/>
      <c r="C19171"/>
      <c r="D19171"/>
    </row>
    <row r="19172" spans="1:4" x14ac:dyDescent="0.25">
      <c r="A19172"/>
      <c r="B19172"/>
      <c r="C19172"/>
      <c r="D19172"/>
    </row>
    <row r="19173" spans="1:4" x14ac:dyDescent="0.25">
      <c r="A19173"/>
      <c r="B19173"/>
      <c r="C19173"/>
      <c r="D19173"/>
    </row>
    <row r="19174" spans="1:4" x14ac:dyDescent="0.25">
      <c r="A19174"/>
      <c r="B19174"/>
      <c r="C19174"/>
      <c r="D19174"/>
    </row>
    <row r="19175" spans="1:4" x14ac:dyDescent="0.25">
      <c r="A19175"/>
      <c r="B19175"/>
      <c r="C19175"/>
      <c r="D19175"/>
    </row>
    <row r="19176" spans="1:4" x14ac:dyDescent="0.25">
      <c r="A19176"/>
      <c r="B19176"/>
      <c r="C19176"/>
      <c r="D19176"/>
    </row>
    <row r="19177" spans="1:4" x14ac:dyDescent="0.25">
      <c r="A19177"/>
      <c r="B19177"/>
      <c r="C19177"/>
      <c r="D19177"/>
    </row>
    <row r="19178" spans="1:4" x14ac:dyDescent="0.25">
      <c r="A19178"/>
      <c r="B19178"/>
      <c r="C19178"/>
      <c r="D19178"/>
    </row>
    <row r="19179" spans="1:4" x14ac:dyDescent="0.25">
      <c r="A19179"/>
      <c r="B19179"/>
      <c r="C19179"/>
      <c r="D19179"/>
    </row>
    <row r="19180" spans="1:4" x14ac:dyDescent="0.25">
      <c r="A19180"/>
      <c r="B19180"/>
      <c r="C19180"/>
      <c r="D19180"/>
    </row>
    <row r="19181" spans="1:4" x14ac:dyDescent="0.25">
      <c r="A19181"/>
      <c r="B19181"/>
      <c r="C19181"/>
      <c r="D19181"/>
    </row>
    <row r="19182" spans="1:4" x14ac:dyDescent="0.25">
      <c r="A19182"/>
      <c r="B19182"/>
      <c r="C19182"/>
      <c r="D19182"/>
    </row>
    <row r="19183" spans="1:4" x14ac:dyDescent="0.25">
      <c r="A19183"/>
      <c r="B19183"/>
      <c r="C19183"/>
      <c r="D19183"/>
    </row>
    <row r="19184" spans="1:4" x14ac:dyDescent="0.25">
      <c r="A19184"/>
      <c r="B19184"/>
      <c r="C19184"/>
      <c r="D19184"/>
    </row>
    <row r="19185" spans="1:4" x14ac:dyDescent="0.25">
      <c r="A19185"/>
      <c r="B19185"/>
      <c r="C19185"/>
      <c r="D19185"/>
    </row>
    <row r="19186" spans="1:4" x14ac:dyDescent="0.25">
      <c r="A19186"/>
      <c r="B19186"/>
      <c r="C19186"/>
      <c r="D19186"/>
    </row>
    <row r="19187" spans="1:4" x14ac:dyDescent="0.25">
      <c r="A19187"/>
      <c r="B19187"/>
      <c r="C19187"/>
      <c r="D19187"/>
    </row>
    <row r="19188" spans="1:4" x14ac:dyDescent="0.25">
      <c r="A19188"/>
      <c r="B19188"/>
      <c r="C19188"/>
      <c r="D19188"/>
    </row>
    <row r="19189" spans="1:4" x14ac:dyDescent="0.25">
      <c r="A19189"/>
      <c r="B19189"/>
      <c r="C19189"/>
      <c r="D19189"/>
    </row>
    <row r="19190" spans="1:4" x14ac:dyDescent="0.25">
      <c r="A19190"/>
      <c r="B19190"/>
      <c r="C19190"/>
      <c r="D19190"/>
    </row>
    <row r="19191" spans="1:4" x14ac:dyDescent="0.25">
      <c r="A19191"/>
      <c r="B19191"/>
      <c r="C19191"/>
      <c r="D19191"/>
    </row>
    <row r="19192" spans="1:4" x14ac:dyDescent="0.25">
      <c r="A19192"/>
      <c r="B19192"/>
      <c r="C19192"/>
      <c r="D19192"/>
    </row>
    <row r="19193" spans="1:4" x14ac:dyDescent="0.25">
      <c r="A19193"/>
      <c r="B19193"/>
      <c r="C19193"/>
      <c r="D19193"/>
    </row>
    <row r="19194" spans="1:4" x14ac:dyDescent="0.25">
      <c r="A19194"/>
      <c r="B19194"/>
      <c r="C19194"/>
      <c r="D19194"/>
    </row>
    <row r="19195" spans="1:4" x14ac:dyDescent="0.25">
      <c r="A19195"/>
      <c r="B19195"/>
      <c r="C19195"/>
      <c r="D19195"/>
    </row>
    <row r="19196" spans="1:4" x14ac:dyDescent="0.25">
      <c r="A19196"/>
      <c r="B19196"/>
      <c r="C19196"/>
      <c r="D19196"/>
    </row>
    <row r="19197" spans="1:4" x14ac:dyDescent="0.25">
      <c r="A19197"/>
      <c r="B19197"/>
      <c r="C19197"/>
      <c r="D19197"/>
    </row>
    <row r="19198" spans="1:4" x14ac:dyDescent="0.25">
      <c r="A19198"/>
      <c r="B19198"/>
      <c r="C19198"/>
      <c r="D19198"/>
    </row>
    <row r="19199" spans="1:4" x14ac:dyDescent="0.25">
      <c r="A19199"/>
      <c r="B19199"/>
      <c r="C19199"/>
      <c r="D19199"/>
    </row>
    <row r="19200" spans="1:4" x14ac:dyDescent="0.25">
      <c r="A19200"/>
      <c r="B19200"/>
      <c r="C19200"/>
      <c r="D19200"/>
    </row>
    <row r="19201" spans="1:4" x14ac:dyDescent="0.25">
      <c r="A19201"/>
      <c r="B19201"/>
      <c r="C19201"/>
      <c r="D19201"/>
    </row>
    <row r="19202" spans="1:4" x14ac:dyDescent="0.25">
      <c r="A19202"/>
      <c r="B19202"/>
      <c r="C19202"/>
      <c r="D19202"/>
    </row>
    <row r="19203" spans="1:4" x14ac:dyDescent="0.25">
      <c r="A19203"/>
      <c r="B19203"/>
      <c r="C19203"/>
      <c r="D19203"/>
    </row>
    <row r="19204" spans="1:4" x14ac:dyDescent="0.25">
      <c r="A19204"/>
      <c r="B19204"/>
      <c r="C19204"/>
      <c r="D19204"/>
    </row>
    <row r="19205" spans="1:4" x14ac:dyDescent="0.25">
      <c r="A19205"/>
      <c r="B19205"/>
      <c r="C19205"/>
      <c r="D19205"/>
    </row>
    <row r="19206" spans="1:4" x14ac:dyDescent="0.25">
      <c r="A19206"/>
      <c r="B19206"/>
      <c r="C19206"/>
      <c r="D19206"/>
    </row>
    <row r="19207" spans="1:4" x14ac:dyDescent="0.25">
      <c r="A19207"/>
      <c r="B19207"/>
      <c r="C19207"/>
      <c r="D19207"/>
    </row>
    <row r="19208" spans="1:4" x14ac:dyDescent="0.25">
      <c r="A19208"/>
      <c r="B19208"/>
      <c r="C19208"/>
      <c r="D19208"/>
    </row>
    <row r="19209" spans="1:4" x14ac:dyDescent="0.25">
      <c r="A19209"/>
      <c r="B19209"/>
      <c r="C19209"/>
      <c r="D19209"/>
    </row>
    <row r="19210" spans="1:4" x14ac:dyDescent="0.25">
      <c r="A19210"/>
      <c r="B19210"/>
      <c r="C19210"/>
      <c r="D19210"/>
    </row>
    <row r="19211" spans="1:4" x14ac:dyDescent="0.25">
      <c r="A19211"/>
      <c r="B19211"/>
      <c r="C19211"/>
      <c r="D19211"/>
    </row>
    <row r="19212" spans="1:4" x14ac:dyDescent="0.25">
      <c r="A19212"/>
      <c r="B19212"/>
      <c r="C19212"/>
      <c r="D19212"/>
    </row>
    <row r="19213" spans="1:4" x14ac:dyDescent="0.25">
      <c r="A19213"/>
      <c r="B19213"/>
      <c r="C19213"/>
      <c r="D19213"/>
    </row>
    <row r="19214" spans="1:4" x14ac:dyDescent="0.25">
      <c r="A19214"/>
      <c r="B19214"/>
      <c r="C19214"/>
      <c r="D19214"/>
    </row>
    <row r="19215" spans="1:4" x14ac:dyDescent="0.25">
      <c r="A19215"/>
      <c r="B19215"/>
      <c r="C19215"/>
      <c r="D19215"/>
    </row>
    <row r="19216" spans="1:4" x14ac:dyDescent="0.25">
      <c r="A19216"/>
      <c r="B19216"/>
      <c r="C19216"/>
      <c r="D19216"/>
    </row>
    <row r="19217" spans="1:4" x14ac:dyDescent="0.25">
      <c r="A19217"/>
      <c r="B19217"/>
      <c r="C19217"/>
      <c r="D19217"/>
    </row>
    <row r="19218" spans="1:4" x14ac:dyDescent="0.25">
      <c r="A19218"/>
      <c r="B19218"/>
      <c r="C19218"/>
      <c r="D19218"/>
    </row>
    <row r="19219" spans="1:4" x14ac:dyDescent="0.25">
      <c r="A19219"/>
      <c r="B19219"/>
      <c r="C19219"/>
      <c r="D19219"/>
    </row>
    <row r="19220" spans="1:4" x14ac:dyDescent="0.25">
      <c r="A19220"/>
      <c r="B19220"/>
      <c r="C19220"/>
      <c r="D19220"/>
    </row>
    <row r="19221" spans="1:4" x14ac:dyDescent="0.25">
      <c r="A19221"/>
      <c r="B19221"/>
      <c r="C19221"/>
      <c r="D19221"/>
    </row>
    <row r="19222" spans="1:4" x14ac:dyDescent="0.25">
      <c r="A19222"/>
      <c r="B19222"/>
      <c r="C19222"/>
      <c r="D19222"/>
    </row>
    <row r="19223" spans="1:4" x14ac:dyDescent="0.25">
      <c r="A19223"/>
      <c r="B19223"/>
      <c r="C19223"/>
      <c r="D19223"/>
    </row>
    <row r="19224" spans="1:4" x14ac:dyDescent="0.25">
      <c r="A19224"/>
      <c r="B19224"/>
      <c r="C19224"/>
      <c r="D19224"/>
    </row>
    <row r="19225" spans="1:4" x14ac:dyDescent="0.25">
      <c r="A19225"/>
      <c r="B19225"/>
      <c r="C19225"/>
      <c r="D19225"/>
    </row>
    <row r="19226" spans="1:4" x14ac:dyDescent="0.25">
      <c r="A19226"/>
      <c r="B19226"/>
      <c r="C19226"/>
      <c r="D19226"/>
    </row>
    <row r="19227" spans="1:4" x14ac:dyDescent="0.25">
      <c r="A19227"/>
      <c r="B19227"/>
      <c r="C19227"/>
      <c r="D19227"/>
    </row>
    <row r="19228" spans="1:4" x14ac:dyDescent="0.25">
      <c r="A19228"/>
      <c r="B19228"/>
      <c r="C19228"/>
      <c r="D19228"/>
    </row>
    <row r="19229" spans="1:4" x14ac:dyDescent="0.25">
      <c r="A19229"/>
      <c r="B19229"/>
      <c r="C19229"/>
      <c r="D19229"/>
    </row>
    <row r="19230" spans="1:4" x14ac:dyDescent="0.25">
      <c r="A19230"/>
      <c r="B19230"/>
      <c r="C19230"/>
      <c r="D19230"/>
    </row>
    <row r="19231" spans="1:4" x14ac:dyDescent="0.25">
      <c r="A19231"/>
      <c r="B19231"/>
      <c r="C19231"/>
      <c r="D19231"/>
    </row>
    <row r="19232" spans="1:4" x14ac:dyDescent="0.25">
      <c r="A19232"/>
      <c r="B19232"/>
      <c r="C19232"/>
      <c r="D19232"/>
    </row>
    <row r="19233" spans="1:4" x14ac:dyDescent="0.25">
      <c r="A19233"/>
      <c r="B19233"/>
      <c r="C19233"/>
      <c r="D19233"/>
    </row>
    <row r="19234" spans="1:4" x14ac:dyDescent="0.25">
      <c r="A19234"/>
      <c r="B19234"/>
      <c r="C19234"/>
      <c r="D19234"/>
    </row>
    <row r="19235" spans="1:4" x14ac:dyDescent="0.25">
      <c r="A19235"/>
      <c r="B19235"/>
      <c r="C19235"/>
      <c r="D19235"/>
    </row>
    <row r="19236" spans="1:4" x14ac:dyDescent="0.25">
      <c r="A19236"/>
      <c r="B19236"/>
      <c r="C19236"/>
      <c r="D19236"/>
    </row>
    <row r="19237" spans="1:4" x14ac:dyDescent="0.25">
      <c r="A19237"/>
      <c r="B19237"/>
      <c r="C19237"/>
      <c r="D19237"/>
    </row>
    <row r="19238" spans="1:4" x14ac:dyDescent="0.25">
      <c r="A19238"/>
      <c r="B19238"/>
      <c r="C19238"/>
      <c r="D19238"/>
    </row>
    <row r="19239" spans="1:4" x14ac:dyDescent="0.25">
      <c r="A19239"/>
      <c r="B19239"/>
      <c r="C19239"/>
      <c r="D19239"/>
    </row>
    <row r="19240" spans="1:4" x14ac:dyDescent="0.25">
      <c r="A19240"/>
      <c r="B19240"/>
      <c r="C19240"/>
      <c r="D19240"/>
    </row>
    <row r="19241" spans="1:4" x14ac:dyDescent="0.25">
      <c r="A19241"/>
      <c r="B19241"/>
      <c r="C19241"/>
      <c r="D19241"/>
    </row>
    <row r="19242" spans="1:4" x14ac:dyDescent="0.25">
      <c r="A19242"/>
      <c r="B19242"/>
      <c r="C19242"/>
      <c r="D19242"/>
    </row>
    <row r="19243" spans="1:4" x14ac:dyDescent="0.25">
      <c r="A19243"/>
      <c r="B19243"/>
      <c r="C19243"/>
      <c r="D19243"/>
    </row>
    <row r="19244" spans="1:4" x14ac:dyDescent="0.25">
      <c r="A19244"/>
      <c r="B19244"/>
      <c r="C19244"/>
      <c r="D19244"/>
    </row>
    <row r="19245" spans="1:4" x14ac:dyDescent="0.25">
      <c r="A19245"/>
      <c r="B19245"/>
      <c r="C19245"/>
      <c r="D19245"/>
    </row>
    <row r="19246" spans="1:4" x14ac:dyDescent="0.25">
      <c r="A19246"/>
      <c r="B19246"/>
      <c r="C19246"/>
      <c r="D19246"/>
    </row>
    <row r="19247" spans="1:4" x14ac:dyDescent="0.25">
      <c r="A19247"/>
      <c r="B19247"/>
      <c r="C19247"/>
      <c r="D19247"/>
    </row>
    <row r="19248" spans="1:4" x14ac:dyDescent="0.25">
      <c r="A19248"/>
      <c r="B19248"/>
      <c r="C19248"/>
      <c r="D19248"/>
    </row>
    <row r="19249" spans="1:4" x14ac:dyDescent="0.25">
      <c r="A19249"/>
      <c r="B19249"/>
      <c r="C19249"/>
      <c r="D19249"/>
    </row>
    <row r="19250" spans="1:4" x14ac:dyDescent="0.25">
      <c r="A19250"/>
      <c r="B19250"/>
      <c r="C19250"/>
      <c r="D19250"/>
    </row>
    <row r="19251" spans="1:4" x14ac:dyDescent="0.25">
      <c r="A19251"/>
      <c r="B19251"/>
      <c r="C19251"/>
      <c r="D19251"/>
    </row>
    <row r="19252" spans="1:4" x14ac:dyDescent="0.25">
      <c r="A19252"/>
      <c r="B19252"/>
      <c r="C19252"/>
      <c r="D19252"/>
    </row>
    <row r="19253" spans="1:4" x14ac:dyDescent="0.25">
      <c r="A19253"/>
      <c r="B19253"/>
      <c r="C19253"/>
      <c r="D19253"/>
    </row>
    <row r="19254" spans="1:4" x14ac:dyDescent="0.25">
      <c r="A19254"/>
      <c r="B19254"/>
      <c r="C19254"/>
      <c r="D19254"/>
    </row>
    <row r="19255" spans="1:4" x14ac:dyDescent="0.25">
      <c r="A19255"/>
      <c r="B19255"/>
      <c r="C19255"/>
      <c r="D19255"/>
    </row>
    <row r="19256" spans="1:4" x14ac:dyDescent="0.25">
      <c r="A19256"/>
      <c r="B19256"/>
      <c r="C19256"/>
      <c r="D19256"/>
    </row>
    <row r="19257" spans="1:4" x14ac:dyDescent="0.25">
      <c r="A19257"/>
      <c r="B19257"/>
      <c r="C19257"/>
      <c r="D19257"/>
    </row>
    <row r="19258" spans="1:4" x14ac:dyDescent="0.25">
      <c r="A19258"/>
      <c r="B19258"/>
      <c r="C19258"/>
      <c r="D19258"/>
    </row>
    <row r="19259" spans="1:4" x14ac:dyDescent="0.25">
      <c r="A19259"/>
      <c r="B19259"/>
      <c r="C19259"/>
      <c r="D19259"/>
    </row>
    <row r="19260" spans="1:4" x14ac:dyDescent="0.25">
      <c r="A19260"/>
      <c r="B19260"/>
      <c r="C19260"/>
      <c r="D19260"/>
    </row>
    <row r="19261" spans="1:4" x14ac:dyDescent="0.25">
      <c r="A19261"/>
      <c r="B19261"/>
      <c r="C19261"/>
      <c r="D19261"/>
    </row>
    <row r="19262" spans="1:4" x14ac:dyDescent="0.25">
      <c r="A19262"/>
      <c r="B19262"/>
      <c r="C19262"/>
      <c r="D19262"/>
    </row>
    <row r="19263" spans="1:4" x14ac:dyDescent="0.25">
      <c r="A19263"/>
      <c r="B19263"/>
      <c r="C19263"/>
      <c r="D19263"/>
    </row>
    <row r="19264" spans="1:4" x14ac:dyDescent="0.25">
      <c r="A19264"/>
      <c r="B19264"/>
      <c r="C19264"/>
      <c r="D19264"/>
    </row>
    <row r="19265" spans="1:4" x14ac:dyDescent="0.25">
      <c r="A19265"/>
      <c r="B19265"/>
      <c r="C19265"/>
      <c r="D19265"/>
    </row>
    <row r="19266" spans="1:4" x14ac:dyDescent="0.25">
      <c r="A19266"/>
      <c r="B19266"/>
      <c r="C19266"/>
      <c r="D19266"/>
    </row>
    <row r="19267" spans="1:4" x14ac:dyDescent="0.25">
      <c r="A19267"/>
      <c r="B19267"/>
      <c r="C19267"/>
      <c r="D19267"/>
    </row>
    <row r="19268" spans="1:4" x14ac:dyDescent="0.25">
      <c r="A19268"/>
      <c r="B19268"/>
      <c r="C19268"/>
      <c r="D19268"/>
    </row>
    <row r="19269" spans="1:4" x14ac:dyDescent="0.25">
      <c r="A19269"/>
      <c r="B19269"/>
      <c r="C19269"/>
      <c r="D19269"/>
    </row>
    <row r="19270" spans="1:4" x14ac:dyDescent="0.25">
      <c r="A19270"/>
      <c r="B19270"/>
      <c r="C19270"/>
      <c r="D19270"/>
    </row>
    <row r="19271" spans="1:4" x14ac:dyDescent="0.25">
      <c r="A19271"/>
      <c r="B19271"/>
      <c r="C19271"/>
      <c r="D19271"/>
    </row>
    <row r="19272" spans="1:4" x14ac:dyDescent="0.25">
      <c r="A19272"/>
      <c r="B19272"/>
      <c r="C19272"/>
      <c r="D19272"/>
    </row>
    <row r="19273" spans="1:4" x14ac:dyDescent="0.25">
      <c r="A19273"/>
      <c r="B19273"/>
      <c r="C19273"/>
      <c r="D19273"/>
    </row>
    <row r="19274" spans="1:4" x14ac:dyDescent="0.25">
      <c r="A19274"/>
      <c r="B19274"/>
      <c r="C19274"/>
      <c r="D19274"/>
    </row>
    <row r="19275" spans="1:4" x14ac:dyDescent="0.25">
      <c r="A19275"/>
      <c r="B19275"/>
      <c r="C19275"/>
      <c r="D19275"/>
    </row>
    <row r="19276" spans="1:4" x14ac:dyDescent="0.25">
      <c r="A19276"/>
      <c r="B19276"/>
      <c r="C19276"/>
      <c r="D19276"/>
    </row>
    <row r="19277" spans="1:4" x14ac:dyDescent="0.25">
      <c r="A19277"/>
      <c r="B19277"/>
      <c r="C19277"/>
      <c r="D19277"/>
    </row>
    <row r="19278" spans="1:4" x14ac:dyDescent="0.25">
      <c r="A19278"/>
      <c r="B19278"/>
      <c r="C19278"/>
      <c r="D19278"/>
    </row>
    <row r="19279" spans="1:4" x14ac:dyDescent="0.25">
      <c r="A19279"/>
      <c r="B19279"/>
      <c r="C19279"/>
      <c r="D19279"/>
    </row>
    <row r="19280" spans="1:4" x14ac:dyDescent="0.25">
      <c r="A19280"/>
      <c r="B19280"/>
      <c r="C19280"/>
      <c r="D19280"/>
    </row>
    <row r="19281" spans="1:4" x14ac:dyDescent="0.25">
      <c r="A19281"/>
      <c r="B19281"/>
      <c r="C19281"/>
      <c r="D19281"/>
    </row>
    <row r="19282" spans="1:4" x14ac:dyDescent="0.25">
      <c r="A19282"/>
      <c r="B19282"/>
      <c r="C19282"/>
      <c r="D19282"/>
    </row>
    <row r="19283" spans="1:4" x14ac:dyDescent="0.25">
      <c r="A19283"/>
      <c r="B19283"/>
      <c r="C19283"/>
      <c r="D19283"/>
    </row>
    <row r="19284" spans="1:4" x14ac:dyDescent="0.25">
      <c r="A19284"/>
      <c r="B19284"/>
      <c r="C19284"/>
      <c r="D19284"/>
    </row>
    <row r="19285" spans="1:4" x14ac:dyDescent="0.25">
      <c r="A19285"/>
      <c r="B19285"/>
      <c r="C19285"/>
      <c r="D19285"/>
    </row>
    <row r="19286" spans="1:4" x14ac:dyDescent="0.25">
      <c r="A19286"/>
      <c r="B19286"/>
      <c r="C19286"/>
      <c r="D19286"/>
    </row>
    <row r="19287" spans="1:4" x14ac:dyDescent="0.25">
      <c r="A19287"/>
      <c r="B19287"/>
      <c r="C19287"/>
      <c r="D19287"/>
    </row>
    <row r="19288" spans="1:4" x14ac:dyDescent="0.25">
      <c r="A19288"/>
      <c r="B19288"/>
      <c r="C19288"/>
      <c r="D19288"/>
    </row>
    <row r="19289" spans="1:4" x14ac:dyDescent="0.25">
      <c r="A19289"/>
      <c r="B19289"/>
      <c r="C19289"/>
      <c r="D19289"/>
    </row>
    <row r="19290" spans="1:4" x14ac:dyDescent="0.25">
      <c r="A19290"/>
      <c r="B19290"/>
      <c r="C19290"/>
      <c r="D19290"/>
    </row>
    <row r="19291" spans="1:4" x14ac:dyDescent="0.25">
      <c r="A19291"/>
      <c r="B19291"/>
      <c r="C19291"/>
      <c r="D19291"/>
    </row>
    <row r="19292" spans="1:4" x14ac:dyDescent="0.25">
      <c r="A19292"/>
      <c r="B19292"/>
      <c r="C19292"/>
      <c r="D19292"/>
    </row>
    <row r="19293" spans="1:4" x14ac:dyDescent="0.25">
      <c r="A19293"/>
      <c r="B19293"/>
      <c r="C19293"/>
      <c r="D19293"/>
    </row>
    <row r="19294" spans="1:4" x14ac:dyDescent="0.25">
      <c r="A19294"/>
      <c r="B19294"/>
      <c r="C19294"/>
      <c r="D19294"/>
    </row>
    <row r="19295" spans="1:4" x14ac:dyDescent="0.25">
      <c r="A19295"/>
      <c r="B19295"/>
      <c r="C19295"/>
      <c r="D19295"/>
    </row>
    <row r="19296" spans="1:4" x14ac:dyDescent="0.25">
      <c r="A19296"/>
      <c r="B19296"/>
      <c r="C19296"/>
      <c r="D19296"/>
    </row>
    <row r="19297" spans="1:4" x14ac:dyDescent="0.25">
      <c r="A19297"/>
      <c r="B19297"/>
      <c r="C19297"/>
      <c r="D19297"/>
    </row>
    <row r="19298" spans="1:4" x14ac:dyDescent="0.25">
      <c r="A19298"/>
      <c r="B19298"/>
      <c r="C19298"/>
      <c r="D19298"/>
    </row>
    <row r="19299" spans="1:4" x14ac:dyDescent="0.25">
      <c r="A19299"/>
      <c r="B19299"/>
      <c r="C19299"/>
      <c r="D19299"/>
    </row>
    <row r="19300" spans="1:4" x14ac:dyDescent="0.25">
      <c r="A19300"/>
      <c r="B19300"/>
      <c r="C19300"/>
      <c r="D19300"/>
    </row>
    <row r="19301" spans="1:4" x14ac:dyDescent="0.25">
      <c r="A19301"/>
      <c r="B19301"/>
      <c r="C19301"/>
      <c r="D19301"/>
    </row>
    <row r="19302" spans="1:4" x14ac:dyDescent="0.25">
      <c r="A19302"/>
      <c r="B19302"/>
      <c r="C19302"/>
      <c r="D19302"/>
    </row>
    <row r="19303" spans="1:4" x14ac:dyDescent="0.25">
      <c r="A19303"/>
      <c r="B19303"/>
      <c r="C19303"/>
      <c r="D19303"/>
    </row>
    <row r="19304" spans="1:4" x14ac:dyDescent="0.25">
      <c r="A19304"/>
      <c r="B19304"/>
      <c r="C19304"/>
      <c r="D19304"/>
    </row>
    <row r="19305" spans="1:4" x14ac:dyDescent="0.25">
      <c r="A19305"/>
      <c r="B19305"/>
      <c r="C19305"/>
      <c r="D19305"/>
    </row>
    <row r="19306" spans="1:4" x14ac:dyDescent="0.25">
      <c r="A19306"/>
      <c r="B19306"/>
      <c r="C19306"/>
      <c r="D19306"/>
    </row>
    <row r="19307" spans="1:4" x14ac:dyDescent="0.25">
      <c r="A19307"/>
      <c r="B19307"/>
      <c r="C19307"/>
      <c r="D19307"/>
    </row>
    <row r="19308" spans="1:4" x14ac:dyDescent="0.25">
      <c r="A19308"/>
      <c r="B19308"/>
      <c r="C19308"/>
      <c r="D19308"/>
    </row>
    <row r="19309" spans="1:4" x14ac:dyDescent="0.25">
      <c r="A19309"/>
      <c r="B19309"/>
      <c r="C19309"/>
      <c r="D19309"/>
    </row>
    <row r="19310" spans="1:4" x14ac:dyDescent="0.25">
      <c r="A19310"/>
      <c r="B19310"/>
      <c r="C19310"/>
      <c r="D19310"/>
    </row>
    <row r="19311" spans="1:4" x14ac:dyDescent="0.25">
      <c r="A19311"/>
      <c r="B19311"/>
      <c r="C19311"/>
      <c r="D19311"/>
    </row>
    <row r="19312" spans="1:4" x14ac:dyDescent="0.25">
      <c r="A19312"/>
      <c r="B19312"/>
      <c r="C19312"/>
      <c r="D19312"/>
    </row>
    <row r="19313" spans="1:4" x14ac:dyDescent="0.25">
      <c r="A19313"/>
      <c r="B19313"/>
      <c r="C19313"/>
      <c r="D19313"/>
    </row>
    <row r="19314" spans="1:4" x14ac:dyDescent="0.25">
      <c r="A19314"/>
      <c r="B19314"/>
      <c r="C19314"/>
      <c r="D19314"/>
    </row>
    <row r="19315" spans="1:4" x14ac:dyDescent="0.25">
      <c r="A19315"/>
      <c r="B19315"/>
      <c r="C19315"/>
      <c r="D19315"/>
    </row>
    <row r="19316" spans="1:4" x14ac:dyDescent="0.25">
      <c r="A19316"/>
      <c r="B19316"/>
      <c r="C19316"/>
      <c r="D19316"/>
    </row>
    <row r="19317" spans="1:4" x14ac:dyDescent="0.25">
      <c r="A19317"/>
      <c r="B19317"/>
      <c r="C19317"/>
      <c r="D19317"/>
    </row>
    <row r="19318" spans="1:4" x14ac:dyDescent="0.25">
      <c r="A19318"/>
      <c r="B19318"/>
      <c r="C19318"/>
      <c r="D19318"/>
    </row>
    <row r="19319" spans="1:4" x14ac:dyDescent="0.25">
      <c r="A19319"/>
      <c r="B19319"/>
      <c r="C19319"/>
      <c r="D19319"/>
    </row>
    <row r="19320" spans="1:4" x14ac:dyDescent="0.25">
      <c r="A19320"/>
      <c r="B19320"/>
      <c r="C19320"/>
      <c r="D19320"/>
    </row>
    <row r="19321" spans="1:4" x14ac:dyDescent="0.25">
      <c r="A19321"/>
      <c r="B19321"/>
      <c r="C19321"/>
      <c r="D19321"/>
    </row>
    <row r="19322" spans="1:4" x14ac:dyDescent="0.25">
      <c r="A19322"/>
      <c r="B19322"/>
      <c r="C19322"/>
      <c r="D19322"/>
    </row>
    <row r="19323" spans="1:4" x14ac:dyDescent="0.25">
      <c r="A19323"/>
      <c r="B19323"/>
      <c r="C19323"/>
      <c r="D19323"/>
    </row>
    <row r="19324" spans="1:4" x14ac:dyDescent="0.25">
      <c r="A19324"/>
      <c r="B19324"/>
      <c r="C19324"/>
      <c r="D19324"/>
    </row>
    <row r="19325" spans="1:4" x14ac:dyDescent="0.25">
      <c r="A19325"/>
      <c r="B19325"/>
      <c r="C19325"/>
      <c r="D19325"/>
    </row>
    <row r="19326" spans="1:4" x14ac:dyDescent="0.25">
      <c r="A19326"/>
      <c r="B19326"/>
      <c r="C19326"/>
      <c r="D19326"/>
    </row>
    <row r="19327" spans="1:4" x14ac:dyDescent="0.25">
      <c r="A19327"/>
      <c r="B19327"/>
      <c r="C19327"/>
      <c r="D19327"/>
    </row>
    <row r="19328" spans="1:4" x14ac:dyDescent="0.25">
      <c r="A19328"/>
      <c r="B19328"/>
      <c r="C19328"/>
      <c r="D19328"/>
    </row>
    <row r="19329" spans="1:4" x14ac:dyDescent="0.25">
      <c r="A19329"/>
      <c r="B19329"/>
      <c r="C19329"/>
      <c r="D19329"/>
    </row>
    <row r="19330" spans="1:4" x14ac:dyDescent="0.25">
      <c r="A19330"/>
      <c r="B19330"/>
      <c r="C19330"/>
      <c r="D19330"/>
    </row>
    <row r="19331" spans="1:4" x14ac:dyDescent="0.25">
      <c r="A19331"/>
      <c r="B19331"/>
      <c r="C19331"/>
      <c r="D19331"/>
    </row>
    <row r="19332" spans="1:4" x14ac:dyDescent="0.25">
      <c r="A19332"/>
      <c r="B19332"/>
      <c r="C19332"/>
      <c r="D19332"/>
    </row>
    <row r="19333" spans="1:4" x14ac:dyDescent="0.25">
      <c r="A19333"/>
      <c r="B19333"/>
      <c r="C19333"/>
      <c r="D19333"/>
    </row>
    <row r="19334" spans="1:4" x14ac:dyDescent="0.25">
      <c r="A19334"/>
      <c r="B19334"/>
      <c r="C19334"/>
      <c r="D19334"/>
    </row>
    <row r="19335" spans="1:4" x14ac:dyDescent="0.25">
      <c r="A19335"/>
      <c r="B19335"/>
      <c r="C19335"/>
      <c r="D19335"/>
    </row>
    <row r="19336" spans="1:4" x14ac:dyDescent="0.25">
      <c r="A19336"/>
      <c r="B19336"/>
      <c r="C19336"/>
      <c r="D19336"/>
    </row>
    <row r="19337" spans="1:4" x14ac:dyDescent="0.25">
      <c r="A19337"/>
      <c r="B19337"/>
      <c r="C19337"/>
      <c r="D19337"/>
    </row>
    <row r="19338" spans="1:4" x14ac:dyDescent="0.25">
      <c r="A19338"/>
      <c r="B19338"/>
      <c r="C19338"/>
      <c r="D19338"/>
    </row>
    <row r="19339" spans="1:4" x14ac:dyDescent="0.25">
      <c r="A19339"/>
      <c r="B19339"/>
      <c r="C19339"/>
      <c r="D19339"/>
    </row>
    <row r="19340" spans="1:4" x14ac:dyDescent="0.25">
      <c r="A19340"/>
      <c r="B19340"/>
      <c r="C19340"/>
      <c r="D19340"/>
    </row>
    <row r="19341" spans="1:4" x14ac:dyDescent="0.25">
      <c r="A19341"/>
      <c r="B19341"/>
      <c r="C19341"/>
      <c r="D19341"/>
    </row>
    <row r="19342" spans="1:4" x14ac:dyDescent="0.25">
      <c r="A19342"/>
      <c r="B19342"/>
      <c r="C19342"/>
      <c r="D19342"/>
    </row>
    <row r="19343" spans="1:4" x14ac:dyDescent="0.25">
      <c r="A19343"/>
      <c r="B19343"/>
      <c r="C19343"/>
      <c r="D19343"/>
    </row>
    <row r="19344" spans="1:4" x14ac:dyDescent="0.25">
      <c r="A19344"/>
      <c r="B19344"/>
      <c r="C19344"/>
      <c r="D19344"/>
    </row>
    <row r="19345" spans="1:4" x14ac:dyDescent="0.25">
      <c r="A19345"/>
      <c r="B19345"/>
      <c r="C19345"/>
      <c r="D19345"/>
    </row>
    <row r="19346" spans="1:4" x14ac:dyDescent="0.25">
      <c r="A19346"/>
      <c r="B19346"/>
      <c r="C19346"/>
      <c r="D19346"/>
    </row>
    <row r="19347" spans="1:4" x14ac:dyDescent="0.25">
      <c r="A19347"/>
      <c r="B19347"/>
      <c r="C19347"/>
      <c r="D19347"/>
    </row>
    <row r="19348" spans="1:4" x14ac:dyDescent="0.25">
      <c r="A19348"/>
      <c r="B19348"/>
      <c r="C19348"/>
      <c r="D19348"/>
    </row>
    <row r="19349" spans="1:4" x14ac:dyDescent="0.25">
      <c r="A19349"/>
      <c r="B19349"/>
      <c r="C19349"/>
      <c r="D19349"/>
    </row>
    <row r="19350" spans="1:4" x14ac:dyDescent="0.25">
      <c r="A19350"/>
      <c r="B19350"/>
      <c r="C19350"/>
      <c r="D19350"/>
    </row>
    <row r="19351" spans="1:4" x14ac:dyDescent="0.25">
      <c r="A19351"/>
      <c r="B19351"/>
      <c r="C19351"/>
      <c r="D19351"/>
    </row>
    <row r="19352" spans="1:4" x14ac:dyDescent="0.25">
      <c r="A19352"/>
      <c r="B19352"/>
      <c r="C19352"/>
      <c r="D19352"/>
    </row>
    <row r="19353" spans="1:4" x14ac:dyDescent="0.25">
      <c r="A19353"/>
      <c r="B19353"/>
      <c r="C19353"/>
      <c r="D19353"/>
    </row>
    <row r="19354" spans="1:4" x14ac:dyDescent="0.25">
      <c r="A19354"/>
      <c r="B19354"/>
      <c r="C19354"/>
      <c r="D19354"/>
    </row>
    <row r="19355" spans="1:4" x14ac:dyDescent="0.25">
      <c r="A19355"/>
      <c r="B19355"/>
      <c r="C19355"/>
      <c r="D19355"/>
    </row>
    <row r="19356" spans="1:4" x14ac:dyDescent="0.25">
      <c r="A19356"/>
      <c r="B19356"/>
      <c r="C19356"/>
      <c r="D19356"/>
    </row>
    <row r="19357" spans="1:4" x14ac:dyDescent="0.25">
      <c r="A19357"/>
      <c r="B19357"/>
      <c r="C19357"/>
      <c r="D19357"/>
    </row>
    <row r="19358" spans="1:4" x14ac:dyDescent="0.25">
      <c r="A19358"/>
      <c r="B19358"/>
      <c r="C19358"/>
      <c r="D19358"/>
    </row>
    <row r="19359" spans="1:4" x14ac:dyDescent="0.25">
      <c r="A19359"/>
      <c r="B19359"/>
      <c r="C19359"/>
      <c r="D19359"/>
    </row>
    <row r="19360" spans="1:4" x14ac:dyDescent="0.25">
      <c r="A19360"/>
      <c r="B19360"/>
      <c r="C19360"/>
      <c r="D19360"/>
    </row>
    <row r="19361" spans="1:4" x14ac:dyDescent="0.25">
      <c r="A19361"/>
      <c r="B19361"/>
      <c r="C19361"/>
      <c r="D19361"/>
    </row>
    <row r="19362" spans="1:4" x14ac:dyDescent="0.25">
      <c r="A19362"/>
      <c r="B19362"/>
      <c r="C19362"/>
      <c r="D19362"/>
    </row>
    <row r="19363" spans="1:4" x14ac:dyDescent="0.25">
      <c r="A19363"/>
      <c r="B19363"/>
      <c r="C19363"/>
      <c r="D19363"/>
    </row>
    <row r="19364" spans="1:4" x14ac:dyDescent="0.25">
      <c r="A19364"/>
      <c r="B19364"/>
      <c r="C19364"/>
      <c r="D19364"/>
    </row>
    <row r="19365" spans="1:4" x14ac:dyDescent="0.25">
      <c r="A19365"/>
      <c r="B19365"/>
      <c r="C19365"/>
      <c r="D19365"/>
    </row>
    <row r="19366" spans="1:4" x14ac:dyDescent="0.25">
      <c r="A19366"/>
      <c r="B19366"/>
      <c r="C19366"/>
      <c r="D19366"/>
    </row>
    <row r="19367" spans="1:4" x14ac:dyDescent="0.25">
      <c r="A19367"/>
      <c r="B19367"/>
      <c r="C19367"/>
      <c r="D19367"/>
    </row>
    <row r="19368" spans="1:4" x14ac:dyDescent="0.25">
      <c r="A19368"/>
      <c r="B19368"/>
      <c r="C19368"/>
      <c r="D19368"/>
    </row>
    <row r="19369" spans="1:4" x14ac:dyDescent="0.25">
      <c r="A19369"/>
      <c r="B19369"/>
      <c r="C19369"/>
      <c r="D19369"/>
    </row>
    <row r="19370" spans="1:4" x14ac:dyDescent="0.25">
      <c r="A19370"/>
      <c r="B19370"/>
      <c r="C19370"/>
      <c r="D19370"/>
    </row>
    <row r="19371" spans="1:4" x14ac:dyDescent="0.25">
      <c r="A19371"/>
      <c r="B19371"/>
      <c r="C19371"/>
      <c r="D19371"/>
    </row>
    <row r="19372" spans="1:4" x14ac:dyDescent="0.25">
      <c r="A19372"/>
      <c r="B19372"/>
      <c r="C19372"/>
      <c r="D19372"/>
    </row>
    <row r="19373" spans="1:4" x14ac:dyDescent="0.25">
      <c r="A19373"/>
      <c r="B19373"/>
      <c r="C19373"/>
      <c r="D19373"/>
    </row>
    <row r="19374" spans="1:4" x14ac:dyDescent="0.25">
      <c r="A19374"/>
      <c r="B19374"/>
      <c r="C19374"/>
      <c r="D19374"/>
    </row>
    <row r="19375" spans="1:4" x14ac:dyDescent="0.25">
      <c r="A19375"/>
      <c r="B19375"/>
      <c r="C19375"/>
      <c r="D19375"/>
    </row>
    <row r="19376" spans="1:4" x14ac:dyDescent="0.25">
      <c r="A19376"/>
      <c r="B19376"/>
      <c r="C19376"/>
      <c r="D19376"/>
    </row>
    <row r="19377" spans="1:4" x14ac:dyDescent="0.25">
      <c r="A19377"/>
      <c r="B19377"/>
      <c r="C19377"/>
      <c r="D19377"/>
    </row>
    <row r="19378" spans="1:4" x14ac:dyDescent="0.25">
      <c r="A19378"/>
      <c r="B19378"/>
      <c r="C19378"/>
      <c r="D19378"/>
    </row>
    <row r="19379" spans="1:4" x14ac:dyDescent="0.25">
      <c r="A19379"/>
      <c r="B19379"/>
      <c r="C19379"/>
      <c r="D19379"/>
    </row>
    <row r="19380" spans="1:4" x14ac:dyDescent="0.25">
      <c r="A19380"/>
      <c r="B19380"/>
      <c r="C19380"/>
      <c r="D19380"/>
    </row>
    <row r="19381" spans="1:4" x14ac:dyDescent="0.25">
      <c r="A19381"/>
      <c r="B19381"/>
      <c r="C19381"/>
      <c r="D19381"/>
    </row>
    <row r="19382" spans="1:4" x14ac:dyDescent="0.25">
      <c r="A19382"/>
      <c r="B19382"/>
      <c r="C19382"/>
      <c r="D19382"/>
    </row>
    <row r="19383" spans="1:4" x14ac:dyDescent="0.25">
      <c r="A19383"/>
      <c r="B19383"/>
      <c r="C19383"/>
      <c r="D19383"/>
    </row>
    <row r="19384" spans="1:4" x14ac:dyDescent="0.25">
      <c r="A19384"/>
      <c r="B19384"/>
      <c r="C19384"/>
      <c r="D19384"/>
    </row>
    <row r="19385" spans="1:4" x14ac:dyDescent="0.25">
      <c r="A19385"/>
      <c r="B19385"/>
      <c r="C19385"/>
      <c r="D19385"/>
    </row>
    <row r="19386" spans="1:4" x14ac:dyDescent="0.25">
      <c r="A19386"/>
      <c r="B19386"/>
      <c r="C19386"/>
      <c r="D19386"/>
    </row>
    <row r="19387" spans="1:4" x14ac:dyDescent="0.25">
      <c r="A19387"/>
      <c r="B19387"/>
      <c r="C19387"/>
      <c r="D19387"/>
    </row>
    <row r="19388" spans="1:4" x14ac:dyDescent="0.25">
      <c r="A19388"/>
      <c r="B19388"/>
      <c r="C19388"/>
      <c r="D19388"/>
    </row>
    <row r="19389" spans="1:4" x14ac:dyDescent="0.25">
      <c r="A19389"/>
      <c r="B19389"/>
      <c r="C19389"/>
      <c r="D19389"/>
    </row>
    <row r="19390" spans="1:4" x14ac:dyDescent="0.25">
      <c r="A19390"/>
      <c r="B19390"/>
      <c r="C19390"/>
      <c r="D19390"/>
    </row>
    <row r="19391" spans="1:4" x14ac:dyDescent="0.25">
      <c r="A19391"/>
      <c r="B19391"/>
      <c r="C19391"/>
      <c r="D19391"/>
    </row>
    <row r="19392" spans="1:4" x14ac:dyDescent="0.25">
      <c r="A19392"/>
      <c r="B19392"/>
      <c r="C19392"/>
      <c r="D19392"/>
    </row>
    <row r="19393" spans="1:4" x14ac:dyDescent="0.25">
      <c r="A19393"/>
      <c r="B19393"/>
      <c r="C19393"/>
      <c r="D19393"/>
    </row>
    <row r="19394" spans="1:4" x14ac:dyDescent="0.25">
      <c r="A19394"/>
      <c r="B19394"/>
      <c r="C19394"/>
      <c r="D19394"/>
    </row>
    <row r="19395" spans="1:4" x14ac:dyDescent="0.25">
      <c r="A19395"/>
      <c r="B19395"/>
      <c r="C19395"/>
      <c r="D19395"/>
    </row>
    <row r="19396" spans="1:4" x14ac:dyDescent="0.25">
      <c r="A19396"/>
      <c r="B19396"/>
      <c r="C19396"/>
      <c r="D19396"/>
    </row>
    <row r="19397" spans="1:4" x14ac:dyDescent="0.25">
      <c r="A19397"/>
      <c r="B19397"/>
      <c r="C19397"/>
      <c r="D19397"/>
    </row>
    <row r="19398" spans="1:4" x14ac:dyDescent="0.25">
      <c r="A19398"/>
      <c r="B19398"/>
      <c r="C19398"/>
      <c r="D19398"/>
    </row>
    <row r="19399" spans="1:4" x14ac:dyDescent="0.25">
      <c r="A19399"/>
      <c r="B19399"/>
      <c r="C19399"/>
      <c r="D19399"/>
    </row>
    <row r="19400" spans="1:4" x14ac:dyDescent="0.25">
      <c r="A19400"/>
      <c r="B19400"/>
      <c r="C19400"/>
      <c r="D19400"/>
    </row>
    <row r="19401" spans="1:4" x14ac:dyDescent="0.25">
      <c r="A19401"/>
      <c r="B19401"/>
      <c r="C19401"/>
      <c r="D19401"/>
    </row>
    <row r="19402" spans="1:4" x14ac:dyDescent="0.25">
      <c r="A19402"/>
      <c r="B19402"/>
      <c r="C19402"/>
      <c r="D19402"/>
    </row>
    <row r="19403" spans="1:4" x14ac:dyDescent="0.25">
      <c r="A19403"/>
      <c r="B19403"/>
      <c r="C19403"/>
      <c r="D19403"/>
    </row>
    <row r="19404" spans="1:4" x14ac:dyDescent="0.25">
      <c r="A19404"/>
      <c r="B19404"/>
      <c r="C19404"/>
      <c r="D19404"/>
    </row>
    <row r="19405" spans="1:4" x14ac:dyDescent="0.25">
      <c r="A19405"/>
      <c r="B19405"/>
      <c r="C19405"/>
      <c r="D19405"/>
    </row>
    <row r="19406" spans="1:4" x14ac:dyDescent="0.25">
      <c r="A19406"/>
      <c r="B19406"/>
      <c r="C19406"/>
      <c r="D19406"/>
    </row>
    <row r="19407" spans="1:4" x14ac:dyDescent="0.25">
      <c r="A19407"/>
      <c r="B19407"/>
      <c r="C19407"/>
      <c r="D19407"/>
    </row>
    <row r="19408" spans="1:4" x14ac:dyDescent="0.25">
      <c r="A19408"/>
      <c r="B19408"/>
      <c r="C19408"/>
      <c r="D19408"/>
    </row>
    <row r="19409" spans="1:4" x14ac:dyDescent="0.25">
      <c r="A19409"/>
      <c r="B19409"/>
      <c r="C19409"/>
      <c r="D19409"/>
    </row>
    <row r="19410" spans="1:4" x14ac:dyDescent="0.25">
      <c r="A19410"/>
      <c r="B19410"/>
      <c r="C19410"/>
      <c r="D19410"/>
    </row>
    <row r="19411" spans="1:4" x14ac:dyDescent="0.25">
      <c r="A19411"/>
      <c r="B19411"/>
      <c r="C19411"/>
      <c r="D19411"/>
    </row>
    <row r="19412" spans="1:4" x14ac:dyDescent="0.25">
      <c r="A19412"/>
      <c r="B19412"/>
      <c r="C19412"/>
      <c r="D19412"/>
    </row>
    <row r="19413" spans="1:4" x14ac:dyDescent="0.25">
      <c r="A19413"/>
      <c r="B19413"/>
      <c r="C19413"/>
      <c r="D19413"/>
    </row>
    <row r="19414" spans="1:4" x14ac:dyDescent="0.25">
      <c r="A19414"/>
      <c r="B19414"/>
      <c r="C19414"/>
      <c r="D19414"/>
    </row>
    <row r="19415" spans="1:4" x14ac:dyDescent="0.25">
      <c r="A19415"/>
      <c r="B19415"/>
      <c r="C19415"/>
      <c r="D19415"/>
    </row>
    <row r="19416" spans="1:4" x14ac:dyDescent="0.25">
      <c r="A19416"/>
      <c r="B19416"/>
      <c r="C19416"/>
      <c r="D19416"/>
    </row>
    <row r="19417" spans="1:4" x14ac:dyDescent="0.25">
      <c r="A19417"/>
      <c r="B19417"/>
      <c r="C19417"/>
      <c r="D19417"/>
    </row>
    <row r="19418" spans="1:4" x14ac:dyDescent="0.25">
      <c r="A19418"/>
      <c r="B19418"/>
      <c r="C19418"/>
      <c r="D19418"/>
    </row>
    <row r="19419" spans="1:4" x14ac:dyDescent="0.25">
      <c r="A19419"/>
      <c r="B19419"/>
      <c r="C19419"/>
      <c r="D19419"/>
    </row>
    <row r="19420" spans="1:4" x14ac:dyDescent="0.25">
      <c r="A19420"/>
      <c r="B19420"/>
      <c r="C19420"/>
      <c r="D19420"/>
    </row>
    <row r="19421" spans="1:4" x14ac:dyDescent="0.25">
      <c r="A19421"/>
      <c r="B19421"/>
      <c r="C19421"/>
      <c r="D19421"/>
    </row>
    <row r="19422" spans="1:4" x14ac:dyDescent="0.25">
      <c r="A19422"/>
      <c r="B19422"/>
      <c r="C19422"/>
      <c r="D19422"/>
    </row>
    <row r="19423" spans="1:4" x14ac:dyDescent="0.25">
      <c r="A19423"/>
      <c r="B19423"/>
      <c r="C19423"/>
      <c r="D19423"/>
    </row>
    <row r="19424" spans="1:4" x14ac:dyDescent="0.25">
      <c r="A19424"/>
      <c r="B19424"/>
      <c r="C19424"/>
      <c r="D19424"/>
    </row>
    <row r="19425" spans="1:4" x14ac:dyDescent="0.25">
      <c r="A19425"/>
      <c r="B19425"/>
      <c r="C19425"/>
      <c r="D19425"/>
    </row>
    <row r="19426" spans="1:4" x14ac:dyDescent="0.25">
      <c r="A19426"/>
      <c r="B19426"/>
      <c r="C19426"/>
      <c r="D19426"/>
    </row>
    <row r="19427" spans="1:4" x14ac:dyDescent="0.25">
      <c r="A19427"/>
      <c r="B19427"/>
      <c r="C19427"/>
      <c r="D19427"/>
    </row>
    <row r="19428" spans="1:4" x14ac:dyDescent="0.25">
      <c r="A19428"/>
      <c r="B19428"/>
      <c r="C19428"/>
      <c r="D19428"/>
    </row>
    <row r="19429" spans="1:4" x14ac:dyDescent="0.25">
      <c r="A19429"/>
      <c r="B19429"/>
      <c r="C19429"/>
      <c r="D19429"/>
    </row>
    <row r="19430" spans="1:4" x14ac:dyDescent="0.25">
      <c r="A19430"/>
      <c r="B19430"/>
      <c r="C19430"/>
      <c r="D19430"/>
    </row>
    <row r="19431" spans="1:4" x14ac:dyDescent="0.25">
      <c r="A19431"/>
      <c r="B19431"/>
      <c r="C19431"/>
      <c r="D19431"/>
    </row>
    <row r="19432" spans="1:4" x14ac:dyDescent="0.25">
      <c r="A19432"/>
      <c r="B19432"/>
      <c r="C19432"/>
      <c r="D19432"/>
    </row>
    <row r="19433" spans="1:4" x14ac:dyDescent="0.25">
      <c r="A19433"/>
      <c r="B19433"/>
      <c r="C19433"/>
      <c r="D19433"/>
    </row>
    <row r="19434" spans="1:4" x14ac:dyDescent="0.25">
      <c r="A19434"/>
      <c r="B19434"/>
      <c r="C19434"/>
      <c r="D19434"/>
    </row>
    <row r="19435" spans="1:4" x14ac:dyDescent="0.25">
      <c r="A19435"/>
      <c r="B19435"/>
      <c r="C19435"/>
      <c r="D19435"/>
    </row>
    <row r="19436" spans="1:4" x14ac:dyDescent="0.25">
      <c r="A19436"/>
      <c r="B19436"/>
      <c r="C19436"/>
      <c r="D19436"/>
    </row>
    <row r="19437" spans="1:4" x14ac:dyDescent="0.25">
      <c r="A19437"/>
      <c r="B19437"/>
      <c r="C19437"/>
      <c r="D19437"/>
    </row>
    <row r="19438" spans="1:4" x14ac:dyDescent="0.25">
      <c r="A19438"/>
      <c r="B19438"/>
      <c r="C19438"/>
      <c r="D19438"/>
    </row>
    <row r="19439" spans="1:4" x14ac:dyDescent="0.25">
      <c r="A19439"/>
      <c r="B19439"/>
      <c r="C19439"/>
      <c r="D19439"/>
    </row>
    <row r="19440" spans="1:4" x14ac:dyDescent="0.25">
      <c r="A19440"/>
      <c r="B19440"/>
      <c r="C19440"/>
      <c r="D19440"/>
    </row>
    <row r="19441" spans="1:4" x14ac:dyDescent="0.25">
      <c r="A19441"/>
      <c r="B19441"/>
      <c r="C19441"/>
      <c r="D19441"/>
    </row>
    <row r="19442" spans="1:4" x14ac:dyDescent="0.25">
      <c r="A19442"/>
      <c r="B19442"/>
      <c r="C19442"/>
      <c r="D19442"/>
    </row>
    <row r="19443" spans="1:4" x14ac:dyDescent="0.25">
      <c r="A19443"/>
      <c r="B19443"/>
      <c r="C19443"/>
      <c r="D19443"/>
    </row>
    <row r="19444" spans="1:4" x14ac:dyDescent="0.25">
      <c r="A19444"/>
      <c r="B19444"/>
      <c r="C19444"/>
      <c r="D19444"/>
    </row>
    <row r="19445" spans="1:4" x14ac:dyDescent="0.25">
      <c r="A19445"/>
      <c r="B19445"/>
      <c r="C19445"/>
      <c r="D19445"/>
    </row>
    <row r="19446" spans="1:4" x14ac:dyDescent="0.25">
      <c r="A19446"/>
      <c r="B19446"/>
      <c r="C19446"/>
      <c r="D19446"/>
    </row>
    <row r="19447" spans="1:4" x14ac:dyDescent="0.25">
      <c r="A19447"/>
      <c r="B19447"/>
      <c r="C19447"/>
      <c r="D19447"/>
    </row>
    <row r="19448" spans="1:4" x14ac:dyDescent="0.25">
      <c r="A19448"/>
      <c r="B19448"/>
      <c r="C19448"/>
      <c r="D19448"/>
    </row>
    <row r="19449" spans="1:4" x14ac:dyDescent="0.25">
      <c r="A19449"/>
      <c r="B19449"/>
      <c r="C19449"/>
      <c r="D19449"/>
    </row>
    <row r="19450" spans="1:4" x14ac:dyDescent="0.25">
      <c r="A19450"/>
      <c r="B19450"/>
      <c r="C19450"/>
      <c r="D19450"/>
    </row>
    <row r="19451" spans="1:4" x14ac:dyDescent="0.25">
      <c r="A19451"/>
      <c r="B19451"/>
      <c r="C19451"/>
      <c r="D19451"/>
    </row>
    <row r="19452" spans="1:4" x14ac:dyDescent="0.25">
      <c r="A19452"/>
      <c r="B19452"/>
      <c r="C19452"/>
      <c r="D19452"/>
    </row>
    <row r="19453" spans="1:4" x14ac:dyDescent="0.25">
      <c r="A19453"/>
      <c r="B19453"/>
      <c r="C19453"/>
      <c r="D19453"/>
    </row>
    <row r="19454" spans="1:4" x14ac:dyDescent="0.25">
      <c r="A19454"/>
      <c r="B19454"/>
      <c r="C19454"/>
      <c r="D19454"/>
    </row>
    <row r="19455" spans="1:4" x14ac:dyDescent="0.25">
      <c r="A19455"/>
      <c r="B19455"/>
      <c r="C19455"/>
      <c r="D19455"/>
    </row>
    <row r="19456" spans="1:4" x14ac:dyDescent="0.25">
      <c r="A19456"/>
      <c r="B19456"/>
      <c r="C19456"/>
      <c r="D19456"/>
    </row>
    <row r="19457" spans="1:4" x14ac:dyDescent="0.25">
      <c r="A19457"/>
      <c r="B19457"/>
      <c r="C19457"/>
      <c r="D19457"/>
    </row>
    <row r="19458" spans="1:4" x14ac:dyDescent="0.25">
      <c r="A19458"/>
      <c r="B19458"/>
      <c r="C19458"/>
      <c r="D19458"/>
    </row>
    <row r="19459" spans="1:4" x14ac:dyDescent="0.25">
      <c r="A19459"/>
      <c r="B19459"/>
      <c r="C19459"/>
      <c r="D19459"/>
    </row>
    <row r="19460" spans="1:4" x14ac:dyDescent="0.25">
      <c r="A19460"/>
      <c r="B19460"/>
      <c r="C19460"/>
      <c r="D19460"/>
    </row>
    <row r="19461" spans="1:4" x14ac:dyDescent="0.25">
      <c r="A19461"/>
      <c r="B19461"/>
      <c r="C19461"/>
      <c r="D19461"/>
    </row>
    <row r="19462" spans="1:4" x14ac:dyDescent="0.25">
      <c r="A19462"/>
      <c r="B19462"/>
      <c r="C19462"/>
      <c r="D19462"/>
    </row>
    <row r="19463" spans="1:4" x14ac:dyDescent="0.25">
      <c r="A19463"/>
      <c r="B19463"/>
      <c r="C19463"/>
      <c r="D19463"/>
    </row>
    <row r="19464" spans="1:4" x14ac:dyDescent="0.25">
      <c r="A19464"/>
      <c r="B19464"/>
      <c r="C19464"/>
      <c r="D19464"/>
    </row>
    <row r="19465" spans="1:4" x14ac:dyDescent="0.25">
      <c r="A19465"/>
      <c r="B19465"/>
      <c r="C19465"/>
      <c r="D19465"/>
    </row>
    <row r="19466" spans="1:4" x14ac:dyDescent="0.25">
      <c r="A19466"/>
      <c r="B19466"/>
      <c r="C19466"/>
      <c r="D19466"/>
    </row>
    <row r="19467" spans="1:4" x14ac:dyDescent="0.25">
      <c r="A19467"/>
      <c r="B19467"/>
      <c r="C19467"/>
      <c r="D19467"/>
    </row>
    <row r="19468" spans="1:4" x14ac:dyDescent="0.25">
      <c r="A19468"/>
      <c r="B19468"/>
      <c r="C19468"/>
      <c r="D19468"/>
    </row>
    <row r="19469" spans="1:4" x14ac:dyDescent="0.25">
      <c r="A19469"/>
      <c r="B19469"/>
      <c r="C19469"/>
      <c r="D19469"/>
    </row>
    <row r="19470" spans="1:4" x14ac:dyDescent="0.25">
      <c r="A19470"/>
      <c r="B19470"/>
      <c r="C19470"/>
      <c r="D19470"/>
    </row>
    <row r="19471" spans="1:4" x14ac:dyDescent="0.25">
      <c r="A19471"/>
      <c r="B19471"/>
      <c r="C19471"/>
      <c r="D19471"/>
    </row>
    <row r="19472" spans="1:4" x14ac:dyDescent="0.25">
      <c r="A19472"/>
      <c r="B19472"/>
      <c r="C19472"/>
      <c r="D19472"/>
    </row>
    <row r="19473" spans="1:4" x14ac:dyDescent="0.25">
      <c r="A19473"/>
      <c r="B19473"/>
      <c r="C19473"/>
      <c r="D19473"/>
    </row>
    <row r="19474" spans="1:4" x14ac:dyDescent="0.25">
      <c r="A19474"/>
      <c r="B19474"/>
      <c r="C19474"/>
      <c r="D19474"/>
    </row>
    <row r="19475" spans="1:4" x14ac:dyDescent="0.25">
      <c r="A19475"/>
      <c r="B19475"/>
      <c r="C19475"/>
      <c r="D19475"/>
    </row>
    <row r="19476" spans="1:4" x14ac:dyDescent="0.25">
      <c r="A19476"/>
      <c r="B19476"/>
      <c r="C19476"/>
      <c r="D19476"/>
    </row>
    <row r="19477" spans="1:4" x14ac:dyDescent="0.25">
      <c r="A19477"/>
      <c r="B19477"/>
      <c r="C19477"/>
      <c r="D19477"/>
    </row>
    <row r="19478" spans="1:4" x14ac:dyDescent="0.25">
      <c r="A19478"/>
      <c r="B19478"/>
      <c r="C19478"/>
      <c r="D19478"/>
    </row>
    <row r="19479" spans="1:4" x14ac:dyDescent="0.25">
      <c r="A19479"/>
      <c r="B19479"/>
      <c r="C19479"/>
      <c r="D19479"/>
    </row>
    <row r="19480" spans="1:4" x14ac:dyDescent="0.25">
      <c r="A19480"/>
      <c r="B19480"/>
      <c r="C19480"/>
      <c r="D19480"/>
    </row>
    <row r="19481" spans="1:4" x14ac:dyDescent="0.25">
      <c r="A19481"/>
      <c r="B19481"/>
      <c r="C19481"/>
      <c r="D19481"/>
    </row>
    <row r="19482" spans="1:4" x14ac:dyDescent="0.25">
      <c r="A19482"/>
      <c r="B19482"/>
      <c r="C19482"/>
      <c r="D19482"/>
    </row>
    <row r="19483" spans="1:4" x14ac:dyDescent="0.25">
      <c r="A19483"/>
      <c r="B19483"/>
      <c r="C19483"/>
      <c r="D19483"/>
    </row>
    <row r="19484" spans="1:4" x14ac:dyDescent="0.25">
      <c r="A19484"/>
      <c r="B19484"/>
      <c r="C19484"/>
      <c r="D19484"/>
    </row>
    <row r="19485" spans="1:4" x14ac:dyDescent="0.25">
      <c r="A19485"/>
      <c r="B19485"/>
      <c r="C19485"/>
      <c r="D19485"/>
    </row>
    <row r="19486" spans="1:4" x14ac:dyDescent="0.25">
      <c r="A19486"/>
      <c r="B19486"/>
      <c r="C19486"/>
      <c r="D19486"/>
    </row>
    <row r="19487" spans="1:4" x14ac:dyDescent="0.25">
      <c r="A19487"/>
      <c r="B19487"/>
      <c r="C19487"/>
      <c r="D19487"/>
    </row>
    <row r="19488" spans="1:4" x14ac:dyDescent="0.25">
      <c r="A19488"/>
      <c r="B19488"/>
      <c r="C19488"/>
      <c r="D19488"/>
    </row>
    <row r="19489" spans="1:4" x14ac:dyDescent="0.25">
      <c r="A19489"/>
      <c r="B19489"/>
      <c r="C19489"/>
      <c r="D19489"/>
    </row>
    <row r="19490" spans="1:4" x14ac:dyDescent="0.25">
      <c r="A19490"/>
      <c r="B19490"/>
      <c r="C19490"/>
      <c r="D19490"/>
    </row>
    <row r="19491" spans="1:4" x14ac:dyDescent="0.25">
      <c r="A19491"/>
      <c r="B19491"/>
      <c r="C19491"/>
      <c r="D19491"/>
    </row>
    <row r="19492" spans="1:4" x14ac:dyDescent="0.25">
      <c r="A19492"/>
      <c r="B19492"/>
      <c r="C19492"/>
      <c r="D19492"/>
    </row>
    <row r="19493" spans="1:4" x14ac:dyDescent="0.25">
      <c r="A19493"/>
      <c r="B19493"/>
      <c r="C19493"/>
      <c r="D19493"/>
    </row>
    <row r="19494" spans="1:4" x14ac:dyDescent="0.25">
      <c r="A19494"/>
      <c r="B19494"/>
      <c r="C19494"/>
      <c r="D19494"/>
    </row>
    <row r="19495" spans="1:4" x14ac:dyDescent="0.25">
      <c r="A19495"/>
      <c r="B19495"/>
      <c r="C19495"/>
      <c r="D19495"/>
    </row>
    <row r="19496" spans="1:4" x14ac:dyDescent="0.25">
      <c r="A19496"/>
      <c r="B19496"/>
      <c r="C19496"/>
      <c r="D19496"/>
    </row>
    <row r="19497" spans="1:4" x14ac:dyDescent="0.25">
      <c r="A19497"/>
      <c r="B19497"/>
      <c r="C19497"/>
      <c r="D19497"/>
    </row>
    <row r="19498" spans="1:4" x14ac:dyDescent="0.25">
      <c r="A19498"/>
      <c r="B19498"/>
      <c r="C19498"/>
      <c r="D19498"/>
    </row>
    <row r="19499" spans="1:4" x14ac:dyDescent="0.25">
      <c r="A19499"/>
      <c r="B19499"/>
      <c r="C19499"/>
      <c r="D19499"/>
    </row>
    <row r="19500" spans="1:4" x14ac:dyDescent="0.25">
      <c r="A19500"/>
      <c r="B19500"/>
      <c r="C19500"/>
      <c r="D19500"/>
    </row>
    <row r="19501" spans="1:4" x14ac:dyDescent="0.25">
      <c r="A19501"/>
      <c r="B19501"/>
      <c r="C19501"/>
      <c r="D19501"/>
    </row>
    <row r="19502" spans="1:4" x14ac:dyDescent="0.25">
      <c r="A19502"/>
      <c r="B19502"/>
      <c r="C19502"/>
      <c r="D19502"/>
    </row>
    <row r="19503" spans="1:4" x14ac:dyDescent="0.25">
      <c r="A19503"/>
      <c r="B19503"/>
      <c r="C19503"/>
      <c r="D19503"/>
    </row>
    <row r="19504" spans="1:4" x14ac:dyDescent="0.25">
      <c r="A19504"/>
      <c r="B19504"/>
      <c r="C19504"/>
      <c r="D19504"/>
    </row>
    <row r="19505" spans="1:4" x14ac:dyDescent="0.25">
      <c r="A19505"/>
      <c r="B19505"/>
      <c r="C19505"/>
      <c r="D19505"/>
    </row>
    <row r="19506" spans="1:4" x14ac:dyDescent="0.25">
      <c r="A19506"/>
      <c r="B19506"/>
      <c r="C19506"/>
      <c r="D19506"/>
    </row>
    <row r="19507" spans="1:4" x14ac:dyDescent="0.25">
      <c r="A19507"/>
      <c r="B19507"/>
      <c r="C19507"/>
      <c r="D19507"/>
    </row>
    <row r="19508" spans="1:4" x14ac:dyDescent="0.25">
      <c r="A19508"/>
      <c r="B19508"/>
      <c r="C19508"/>
      <c r="D19508"/>
    </row>
    <row r="19509" spans="1:4" x14ac:dyDescent="0.25">
      <c r="A19509"/>
      <c r="B19509"/>
      <c r="C19509"/>
      <c r="D19509"/>
    </row>
    <row r="19510" spans="1:4" x14ac:dyDescent="0.25">
      <c r="A19510"/>
      <c r="B19510"/>
      <c r="C19510"/>
      <c r="D19510"/>
    </row>
    <row r="19511" spans="1:4" x14ac:dyDescent="0.25">
      <c r="A19511"/>
      <c r="B19511"/>
      <c r="C19511"/>
      <c r="D19511"/>
    </row>
    <row r="19512" spans="1:4" x14ac:dyDescent="0.25">
      <c r="A19512"/>
      <c r="B19512"/>
      <c r="C19512"/>
      <c r="D19512"/>
    </row>
    <row r="19513" spans="1:4" x14ac:dyDescent="0.25">
      <c r="A19513"/>
      <c r="B19513"/>
      <c r="C19513"/>
      <c r="D19513"/>
    </row>
    <row r="19514" spans="1:4" x14ac:dyDescent="0.25">
      <c r="A19514"/>
      <c r="B19514"/>
      <c r="C19514"/>
      <c r="D19514"/>
    </row>
    <row r="19515" spans="1:4" x14ac:dyDescent="0.25">
      <c r="A19515"/>
      <c r="B19515"/>
      <c r="C19515"/>
      <c r="D19515"/>
    </row>
    <row r="19516" spans="1:4" x14ac:dyDescent="0.25">
      <c r="A19516"/>
      <c r="B19516"/>
      <c r="C19516"/>
      <c r="D19516"/>
    </row>
    <row r="19517" spans="1:4" x14ac:dyDescent="0.25">
      <c r="A19517"/>
      <c r="B19517"/>
      <c r="C19517"/>
      <c r="D19517"/>
    </row>
    <row r="19518" spans="1:4" x14ac:dyDescent="0.25">
      <c r="A19518"/>
      <c r="B19518"/>
      <c r="C19518"/>
      <c r="D19518"/>
    </row>
    <row r="19519" spans="1:4" x14ac:dyDescent="0.25">
      <c r="A19519"/>
      <c r="B19519"/>
      <c r="C19519"/>
      <c r="D19519"/>
    </row>
    <row r="19520" spans="1:4" x14ac:dyDescent="0.25">
      <c r="A19520"/>
      <c r="B19520"/>
      <c r="C19520"/>
      <c r="D19520"/>
    </row>
    <row r="19521" spans="1:4" x14ac:dyDescent="0.25">
      <c r="A19521"/>
      <c r="B19521"/>
      <c r="C19521"/>
      <c r="D19521"/>
    </row>
    <row r="19522" spans="1:4" x14ac:dyDescent="0.25">
      <c r="A19522"/>
      <c r="B19522"/>
      <c r="C19522"/>
      <c r="D19522"/>
    </row>
    <row r="19523" spans="1:4" x14ac:dyDescent="0.25">
      <c r="A19523"/>
      <c r="B19523"/>
      <c r="C19523"/>
      <c r="D19523"/>
    </row>
    <row r="19524" spans="1:4" x14ac:dyDescent="0.25">
      <c r="A19524"/>
      <c r="B19524"/>
      <c r="C19524"/>
      <c r="D19524"/>
    </row>
    <row r="19525" spans="1:4" x14ac:dyDescent="0.25">
      <c r="A19525"/>
      <c r="B19525"/>
      <c r="C19525"/>
      <c r="D19525"/>
    </row>
    <row r="19526" spans="1:4" x14ac:dyDescent="0.25">
      <c r="A19526"/>
      <c r="B19526"/>
      <c r="C19526"/>
      <c r="D19526"/>
    </row>
    <row r="19527" spans="1:4" x14ac:dyDescent="0.25">
      <c r="A19527"/>
      <c r="B19527"/>
      <c r="C19527"/>
      <c r="D19527"/>
    </row>
    <row r="19528" spans="1:4" x14ac:dyDescent="0.25">
      <c r="A19528"/>
      <c r="B19528"/>
      <c r="C19528"/>
      <c r="D19528"/>
    </row>
    <row r="19529" spans="1:4" x14ac:dyDescent="0.25">
      <c r="A19529"/>
      <c r="B19529"/>
      <c r="C19529"/>
      <c r="D19529"/>
    </row>
    <row r="19530" spans="1:4" x14ac:dyDescent="0.25">
      <c r="A19530"/>
      <c r="B19530"/>
      <c r="C19530"/>
      <c r="D19530"/>
    </row>
    <row r="19531" spans="1:4" x14ac:dyDescent="0.25">
      <c r="A19531"/>
      <c r="B19531"/>
      <c r="C19531"/>
      <c r="D19531"/>
    </row>
    <row r="19532" spans="1:4" x14ac:dyDescent="0.25">
      <c r="A19532"/>
      <c r="B19532"/>
      <c r="C19532"/>
      <c r="D19532"/>
    </row>
    <row r="19533" spans="1:4" x14ac:dyDescent="0.25">
      <c r="A19533"/>
      <c r="B19533"/>
      <c r="C19533"/>
      <c r="D19533"/>
    </row>
    <row r="19534" spans="1:4" x14ac:dyDescent="0.25">
      <c r="A19534"/>
      <c r="B19534"/>
      <c r="C19534"/>
      <c r="D19534"/>
    </row>
    <row r="19535" spans="1:4" x14ac:dyDescent="0.25">
      <c r="A19535"/>
      <c r="B19535"/>
      <c r="C19535"/>
      <c r="D19535"/>
    </row>
    <row r="19536" spans="1:4" x14ac:dyDescent="0.25">
      <c r="A19536"/>
      <c r="B19536"/>
      <c r="C19536"/>
      <c r="D19536"/>
    </row>
    <row r="19537" spans="1:4" x14ac:dyDescent="0.25">
      <c r="A19537"/>
      <c r="B19537"/>
      <c r="C19537"/>
      <c r="D19537"/>
    </row>
    <row r="19538" spans="1:4" x14ac:dyDescent="0.25">
      <c r="A19538"/>
      <c r="B19538"/>
      <c r="C19538"/>
      <c r="D19538"/>
    </row>
    <row r="19539" spans="1:4" x14ac:dyDescent="0.25">
      <c r="A19539"/>
      <c r="B19539"/>
      <c r="C19539"/>
      <c r="D19539"/>
    </row>
    <row r="19540" spans="1:4" x14ac:dyDescent="0.25">
      <c r="A19540"/>
      <c r="B19540"/>
      <c r="C19540"/>
      <c r="D19540"/>
    </row>
    <row r="19541" spans="1:4" x14ac:dyDescent="0.25">
      <c r="A19541"/>
      <c r="B19541"/>
      <c r="C19541"/>
      <c r="D19541"/>
    </row>
    <row r="19542" spans="1:4" x14ac:dyDescent="0.25">
      <c r="A19542"/>
      <c r="B19542"/>
      <c r="C19542"/>
      <c r="D19542"/>
    </row>
    <row r="19543" spans="1:4" x14ac:dyDescent="0.25">
      <c r="A19543"/>
      <c r="B19543"/>
      <c r="C19543"/>
      <c r="D19543"/>
    </row>
    <row r="19544" spans="1:4" x14ac:dyDescent="0.25">
      <c r="A19544"/>
      <c r="B19544"/>
      <c r="C19544"/>
      <c r="D19544"/>
    </row>
    <row r="19545" spans="1:4" x14ac:dyDescent="0.25">
      <c r="A19545"/>
      <c r="B19545"/>
      <c r="C19545"/>
      <c r="D19545"/>
    </row>
    <row r="19546" spans="1:4" x14ac:dyDescent="0.25">
      <c r="A19546"/>
      <c r="B19546"/>
      <c r="C19546"/>
      <c r="D19546"/>
    </row>
    <row r="19547" spans="1:4" x14ac:dyDescent="0.25">
      <c r="A19547"/>
      <c r="B19547"/>
      <c r="C19547"/>
      <c r="D19547"/>
    </row>
    <row r="19548" spans="1:4" x14ac:dyDescent="0.25">
      <c r="A19548"/>
      <c r="B19548"/>
      <c r="C19548"/>
      <c r="D19548"/>
    </row>
    <row r="19549" spans="1:4" x14ac:dyDescent="0.25">
      <c r="A19549"/>
      <c r="B19549"/>
      <c r="C19549"/>
      <c r="D19549"/>
    </row>
    <row r="19550" spans="1:4" x14ac:dyDescent="0.25">
      <c r="A19550"/>
      <c r="B19550"/>
      <c r="C19550"/>
      <c r="D19550"/>
    </row>
    <row r="19551" spans="1:4" x14ac:dyDescent="0.25">
      <c r="A19551"/>
      <c r="B19551"/>
      <c r="C19551"/>
      <c r="D19551"/>
    </row>
    <row r="19552" spans="1:4" x14ac:dyDescent="0.25">
      <c r="A19552"/>
      <c r="B19552"/>
      <c r="C19552"/>
      <c r="D19552"/>
    </row>
    <row r="19553" spans="1:4" x14ac:dyDescent="0.25">
      <c r="A19553"/>
      <c r="B19553"/>
      <c r="C19553"/>
      <c r="D19553"/>
    </row>
    <row r="19554" spans="1:4" x14ac:dyDescent="0.25">
      <c r="A19554"/>
      <c r="B19554"/>
      <c r="C19554"/>
      <c r="D19554"/>
    </row>
    <row r="19555" spans="1:4" x14ac:dyDescent="0.25">
      <c r="A19555"/>
      <c r="B19555"/>
      <c r="C19555"/>
      <c r="D19555"/>
    </row>
    <row r="19556" spans="1:4" x14ac:dyDescent="0.25">
      <c r="A19556"/>
      <c r="B19556"/>
      <c r="C19556"/>
      <c r="D19556"/>
    </row>
    <row r="19557" spans="1:4" x14ac:dyDescent="0.25">
      <c r="A19557"/>
      <c r="B19557"/>
      <c r="C19557"/>
      <c r="D19557"/>
    </row>
    <row r="19558" spans="1:4" x14ac:dyDescent="0.25">
      <c r="A19558"/>
      <c r="B19558"/>
      <c r="C19558"/>
      <c r="D19558"/>
    </row>
    <row r="19559" spans="1:4" x14ac:dyDescent="0.25">
      <c r="A19559"/>
      <c r="B19559"/>
      <c r="C19559"/>
      <c r="D19559"/>
    </row>
    <row r="19560" spans="1:4" x14ac:dyDescent="0.25">
      <c r="A19560"/>
      <c r="B19560"/>
      <c r="C19560"/>
      <c r="D19560"/>
    </row>
    <row r="19561" spans="1:4" x14ac:dyDescent="0.25">
      <c r="A19561"/>
      <c r="B19561"/>
      <c r="C19561"/>
      <c r="D19561"/>
    </row>
    <row r="19562" spans="1:4" x14ac:dyDescent="0.25">
      <c r="A19562"/>
      <c r="B19562"/>
      <c r="C19562"/>
      <c r="D19562"/>
    </row>
    <row r="19563" spans="1:4" x14ac:dyDescent="0.25">
      <c r="A19563"/>
      <c r="B19563"/>
      <c r="C19563"/>
      <c r="D19563"/>
    </row>
    <row r="19564" spans="1:4" x14ac:dyDescent="0.25">
      <c r="A19564"/>
      <c r="B19564"/>
      <c r="C19564"/>
      <c r="D19564"/>
    </row>
    <row r="19565" spans="1:4" x14ac:dyDescent="0.25">
      <c r="A19565"/>
      <c r="B19565"/>
      <c r="C19565"/>
      <c r="D19565"/>
    </row>
    <row r="19566" spans="1:4" x14ac:dyDescent="0.25">
      <c r="A19566"/>
      <c r="B19566"/>
      <c r="C19566"/>
      <c r="D19566"/>
    </row>
    <row r="19567" spans="1:4" x14ac:dyDescent="0.25">
      <c r="A19567"/>
      <c r="B19567"/>
      <c r="C19567"/>
      <c r="D19567"/>
    </row>
    <row r="19568" spans="1:4" x14ac:dyDescent="0.25">
      <c r="A19568"/>
      <c r="B19568"/>
      <c r="C19568"/>
      <c r="D19568"/>
    </row>
    <row r="19569" spans="1:4" x14ac:dyDescent="0.25">
      <c r="A19569"/>
      <c r="B19569"/>
      <c r="C19569"/>
      <c r="D19569"/>
    </row>
    <row r="19570" spans="1:4" x14ac:dyDescent="0.25">
      <c r="A19570"/>
      <c r="B19570"/>
      <c r="C19570"/>
      <c r="D19570"/>
    </row>
    <row r="19571" spans="1:4" x14ac:dyDescent="0.25">
      <c r="A19571"/>
      <c r="B19571"/>
      <c r="C19571"/>
      <c r="D19571"/>
    </row>
    <row r="19572" spans="1:4" x14ac:dyDescent="0.25">
      <c r="A19572"/>
      <c r="B19572"/>
      <c r="C19572"/>
      <c r="D19572"/>
    </row>
    <row r="19573" spans="1:4" x14ac:dyDescent="0.25">
      <c r="A19573"/>
      <c r="B19573"/>
      <c r="C19573"/>
      <c r="D19573"/>
    </row>
    <row r="19574" spans="1:4" x14ac:dyDescent="0.25">
      <c r="A19574"/>
      <c r="B19574"/>
      <c r="C19574"/>
      <c r="D19574"/>
    </row>
    <row r="19575" spans="1:4" x14ac:dyDescent="0.25">
      <c r="A19575"/>
      <c r="B19575"/>
      <c r="C19575"/>
      <c r="D19575"/>
    </row>
    <row r="19576" spans="1:4" x14ac:dyDescent="0.25">
      <c r="A19576"/>
      <c r="B19576"/>
      <c r="C19576"/>
      <c r="D19576"/>
    </row>
    <row r="19577" spans="1:4" x14ac:dyDescent="0.25">
      <c r="A19577"/>
      <c r="B19577"/>
      <c r="C19577"/>
      <c r="D19577"/>
    </row>
    <row r="19578" spans="1:4" x14ac:dyDescent="0.25">
      <c r="A19578"/>
      <c r="B19578"/>
      <c r="C19578"/>
      <c r="D19578"/>
    </row>
    <row r="19579" spans="1:4" x14ac:dyDescent="0.25">
      <c r="A19579"/>
      <c r="B19579"/>
      <c r="C19579"/>
      <c r="D19579"/>
    </row>
    <row r="19580" spans="1:4" x14ac:dyDescent="0.25">
      <c r="A19580"/>
      <c r="B19580"/>
      <c r="C19580"/>
      <c r="D19580"/>
    </row>
    <row r="19581" spans="1:4" x14ac:dyDescent="0.25">
      <c r="A19581"/>
      <c r="B19581"/>
      <c r="C19581"/>
      <c r="D19581"/>
    </row>
    <row r="19582" spans="1:4" x14ac:dyDescent="0.25">
      <c r="A19582"/>
      <c r="B19582"/>
      <c r="C19582"/>
      <c r="D19582"/>
    </row>
    <row r="19583" spans="1:4" x14ac:dyDescent="0.25">
      <c r="A19583"/>
      <c r="B19583"/>
      <c r="C19583"/>
      <c r="D19583"/>
    </row>
    <row r="19584" spans="1:4" x14ac:dyDescent="0.25">
      <c r="A19584"/>
      <c r="B19584"/>
      <c r="C19584"/>
      <c r="D19584"/>
    </row>
    <row r="19585" spans="1:4" x14ac:dyDescent="0.25">
      <c r="A19585"/>
      <c r="B19585"/>
      <c r="C19585"/>
      <c r="D19585"/>
    </row>
    <row r="19586" spans="1:4" x14ac:dyDescent="0.25">
      <c r="A19586"/>
      <c r="B19586"/>
      <c r="C19586"/>
      <c r="D19586"/>
    </row>
    <row r="19587" spans="1:4" x14ac:dyDescent="0.25">
      <c r="A19587"/>
      <c r="B19587"/>
      <c r="C19587"/>
      <c r="D19587"/>
    </row>
    <row r="19588" spans="1:4" x14ac:dyDescent="0.25">
      <c r="A19588"/>
      <c r="B19588"/>
      <c r="C19588"/>
      <c r="D19588"/>
    </row>
    <row r="19589" spans="1:4" x14ac:dyDescent="0.25">
      <c r="A19589"/>
      <c r="B19589"/>
      <c r="C19589"/>
      <c r="D19589"/>
    </row>
    <row r="19590" spans="1:4" x14ac:dyDescent="0.25">
      <c r="A19590"/>
      <c r="B19590"/>
      <c r="C19590"/>
      <c r="D19590"/>
    </row>
    <row r="19591" spans="1:4" x14ac:dyDescent="0.25">
      <c r="A19591"/>
      <c r="B19591"/>
      <c r="C19591"/>
      <c r="D19591"/>
    </row>
    <row r="19592" spans="1:4" x14ac:dyDescent="0.25">
      <c r="A19592"/>
      <c r="B19592"/>
      <c r="C19592"/>
      <c r="D19592"/>
    </row>
    <row r="19593" spans="1:4" x14ac:dyDescent="0.25">
      <c r="A19593"/>
      <c r="B19593"/>
      <c r="C19593"/>
      <c r="D19593"/>
    </row>
    <row r="19594" spans="1:4" x14ac:dyDescent="0.25">
      <c r="A19594"/>
      <c r="B19594"/>
      <c r="C19594"/>
      <c r="D19594"/>
    </row>
    <row r="19595" spans="1:4" x14ac:dyDescent="0.25">
      <c r="A19595"/>
      <c r="B19595"/>
      <c r="C19595"/>
      <c r="D19595"/>
    </row>
    <row r="19596" spans="1:4" x14ac:dyDescent="0.25">
      <c r="A19596"/>
      <c r="B19596"/>
      <c r="C19596"/>
      <c r="D19596"/>
    </row>
    <row r="19597" spans="1:4" x14ac:dyDescent="0.25">
      <c r="A19597"/>
      <c r="B19597"/>
      <c r="C19597"/>
      <c r="D19597"/>
    </row>
    <row r="19598" spans="1:4" x14ac:dyDescent="0.25">
      <c r="A19598"/>
      <c r="B19598"/>
      <c r="C19598"/>
      <c r="D19598"/>
    </row>
    <row r="19599" spans="1:4" x14ac:dyDescent="0.25">
      <c r="A19599"/>
      <c r="B19599"/>
      <c r="C19599"/>
      <c r="D19599"/>
    </row>
    <row r="19600" spans="1:4" x14ac:dyDescent="0.25">
      <c r="A19600"/>
      <c r="B19600"/>
      <c r="C19600"/>
      <c r="D19600"/>
    </row>
    <row r="19601" spans="1:4" x14ac:dyDescent="0.25">
      <c r="A19601"/>
      <c r="B19601"/>
      <c r="C19601"/>
      <c r="D19601"/>
    </row>
    <row r="19602" spans="1:4" x14ac:dyDescent="0.25">
      <c r="A19602"/>
      <c r="B19602"/>
      <c r="C19602"/>
      <c r="D19602"/>
    </row>
    <row r="19603" spans="1:4" x14ac:dyDescent="0.25">
      <c r="A19603"/>
      <c r="B19603"/>
      <c r="C19603"/>
      <c r="D19603"/>
    </row>
    <row r="19604" spans="1:4" x14ac:dyDescent="0.25">
      <c r="A19604"/>
      <c r="B19604"/>
      <c r="C19604"/>
      <c r="D19604"/>
    </row>
    <row r="19605" spans="1:4" x14ac:dyDescent="0.25">
      <c r="A19605"/>
      <c r="B19605"/>
      <c r="C19605"/>
      <c r="D19605"/>
    </row>
    <row r="19606" spans="1:4" x14ac:dyDescent="0.25">
      <c r="A19606"/>
      <c r="B19606"/>
      <c r="C19606"/>
      <c r="D19606"/>
    </row>
    <row r="19607" spans="1:4" x14ac:dyDescent="0.25">
      <c r="A19607"/>
      <c r="B19607"/>
      <c r="C19607"/>
      <c r="D19607"/>
    </row>
    <row r="19608" spans="1:4" x14ac:dyDescent="0.25">
      <c r="A19608"/>
      <c r="B19608"/>
      <c r="C19608"/>
      <c r="D19608"/>
    </row>
    <row r="19609" spans="1:4" x14ac:dyDescent="0.25">
      <c r="A19609"/>
      <c r="B19609"/>
      <c r="C19609"/>
      <c r="D19609"/>
    </row>
    <row r="19610" spans="1:4" x14ac:dyDescent="0.25">
      <c r="A19610"/>
      <c r="B19610"/>
      <c r="C19610"/>
      <c r="D19610"/>
    </row>
    <row r="19611" spans="1:4" x14ac:dyDescent="0.25">
      <c r="A19611"/>
      <c r="B19611"/>
      <c r="C19611"/>
      <c r="D19611"/>
    </row>
    <row r="19612" spans="1:4" x14ac:dyDescent="0.25">
      <c r="A19612"/>
      <c r="B19612"/>
      <c r="C19612"/>
      <c r="D19612"/>
    </row>
    <row r="19613" spans="1:4" x14ac:dyDescent="0.25">
      <c r="A19613"/>
      <c r="B19613"/>
      <c r="C19613"/>
      <c r="D19613"/>
    </row>
    <row r="19614" spans="1:4" x14ac:dyDescent="0.25">
      <c r="A19614"/>
      <c r="B19614"/>
      <c r="C19614"/>
      <c r="D19614"/>
    </row>
    <row r="19615" spans="1:4" x14ac:dyDescent="0.25">
      <c r="A19615"/>
      <c r="B19615"/>
      <c r="C19615"/>
      <c r="D19615"/>
    </row>
    <row r="19616" spans="1:4" x14ac:dyDescent="0.25">
      <c r="A19616"/>
      <c r="B19616"/>
      <c r="C19616"/>
      <c r="D19616"/>
    </row>
    <row r="19617" spans="1:4" x14ac:dyDescent="0.25">
      <c r="A19617"/>
      <c r="B19617"/>
      <c r="C19617"/>
      <c r="D19617"/>
    </row>
    <row r="19618" spans="1:4" x14ac:dyDescent="0.25">
      <c r="A19618"/>
      <c r="B19618"/>
      <c r="C19618"/>
      <c r="D19618"/>
    </row>
    <row r="19619" spans="1:4" x14ac:dyDescent="0.25">
      <c r="A19619"/>
      <c r="B19619"/>
      <c r="C19619"/>
      <c r="D19619"/>
    </row>
    <row r="19620" spans="1:4" x14ac:dyDescent="0.25">
      <c r="A19620"/>
      <c r="B19620"/>
      <c r="C19620"/>
      <c r="D19620"/>
    </row>
    <row r="19621" spans="1:4" x14ac:dyDescent="0.25">
      <c r="A19621"/>
      <c r="B19621"/>
      <c r="C19621"/>
      <c r="D19621"/>
    </row>
    <row r="19622" spans="1:4" x14ac:dyDescent="0.25">
      <c r="A19622"/>
      <c r="B19622"/>
      <c r="C19622"/>
      <c r="D19622"/>
    </row>
    <row r="19623" spans="1:4" x14ac:dyDescent="0.25">
      <c r="A19623"/>
      <c r="B19623"/>
      <c r="C19623"/>
      <c r="D19623"/>
    </row>
    <row r="19624" spans="1:4" x14ac:dyDescent="0.25">
      <c r="A19624"/>
      <c r="B19624"/>
      <c r="C19624"/>
      <c r="D19624"/>
    </row>
    <row r="19625" spans="1:4" x14ac:dyDescent="0.25">
      <c r="A19625"/>
      <c r="B19625"/>
      <c r="C19625"/>
      <c r="D19625"/>
    </row>
    <row r="19626" spans="1:4" x14ac:dyDescent="0.25">
      <c r="A19626"/>
      <c r="B19626"/>
      <c r="C19626"/>
      <c r="D19626"/>
    </row>
    <row r="19627" spans="1:4" x14ac:dyDescent="0.25">
      <c r="A19627"/>
      <c r="B19627"/>
      <c r="C19627"/>
      <c r="D19627"/>
    </row>
    <row r="19628" spans="1:4" x14ac:dyDescent="0.25">
      <c r="A19628"/>
      <c r="B19628"/>
      <c r="C19628"/>
      <c r="D19628"/>
    </row>
    <row r="19629" spans="1:4" x14ac:dyDescent="0.25">
      <c r="A19629"/>
      <c r="B19629"/>
      <c r="C19629"/>
      <c r="D19629"/>
    </row>
    <row r="19630" spans="1:4" x14ac:dyDescent="0.25">
      <c r="A19630"/>
      <c r="B19630"/>
      <c r="C19630"/>
      <c r="D19630"/>
    </row>
    <row r="19631" spans="1:4" x14ac:dyDescent="0.25">
      <c r="A19631"/>
      <c r="B19631"/>
      <c r="C19631"/>
      <c r="D19631"/>
    </row>
    <row r="19632" spans="1:4" x14ac:dyDescent="0.25">
      <c r="A19632"/>
      <c r="B19632"/>
      <c r="C19632"/>
      <c r="D19632"/>
    </row>
    <row r="19633" spans="1:4" x14ac:dyDescent="0.25">
      <c r="A19633"/>
      <c r="B19633"/>
      <c r="C19633"/>
      <c r="D19633"/>
    </row>
    <row r="19634" spans="1:4" x14ac:dyDescent="0.25">
      <c r="A19634"/>
      <c r="B19634"/>
      <c r="C19634"/>
      <c r="D19634"/>
    </row>
    <row r="19635" spans="1:4" x14ac:dyDescent="0.25">
      <c r="A19635"/>
      <c r="B19635"/>
      <c r="C19635"/>
      <c r="D19635"/>
    </row>
    <row r="19636" spans="1:4" x14ac:dyDescent="0.25">
      <c r="A19636"/>
      <c r="B19636"/>
      <c r="C19636"/>
      <c r="D19636"/>
    </row>
    <row r="19637" spans="1:4" x14ac:dyDescent="0.25">
      <c r="A19637"/>
      <c r="B19637"/>
      <c r="C19637"/>
      <c r="D19637"/>
    </row>
    <row r="19638" spans="1:4" x14ac:dyDescent="0.25">
      <c r="A19638"/>
      <c r="B19638"/>
      <c r="C19638"/>
      <c r="D19638"/>
    </row>
    <row r="19639" spans="1:4" x14ac:dyDescent="0.25">
      <c r="A19639"/>
      <c r="B19639"/>
      <c r="C19639"/>
      <c r="D19639"/>
    </row>
    <row r="19640" spans="1:4" x14ac:dyDescent="0.25">
      <c r="A19640"/>
      <c r="B19640"/>
      <c r="C19640"/>
      <c r="D19640"/>
    </row>
    <row r="19641" spans="1:4" x14ac:dyDescent="0.25">
      <c r="A19641"/>
      <c r="B19641"/>
      <c r="C19641"/>
      <c r="D19641"/>
    </row>
    <row r="19642" spans="1:4" x14ac:dyDescent="0.25">
      <c r="A19642"/>
      <c r="B19642"/>
      <c r="C19642"/>
      <c r="D19642"/>
    </row>
    <row r="19643" spans="1:4" x14ac:dyDescent="0.25">
      <c r="A19643"/>
      <c r="B19643"/>
      <c r="C19643"/>
      <c r="D19643"/>
    </row>
    <row r="19644" spans="1:4" x14ac:dyDescent="0.25">
      <c r="A19644"/>
      <c r="B19644"/>
      <c r="C19644"/>
      <c r="D19644"/>
    </row>
    <row r="19645" spans="1:4" x14ac:dyDescent="0.25">
      <c r="A19645"/>
      <c r="B19645"/>
      <c r="C19645"/>
      <c r="D19645"/>
    </row>
    <row r="19646" spans="1:4" x14ac:dyDescent="0.25">
      <c r="A19646"/>
      <c r="B19646"/>
      <c r="C19646"/>
      <c r="D19646"/>
    </row>
    <row r="19647" spans="1:4" x14ac:dyDescent="0.25">
      <c r="A19647"/>
      <c r="B19647"/>
      <c r="C19647"/>
      <c r="D19647"/>
    </row>
    <row r="19648" spans="1:4" x14ac:dyDescent="0.25">
      <c r="A19648"/>
      <c r="B19648"/>
      <c r="C19648"/>
      <c r="D19648"/>
    </row>
    <row r="19649" spans="1:4" x14ac:dyDescent="0.25">
      <c r="A19649"/>
      <c r="B19649"/>
      <c r="C19649"/>
      <c r="D19649"/>
    </row>
    <row r="19650" spans="1:4" x14ac:dyDescent="0.25">
      <c r="A19650"/>
      <c r="B19650"/>
      <c r="C19650"/>
      <c r="D19650"/>
    </row>
    <row r="19651" spans="1:4" x14ac:dyDescent="0.25">
      <c r="A19651"/>
      <c r="B19651"/>
      <c r="C19651"/>
      <c r="D19651"/>
    </row>
    <row r="19652" spans="1:4" x14ac:dyDescent="0.25">
      <c r="A19652"/>
      <c r="B19652"/>
      <c r="C19652"/>
      <c r="D19652"/>
    </row>
    <row r="19653" spans="1:4" x14ac:dyDescent="0.25">
      <c r="A19653"/>
      <c r="B19653"/>
      <c r="C19653"/>
      <c r="D19653"/>
    </row>
    <row r="19654" spans="1:4" x14ac:dyDescent="0.25">
      <c r="A19654"/>
      <c r="B19654"/>
      <c r="C19654"/>
      <c r="D19654"/>
    </row>
    <row r="19655" spans="1:4" x14ac:dyDescent="0.25">
      <c r="A19655"/>
      <c r="B19655"/>
      <c r="C19655"/>
      <c r="D19655"/>
    </row>
    <row r="19656" spans="1:4" x14ac:dyDescent="0.25">
      <c r="A19656"/>
      <c r="B19656"/>
      <c r="C19656"/>
      <c r="D19656"/>
    </row>
    <row r="19657" spans="1:4" x14ac:dyDescent="0.25">
      <c r="A19657"/>
      <c r="B19657"/>
      <c r="C19657"/>
      <c r="D19657"/>
    </row>
    <row r="19658" spans="1:4" x14ac:dyDescent="0.25">
      <c r="A19658"/>
      <c r="B19658"/>
      <c r="C19658"/>
      <c r="D19658"/>
    </row>
    <row r="19659" spans="1:4" x14ac:dyDescent="0.25">
      <c r="A19659"/>
      <c r="B19659"/>
      <c r="C19659"/>
      <c r="D19659"/>
    </row>
    <row r="19660" spans="1:4" x14ac:dyDescent="0.25">
      <c r="A19660"/>
      <c r="B19660"/>
      <c r="C19660"/>
      <c r="D19660"/>
    </row>
    <row r="19661" spans="1:4" x14ac:dyDescent="0.25">
      <c r="A19661"/>
      <c r="B19661"/>
      <c r="C19661"/>
      <c r="D19661"/>
    </row>
    <row r="19662" spans="1:4" x14ac:dyDescent="0.25">
      <c r="A19662"/>
      <c r="B19662"/>
      <c r="C19662"/>
      <c r="D19662"/>
    </row>
    <row r="19663" spans="1:4" x14ac:dyDescent="0.25">
      <c r="A19663"/>
      <c r="B19663"/>
      <c r="C19663"/>
      <c r="D19663"/>
    </row>
    <row r="19664" spans="1:4" x14ac:dyDescent="0.25">
      <c r="A19664"/>
      <c r="B19664"/>
      <c r="C19664"/>
      <c r="D19664"/>
    </row>
    <row r="19665" spans="1:4" x14ac:dyDescent="0.25">
      <c r="A19665"/>
      <c r="B19665"/>
      <c r="C19665"/>
      <c r="D19665"/>
    </row>
    <row r="19666" spans="1:4" x14ac:dyDescent="0.25">
      <c r="A19666"/>
      <c r="B19666"/>
      <c r="C19666"/>
      <c r="D19666"/>
    </row>
    <row r="19667" spans="1:4" x14ac:dyDescent="0.25">
      <c r="A19667"/>
      <c r="B19667"/>
      <c r="C19667"/>
      <c r="D19667"/>
    </row>
    <row r="19668" spans="1:4" x14ac:dyDescent="0.25">
      <c r="A19668"/>
      <c r="B19668"/>
      <c r="C19668"/>
      <c r="D19668"/>
    </row>
    <row r="19669" spans="1:4" x14ac:dyDescent="0.25">
      <c r="A19669"/>
      <c r="B19669"/>
      <c r="C19669"/>
      <c r="D19669"/>
    </row>
    <row r="19670" spans="1:4" x14ac:dyDescent="0.25">
      <c r="A19670"/>
      <c r="B19670"/>
      <c r="C19670"/>
      <c r="D19670"/>
    </row>
    <row r="19671" spans="1:4" x14ac:dyDescent="0.25">
      <c r="A19671"/>
      <c r="B19671"/>
      <c r="C19671"/>
      <c r="D19671"/>
    </row>
    <row r="19672" spans="1:4" x14ac:dyDescent="0.25">
      <c r="A19672"/>
      <c r="B19672"/>
      <c r="C19672"/>
      <c r="D19672"/>
    </row>
    <row r="19673" spans="1:4" x14ac:dyDescent="0.25">
      <c r="A19673"/>
      <c r="B19673"/>
      <c r="C19673"/>
      <c r="D19673"/>
    </row>
    <row r="19674" spans="1:4" x14ac:dyDescent="0.25">
      <c r="A19674"/>
      <c r="B19674"/>
      <c r="C19674"/>
      <c r="D19674"/>
    </row>
    <row r="19675" spans="1:4" x14ac:dyDescent="0.25">
      <c r="A19675"/>
      <c r="B19675"/>
      <c r="C19675"/>
      <c r="D19675"/>
    </row>
    <row r="19676" spans="1:4" x14ac:dyDescent="0.25">
      <c r="A19676"/>
      <c r="B19676"/>
      <c r="C19676"/>
      <c r="D19676"/>
    </row>
    <row r="19677" spans="1:4" x14ac:dyDescent="0.25">
      <c r="A19677"/>
      <c r="B19677"/>
      <c r="C19677"/>
      <c r="D19677"/>
    </row>
    <row r="19678" spans="1:4" x14ac:dyDescent="0.25">
      <c r="A19678"/>
      <c r="B19678"/>
      <c r="C19678"/>
      <c r="D19678"/>
    </row>
    <row r="19679" spans="1:4" x14ac:dyDescent="0.25">
      <c r="A19679"/>
      <c r="B19679"/>
      <c r="C19679"/>
      <c r="D19679"/>
    </row>
    <row r="19680" spans="1:4" x14ac:dyDescent="0.25">
      <c r="A19680"/>
      <c r="B19680"/>
      <c r="C19680"/>
      <c r="D19680"/>
    </row>
    <row r="19681" spans="1:4" x14ac:dyDescent="0.25">
      <c r="A19681"/>
      <c r="B19681"/>
      <c r="C19681"/>
      <c r="D19681"/>
    </row>
    <row r="19682" spans="1:4" x14ac:dyDescent="0.25">
      <c r="A19682"/>
      <c r="B19682"/>
      <c r="C19682"/>
      <c r="D19682"/>
    </row>
    <row r="19683" spans="1:4" x14ac:dyDescent="0.25">
      <c r="A19683"/>
      <c r="B19683"/>
      <c r="C19683"/>
      <c r="D19683"/>
    </row>
    <row r="19684" spans="1:4" x14ac:dyDescent="0.25">
      <c r="A19684"/>
      <c r="B19684"/>
      <c r="C19684"/>
      <c r="D19684"/>
    </row>
    <row r="19685" spans="1:4" x14ac:dyDescent="0.25">
      <c r="A19685"/>
      <c r="B19685"/>
      <c r="C19685"/>
      <c r="D19685"/>
    </row>
    <row r="19686" spans="1:4" x14ac:dyDescent="0.25">
      <c r="A19686"/>
      <c r="B19686"/>
      <c r="C19686"/>
      <c r="D19686"/>
    </row>
    <row r="19687" spans="1:4" x14ac:dyDescent="0.25">
      <c r="A19687"/>
      <c r="B19687"/>
      <c r="C19687"/>
      <c r="D19687"/>
    </row>
    <row r="19688" spans="1:4" x14ac:dyDescent="0.25">
      <c r="A19688"/>
      <c r="B19688"/>
      <c r="C19688"/>
      <c r="D19688"/>
    </row>
    <row r="19689" spans="1:4" x14ac:dyDescent="0.25">
      <c r="A19689"/>
      <c r="B19689"/>
      <c r="C19689"/>
      <c r="D19689"/>
    </row>
    <row r="19690" spans="1:4" x14ac:dyDescent="0.25">
      <c r="A19690"/>
      <c r="B19690"/>
      <c r="C19690"/>
      <c r="D19690"/>
    </row>
    <row r="19691" spans="1:4" x14ac:dyDescent="0.25">
      <c r="A19691"/>
      <c r="B19691"/>
      <c r="C19691"/>
      <c r="D19691"/>
    </row>
    <row r="19692" spans="1:4" x14ac:dyDescent="0.25">
      <c r="A19692"/>
      <c r="B19692"/>
      <c r="C19692"/>
      <c r="D19692"/>
    </row>
    <row r="19693" spans="1:4" x14ac:dyDescent="0.25">
      <c r="A19693"/>
      <c r="B19693"/>
      <c r="C19693"/>
      <c r="D19693"/>
    </row>
    <row r="19694" spans="1:4" x14ac:dyDescent="0.25">
      <c r="A19694"/>
      <c r="B19694"/>
      <c r="C19694"/>
      <c r="D19694"/>
    </row>
    <row r="19695" spans="1:4" x14ac:dyDescent="0.25">
      <c r="A19695"/>
      <c r="B19695"/>
      <c r="C19695"/>
      <c r="D19695"/>
    </row>
    <row r="19696" spans="1:4" x14ac:dyDescent="0.25">
      <c r="A19696"/>
      <c r="B19696"/>
      <c r="C19696"/>
      <c r="D19696"/>
    </row>
    <row r="19697" spans="1:4" x14ac:dyDescent="0.25">
      <c r="A19697"/>
      <c r="B19697"/>
      <c r="C19697"/>
      <c r="D19697"/>
    </row>
    <row r="19698" spans="1:4" x14ac:dyDescent="0.25">
      <c r="A19698"/>
      <c r="B19698"/>
      <c r="C19698"/>
      <c r="D19698"/>
    </row>
    <row r="19699" spans="1:4" x14ac:dyDescent="0.25">
      <c r="A19699"/>
      <c r="B19699"/>
      <c r="C19699"/>
      <c r="D19699"/>
    </row>
    <row r="19700" spans="1:4" x14ac:dyDescent="0.25">
      <c r="A19700"/>
      <c r="B19700"/>
      <c r="C19700"/>
      <c r="D19700"/>
    </row>
    <row r="19701" spans="1:4" x14ac:dyDescent="0.25">
      <c r="A19701"/>
      <c r="B19701"/>
      <c r="C19701"/>
      <c r="D19701"/>
    </row>
    <row r="19702" spans="1:4" x14ac:dyDescent="0.25">
      <c r="A19702"/>
      <c r="B19702"/>
      <c r="C19702"/>
      <c r="D19702"/>
    </row>
    <row r="19703" spans="1:4" x14ac:dyDescent="0.25">
      <c r="A19703"/>
      <c r="B19703"/>
      <c r="C19703"/>
      <c r="D19703"/>
    </row>
    <row r="19704" spans="1:4" x14ac:dyDescent="0.25">
      <c r="A19704"/>
      <c r="B19704"/>
      <c r="C19704"/>
      <c r="D19704"/>
    </row>
    <row r="19705" spans="1:4" x14ac:dyDescent="0.25">
      <c r="A19705"/>
      <c r="B19705"/>
      <c r="C19705"/>
      <c r="D19705"/>
    </row>
    <row r="19706" spans="1:4" x14ac:dyDescent="0.25">
      <c r="A19706"/>
      <c r="B19706"/>
      <c r="C19706"/>
      <c r="D19706"/>
    </row>
    <row r="19707" spans="1:4" x14ac:dyDescent="0.25">
      <c r="A19707"/>
      <c r="B19707"/>
      <c r="C19707"/>
      <c r="D19707"/>
    </row>
    <row r="19708" spans="1:4" x14ac:dyDescent="0.25">
      <c r="A19708"/>
      <c r="B19708"/>
      <c r="C19708"/>
      <c r="D19708"/>
    </row>
    <row r="19709" spans="1:4" x14ac:dyDescent="0.25">
      <c r="A19709"/>
      <c r="B19709"/>
      <c r="C19709"/>
      <c r="D19709"/>
    </row>
    <row r="19710" spans="1:4" x14ac:dyDescent="0.25">
      <c r="A19710"/>
      <c r="B19710"/>
      <c r="C19710"/>
      <c r="D19710"/>
    </row>
    <row r="19711" spans="1:4" x14ac:dyDescent="0.25">
      <c r="A19711"/>
      <c r="B19711"/>
      <c r="C19711"/>
      <c r="D19711"/>
    </row>
    <row r="19712" spans="1:4" x14ac:dyDescent="0.25">
      <c r="A19712"/>
      <c r="B19712"/>
      <c r="C19712"/>
      <c r="D19712"/>
    </row>
    <row r="19713" spans="1:4" x14ac:dyDescent="0.25">
      <c r="A19713"/>
      <c r="B19713"/>
      <c r="C19713"/>
      <c r="D19713"/>
    </row>
    <row r="19714" spans="1:4" x14ac:dyDescent="0.25">
      <c r="A19714"/>
      <c r="B19714"/>
      <c r="C19714"/>
      <c r="D19714"/>
    </row>
    <row r="19715" spans="1:4" x14ac:dyDescent="0.25">
      <c r="A19715"/>
      <c r="B19715"/>
      <c r="C19715"/>
      <c r="D19715"/>
    </row>
    <row r="19716" spans="1:4" x14ac:dyDescent="0.25">
      <c r="A19716"/>
      <c r="B19716"/>
      <c r="C19716"/>
      <c r="D19716"/>
    </row>
    <row r="19717" spans="1:4" x14ac:dyDescent="0.25">
      <c r="A19717"/>
      <c r="B19717"/>
      <c r="C19717"/>
      <c r="D19717"/>
    </row>
    <row r="19718" spans="1:4" x14ac:dyDescent="0.25">
      <c r="A19718"/>
      <c r="B19718"/>
      <c r="C19718"/>
      <c r="D19718"/>
    </row>
    <row r="19719" spans="1:4" x14ac:dyDescent="0.25">
      <c r="A19719"/>
      <c r="B19719"/>
      <c r="C19719"/>
      <c r="D19719"/>
    </row>
    <row r="19720" spans="1:4" x14ac:dyDescent="0.25">
      <c r="A19720"/>
      <c r="B19720"/>
      <c r="C19720"/>
      <c r="D19720"/>
    </row>
    <row r="19721" spans="1:4" x14ac:dyDescent="0.25">
      <c r="A19721"/>
      <c r="B19721"/>
      <c r="C19721"/>
      <c r="D19721"/>
    </row>
    <row r="19722" spans="1:4" x14ac:dyDescent="0.25">
      <c r="A19722"/>
      <c r="B19722"/>
      <c r="C19722"/>
      <c r="D19722"/>
    </row>
    <row r="19723" spans="1:4" x14ac:dyDescent="0.25">
      <c r="A19723"/>
      <c r="B19723"/>
      <c r="C19723"/>
      <c r="D19723"/>
    </row>
    <row r="19724" spans="1:4" x14ac:dyDescent="0.25">
      <c r="A19724"/>
      <c r="B19724"/>
      <c r="C19724"/>
      <c r="D19724"/>
    </row>
    <row r="19725" spans="1:4" x14ac:dyDescent="0.25">
      <c r="A19725"/>
      <c r="B19725"/>
      <c r="C19725"/>
      <c r="D19725"/>
    </row>
    <row r="19726" spans="1:4" x14ac:dyDescent="0.25">
      <c r="A19726"/>
      <c r="B19726"/>
      <c r="C19726"/>
      <c r="D19726"/>
    </row>
    <row r="19727" spans="1:4" x14ac:dyDescent="0.25">
      <c r="A19727"/>
      <c r="B19727"/>
      <c r="C19727"/>
      <c r="D19727"/>
    </row>
    <row r="19728" spans="1:4" x14ac:dyDescent="0.25">
      <c r="A19728"/>
      <c r="B19728"/>
      <c r="C19728"/>
      <c r="D19728"/>
    </row>
    <row r="19729" spans="1:4" x14ac:dyDescent="0.25">
      <c r="A19729"/>
      <c r="B19729"/>
      <c r="C19729"/>
      <c r="D19729"/>
    </row>
    <row r="19730" spans="1:4" x14ac:dyDescent="0.25">
      <c r="A19730"/>
      <c r="B19730"/>
      <c r="C19730"/>
      <c r="D19730"/>
    </row>
    <row r="19731" spans="1:4" x14ac:dyDescent="0.25">
      <c r="A19731"/>
      <c r="B19731"/>
      <c r="C19731"/>
      <c r="D19731"/>
    </row>
    <row r="19732" spans="1:4" x14ac:dyDescent="0.25">
      <c r="A19732"/>
      <c r="B19732"/>
      <c r="C19732"/>
      <c r="D19732"/>
    </row>
    <row r="19733" spans="1:4" x14ac:dyDescent="0.25">
      <c r="A19733"/>
      <c r="B19733"/>
      <c r="C19733"/>
      <c r="D19733"/>
    </row>
    <row r="19734" spans="1:4" x14ac:dyDescent="0.25">
      <c r="A19734"/>
      <c r="B19734"/>
      <c r="C19734"/>
      <c r="D19734"/>
    </row>
    <row r="19735" spans="1:4" x14ac:dyDescent="0.25">
      <c r="A19735"/>
      <c r="B19735"/>
      <c r="C19735"/>
      <c r="D19735"/>
    </row>
    <row r="19736" spans="1:4" x14ac:dyDescent="0.25">
      <c r="A19736"/>
      <c r="B19736"/>
      <c r="C19736"/>
      <c r="D19736"/>
    </row>
    <row r="19737" spans="1:4" x14ac:dyDescent="0.25">
      <c r="A19737"/>
      <c r="B19737"/>
      <c r="C19737"/>
      <c r="D19737"/>
    </row>
    <row r="19738" spans="1:4" x14ac:dyDescent="0.25">
      <c r="A19738"/>
      <c r="B19738"/>
      <c r="C19738"/>
      <c r="D19738"/>
    </row>
    <row r="19739" spans="1:4" x14ac:dyDescent="0.25">
      <c r="A19739"/>
      <c r="B19739"/>
      <c r="C19739"/>
      <c r="D19739"/>
    </row>
    <row r="19740" spans="1:4" x14ac:dyDescent="0.25">
      <c r="A19740"/>
      <c r="B19740"/>
      <c r="C19740"/>
      <c r="D19740"/>
    </row>
    <row r="19741" spans="1:4" x14ac:dyDescent="0.25">
      <c r="A19741"/>
      <c r="B19741"/>
      <c r="C19741"/>
      <c r="D19741"/>
    </row>
    <row r="19742" spans="1:4" x14ac:dyDescent="0.25">
      <c r="A19742"/>
      <c r="B19742"/>
      <c r="C19742"/>
      <c r="D19742"/>
    </row>
    <row r="19743" spans="1:4" x14ac:dyDescent="0.25">
      <c r="A19743"/>
      <c r="B19743"/>
      <c r="C19743"/>
      <c r="D19743"/>
    </row>
    <row r="19744" spans="1:4" x14ac:dyDescent="0.25">
      <c r="A19744"/>
      <c r="B19744"/>
      <c r="C19744"/>
      <c r="D19744"/>
    </row>
    <row r="19745" spans="1:4" x14ac:dyDescent="0.25">
      <c r="A19745"/>
      <c r="B19745"/>
      <c r="C19745"/>
      <c r="D19745"/>
    </row>
    <row r="19746" spans="1:4" x14ac:dyDescent="0.25">
      <c r="A19746"/>
      <c r="B19746"/>
      <c r="C19746"/>
      <c r="D19746"/>
    </row>
    <row r="19747" spans="1:4" x14ac:dyDescent="0.25">
      <c r="A19747"/>
      <c r="B19747"/>
      <c r="C19747"/>
      <c r="D19747"/>
    </row>
    <row r="19748" spans="1:4" x14ac:dyDescent="0.25">
      <c r="A19748"/>
      <c r="B19748"/>
      <c r="C19748"/>
      <c r="D19748"/>
    </row>
    <row r="19749" spans="1:4" x14ac:dyDescent="0.25">
      <c r="A19749"/>
      <c r="B19749"/>
      <c r="C19749"/>
      <c r="D19749"/>
    </row>
    <row r="19750" spans="1:4" x14ac:dyDescent="0.25">
      <c r="A19750"/>
      <c r="B19750"/>
      <c r="C19750"/>
      <c r="D19750"/>
    </row>
    <row r="19751" spans="1:4" x14ac:dyDescent="0.25">
      <c r="A19751"/>
      <c r="B19751"/>
      <c r="C19751"/>
      <c r="D19751"/>
    </row>
    <row r="19752" spans="1:4" x14ac:dyDescent="0.25">
      <c r="A19752"/>
      <c r="B19752"/>
      <c r="C19752"/>
      <c r="D19752"/>
    </row>
    <row r="19753" spans="1:4" x14ac:dyDescent="0.25">
      <c r="A19753"/>
      <c r="B19753"/>
      <c r="C19753"/>
      <c r="D19753"/>
    </row>
    <row r="19754" spans="1:4" x14ac:dyDescent="0.25">
      <c r="A19754"/>
      <c r="B19754"/>
      <c r="C19754"/>
      <c r="D19754"/>
    </row>
    <row r="19755" spans="1:4" x14ac:dyDescent="0.25">
      <c r="A19755"/>
      <c r="B19755"/>
      <c r="C19755"/>
      <c r="D19755"/>
    </row>
    <row r="19756" spans="1:4" x14ac:dyDescent="0.25">
      <c r="A19756"/>
      <c r="B19756"/>
      <c r="C19756"/>
      <c r="D19756"/>
    </row>
    <row r="19757" spans="1:4" x14ac:dyDescent="0.25">
      <c r="A19757"/>
      <c r="B19757"/>
      <c r="C19757"/>
      <c r="D19757"/>
    </row>
    <row r="19758" spans="1:4" x14ac:dyDescent="0.25">
      <c r="A19758"/>
      <c r="B19758"/>
      <c r="C19758"/>
      <c r="D19758"/>
    </row>
    <row r="19759" spans="1:4" x14ac:dyDescent="0.25">
      <c r="A19759"/>
      <c r="B19759"/>
      <c r="C19759"/>
      <c r="D19759"/>
    </row>
    <row r="19760" spans="1:4" x14ac:dyDescent="0.25">
      <c r="A19760"/>
      <c r="B19760"/>
      <c r="C19760"/>
      <c r="D19760"/>
    </row>
    <row r="19761" spans="1:4" x14ac:dyDescent="0.25">
      <c r="A19761"/>
      <c r="B19761"/>
      <c r="C19761"/>
      <c r="D19761"/>
    </row>
    <row r="19762" spans="1:4" x14ac:dyDescent="0.25">
      <c r="A19762"/>
      <c r="B19762"/>
      <c r="C19762"/>
      <c r="D19762"/>
    </row>
    <row r="19763" spans="1:4" x14ac:dyDescent="0.25">
      <c r="A19763"/>
      <c r="B19763"/>
      <c r="C19763"/>
      <c r="D19763"/>
    </row>
    <row r="19764" spans="1:4" x14ac:dyDescent="0.25">
      <c r="A19764"/>
      <c r="B19764"/>
      <c r="C19764"/>
      <c r="D19764"/>
    </row>
    <row r="19765" spans="1:4" x14ac:dyDescent="0.25">
      <c r="A19765"/>
      <c r="B19765"/>
      <c r="C19765"/>
      <c r="D19765"/>
    </row>
    <row r="19766" spans="1:4" x14ac:dyDescent="0.25">
      <c r="A19766"/>
      <c r="B19766"/>
      <c r="C19766"/>
      <c r="D19766"/>
    </row>
    <row r="19767" spans="1:4" x14ac:dyDescent="0.25">
      <c r="A19767"/>
      <c r="B19767"/>
      <c r="C19767"/>
      <c r="D19767"/>
    </row>
    <row r="19768" spans="1:4" x14ac:dyDescent="0.25">
      <c r="A19768"/>
      <c r="B19768"/>
      <c r="C19768"/>
      <c r="D19768"/>
    </row>
    <row r="19769" spans="1:4" x14ac:dyDescent="0.25">
      <c r="A19769"/>
      <c r="B19769"/>
      <c r="C19769"/>
      <c r="D19769"/>
    </row>
    <row r="19770" spans="1:4" x14ac:dyDescent="0.25">
      <c r="A19770"/>
      <c r="B19770"/>
      <c r="C19770"/>
      <c r="D19770"/>
    </row>
    <row r="19771" spans="1:4" x14ac:dyDescent="0.25">
      <c r="A19771"/>
      <c r="B19771"/>
      <c r="C19771"/>
      <c r="D19771"/>
    </row>
    <row r="19772" spans="1:4" x14ac:dyDescent="0.25">
      <c r="A19772"/>
      <c r="B19772"/>
      <c r="C19772"/>
      <c r="D19772"/>
    </row>
    <row r="19773" spans="1:4" x14ac:dyDescent="0.25">
      <c r="A19773"/>
      <c r="B19773"/>
      <c r="C19773"/>
      <c r="D19773"/>
    </row>
    <row r="19774" spans="1:4" x14ac:dyDescent="0.25">
      <c r="A19774"/>
      <c r="B19774"/>
      <c r="C19774"/>
      <c r="D19774"/>
    </row>
    <row r="19775" spans="1:4" x14ac:dyDescent="0.25">
      <c r="A19775"/>
      <c r="B19775"/>
      <c r="C19775"/>
      <c r="D19775"/>
    </row>
    <row r="19776" spans="1:4" x14ac:dyDescent="0.25">
      <c r="A19776"/>
      <c r="B19776"/>
      <c r="C19776"/>
      <c r="D19776"/>
    </row>
    <row r="19777" spans="1:4" x14ac:dyDescent="0.25">
      <c r="A19777"/>
      <c r="B19777"/>
      <c r="C19777"/>
      <c r="D19777"/>
    </row>
    <row r="19778" spans="1:4" x14ac:dyDescent="0.25">
      <c r="A19778"/>
      <c r="B19778"/>
      <c r="C19778"/>
      <c r="D19778"/>
    </row>
    <row r="19779" spans="1:4" x14ac:dyDescent="0.25">
      <c r="A19779"/>
      <c r="B19779"/>
      <c r="C19779"/>
      <c r="D19779"/>
    </row>
    <row r="19780" spans="1:4" x14ac:dyDescent="0.25">
      <c r="A19780"/>
      <c r="B19780"/>
      <c r="C19780"/>
      <c r="D19780"/>
    </row>
    <row r="19781" spans="1:4" x14ac:dyDescent="0.25">
      <c r="A19781"/>
      <c r="B19781"/>
      <c r="C19781"/>
      <c r="D19781"/>
    </row>
    <row r="19782" spans="1:4" x14ac:dyDescent="0.25">
      <c r="A19782"/>
      <c r="B19782"/>
      <c r="C19782"/>
      <c r="D19782"/>
    </row>
    <row r="19783" spans="1:4" x14ac:dyDescent="0.25">
      <c r="A19783"/>
      <c r="B19783"/>
      <c r="C19783"/>
      <c r="D19783"/>
    </row>
    <row r="19784" spans="1:4" x14ac:dyDescent="0.25">
      <c r="A19784"/>
      <c r="B19784"/>
      <c r="C19784"/>
      <c r="D19784"/>
    </row>
    <row r="19785" spans="1:4" x14ac:dyDescent="0.25">
      <c r="A19785"/>
      <c r="B19785"/>
      <c r="C19785"/>
      <c r="D19785"/>
    </row>
    <row r="19786" spans="1:4" x14ac:dyDescent="0.25">
      <c r="A19786"/>
      <c r="B19786"/>
      <c r="C19786"/>
      <c r="D19786"/>
    </row>
    <row r="19787" spans="1:4" x14ac:dyDescent="0.25">
      <c r="A19787"/>
      <c r="B19787"/>
      <c r="C19787"/>
      <c r="D19787"/>
    </row>
    <row r="19788" spans="1:4" x14ac:dyDescent="0.25">
      <c r="A19788"/>
      <c r="B19788"/>
      <c r="C19788"/>
      <c r="D19788"/>
    </row>
    <row r="19789" spans="1:4" x14ac:dyDescent="0.25">
      <c r="A19789"/>
      <c r="B19789"/>
      <c r="C19789"/>
      <c r="D19789"/>
    </row>
    <row r="19790" spans="1:4" x14ac:dyDescent="0.25">
      <c r="A19790"/>
      <c r="B19790"/>
      <c r="C19790"/>
      <c r="D19790"/>
    </row>
    <row r="19791" spans="1:4" x14ac:dyDescent="0.25">
      <c r="A19791"/>
      <c r="B19791"/>
      <c r="C19791"/>
      <c r="D19791"/>
    </row>
    <row r="19792" spans="1:4" x14ac:dyDescent="0.25">
      <c r="A19792"/>
      <c r="B19792"/>
      <c r="C19792"/>
      <c r="D19792"/>
    </row>
    <row r="19793" spans="1:4" x14ac:dyDescent="0.25">
      <c r="A19793"/>
      <c r="B19793"/>
      <c r="C19793"/>
      <c r="D19793"/>
    </row>
    <row r="19794" spans="1:4" x14ac:dyDescent="0.25">
      <c r="A19794"/>
      <c r="B19794"/>
      <c r="C19794"/>
      <c r="D19794"/>
    </row>
    <row r="19795" spans="1:4" x14ac:dyDescent="0.25">
      <c r="A19795"/>
      <c r="B19795"/>
      <c r="C19795"/>
      <c r="D19795"/>
    </row>
    <row r="19796" spans="1:4" x14ac:dyDescent="0.25">
      <c r="A19796"/>
      <c r="B19796"/>
      <c r="C19796"/>
      <c r="D19796"/>
    </row>
    <row r="19797" spans="1:4" x14ac:dyDescent="0.25">
      <c r="A19797"/>
      <c r="B19797"/>
      <c r="C19797"/>
      <c r="D19797"/>
    </row>
    <row r="19798" spans="1:4" x14ac:dyDescent="0.25">
      <c r="A19798"/>
      <c r="B19798"/>
      <c r="C19798"/>
      <c r="D19798"/>
    </row>
    <row r="19799" spans="1:4" x14ac:dyDescent="0.25">
      <c r="A19799"/>
      <c r="B19799"/>
      <c r="C19799"/>
      <c r="D19799"/>
    </row>
    <row r="19800" spans="1:4" x14ac:dyDescent="0.25">
      <c r="A19800"/>
      <c r="B19800"/>
      <c r="C19800"/>
      <c r="D19800"/>
    </row>
    <row r="19801" spans="1:4" x14ac:dyDescent="0.25">
      <c r="A19801"/>
      <c r="B19801"/>
      <c r="C19801"/>
      <c r="D19801"/>
    </row>
    <row r="19802" spans="1:4" x14ac:dyDescent="0.25">
      <c r="A19802"/>
      <c r="B19802"/>
      <c r="C19802"/>
      <c r="D19802"/>
    </row>
    <row r="19803" spans="1:4" x14ac:dyDescent="0.25">
      <c r="A19803"/>
      <c r="B19803"/>
      <c r="C19803"/>
      <c r="D19803"/>
    </row>
    <row r="19804" spans="1:4" x14ac:dyDescent="0.25">
      <c r="A19804"/>
      <c r="B19804"/>
      <c r="C19804"/>
      <c r="D19804"/>
    </row>
    <row r="19805" spans="1:4" x14ac:dyDescent="0.25">
      <c r="A19805"/>
      <c r="B19805"/>
      <c r="C19805"/>
      <c r="D19805"/>
    </row>
    <row r="19806" spans="1:4" x14ac:dyDescent="0.25">
      <c r="A19806"/>
      <c r="B19806"/>
      <c r="C19806"/>
      <c r="D19806"/>
    </row>
    <row r="19807" spans="1:4" x14ac:dyDescent="0.25">
      <c r="A19807"/>
      <c r="B19807"/>
      <c r="C19807"/>
      <c r="D19807"/>
    </row>
    <row r="19808" spans="1:4" x14ac:dyDescent="0.25">
      <c r="A19808"/>
      <c r="B19808"/>
      <c r="C19808"/>
      <c r="D19808"/>
    </row>
    <row r="19809" spans="1:4" x14ac:dyDescent="0.25">
      <c r="A19809"/>
      <c r="B19809"/>
      <c r="C19809"/>
      <c r="D19809"/>
    </row>
    <row r="19810" spans="1:4" x14ac:dyDescent="0.25">
      <c r="A19810"/>
      <c r="B19810"/>
      <c r="C19810"/>
      <c r="D19810"/>
    </row>
    <row r="19811" spans="1:4" x14ac:dyDescent="0.25">
      <c r="A19811"/>
      <c r="B19811"/>
      <c r="C19811"/>
      <c r="D19811"/>
    </row>
    <row r="19812" spans="1:4" x14ac:dyDescent="0.25">
      <c r="A19812"/>
      <c r="B19812"/>
      <c r="C19812"/>
      <c r="D19812"/>
    </row>
    <row r="19813" spans="1:4" x14ac:dyDescent="0.25">
      <c r="A19813"/>
      <c r="B19813"/>
      <c r="C19813"/>
      <c r="D19813"/>
    </row>
    <row r="19814" spans="1:4" x14ac:dyDescent="0.25">
      <c r="A19814"/>
      <c r="B19814"/>
      <c r="C19814"/>
      <c r="D19814"/>
    </row>
    <row r="19815" spans="1:4" x14ac:dyDescent="0.25">
      <c r="A19815"/>
      <c r="B19815"/>
      <c r="C19815"/>
      <c r="D19815"/>
    </row>
    <row r="19816" spans="1:4" x14ac:dyDescent="0.25">
      <c r="A19816"/>
      <c r="B19816"/>
      <c r="C19816"/>
      <c r="D19816"/>
    </row>
    <row r="19817" spans="1:4" x14ac:dyDescent="0.25">
      <c r="A19817"/>
      <c r="B19817"/>
      <c r="C19817"/>
      <c r="D19817"/>
    </row>
    <row r="19818" spans="1:4" x14ac:dyDescent="0.25">
      <c r="A19818"/>
      <c r="B19818"/>
      <c r="C19818"/>
      <c r="D19818"/>
    </row>
    <row r="19819" spans="1:4" x14ac:dyDescent="0.25">
      <c r="A19819"/>
      <c r="B19819"/>
      <c r="C19819"/>
      <c r="D19819"/>
    </row>
    <row r="19820" spans="1:4" x14ac:dyDescent="0.25">
      <c r="A19820"/>
      <c r="B19820"/>
      <c r="C19820"/>
      <c r="D19820"/>
    </row>
    <row r="19821" spans="1:4" x14ac:dyDescent="0.25">
      <c r="A19821"/>
      <c r="B19821"/>
      <c r="C19821"/>
      <c r="D19821"/>
    </row>
    <row r="19822" spans="1:4" x14ac:dyDescent="0.25">
      <c r="A19822"/>
      <c r="B19822"/>
      <c r="C19822"/>
      <c r="D19822"/>
    </row>
    <row r="19823" spans="1:4" x14ac:dyDescent="0.25">
      <c r="A19823"/>
      <c r="B19823"/>
      <c r="C19823"/>
      <c r="D19823"/>
    </row>
    <row r="19824" spans="1:4" x14ac:dyDescent="0.25">
      <c r="A19824"/>
      <c r="B19824"/>
      <c r="C19824"/>
      <c r="D19824"/>
    </row>
    <row r="19825" spans="1:4" x14ac:dyDescent="0.25">
      <c r="A19825"/>
      <c r="B19825"/>
      <c r="C19825"/>
      <c r="D19825"/>
    </row>
    <row r="19826" spans="1:4" x14ac:dyDescent="0.25">
      <c r="A19826"/>
      <c r="B19826"/>
      <c r="C19826"/>
      <c r="D19826"/>
    </row>
    <row r="19827" spans="1:4" x14ac:dyDescent="0.25">
      <c r="A19827"/>
      <c r="B19827"/>
      <c r="C19827"/>
      <c r="D19827"/>
    </row>
    <row r="19828" spans="1:4" x14ac:dyDescent="0.25">
      <c r="A19828"/>
      <c r="B19828"/>
      <c r="C19828"/>
      <c r="D19828"/>
    </row>
    <row r="19829" spans="1:4" x14ac:dyDescent="0.25">
      <c r="A19829"/>
      <c r="B19829"/>
      <c r="C19829"/>
      <c r="D19829"/>
    </row>
    <row r="19830" spans="1:4" x14ac:dyDescent="0.25">
      <c r="A19830"/>
      <c r="B19830"/>
      <c r="C19830"/>
      <c r="D19830"/>
    </row>
    <row r="19831" spans="1:4" x14ac:dyDescent="0.25">
      <c r="A19831"/>
      <c r="B19831"/>
      <c r="C19831"/>
      <c r="D19831"/>
    </row>
    <row r="19832" spans="1:4" x14ac:dyDescent="0.25">
      <c r="A19832"/>
      <c r="B19832"/>
      <c r="C19832"/>
      <c r="D19832"/>
    </row>
    <row r="19833" spans="1:4" x14ac:dyDescent="0.25">
      <c r="A19833"/>
      <c r="B19833"/>
      <c r="C19833"/>
      <c r="D19833"/>
    </row>
    <row r="19834" spans="1:4" x14ac:dyDescent="0.25">
      <c r="A19834"/>
      <c r="B19834"/>
      <c r="C19834"/>
      <c r="D19834"/>
    </row>
    <row r="19835" spans="1:4" x14ac:dyDescent="0.25">
      <c r="A19835"/>
      <c r="B19835"/>
      <c r="C19835"/>
      <c r="D19835"/>
    </row>
    <row r="19836" spans="1:4" x14ac:dyDescent="0.25">
      <c r="A19836"/>
      <c r="B19836"/>
      <c r="C19836"/>
      <c r="D19836"/>
    </row>
    <row r="19837" spans="1:4" x14ac:dyDescent="0.25">
      <c r="A19837"/>
      <c r="B19837"/>
      <c r="C19837"/>
      <c r="D19837"/>
    </row>
    <row r="19838" spans="1:4" x14ac:dyDescent="0.25">
      <c r="A19838"/>
      <c r="B19838"/>
      <c r="C19838"/>
      <c r="D19838"/>
    </row>
    <row r="19839" spans="1:4" x14ac:dyDescent="0.25">
      <c r="A19839"/>
      <c r="B19839"/>
      <c r="C19839"/>
      <c r="D19839"/>
    </row>
    <row r="19840" spans="1:4" x14ac:dyDescent="0.25">
      <c r="A19840"/>
      <c r="B19840"/>
      <c r="C19840"/>
      <c r="D19840"/>
    </row>
    <row r="19841" spans="1:4" x14ac:dyDescent="0.25">
      <c r="A19841"/>
      <c r="B19841"/>
      <c r="C19841"/>
      <c r="D19841"/>
    </row>
    <row r="19842" spans="1:4" x14ac:dyDescent="0.25">
      <c r="A19842"/>
      <c r="B19842"/>
      <c r="C19842"/>
      <c r="D19842"/>
    </row>
    <row r="19843" spans="1:4" x14ac:dyDescent="0.25">
      <c r="A19843"/>
      <c r="B19843"/>
      <c r="C19843"/>
      <c r="D19843"/>
    </row>
    <row r="19844" spans="1:4" x14ac:dyDescent="0.25">
      <c r="A19844"/>
      <c r="B19844"/>
      <c r="C19844"/>
      <c r="D19844"/>
    </row>
    <row r="19845" spans="1:4" x14ac:dyDescent="0.25">
      <c r="A19845"/>
      <c r="B19845"/>
      <c r="C19845"/>
      <c r="D19845"/>
    </row>
    <row r="19846" spans="1:4" x14ac:dyDescent="0.25">
      <c r="A19846"/>
      <c r="B19846"/>
      <c r="C19846"/>
      <c r="D19846"/>
    </row>
    <row r="19847" spans="1:4" x14ac:dyDescent="0.25">
      <c r="A19847"/>
      <c r="B19847"/>
      <c r="C19847"/>
      <c r="D19847"/>
    </row>
    <row r="19848" spans="1:4" x14ac:dyDescent="0.25">
      <c r="A19848"/>
      <c r="B19848"/>
      <c r="C19848"/>
      <c r="D19848"/>
    </row>
    <row r="19849" spans="1:4" x14ac:dyDescent="0.25">
      <c r="A19849"/>
      <c r="B19849"/>
      <c r="C19849"/>
      <c r="D19849"/>
    </row>
    <row r="19850" spans="1:4" x14ac:dyDescent="0.25">
      <c r="A19850"/>
      <c r="B19850"/>
      <c r="C19850"/>
      <c r="D19850"/>
    </row>
    <row r="19851" spans="1:4" x14ac:dyDescent="0.25">
      <c r="A19851"/>
      <c r="B19851"/>
      <c r="C19851"/>
      <c r="D19851"/>
    </row>
    <row r="19852" spans="1:4" x14ac:dyDescent="0.25">
      <c r="A19852"/>
      <c r="B19852"/>
      <c r="C19852"/>
      <c r="D19852"/>
    </row>
    <row r="19853" spans="1:4" x14ac:dyDescent="0.25">
      <c r="A19853"/>
      <c r="B19853"/>
      <c r="C19853"/>
      <c r="D19853"/>
    </row>
    <row r="19854" spans="1:4" x14ac:dyDescent="0.25">
      <c r="A19854"/>
      <c r="B19854"/>
      <c r="C19854"/>
      <c r="D19854"/>
    </row>
    <row r="19855" spans="1:4" x14ac:dyDescent="0.25">
      <c r="A19855"/>
      <c r="B19855"/>
      <c r="C19855"/>
      <c r="D19855"/>
    </row>
    <row r="19856" spans="1:4" x14ac:dyDescent="0.25">
      <c r="A19856"/>
      <c r="B19856"/>
      <c r="C19856"/>
      <c r="D19856"/>
    </row>
    <row r="19857" spans="1:4" x14ac:dyDescent="0.25">
      <c r="A19857"/>
      <c r="B19857"/>
      <c r="C19857"/>
      <c r="D19857"/>
    </row>
    <row r="19858" spans="1:4" x14ac:dyDescent="0.25">
      <c r="A19858"/>
      <c r="B19858"/>
      <c r="C19858"/>
      <c r="D19858"/>
    </row>
    <row r="19859" spans="1:4" x14ac:dyDescent="0.25">
      <c r="A19859"/>
      <c r="B19859"/>
      <c r="C19859"/>
      <c r="D19859"/>
    </row>
    <row r="19860" spans="1:4" x14ac:dyDescent="0.25">
      <c r="A19860"/>
      <c r="B19860"/>
      <c r="C19860"/>
      <c r="D19860"/>
    </row>
    <row r="19861" spans="1:4" x14ac:dyDescent="0.25">
      <c r="A19861"/>
      <c r="B19861"/>
      <c r="C19861"/>
      <c r="D19861"/>
    </row>
    <row r="19862" spans="1:4" x14ac:dyDescent="0.25">
      <c r="A19862"/>
      <c r="B19862"/>
      <c r="C19862"/>
      <c r="D19862"/>
    </row>
    <row r="19863" spans="1:4" x14ac:dyDescent="0.25">
      <c r="A19863"/>
      <c r="B19863"/>
      <c r="C19863"/>
      <c r="D19863"/>
    </row>
    <row r="19864" spans="1:4" x14ac:dyDescent="0.25">
      <c r="A19864"/>
      <c r="B19864"/>
      <c r="C19864"/>
      <c r="D19864"/>
    </row>
    <row r="19865" spans="1:4" x14ac:dyDescent="0.25">
      <c r="A19865"/>
      <c r="B19865"/>
      <c r="C19865"/>
      <c r="D19865"/>
    </row>
    <row r="19866" spans="1:4" x14ac:dyDescent="0.25">
      <c r="A19866"/>
      <c r="B19866"/>
      <c r="C19866"/>
      <c r="D19866"/>
    </row>
    <row r="19867" spans="1:4" x14ac:dyDescent="0.25">
      <c r="A19867"/>
      <c r="B19867"/>
      <c r="C19867"/>
      <c r="D19867"/>
    </row>
    <row r="19868" spans="1:4" x14ac:dyDescent="0.25">
      <c r="A19868"/>
      <c r="B19868"/>
      <c r="C19868"/>
      <c r="D19868"/>
    </row>
    <row r="19869" spans="1:4" x14ac:dyDescent="0.25">
      <c r="A19869"/>
      <c r="B19869"/>
      <c r="C19869"/>
      <c r="D19869"/>
    </row>
    <row r="19870" spans="1:4" x14ac:dyDescent="0.25">
      <c r="A19870"/>
      <c r="B19870"/>
      <c r="C19870"/>
      <c r="D19870"/>
    </row>
    <row r="19871" spans="1:4" x14ac:dyDescent="0.25">
      <c r="A19871"/>
      <c r="B19871"/>
      <c r="C19871"/>
      <c r="D19871"/>
    </row>
    <row r="19872" spans="1:4" x14ac:dyDescent="0.25">
      <c r="A19872"/>
      <c r="B19872"/>
      <c r="C19872"/>
      <c r="D19872"/>
    </row>
    <row r="19873" spans="1:4" x14ac:dyDescent="0.25">
      <c r="A19873"/>
      <c r="B19873"/>
      <c r="C19873"/>
      <c r="D19873"/>
    </row>
    <row r="19874" spans="1:4" x14ac:dyDescent="0.25">
      <c r="A19874"/>
      <c r="B19874"/>
      <c r="C19874"/>
      <c r="D19874"/>
    </row>
    <row r="19875" spans="1:4" x14ac:dyDescent="0.25">
      <c r="A19875"/>
      <c r="B19875"/>
      <c r="C19875"/>
      <c r="D19875"/>
    </row>
    <row r="19876" spans="1:4" x14ac:dyDescent="0.25">
      <c r="A19876"/>
      <c r="B19876"/>
      <c r="C19876"/>
      <c r="D19876"/>
    </row>
    <row r="19877" spans="1:4" x14ac:dyDescent="0.25">
      <c r="A19877"/>
      <c r="B19877"/>
      <c r="C19877"/>
      <c r="D19877"/>
    </row>
    <row r="19878" spans="1:4" x14ac:dyDescent="0.25">
      <c r="A19878"/>
      <c r="B19878"/>
      <c r="C19878"/>
      <c r="D19878"/>
    </row>
    <row r="19879" spans="1:4" x14ac:dyDescent="0.25">
      <c r="A19879"/>
      <c r="B19879"/>
      <c r="C19879"/>
      <c r="D19879"/>
    </row>
    <row r="19880" spans="1:4" x14ac:dyDescent="0.25">
      <c r="A19880"/>
      <c r="B19880"/>
      <c r="C19880"/>
      <c r="D19880"/>
    </row>
    <row r="19881" spans="1:4" x14ac:dyDescent="0.25">
      <c r="A19881"/>
      <c r="B19881"/>
      <c r="C19881"/>
      <c r="D19881"/>
    </row>
    <row r="19882" spans="1:4" x14ac:dyDescent="0.25">
      <c r="A19882"/>
      <c r="B19882"/>
      <c r="C19882"/>
      <c r="D19882"/>
    </row>
    <row r="19883" spans="1:4" x14ac:dyDescent="0.25">
      <c r="A19883"/>
      <c r="B19883"/>
      <c r="C19883"/>
      <c r="D19883"/>
    </row>
    <row r="19884" spans="1:4" x14ac:dyDescent="0.25">
      <c r="A19884"/>
      <c r="B19884"/>
      <c r="C19884"/>
      <c r="D19884"/>
    </row>
    <row r="19885" spans="1:4" x14ac:dyDescent="0.25">
      <c r="A19885"/>
      <c r="B19885"/>
      <c r="C19885"/>
      <c r="D19885"/>
    </row>
    <row r="19886" spans="1:4" x14ac:dyDescent="0.25">
      <c r="A19886"/>
      <c r="B19886"/>
      <c r="C19886"/>
      <c r="D19886"/>
    </row>
    <row r="19887" spans="1:4" x14ac:dyDescent="0.25">
      <c r="A19887"/>
      <c r="B19887"/>
      <c r="C19887"/>
      <c r="D19887"/>
    </row>
    <row r="19888" spans="1:4" x14ac:dyDescent="0.25">
      <c r="A19888"/>
      <c r="B19888"/>
      <c r="C19888"/>
      <c r="D19888"/>
    </row>
    <row r="19889" spans="1:4" x14ac:dyDescent="0.25">
      <c r="A19889"/>
      <c r="B19889"/>
      <c r="C19889"/>
      <c r="D19889"/>
    </row>
    <row r="19890" spans="1:4" x14ac:dyDescent="0.25">
      <c r="A19890"/>
      <c r="B19890"/>
      <c r="C19890"/>
      <c r="D19890"/>
    </row>
    <row r="19891" spans="1:4" x14ac:dyDescent="0.25">
      <c r="A19891"/>
      <c r="B19891"/>
      <c r="C19891"/>
      <c r="D19891"/>
    </row>
    <row r="19892" spans="1:4" x14ac:dyDescent="0.25">
      <c r="A19892"/>
      <c r="B19892"/>
      <c r="C19892"/>
      <c r="D19892"/>
    </row>
    <row r="19893" spans="1:4" x14ac:dyDescent="0.25">
      <c r="A19893"/>
      <c r="B19893"/>
      <c r="C19893"/>
      <c r="D19893"/>
    </row>
    <row r="19894" spans="1:4" x14ac:dyDescent="0.25">
      <c r="A19894"/>
      <c r="B19894"/>
      <c r="C19894"/>
      <c r="D19894"/>
    </row>
    <row r="19895" spans="1:4" x14ac:dyDescent="0.25">
      <c r="A19895"/>
      <c r="B19895"/>
      <c r="C19895"/>
      <c r="D19895"/>
    </row>
    <row r="19896" spans="1:4" x14ac:dyDescent="0.25">
      <c r="A19896"/>
      <c r="B19896"/>
      <c r="C19896"/>
      <c r="D19896"/>
    </row>
    <row r="19897" spans="1:4" x14ac:dyDescent="0.25">
      <c r="A19897"/>
      <c r="B19897"/>
      <c r="C19897"/>
      <c r="D19897"/>
    </row>
    <row r="19898" spans="1:4" x14ac:dyDescent="0.25">
      <c r="A19898"/>
      <c r="B19898"/>
      <c r="C19898"/>
      <c r="D19898"/>
    </row>
    <row r="19899" spans="1:4" x14ac:dyDescent="0.25">
      <c r="A19899"/>
      <c r="B19899"/>
      <c r="C19899"/>
      <c r="D19899"/>
    </row>
    <row r="19900" spans="1:4" x14ac:dyDescent="0.25">
      <c r="A19900"/>
      <c r="B19900"/>
      <c r="C19900"/>
      <c r="D19900"/>
    </row>
    <row r="19901" spans="1:4" x14ac:dyDescent="0.25">
      <c r="A19901"/>
      <c r="B19901"/>
      <c r="C19901"/>
      <c r="D19901"/>
    </row>
    <row r="19902" spans="1:4" x14ac:dyDescent="0.25">
      <c r="A19902"/>
      <c r="B19902"/>
      <c r="C19902"/>
      <c r="D19902"/>
    </row>
    <row r="19903" spans="1:4" x14ac:dyDescent="0.25">
      <c r="A19903"/>
      <c r="B19903"/>
      <c r="C19903"/>
      <c r="D19903"/>
    </row>
    <row r="19904" spans="1:4" x14ac:dyDescent="0.25">
      <c r="A19904"/>
      <c r="B19904"/>
      <c r="C19904"/>
      <c r="D19904"/>
    </row>
    <row r="19905" spans="1:4" x14ac:dyDescent="0.25">
      <c r="A19905"/>
      <c r="B19905"/>
      <c r="C19905"/>
      <c r="D19905"/>
    </row>
    <row r="19906" spans="1:4" x14ac:dyDescent="0.25">
      <c r="A19906"/>
      <c r="B19906"/>
      <c r="C19906"/>
      <c r="D19906"/>
    </row>
    <row r="19907" spans="1:4" x14ac:dyDescent="0.25">
      <c r="A19907"/>
      <c r="B19907"/>
      <c r="C19907"/>
      <c r="D19907"/>
    </row>
    <row r="19908" spans="1:4" x14ac:dyDescent="0.25">
      <c r="A19908"/>
      <c r="B19908"/>
      <c r="C19908"/>
      <c r="D19908"/>
    </row>
    <row r="19909" spans="1:4" x14ac:dyDescent="0.25">
      <c r="A19909"/>
      <c r="B19909"/>
      <c r="C19909"/>
      <c r="D19909"/>
    </row>
    <row r="19910" spans="1:4" x14ac:dyDescent="0.25">
      <c r="A19910"/>
      <c r="B19910"/>
      <c r="C19910"/>
      <c r="D19910"/>
    </row>
    <row r="19911" spans="1:4" x14ac:dyDescent="0.25">
      <c r="A19911"/>
      <c r="B19911"/>
      <c r="C19911"/>
      <c r="D19911"/>
    </row>
    <row r="19912" spans="1:4" x14ac:dyDescent="0.25">
      <c r="A19912"/>
      <c r="B19912"/>
      <c r="C19912"/>
      <c r="D19912"/>
    </row>
    <row r="19913" spans="1:4" x14ac:dyDescent="0.25">
      <c r="A19913"/>
      <c r="B19913"/>
      <c r="C19913"/>
      <c r="D19913"/>
    </row>
    <row r="19914" spans="1:4" x14ac:dyDescent="0.25">
      <c r="A19914"/>
      <c r="B19914"/>
      <c r="C19914"/>
      <c r="D19914"/>
    </row>
    <row r="19915" spans="1:4" x14ac:dyDescent="0.25">
      <c r="A19915"/>
      <c r="B19915"/>
      <c r="C19915"/>
      <c r="D19915"/>
    </row>
    <row r="19916" spans="1:4" x14ac:dyDescent="0.25">
      <c r="A19916"/>
      <c r="B19916"/>
      <c r="C19916"/>
      <c r="D19916"/>
    </row>
    <row r="19917" spans="1:4" x14ac:dyDescent="0.25">
      <c r="A19917"/>
      <c r="B19917"/>
      <c r="C19917"/>
      <c r="D19917"/>
    </row>
    <row r="19918" spans="1:4" x14ac:dyDescent="0.25">
      <c r="A19918"/>
      <c r="B19918"/>
      <c r="C19918"/>
      <c r="D19918"/>
    </row>
    <row r="19919" spans="1:4" x14ac:dyDescent="0.25">
      <c r="A19919"/>
      <c r="B19919"/>
      <c r="C19919"/>
      <c r="D19919"/>
    </row>
    <row r="19920" spans="1:4" x14ac:dyDescent="0.25">
      <c r="A19920"/>
      <c r="B19920"/>
      <c r="C19920"/>
      <c r="D19920"/>
    </row>
    <row r="19921" spans="1:4" x14ac:dyDescent="0.25">
      <c r="A19921"/>
      <c r="B19921"/>
      <c r="C19921"/>
      <c r="D19921"/>
    </row>
    <row r="19922" spans="1:4" x14ac:dyDescent="0.25">
      <c r="A19922"/>
      <c r="B19922"/>
      <c r="C19922"/>
      <c r="D19922"/>
    </row>
    <row r="19923" spans="1:4" x14ac:dyDescent="0.25">
      <c r="A19923"/>
      <c r="B19923"/>
      <c r="C19923"/>
      <c r="D19923"/>
    </row>
    <row r="19924" spans="1:4" x14ac:dyDescent="0.25">
      <c r="A19924"/>
      <c r="B19924"/>
      <c r="C19924"/>
      <c r="D19924"/>
    </row>
    <row r="19925" spans="1:4" x14ac:dyDescent="0.25">
      <c r="A19925"/>
      <c r="B19925"/>
      <c r="C19925"/>
      <c r="D19925"/>
    </row>
    <row r="19926" spans="1:4" x14ac:dyDescent="0.25">
      <c r="A19926"/>
      <c r="B19926"/>
      <c r="C19926"/>
      <c r="D19926"/>
    </row>
    <row r="19927" spans="1:4" x14ac:dyDescent="0.25">
      <c r="A19927"/>
      <c r="B19927"/>
      <c r="C19927"/>
      <c r="D19927"/>
    </row>
    <row r="19928" spans="1:4" x14ac:dyDescent="0.25">
      <c r="A19928"/>
      <c r="B19928"/>
      <c r="C19928"/>
      <c r="D19928"/>
    </row>
    <row r="19929" spans="1:4" x14ac:dyDescent="0.25">
      <c r="A19929"/>
      <c r="B19929"/>
      <c r="C19929"/>
      <c r="D19929"/>
    </row>
    <row r="19930" spans="1:4" x14ac:dyDescent="0.25">
      <c r="A19930"/>
      <c r="B19930"/>
      <c r="C19930"/>
      <c r="D19930"/>
    </row>
    <row r="19931" spans="1:4" x14ac:dyDescent="0.25">
      <c r="A19931"/>
      <c r="B19931"/>
      <c r="C19931"/>
      <c r="D19931"/>
    </row>
    <row r="19932" spans="1:4" x14ac:dyDescent="0.25">
      <c r="A19932"/>
      <c r="B19932"/>
      <c r="C19932"/>
      <c r="D19932"/>
    </row>
    <row r="19933" spans="1:4" x14ac:dyDescent="0.25">
      <c r="A19933"/>
      <c r="B19933"/>
      <c r="C19933"/>
      <c r="D19933"/>
    </row>
    <row r="19934" spans="1:4" x14ac:dyDescent="0.25">
      <c r="A19934"/>
      <c r="B19934"/>
      <c r="C19934"/>
      <c r="D19934"/>
    </row>
    <row r="19935" spans="1:4" x14ac:dyDescent="0.25">
      <c r="A19935"/>
      <c r="B19935"/>
      <c r="C19935"/>
      <c r="D19935"/>
    </row>
    <row r="19936" spans="1:4" x14ac:dyDescent="0.25">
      <c r="A19936"/>
      <c r="B19936"/>
      <c r="C19936"/>
      <c r="D19936"/>
    </row>
    <row r="19937" spans="1:4" x14ac:dyDescent="0.25">
      <c r="A19937"/>
      <c r="B19937"/>
      <c r="C19937"/>
      <c r="D19937"/>
    </row>
    <row r="19938" spans="1:4" x14ac:dyDescent="0.25">
      <c r="A19938"/>
      <c r="B19938"/>
      <c r="C19938"/>
      <c r="D19938"/>
    </row>
    <row r="19939" spans="1:4" x14ac:dyDescent="0.25">
      <c r="A19939"/>
      <c r="B19939"/>
      <c r="C19939"/>
      <c r="D19939"/>
    </row>
    <row r="19940" spans="1:4" x14ac:dyDescent="0.25">
      <c r="A19940"/>
      <c r="B19940"/>
      <c r="C19940"/>
      <c r="D19940"/>
    </row>
    <row r="19941" spans="1:4" x14ac:dyDescent="0.25">
      <c r="A19941"/>
      <c r="B19941"/>
      <c r="C19941"/>
      <c r="D19941"/>
    </row>
    <row r="19942" spans="1:4" x14ac:dyDescent="0.25">
      <c r="A19942"/>
      <c r="B19942"/>
      <c r="C19942"/>
      <c r="D19942"/>
    </row>
    <row r="19943" spans="1:4" x14ac:dyDescent="0.25">
      <c r="A19943"/>
      <c r="B19943"/>
      <c r="C19943"/>
      <c r="D19943"/>
    </row>
    <row r="19944" spans="1:4" x14ac:dyDescent="0.25">
      <c r="A19944"/>
      <c r="B19944"/>
      <c r="C19944"/>
      <c r="D19944"/>
    </row>
    <row r="19945" spans="1:4" x14ac:dyDescent="0.25">
      <c r="A19945"/>
      <c r="B19945"/>
      <c r="C19945"/>
      <c r="D19945"/>
    </row>
    <row r="19946" spans="1:4" x14ac:dyDescent="0.25">
      <c r="A19946"/>
      <c r="B19946"/>
      <c r="C19946"/>
      <c r="D19946"/>
    </row>
    <row r="19947" spans="1:4" x14ac:dyDescent="0.25">
      <c r="A19947"/>
      <c r="B19947"/>
      <c r="C19947"/>
      <c r="D19947"/>
    </row>
    <row r="19948" spans="1:4" x14ac:dyDescent="0.25">
      <c r="A19948"/>
      <c r="B19948"/>
      <c r="C19948"/>
      <c r="D19948"/>
    </row>
    <row r="19949" spans="1:4" x14ac:dyDescent="0.25">
      <c r="A19949"/>
      <c r="B19949"/>
      <c r="C19949"/>
      <c r="D19949"/>
    </row>
    <row r="19950" spans="1:4" x14ac:dyDescent="0.25">
      <c r="A19950"/>
      <c r="B19950"/>
      <c r="C19950"/>
      <c r="D19950"/>
    </row>
    <row r="19951" spans="1:4" x14ac:dyDescent="0.25">
      <c r="A19951"/>
      <c r="B19951"/>
      <c r="C19951"/>
      <c r="D19951"/>
    </row>
    <row r="19952" spans="1:4" x14ac:dyDescent="0.25">
      <c r="A19952"/>
      <c r="B19952"/>
      <c r="C19952"/>
      <c r="D19952"/>
    </row>
    <row r="19953" spans="1:4" x14ac:dyDescent="0.25">
      <c r="A19953"/>
      <c r="B19953"/>
      <c r="C19953"/>
      <c r="D19953"/>
    </row>
    <row r="19954" spans="1:4" x14ac:dyDescent="0.25">
      <c r="A19954"/>
      <c r="B19954"/>
      <c r="C19954"/>
      <c r="D19954"/>
    </row>
    <row r="19955" spans="1:4" x14ac:dyDescent="0.25">
      <c r="A19955"/>
      <c r="B19955"/>
      <c r="C19955"/>
      <c r="D19955"/>
    </row>
    <row r="19956" spans="1:4" x14ac:dyDescent="0.25">
      <c r="A19956"/>
      <c r="B19956"/>
      <c r="C19956"/>
      <c r="D19956"/>
    </row>
    <row r="19957" spans="1:4" x14ac:dyDescent="0.25">
      <c r="A19957"/>
      <c r="B19957"/>
      <c r="C19957"/>
      <c r="D19957"/>
    </row>
    <row r="19958" spans="1:4" x14ac:dyDescent="0.25">
      <c r="A19958"/>
      <c r="B19958"/>
      <c r="C19958"/>
      <c r="D19958"/>
    </row>
    <row r="19959" spans="1:4" x14ac:dyDescent="0.25">
      <c r="A19959"/>
      <c r="B19959"/>
      <c r="C19959"/>
      <c r="D19959"/>
    </row>
    <row r="19960" spans="1:4" x14ac:dyDescent="0.25">
      <c r="A19960"/>
      <c r="B19960"/>
      <c r="C19960"/>
      <c r="D19960"/>
    </row>
    <row r="19961" spans="1:4" x14ac:dyDescent="0.25">
      <c r="A19961"/>
      <c r="B19961"/>
      <c r="C19961"/>
      <c r="D19961"/>
    </row>
    <row r="19962" spans="1:4" x14ac:dyDescent="0.25">
      <c r="A19962"/>
      <c r="B19962"/>
      <c r="C19962"/>
      <c r="D19962"/>
    </row>
    <row r="19963" spans="1:4" x14ac:dyDescent="0.25">
      <c r="A19963"/>
      <c r="B19963"/>
      <c r="C19963"/>
      <c r="D19963"/>
    </row>
    <row r="19964" spans="1:4" x14ac:dyDescent="0.25">
      <c r="A19964"/>
      <c r="B19964"/>
      <c r="C19964"/>
      <c r="D19964"/>
    </row>
    <row r="19965" spans="1:4" x14ac:dyDescent="0.25">
      <c r="A19965"/>
      <c r="B19965"/>
      <c r="C19965"/>
      <c r="D19965"/>
    </row>
    <row r="19966" spans="1:4" x14ac:dyDescent="0.25">
      <c r="A19966"/>
      <c r="B19966"/>
      <c r="C19966"/>
      <c r="D19966"/>
    </row>
    <row r="19967" spans="1:4" x14ac:dyDescent="0.25">
      <c r="A19967"/>
      <c r="B19967"/>
      <c r="C19967"/>
      <c r="D19967"/>
    </row>
    <row r="19968" spans="1:4" x14ac:dyDescent="0.25">
      <c r="A19968"/>
      <c r="B19968"/>
      <c r="C19968"/>
      <c r="D19968"/>
    </row>
    <row r="19969" spans="1:4" x14ac:dyDescent="0.25">
      <c r="A19969"/>
      <c r="B19969"/>
      <c r="C19969"/>
      <c r="D19969"/>
    </row>
    <row r="19970" spans="1:4" x14ac:dyDescent="0.25">
      <c r="A19970"/>
      <c r="B19970"/>
      <c r="C19970"/>
      <c r="D19970"/>
    </row>
    <row r="19971" spans="1:4" x14ac:dyDescent="0.25">
      <c r="A19971"/>
      <c r="B19971"/>
      <c r="C19971"/>
      <c r="D19971"/>
    </row>
    <row r="19972" spans="1:4" x14ac:dyDescent="0.25">
      <c r="A19972"/>
      <c r="B19972"/>
      <c r="C19972"/>
      <c r="D19972"/>
    </row>
    <row r="19973" spans="1:4" x14ac:dyDescent="0.25">
      <c r="A19973"/>
      <c r="B19973"/>
      <c r="C19973"/>
      <c r="D19973"/>
    </row>
    <row r="19974" spans="1:4" x14ac:dyDescent="0.25">
      <c r="A19974"/>
      <c r="B19974"/>
      <c r="C19974"/>
      <c r="D19974"/>
    </row>
    <row r="19975" spans="1:4" x14ac:dyDescent="0.25">
      <c r="A19975"/>
      <c r="B19975"/>
      <c r="C19975"/>
      <c r="D19975"/>
    </row>
    <row r="19976" spans="1:4" x14ac:dyDescent="0.25">
      <c r="A19976"/>
      <c r="B19976"/>
      <c r="C19976"/>
      <c r="D19976"/>
    </row>
    <row r="19977" spans="1:4" x14ac:dyDescent="0.25">
      <c r="A19977"/>
      <c r="B19977"/>
      <c r="C19977"/>
      <c r="D19977"/>
    </row>
    <row r="19978" spans="1:4" x14ac:dyDescent="0.25">
      <c r="A19978"/>
      <c r="B19978"/>
      <c r="C19978"/>
      <c r="D19978"/>
    </row>
    <row r="19979" spans="1:4" x14ac:dyDescent="0.25">
      <c r="A19979"/>
      <c r="B19979"/>
      <c r="C19979"/>
      <c r="D19979"/>
    </row>
    <row r="19980" spans="1:4" x14ac:dyDescent="0.25">
      <c r="A19980"/>
      <c r="B19980"/>
      <c r="C19980"/>
      <c r="D19980"/>
    </row>
    <row r="19981" spans="1:4" x14ac:dyDescent="0.25">
      <c r="A19981"/>
      <c r="B19981"/>
      <c r="C19981"/>
      <c r="D19981"/>
    </row>
    <row r="19982" spans="1:4" x14ac:dyDescent="0.25">
      <c r="A19982"/>
      <c r="B19982"/>
      <c r="C19982"/>
      <c r="D19982"/>
    </row>
    <row r="19983" spans="1:4" x14ac:dyDescent="0.25">
      <c r="A19983"/>
      <c r="B19983"/>
      <c r="C19983"/>
      <c r="D19983"/>
    </row>
    <row r="19984" spans="1:4" x14ac:dyDescent="0.25">
      <c r="A19984"/>
      <c r="B19984"/>
      <c r="C19984"/>
      <c r="D19984"/>
    </row>
    <row r="19985" spans="1:4" x14ac:dyDescent="0.25">
      <c r="A19985"/>
      <c r="B19985"/>
      <c r="C19985"/>
      <c r="D19985"/>
    </row>
    <row r="19986" spans="1:4" x14ac:dyDescent="0.25">
      <c r="A19986"/>
      <c r="B19986"/>
      <c r="C19986"/>
      <c r="D19986"/>
    </row>
    <row r="19987" spans="1:4" x14ac:dyDescent="0.25">
      <c r="A19987"/>
      <c r="B19987"/>
      <c r="C19987"/>
      <c r="D19987"/>
    </row>
    <row r="19988" spans="1:4" x14ac:dyDescent="0.25">
      <c r="A19988"/>
      <c r="B19988"/>
      <c r="C19988"/>
      <c r="D19988"/>
    </row>
    <row r="19989" spans="1:4" x14ac:dyDescent="0.25">
      <c r="A19989"/>
      <c r="B19989"/>
      <c r="C19989"/>
      <c r="D19989"/>
    </row>
    <row r="19990" spans="1:4" x14ac:dyDescent="0.25">
      <c r="A19990"/>
      <c r="B19990"/>
      <c r="C19990"/>
      <c r="D19990"/>
    </row>
    <row r="19991" spans="1:4" x14ac:dyDescent="0.25">
      <c r="A19991"/>
      <c r="B19991"/>
      <c r="C19991"/>
      <c r="D19991"/>
    </row>
    <row r="19992" spans="1:4" x14ac:dyDescent="0.25">
      <c r="A19992"/>
      <c r="B19992"/>
      <c r="C19992"/>
      <c r="D19992"/>
    </row>
    <row r="19993" spans="1:4" x14ac:dyDescent="0.25">
      <c r="A19993"/>
      <c r="B19993"/>
      <c r="C19993"/>
      <c r="D19993"/>
    </row>
    <row r="19994" spans="1:4" x14ac:dyDescent="0.25">
      <c r="A19994"/>
      <c r="B19994"/>
      <c r="C19994"/>
      <c r="D19994"/>
    </row>
    <row r="19995" spans="1:4" x14ac:dyDescent="0.25">
      <c r="A19995"/>
      <c r="B19995"/>
      <c r="C19995"/>
      <c r="D19995"/>
    </row>
    <row r="19996" spans="1:4" x14ac:dyDescent="0.25">
      <c r="A19996"/>
      <c r="B19996"/>
      <c r="C19996"/>
      <c r="D19996"/>
    </row>
    <row r="19997" spans="1:4" x14ac:dyDescent="0.25">
      <c r="A19997"/>
      <c r="B19997"/>
      <c r="C19997"/>
      <c r="D19997"/>
    </row>
    <row r="19998" spans="1:4" x14ac:dyDescent="0.25">
      <c r="A19998"/>
      <c r="B19998"/>
      <c r="C19998"/>
      <c r="D19998"/>
    </row>
    <row r="19999" spans="1:4" x14ac:dyDescent="0.25">
      <c r="A19999"/>
      <c r="B19999"/>
      <c r="C19999"/>
      <c r="D19999"/>
    </row>
    <row r="20000" spans="1:4" x14ac:dyDescent="0.25">
      <c r="A20000"/>
      <c r="B20000"/>
      <c r="C20000"/>
      <c r="D20000"/>
    </row>
    <row r="20001" spans="1:4" x14ac:dyDescent="0.25">
      <c r="A20001"/>
      <c r="B20001"/>
      <c r="C20001"/>
      <c r="D20001"/>
    </row>
    <row r="20002" spans="1:4" x14ac:dyDescent="0.25">
      <c r="A20002"/>
      <c r="B20002"/>
      <c r="C20002"/>
      <c r="D20002"/>
    </row>
    <row r="20003" spans="1:4" x14ac:dyDescent="0.25">
      <c r="A20003"/>
      <c r="B20003"/>
      <c r="C20003"/>
      <c r="D20003"/>
    </row>
    <row r="20004" spans="1:4" x14ac:dyDescent="0.25">
      <c r="A20004"/>
      <c r="B20004"/>
      <c r="C20004"/>
      <c r="D20004"/>
    </row>
    <row r="20005" spans="1:4" x14ac:dyDescent="0.25">
      <c r="A20005"/>
      <c r="B20005"/>
      <c r="C20005"/>
      <c r="D20005"/>
    </row>
    <row r="20006" spans="1:4" x14ac:dyDescent="0.25">
      <c r="A20006"/>
      <c r="B20006"/>
      <c r="C20006"/>
      <c r="D20006"/>
    </row>
    <row r="20007" spans="1:4" x14ac:dyDescent="0.25">
      <c r="A20007"/>
      <c r="B20007"/>
      <c r="C20007"/>
      <c r="D20007"/>
    </row>
    <row r="20008" spans="1:4" x14ac:dyDescent="0.25">
      <c r="A20008"/>
      <c r="B20008"/>
      <c r="C20008"/>
      <c r="D20008"/>
    </row>
    <row r="20009" spans="1:4" x14ac:dyDescent="0.25">
      <c r="A20009"/>
      <c r="B20009"/>
      <c r="C20009"/>
      <c r="D20009"/>
    </row>
    <row r="20010" spans="1:4" x14ac:dyDescent="0.25">
      <c r="A20010"/>
      <c r="B20010"/>
      <c r="C20010"/>
      <c r="D20010"/>
    </row>
    <row r="20011" spans="1:4" x14ac:dyDescent="0.25">
      <c r="A20011"/>
      <c r="B20011"/>
      <c r="C20011"/>
      <c r="D20011"/>
    </row>
    <row r="20012" spans="1:4" x14ac:dyDescent="0.25">
      <c r="A20012"/>
      <c r="B20012"/>
      <c r="C20012"/>
      <c r="D20012"/>
    </row>
    <row r="20013" spans="1:4" x14ac:dyDescent="0.25">
      <c r="A20013"/>
      <c r="B20013"/>
      <c r="C20013"/>
      <c r="D20013"/>
    </row>
    <row r="20014" spans="1:4" x14ac:dyDescent="0.25">
      <c r="A20014"/>
      <c r="B20014"/>
      <c r="C20014"/>
      <c r="D20014"/>
    </row>
    <row r="20015" spans="1:4" x14ac:dyDescent="0.25">
      <c r="A20015"/>
      <c r="B20015"/>
      <c r="C20015"/>
      <c r="D20015"/>
    </row>
    <row r="20016" spans="1:4" x14ac:dyDescent="0.25">
      <c r="A20016"/>
      <c r="B20016"/>
      <c r="C20016"/>
      <c r="D20016"/>
    </row>
    <row r="20017" spans="1:4" x14ac:dyDescent="0.25">
      <c r="A20017"/>
      <c r="B20017"/>
      <c r="C20017"/>
      <c r="D20017"/>
    </row>
    <row r="20018" spans="1:4" x14ac:dyDescent="0.25">
      <c r="A20018"/>
      <c r="B20018"/>
      <c r="C20018"/>
      <c r="D20018"/>
    </row>
    <row r="20019" spans="1:4" x14ac:dyDescent="0.25">
      <c r="A20019"/>
      <c r="B20019"/>
      <c r="C20019"/>
      <c r="D20019"/>
    </row>
    <row r="20020" spans="1:4" x14ac:dyDescent="0.25">
      <c r="A20020"/>
      <c r="B20020"/>
      <c r="C20020"/>
      <c r="D20020"/>
    </row>
    <row r="20021" spans="1:4" x14ac:dyDescent="0.25">
      <c r="A20021"/>
      <c r="B20021"/>
      <c r="C20021"/>
      <c r="D20021"/>
    </row>
    <row r="20022" spans="1:4" x14ac:dyDescent="0.25">
      <c r="A20022"/>
      <c r="B20022"/>
      <c r="C20022"/>
      <c r="D20022"/>
    </row>
    <row r="20023" spans="1:4" x14ac:dyDescent="0.25">
      <c r="A20023"/>
      <c r="B20023"/>
      <c r="C20023"/>
      <c r="D20023"/>
    </row>
    <row r="20024" spans="1:4" x14ac:dyDescent="0.25">
      <c r="A20024"/>
      <c r="B20024"/>
      <c r="C20024"/>
      <c r="D20024"/>
    </row>
    <row r="20025" spans="1:4" x14ac:dyDescent="0.25">
      <c r="A20025"/>
      <c r="B20025"/>
      <c r="C20025"/>
      <c r="D20025"/>
    </row>
    <row r="20026" spans="1:4" x14ac:dyDescent="0.25">
      <c r="A20026"/>
      <c r="B20026"/>
      <c r="C20026"/>
      <c r="D20026"/>
    </row>
    <row r="20027" spans="1:4" x14ac:dyDescent="0.25">
      <c r="A20027"/>
      <c r="B20027"/>
      <c r="C20027"/>
      <c r="D20027"/>
    </row>
    <row r="20028" spans="1:4" x14ac:dyDescent="0.25">
      <c r="A20028"/>
      <c r="B20028"/>
      <c r="C20028"/>
      <c r="D20028"/>
    </row>
    <row r="20029" spans="1:4" x14ac:dyDescent="0.25">
      <c r="A20029"/>
      <c r="B20029"/>
      <c r="C20029"/>
      <c r="D20029"/>
    </row>
    <row r="20030" spans="1:4" x14ac:dyDescent="0.25">
      <c r="A20030"/>
      <c r="B20030"/>
      <c r="C20030"/>
      <c r="D20030"/>
    </row>
    <row r="20031" spans="1:4" x14ac:dyDescent="0.25">
      <c r="A20031"/>
      <c r="B20031"/>
      <c r="C20031"/>
      <c r="D20031"/>
    </row>
    <row r="20032" spans="1:4" x14ac:dyDescent="0.25">
      <c r="A20032"/>
      <c r="B20032"/>
      <c r="C20032"/>
      <c r="D20032"/>
    </row>
    <row r="20033" spans="1:4" x14ac:dyDescent="0.25">
      <c r="A20033"/>
      <c r="B20033"/>
      <c r="C20033"/>
      <c r="D20033"/>
    </row>
    <row r="20034" spans="1:4" x14ac:dyDescent="0.25">
      <c r="A20034"/>
      <c r="B20034"/>
      <c r="C20034"/>
      <c r="D20034"/>
    </row>
    <row r="20035" spans="1:4" x14ac:dyDescent="0.25">
      <c r="A20035"/>
      <c r="B20035"/>
      <c r="C20035"/>
      <c r="D20035"/>
    </row>
    <row r="20036" spans="1:4" x14ac:dyDescent="0.25">
      <c r="A20036"/>
      <c r="B20036"/>
      <c r="C20036"/>
      <c r="D20036"/>
    </row>
    <row r="20037" spans="1:4" x14ac:dyDescent="0.25">
      <c r="A20037"/>
      <c r="B20037"/>
      <c r="C20037"/>
      <c r="D20037"/>
    </row>
    <row r="20038" spans="1:4" x14ac:dyDescent="0.25">
      <c r="A20038"/>
      <c r="B20038"/>
      <c r="C20038"/>
      <c r="D20038"/>
    </row>
    <row r="20039" spans="1:4" x14ac:dyDescent="0.25">
      <c r="A20039"/>
      <c r="B20039"/>
      <c r="C20039"/>
      <c r="D20039"/>
    </row>
    <row r="20040" spans="1:4" x14ac:dyDescent="0.25">
      <c r="A20040"/>
      <c r="B20040"/>
      <c r="C20040"/>
      <c r="D20040"/>
    </row>
    <row r="20041" spans="1:4" x14ac:dyDescent="0.25">
      <c r="A20041"/>
      <c r="B20041"/>
      <c r="C20041"/>
      <c r="D20041"/>
    </row>
    <row r="20042" spans="1:4" x14ac:dyDescent="0.25">
      <c r="A20042"/>
      <c r="B20042"/>
      <c r="C20042"/>
      <c r="D20042"/>
    </row>
    <row r="20043" spans="1:4" x14ac:dyDescent="0.25">
      <c r="A20043"/>
      <c r="B20043"/>
      <c r="C20043"/>
      <c r="D20043"/>
    </row>
    <row r="20044" spans="1:4" x14ac:dyDescent="0.25">
      <c r="A20044"/>
      <c r="B20044"/>
      <c r="C20044"/>
      <c r="D20044"/>
    </row>
    <row r="20045" spans="1:4" x14ac:dyDescent="0.25">
      <c r="A20045"/>
      <c r="B20045"/>
      <c r="C20045"/>
      <c r="D20045"/>
    </row>
    <row r="20046" spans="1:4" x14ac:dyDescent="0.25">
      <c r="A20046"/>
      <c r="B20046"/>
      <c r="C20046"/>
      <c r="D20046"/>
    </row>
    <row r="20047" spans="1:4" x14ac:dyDescent="0.25">
      <c r="A20047"/>
      <c r="B20047"/>
      <c r="C20047"/>
      <c r="D20047"/>
    </row>
    <row r="20048" spans="1:4" x14ac:dyDescent="0.25">
      <c r="A20048"/>
      <c r="B20048"/>
      <c r="C20048"/>
      <c r="D20048"/>
    </row>
    <row r="20049" spans="1:4" x14ac:dyDescent="0.25">
      <c r="A20049"/>
      <c r="B20049"/>
      <c r="C20049"/>
      <c r="D20049"/>
    </row>
    <row r="20050" spans="1:4" x14ac:dyDescent="0.25">
      <c r="A20050"/>
      <c r="B20050"/>
      <c r="C20050"/>
      <c r="D20050"/>
    </row>
    <row r="20051" spans="1:4" x14ac:dyDescent="0.25">
      <c r="A20051"/>
      <c r="B20051"/>
      <c r="C20051"/>
      <c r="D20051"/>
    </row>
    <row r="20052" spans="1:4" x14ac:dyDescent="0.25">
      <c r="A20052"/>
      <c r="B20052"/>
      <c r="C20052"/>
      <c r="D20052"/>
    </row>
    <row r="20053" spans="1:4" x14ac:dyDescent="0.25">
      <c r="A20053"/>
      <c r="B20053"/>
      <c r="C20053"/>
      <c r="D20053"/>
    </row>
    <row r="20054" spans="1:4" x14ac:dyDescent="0.25">
      <c r="A20054"/>
      <c r="B20054"/>
      <c r="C20054"/>
      <c r="D20054"/>
    </row>
    <row r="20055" spans="1:4" x14ac:dyDescent="0.25">
      <c r="A20055"/>
      <c r="B20055"/>
      <c r="C20055"/>
      <c r="D20055"/>
    </row>
    <row r="20056" spans="1:4" x14ac:dyDescent="0.25">
      <c r="A20056"/>
      <c r="B20056"/>
      <c r="C20056"/>
      <c r="D20056"/>
    </row>
    <row r="20057" spans="1:4" x14ac:dyDescent="0.25">
      <c r="A20057"/>
      <c r="B20057"/>
      <c r="C20057"/>
      <c r="D20057"/>
    </row>
    <row r="20058" spans="1:4" x14ac:dyDescent="0.25">
      <c r="A20058"/>
      <c r="B20058"/>
      <c r="C20058"/>
      <c r="D20058"/>
    </row>
    <row r="20059" spans="1:4" x14ac:dyDescent="0.25">
      <c r="A20059"/>
      <c r="B20059"/>
      <c r="C20059"/>
      <c r="D20059"/>
    </row>
    <row r="20060" spans="1:4" x14ac:dyDescent="0.25">
      <c r="A20060"/>
      <c r="B20060"/>
      <c r="C20060"/>
      <c r="D20060"/>
    </row>
    <row r="20061" spans="1:4" x14ac:dyDescent="0.25">
      <c r="A20061"/>
      <c r="B20061"/>
      <c r="C20061"/>
      <c r="D20061"/>
    </row>
    <row r="20062" spans="1:4" x14ac:dyDescent="0.25">
      <c r="A20062"/>
      <c r="B20062"/>
      <c r="C20062"/>
      <c r="D20062"/>
    </row>
    <row r="20063" spans="1:4" x14ac:dyDescent="0.25">
      <c r="A20063"/>
      <c r="B20063"/>
      <c r="C20063"/>
      <c r="D20063"/>
    </row>
    <row r="20064" spans="1:4" x14ac:dyDescent="0.25">
      <c r="A20064"/>
      <c r="B20064"/>
      <c r="C20064"/>
      <c r="D20064"/>
    </row>
    <row r="20065" spans="1:4" x14ac:dyDescent="0.25">
      <c r="A20065"/>
      <c r="B20065"/>
      <c r="C20065"/>
      <c r="D20065"/>
    </row>
    <row r="20066" spans="1:4" x14ac:dyDescent="0.25">
      <c r="A20066"/>
      <c r="B20066"/>
      <c r="C20066"/>
      <c r="D20066"/>
    </row>
    <row r="20067" spans="1:4" x14ac:dyDescent="0.25">
      <c r="A20067"/>
      <c r="B20067"/>
      <c r="C20067"/>
      <c r="D20067"/>
    </row>
    <row r="20068" spans="1:4" x14ac:dyDescent="0.25">
      <c r="A20068"/>
      <c r="B20068"/>
      <c r="C20068"/>
      <c r="D20068"/>
    </row>
    <row r="20069" spans="1:4" x14ac:dyDescent="0.25">
      <c r="A20069"/>
      <c r="B20069"/>
      <c r="C20069"/>
      <c r="D20069"/>
    </row>
    <row r="20070" spans="1:4" x14ac:dyDescent="0.25">
      <c r="A20070"/>
      <c r="B20070"/>
      <c r="C20070"/>
      <c r="D20070"/>
    </row>
    <row r="20071" spans="1:4" x14ac:dyDescent="0.25">
      <c r="A20071"/>
      <c r="B20071"/>
      <c r="C20071"/>
      <c r="D20071"/>
    </row>
    <row r="20072" spans="1:4" x14ac:dyDescent="0.25">
      <c r="A20072"/>
      <c r="B20072"/>
      <c r="C20072"/>
      <c r="D20072"/>
    </row>
    <row r="20073" spans="1:4" x14ac:dyDescent="0.25">
      <c r="A20073"/>
      <c r="B20073"/>
      <c r="C20073"/>
      <c r="D20073"/>
    </row>
    <row r="20074" spans="1:4" x14ac:dyDescent="0.25">
      <c r="A20074"/>
      <c r="B20074"/>
      <c r="C20074"/>
      <c r="D20074"/>
    </row>
    <row r="20075" spans="1:4" x14ac:dyDescent="0.25">
      <c r="A20075"/>
      <c r="B20075"/>
      <c r="C20075"/>
      <c r="D20075"/>
    </row>
    <row r="20076" spans="1:4" x14ac:dyDescent="0.25">
      <c r="A20076"/>
      <c r="B20076"/>
      <c r="C20076"/>
      <c r="D20076"/>
    </row>
    <row r="20077" spans="1:4" x14ac:dyDescent="0.25">
      <c r="A20077"/>
      <c r="B20077"/>
      <c r="C20077"/>
      <c r="D20077"/>
    </row>
    <row r="20078" spans="1:4" x14ac:dyDescent="0.25">
      <c r="A20078"/>
      <c r="B20078"/>
      <c r="C20078"/>
      <c r="D20078"/>
    </row>
    <row r="20079" spans="1:4" x14ac:dyDescent="0.25">
      <c r="A20079"/>
      <c r="B20079"/>
      <c r="C20079"/>
      <c r="D20079"/>
    </row>
    <row r="20080" spans="1:4" x14ac:dyDescent="0.25">
      <c r="A20080"/>
      <c r="B20080"/>
      <c r="C20080"/>
      <c r="D20080"/>
    </row>
    <row r="20081" spans="1:4" x14ac:dyDescent="0.25">
      <c r="A20081"/>
      <c r="B20081"/>
      <c r="C20081"/>
      <c r="D20081"/>
    </row>
    <row r="20082" spans="1:4" x14ac:dyDescent="0.25">
      <c r="A20082"/>
      <c r="B20082"/>
      <c r="C20082"/>
      <c r="D20082"/>
    </row>
    <row r="20083" spans="1:4" x14ac:dyDescent="0.25">
      <c r="A20083"/>
      <c r="B20083"/>
      <c r="C20083"/>
      <c r="D20083"/>
    </row>
    <row r="20084" spans="1:4" x14ac:dyDescent="0.25">
      <c r="A20084"/>
      <c r="B20084"/>
      <c r="C20084"/>
      <c r="D20084"/>
    </row>
    <row r="20085" spans="1:4" x14ac:dyDescent="0.25">
      <c r="A20085"/>
      <c r="B20085"/>
      <c r="C20085"/>
      <c r="D20085"/>
    </row>
    <row r="20086" spans="1:4" x14ac:dyDescent="0.25">
      <c r="A20086"/>
      <c r="B20086"/>
      <c r="C20086"/>
      <c r="D20086"/>
    </row>
    <row r="20087" spans="1:4" x14ac:dyDescent="0.25">
      <c r="A20087"/>
      <c r="B20087"/>
      <c r="C20087"/>
      <c r="D20087"/>
    </row>
    <row r="20088" spans="1:4" x14ac:dyDescent="0.25">
      <c r="A20088"/>
      <c r="B20088"/>
      <c r="C20088"/>
      <c r="D20088"/>
    </row>
    <row r="20089" spans="1:4" x14ac:dyDescent="0.25">
      <c r="A20089"/>
      <c r="B20089"/>
      <c r="C20089"/>
      <c r="D20089"/>
    </row>
    <row r="20090" spans="1:4" x14ac:dyDescent="0.25">
      <c r="A20090"/>
      <c r="B20090"/>
      <c r="C20090"/>
      <c r="D20090"/>
    </row>
    <row r="20091" spans="1:4" x14ac:dyDescent="0.25">
      <c r="A20091"/>
      <c r="B20091"/>
      <c r="C20091"/>
      <c r="D20091"/>
    </row>
    <row r="20092" spans="1:4" x14ac:dyDescent="0.25">
      <c r="A20092"/>
      <c r="B20092"/>
      <c r="C20092"/>
      <c r="D20092"/>
    </row>
    <row r="20093" spans="1:4" x14ac:dyDescent="0.25">
      <c r="A20093"/>
      <c r="B20093"/>
      <c r="C20093"/>
      <c r="D20093"/>
    </row>
    <row r="20094" spans="1:4" x14ac:dyDescent="0.25">
      <c r="A20094"/>
      <c r="B20094"/>
      <c r="C20094"/>
      <c r="D20094"/>
    </row>
    <row r="20095" spans="1:4" x14ac:dyDescent="0.25">
      <c r="A20095"/>
      <c r="B20095"/>
      <c r="C20095"/>
      <c r="D20095"/>
    </row>
    <row r="20096" spans="1:4" x14ac:dyDescent="0.25">
      <c r="A20096"/>
      <c r="B20096"/>
      <c r="C20096"/>
      <c r="D20096"/>
    </row>
    <row r="20097" spans="1:4" x14ac:dyDescent="0.25">
      <c r="A20097"/>
      <c r="B20097"/>
      <c r="C20097"/>
      <c r="D20097"/>
    </row>
    <row r="20098" spans="1:4" x14ac:dyDescent="0.25">
      <c r="A20098"/>
      <c r="B20098"/>
      <c r="C20098"/>
      <c r="D20098"/>
    </row>
    <row r="20099" spans="1:4" x14ac:dyDescent="0.25">
      <c r="A20099"/>
      <c r="B20099"/>
      <c r="C20099"/>
      <c r="D20099"/>
    </row>
    <row r="20100" spans="1:4" x14ac:dyDescent="0.25">
      <c r="A20100"/>
      <c r="B20100"/>
      <c r="C20100"/>
      <c r="D20100"/>
    </row>
    <row r="20101" spans="1:4" x14ac:dyDescent="0.25">
      <c r="A20101"/>
      <c r="B20101"/>
      <c r="C20101"/>
      <c r="D20101"/>
    </row>
    <row r="20102" spans="1:4" x14ac:dyDescent="0.25">
      <c r="A20102"/>
      <c r="B20102"/>
      <c r="C20102"/>
      <c r="D20102"/>
    </row>
    <row r="20103" spans="1:4" x14ac:dyDescent="0.25">
      <c r="A20103"/>
      <c r="B20103"/>
      <c r="C20103"/>
      <c r="D20103"/>
    </row>
    <row r="20104" spans="1:4" x14ac:dyDescent="0.25">
      <c r="A20104"/>
      <c r="B20104"/>
      <c r="C20104"/>
      <c r="D20104"/>
    </row>
    <row r="20105" spans="1:4" x14ac:dyDescent="0.25">
      <c r="A20105"/>
      <c r="B20105"/>
      <c r="C20105"/>
      <c r="D20105"/>
    </row>
    <row r="20106" spans="1:4" x14ac:dyDescent="0.25">
      <c r="A20106"/>
      <c r="B20106"/>
      <c r="C20106"/>
      <c r="D20106"/>
    </row>
    <row r="20107" spans="1:4" x14ac:dyDescent="0.25">
      <c r="A20107"/>
      <c r="B20107"/>
      <c r="C20107"/>
      <c r="D20107"/>
    </row>
    <row r="20108" spans="1:4" x14ac:dyDescent="0.25">
      <c r="A20108"/>
      <c r="B20108"/>
      <c r="C20108"/>
      <c r="D20108"/>
    </row>
    <row r="20109" spans="1:4" x14ac:dyDescent="0.25">
      <c r="A20109"/>
      <c r="B20109"/>
      <c r="C20109"/>
      <c r="D20109"/>
    </row>
    <row r="20110" spans="1:4" x14ac:dyDescent="0.25">
      <c r="A20110"/>
      <c r="B20110"/>
      <c r="C20110"/>
      <c r="D20110"/>
    </row>
    <row r="20111" spans="1:4" x14ac:dyDescent="0.25">
      <c r="A20111"/>
      <c r="B20111"/>
      <c r="C20111"/>
      <c r="D20111"/>
    </row>
    <row r="20112" spans="1:4" x14ac:dyDescent="0.25">
      <c r="A20112"/>
      <c r="B20112"/>
      <c r="C20112"/>
      <c r="D20112"/>
    </row>
    <row r="20113" spans="1:4" x14ac:dyDescent="0.25">
      <c r="A20113"/>
      <c r="B20113"/>
      <c r="C20113"/>
      <c r="D20113"/>
    </row>
    <row r="20114" spans="1:4" x14ac:dyDescent="0.25">
      <c r="A20114"/>
      <c r="B20114"/>
      <c r="C20114"/>
      <c r="D20114"/>
    </row>
    <row r="20115" spans="1:4" x14ac:dyDescent="0.25">
      <c r="A20115"/>
      <c r="B20115"/>
      <c r="C20115"/>
      <c r="D20115"/>
    </row>
    <row r="20116" spans="1:4" x14ac:dyDescent="0.25">
      <c r="A20116"/>
      <c r="B20116"/>
      <c r="C20116"/>
      <c r="D20116"/>
    </row>
    <row r="20117" spans="1:4" x14ac:dyDescent="0.25">
      <c r="A20117"/>
      <c r="B20117"/>
      <c r="C20117"/>
      <c r="D20117"/>
    </row>
    <row r="20118" spans="1:4" x14ac:dyDescent="0.25">
      <c r="A20118"/>
      <c r="B20118"/>
      <c r="C20118"/>
      <c r="D20118"/>
    </row>
    <row r="20119" spans="1:4" x14ac:dyDescent="0.25">
      <c r="A20119"/>
      <c r="B20119"/>
      <c r="C20119"/>
      <c r="D20119"/>
    </row>
    <row r="20120" spans="1:4" x14ac:dyDescent="0.25">
      <c r="A20120"/>
      <c r="B20120"/>
      <c r="C20120"/>
      <c r="D20120"/>
    </row>
    <row r="20121" spans="1:4" x14ac:dyDescent="0.25">
      <c r="A20121"/>
      <c r="B20121"/>
      <c r="C20121"/>
      <c r="D20121"/>
    </row>
    <row r="20122" spans="1:4" x14ac:dyDescent="0.25">
      <c r="A20122"/>
      <c r="B20122"/>
      <c r="C20122"/>
      <c r="D20122"/>
    </row>
    <row r="20123" spans="1:4" x14ac:dyDescent="0.25">
      <c r="A20123"/>
      <c r="B20123"/>
      <c r="C20123"/>
      <c r="D20123"/>
    </row>
    <row r="20124" spans="1:4" x14ac:dyDescent="0.25">
      <c r="A20124"/>
      <c r="B20124"/>
      <c r="C20124"/>
      <c r="D20124"/>
    </row>
    <row r="20125" spans="1:4" x14ac:dyDescent="0.25">
      <c r="A20125"/>
      <c r="B20125"/>
      <c r="C20125"/>
      <c r="D20125"/>
    </row>
    <row r="20126" spans="1:4" x14ac:dyDescent="0.25">
      <c r="A20126"/>
      <c r="B20126"/>
      <c r="C20126"/>
      <c r="D20126"/>
    </row>
    <row r="20127" spans="1:4" x14ac:dyDescent="0.25">
      <c r="A20127"/>
      <c r="B20127"/>
      <c r="C20127"/>
      <c r="D20127"/>
    </row>
    <row r="20128" spans="1:4" x14ac:dyDescent="0.25">
      <c r="A20128"/>
      <c r="B20128"/>
      <c r="C20128"/>
      <c r="D20128"/>
    </row>
    <row r="20129" spans="1:4" x14ac:dyDescent="0.25">
      <c r="A20129"/>
      <c r="B20129"/>
      <c r="C20129"/>
      <c r="D20129"/>
    </row>
    <row r="20130" spans="1:4" x14ac:dyDescent="0.25">
      <c r="A20130"/>
      <c r="B20130"/>
      <c r="C20130"/>
      <c r="D20130"/>
    </row>
    <row r="20131" spans="1:4" x14ac:dyDescent="0.25">
      <c r="A20131"/>
      <c r="B20131"/>
      <c r="C20131"/>
      <c r="D20131"/>
    </row>
    <row r="20132" spans="1:4" x14ac:dyDescent="0.25">
      <c r="A20132"/>
      <c r="B20132"/>
      <c r="C20132"/>
      <c r="D20132"/>
    </row>
    <row r="20133" spans="1:4" x14ac:dyDescent="0.25">
      <c r="A20133"/>
      <c r="B20133"/>
      <c r="C20133"/>
      <c r="D20133"/>
    </row>
    <row r="20134" spans="1:4" x14ac:dyDescent="0.25">
      <c r="A20134"/>
      <c r="B20134"/>
      <c r="C20134"/>
      <c r="D20134"/>
    </row>
    <row r="20135" spans="1:4" x14ac:dyDescent="0.25">
      <c r="A20135"/>
      <c r="B20135"/>
      <c r="C20135"/>
      <c r="D20135"/>
    </row>
    <row r="20136" spans="1:4" x14ac:dyDescent="0.25">
      <c r="A20136"/>
      <c r="B20136"/>
      <c r="C20136"/>
      <c r="D20136"/>
    </row>
    <row r="20137" spans="1:4" x14ac:dyDescent="0.25">
      <c r="A20137"/>
      <c r="B20137"/>
      <c r="C20137"/>
      <c r="D20137"/>
    </row>
    <row r="20138" spans="1:4" x14ac:dyDescent="0.25">
      <c r="A20138"/>
      <c r="B20138"/>
      <c r="C20138"/>
      <c r="D20138"/>
    </row>
    <row r="20139" spans="1:4" x14ac:dyDescent="0.25">
      <c r="A20139"/>
      <c r="B20139"/>
      <c r="C20139"/>
      <c r="D20139"/>
    </row>
    <row r="20140" spans="1:4" x14ac:dyDescent="0.25">
      <c r="A20140"/>
      <c r="B20140"/>
      <c r="C20140"/>
      <c r="D20140"/>
    </row>
    <row r="20141" spans="1:4" x14ac:dyDescent="0.25">
      <c r="A20141"/>
      <c r="B20141"/>
      <c r="C20141"/>
      <c r="D20141"/>
    </row>
    <row r="20142" spans="1:4" x14ac:dyDescent="0.25">
      <c r="A20142"/>
      <c r="B20142"/>
      <c r="C20142"/>
      <c r="D20142"/>
    </row>
    <row r="20143" spans="1:4" x14ac:dyDescent="0.25">
      <c r="A20143"/>
      <c r="B20143"/>
      <c r="C20143"/>
      <c r="D20143"/>
    </row>
    <row r="20144" spans="1:4" x14ac:dyDescent="0.25">
      <c r="A20144"/>
      <c r="B20144"/>
      <c r="C20144"/>
      <c r="D20144"/>
    </row>
    <row r="20145" spans="1:4" x14ac:dyDescent="0.25">
      <c r="A20145"/>
      <c r="B20145"/>
      <c r="C20145"/>
      <c r="D20145"/>
    </row>
    <row r="20146" spans="1:4" x14ac:dyDescent="0.25">
      <c r="A20146"/>
      <c r="B20146"/>
      <c r="C20146"/>
      <c r="D20146"/>
    </row>
    <row r="20147" spans="1:4" x14ac:dyDescent="0.25">
      <c r="A20147"/>
      <c r="B20147"/>
      <c r="C20147"/>
      <c r="D20147"/>
    </row>
    <row r="20148" spans="1:4" x14ac:dyDescent="0.25">
      <c r="A20148"/>
      <c r="B20148"/>
      <c r="C20148"/>
      <c r="D20148"/>
    </row>
    <row r="20149" spans="1:4" x14ac:dyDescent="0.25">
      <c r="A20149"/>
      <c r="B20149"/>
      <c r="C20149"/>
      <c r="D20149"/>
    </row>
    <row r="20150" spans="1:4" x14ac:dyDescent="0.25">
      <c r="A20150"/>
      <c r="B20150"/>
      <c r="C20150"/>
      <c r="D20150"/>
    </row>
    <row r="20151" spans="1:4" x14ac:dyDescent="0.25">
      <c r="A20151"/>
      <c r="B20151"/>
      <c r="C20151"/>
      <c r="D20151"/>
    </row>
    <row r="20152" spans="1:4" x14ac:dyDescent="0.25">
      <c r="A20152"/>
      <c r="B20152"/>
      <c r="C20152"/>
      <c r="D20152"/>
    </row>
    <row r="20153" spans="1:4" x14ac:dyDescent="0.25">
      <c r="A20153"/>
      <c r="B20153"/>
      <c r="C20153"/>
      <c r="D20153"/>
    </row>
    <row r="20154" spans="1:4" x14ac:dyDescent="0.25">
      <c r="A20154"/>
      <c r="B20154"/>
      <c r="C20154"/>
      <c r="D20154"/>
    </row>
    <row r="20155" spans="1:4" x14ac:dyDescent="0.25">
      <c r="A20155"/>
      <c r="B20155"/>
      <c r="C20155"/>
      <c r="D20155"/>
    </row>
    <row r="20156" spans="1:4" x14ac:dyDescent="0.25">
      <c r="A20156"/>
      <c r="B20156"/>
      <c r="C20156"/>
      <c r="D20156"/>
    </row>
    <row r="20157" spans="1:4" x14ac:dyDescent="0.25">
      <c r="A20157"/>
      <c r="B20157"/>
      <c r="C20157"/>
      <c r="D20157"/>
    </row>
    <row r="20158" spans="1:4" x14ac:dyDescent="0.25">
      <c r="A20158"/>
      <c r="B20158"/>
      <c r="C20158"/>
      <c r="D20158"/>
    </row>
    <row r="20159" spans="1:4" x14ac:dyDescent="0.25">
      <c r="A20159"/>
      <c r="B20159"/>
      <c r="C20159"/>
      <c r="D20159"/>
    </row>
    <row r="20160" spans="1:4" x14ac:dyDescent="0.25">
      <c r="A20160"/>
      <c r="B20160"/>
      <c r="C20160"/>
      <c r="D20160"/>
    </row>
    <row r="20161" spans="1:4" x14ac:dyDescent="0.25">
      <c r="A20161"/>
      <c r="B20161"/>
      <c r="C20161"/>
      <c r="D20161"/>
    </row>
    <row r="20162" spans="1:4" x14ac:dyDescent="0.25">
      <c r="A20162"/>
      <c r="B20162"/>
      <c r="C20162"/>
      <c r="D20162"/>
    </row>
    <row r="20163" spans="1:4" x14ac:dyDescent="0.25">
      <c r="A20163"/>
      <c r="B20163"/>
      <c r="C20163"/>
      <c r="D20163"/>
    </row>
    <row r="20164" spans="1:4" x14ac:dyDescent="0.25">
      <c r="A20164"/>
      <c r="B20164"/>
      <c r="C20164"/>
      <c r="D20164"/>
    </row>
    <row r="20165" spans="1:4" x14ac:dyDescent="0.25">
      <c r="A20165"/>
      <c r="B20165"/>
      <c r="C20165"/>
      <c r="D20165"/>
    </row>
    <row r="20166" spans="1:4" x14ac:dyDescent="0.25">
      <c r="A20166"/>
      <c r="B20166"/>
      <c r="C20166"/>
      <c r="D20166"/>
    </row>
    <row r="20167" spans="1:4" x14ac:dyDescent="0.25">
      <c r="A20167"/>
      <c r="B20167"/>
      <c r="C20167"/>
      <c r="D20167"/>
    </row>
    <row r="20168" spans="1:4" x14ac:dyDescent="0.25">
      <c r="A20168"/>
      <c r="B20168"/>
      <c r="C20168"/>
      <c r="D20168"/>
    </row>
    <row r="20169" spans="1:4" x14ac:dyDescent="0.25">
      <c r="A20169"/>
      <c r="B20169"/>
      <c r="C20169"/>
      <c r="D20169"/>
    </row>
    <row r="20170" spans="1:4" x14ac:dyDescent="0.25">
      <c r="A20170"/>
      <c r="B20170"/>
      <c r="C20170"/>
      <c r="D20170"/>
    </row>
    <row r="20171" spans="1:4" x14ac:dyDescent="0.25">
      <c r="A20171"/>
      <c r="B20171"/>
      <c r="C20171"/>
      <c r="D20171"/>
    </row>
    <row r="20172" spans="1:4" x14ac:dyDescent="0.25">
      <c r="A20172"/>
      <c r="B20172"/>
      <c r="C20172"/>
      <c r="D20172"/>
    </row>
    <row r="20173" spans="1:4" x14ac:dyDescent="0.25">
      <c r="A20173"/>
      <c r="B20173"/>
      <c r="C20173"/>
      <c r="D20173"/>
    </row>
    <row r="20174" spans="1:4" x14ac:dyDescent="0.25">
      <c r="A20174"/>
      <c r="B20174"/>
      <c r="C20174"/>
      <c r="D20174"/>
    </row>
    <row r="20175" spans="1:4" x14ac:dyDescent="0.25">
      <c r="A20175"/>
      <c r="B20175"/>
      <c r="C20175"/>
      <c r="D20175"/>
    </row>
    <row r="20176" spans="1:4" x14ac:dyDescent="0.25">
      <c r="A20176"/>
      <c r="B20176"/>
      <c r="C20176"/>
      <c r="D20176"/>
    </row>
    <row r="20177" spans="1:4" x14ac:dyDescent="0.25">
      <c r="A20177"/>
      <c r="B20177"/>
      <c r="C20177"/>
      <c r="D20177"/>
    </row>
    <row r="20178" spans="1:4" x14ac:dyDescent="0.25">
      <c r="A20178"/>
      <c r="B20178"/>
      <c r="C20178"/>
      <c r="D20178"/>
    </row>
    <row r="20179" spans="1:4" x14ac:dyDescent="0.25">
      <c r="A20179"/>
      <c r="B20179"/>
      <c r="C20179"/>
      <c r="D20179"/>
    </row>
    <row r="20180" spans="1:4" x14ac:dyDescent="0.25">
      <c r="A20180"/>
      <c r="B20180"/>
      <c r="C20180"/>
      <c r="D20180"/>
    </row>
    <row r="20181" spans="1:4" x14ac:dyDescent="0.25">
      <c r="A20181"/>
      <c r="B20181"/>
      <c r="C20181"/>
      <c r="D20181"/>
    </row>
    <row r="20182" spans="1:4" x14ac:dyDescent="0.25">
      <c r="A20182"/>
      <c r="B20182"/>
      <c r="C20182"/>
      <c r="D20182"/>
    </row>
    <row r="20183" spans="1:4" x14ac:dyDescent="0.25">
      <c r="A20183"/>
      <c r="B20183"/>
      <c r="C20183"/>
      <c r="D20183"/>
    </row>
    <row r="20184" spans="1:4" x14ac:dyDescent="0.25">
      <c r="A20184"/>
      <c r="B20184"/>
      <c r="C20184"/>
      <c r="D20184"/>
    </row>
    <row r="20185" spans="1:4" x14ac:dyDescent="0.25">
      <c r="A20185"/>
      <c r="B20185"/>
      <c r="C20185"/>
      <c r="D20185"/>
    </row>
    <row r="20186" spans="1:4" x14ac:dyDescent="0.25">
      <c r="A20186"/>
      <c r="B20186"/>
      <c r="C20186"/>
      <c r="D20186"/>
    </row>
    <row r="20187" spans="1:4" x14ac:dyDescent="0.25">
      <c r="A20187"/>
      <c r="B20187"/>
      <c r="C20187"/>
      <c r="D20187"/>
    </row>
    <row r="20188" spans="1:4" x14ac:dyDescent="0.25">
      <c r="A20188"/>
      <c r="B20188"/>
      <c r="C20188"/>
      <c r="D20188"/>
    </row>
    <row r="20189" spans="1:4" x14ac:dyDescent="0.25">
      <c r="A20189"/>
      <c r="B20189"/>
      <c r="C20189"/>
      <c r="D20189"/>
    </row>
    <row r="20190" spans="1:4" x14ac:dyDescent="0.25">
      <c r="A20190"/>
      <c r="B20190"/>
      <c r="C20190"/>
      <c r="D20190"/>
    </row>
    <row r="20191" spans="1:4" x14ac:dyDescent="0.25">
      <c r="A20191"/>
      <c r="B20191"/>
      <c r="C20191"/>
      <c r="D20191"/>
    </row>
    <row r="20192" spans="1:4" x14ac:dyDescent="0.25">
      <c r="A20192"/>
      <c r="B20192"/>
      <c r="C20192"/>
      <c r="D20192"/>
    </row>
    <row r="20193" spans="1:4" x14ac:dyDescent="0.25">
      <c r="A20193"/>
      <c r="B20193"/>
      <c r="C20193"/>
      <c r="D20193"/>
    </row>
    <row r="20194" spans="1:4" x14ac:dyDescent="0.25">
      <c r="A20194"/>
      <c r="B20194"/>
      <c r="C20194"/>
      <c r="D20194"/>
    </row>
    <row r="20195" spans="1:4" x14ac:dyDescent="0.25">
      <c r="A20195"/>
      <c r="B20195"/>
      <c r="C20195"/>
      <c r="D20195"/>
    </row>
    <row r="20196" spans="1:4" x14ac:dyDescent="0.25">
      <c r="A20196"/>
      <c r="B20196"/>
      <c r="C20196"/>
      <c r="D20196"/>
    </row>
    <row r="20197" spans="1:4" x14ac:dyDescent="0.25">
      <c r="A20197"/>
      <c r="B20197"/>
      <c r="C20197"/>
      <c r="D20197"/>
    </row>
    <row r="20198" spans="1:4" x14ac:dyDescent="0.25">
      <c r="A20198"/>
      <c r="B20198"/>
      <c r="C20198"/>
      <c r="D20198"/>
    </row>
    <row r="20199" spans="1:4" x14ac:dyDescent="0.25">
      <c r="A20199"/>
      <c r="B20199"/>
      <c r="C20199"/>
      <c r="D20199"/>
    </row>
    <row r="20200" spans="1:4" x14ac:dyDescent="0.25">
      <c r="A20200"/>
      <c r="B20200"/>
      <c r="C20200"/>
      <c r="D20200"/>
    </row>
    <row r="20201" spans="1:4" x14ac:dyDescent="0.25">
      <c r="A20201"/>
      <c r="B20201"/>
      <c r="C20201"/>
      <c r="D20201"/>
    </row>
    <row r="20202" spans="1:4" x14ac:dyDescent="0.25">
      <c r="A20202"/>
      <c r="B20202"/>
      <c r="C20202"/>
      <c r="D20202"/>
    </row>
    <row r="20203" spans="1:4" x14ac:dyDescent="0.25">
      <c r="A20203"/>
      <c r="B20203"/>
      <c r="C20203"/>
      <c r="D20203"/>
    </row>
    <row r="20204" spans="1:4" x14ac:dyDescent="0.25">
      <c r="A20204"/>
      <c r="B20204"/>
      <c r="C20204"/>
      <c r="D20204"/>
    </row>
    <row r="20205" spans="1:4" x14ac:dyDescent="0.25">
      <c r="A20205"/>
      <c r="B20205"/>
      <c r="C20205"/>
      <c r="D20205"/>
    </row>
    <row r="20206" spans="1:4" x14ac:dyDescent="0.25">
      <c r="A20206"/>
      <c r="B20206"/>
      <c r="C20206"/>
      <c r="D20206"/>
    </row>
    <row r="20207" spans="1:4" x14ac:dyDescent="0.25">
      <c r="A20207"/>
      <c r="B20207"/>
      <c r="C20207"/>
      <c r="D20207"/>
    </row>
    <row r="20208" spans="1:4" x14ac:dyDescent="0.25">
      <c r="A20208"/>
      <c r="B20208"/>
      <c r="C20208"/>
      <c r="D20208"/>
    </row>
    <row r="20209" spans="1:4" x14ac:dyDescent="0.25">
      <c r="A20209"/>
      <c r="B20209"/>
      <c r="C20209"/>
      <c r="D20209"/>
    </row>
    <row r="20210" spans="1:4" x14ac:dyDescent="0.25">
      <c r="A20210"/>
      <c r="B20210"/>
      <c r="C20210"/>
      <c r="D20210"/>
    </row>
    <row r="20211" spans="1:4" x14ac:dyDescent="0.25">
      <c r="A20211"/>
      <c r="B20211"/>
      <c r="C20211"/>
      <c r="D20211"/>
    </row>
    <row r="20212" spans="1:4" x14ac:dyDescent="0.25">
      <c r="A20212"/>
      <c r="B20212"/>
      <c r="C20212"/>
      <c r="D20212"/>
    </row>
    <row r="20213" spans="1:4" x14ac:dyDescent="0.25">
      <c r="A20213"/>
      <c r="B20213"/>
      <c r="C20213"/>
      <c r="D20213"/>
    </row>
    <row r="20214" spans="1:4" x14ac:dyDescent="0.25">
      <c r="A20214"/>
      <c r="B20214"/>
      <c r="C20214"/>
      <c r="D20214"/>
    </row>
    <row r="20215" spans="1:4" x14ac:dyDescent="0.25">
      <c r="A20215"/>
      <c r="B20215"/>
      <c r="C20215"/>
      <c r="D20215"/>
    </row>
    <row r="20216" spans="1:4" x14ac:dyDescent="0.25">
      <c r="A20216"/>
      <c r="B20216"/>
      <c r="C20216"/>
      <c r="D20216"/>
    </row>
    <row r="20217" spans="1:4" x14ac:dyDescent="0.25">
      <c r="A20217"/>
      <c r="B20217"/>
      <c r="C20217"/>
      <c r="D20217"/>
    </row>
    <row r="20218" spans="1:4" x14ac:dyDescent="0.25">
      <c r="A20218"/>
      <c r="B20218"/>
      <c r="C20218"/>
      <c r="D20218"/>
    </row>
    <row r="20219" spans="1:4" x14ac:dyDescent="0.25">
      <c r="A20219"/>
      <c r="B20219"/>
      <c r="C20219"/>
      <c r="D20219"/>
    </row>
    <row r="20220" spans="1:4" x14ac:dyDescent="0.25">
      <c r="A20220"/>
      <c r="B20220"/>
      <c r="C20220"/>
      <c r="D20220"/>
    </row>
    <row r="20221" spans="1:4" x14ac:dyDescent="0.25">
      <c r="A20221"/>
      <c r="B20221"/>
      <c r="C20221"/>
      <c r="D20221"/>
    </row>
    <row r="20222" spans="1:4" x14ac:dyDescent="0.25">
      <c r="A20222"/>
      <c r="B20222"/>
      <c r="C20222"/>
      <c r="D20222"/>
    </row>
    <row r="20223" spans="1:4" x14ac:dyDescent="0.25">
      <c r="A20223"/>
      <c r="B20223"/>
      <c r="C20223"/>
      <c r="D20223"/>
    </row>
    <row r="20224" spans="1:4" x14ac:dyDescent="0.25">
      <c r="A20224"/>
      <c r="B20224"/>
      <c r="C20224"/>
      <c r="D20224"/>
    </row>
    <row r="20225" spans="1:4" x14ac:dyDescent="0.25">
      <c r="A20225"/>
      <c r="B20225"/>
      <c r="C20225"/>
      <c r="D20225"/>
    </row>
    <row r="20226" spans="1:4" x14ac:dyDescent="0.25">
      <c r="A20226"/>
      <c r="B20226"/>
      <c r="C20226"/>
      <c r="D20226"/>
    </row>
    <row r="20227" spans="1:4" x14ac:dyDescent="0.25">
      <c r="A20227"/>
      <c r="B20227"/>
      <c r="C20227"/>
      <c r="D20227"/>
    </row>
    <row r="20228" spans="1:4" x14ac:dyDescent="0.25">
      <c r="A20228"/>
      <c r="B20228"/>
      <c r="C20228"/>
      <c r="D20228"/>
    </row>
    <row r="20229" spans="1:4" x14ac:dyDescent="0.25">
      <c r="A20229"/>
      <c r="B20229"/>
      <c r="C20229"/>
      <c r="D20229"/>
    </row>
    <row r="20230" spans="1:4" x14ac:dyDescent="0.25">
      <c r="A20230"/>
      <c r="B20230"/>
      <c r="C20230"/>
      <c r="D20230"/>
    </row>
    <row r="20231" spans="1:4" x14ac:dyDescent="0.25">
      <c r="A20231"/>
      <c r="B20231"/>
      <c r="C20231"/>
      <c r="D20231"/>
    </row>
    <row r="20232" spans="1:4" x14ac:dyDescent="0.25">
      <c r="A20232"/>
      <c r="B20232"/>
      <c r="C20232"/>
      <c r="D20232"/>
    </row>
    <row r="20233" spans="1:4" x14ac:dyDescent="0.25">
      <c r="A20233"/>
      <c r="B20233"/>
      <c r="C20233"/>
      <c r="D20233"/>
    </row>
    <row r="20234" spans="1:4" x14ac:dyDescent="0.25">
      <c r="A20234"/>
      <c r="B20234"/>
      <c r="C20234"/>
      <c r="D20234"/>
    </row>
    <row r="20235" spans="1:4" x14ac:dyDescent="0.25">
      <c r="A20235"/>
      <c r="B20235"/>
      <c r="C20235"/>
      <c r="D20235"/>
    </row>
    <row r="20236" spans="1:4" x14ac:dyDescent="0.25">
      <c r="A20236"/>
      <c r="B20236"/>
      <c r="C20236"/>
      <c r="D20236"/>
    </row>
    <row r="20237" spans="1:4" x14ac:dyDescent="0.25">
      <c r="A20237"/>
      <c r="B20237"/>
      <c r="C20237"/>
      <c r="D20237"/>
    </row>
    <row r="20238" spans="1:4" x14ac:dyDescent="0.25">
      <c r="A20238"/>
      <c r="B20238"/>
      <c r="C20238"/>
      <c r="D20238"/>
    </row>
    <row r="20239" spans="1:4" x14ac:dyDescent="0.25">
      <c r="A20239"/>
      <c r="B20239"/>
      <c r="C20239"/>
      <c r="D20239"/>
    </row>
    <row r="20240" spans="1:4" x14ac:dyDescent="0.25">
      <c r="A20240"/>
      <c r="B20240"/>
      <c r="C20240"/>
      <c r="D20240"/>
    </row>
    <row r="20241" spans="1:4" x14ac:dyDescent="0.25">
      <c r="A20241"/>
      <c r="B20241"/>
      <c r="C20241"/>
      <c r="D20241"/>
    </row>
    <row r="20242" spans="1:4" x14ac:dyDescent="0.25">
      <c r="A20242"/>
      <c r="B20242"/>
      <c r="C20242"/>
      <c r="D20242"/>
    </row>
    <row r="20243" spans="1:4" x14ac:dyDescent="0.25">
      <c r="A20243"/>
      <c r="B20243"/>
      <c r="C20243"/>
      <c r="D20243"/>
    </row>
    <row r="20244" spans="1:4" x14ac:dyDescent="0.25">
      <c r="A20244"/>
      <c r="B20244"/>
      <c r="C20244"/>
      <c r="D20244"/>
    </row>
    <row r="20245" spans="1:4" x14ac:dyDescent="0.25">
      <c r="A20245"/>
      <c r="B20245"/>
      <c r="C20245"/>
      <c r="D20245"/>
    </row>
    <row r="20246" spans="1:4" x14ac:dyDescent="0.25">
      <c r="A20246"/>
      <c r="B20246"/>
      <c r="C20246"/>
      <c r="D20246"/>
    </row>
    <row r="20247" spans="1:4" x14ac:dyDescent="0.25">
      <c r="A20247"/>
      <c r="B20247"/>
      <c r="C20247"/>
      <c r="D20247"/>
    </row>
    <row r="20248" spans="1:4" x14ac:dyDescent="0.25">
      <c r="A20248"/>
      <c r="B20248"/>
      <c r="C20248"/>
      <c r="D20248"/>
    </row>
    <row r="20249" spans="1:4" x14ac:dyDescent="0.25">
      <c r="A20249"/>
      <c r="B20249"/>
      <c r="C20249"/>
      <c r="D20249"/>
    </row>
    <row r="20250" spans="1:4" x14ac:dyDescent="0.25">
      <c r="A20250"/>
      <c r="B20250"/>
      <c r="C20250"/>
      <c r="D20250"/>
    </row>
    <row r="20251" spans="1:4" x14ac:dyDescent="0.25">
      <c r="A20251"/>
      <c r="B20251"/>
      <c r="C20251"/>
      <c r="D20251"/>
    </row>
    <row r="20252" spans="1:4" x14ac:dyDescent="0.25">
      <c r="A20252"/>
      <c r="B20252"/>
      <c r="C20252"/>
      <c r="D20252"/>
    </row>
    <row r="20253" spans="1:4" x14ac:dyDescent="0.25">
      <c r="A20253"/>
      <c r="B20253"/>
      <c r="C20253"/>
      <c r="D20253"/>
    </row>
    <row r="20254" spans="1:4" x14ac:dyDescent="0.25">
      <c r="A20254"/>
      <c r="B20254"/>
      <c r="C20254"/>
      <c r="D20254"/>
    </row>
    <row r="20255" spans="1:4" x14ac:dyDescent="0.25">
      <c r="A20255"/>
      <c r="B20255"/>
      <c r="C20255"/>
      <c r="D20255"/>
    </row>
    <row r="20256" spans="1:4" x14ac:dyDescent="0.25">
      <c r="A20256"/>
      <c r="B20256"/>
      <c r="C20256"/>
      <c r="D20256"/>
    </row>
    <row r="20257" spans="1:4" x14ac:dyDescent="0.25">
      <c r="A20257"/>
      <c r="B20257"/>
      <c r="C20257"/>
      <c r="D20257"/>
    </row>
    <row r="20258" spans="1:4" x14ac:dyDescent="0.25">
      <c r="A20258"/>
      <c r="B20258"/>
      <c r="C20258"/>
      <c r="D20258"/>
    </row>
    <row r="20259" spans="1:4" x14ac:dyDescent="0.25">
      <c r="A20259"/>
      <c r="B20259"/>
      <c r="C20259"/>
      <c r="D20259"/>
    </row>
    <row r="20260" spans="1:4" x14ac:dyDescent="0.25">
      <c r="A20260"/>
      <c r="B20260"/>
      <c r="C20260"/>
      <c r="D20260"/>
    </row>
    <row r="20261" spans="1:4" x14ac:dyDescent="0.25">
      <c r="A20261"/>
      <c r="B20261"/>
      <c r="C20261"/>
      <c r="D20261"/>
    </row>
    <row r="20262" spans="1:4" x14ac:dyDescent="0.25">
      <c r="A20262"/>
      <c r="B20262"/>
      <c r="C20262"/>
      <c r="D20262"/>
    </row>
    <row r="20263" spans="1:4" x14ac:dyDescent="0.25">
      <c r="A20263"/>
      <c r="B20263"/>
      <c r="C20263"/>
      <c r="D20263"/>
    </row>
    <row r="20264" spans="1:4" x14ac:dyDescent="0.25">
      <c r="A20264"/>
      <c r="B20264"/>
      <c r="C20264"/>
      <c r="D20264"/>
    </row>
    <row r="20265" spans="1:4" x14ac:dyDescent="0.25">
      <c r="A20265"/>
      <c r="B20265"/>
      <c r="C20265"/>
      <c r="D20265"/>
    </row>
    <row r="20266" spans="1:4" x14ac:dyDescent="0.25">
      <c r="A20266"/>
      <c r="B20266"/>
      <c r="C20266"/>
      <c r="D20266"/>
    </row>
    <row r="20267" spans="1:4" x14ac:dyDescent="0.25">
      <c r="A20267"/>
      <c r="B20267"/>
      <c r="C20267"/>
      <c r="D20267"/>
    </row>
    <row r="20268" spans="1:4" x14ac:dyDescent="0.25">
      <c r="A20268"/>
      <c r="B20268"/>
      <c r="C20268"/>
      <c r="D20268"/>
    </row>
    <row r="20269" spans="1:4" x14ac:dyDescent="0.25">
      <c r="A20269"/>
      <c r="B20269"/>
      <c r="C20269"/>
      <c r="D20269"/>
    </row>
    <row r="20270" spans="1:4" x14ac:dyDescent="0.25">
      <c r="A20270"/>
      <c r="B20270"/>
      <c r="C20270"/>
      <c r="D20270"/>
    </row>
    <row r="20271" spans="1:4" x14ac:dyDescent="0.25">
      <c r="A20271"/>
      <c r="B20271"/>
      <c r="C20271"/>
      <c r="D20271"/>
    </row>
    <row r="20272" spans="1:4" x14ac:dyDescent="0.25">
      <c r="A20272"/>
      <c r="B20272"/>
      <c r="C20272"/>
      <c r="D20272"/>
    </row>
    <row r="20273" spans="1:4" x14ac:dyDescent="0.25">
      <c r="A20273"/>
      <c r="B20273"/>
      <c r="C20273"/>
      <c r="D20273"/>
    </row>
    <row r="20274" spans="1:4" x14ac:dyDescent="0.25">
      <c r="A20274"/>
      <c r="B20274"/>
      <c r="C20274"/>
      <c r="D20274"/>
    </row>
    <row r="20275" spans="1:4" x14ac:dyDescent="0.25">
      <c r="A20275"/>
      <c r="B20275"/>
      <c r="C20275"/>
      <c r="D20275"/>
    </row>
    <row r="20276" spans="1:4" x14ac:dyDescent="0.25">
      <c r="A20276"/>
      <c r="B20276"/>
      <c r="C20276"/>
      <c r="D20276"/>
    </row>
    <row r="20277" spans="1:4" x14ac:dyDescent="0.25">
      <c r="A20277"/>
      <c r="B20277"/>
      <c r="C20277"/>
      <c r="D20277"/>
    </row>
    <row r="20278" spans="1:4" x14ac:dyDescent="0.25">
      <c r="A20278"/>
      <c r="B20278"/>
      <c r="C20278"/>
      <c r="D20278"/>
    </row>
    <row r="20279" spans="1:4" x14ac:dyDescent="0.25">
      <c r="A20279"/>
      <c r="B20279"/>
      <c r="C20279"/>
      <c r="D20279"/>
    </row>
    <row r="20280" spans="1:4" x14ac:dyDescent="0.25">
      <c r="A20280"/>
      <c r="B20280"/>
      <c r="C20280"/>
      <c r="D20280"/>
    </row>
    <row r="20281" spans="1:4" x14ac:dyDescent="0.25">
      <c r="A20281"/>
      <c r="B20281"/>
      <c r="C20281"/>
      <c r="D20281"/>
    </row>
    <row r="20282" spans="1:4" x14ac:dyDescent="0.25">
      <c r="A20282"/>
      <c r="B20282"/>
      <c r="C20282"/>
      <c r="D20282"/>
    </row>
    <row r="20283" spans="1:4" x14ac:dyDescent="0.25">
      <c r="A20283"/>
      <c r="B20283"/>
      <c r="C20283"/>
      <c r="D20283"/>
    </row>
    <row r="20284" spans="1:4" x14ac:dyDescent="0.25">
      <c r="A20284"/>
      <c r="B20284"/>
      <c r="C20284"/>
      <c r="D20284"/>
    </row>
    <row r="20285" spans="1:4" x14ac:dyDescent="0.25">
      <c r="A20285"/>
      <c r="B20285"/>
      <c r="C20285"/>
      <c r="D20285"/>
    </row>
    <row r="20286" spans="1:4" x14ac:dyDescent="0.25">
      <c r="A20286"/>
      <c r="B20286"/>
      <c r="C20286"/>
      <c r="D20286"/>
    </row>
    <row r="20287" spans="1:4" x14ac:dyDescent="0.25">
      <c r="A20287"/>
      <c r="B20287"/>
      <c r="C20287"/>
      <c r="D20287"/>
    </row>
    <row r="20288" spans="1:4" x14ac:dyDescent="0.25">
      <c r="A20288"/>
      <c r="B20288"/>
      <c r="C20288"/>
      <c r="D20288"/>
    </row>
    <row r="20289" spans="1:4" x14ac:dyDescent="0.25">
      <c r="A20289"/>
      <c r="B20289"/>
      <c r="C20289"/>
      <c r="D20289"/>
    </row>
    <row r="20290" spans="1:4" x14ac:dyDescent="0.25">
      <c r="A20290"/>
      <c r="B20290"/>
      <c r="C20290"/>
      <c r="D20290"/>
    </row>
    <row r="20291" spans="1:4" x14ac:dyDescent="0.25">
      <c r="A20291"/>
      <c r="B20291"/>
      <c r="C20291"/>
      <c r="D20291"/>
    </row>
    <row r="20292" spans="1:4" x14ac:dyDescent="0.25">
      <c r="A20292"/>
      <c r="B20292"/>
      <c r="C20292"/>
      <c r="D20292"/>
    </row>
    <row r="20293" spans="1:4" x14ac:dyDescent="0.25">
      <c r="A20293"/>
      <c r="B20293"/>
      <c r="C20293"/>
      <c r="D20293"/>
    </row>
    <row r="20294" spans="1:4" x14ac:dyDescent="0.25">
      <c r="A20294"/>
      <c r="B20294"/>
      <c r="C20294"/>
      <c r="D20294"/>
    </row>
    <row r="20295" spans="1:4" x14ac:dyDescent="0.25">
      <c r="A20295"/>
      <c r="B20295"/>
      <c r="C20295"/>
      <c r="D20295"/>
    </row>
    <row r="20296" spans="1:4" x14ac:dyDescent="0.25">
      <c r="A20296"/>
      <c r="B20296"/>
      <c r="C20296"/>
      <c r="D20296"/>
    </row>
    <row r="20297" spans="1:4" x14ac:dyDescent="0.25">
      <c r="A20297"/>
      <c r="B20297"/>
      <c r="C20297"/>
      <c r="D20297"/>
    </row>
    <row r="20298" spans="1:4" x14ac:dyDescent="0.25">
      <c r="A20298"/>
      <c r="B20298"/>
      <c r="C20298"/>
      <c r="D20298"/>
    </row>
    <row r="20299" spans="1:4" x14ac:dyDescent="0.25">
      <c r="A20299"/>
      <c r="B20299"/>
      <c r="C20299"/>
      <c r="D20299"/>
    </row>
    <row r="20300" spans="1:4" x14ac:dyDescent="0.25">
      <c r="A20300"/>
      <c r="B20300"/>
      <c r="C20300"/>
      <c r="D20300"/>
    </row>
    <row r="20301" spans="1:4" x14ac:dyDescent="0.25">
      <c r="A20301"/>
      <c r="B20301"/>
      <c r="C20301"/>
      <c r="D20301"/>
    </row>
    <row r="20302" spans="1:4" x14ac:dyDescent="0.25">
      <c r="A20302"/>
      <c r="B20302"/>
      <c r="C20302"/>
      <c r="D20302"/>
    </row>
    <row r="20303" spans="1:4" x14ac:dyDescent="0.25">
      <c r="A20303"/>
      <c r="B20303"/>
      <c r="C20303"/>
      <c r="D20303"/>
    </row>
    <row r="20304" spans="1:4" x14ac:dyDescent="0.25">
      <c r="A20304"/>
      <c r="B20304"/>
      <c r="C20304"/>
      <c r="D20304"/>
    </row>
    <row r="20305" spans="1:4" x14ac:dyDescent="0.25">
      <c r="A20305"/>
      <c r="B20305"/>
      <c r="C20305"/>
      <c r="D20305"/>
    </row>
    <row r="20306" spans="1:4" x14ac:dyDescent="0.25">
      <c r="A20306"/>
      <c r="B20306"/>
      <c r="C20306"/>
      <c r="D20306"/>
    </row>
    <row r="20307" spans="1:4" x14ac:dyDescent="0.25">
      <c r="A20307"/>
      <c r="B20307"/>
      <c r="C20307"/>
      <c r="D20307"/>
    </row>
    <row r="20308" spans="1:4" x14ac:dyDescent="0.25">
      <c r="A20308"/>
      <c r="B20308"/>
      <c r="C20308"/>
      <c r="D20308"/>
    </row>
    <row r="20309" spans="1:4" x14ac:dyDescent="0.25">
      <c r="A20309"/>
      <c r="B20309"/>
      <c r="C20309"/>
      <c r="D20309"/>
    </row>
    <row r="20310" spans="1:4" x14ac:dyDescent="0.25">
      <c r="A20310"/>
      <c r="B20310"/>
      <c r="C20310"/>
      <c r="D20310"/>
    </row>
    <row r="20311" spans="1:4" x14ac:dyDescent="0.25">
      <c r="A20311"/>
      <c r="B20311"/>
      <c r="C20311"/>
      <c r="D20311"/>
    </row>
    <row r="20312" spans="1:4" x14ac:dyDescent="0.25">
      <c r="A20312"/>
      <c r="B20312"/>
      <c r="C20312"/>
      <c r="D20312"/>
    </row>
    <row r="20313" spans="1:4" x14ac:dyDescent="0.25">
      <c r="A20313"/>
      <c r="B20313"/>
      <c r="C20313"/>
      <c r="D20313"/>
    </row>
    <row r="20314" spans="1:4" x14ac:dyDescent="0.25">
      <c r="A20314"/>
      <c r="B20314"/>
      <c r="C20314"/>
      <c r="D20314"/>
    </row>
    <row r="20315" spans="1:4" x14ac:dyDescent="0.25">
      <c r="A20315"/>
      <c r="B20315"/>
      <c r="C20315"/>
      <c r="D20315"/>
    </row>
    <row r="20316" spans="1:4" x14ac:dyDescent="0.25">
      <c r="A20316"/>
      <c r="B20316"/>
      <c r="C20316"/>
      <c r="D20316"/>
    </row>
    <row r="20317" spans="1:4" x14ac:dyDescent="0.25">
      <c r="A20317"/>
      <c r="B20317"/>
      <c r="C20317"/>
      <c r="D20317"/>
    </row>
    <row r="20318" spans="1:4" x14ac:dyDescent="0.25">
      <c r="A20318"/>
      <c r="B20318"/>
      <c r="C20318"/>
      <c r="D20318"/>
    </row>
    <row r="20319" spans="1:4" x14ac:dyDescent="0.25">
      <c r="A20319"/>
      <c r="B20319"/>
      <c r="C20319"/>
      <c r="D20319"/>
    </row>
    <row r="20320" spans="1:4" x14ac:dyDescent="0.25">
      <c r="A20320"/>
      <c r="B20320"/>
      <c r="C20320"/>
      <c r="D20320"/>
    </row>
    <row r="20321" spans="1:4" x14ac:dyDescent="0.25">
      <c r="A20321"/>
      <c r="B20321"/>
      <c r="C20321"/>
      <c r="D20321"/>
    </row>
    <row r="20322" spans="1:4" x14ac:dyDescent="0.25">
      <c r="A20322"/>
      <c r="B20322"/>
      <c r="C20322"/>
      <c r="D20322"/>
    </row>
    <row r="20323" spans="1:4" x14ac:dyDescent="0.25">
      <c r="A20323"/>
      <c r="B20323"/>
      <c r="C20323"/>
      <c r="D20323"/>
    </row>
    <row r="20324" spans="1:4" x14ac:dyDescent="0.25">
      <c r="A20324"/>
      <c r="B20324"/>
      <c r="C20324"/>
      <c r="D20324"/>
    </row>
    <row r="20325" spans="1:4" x14ac:dyDescent="0.25">
      <c r="A20325"/>
      <c r="B20325"/>
      <c r="C20325"/>
      <c r="D20325"/>
    </row>
    <row r="20326" spans="1:4" x14ac:dyDescent="0.25">
      <c r="A20326"/>
      <c r="B20326"/>
      <c r="C20326"/>
      <c r="D20326"/>
    </row>
    <row r="20327" spans="1:4" x14ac:dyDescent="0.25">
      <c r="A20327"/>
      <c r="B20327"/>
      <c r="C20327"/>
      <c r="D20327"/>
    </row>
    <row r="20328" spans="1:4" x14ac:dyDescent="0.25">
      <c r="A20328"/>
      <c r="B20328"/>
      <c r="C20328"/>
      <c r="D20328"/>
    </row>
    <row r="20329" spans="1:4" x14ac:dyDescent="0.25">
      <c r="A20329"/>
      <c r="B20329"/>
      <c r="C20329"/>
      <c r="D20329"/>
    </row>
    <row r="20330" spans="1:4" x14ac:dyDescent="0.25">
      <c r="A20330"/>
      <c r="B20330"/>
      <c r="C20330"/>
      <c r="D20330"/>
    </row>
    <row r="20331" spans="1:4" x14ac:dyDescent="0.25">
      <c r="A20331"/>
      <c r="B20331"/>
      <c r="C20331"/>
      <c r="D20331"/>
    </row>
    <row r="20332" spans="1:4" x14ac:dyDescent="0.25">
      <c r="A20332"/>
      <c r="B20332"/>
      <c r="C20332"/>
      <c r="D20332"/>
    </row>
    <row r="20333" spans="1:4" x14ac:dyDescent="0.25">
      <c r="A20333"/>
      <c r="B20333"/>
      <c r="C20333"/>
      <c r="D20333"/>
    </row>
    <row r="20334" spans="1:4" x14ac:dyDescent="0.25">
      <c r="A20334"/>
      <c r="B20334"/>
      <c r="C20334"/>
      <c r="D20334"/>
    </row>
    <row r="20335" spans="1:4" x14ac:dyDescent="0.25">
      <c r="A20335"/>
      <c r="B20335"/>
      <c r="C20335"/>
      <c r="D20335"/>
    </row>
    <row r="20336" spans="1:4" x14ac:dyDescent="0.25">
      <c r="A20336"/>
      <c r="B20336"/>
      <c r="C20336"/>
      <c r="D20336"/>
    </row>
    <row r="20337" spans="1:4" x14ac:dyDescent="0.25">
      <c r="A20337"/>
      <c r="B20337"/>
      <c r="C20337"/>
      <c r="D20337"/>
    </row>
    <row r="20338" spans="1:4" x14ac:dyDescent="0.25">
      <c r="A20338"/>
      <c r="B20338"/>
      <c r="C20338"/>
      <c r="D20338"/>
    </row>
    <row r="20339" spans="1:4" x14ac:dyDescent="0.25">
      <c r="A20339"/>
      <c r="B20339"/>
      <c r="C20339"/>
      <c r="D20339"/>
    </row>
    <row r="20340" spans="1:4" x14ac:dyDescent="0.25">
      <c r="A20340"/>
      <c r="B20340"/>
      <c r="C20340"/>
      <c r="D20340"/>
    </row>
    <row r="20341" spans="1:4" x14ac:dyDescent="0.25">
      <c r="A20341"/>
      <c r="B20341"/>
      <c r="C20341"/>
      <c r="D20341"/>
    </row>
    <row r="20342" spans="1:4" x14ac:dyDescent="0.25">
      <c r="A20342"/>
      <c r="B20342"/>
      <c r="C20342"/>
      <c r="D20342"/>
    </row>
    <row r="20343" spans="1:4" x14ac:dyDescent="0.25">
      <c r="A20343"/>
      <c r="B20343"/>
      <c r="C20343"/>
      <c r="D20343"/>
    </row>
    <row r="20344" spans="1:4" x14ac:dyDescent="0.25">
      <c r="A20344"/>
      <c r="B20344"/>
      <c r="C20344"/>
      <c r="D20344"/>
    </row>
    <row r="20345" spans="1:4" x14ac:dyDescent="0.25">
      <c r="A20345"/>
      <c r="B20345"/>
      <c r="C20345"/>
      <c r="D20345"/>
    </row>
    <row r="20346" spans="1:4" x14ac:dyDescent="0.25">
      <c r="A20346"/>
      <c r="B20346"/>
      <c r="C20346"/>
      <c r="D20346"/>
    </row>
    <row r="20347" spans="1:4" x14ac:dyDescent="0.25">
      <c r="A20347"/>
      <c r="B20347"/>
      <c r="C20347"/>
      <c r="D20347"/>
    </row>
    <row r="20348" spans="1:4" x14ac:dyDescent="0.25">
      <c r="A20348"/>
      <c r="B20348"/>
      <c r="C20348"/>
      <c r="D20348"/>
    </row>
    <row r="20349" spans="1:4" x14ac:dyDescent="0.25">
      <c r="A20349"/>
      <c r="B20349"/>
      <c r="C20349"/>
      <c r="D20349"/>
    </row>
    <row r="20350" spans="1:4" x14ac:dyDescent="0.25">
      <c r="A20350"/>
      <c r="B20350"/>
      <c r="C20350"/>
      <c r="D20350"/>
    </row>
    <row r="20351" spans="1:4" x14ac:dyDescent="0.25">
      <c r="A20351"/>
      <c r="B20351"/>
      <c r="C20351"/>
      <c r="D20351"/>
    </row>
    <row r="20352" spans="1:4" x14ac:dyDescent="0.25">
      <c r="A20352"/>
      <c r="B20352"/>
      <c r="C20352"/>
      <c r="D20352"/>
    </row>
    <row r="20353" spans="1:4" x14ac:dyDescent="0.25">
      <c r="A20353"/>
      <c r="B20353"/>
      <c r="C20353"/>
      <c r="D20353"/>
    </row>
    <row r="20354" spans="1:4" x14ac:dyDescent="0.25">
      <c r="A20354"/>
      <c r="B20354"/>
      <c r="C20354"/>
      <c r="D20354"/>
    </row>
    <row r="20355" spans="1:4" x14ac:dyDescent="0.25">
      <c r="A20355"/>
      <c r="B20355"/>
      <c r="C20355"/>
      <c r="D20355"/>
    </row>
    <row r="20356" spans="1:4" x14ac:dyDescent="0.25">
      <c r="A20356"/>
      <c r="B20356"/>
      <c r="C20356"/>
      <c r="D20356"/>
    </row>
    <row r="20357" spans="1:4" x14ac:dyDescent="0.25">
      <c r="A20357"/>
      <c r="B20357"/>
      <c r="C20357"/>
      <c r="D20357"/>
    </row>
    <row r="20358" spans="1:4" x14ac:dyDescent="0.25">
      <c r="A20358"/>
      <c r="B20358"/>
      <c r="C20358"/>
      <c r="D20358"/>
    </row>
    <row r="20359" spans="1:4" x14ac:dyDescent="0.25">
      <c r="A20359"/>
      <c r="B20359"/>
      <c r="C20359"/>
      <c r="D20359"/>
    </row>
    <row r="20360" spans="1:4" x14ac:dyDescent="0.25">
      <c r="A20360"/>
      <c r="B20360"/>
      <c r="C20360"/>
      <c r="D20360"/>
    </row>
    <row r="20361" spans="1:4" x14ac:dyDescent="0.25">
      <c r="A20361"/>
      <c r="B20361"/>
      <c r="C20361"/>
      <c r="D20361"/>
    </row>
    <row r="20362" spans="1:4" x14ac:dyDescent="0.25">
      <c r="A20362"/>
      <c r="B20362"/>
      <c r="C20362"/>
      <c r="D20362"/>
    </row>
    <row r="20363" spans="1:4" x14ac:dyDescent="0.25">
      <c r="A20363"/>
      <c r="B20363"/>
      <c r="C20363"/>
      <c r="D20363"/>
    </row>
    <row r="20364" spans="1:4" x14ac:dyDescent="0.25">
      <c r="A20364"/>
      <c r="B20364"/>
      <c r="C20364"/>
      <c r="D20364"/>
    </row>
    <row r="20365" spans="1:4" x14ac:dyDescent="0.25">
      <c r="A20365"/>
      <c r="B20365"/>
      <c r="C20365"/>
      <c r="D20365"/>
    </row>
    <row r="20366" spans="1:4" x14ac:dyDescent="0.25">
      <c r="A20366"/>
      <c r="B20366"/>
      <c r="C20366"/>
      <c r="D20366"/>
    </row>
    <row r="20367" spans="1:4" x14ac:dyDescent="0.25">
      <c r="A20367"/>
      <c r="B20367"/>
      <c r="C20367"/>
      <c r="D20367"/>
    </row>
    <row r="20368" spans="1:4" x14ac:dyDescent="0.25">
      <c r="A20368"/>
      <c r="B20368"/>
      <c r="C20368"/>
      <c r="D20368"/>
    </row>
    <row r="20369" spans="1:4" x14ac:dyDescent="0.25">
      <c r="A20369"/>
      <c r="B20369"/>
      <c r="C20369"/>
      <c r="D20369"/>
    </row>
    <row r="20370" spans="1:4" x14ac:dyDescent="0.25">
      <c r="A20370"/>
      <c r="B20370"/>
      <c r="C20370"/>
      <c r="D20370"/>
    </row>
    <row r="20371" spans="1:4" x14ac:dyDescent="0.25">
      <c r="A20371"/>
      <c r="B20371"/>
      <c r="C20371"/>
      <c r="D20371"/>
    </row>
    <row r="20372" spans="1:4" x14ac:dyDescent="0.25">
      <c r="A20372"/>
      <c r="B20372"/>
      <c r="C20372"/>
      <c r="D20372"/>
    </row>
    <row r="20373" spans="1:4" x14ac:dyDescent="0.25">
      <c r="A20373"/>
      <c r="B20373"/>
      <c r="C20373"/>
      <c r="D20373"/>
    </row>
    <row r="20374" spans="1:4" x14ac:dyDescent="0.25">
      <c r="A20374"/>
      <c r="B20374"/>
      <c r="C20374"/>
      <c r="D20374"/>
    </row>
    <row r="20375" spans="1:4" x14ac:dyDescent="0.25">
      <c r="A20375"/>
      <c r="B20375"/>
      <c r="C20375"/>
      <c r="D20375"/>
    </row>
    <row r="20376" spans="1:4" x14ac:dyDescent="0.25">
      <c r="A20376"/>
      <c r="B20376"/>
      <c r="C20376"/>
      <c r="D20376"/>
    </row>
    <row r="20377" spans="1:4" x14ac:dyDescent="0.25">
      <c r="A20377"/>
      <c r="B20377"/>
      <c r="C20377"/>
      <c r="D20377"/>
    </row>
    <row r="20378" spans="1:4" x14ac:dyDescent="0.25">
      <c r="A20378"/>
      <c r="B20378"/>
      <c r="C20378"/>
      <c r="D20378"/>
    </row>
    <row r="20379" spans="1:4" x14ac:dyDescent="0.25">
      <c r="A20379"/>
      <c r="B20379"/>
      <c r="C20379"/>
      <c r="D20379"/>
    </row>
    <row r="20380" spans="1:4" x14ac:dyDescent="0.25">
      <c r="A20380"/>
      <c r="B20380"/>
      <c r="C20380"/>
      <c r="D20380"/>
    </row>
    <row r="20381" spans="1:4" x14ac:dyDescent="0.25">
      <c r="A20381"/>
      <c r="B20381"/>
      <c r="C20381"/>
      <c r="D20381"/>
    </row>
    <row r="20382" spans="1:4" x14ac:dyDescent="0.25">
      <c r="A20382"/>
      <c r="B20382"/>
      <c r="C20382"/>
      <c r="D20382"/>
    </row>
    <row r="20383" spans="1:4" x14ac:dyDescent="0.25">
      <c r="A20383"/>
      <c r="B20383"/>
      <c r="C20383"/>
      <c r="D20383"/>
    </row>
    <row r="20384" spans="1:4" x14ac:dyDescent="0.25">
      <c r="A20384"/>
      <c r="B20384"/>
      <c r="C20384"/>
      <c r="D20384"/>
    </row>
    <row r="20385" spans="1:4" x14ac:dyDescent="0.25">
      <c r="A20385"/>
      <c r="B20385"/>
      <c r="C20385"/>
      <c r="D20385"/>
    </row>
    <row r="20386" spans="1:4" x14ac:dyDescent="0.25">
      <c r="A20386"/>
      <c r="B20386"/>
      <c r="C20386"/>
      <c r="D20386"/>
    </row>
    <row r="20387" spans="1:4" x14ac:dyDescent="0.25">
      <c r="A20387"/>
      <c r="B20387"/>
      <c r="C20387"/>
      <c r="D20387"/>
    </row>
    <row r="20388" spans="1:4" x14ac:dyDescent="0.25">
      <c r="A20388"/>
      <c r="B20388"/>
      <c r="C20388"/>
      <c r="D20388"/>
    </row>
    <row r="20389" spans="1:4" x14ac:dyDescent="0.25">
      <c r="A20389"/>
      <c r="B20389"/>
      <c r="C20389"/>
      <c r="D20389"/>
    </row>
    <row r="20390" spans="1:4" x14ac:dyDescent="0.25">
      <c r="A20390"/>
      <c r="B20390"/>
      <c r="C20390"/>
      <c r="D20390"/>
    </row>
    <row r="20391" spans="1:4" x14ac:dyDescent="0.25">
      <c r="A20391"/>
      <c r="B20391"/>
      <c r="C20391"/>
      <c r="D20391"/>
    </row>
    <row r="20392" spans="1:4" x14ac:dyDescent="0.25">
      <c r="A20392"/>
      <c r="B20392"/>
      <c r="C20392"/>
      <c r="D20392"/>
    </row>
    <row r="20393" spans="1:4" x14ac:dyDescent="0.25">
      <c r="A20393"/>
      <c r="B20393"/>
      <c r="C20393"/>
      <c r="D20393"/>
    </row>
    <row r="20394" spans="1:4" x14ac:dyDescent="0.25">
      <c r="A20394"/>
      <c r="B20394"/>
      <c r="C20394"/>
      <c r="D20394"/>
    </row>
    <row r="20395" spans="1:4" x14ac:dyDescent="0.25">
      <c r="A20395"/>
      <c r="B20395"/>
      <c r="C20395"/>
      <c r="D20395"/>
    </row>
    <row r="20396" spans="1:4" x14ac:dyDescent="0.25">
      <c r="A20396"/>
      <c r="B20396"/>
      <c r="C20396"/>
      <c r="D20396"/>
    </row>
    <row r="20397" spans="1:4" x14ac:dyDescent="0.25">
      <c r="A20397"/>
      <c r="B20397"/>
      <c r="C20397"/>
      <c r="D20397"/>
    </row>
    <row r="20398" spans="1:4" x14ac:dyDescent="0.25">
      <c r="A20398"/>
      <c r="B20398"/>
      <c r="C20398"/>
      <c r="D20398"/>
    </row>
    <row r="20399" spans="1:4" x14ac:dyDescent="0.25">
      <c r="A20399"/>
      <c r="B20399"/>
      <c r="C20399"/>
      <c r="D20399"/>
    </row>
    <row r="20400" spans="1:4" x14ac:dyDescent="0.25">
      <c r="A20400"/>
      <c r="B20400"/>
      <c r="C20400"/>
      <c r="D20400"/>
    </row>
    <row r="20401" spans="1:4" x14ac:dyDescent="0.25">
      <c r="A20401"/>
      <c r="B20401"/>
      <c r="C20401"/>
      <c r="D20401"/>
    </row>
    <row r="20402" spans="1:4" x14ac:dyDescent="0.25">
      <c r="A20402"/>
      <c r="B20402"/>
      <c r="C20402"/>
      <c r="D20402"/>
    </row>
    <row r="20403" spans="1:4" x14ac:dyDescent="0.25">
      <c r="A20403"/>
      <c r="B20403"/>
      <c r="C20403"/>
      <c r="D20403"/>
    </row>
    <row r="20404" spans="1:4" x14ac:dyDescent="0.25">
      <c r="A20404"/>
      <c r="B20404"/>
      <c r="C20404"/>
      <c r="D20404"/>
    </row>
    <row r="20405" spans="1:4" x14ac:dyDescent="0.25">
      <c r="A20405"/>
      <c r="B20405"/>
      <c r="C20405"/>
      <c r="D20405"/>
    </row>
    <row r="20406" spans="1:4" x14ac:dyDescent="0.25">
      <c r="A20406"/>
      <c r="B20406"/>
      <c r="C20406"/>
      <c r="D20406"/>
    </row>
    <row r="20407" spans="1:4" x14ac:dyDescent="0.25">
      <c r="A20407"/>
      <c r="B20407"/>
      <c r="C20407"/>
      <c r="D20407"/>
    </row>
    <row r="20408" spans="1:4" x14ac:dyDescent="0.25">
      <c r="A20408"/>
      <c r="B20408"/>
      <c r="C20408"/>
      <c r="D20408"/>
    </row>
    <row r="20409" spans="1:4" x14ac:dyDescent="0.25">
      <c r="A20409"/>
      <c r="B20409"/>
      <c r="C20409"/>
      <c r="D20409"/>
    </row>
    <row r="20410" spans="1:4" x14ac:dyDescent="0.25">
      <c r="A20410"/>
      <c r="B20410"/>
      <c r="C20410"/>
      <c r="D20410"/>
    </row>
    <row r="20411" spans="1:4" x14ac:dyDescent="0.25">
      <c r="A20411"/>
      <c r="B20411"/>
      <c r="C20411"/>
      <c r="D20411"/>
    </row>
    <row r="20412" spans="1:4" x14ac:dyDescent="0.25">
      <c r="A20412"/>
      <c r="B20412"/>
      <c r="C20412"/>
      <c r="D20412"/>
    </row>
    <row r="20413" spans="1:4" x14ac:dyDescent="0.25">
      <c r="A20413"/>
      <c r="B20413"/>
      <c r="C20413"/>
      <c r="D20413"/>
    </row>
    <row r="20414" spans="1:4" x14ac:dyDescent="0.25">
      <c r="A20414"/>
      <c r="B20414"/>
      <c r="C20414"/>
      <c r="D20414"/>
    </row>
    <row r="20415" spans="1:4" x14ac:dyDescent="0.25">
      <c r="A20415"/>
      <c r="B20415"/>
      <c r="C20415"/>
      <c r="D20415"/>
    </row>
    <row r="20416" spans="1:4" x14ac:dyDescent="0.25">
      <c r="A20416"/>
      <c r="B20416"/>
      <c r="C20416"/>
      <c r="D20416"/>
    </row>
    <row r="20417" spans="1:4" x14ac:dyDescent="0.25">
      <c r="A20417"/>
      <c r="B20417"/>
      <c r="C20417"/>
      <c r="D20417"/>
    </row>
    <row r="20418" spans="1:4" x14ac:dyDescent="0.25">
      <c r="A20418"/>
      <c r="B20418"/>
      <c r="C20418"/>
      <c r="D20418"/>
    </row>
    <row r="20419" spans="1:4" x14ac:dyDescent="0.25">
      <c r="A20419"/>
      <c r="B20419"/>
      <c r="C20419"/>
      <c r="D20419"/>
    </row>
    <row r="20420" spans="1:4" x14ac:dyDescent="0.25">
      <c r="A20420"/>
      <c r="B20420"/>
      <c r="C20420"/>
      <c r="D20420"/>
    </row>
    <row r="20421" spans="1:4" x14ac:dyDescent="0.25">
      <c r="A20421"/>
      <c r="B20421"/>
      <c r="C20421"/>
      <c r="D20421"/>
    </row>
    <row r="20422" spans="1:4" x14ac:dyDescent="0.25">
      <c r="A20422"/>
      <c r="B20422"/>
      <c r="C20422"/>
      <c r="D20422"/>
    </row>
    <row r="20423" spans="1:4" x14ac:dyDescent="0.25">
      <c r="A20423"/>
      <c r="B20423"/>
      <c r="C20423"/>
      <c r="D20423"/>
    </row>
    <row r="20424" spans="1:4" x14ac:dyDescent="0.25">
      <c r="A20424"/>
      <c r="B20424"/>
      <c r="C20424"/>
      <c r="D20424"/>
    </row>
    <row r="20425" spans="1:4" x14ac:dyDescent="0.25">
      <c r="A20425"/>
      <c r="B20425"/>
      <c r="C20425"/>
      <c r="D20425"/>
    </row>
    <row r="20426" spans="1:4" x14ac:dyDescent="0.25">
      <c r="A20426"/>
      <c r="B20426"/>
      <c r="C20426"/>
      <c r="D20426"/>
    </row>
    <row r="20427" spans="1:4" x14ac:dyDescent="0.25">
      <c r="A20427"/>
      <c r="B20427"/>
      <c r="C20427"/>
      <c r="D20427"/>
    </row>
    <row r="20428" spans="1:4" x14ac:dyDescent="0.25">
      <c r="A20428"/>
      <c r="B20428"/>
      <c r="C20428"/>
      <c r="D20428"/>
    </row>
    <row r="20429" spans="1:4" x14ac:dyDescent="0.25">
      <c r="A20429"/>
      <c r="B20429"/>
      <c r="C20429"/>
      <c r="D20429"/>
    </row>
    <row r="20430" spans="1:4" x14ac:dyDescent="0.25">
      <c r="A20430"/>
      <c r="B20430"/>
      <c r="C20430"/>
      <c r="D20430"/>
    </row>
    <row r="20431" spans="1:4" x14ac:dyDescent="0.25">
      <c r="A20431"/>
      <c r="B20431"/>
      <c r="C20431"/>
      <c r="D20431"/>
    </row>
    <row r="20432" spans="1:4" x14ac:dyDescent="0.25">
      <c r="A20432"/>
      <c r="B20432"/>
      <c r="C20432"/>
      <c r="D20432"/>
    </row>
    <row r="20433" spans="1:4" x14ac:dyDescent="0.25">
      <c r="A20433"/>
      <c r="B20433"/>
      <c r="C20433"/>
      <c r="D20433"/>
    </row>
    <row r="20434" spans="1:4" x14ac:dyDescent="0.25">
      <c r="A20434"/>
      <c r="B20434"/>
      <c r="C20434"/>
      <c r="D20434"/>
    </row>
    <row r="20435" spans="1:4" x14ac:dyDescent="0.25">
      <c r="A20435"/>
      <c r="B20435"/>
      <c r="C20435"/>
      <c r="D20435"/>
    </row>
    <row r="20436" spans="1:4" x14ac:dyDescent="0.25">
      <c r="A20436"/>
      <c r="B20436"/>
      <c r="C20436"/>
      <c r="D20436"/>
    </row>
    <row r="20437" spans="1:4" x14ac:dyDescent="0.25">
      <c r="A20437"/>
      <c r="B20437"/>
      <c r="C20437"/>
      <c r="D20437"/>
    </row>
    <row r="20438" spans="1:4" x14ac:dyDescent="0.25">
      <c r="A20438"/>
      <c r="B20438"/>
      <c r="C20438"/>
      <c r="D20438"/>
    </row>
    <row r="20439" spans="1:4" x14ac:dyDescent="0.25">
      <c r="A20439"/>
      <c r="B20439"/>
      <c r="C20439"/>
      <c r="D20439"/>
    </row>
    <row r="20440" spans="1:4" x14ac:dyDescent="0.25">
      <c r="A20440"/>
      <c r="B20440"/>
      <c r="C20440"/>
      <c r="D20440"/>
    </row>
    <row r="20441" spans="1:4" x14ac:dyDescent="0.25">
      <c r="A20441"/>
      <c r="B20441"/>
      <c r="C20441"/>
      <c r="D20441"/>
    </row>
    <row r="20442" spans="1:4" x14ac:dyDescent="0.25">
      <c r="A20442"/>
      <c r="B20442"/>
      <c r="C20442"/>
      <c r="D20442"/>
    </row>
    <row r="20443" spans="1:4" x14ac:dyDescent="0.25">
      <c r="A20443"/>
      <c r="B20443"/>
      <c r="C20443"/>
      <c r="D20443"/>
    </row>
    <row r="20444" spans="1:4" x14ac:dyDescent="0.25">
      <c r="A20444"/>
      <c r="B20444"/>
      <c r="C20444"/>
      <c r="D20444"/>
    </row>
    <row r="20445" spans="1:4" x14ac:dyDescent="0.25">
      <c r="A20445"/>
      <c r="B20445"/>
      <c r="C20445"/>
      <c r="D20445"/>
    </row>
    <row r="20446" spans="1:4" x14ac:dyDescent="0.25">
      <c r="A20446"/>
      <c r="B20446"/>
      <c r="C20446"/>
      <c r="D20446"/>
    </row>
    <row r="20447" spans="1:4" x14ac:dyDescent="0.25">
      <c r="A20447"/>
      <c r="B20447"/>
      <c r="C20447"/>
      <c r="D20447"/>
    </row>
    <row r="20448" spans="1:4" x14ac:dyDescent="0.25">
      <c r="A20448"/>
      <c r="B20448"/>
      <c r="C20448"/>
      <c r="D20448"/>
    </row>
    <row r="20449" spans="1:4" x14ac:dyDescent="0.25">
      <c r="A20449"/>
      <c r="B20449"/>
      <c r="C20449"/>
      <c r="D20449"/>
    </row>
    <row r="20450" spans="1:4" x14ac:dyDescent="0.25">
      <c r="A20450"/>
      <c r="B20450"/>
      <c r="C20450"/>
      <c r="D20450"/>
    </row>
    <row r="20451" spans="1:4" x14ac:dyDescent="0.25">
      <c r="A20451"/>
      <c r="B20451"/>
      <c r="C20451"/>
      <c r="D20451"/>
    </row>
    <row r="20452" spans="1:4" x14ac:dyDescent="0.25">
      <c r="A20452"/>
      <c r="B20452"/>
      <c r="C20452"/>
      <c r="D20452"/>
    </row>
    <row r="20453" spans="1:4" x14ac:dyDescent="0.25">
      <c r="A20453"/>
      <c r="B20453"/>
      <c r="C20453"/>
      <c r="D20453"/>
    </row>
    <row r="20454" spans="1:4" x14ac:dyDescent="0.25">
      <c r="A20454"/>
      <c r="B20454"/>
      <c r="C20454"/>
      <c r="D20454"/>
    </row>
    <row r="20455" spans="1:4" x14ac:dyDescent="0.25">
      <c r="A20455"/>
      <c r="B20455"/>
      <c r="C20455"/>
      <c r="D20455"/>
    </row>
    <row r="20456" spans="1:4" x14ac:dyDescent="0.25">
      <c r="A20456"/>
      <c r="B20456"/>
      <c r="C20456"/>
      <c r="D20456"/>
    </row>
    <row r="20457" spans="1:4" x14ac:dyDescent="0.25">
      <c r="A20457"/>
      <c r="B20457"/>
      <c r="C20457"/>
      <c r="D20457"/>
    </row>
    <row r="20458" spans="1:4" x14ac:dyDescent="0.25">
      <c r="A20458"/>
      <c r="B20458"/>
      <c r="C20458"/>
      <c r="D20458"/>
    </row>
    <row r="20459" spans="1:4" x14ac:dyDescent="0.25">
      <c r="A20459"/>
      <c r="B20459"/>
      <c r="C20459"/>
      <c r="D20459"/>
    </row>
    <row r="20460" spans="1:4" x14ac:dyDescent="0.25">
      <c r="A20460"/>
      <c r="B20460"/>
      <c r="C20460"/>
      <c r="D20460"/>
    </row>
    <row r="20461" spans="1:4" x14ac:dyDescent="0.25">
      <c r="A20461"/>
      <c r="B20461"/>
      <c r="C20461"/>
      <c r="D20461"/>
    </row>
    <row r="20462" spans="1:4" x14ac:dyDescent="0.25">
      <c r="A20462"/>
      <c r="B20462"/>
      <c r="C20462"/>
      <c r="D20462"/>
    </row>
    <row r="20463" spans="1:4" x14ac:dyDescent="0.25">
      <c r="A20463"/>
      <c r="B20463"/>
      <c r="C20463"/>
      <c r="D20463"/>
    </row>
    <row r="20464" spans="1:4" x14ac:dyDescent="0.25">
      <c r="A20464"/>
      <c r="B20464"/>
      <c r="C20464"/>
      <c r="D20464"/>
    </row>
    <row r="20465" spans="1:4" x14ac:dyDescent="0.25">
      <c r="A20465"/>
      <c r="B20465"/>
      <c r="C20465"/>
      <c r="D20465"/>
    </row>
    <row r="20466" spans="1:4" x14ac:dyDescent="0.25">
      <c r="A20466"/>
      <c r="B20466"/>
      <c r="C20466"/>
      <c r="D20466"/>
    </row>
    <row r="20467" spans="1:4" x14ac:dyDescent="0.25">
      <c r="A20467"/>
      <c r="B20467"/>
      <c r="C20467"/>
      <c r="D20467"/>
    </row>
    <row r="20468" spans="1:4" x14ac:dyDescent="0.25">
      <c r="A20468"/>
      <c r="B20468"/>
      <c r="C20468"/>
      <c r="D20468"/>
    </row>
    <row r="20469" spans="1:4" x14ac:dyDescent="0.25">
      <c r="A20469"/>
      <c r="B20469"/>
      <c r="C20469"/>
      <c r="D20469"/>
    </row>
    <row r="20470" spans="1:4" x14ac:dyDescent="0.25">
      <c r="A20470"/>
      <c r="B20470"/>
      <c r="C20470"/>
      <c r="D20470"/>
    </row>
    <row r="20471" spans="1:4" x14ac:dyDescent="0.25">
      <c r="A20471"/>
      <c r="B20471"/>
      <c r="C20471"/>
      <c r="D20471"/>
    </row>
    <row r="20472" spans="1:4" x14ac:dyDescent="0.25">
      <c r="A20472"/>
      <c r="B20472"/>
      <c r="C20472"/>
      <c r="D20472"/>
    </row>
    <row r="20473" spans="1:4" x14ac:dyDescent="0.25">
      <c r="A20473"/>
      <c r="B20473"/>
      <c r="C20473"/>
      <c r="D20473"/>
    </row>
    <row r="20474" spans="1:4" x14ac:dyDescent="0.25">
      <c r="A20474"/>
      <c r="B20474"/>
      <c r="C20474"/>
      <c r="D20474"/>
    </row>
    <row r="20475" spans="1:4" x14ac:dyDescent="0.25">
      <c r="A20475"/>
      <c r="B20475"/>
      <c r="C20475"/>
      <c r="D20475"/>
    </row>
    <row r="20476" spans="1:4" x14ac:dyDescent="0.25">
      <c r="A20476"/>
      <c r="B20476"/>
      <c r="C20476"/>
      <c r="D20476"/>
    </row>
    <row r="20477" spans="1:4" x14ac:dyDescent="0.25">
      <c r="A20477"/>
      <c r="B20477"/>
      <c r="C20477"/>
      <c r="D20477"/>
    </row>
    <row r="20478" spans="1:4" x14ac:dyDescent="0.25">
      <c r="A20478"/>
      <c r="B20478"/>
      <c r="C20478"/>
      <c r="D20478"/>
    </row>
    <row r="20479" spans="1:4" x14ac:dyDescent="0.25">
      <c r="A20479"/>
      <c r="B20479"/>
      <c r="C20479"/>
      <c r="D20479"/>
    </row>
    <row r="20480" spans="1:4" x14ac:dyDescent="0.25">
      <c r="A20480"/>
      <c r="B20480"/>
      <c r="C20480"/>
      <c r="D20480"/>
    </row>
    <row r="20481" spans="1:4" x14ac:dyDescent="0.25">
      <c r="A20481"/>
      <c r="B20481"/>
      <c r="C20481"/>
      <c r="D20481"/>
    </row>
    <row r="20482" spans="1:4" x14ac:dyDescent="0.25">
      <c r="A20482"/>
      <c r="B20482"/>
      <c r="C20482"/>
      <c r="D20482"/>
    </row>
    <row r="20483" spans="1:4" x14ac:dyDescent="0.25">
      <c r="A20483"/>
      <c r="B20483"/>
      <c r="C20483"/>
      <c r="D20483"/>
    </row>
    <row r="20484" spans="1:4" x14ac:dyDescent="0.25">
      <c r="A20484"/>
      <c r="B20484"/>
      <c r="C20484"/>
      <c r="D20484"/>
    </row>
    <row r="20485" spans="1:4" x14ac:dyDescent="0.25">
      <c r="A20485"/>
      <c r="B20485"/>
      <c r="C20485"/>
      <c r="D20485"/>
    </row>
    <row r="20486" spans="1:4" x14ac:dyDescent="0.25">
      <c r="A20486"/>
      <c r="B20486"/>
      <c r="C20486"/>
      <c r="D20486"/>
    </row>
    <row r="20487" spans="1:4" x14ac:dyDescent="0.25">
      <c r="A20487"/>
      <c r="B20487"/>
      <c r="C20487"/>
      <c r="D20487"/>
    </row>
    <row r="20488" spans="1:4" x14ac:dyDescent="0.25">
      <c r="A20488"/>
      <c r="B20488"/>
      <c r="C20488"/>
      <c r="D20488"/>
    </row>
    <row r="20489" spans="1:4" x14ac:dyDescent="0.25">
      <c r="A20489"/>
      <c r="B20489"/>
      <c r="C20489"/>
      <c r="D20489"/>
    </row>
    <row r="20490" spans="1:4" x14ac:dyDescent="0.25">
      <c r="A20490"/>
      <c r="B20490"/>
      <c r="C20490"/>
      <c r="D20490"/>
    </row>
    <row r="20491" spans="1:4" x14ac:dyDescent="0.25">
      <c r="A20491"/>
      <c r="B20491"/>
      <c r="C20491"/>
      <c r="D20491"/>
    </row>
    <row r="20492" spans="1:4" x14ac:dyDescent="0.25">
      <c r="A20492"/>
      <c r="B20492"/>
      <c r="C20492"/>
      <c r="D20492"/>
    </row>
    <row r="20493" spans="1:4" x14ac:dyDescent="0.25">
      <c r="A20493"/>
      <c r="B20493"/>
      <c r="C20493"/>
      <c r="D20493"/>
    </row>
    <row r="20494" spans="1:4" x14ac:dyDescent="0.25">
      <c r="A20494"/>
      <c r="B20494"/>
      <c r="C20494"/>
      <c r="D20494"/>
    </row>
    <row r="20495" spans="1:4" x14ac:dyDescent="0.25">
      <c r="A20495"/>
      <c r="B20495"/>
      <c r="C20495"/>
      <c r="D20495"/>
    </row>
    <row r="20496" spans="1:4" x14ac:dyDescent="0.25">
      <c r="A20496"/>
      <c r="B20496"/>
      <c r="C20496"/>
      <c r="D20496"/>
    </row>
    <row r="20497" spans="1:4" x14ac:dyDescent="0.25">
      <c r="A20497"/>
      <c r="B20497"/>
      <c r="C20497"/>
      <c r="D20497"/>
    </row>
    <row r="20498" spans="1:4" x14ac:dyDescent="0.25">
      <c r="A20498"/>
      <c r="B20498"/>
      <c r="C20498"/>
      <c r="D20498"/>
    </row>
    <row r="20499" spans="1:4" x14ac:dyDescent="0.25">
      <c r="A20499"/>
      <c r="B20499"/>
      <c r="C20499"/>
      <c r="D20499"/>
    </row>
    <row r="20500" spans="1:4" x14ac:dyDescent="0.25">
      <c r="A20500"/>
      <c r="B20500"/>
      <c r="C20500"/>
      <c r="D20500"/>
    </row>
    <row r="20501" spans="1:4" x14ac:dyDescent="0.25">
      <c r="A20501"/>
      <c r="B20501"/>
      <c r="C20501"/>
      <c r="D20501"/>
    </row>
    <row r="20502" spans="1:4" x14ac:dyDescent="0.25">
      <c r="A20502"/>
      <c r="B20502"/>
      <c r="C20502"/>
      <c r="D20502"/>
    </row>
    <row r="20503" spans="1:4" x14ac:dyDescent="0.25">
      <c r="A20503"/>
      <c r="B20503"/>
      <c r="C20503"/>
      <c r="D20503"/>
    </row>
    <row r="20504" spans="1:4" x14ac:dyDescent="0.25">
      <c r="A20504"/>
      <c r="B20504"/>
      <c r="C20504"/>
      <c r="D20504"/>
    </row>
    <row r="20505" spans="1:4" x14ac:dyDescent="0.25">
      <c r="A20505"/>
      <c r="B20505"/>
      <c r="C20505"/>
      <c r="D20505"/>
    </row>
    <row r="20506" spans="1:4" x14ac:dyDescent="0.25">
      <c r="A20506"/>
      <c r="B20506"/>
      <c r="C20506"/>
      <c r="D20506"/>
    </row>
    <row r="20507" spans="1:4" x14ac:dyDescent="0.25">
      <c r="A20507"/>
      <c r="B20507"/>
      <c r="C20507"/>
      <c r="D20507"/>
    </row>
    <row r="20508" spans="1:4" x14ac:dyDescent="0.25">
      <c r="A20508"/>
      <c r="B20508"/>
      <c r="C20508"/>
      <c r="D20508"/>
    </row>
    <row r="20509" spans="1:4" x14ac:dyDescent="0.25">
      <c r="A20509"/>
      <c r="B20509"/>
      <c r="C20509"/>
      <c r="D20509"/>
    </row>
    <row r="20510" spans="1:4" x14ac:dyDescent="0.25">
      <c r="A20510"/>
      <c r="B20510"/>
      <c r="C20510"/>
      <c r="D20510"/>
    </row>
    <row r="20511" spans="1:4" x14ac:dyDescent="0.25">
      <c r="A20511"/>
      <c r="B20511"/>
      <c r="C20511"/>
      <c r="D20511"/>
    </row>
    <row r="20512" spans="1:4" x14ac:dyDescent="0.25">
      <c r="A20512"/>
      <c r="B20512"/>
      <c r="C20512"/>
      <c r="D20512"/>
    </row>
    <row r="20513" spans="1:4" x14ac:dyDescent="0.25">
      <c r="A20513"/>
      <c r="B20513"/>
      <c r="C20513"/>
      <c r="D20513"/>
    </row>
    <row r="20514" spans="1:4" x14ac:dyDescent="0.25">
      <c r="A20514"/>
      <c r="B20514"/>
      <c r="C20514"/>
      <c r="D20514"/>
    </row>
    <row r="20515" spans="1:4" x14ac:dyDescent="0.25">
      <c r="A20515"/>
      <c r="B20515"/>
      <c r="C20515"/>
      <c r="D20515"/>
    </row>
    <row r="20516" spans="1:4" x14ac:dyDescent="0.25">
      <c r="A20516"/>
      <c r="B20516"/>
      <c r="C20516"/>
      <c r="D20516"/>
    </row>
    <row r="20517" spans="1:4" x14ac:dyDescent="0.25">
      <c r="A20517"/>
      <c r="B20517"/>
      <c r="C20517"/>
      <c r="D20517"/>
    </row>
    <row r="20518" spans="1:4" x14ac:dyDescent="0.25">
      <c r="A20518"/>
      <c r="B20518"/>
      <c r="C20518"/>
      <c r="D20518"/>
    </row>
    <row r="20519" spans="1:4" x14ac:dyDescent="0.25">
      <c r="A20519"/>
      <c r="B20519"/>
      <c r="C20519"/>
      <c r="D20519"/>
    </row>
    <row r="20520" spans="1:4" x14ac:dyDescent="0.25">
      <c r="A20520"/>
      <c r="B20520"/>
      <c r="C20520"/>
      <c r="D20520"/>
    </row>
    <row r="20521" spans="1:4" x14ac:dyDescent="0.25">
      <c r="A20521"/>
      <c r="B20521"/>
      <c r="C20521"/>
      <c r="D20521"/>
    </row>
    <row r="20522" spans="1:4" x14ac:dyDescent="0.25">
      <c r="A20522"/>
      <c r="B20522"/>
      <c r="C20522"/>
      <c r="D20522"/>
    </row>
    <row r="20523" spans="1:4" x14ac:dyDescent="0.25">
      <c r="A20523"/>
      <c r="B20523"/>
      <c r="C20523"/>
      <c r="D20523"/>
    </row>
    <row r="20524" spans="1:4" x14ac:dyDescent="0.25">
      <c r="A20524"/>
      <c r="B20524"/>
      <c r="C20524"/>
      <c r="D20524"/>
    </row>
    <row r="20525" spans="1:4" x14ac:dyDescent="0.25">
      <c r="A20525"/>
      <c r="B20525"/>
      <c r="C20525"/>
      <c r="D20525"/>
    </row>
    <row r="20526" spans="1:4" x14ac:dyDescent="0.25">
      <c r="A20526"/>
      <c r="B20526"/>
      <c r="C20526"/>
      <c r="D20526"/>
    </row>
    <row r="20527" spans="1:4" x14ac:dyDescent="0.25">
      <c r="A20527"/>
      <c r="B20527"/>
      <c r="C20527"/>
      <c r="D20527"/>
    </row>
    <row r="20528" spans="1:4" x14ac:dyDescent="0.25">
      <c r="A20528"/>
      <c r="B20528"/>
      <c r="C20528"/>
      <c r="D20528"/>
    </row>
    <row r="20529" spans="1:4" x14ac:dyDescent="0.25">
      <c r="A20529"/>
      <c r="B20529"/>
      <c r="C20529"/>
      <c r="D20529"/>
    </row>
    <row r="20530" spans="1:4" x14ac:dyDescent="0.25">
      <c r="A20530"/>
      <c r="B20530"/>
      <c r="C20530"/>
      <c r="D20530"/>
    </row>
    <row r="20531" spans="1:4" x14ac:dyDescent="0.25">
      <c r="A20531"/>
      <c r="B20531"/>
      <c r="C20531"/>
      <c r="D20531"/>
    </row>
    <row r="20532" spans="1:4" x14ac:dyDescent="0.25">
      <c r="A20532"/>
      <c r="B20532"/>
      <c r="C20532"/>
      <c r="D20532"/>
    </row>
    <row r="20533" spans="1:4" x14ac:dyDescent="0.25">
      <c r="A20533"/>
      <c r="B20533"/>
      <c r="C20533"/>
      <c r="D20533"/>
    </row>
    <row r="20534" spans="1:4" x14ac:dyDescent="0.25">
      <c r="A20534"/>
      <c r="B20534"/>
      <c r="C20534"/>
      <c r="D20534"/>
    </row>
    <row r="20535" spans="1:4" x14ac:dyDescent="0.25">
      <c r="A20535"/>
      <c r="B20535"/>
      <c r="C20535"/>
      <c r="D20535"/>
    </row>
    <row r="20536" spans="1:4" x14ac:dyDescent="0.25">
      <c r="A20536"/>
      <c r="B20536"/>
      <c r="C20536"/>
      <c r="D20536"/>
    </row>
    <row r="20537" spans="1:4" x14ac:dyDescent="0.25">
      <c r="A20537"/>
      <c r="B20537"/>
      <c r="C20537"/>
      <c r="D20537"/>
    </row>
    <row r="20538" spans="1:4" x14ac:dyDescent="0.25">
      <c r="A20538"/>
      <c r="B20538"/>
      <c r="C20538"/>
      <c r="D20538"/>
    </row>
    <row r="20539" spans="1:4" x14ac:dyDescent="0.25">
      <c r="A20539"/>
      <c r="B20539"/>
      <c r="C20539"/>
      <c r="D20539"/>
    </row>
    <row r="20540" spans="1:4" x14ac:dyDescent="0.25">
      <c r="A20540"/>
      <c r="B20540"/>
      <c r="C20540"/>
      <c r="D20540"/>
    </row>
    <row r="20541" spans="1:4" x14ac:dyDescent="0.25">
      <c r="A20541"/>
      <c r="B20541"/>
      <c r="C20541"/>
      <c r="D20541"/>
    </row>
    <row r="20542" spans="1:4" x14ac:dyDescent="0.25">
      <c r="A20542"/>
      <c r="B20542"/>
      <c r="C20542"/>
      <c r="D20542"/>
    </row>
    <row r="20543" spans="1:4" x14ac:dyDescent="0.25">
      <c r="A20543"/>
      <c r="B20543"/>
      <c r="C20543"/>
      <c r="D20543"/>
    </row>
    <row r="20544" spans="1:4" x14ac:dyDescent="0.25">
      <c r="A20544"/>
      <c r="B20544"/>
      <c r="C20544"/>
      <c r="D20544"/>
    </row>
    <row r="20545" spans="1:4" x14ac:dyDescent="0.25">
      <c r="A20545"/>
      <c r="B20545"/>
      <c r="C20545"/>
      <c r="D20545"/>
    </row>
    <row r="20546" spans="1:4" x14ac:dyDescent="0.25">
      <c r="A20546"/>
      <c r="B20546"/>
      <c r="C20546"/>
      <c r="D20546"/>
    </row>
    <row r="20547" spans="1:4" x14ac:dyDescent="0.25">
      <c r="A20547"/>
      <c r="B20547"/>
      <c r="C20547"/>
      <c r="D20547"/>
    </row>
    <row r="20548" spans="1:4" x14ac:dyDescent="0.25">
      <c r="A20548"/>
      <c r="B20548"/>
      <c r="C20548"/>
      <c r="D20548"/>
    </row>
    <row r="20549" spans="1:4" x14ac:dyDescent="0.25">
      <c r="A20549"/>
      <c r="B20549"/>
      <c r="C20549"/>
      <c r="D20549"/>
    </row>
    <row r="20550" spans="1:4" x14ac:dyDescent="0.25">
      <c r="A20550"/>
      <c r="B20550"/>
      <c r="C20550"/>
      <c r="D20550"/>
    </row>
    <row r="20551" spans="1:4" x14ac:dyDescent="0.25">
      <c r="A20551"/>
      <c r="B20551"/>
      <c r="C20551"/>
      <c r="D20551"/>
    </row>
    <row r="20552" spans="1:4" x14ac:dyDescent="0.25">
      <c r="A20552"/>
      <c r="B20552"/>
      <c r="C20552"/>
      <c r="D20552"/>
    </row>
    <row r="20553" spans="1:4" x14ac:dyDescent="0.25">
      <c r="A20553"/>
      <c r="B20553"/>
      <c r="C20553"/>
      <c r="D20553"/>
    </row>
    <row r="20554" spans="1:4" x14ac:dyDescent="0.25">
      <c r="A20554"/>
      <c r="B20554"/>
      <c r="C20554"/>
      <c r="D20554"/>
    </row>
    <row r="20555" spans="1:4" x14ac:dyDescent="0.25">
      <c r="A20555"/>
      <c r="B20555"/>
      <c r="C20555"/>
      <c r="D20555"/>
    </row>
    <row r="20556" spans="1:4" x14ac:dyDescent="0.25">
      <c r="A20556"/>
      <c r="B20556"/>
      <c r="C20556"/>
      <c r="D20556"/>
    </row>
    <row r="20557" spans="1:4" x14ac:dyDescent="0.25">
      <c r="A20557"/>
      <c r="B20557"/>
      <c r="C20557"/>
      <c r="D20557"/>
    </row>
    <row r="20558" spans="1:4" x14ac:dyDescent="0.25">
      <c r="A20558"/>
      <c r="B20558"/>
      <c r="C20558"/>
      <c r="D20558"/>
    </row>
    <row r="20559" spans="1:4" x14ac:dyDescent="0.25">
      <c r="A20559"/>
      <c r="B20559"/>
      <c r="C20559"/>
      <c r="D20559"/>
    </row>
    <row r="20560" spans="1:4" x14ac:dyDescent="0.25">
      <c r="A20560"/>
      <c r="B20560"/>
      <c r="C20560"/>
      <c r="D20560"/>
    </row>
    <row r="20561" spans="1:4" x14ac:dyDescent="0.25">
      <c r="A20561"/>
      <c r="B20561"/>
      <c r="C20561"/>
      <c r="D20561"/>
    </row>
    <row r="20562" spans="1:4" x14ac:dyDescent="0.25">
      <c r="A20562"/>
      <c r="B20562"/>
      <c r="C20562"/>
      <c r="D20562"/>
    </row>
    <row r="20563" spans="1:4" x14ac:dyDescent="0.25">
      <c r="A20563"/>
      <c r="B20563"/>
      <c r="C20563"/>
      <c r="D20563"/>
    </row>
    <row r="20564" spans="1:4" x14ac:dyDescent="0.25">
      <c r="A20564"/>
      <c r="B20564"/>
      <c r="C20564"/>
      <c r="D20564"/>
    </row>
    <row r="20565" spans="1:4" x14ac:dyDescent="0.25">
      <c r="A20565"/>
      <c r="B20565"/>
      <c r="C20565"/>
      <c r="D20565"/>
    </row>
    <row r="20566" spans="1:4" x14ac:dyDescent="0.25">
      <c r="A20566"/>
      <c r="B20566"/>
      <c r="C20566"/>
      <c r="D20566"/>
    </row>
    <row r="20567" spans="1:4" x14ac:dyDescent="0.25">
      <c r="A20567"/>
      <c r="B20567"/>
      <c r="C20567"/>
      <c r="D20567"/>
    </row>
    <row r="20568" spans="1:4" x14ac:dyDescent="0.25">
      <c r="A20568"/>
      <c r="B20568"/>
      <c r="C20568"/>
      <c r="D20568"/>
    </row>
    <row r="20569" spans="1:4" x14ac:dyDescent="0.25">
      <c r="A20569"/>
      <c r="B20569"/>
      <c r="C20569"/>
      <c r="D20569"/>
    </row>
    <row r="20570" spans="1:4" x14ac:dyDescent="0.25">
      <c r="A20570"/>
      <c r="B20570"/>
      <c r="C20570"/>
      <c r="D20570"/>
    </row>
    <row r="20571" spans="1:4" x14ac:dyDescent="0.25">
      <c r="A20571"/>
      <c r="B20571"/>
      <c r="C20571"/>
      <c r="D20571"/>
    </row>
    <row r="20572" spans="1:4" x14ac:dyDescent="0.25">
      <c r="A20572"/>
      <c r="B20572"/>
      <c r="C20572"/>
      <c r="D20572"/>
    </row>
    <row r="20573" spans="1:4" x14ac:dyDescent="0.25">
      <c r="A20573"/>
      <c r="B20573"/>
      <c r="C20573"/>
      <c r="D20573"/>
    </row>
    <row r="20574" spans="1:4" x14ac:dyDescent="0.25">
      <c r="A20574"/>
      <c r="B20574"/>
      <c r="C20574"/>
      <c r="D20574"/>
    </row>
    <row r="20575" spans="1:4" x14ac:dyDescent="0.25">
      <c r="A20575"/>
      <c r="B20575"/>
      <c r="C20575"/>
      <c r="D20575"/>
    </row>
    <row r="20576" spans="1:4" x14ac:dyDescent="0.25">
      <c r="A20576"/>
      <c r="B20576"/>
      <c r="C20576"/>
      <c r="D20576"/>
    </row>
    <row r="20577" spans="1:4" x14ac:dyDescent="0.25">
      <c r="A20577"/>
      <c r="B20577"/>
      <c r="C20577"/>
      <c r="D20577"/>
    </row>
    <row r="20578" spans="1:4" x14ac:dyDescent="0.25">
      <c r="A20578"/>
      <c r="B20578"/>
      <c r="C20578"/>
      <c r="D20578"/>
    </row>
    <row r="20579" spans="1:4" x14ac:dyDescent="0.25">
      <c r="A20579"/>
      <c r="B20579"/>
      <c r="C20579"/>
      <c r="D20579"/>
    </row>
    <row r="20580" spans="1:4" x14ac:dyDescent="0.25">
      <c r="A20580"/>
      <c r="B20580"/>
      <c r="C20580"/>
      <c r="D20580"/>
    </row>
    <row r="20581" spans="1:4" x14ac:dyDescent="0.25">
      <c r="A20581"/>
      <c r="B20581"/>
      <c r="C20581"/>
      <c r="D20581"/>
    </row>
    <row r="20582" spans="1:4" x14ac:dyDescent="0.25">
      <c r="A20582"/>
      <c r="B20582"/>
      <c r="C20582"/>
      <c r="D20582"/>
    </row>
    <row r="20583" spans="1:4" x14ac:dyDescent="0.25">
      <c r="A20583"/>
      <c r="B20583"/>
      <c r="C20583"/>
      <c r="D20583"/>
    </row>
    <row r="20584" spans="1:4" x14ac:dyDescent="0.25">
      <c r="A20584"/>
      <c r="B20584"/>
      <c r="C20584"/>
      <c r="D20584"/>
    </row>
    <row r="20585" spans="1:4" x14ac:dyDescent="0.25">
      <c r="A20585"/>
      <c r="B20585"/>
      <c r="C20585"/>
      <c r="D20585"/>
    </row>
    <row r="20586" spans="1:4" x14ac:dyDescent="0.25">
      <c r="A20586"/>
      <c r="B20586"/>
      <c r="C20586"/>
      <c r="D20586"/>
    </row>
    <row r="20587" spans="1:4" x14ac:dyDescent="0.25">
      <c r="A20587"/>
      <c r="B20587"/>
      <c r="C20587"/>
      <c r="D20587"/>
    </row>
    <row r="20588" spans="1:4" x14ac:dyDescent="0.25">
      <c r="A20588"/>
      <c r="B20588"/>
      <c r="C20588"/>
      <c r="D20588"/>
    </row>
    <row r="20589" spans="1:4" x14ac:dyDescent="0.25">
      <c r="A20589"/>
      <c r="B20589"/>
      <c r="C20589"/>
      <c r="D20589"/>
    </row>
    <row r="20590" spans="1:4" x14ac:dyDescent="0.25">
      <c r="A20590"/>
      <c r="B20590"/>
      <c r="C20590"/>
      <c r="D20590"/>
    </row>
    <row r="20591" spans="1:4" x14ac:dyDescent="0.25">
      <c r="A20591"/>
      <c r="B20591"/>
      <c r="C20591"/>
      <c r="D20591"/>
    </row>
    <row r="20592" spans="1:4" x14ac:dyDescent="0.25">
      <c r="A20592"/>
      <c r="B20592"/>
      <c r="C20592"/>
      <c r="D20592"/>
    </row>
    <row r="20593" spans="1:4" x14ac:dyDescent="0.25">
      <c r="A20593"/>
      <c r="B20593"/>
      <c r="C20593"/>
      <c r="D20593"/>
    </row>
    <row r="20594" spans="1:4" x14ac:dyDescent="0.25">
      <c r="A20594"/>
      <c r="B20594"/>
      <c r="C20594"/>
      <c r="D20594"/>
    </row>
    <row r="20595" spans="1:4" x14ac:dyDescent="0.25">
      <c r="A20595"/>
      <c r="B20595"/>
      <c r="C20595"/>
      <c r="D20595"/>
    </row>
    <row r="20596" spans="1:4" x14ac:dyDescent="0.25">
      <c r="A20596"/>
      <c r="B20596"/>
      <c r="C20596"/>
      <c r="D20596"/>
    </row>
    <row r="20597" spans="1:4" x14ac:dyDescent="0.25">
      <c r="A20597"/>
      <c r="B20597"/>
      <c r="C20597"/>
      <c r="D20597"/>
    </row>
    <row r="20598" spans="1:4" x14ac:dyDescent="0.25">
      <c r="A20598"/>
      <c r="B20598"/>
      <c r="C20598"/>
      <c r="D20598"/>
    </row>
    <row r="20599" spans="1:4" x14ac:dyDescent="0.25">
      <c r="A20599"/>
      <c r="B20599"/>
      <c r="C20599"/>
      <c r="D20599"/>
    </row>
    <row r="20600" spans="1:4" x14ac:dyDescent="0.25">
      <c r="A20600"/>
      <c r="B20600"/>
      <c r="C20600"/>
      <c r="D20600"/>
    </row>
    <row r="20601" spans="1:4" x14ac:dyDescent="0.25">
      <c r="A20601"/>
      <c r="B20601"/>
      <c r="C20601"/>
      <c r="D20601"/>
    </row>
    <row r="20602" spans="1:4" x14ac:dyDescent="0.25">
      <c r="A20602"/>
      <c r="B20602"/>
      <c r="C20602"/>
      <c r="D20602"/>
    </row>
    <row r="20603" spans="1:4" x14ac:dyDescent="0.25">
      <c r="A20603"/>
      <c r="B20603"/>
      <c r="C20603"/>
      <c r="D20603"/>
    </row>
    <row r="20604" spans="1:4" x14ac:dyDescent="0.25">
      <c r="A20604"/>
      <c r="B20604"/>
      <c r="C20604"/>
      <c r="D20604"/>
    </row>
    <row r="20605" spans="1:4" x14ac:dyDescent="0.25">
      <c r="A20605"/>
      <c r="B20605"/>
      <c r="C20605"/>
      <c r="D20605"/>
    </row>
    <row r="20606" spans="1:4" x14ac:dyDescent="0.25">
      <c r="A20606"/>
      <c r="B20606"/>
      <c r="C20606"/>
      <c r="D20606"/>
    </row>
    <row r="20607" spans="1:4" x14ac:dyDescent="0.25">
      <c r="A20607"/>
      <c r="B20607"/>
      <c r="C20607"/>
      <c r="D20607"/>
    </row>
    <row r="20608" spans="1:4" x14ac:dyDescent="0.25">
      <c r="A20608"/>
      <c r="B20608"/>
      <c r="C20608"/>
      <c r="D20608"/>
    </row>
    <row r="20609" spans="1:4" x14ac:dyDescent="0.25">
      <c r="A20609"/>
      <c r="B20609"/>
      <c r="C20609"/>
      <c r="D20609"/>
    </row>
    <row r="20610" spans="1:4" x14ac:dyDescent="0.25">
      <c r="A20610"/>
      <c r="B20610"/>
      <c r="C20610"/>
      <c r="D20610"/>
    </row>
    <row r="20611" spans="1:4" x14ac:dyDescent="0.25">
      <c r="A20611"/>
      <c r="B20611"/>
      <c r="C20611"/>
      <c r="D20611"/>
    </row>
    <row r="20612" spans="1:4" x14ac:dyDescent="0.25">
      <c r="A20612"/>
      <c r="B20612"/>
      <c r="C20612"/>
      <c r="D20612"/>
    </row>
    <row r="20613" spans="1:4" x14ac:dyDescent="0.25">
      <c r="A20613"/>
      <c r="B20613"/>
      <c r="C20613"/>
      <c r="D20613"/>
    </row>
    <row r="20614" spans="1:4" x14ac:dyDescent="0.25">
      <c r="A20614"/>
      <c r="B20614"/>
      <c r="C20614"/>
      <c r="D20614"/>
    </row>
    <row r="20615" spans="1:4" x14ac:dyDescent="0.25">
      <c r="A20615"/>
      <c r="B20615"/>
      <c r="C20615"/>
      <c r="D20615"/>
    </row>
    <row r="20616" spans="1:4" x14ac:dyDescent="0.25">
      <c r="A20616"/>
      <c r="B20616"/>
      <c r="C20616"/>
      <c r="D20616"/>
    </row>
    <row r="20617" spans="1:4" x14ac:dyDescent="0.25">
      <c r="A20617"/>
      <c r="B20617"/>
      <c r="C20617"/>
      <c r="D20617"/>
    </row>
    <row r="20618" spans="1:4" x14ac:dyDescent="0.25">
      <c r="A20618"/>
      <c r="B20618"/>
      <c r="C20618"/>
      <c r="D20618"/>
    </row>
    <row r="20619" spans="1:4" x14ac:dyDescent="0.25">
      <c r="A20619"/>
      <c r="B20619"/>
      <c r="C20619"/>
      <c r="D20619"/>
    </row>
    <row r="20620" spans="1:4" x14ac:dyDescent="0.25">
      <c r="A20620"/>
      <c r="B20620"/>
      <c r="C20620"/>
      <c r="D20620"/>
    </row>
    <row r="20621" spans="1:4" x14ac:dyDescent="0.25">
      <c r="A20621"/>
      <c r="B20621"/>
      <c r="C20621"/>
      <c r="D20621"/>
    </row>
    <row r="20622" spans="1:4" x14ac:dyDescent="0.25">
      <c r="A20622"/>
      <c r="B20622"/>
      <c r="C20622"/>
      <c r="D20622"/>
    </row>
    <row r="20623" spans="1:4" x14ac:dyDescent="0.25">
      <c r="A20623"/>
      <c r="B20623"/>
      <c r="C20623"/>
      <c r="D20623"/>
    </row>
    <row r="20624" spans="1:4" x14ac:dyDescent="0.25">
      <c r="A20624"/>
      <c r="B20624"/>
      <c r="C20624"/>
      <c r="D20624"/>
    </row>
    <row r="20625" spans="1:4" x14ac:dyDescent="0.25">
      <c r="A20625"/>
      <c r="B20625"/>
      <c r="C20625"/>
      <c r="D20625"/>
    </row>
    <row r="20626" spans="1:4" x14ac:dyDescent="0.25">
      <c r="A20626"/>
      <c r="B20626"/>
      <c r="C20626"/>
      <c r="D20626"/>
    </row>
    <row r="20627" spans="1:4" x14ac:dyDescent="0.25">
      <c r="A20627"/>
      <c r="B20627"/>
      <c r="C20627"/>
      <c r="D20627"/>
    </row>
    <row r="20628" spans="1:4" x14ac:dyDescent="0.25">
      <c r="A20628"/>
      <c r="B20628"/>
      <c r="C20628"/>
      <c r="D20628"/>
    </row>
    <row r="20629" spans="1:4" x14ac:dyDescent="0.25">
      <c r="A20629"/>
      <c r="B20629"/>
      <c r="C20629"/>
      <c r="D20629"/>
    </row>
    <row r="20630" spans="1:4" x14ac:dyDescent="0.25">
      <c r="A20630"/>
      <c r="B20630"/>
      <c r="C20630"/>
      <c r="D20630"/>
    </row>
    <row r="20631" spans="1:4" x14ac:dyDescent="0.25">
      <c r="A20631"/>
      <c r="B20631"/>
      <c r="C20631"/>
      <c r="D20631"/>
    </row>
    <row r="20632" spans="1:4" x14ac:dyDescent="0.25">
      <c r="A20632"/>
      <c r="B20632"/>
      <c r="C20632"/>
      <c r="D20632"/>
    </row>
    <row r="20633" spans="1:4" x14ac:dyDescent="0.25">
      <c r="A20633"/>
      <c r="B20633"/>
      <c r="C20633"/>
      <c r="D20633"/>
    </row>
    <row r="20634" spans="1:4" x14ac:dyDescent="0.25">
      <c r="A20634"/>
      <c r="B20634"/>
      <c r="C20634"/>
      <c r="D20634"/>
    </row>
    <row r="20635" spans="1:4" x14ac:dyDescent="0.25">
      <c r="A20635"/>
      <c r="B20635"/>
      <c r="C20635"/>
      <c r="D20635"/>
    </row>
    <row r="20636" spans="1:4" x14ac:dyDescent="0.25">
      <c r="A20636"/>
      <c r="B20636"/>
      <c r="C20636"/>
      <c r="D20636"/>
    </row>
    <row r="20637" spans="1:4" x14ac:dyDescent="0.25">
      <c r="A20637"/>
      <c r="B20637"/>
      <c r="C20637"/>
      <c r="D20637"/>
    </row>
    <row r="20638" spans="1:4" x14ac:dyDescent="0.25">
      <c r="A20638"/>
      <c r="B20638"/>
      <c r="C20638"/>
      <c r="D20638"/>
    </row>
    <row r="20639" spans="1:4" x14ac:dyDescent="0.25">
      <c r="A20639"/>
      <c r="B20639"/>
      <c r="C20639"/>
      <c r="D20639"/>
    </row>
    <row r="20640" spans="1:4" x14ac:dyDescent="0.25">
      <c r="A20640"/>
      <c r="B20640"/>
      <c r="C20640"/>
      <c r="D20640"/>
    </row>
    <row r="20641" spans="1:4" x14ac:dyDescent="0.25">
      <c r="A20641"/>
      <c r="B20641"/>
      <c r="C20641"/>
      <c r="D20641"/>
    </row>
    <row r="20642" spans="1:4" x14ac:dyDescent="0.25">
      <c r="A20642"/>
      <c r="B20642"/>
      <c r="C20642"/>
      <c r="D20642"/>
    </row>
    <row r="20643" spans="1:4" x14ac:dyDescent="0.25">
      <c r="A20643"/>
      <c r="B20643"/>
      <c r="C20643"/>
      <c r="D20643"/>
    </row>
    <row r="20644" spans="1:4" x14ac:dyDescent="0.25">
      <c r="A20644"/>
      <c r="B20644"/>
      <c r="C20644"/>
      <c r="D20644"/>
    </row>
    <row r="20645" spans="1:4" x14ac:dyDescent="0.25">
      <c r="A20645"/>
      <c r="B20645"/>
      <c r="C20645"/>
      <c r="D20645"/>
    </row>
    <row r="20646" spans="1:4" x14ac:dyDescent="0.25">
      <c r="A20646"/>
      <c r="B20646"/>
      <c r="C20646"/>
      <c r="D20646"/>
    </row>
    <row r="20647" spans="1:4" x14ac:dyDescent="0.25">
      <c r="A20647"/>
      <c r="B20647"/>
      <c r="C20647"/>
      <c r="D20647"/>
    </row>
    <row r="20648" spans="1:4" x14ac:dyDescent="0.25">
      <c r="A20648"/>
      <c r="B20648"/>
      <c r="C20648"/>
      <c r="D20648"/>
    </row>
    <row r="20649" spans="1:4" x14ac:dyDescent="0.25">
      <c r="A20649"/>
      <c r="B20649"/>
      <c r="C20649"/>
      <c r="D20649"/>
    </row>
    <row r="20650" spans="1:4" x14ac:dyDescent="0.25">
      <c r="A20650"/>
      <c r="B20650"/>
      <c r="C20650"/>
      <c r="D20650"/>
    </row>
    <row r="20651" spans="1:4" x14ac:dyDescent="0.25">
      <c r="A20651"/>
      <c r="B20651"/>
      <c r="C20651"/>
      <c r="D20651"/>
    </row>
    <row r="20652" spans="1:4" x14ac:dyDescent="0.25">
      <c r="A20652"/>
      <c r="B20652"/>
      <c r="C20652"/>
      <c r="D20652"/>
    </row>
    <row r="20653" spans="1:4" x14ac:dyDescent="0.25">
      <c r="A20653"/>
      <c r="B20653"/>
      <c r="C20653"/>
      <c r="D20653"/>
    </row>
    <row r="20654" spans="1:4" x14ac:dyDescent="0.25">
      <c r="A20654"/>
      <c r="B20654"/>
      <c r="C20654"/>
      <c r="D20654"/>
    </row>
    <row r="20655" spans="1:4" x14ac:dyDescent="0.25">
      <c r="A20655"/>
      <c r="B20655"/>
      <c r="C20655"/>
      <c r="D20655"/>
    </row>
    <row r="20656" spans="1:4" x14ac:dyDescent="0.25">
      <c r="A20656"/>
      <c r="B20656"/>
      <c r="C20656"/>
      <c r="D20656"/>
    </row>
    <row r="20657" spans="1:4" x14ac:dyDescent="0.25">
      <c r="A20657"/>
      <c r="B20657"/>
      <c r="C20657"/>
      <c r="D20657"/>
    </row>
    <row r="20658" spans="1:4" x14ac:dyDescent="0.25">
      <c r="A20658"/>
      <c r="B20658"/>
      <c r="C20658"/>
      <c r="D20658"/>
    </row>
    <row r="20659" spans="1:4" x14ac:dyDescent="0.25">
      <c r="A20659"/>
      <c r="B20659"/>
      <c r="C20659"/>
      <c r="D20659"/>
    </row>
    <row r="20660" spans="1:4" x14ac:dyDescent="0.25">
      <c r="A20660"/>
      <c r="B20660"/>
      <c r="C20660"/>
      <c r="D20660"/>
    </row>
    <row r="20661" spans="1:4" x14ac:dyDescent="0.25">
      <c r="A20661"/>
      <c r="B20661"/>
      <c r="C20661"/>
      <c r="D20661"/>
    </row>
    <row r="20662" spans="1:4" x14ac:dyDescent="0.25">
      <c r="A20662"/>
      <c r="B20662"/>
      <c r="C20662"/>
      <c r="D20662"/>
    </row>
    <row r="20663" spans="1:4" x14ac:dyDescent="0.25">
      <c r="A20663"/>
      <c r="B20663"/>
      <c r="C20663"/>
      <c r="D20663"/>
    </row>
    <row r="20664" spans="1:4" x14ac:dyDescent="0.25">
      <c r="A20664"/>
      <c r="B20664"/>
      <c r="C20664"/>
      <c r="D20664"/>
    </row>
    <row r="20665" spans="1:4" x14ac:dyDescent="0.25">
      <c r="A20665"/>
      <c r="B20665"/>
      <c r="C20665"/>
      <c r="D20665"/>
    </row>
    <row r="20666" spans="1:4" x14ac:dyDescent="0.25">
      <c r="A20666"/>
      <c r="B20666"/>
      <c r="C20666"/>
      <c r="D20666"/>
    </row>
    <row r="20667" spans="1:4" x14ac:dyDescent="0.25">
      <c r="A20667"/>
      <c r="B20667"/>
      <c r="C20667"/>
      <c r="D20667"/>
    </row>
    <row r="20668" spans="1:4" x14ac:dyDescent="0.25">
      <c r="A20668"/>
      <c r="B20668"/>
      <c r="C20668"/>
      <c r="D20668"/>
    </row>
    <row r="20669" spans="1:4" x14ac:dyDescent="0.25">
      <c r="A20669"/>
      <c r="B20669"/>
      <c r="C20669"/>
      <c r="D20669"/>
    </row>
    <row r="20670" spans="1:4" x14ac:dyDescent="0.25">
      <c r="A20670"/>
      <c r="B20670"/>
      <c r="C20670"/>
      <c r="D20670"/>
    </row>
    <row r="20671" spans="1:4" x14ac:dyDescent="0.25">
      <c r="A20671"/>
      <c r="B20671"/>
      <c r="C20671"/>
      <c r="D20671"/>
    </row>
    <row r="20672" spans="1:4" x14ac:dyDescent="0.25">
      <c r="A20672"/>
      <c r="B20672"/>
      <c r="C20672"/>
      <c r="D20672"/>
    </row>
    <row r="20673" spans="1:4" x14ac:dyDescent="0.25">
      <c r="A20673"/>
      <c r="B20673"/>
      <c r="C20673"/>
      <c r="D20673"/>
    </row>
    <row r="20674" spans="1:4" x14ac:dyDescent="0.25">
      <c r="A20674"/>
      <c r="B20674"/>
      <c r="C20674"/>
      <c r="D20674"/>
    </row>
    <row r="20675" spans="1:4" x14ac:dyDescent="0.25">
      <c r="A20675"/>
      <c r="B20675"/>
      <c r="C20675"/>
      <c r="D20675"/>
    </row>
    <row r="20676" spans="1:4" x14ac:dyDescent="0.25">
      <c r="A20676"/>
      <c r="B20676"/>
      <c r="C20676"/>
      <c r="D20676"/>
    </row>
    <row r="20677" spans="1:4" x14ac:dyDescent="0.25">
      <c r="A20677"/>
      <c r="B20677"/>
      <c r="C20677"/>
      <c r="D20677"/>
    </row>
    <row r="20678" spans="1:4" x14ac:dyDescent="0.25">
      <c r="A20678"/>
      <c r="B20678"/>
      <c r="C20678"/>
      <c r="D20678"/>
    </row>
    <row r="20679" spans="1:4" x14ac:dyDescent="0.25">
      <c r="A20679"/>
      <c r="B20679"/>
      <c r="C20679"/>
      <c r="D20679"/>
    </row>
    <row r="20680" spans="1:4" x14ac:dyDescent="0.25">
      <c r="A20680"/>
      <c r="B20680"/>
      <c r="C20680"/>
      <c r="D20680"/>
    </row>
    <row r="20681" spans="1:4" x14ac:dyDescent="0.25">
      <c r="A20681"/>
      <c r="B20681"/>
      <c r="C20681"/>
      <c r="D20681"/>
    </row>
    <row r="20682" spans="1:4" x14ac:dyDescent="0.25">
      <c r="A20682"/>
      <c r="B20682"/>
      <c r="C20682"/>
      <c r="D20682"/>
    </row>
    <row r="20683" spans="1:4" x14ac:dyDescent="0.25">
      <c r="A20683"/>
      <c r="B20683"/>
      <c r="C20683"/>
      <c r="D20683"/>
    </row>
    <row r="20684" spans="1:4" x14ac:dyDescent="0.25">
      <c r="A20684"/>
      <c r="B20684"/>
      <c r="C20684"/>
      <c r="D20684"/>
    </row>
    <row r="20685" spans="1:4" x14ac:dyDescent="0.25">
      <c r="A20685"/>
      <c r="B20685"/>
      <c r="C20685"/>
      <c r="D20685"/>
    </row>
    <row r="20686" spans="1:4" x14ac:dyDescent="0.25">
      <c r="A20686"/>
      <c r="B20686"/>
      <c r="C20686"/>
      <c r="D20686"/>
    </row>
    <row r="20687" spans="1:4" x14ac:dyDescent="0.25">
      <c r="A20687"/>
      <c r="B20687"/>
      <c r="C20687"/>
      <c r="D20687"/>
    </row>
    <row r="20688" spans="1:4" x14ac:dyDescent="0.25">
      <c r="A20688"/>
      <c r="B20688"/>
      <c r="C20688"/>
      <c r="D20688"/>
    </row>
    <row r="20689" spans="1:4" x14ac:dyDescent="0.25">
      <c r="A20689"/>
      <c r="B20689"/>
      <c r="C20689"/>
      <c r="D20689"/>
    </row>
    <row r="20690" spans="1:4" x14ac:dyDescent="0.25">
      <c r="A20690"/>
      <c r="B20690"/>
      <c r="C20690"/>
      <c r="D20690"/>
    </row>
    <row r="20691" spans="1:4" x14ac:dyDescent="0.25">
      <c r="A20691"/>
      <c r="B20691"/>
      <c r="C20691"/>
      <c r="D20691"/>
    </row>
    <row r="20692" spans="1:4" x14ac:dyDescent="0.25">
      <c r="A20692"/>
      <c r="B20692"/>
      <c r="C20692"/>
      <c r="D20692"/>
    </row>
    <row r="20693" spans="1:4" x14ac:dyDescent="0.25">
      <c r="A20693"/>
      <c r="B20693"/>
      <c r="C20693"/>
      <c r="D20693"/>
    </row>
    <row r="20694" spans="1:4" x14ac:dyDescent="0.25">
      <c r="A20694"/>
      <c r="B20694"/>
      <c r="C20694"/>
      <c r="D20694"/>
    </row>
    <row r="20695" spans="1:4" x14ac:dyDescent="0.25">
      <c r="A20695"/>
      <c r="B20695"/>
      <c r="C20695"/>
      <c r="D20695"/>
    </row>
    <row r="20696" spans="1:4" x14ac:dyDescent="0.25">
      <c r="A20696"/>
      <c r="B20696"/>
      <c r="C20696"/>
      <c r="D20696"/>
    </row>
    <row r="20697" spans="1:4" x14ac:dyDescent="0.25">
      <c r="A20697"/>
      <c r="B20697"/>
      <c r="C20697"/>
      <c r="D20697"/>
    </row>
    <row r="20698" spans="1:4" x14ac:dyDescent="0.25">
      <c r="A20698"/>
      <c r="B20698"/>
      <c r="C20698"/>
      <c r="D20698"/>
    </row>
    <row r="20699" spans="1:4" x14ac:dyDescent="0.25">
      <c r="A20699"/>
      <c r="B20699"/>
      <c r="C20699"/>
      <c r="D20699"/>
    </row>
    <row r="20700" spans="1:4" x14ac:dyDescent="0.25">
      <c r="A20700"/>
      <c r="B20700"/>
      <c r="C20700"/>
      <c r="D20700"/>
    </row>
    <row r="20701" spans="1:4" x14ac:dyDescent="0.25">
      <c r="A20701"/>
      <c r="B20701"/>
      <c r="C20701"/>
      <c r="D20701"/>
    </row>
    <row r="20702" spans="1:4" x14ac:dyDescent="0.25">
      <c r="A20702"/>
      <c r="B20702"/>
      <c r="C20702"/>
      <c r="D20702"/>
    </row>
    <row r="20703" spans="1:4" x14ac:dyDescent="0.25">
      <c r="A20703"/>
      <c r="B20703"/>
      <c r="C20703"/>
      <c r="D20703"/>
    </row>
    <row r="20704" spans="1:4" x14ac:dyDescent="0.25">
      <c r="A20704"/>
      <c r="B20704"/>
      <c r="C20704"/>
      <c r="D20704"/>
    </row>
    <row r="20705" spans="1:4" x14ac:dyDescent="0.25">
      <c r="A20705"/>
      <c r="B20705"/>
      <c r="C20705"/>
      <c r="D20705"/>
    </row>
    <row r="20706" spans="1:4" x14ac:dyDescent="0.25">
      <c r="A20706"/>
      <c r="B20706"/>
      <c r="C20706"/>
      <c r="D20706"/>
    </row>
    <row r="20707" spans="1:4" x14ac:dyDescent="0.25">
      <c r="A20707"/>
      <c r="B20707"/>
      <c r="C20707"/>
      <c r="D20707"/>
    </row>
    <row r="20708" spans="1:4" x14ac:dyDescent="0.25">
      <c r="A20708"/>
      <c r="B20708"/>
      <c r="C20708"/>
      <c r="D20708"/>
    </row>
    <row r="20709" spans="1:4" x14ac:dyDescent="0.25">
      <c r="A20709"/>
      <c r="B20709"/>
      <c r="C20709"/>
      <c r="D20709"/>
    </row>
    <row r="20710" spans="1:4" x14ac:dyDescent="0.25">
      <c r="A20710"/>
      <c r="B20710"/>
      <c r="C20710"/>
      <c r="D20710"/>
    </row>
    <row r="20711" spans="1:4" x14ac:dyDescent="0.25">
      <c r="A20711"/>
      <c r="B20711"/>
      <c r="C20711"/>
      <c r="D20711"/>
    </row>
    <row r="20712" spans="1:4" x14ac:dyDescent="0.25">
      <c r="A20712"/>
      <c r="B20712"/>
      <c r="C20712"/>
      <c r="D20712"/>
    </row>
    <row r="20713" spans="1:4" x14ac:dyDescent="0.25">
      <c r="A20713"/>
      <c r="B20713"/>
      <c r="C20713"/>
      <c r="D20713"/>
    </row>
    <row r="20714" spans="1:4" x14ac:dyDescent="0.25">
      <c r="A20714"/>
      <c r="B20714"/>
      <c r="C20714"/>
      <c r="D20714"/>
    </row>
    <row r="20715" spans="1:4" x14ac:dyDescent="0.25">
      <c r="A20715"/>
      <c r="B20715"/>
      <c r="C20715"/>
      <c r="D20715"/>
    </row>
    <row r="20716" spans="1:4" x14ac:dyDescent="0.25">
      <c r="A20716"/>
      <c r="B20716"/>
      <c r="C20716"/>
      <c r="D20716"/>
    </row>
    <row r="20717" spans="1:4" x14ac:dyDescent="0.25">
      <c r="A20717"/>
      <c r="B20717"/>
      <c r="C20717"/>
      <c r="D20717"/>
    </row>
    <row r="20718" spans="1:4" x14ac:dyDescent="0.25">
      <c r="A20718"/>
      <c r="B20718"/>
      <c r="C20718"/>
      <c r="D20718"/>
    </row>
    <row r="20719" spans="1:4" x14ac:dyDescent="0.25">
      <c r="A20719"/>
      <c r="B20719"/>
      <c r="C20719"/>
      <c r="D20719"/>
    </row>
    <row r="20720" spans="1:4" x14ac:dyDescent="0.25">
      <c r="A20720"/>
      <c r="B20720"/>
      <c r="C20720"/>
      <c r="D20720"/>
    </row>
    <row r="20721" spans="1:4" x14ac:dyDescent="0.25">
      <c r="A20721"/>
      <c r="B20721"/>
      <c r="C20721"/>
      <c r="D20721"/>
    </row>
    <row r="20722" spans="1:4" x14ac:dyDescent="0.25">
      <c r="A20722"/>
      <c r="B20722"/>
      <c r="C20722"/>
      <c r="D20722"/>
    </row>
    <row r="20723" spans="1:4" x14ac:dyDescent="0.25">
      <c r="A20723"/>
      <c r="B20723"/>
      <c r="C20723"/>
      <c r="D20723"/>
    </row>
    <row r="20724" spans="1:4" x14ac:dyDescent="0.25">
      <c r="A20724"/>
      <c r="B20724"/>
      <c r="C20724"/>
      <c r="D20724"/>
    </row>
    <row r="20725" spans="1:4" x14ac:dyDescent="0.25">
      <c r="A20725"/>
      <c r="B20725"/>
      <c r="C20725"/>
      <c r="D20725"/>
    </row>
    <row r="20726" spans="1:4" x14ac:dyDescent="0.25">
      <c r="A20726"/>
      <c r="B20726"/>
      <c r="C20726"/>
      <c r="D20726"/>
    </row>
    <row r="20727" spans="1:4" x14ac:dyDescent="0.25">
      <c r="A20727"/>
      <c r="B20727"/>
      <c r="C20727"/>
      <c r="D20727"/>
    </row>
    <row r="20728" spans="1:4" x14ac:dyDescent="0.25">
      <c r="A20728"/>
      <c r="B20728"/>
      <c r="C20728"/>
      <c r="D20728"/>
    </row>
    <row r="20729" spans="1:4" x14ac:dyDescent="0.25">
      <c r="A20729"/>
      <c r="B20729"/>
      <c r="C20729"/>
      <c r="D20729"/>
    </row>
    <row r="20730" spans="1:4" x14ac:dyDescent="0.25">
      <c r="A20730"/>
      <c r="B20730"/>
      <c r="C20730"/>
      <c r="D20730"/>
    </row>
    <row r="20731" spans="1:4" x14ac:dyDescent="0.25">
      <c r="A20731"/>
      <c r="B20731"/>
      <c r="C20731"/>
      <c r="D20731"/>
    </row>
    <row r="20732" spans="1:4" x14ac:dyDescent="0.25">
      <c r="A20732"/>
      <c r="B20732"/>
      <c r="C20732"/>
      <c r="D20732"/>
    </row>
    <row r="20733" spans="1:4" x14ac:dyDescent="0.25">
      <c r="A20733"/>
      <c r="B20733"/>
      <c r="C20733"/>
      <c r="D20733"/>
    </row>
    <row r="20734" spans="1:4" x14ac:dyDescent="0.25">
      <c r="A20734"/>
      <c r="B20734"/>
      <c r="C20734"/>
      <c r="D20734"/>
    </row>
    <row r="20735" spans="1:4" x14ac:dyDescent="0.25">
      <c r="A20735"/>
      <c r="B20735"/>
      <c r="C20735"/>
      <c r="D20735"/>
    </row>
    <row r="20736" spans="1:4" x14ac:dyDescent="0.25">
      <c r="A20736"/>
      <c r="B20736"/>
      <c r="C20736"/>
      <c r="D20736"/>
    </row>
    <row r="20737" spans="1:4" x14ac:dyDescent="0.25">
      <c r="A20737"/>
      <c r="B20737"/>
      <c r="C20737"/>
      <c r="D20737"/>
    </row>
    <row r="20738" spans="1:4" x14ac:dyDescent="0.25">
      <c r="A20738"/>
      <c r="B20738"/>
      <c r="C20738"/>
      <c r="D20738"/>
    </row>
    <row r="20739" spans="1:4" x14ac:dyDescent="0.25">
      <c r="A20739"/>
      <c r="B20739"/>
      <c r="C20739"/>
      <c r="D20739"/>
    </row>
    <row r="20740" spans="1:4" x14ac:dyDescent="0.25">
      <c r="A20740"/>
      <c r="B20740"/>
      <c r="C20740"/>
      <c r="D20740"/>
    </row>
    <row r="20741" spans="1:4" x14ac:dyDescent="0.25">
      <c r="A20741"/>
      <c r="B20741"/>
      <c r="C20741"/>
      <c r="D20741"/>
    </row>
    <row r="20742" spans="1:4" x14ac:dyDescent="0.25">
      <c r="A20742"/>
      <c r="B20742"/>
      <c r="C20742"/>
      <c r="D20742"/>
    </row>
    <row r="20743" spans="1:4" x14ac:dyDescent="0.25">
      <c r="A20743"/>
      <c r="B20743"/>
      <c r="C20743"/>
      <c r="D20743"/>
    </row>
    <row r="20744" spans="1:4" x14ac:dyDescent="0.25">
      <c r="A20744"/>
      <c r="B20744"/>
      <c r="C20744"/>
      <c r="D20744"/>
    </row>
    <row r="20745" spans="1:4" x14ac:dyDescent="0.25">
      <c r="A20745"/>
      <c r="B20745"/>
      <c r="C20745"/>
      <c r="D20745"/>
    </row>
    <row r="20746" spans="1:4" x14ac:dyDescent="0.25">
      <c r="A20746"/>
      <c r="B20746"/>
      <c r="C20746"/>
      <c r="D20746"/>
    </row>
    <row r="20747" spans="1:4" x14ac:dyDescent="0.25">
      <c r="A20747"/>
      <c r="B20747"/>
      <c r="C20747"/>
      <c r="D20747"/>
    </row>
    <row r="20748" spans="1:4" x14ac:dyDescent="0.25">
      <c r="A20748"/>
      <c r="B20748"/>
      <c r="C20748"/>
      <c r="D20748"/>
    </row>
    <row r="20749" spans="1:4" x14ac:dyDescent="0.25">
      <c r="A20749"/>
      <c r="B20749"/>
      <c r="C20749"/>
      <c r="D20749"/>
    </row>
    <row r="20750" spans="1:4" x14ac:dyDescent="0.25">
      <c r="A20750"/>
      <c r="B20750"/>
      <c r="C20750"/>
      <c r="D20750"/>
    </row>
    <row r="20751" spans="1:4" x14ac:dyDescent="0.25">
      <c r="A20751"/>
      <c r="B20751"/>
      <c r="C20751"/>
      <c r="D20751"/>
    </row>
    <row r="20752" spans="1:4" x14ac:dyDescent="0.25">
      <c r="A20752"/>
      <c r="B20752"/>
      <c r="C20752"/>
      <c r="D20752"/>
    </row>
    <row r="20753" spans="1:4" x14ac:dyDescent="0.25">
      <c r="A20753"/>
      <c r="B20753"/>
      <c r="C20753"/>
      <c r="D20753"/>
    </row>
    <row r="20754" spans="1:4" x14ac:dyDescent="0.25">
      <c r="A20754"/>
      <c r="B20754"/>
      <c r="C20754"/>
      <c r="D20754"/>
    </row>
    <row r="20755" spans="1:4" x14ac:dyDescent="0.25">
      <c r="A20755"/>
      <c r="B20755"/>
      <c r="C20755"/>
      <c r="D20755"/>
    </row>
    <row r="20756" spans="1:4" x14ac:dyDescent="0.25">
      <c r="A20756"/>
      <c r="B20756"/>
      <c r="C20756"/>
      <c r="D20756"/>
    </row>
    <row r="20757" spans="1:4" x14ac:dyDescent="0.25">
      <c r="A20757"/>
      <c r="B20757"/>
      <c r="C20757"/>
      <c r="D20757"/>
    </row>
    <row r="20758" spans="1:4" x14ac:dyDescent="0.25">
      <c r="A20758"/>
      <c r="B20758"/>
      <c r="C20758"/>
      <c r="D20758"/>
    </row>
    <row r="20759" spans="1:4" x14ac:dyDescent="0.25">
      <c r="A20759"/>
      <c r="B20759"/>
      <c r="C20759"/>
      <c r="D20759"/>
    </row>
    <row r="20760" spans="1:4" x14ac:dyDescent="0.25">
      <c r="A20760"/>
      <c r="B20760"/>
      <c r="C20760"/>
      <c r="D20760"/>
    </row>
    <row r="20761" spans="1:4" x14ac:dyDescent="0.25">
      <c r="A20761"/>
      <c r="B20761"/>
      <c r="C20761"/>
      <c r="D20761"/>
    </row>
    <row r="20762" spans="1:4" x14ac:dyDescent="0.25">
      <c r="A20762"/>
      <c r="B20762"/>
      <c r="C20762"/>
      <c r="D20762"/>
    </row>
    <row r="20763" spans="1:4" x14ac:dyDescent="0.25">
      <c r="A20763"/>
      <c r="B20763"/>
      <c r="C20763"/>
      <c r="D20763"/>
    </row>
    <row r="20764" spans="1:4" x14ac:dyDescent="0.25">
      <c r="A20764"/>
      <c r="B20764"/>
      <c r="C20764"/>
      <c r="D20764"/>
    </row>
    <row r="20765" spans="1:4" x14ac:dyDescent="0.25">
      <c r="A20765"/>
      <c r="B20765"/>
      <c r="C20765"/>
      <c r="D20765"/>
    </row>
    <row r="20766" spans="1:4" x14ac:dyDescent="0.25">
      <c r="A20766"/>
      <c r="B20766"/>
      <c r="C20766"/>
      <c r="D20766"/>
    </row>
    <row r="20767" spans="1:4" x14ac:dyDescent="0.25">
      <c r="A20767"/>
      <c r="B20767"/>
      <c r="C20767"/>
      <c r="D20767"/>
    </row>
    <row r="20768" spans="1:4" x14ac:dyDescent="0.25">
      <c r="A20768"/>
      <c r="B20768"/>
      <c r="C20768"/>
      <c r="D20768"/>
    </row>
    <row r="20769" spans="1:4" x14ac:dyDescent="0.25">
      <c r="A20769"/>
      <c r="B20769"/>
      <c r="C20769"/>
      <c r="D20769"/>
    </row>
    <row r="20770" spans="1:4" x14ac:dyDescent="0.25">
      <c r="A20770"/>
      <c r="B20770"/>
      <c r="C20770"/>
      <c r="D20770"/>
    </row>
    <row r="20771" spans="1:4" x14ac:dyDescent="0.25">
      <c r="A20771"/>
      <c r="B20771"/>
      <c r="C20771"/>
      <c r="D20771"/>
    </row>
    <row r="20772" spans="1:4" x14ac:dyDescent="0.25">
      <c r="A20772"/>
      <c r="B20772"/>
      <c r="C20772"/>
      <c r="D20772"/>
    </row>
    <row r="20773" spans="1:4" x14ac:dyDescent="0.25">
      <c r="A20773"/>
      <c r="B20773"/>
      <c r="C20773"/>
      <c r="D20773"/>
    </row>
    <row r="20774" spans="1:4" x14ac:dyDescent="0.25">
      <c r="A20774"/>
      <c r="B20774"/>
      <c r="C20774"/>
      <c r="D20774"/>
    </row>
    <row r="20775" spans="1:4" x14ac:dyDescent="0.25">
      <c r="A20775"/>
      <c r="B20775"/>
      <c r="C20775"/>
      <c r="D20775"/>
    </row>
    <row r="20776" spans="1:4" x14ac:dyDescent="0.25">
      <c r="A20776"/>
      <c r="B20776"/>
      <c r="C20776"/>
      <c r="D20776"/>
    </row>
    <row r="20777" spans="1:4" x14ac:dyDescent="0.25">
      <c r="A20777"/>
      <c r="B20777"/>
      <c r="C20777"/>
      <c r="D20777"/>
    </row>
    <row r="20778" spans="1:4" x14ac:dyDescent="0.25">
      <c r="A20778"/>
      <c r="B20778"/>
      <c r="C20778"/>
      <c r="D20778"/>
    </row>
    <row r="20779" spans="1:4" x14ac:dyDescent="0.25">
      <c r="A20779"/>
      <c r="B20779"/>
      <c r="C20779"/>
      <c r="D20779"/>
    </row>
    <row r="20780" spans="1:4" x14ac:dyDescent="0.25">
      <c r="A20780"/>
      <c r="B20780"/>
      <c r="C20780"/>
      <c r="D20780"/>
    </row>
    <row r="20781" spans="1:4" x14ac:dyDescent="0.25">
      <c r="A20781"/>
      <c r="B20781"/>
      <c r="C20781"/>
      <c r="D20781"/>
    </row>
    <row r="20782" spans="1:4" x14ac:dyDescent="0.25">
      <c r="A20782"/>
      <c r="B20782"/>
      <c r="C20782"/>
      <c r="D20782"/>
    </row>
    <row r="20783" spans="1:4" x14ac:dyDescent="0.25">
      <c r="A20783"/>
      <c r="B20783"/>
      <c r="C20783"/>
      <c r="D20783"/>
    </row>
    <row r="20784" spans="1:4" x14ac:dyDescent="0.25">
      <c r="A20784"/>
      <c r="B20784"/>
      <c r="C20784"/>
      <c r="D20784"/>
    </row>
    <row r="20785" spans="1:4" x14ac:dyDescent="0.25">
      <c r="A20785"/>
      <c r="B20785"/>
      <c r="C20785"/>
      <c r="D20785"/>
    </row>
    <row r="20786" spans="1:4" x14ac:dyDescent="0.25">
      <c r="A20786"/>
      <c r="B20786"/>
      <c r="C20786"/>
      <c r="D20786"/>
    </row>
    <row r="20787" spans="1:4" x14ac:dyDescent="0.25">
      <c r="A20787"/>
      <c r="B20787"/>
      <c r="C20787"/>
      <c r="D20787"/>
    </row>
    <row r="20788" spans="1:4" x14ac:dyDescent="0.25">
      <c r="A20788"/>
      <c r="B20788"/>
      <c r="C20788"/>
      <c r="D20788"/>
    </row>
    <row r="20789" spans="1:4" x14ac:dyDescent="0.25">
      <c r="A20789"/>
      <c r="B20789"/>
      <c r="C20789"/>
      <c r="D20789"/>
    </row>
    <row r="20790" spans="1:4" x14ac:dyDescent="0.25">
      <c r="A20790"/>
      <c r="B20790"/>
      <c r="C20790"/>
      <c r="D20790"/>
    </row>
    <row r="20791" spans="1:4" x14ac:dyDescent="0.25">
      <c r="A20791"/>
      <c r="B20791"/>
      <c r="C20791"/>
      <c r="D20791"/>
    </row>
    <row r="20792" spans="1:4" x14ac:dyDescent="0.25">
      <c r="A20792"/>
      <c r="B20792"/>
      <c r="C20792"/>
      <c r="D20792"/>
    </row>
    <row r="20793" spans="1:4" x14ac:dyDescent="0.25">
      <c r="A20793"/>
      <c r="B20793"/>
      <c r="C20793"/>
      <c r="D20793"/>
    </row>
    <row r="20794" spans="1:4" x14ac:dyDescent="0.25">
      <c r="A20794"/>
      <c r="B20794"/>
      <c r="C20794"/>
      <c r="D20794"/>
    </row>
    <row r="20795" spans="1:4" x14ac:dyDescent="0.25">
      <c r="A20795"/>
      <c r="B20795"/>
      <c r="C20795"/>
      <c r="D20795"/>
    </row>
    <row r="20796" spans="1:4" x14ac:dyDescent="0.25">
      <c r="A20796"/>
      <c r="B20796"/>
      <c r="C20796"/>
      <c r="D20796"/>
    </row>
    <row r="20797" spans="1:4" x14ac:dyDescent="0.25">
      <c r="A20797"/>
      <c r="B20797"/>
      <c r="C20797"/>
      <c r="D20797"/>
    </row>
    <row r="20798" spans="1:4" x14ac:dyDescent="0.25">
      <c r="A20798"/>
      <c r="B20798"/>
      <c r="C20798"/>
      <c r="D20798"/>
    </row>
    <row r="20799" spans="1:4" x14ac:dyDescent="0.25">
      <c r="A20799"/>
      <c r="B20799"/>
      <c r="C20799"/>
      <c r="D20799"/>
    </row>
    <row r="20800" spans="1:4" x14ac:dyDescent="0.25">
      <c r="A20800"/>
      <c r="B20800"/>
      <c r="C20800"/>
      <c r="D20800"/>
    </row>
    <row r="20801" spans="1:4" x14ac:dyDescent="0.25">
      <c r="A20801"/>
      <c r="B20801"/>
      <c r="C20801"/>
      <c r="D20801"/>
    </row>
    <row r="20802" spans="1:4" x14ac:dyDescent="0.25">
      <c r="A20802"/>
      <c r="B20802"/>
      <c r="C20802"/>
      <c r="D20802"/>
    </row>
    <row r="20803" spans="1:4" x14ac:dyDescent="0.25">
      <c r="A20803"/>
      <c r="B20803"/>
      <c r="C20803"/>
      <c r="D20803"/>
    </row>
    <row r="20804" spans="1:4" x14ac:dyDescent="0.25">
      <c r="A20804"/>
      <c r="B20804"/>
      <c r="C20804"/>
      <c r="D20804"/>
    </row>
    <row r="20805" spans="1:4" x14ac:dyDescent="0.25">
      <c r="A20805"/>
      <c r="B20805"/>
      <c r="C20805"/>
      <c r="D20805"/>
    </row>
    <row r="20806" spans="1:4" x14ac:dyDescent="0.25">
      <c r="A20806"/>
      <c r="B20806"/>
      <c r="C20806"/>
      <c r="D20806"/>
    </row>
    <row r="20807" spans="1:4" x14ac:dyDescent="0.25">
      <c r="A20807"/>
      <c r="B20807"/>
      <c r="C20807"/>
      <c r="D20807"/>
    </row>
    <row r="20808" spans="1:4" x14ac:dyDescent="0.25">
      <c r="A20808"/>
      <c r="B20808"/>
      <c r="C20808"/>
      <c r="D20808"/>
    </row>
    <row r="20809" spans="1:4" x14ac:dyDescent="0.25">
      <c r="A20809"/>
      <c r="B20809"/>
      <c r="C20809"/>
      <c r="D20809"/>
    </row>
    <row r="20810" spans="1:4" x14ac:dyDescent="0.25">
      <c r="A20810"/>
      <c r="B20810"/>
      <c r="C20810"/>
      <c r="D20810"/>
    </row>
    <row r="20811" spans="1:4" x14ac:dyDescent="0.25">
      <c r="A20811"/>
      <c r="B20811"/>
      <c r="C20811"/>
      <c r="D20811"/>
    </row>
    <row r="20812" spans="1:4" x14ac:dyDescent="0.25">
      <c r="A20812"/>
      <c r="B20812"/>
      <c r="C20812"/>
      <c r="D20812"/>
    </row>
    <row r="20813" spans="1:4" x14ac:dyDescent="0.25">
      <c r="A20813"/>
      <c r="B20813"/>
      <c r="C20813"/>
      <c r="D20813"/>
    </row>
    <row r="20814" spans="1:4" x14ac:dyDescent="0.25">
      <c r="A20814"/>
      <c r="B20814"/>
      <c r="C20814"/>
      <c r="D20814"/>
    </row>
    <row r="20815" spans="1:4" x14ac:dyDescent="0.25">
      <c r="A20815"/>
      <c r="B20815"/>
      <c r="C20815"/>
      <c r="D20815"/>
    </row>
    <row r="20816" spans="1:4" x14ac:dyDescent="0.25">
      <c r="A20816"/>
      <c r="B20816"/>
      <c r="C20816"/>
      <c r="D20816"/>
    </row>
    <row r="20817" spans="1:4" x14ac:dyDescent="0.25">
      <c r="A20817"/>
      <c r="B20817"/>
      <c r="C20817"/>
      <c r="D20817"/>
    </row>
    <row r="20818" spans="1:4" x14ac:dyDescent="0.25">
      <c r="A20818"/>
      <c r="B20818"/>
      <c r="C20818"/>
      <c r="D20818"/>
    </row>
    <row r="20819" spans="1:4" x14ac:dyDescent="0.25">
      <c r="A20819"/>
      <c r="B20819"/>
      <c r="C20819"/>
      <c r="D20819"/>
    </row>
    <row r="20820" spans="1:4" x14ac:dyDescent="0.25">
      <c r="A20820"/>
      <c r="B20820"/>
      <c r="C20820"/>
      <c r="D20820"/>
    </row>
    <row r="20821" spans="1:4" x14ac:dyDescent="0.25">
      <c r="A20821"/>
      <c r="B20821"/>
      <c r="C20821"/>
      <c r="D20821"/>
    </row>
    <row r="20822" spans="1:4" x14ac:dyDescent="0.25">
      <c r="A20822"/>
      <c r="B20822"/>
      <c r="C20822"/>
      <c r="D20822"/>
    </row>
    <row r="20823" spans="1:4" x14ac:dyDescent="0.25">
      <c r="A20823"/>
      <c r="B20823"/>
      <c r="C20823"/>
      <c r="D20823"/>
    </row>
    <row r="20824" spans="1:4" x14ac:dyDescent="0.25">
      <c r="A20824"/>
      <c r="B20824"/>
      <c r="C20824"/>
      <c r="D20824"/>
    </row>
    <row r="20825" spans="1:4" x14ac:dyDescent="0.25">
      <c r="A20825"/>
      <c r="B20825"/>
      <c r="C20825"/>
      <c r="D20825"/>
    </row>
    <row r="20826" spans="1:4" x14ac:dyDescent="0.25">
      <c r="A20826"/>
      <c r="B20826"/>
      <c r="C20826"/>
      <c r="D20826"/>
    </row>
    <row r="20827" spans="1:4" x14ac:dyDescent="0.25">
      <c r="A20827"/>
      <c r="B20827"/>
      <c r="C20827"/>
      <c r="D20827"/>
    </row>
    <row r="20828" spans="1:4" x14ac:dyDescent="0.25">
      <c r="A20828"/>
      <c r="B20828"/>
      <c r="C20828"/>
      <c r="D20828"/>
    </row>
    <row r="20829" spans="1:4" x14ac:dyDescent="0.25">
      <c r="A20829"/>
      <c r="B20829"/>
      <c r="C20829"/>
      <c r="D20829"/>
    </row>
    <row r="20830" spans="1:4" x14ac:dyDescent="0.25">
      <c r="A20830"/>
      <c r="B20830"/>
      <c r="C20830"/>
      <c r="D20830"/>
    </row>
    <row r="20831" spans="1:4" x14ac:dyDescent="0.25">
      <c r="A20831"/>
      <c r="B20831"/>
      <c r="C20831"/>
      <c r="D20831"/>
    </row>
    <row r="20832" spans="1:4" x14ac:dyDescent="0.25">
      <c r="A20832"/>
      <c r="B20832"/>
      <c r="C20832"/>
      <c r="D20832"/>
    </row>
    <row r="20833" spans="1:4" x14ac:dyDescent="0.25">
      <c r="A20833"/>
      <c r="B20833"/>
      <c r="C20833"/>
      <c r="D20833"/>
    </row>
    <row r="20834" spans="1:4" x14ac:dyDescent="0.25">
      <c r="A20834"/>
      <c r="B20834"/>
      <c r="C20834"/>
      <c r="D20834"/>
    </row>
    <row r="20835" spans="1:4" x14ac:dyDescent="0.25">
      <c r="A20835"/>
      <c r="B20835"/>
      <c r="C20835"/>
      <c r="D20835"/>
    </row>
    <row r="20836" spans="1:4" x14ac:dyDescent="0.25">
      <c r="A20836"/>
      <c r="B20836"/>
      <c r="C20836"/>
      <c r="D20836"/>
    </row>
    <row r="20837" spans="1:4" x14ac:dyDescent="0.25">
      <c r="A20837"/>
      <c r="B20837"/>
      <c r="C20837"/>
      <c r="D20837"/>
    </row>
    <row r="20838" spans="1:4" x14ac:dyDescent="0.25">
      <c r="A20838"/>
      <c r="B20838"/>
      <c r="C20838"/>
      <c r="D20838"/>
    </row>
    <row r="20839" spans="1:4" x14ac:dyDescent="0.25">
      <c r="A20839"/>
      <c r="B20839"/>
      <c r="C20839"/>
      <c r="D20839"/>
    </row>
    <row r="20840" spans="1:4" x14ac:dyDescent="0.25">
      <c r="A20840"/>
      <c r="B20840"/>
      <c r="C20840"/>
      <c r="D20840"/>
    </row>
    <row r="20841" spans="1:4" x14ac:dyDescent="0.25">
      <c r="A20841"/>
      <c r="B20841"/>
      <c r="C20841"/>
      <c r="D20841"/>
    </row>
    <row r="20842" spans="1:4" x14ac:dyDescent="0.25">
      <c r="A20842"/>
      <c r="B20842"/>
      <c r="C20842"/>
      <c r="D20842"/>
    </row>
    <row r="20843" spans="1:4" x14ac:dyDescent="0.25">
      <c r="A20843"/>
      <c r="B20843"/>
      <c r="C20843"/>
      <c r="D20843"/>
    </row>
    <row r="20844" spans="1:4" x14ac:dyDescent="0.25">
      <c r="A20844"/>
      <c r="B20844"/>
      <c r="C20844"/>
      <c r="D20844"/>
    </row>
    <row r="20845" spans="1:4" x14ac:dyDescent="0.25">
      <c r="A20845"/>
      <c r="B20845"/>
      <c r="C20845"/>
      <c r="D20845"/>
    </row>
    <row r="20846" spans="1:4" x14ac:dyDescent="0.25">
      <c r="A20846"/>
      <c r="B20846"/>
      <c r="C20846"/>
      <c r="D20846"/>
    </row>
    <row r="20847" spans="1:4" x14ac:dyDescent="0.25">
      <c r="A20847"/>
      <c r="B20847"/>
      <c r="C20847"/>
      <c r="D20847"/>
    </row>
    <row r="20848" spans="1:4" x14ac:dyDescent="0.25">
      <c r="A20848"/>
      <c r="B20848"/>
      <c r="C20848"/>
      <c r="D20848"/>
    </row>
    <row r="20849" spans="1:4" x14ac:dyDescent="0.25">
      <c r="A20849"/>
      <c r="B20849"/>
      <c r="C20849"/>
      <c r="D20849"/>
    </row>
    <row r="20850" spans="1:4" x14ac:dyDescent="0.25">
      <c r="A20850"/>
      <c r="B20850"/>
      <c r="C20850"/>
      <c r="D20850"/>
    </row>
    <row r="20851" spans="1:4" x14ac:dyDescent="0.25">
      <c r="A20851"/>
      <c r="B20851"/>
      <c r="C20851"/>
      <c r="D20851"/>
    </row>
    <row r="20852" spans="1:4" x14ac:dyDescent="0.25">
      <c r="A20852"/>
      <c r="B20852"/>
      <c r="C20852"/>
      <c r="D20852"/>
    </row>
    <row r="20853" spans="1:4" x14ac:dyDescent="0.25">
      <c r="A20853"/>
      <c r="B20853"/>
      <c r="C20853"/>
      <c r="D20853"/>
    </row>
    <row r="20854" spans="1:4" x14ac:dyDescent="0.25">
      <c r="A20854"/>
      <c r="B20854"/>
      <c r="C20854"/>
      <c r="D20854"/>
    </row>
    <row r="20855" spans="1:4" x14ac:dyDescent="0.25">
      <c r="A20855"/>
      <c r="B20855"/>
      <c r="C20855"/>
      <c r="D20855"/>
    </row>
    <row r="20856" spans="1:4" x14ac:dyDescent="0.25">
      <c r="A20856"/>
      <c r="B20856"/>
      <c r="C20856"/>
      <c r="D20856"/>
    </row>
    <row r="20857" spans="1:4" x14ac:dyDescent="0.25">
      <c r="A20857"/>
      <c r="B20857"/>
      <c r="C20857"/>
      <c r="D20857"/>
    </row>
    <row r="20858" spans="1:4" x14ac:dyDescent="0.25">
      <c r="A20858"/>
      <c r="B20858"/>
      <c r="C20858"/>
      <c r="D20858"/>
    </row>
    <row r="20859" spans="1:4" x14ac:dyDescent="0.25">
      <c r="A20859"/>
      <c r="B20859"/>
      <c r="C20859"/>
      <c r="D20859"/>
    </row>
    <row r="20860" spans="1:4" x14ac:dyDescent="0.25">
      <c r="A20860"/>
      <c r="B20860"/>
      <c r="C20860"/>
      <c r="D20860"/>
    </row>
    <row r="20861" spans="1:4" x14ac:dyDescent="0.25">
      <c r="A20861"/>
      <c r="B20861"/>
      <c r="C20861"/>
      <c r="D20861"/>
    </row>
    <row r="20862" spans="1:4" x14ac:dyDescent="0.25">
      <c r="A20862"/>
      <c r="B20862"/>
      <c r="C20862"/>
      <c r="D20862"/>
    </row>
    <row r="20863" spans="1:4" x14ac:dyDescent="0.25">
      <c r="A20863"/>
      <c r="B20863"/>
      <c r="C20863"/>
      <c r="D20863"/>
    </row>
    <row r="20864" spans="1:4" x14ac:dyDescent="0.25">
      <c r="A20864"/>
      <c r="B20864"/>
      <c r="C20864"/>
      <c r="D20864"/>
    </row>
    <row r="20865" spans="1:4" x14ac:dyDescent="0.25">
      <c r="A20865"/>
      <c r="B20865"/>
      <c r="C20865"/>
      <c r="D20865"/>
    </row>
    <row r="20866" spans="1:4" x14ac:dyDescent="0.25">
      <c r="A20866"/>
      <c r="B20866"/>
      <c r="C20866"/>
      <c r="D20866"/>
    </row>
    <row r="20867" spans="1:4" x14ac:dyDescent="0.25">
      <c r="A20867"/>
      <c r="B20867"/>
      <c r="C20867"/>
      <c r="D20867"/>
    </row>
    <row r="20868" spans="1:4" x14ac:dyDescent="0.25">
      <c r="A20868"/>
      <c r="B20868"/>
      <c r="C20868"/>
      <c r="D20868"/>
    </row>
    <row r="20869" spans="1:4" x14ac:dyDescent="0.25">
      <c r="A20869"/>
      <c r="B20869"/>
      <c r="C20869"/>
      <c r="D20869"/>
    </row>
    <row r="20870" spans="1:4" x14ac:dyDescent="0.25">
      <c r="A20870"/>
      <c r="B20870"/>
      <c r="C20870"/>
      <c r="D20870"/>
    </row>
    <row r="20871" spans="1:4" x14ac:dyDescent="0.25">
      <c r="A20871"/>
      <c r="B20871"/>
      <c r="C20871"/>
      <c r="D20871"/>
    </row>
    <row r="20872" spans="1:4" x14ac:dyDescent="0.25">
      <c r="A20872"/>
      <c r="B20872"/>
      <c r="C20872"/>
      <c r="D20872"/>
    </row>
    <row r="20873" spans="1:4" x14ac:dyDescent="0.25">
      <c r="A20873"/>
      <c r="B20873"/>
      <c r="C20873"/>
      <c r="D20873"/>
    </row>
    <row r="20874" spans="1:4" x14ac:dyDescent="0.25">
      <c r="A20874"/>
      <c r="B20874"/>
      <c r="C20874"/>
      <c r="D20874"/>
    </row>
    <row r="20875" spans="1:4" x14ac:dyDescent="0.25">
      <c r="A20875"/>
      <c r="B20875"/>
      <c r="C20875"/>
      <c r="D20875"/>
    </row>
    <row r="20876" spans="1:4" x14ac:dyDescent="0.25">
      <c r="A20876"/>
      <c r="B20876"/>
      <c r="C20876"/>
      <c r="D20876"/>
    </row>
    <row r="20877" spans="1:4" x14ac:dyDescent="0.25">
      <c r="A20877"/>
      <c r="B20877"/>
      <c r="C20877"/>
      <c r="D20877"/>
    </row>
    <row r="20878" spans="1:4" x14ac:dyDescent="0.25">
      <c r="A20878"/>
      <c r="B20878"/>
      <c r="C20878"/>
      <c r="D20878"/>
    </row>
    <row r="20879" spans="1:4" x14ac:dyDescent="0.25">
      <c r="A20879"/>
      <c r="B20879"/>
      <c r="C20879"/>
      <c r="D20879"/>
    </row>
    <row r="20880" spans="1:4" x14ac:dyDescent="0.25">
      <c r="A20880"/>
      <c r="B20880"/>
      <c r="C20880"/>
      <c r="D20880"/>
    </row>
    <row r="20881" spans="1:4" x14ac:dyDescent="0.25">
      <c r="A20881"/>
      <c r="B20881"/>
      <c r="C20881"/>
      <c r="D20881"/>
    </row>
    <row r="20882" spans="1:4" x14ac:dyDescent="0.25">
      <c r="A20882"/>
      <c r="B20882"/>
      <c r="C20882"/>
      <c r="D20882"/>
    </row>
    <row r="20883" spans="1:4" x14ac:dyDescent="0.25">
      <c r="A20883"/>
      <c r="B20883"/>
      <c r="C20883"/>
      <c r="D20883"/>
    </row>
    <row r="20884" spans="1:4" x14ac:dyDescent="0.25">
      <c r="A20884"/>
      <c r="B20884"/>
      <c r="C20884"/>
      <c r="D20884"/>
    </row>
    <row r="20885" spans="1:4" x14ac:dyDescent="0.25">
      <c r="A20885"/>
      <c r="B20885"/>
      <c r="C20885"/>
      <c r="D20885"/>
    </row>
    <row r="20886" spans="1:4" x14ac:dyDescent="0.25">
      <c r="A20886"/>
      <c r="B20886"/>
      <c r="C20886"/>
      <c r="D20886"/>
    </row>
    <row r="20887" spans="1:4" x14ac:dyDescent="0.25">
      <c r="A20887"/>
      <c r="B20887"/>
      <c r="C20887"/>
      <c r="D20887"/>
    </row>
    <row r="20888" spans="1:4" x14ac:dyDescent="0.25">
      <c r="A20888"/>
      <c r="B20888"/>
      <c r="C20888"/>
      <c r="D20888"/>
    </row>
    <row r="20889" spans="1:4" x14ac:dyDescent="0.25">
      <c r="A20889"/>
      <c r="B20889"/>
      <c r="C20889"/>
      <c r="D20889"/>
    </row>
    <row r="20890" spans="1:4" x14ac:dyDescent="0.25">
      <c r="A20890"/>
      <c r="B20890"/>
      <c r="C20890"/>
      <c r="D20890"/>
    </row>
    <row r="20891" spans="1:4" x14ac:dyDescent="0.25">
      <c r="A20891"/>
      <c r="B20891"/>
      <c r="C20891"/>
      <c r="D20891"/>
    </row>
    <row r="20892" spans="1:4" x14ac:dyDescent="0.25">
      <c r="A20892"/>
      <c r="B20892"/>
      <c r="C20892"/>
      <c r="D20892"/>
    </row>
    <row r="20893" spans="1:4" x14ac:dyDescent="0.25">
      <c r="A20893"/>
      <c r="B20893"/>
      <c r="C20893"/>
      <c r="D20893"/>
    </row>
    <row r="20894" spans="1:4" x14ac:dyDescent="0.25">
      <c r="A20894"/>
      <c r="B20894"/>
      <c r="C20894"/>
      <c r="D20894"/>
    </row>
    <row r="20895" spans="1:4" x14ac:dyDescent="0.25">
      <c r="A20895"/>
      <c r="B20895"/>
      <c r="C20895"/>
      <c r="D20895"/>
    </row>
    <row r="20896" spans="1:4" x14ac:dyDescent="0.25">
      <c r="A20896"/>
      <c r="B20896"/>
      <c r="C20896"/>
      <c r="D20896"/>
    </row>
    <row r="20897" spans="1:4" x14ac:dyDescent="0.25">
      <c r="A20897"/>
      <c r="B20897"/>
      <c r="C20897"/>
      <c r="D20897"/>
    </row>
    <row r="20898" spans="1:4" x14ac:dyDescent="0.25">
      <c r="A20898"/>
      <c r="B20898"/>
      <c r="C20898"/>
      <c r="D20898"/>
    </row>
    <row r="20899" spans="1:4" x14ac:dyDescent="0.25">
      <c r="A20899"/>
      <c r="B20899"/>
      <c r="C20899"/>
      <c r="D20899"/>
    </row>
    <row r="20900" spans="1:4" x14ac:dyDescent="0.25">
      <c r="A20900"/>
      <c r="B20900"/>
      <c r="C20900"/>
      <c r="D20900"/>
    </row>
    <row r="20901" spans="1:4" x14ac:dyDescent="0.25">
      <c r="A20901"/>
      <c r="B20901"/>
      <c r="C20901"/>
      <c r="D20901"/>
    </row>
    <row r="20902" spans="1:4" x14ac:dyDescent="0.25">
      <c r="A20902"/>
      <c r="B20902"/>
      <c r="C20902"/>
      <c r="D20902"/>
    </row>
    <row r="20903" spans="1:4" x14ac:dyDescent="0.25">
      <c r="A20903"/>
      <c r="B20903"/>
      <c r="C20903"/>
      <c r="D20903"/>
    </row>
    <row r="20904" spans="1:4" x14ac:dyDescent="0.25">
      <c r="A20904"/>
      <c r="B20904"/>
      <c r="C20904"/>
      <c r="D20904"/>
    </row>
    <row r="20905" spans="1:4" x14ac:dyDescent="0.25">
      <c r="A20905"/>
      <c r="B20905"/>
      <c r="C20905"/>
      <c r="D20905"/>
    </row>
    <row r="20906" spans="1:4" x14ac:dyDescent="0.25">
      <c r="A20906"/>
      <c r="B20906"/>
      <c r="C20906"/>
      <c r="D20906"/>
    </row>
    <row r="20907" spans="1:4" x14ac:dyDescent="0.25">
      <c r="A20907"/>
      <c r="B20907"/>
      <c r="C20907"/>
      <c r="D20907"/>
    </row>
    <row r="20908" spans="1:4" x14ac:dyDescent="0.25">
      <c r="A20908"/>
      <c r="B20908"/>
      <c r="C20908"/>
      <c r="D20908"/>
    </row>
    <row r="20909" spans="1:4" x14ac:dyDescent="0.25">
      <c r="A20909"/>
      <c r="B20909"/>
      <c r="C20909"/>
      <c r="D20909"/>
    </row>
    <row r="20910" spans="1:4" x14ac:dyDescent="0.25">
      <c r="A20910"/>
      <c r="B20910"/>
      <c r="C20910"/>
      <c r="D20910"/>
    </row>
    <row r="20911" spans="1:4" x14ac:dyDescent="0.25">
      <c r="A20911"/>
      <c r="B20911"/>
      <c r="C20911"/>
      <c r="D20911"/>
    </row>
    <row r="20912" spans="1:4" x14ac:dyDescent="0.25">
      <c r="A20912"/>
      <c r="B20912"/>
      <c r="C20912"/>
      <c r="D20912"/>
    </row>
    <row r="20913" spans="1:4" x14ac:dyDescent="0.25">
      <c r="A20913"/>
      <c r="B20913"/>
      <c r="C20913"/>
      <c r="D20913"/>
    </row>
    <row r="20914" spans="1:4" x14ac:dyDescent="0.25">
      <c r="A20914"/>
      <c r="B20914"/>
      <c r="C20914"/>
      <c r="D20914"/>
    </row>
    <row r="20915" spans="1:4" x14ac:dyDescent="0.25">
      <c r="A20915"/>
      <c r="B20915"/>
      <c r="C20915"/>
      <c r="D20915"/>
    </row>
    <row r="20916" spans="1:4" x14ac:dyDescent="0.25">
      <c r="A20916"/>
      <c r="B20916"/>
      <c r="C20916"/>
      <c r="D20916"/>
    </row>
    <row r="20917" spans="1:4" x14ac:dyDescent="0.25">
      <c r="A20917"/>
      <c r="B20917"/>
      <c r="C20917"/>
      <c r="D20917"/>
    </row>
    <row r="20918" spans="1:4" x14ac:dyDescent="0.25">
      <c r="A20918"/>
      <c r="B20918"/>
      <c r="C20918"/>
      <c r="D20918"/>
    </row>
    <row r="20919" spans="1:4" x14ac:dyDescent="0.25">
      <c r="A20919"/>
      <c r="B20919"/>
      <c r="C20919"/>
      <c r="D20919"/>
    </row>
    <row r="20920" spans="1:4" x14ac:dyDescent="0.25">
      <c r="A20920"/>
      <c r="B20920"/>
      <c r="C20920"/>
      <c r="D20920"/>
    </row>
    <row r="20921" spans="1:4" x14ac:dyDescent="0.25">
      <c r="A20921"/>
      <c r="B20921"/>
      <c r="C20921"/>
      <c r="D20921"/>
    </row>
    <row r="20922" spans="1:4" x14ac:dyDescent="0.25">
      <c r="A20922"/>
      <c r="B20922"/>
      <c r="C20922"/>
      <c r="D20922"/>
    </row>
    <row r="20923" spans="1:4" x14ac:dyDescent="0.25">
      <c r="A20923"/>
      <c r="B20923"/>
      <c r="C20923"/>
      <c r="D20923"/>
    </row>
    <row r="20924" spans="1:4" x14ac:dyDescent="0.25">
      <c r="A20924"/>
      <c r="B20924"/>
      <c r="C20924"/>
      <c r="D20924"/>
    </row>
    <row r="20925" spans="1:4" x14ac:dyDescent="0.25">
      <c r="A20925"/>
      <c r="B20925"/>
      <c r="C20925"/>
      <c r="D20925"/>
    </row>
    <row r="20926" spans="1:4" x14ac:dyDescent="0.25">
      <c r="A20926"/>
      <c r="B20926"/>
      <c r="C20926"/>
      <c r="D20926"/>
    </row>
    <row r="20927" spans="1:4" x14ac:dyDescent="0.25">
      <c r="A20927"/>
      <c r="B20927"/>
      <c r="C20927"/>
      <c r="D20927"/>
    </row>
    <row r="20928" spans="1:4" x14ac:dyDescent="0.25">
      <c r="A20928"/>
      <c r="B20928"/>
      <c r="C20928"/>
      <c r="D20928"/>
    </row>
    <row r="20929" spans="1:4" x14ac:dyDescent="0.25">
      <c r="A20929"/>
      <c r="B20929"/>
      <c r="C20929"/>
      <c r="D20929"/>
    </row>
    <row r="20930" spans="1:4" x14ac:dyDescent="0.25">
      <c r="A20930"/>
      <c r="B20930"/>
      <c r="C20930"/>
      <c r="D20930"/>
    </row>
    <row r="20931" spans="1:4" x14ac:dyDescent="0.25">
      <c r="A20931"/>
      <c r="B20931"/>
      <c r="C20931"/>
      <c r="D20931"/>
    </row>
    <row r="20932" spans="1:4" x14ac:dyDescent="0.25">
      <c r="A20932"/>
      <c r="B20932"/>
      <c r="C20932"/>
      <c r="D20932"/>
    </row>
    <row r="20933" spans="1:4" x14ac:dyDescent="0.25">
      <c r="A20933"/>
      <c r="B20933"/>
      <c r="C20933"/>
      <c r="D20933"/>
    </row>
    <row r="20934" spans="1:4" x14ac:dyDescent="0.25">
      <c r="A20934"/>
      <c r="B20934"/>
      <c r="C20934"/>
      <c r="D20934"/>
    </row>
    <row r="20935" spans="1:4" x14ac:dyDescent="0.25">
      <c r="A20935"/>
      <c r="B20935"/>
      <c r="C20935"/>
      <c r="D20935"/>
    </row>
    <row r="20936" spans="1:4" x14ac:dyDescent="0.25">
      <c r="A20936"/>
      <c r="B20936"/>
      <c r="C20936"/>
      <c r="D20936"/>
    </row>
    <row r="20937" spans="1:4" x14ac:dyDescent="0.25">
      <c r="A20937"/>
      <c r="B20937"/>
      <c r="C20937"/>
      <c r="D20937"/>
    </row>
    <row r="20938" spans="1:4" x14ac:dyDescent="0.25">
      <c r="A20938"/>
      <c r="B20938"/>
      <c r="C20938"/>
      <c r="D20938"/>
    </row>
    <row r="20939" spans="1:4" x14ac:dyDescent="0.25">
      <c r="A20939"/>
      <c r="B20939"/>
      <c r="C20939"/>
      <c r="D20939"/>
    </row>
    <row r="20940" spans="1:4" x14ac:dyDescent="0.25">
      <c r="A20940"/>
      <c r="B20940"/>
      <c r="C20940"/>
      <c r="D20940"/>
    </row>
    <row r="20941" spans="1:4" x14ac:dyDescent="0.25">
      <c r="A20941"/>
      <c r="B20941"/>
      <c r="C20941"/>
      <c r="D20941"/>
    </row>
    <row r="20942" spans="1:4" x14ac:dyDescent="0.25">
      <c r="A20942"/>
      <c r="B20942"/>
      <c r="C20942"/>
      <c r="D20942"/>
    </row>
    <row r="20943" spans="1:4" x14ac:dyDescent="0.25">
      <c r="A20943"/>
      <c r="B20943"/>
      <c r="C20943"/>
      <c r="D20943"/>
    </row>
    <row r="20944" spans="1:4" x14ac:dyDescent="0.25">
      <c r="A20944"/>
      <c r="B20944"/>
      <c r="C20944"/>
      <c r="D20944"/>
    </row>
    <row r="20945" spans="1:4" x14ac:dyDescent="0.25">
      <c r="A20945"/>
      <c r="B20945"/>
      <c r="C20945"/>
      <c r="D20945"/>
    </row>
    <row r="20946" spans="1:4" x14ac:dyDescent="0.25">
      <c r="A20946"/>
      <c r="B20946"/>
      <c r="C20946"/>
      <c r="D20946"/>
    </row>
    <row r="20947" spans="1:4" x14ac:dyDescent="0.25">
      <c r="A20947"/>
      <c r="B20947"/>
      <c r="C20947"/>
      <c r="D20947"/>
    </row>
    <row r="20948" spans="1:4" x14ac:dyDescent="0.25">
      <c r="A20948"/>
      <c r="B20948"/>
      <c r="C20948"/>
      <c r="D20948"/>
    </row>
    <row r="20949" spans="1:4" x14ac:dyDescent="0.25">
      <c r="A20949"/>
      <c r="B20949"/>
      <c r="C20949"/>
      <c r="D20949"/>
    </row>
    <row r="20950" spans="1:4" x14ac:dyDescent="0.25">
      <c r="A20950"/>
      <c r="B20950"/>
      <c r="C20950"/>
      <c r="D20950"/>
    </row>
    <row r="20951" spans="1:4" x14ac:dyDescent="0.25">
      <c r="A20951"/>
      <c r="B20951"/>
      <c r="C20951"/>
      <c r="D20951"/>
    </row>
    <row r="20952" spans="1:4" x14ac:dyDescent="0.25">
      <c r="A20952"/>
      <c r="B20952"/>
      <c r="C20952"/>
      <c r="D20952"/>
    </row>
    <row r="20953" spans="1:4" x14ac:dyDescent="0.25">
      <c r="A20953"/>
      <c r="B20953"/>
      <c r="C20953"/>
      <c r="D20953"/>
    </row>
    <row r="20954" spans="1:4" x14ac:dyDescent="0.25">
      <c r="A20954"/>
      <c r="B20954"/>
      <c r="C20954"/>
      <c r="D20954"/>
    </row>
    <row r="20955" spans="1:4" x14ac:dyDescent="0.25">
      <c r="A20955"/>
      <c r="B20955"/>
      <c r="C20955"/>
      <c r="D20955"/>
    </row>
    <row r="20956" spans="1:4" x14ac:dyDescent="0.25">
      <c r="A20956"/>
      <c r="B20956"/>
      <c r="C20956"/>
      <c r="D20956"/>
    </row>
    <row r="20957" spans="1:4" x14ac:dyDescent="0.25">
      <c r="A20957"/>
      <c r="B20957"/>
      <c r="C20957"/>
      <c r="D20957"/>
    </row>
    <row r="20958" spans="1:4" x14ac:dyDescent="0.25">
      <c r="A20958"/>
      <c r="B20958"/>
      <c r="C20958"/>
      <c r="D20958"/>
    </row>
    <row r="20959" spans="1:4" x14ac:dyDescent="0.25">
      <c r="A20959"/>
      <c r="B20959"/>
      <c r="C20959"/>
      <c r="D20959"/>
    </row>
    <row r="20960" spans="1:4" x14ac:dyDescent="0.25">
      <c r="A20960"/>
      <c r="B20960"/>
      <c r="C20960"/>
      <c r="D20960"/>
    </row>
    <row r="20961" spans="1:4" x14ac:dyDescent="0.25">
      <c r="A20961"/>
      <c r="B20961"/>
      <c r="C20961"/>
      <c r="D20961"/>
    </row>
    <row r="20962" spans="1:4" x14ac:dyDescent="0.25">
      <c r="A20962"/>
      <c r="B20962"/>
      <c r="C20962"/>
      <c r="D20962"/>
    </row>
    <row r="20963" spans="1:4" x14ac:dyDescent="0.25">
      <c r="A20963"/>
      <c r="B20963"/>
      <c r="C20963"/>
      <c r="D20963"/>
    </row>
    <row r="20964" spans="1:4" x14ac:dyDescent="0.25">
      <c r="A20964"/>
      <c r="B20964"/>
      <c r="C20964"/>
      <c r="D20964"/>
    </row>
    <row r="20965" spans="1:4" x14ac:dyDescent="0.25">
      <c r="A20965"/>
      <c r="B20965"/>
      <c r="C20965"/>
      <c r="D20965"/>
    </row>
    <row r="20966" spans="1:4" x14ac:dyDescent="0.25">
      <c r="A20966"/>
      <c r="B20966"/>
      <c r="C20966"/>
      <c r="D20966"/>
    </row>
    <row r="20967" spans="1:4" x14ac:dyDescent="0.25">
      <c r="A20967"/>
      <c r="B20967"/>
      <c r="C20967"/>
      <c r="D20967"/>
    </row>
    <row r="20968" spans="1:4" x14ac:dyDescent="0.25">
      <c r="A20968"/>
      <c r="B20968"/>
      <c r="C20968"/>
      <c r="D20968"/>
    </row>
    <row r="20969" spans="1:4" x14ac:dyDescent="0.25">
      <c r="A20969"/>
      <c r="B20969"/>
      <c r="C20969"/>
      <c r="D20969"/>
    </row>
    <row r="20970" spans="1:4" x14ac:dyDescent="0.25">
      <c r="A20970"/>
      <c r="B20970"/>
      <c r="C20970"/>
      <c r="D20970"/>
    </row>
    <row r="20971" spans="1:4" x14ac:dyDescent="0.25">
      <c r="A20971"/>
      <c r="B20971"/>
      <c r="C20971"/>
      <c r="D20971"/>
    </row>
    <row r="20972" spans="1:4" x14ac:dyDescent="0.25">
      <c r="A20972"/>
      <c r="B20972"/>
      <c r="C20972"/>
      <c r="D20972"/>
    </row>
    <row r="20973" spans="1:4" x14ac:dyDescent="0.25">
      <c r="A20973"/>
      <c r="B20973"/>
      <c r="C20973"/>
      <c r="D20973"/>
    </row>
    <row r="20974" spans="1:4" x14ac:dyDescent="0.25">
      <c r="A20974"/>
      <c r="B20974"/>
      <c r="C20974"/>
      <c r="D20974"/>
    </row>
    <row r="20975" spans="1:4" x14ac:dyDescent="0.25">
      <c r="A20975"/>
      <c r="B20975"/>
      <c r="C20975"/>
      <c r="D20975"/>
    </row>
    <row r="20976" spans="1:4" x14ac:dyDescent="0.25">
      <c r="A20976"/>
      <c r="B20976"/>
      <c r="C20976"/>
      <c r="D20976"/>
    </row>
    <row r="20977" spans="1:4" x14ac:dyDescent="0.25">
      <c r="A20977"/>
      <c r="B20977"/>
      <c r="C20977"/>
      <c r="D20977"/>
    </row>
    <row r="20978" spans="1:4" x14ac:dyDescent="0.25">
      <c r="A20978"/>
      <c r="B20978"/>
      <c r="C20978"/>
      <c r="D20978"/>
    </row>
    <row r="20979" spans="1:4" x14ac:dyDescent="0.25">
      <c r="A20979"/>
      <c r="B20979"/>
      <c r="C20979"/>
      <c r="D20979"/>
    </row>
    <row r="20980" spans="1:4" x14ac:dyDescent="0.25">
      <c r="A20980"/>
      <c r="B20980"/>
      <c r="C20980"/>
      <c r="D20980"/>
    </row>
    <row r="20981" spans="1:4" x14ac:dyDescent="0.25">
      <c r="A20981"/>
      <c r="B20981"/>
      <c r="C20981"/>
      <c r="D20981"/>
    </row>
    <row r="20982" spans="1:4" x14ac:dyDescent="0.25">
      <c r="A20982"/>
      <c r="B20982"/>
      <c r="C20982"/>
      <c r="D20982"/>
    </row>
    <row r="20983" spans="1:4" x14ac:dyDescent="0.25">
      <c r="A20983"/>
      <c r="B20983"/>
      <c r="C20983"/>
      <c r="D20983"/>
    </row>
    <row r="20984" spans="1:4" x14ac:dyDescent="0.25">
      <c r="A20984"/>
      <c r="B20984"/>
      <c r="C20984"/>
      <c r="D20984"/>
    </row>
    <row r="20985" spans="1:4" x14ac:dyDescent="0.25">
      <c r="A20985"/>
      <c r="B20985"/>
      <c r="C20985"/>
      <c r="D20985"/>
    </row>
    <row r="20986" spans="1:4" x14ac:dyDescent="0.25">
      <c r="A20986"/>
      <c r="B20986"/>
      <c r="C20986"/>
      <c r="D20986"/>
    </row>
    <row r="20987" spans="1:4" x14ac:dyDescent="0.25">
      <c r="A20987"/>
      <c r="B20987"/>
      <c r="C20987"/>
      <c r="D20987"/>
    </row>
    <row r="20988" spans="1:4" x14ac:dyDescent="0.25">
      <c r="A20988"/>
      <c r="B20988"/>
      <c r="C20988"/>
      <c r="D20988"/>
    </row>
    <row r="20989" spans="1:4" x14ac:dyDescent="0.25">
      <c r="A20989"/>
      <c r="B20989"/>
      <c r="C20989"/>
      <c r="D20989"/>
    </row>
    <row r="20990" spans="1:4" x14ac:dyDescent="0.25">
      <c r="A20990"/>
      <c r="B20990"/>
      <c r="C20990"/>
      <c r="D20990"/>
    </row>
    <row r="20991" spans="1:4" x14ac:dyDescent="0.25">
      <c r="A20991"/>
      <c r="B20991"/>
      <c r="C20991"/>
      <c r="D20991"/>
    </row>
    <row r="20992" spans="1:4" x14ac:dyDescent="0.25">
      <c r="A20992"/>
      <c r="B20992"/>
      <c r="C20992"/>
      <c r="D20992"/>
    </row>
    <row r="20993" spans="1:4" x14ac:dyDescent="0.25">
      <c r="A20993"/>
      <c r="B20993"/>
      <c r="C20993"/>
      <c r="D20993"/>
    </row>
    <row r="20994" spans="1:4" x14ac:dyDescent="0.25">
      <c r="A20994"/>
      <c r="B20994"/>
      <c r="C20994"/>
      <c r="D20994"/>
    </row>
    <row r="20995" spans="1:4" x14ac:dyDescent="0.25">
      <c r="A20995"/>
      <c r="B20995"/>
      <c r="C20995"/>
      <c r="D20995"/>
    </row>
    <row r="20996" spans="1:4" x14ac:dyDescent="0.25">
      <c r="A20996"/>
      <c r="B20996"/>
      <c r="C20996"/>
      <c r="D20996"/>
    </row>
    <row r="20997" spans="1:4" x14ac:dyDescent="0.25">
      <c r="A20997"/>
      <c r="B20997"/>
      <c r="C20997"/>
      <c r="D20997"/>
    </row>
    <row r="20998" spans="1:4" x14ac:dyDescent="0.25">
      <c r="A20998"/>
      <c r="B20998"/>
      <c r="C20998"/>
      <c r="D20998"/>
    </row>
    <row r="20999" spans="1:4" x14ac:dyDescent="0.25">
      <c r="A20999"/>
      <c r="B20999"/>
      <c r="C20999"/>
      <c r="D20999"/>
    </row>
    <row r="21000" spans="1:4" x14ac:dyDescent="0.25">
      <c r="A21000"/>
      <c r="B21000"/>
      <c r="C21000"/>
      <c r="D21000"/>
    </row>
    <row r="21001" spans="1:4" x14ac:dyDescent="0.25">
      <c r="A21001"/>
      <c r="B21001"/>
      <c r="C21001"/>
      <c r="D21001"/>
    </row>
    <row r="21002" spans="1:4" x14ac:dyDescent="0.25">
      <c r="A21002"/>
      <c r="B21002"/>
      <c r="C21002"/>
      <c r="D21002"/>
    </row>
    <row r="21003" spans="1:4" x14ac:dyDescent="0.25">
      <c r="A21003"/>
      <c r="B21003"/>
      <c r="C21003"/>
      <c r="D21003"/>
    </row>
    <row r="21004" spans="1:4" x14ac:dyDescent="0.25">
      <c r="A21004"/>
      <c r="B21004"/>
      <c r="C21004"/>
      <c r="D21004"/>
    </row>
    <row r="21005" spans="1:4" x14ac:dyDescent="0.25">
      <c r="A21005"/>
      <c r="B21005"/>
      <c r="C21005"/>
      <c r="D21005"/>
    </row>
    <row r="21006" spans="1:4" x14ac:dyDescent="0.25">
      <c r="A21006"/>
      <c r="B21006"/>
      <c r="C21006"/>
      <c r="D21006"/>
    </row>
    <row r="21007" spans="1:4" x14ac:dyDescent="0.25">
      <c r="A21007"/>
      <c r="B21007"/>
      <c r="C21007"/>
      <c r="D21007"/>
    </row>
    <row r="21008" spans="1:4" x14ac:dyDescent="0.25">
      <c r="A21008"/>
      <c r="B21008"/>
      <c r="C21008"/>
      <c r="D21008"/>
    </row>
    <row r="21009" spans="1:4" x14ac:dyDescent="0.25">
      <c r="A21009"/>
      <c r="B21009"/>
      <c r="C21009"/>
      <c r="D21009"/>
    </row>
    <row r="21010" spans="1:4" x14ac:dyDescent="0.25">
      <c r="A21010"/>
      <c r="B21010"/>
      <c r="C21010"/>
      <c r="D21010"/>
    </row>
    <row r="21011" spans="1:4" x14ac:dyDescent="0.25">
      <c r="A21011"/>
      <c r="B21011"/>
      <c r="C21011"/>
      <c r="D21011"/>
    </row>
    <row r="21012" spans="1:4" x14ac:dyDescent="0.25">
      <c r="A21012"/>
      <c r="B21012"/>
      <c r="C21012"/>
      <c r="D21012"/>
    </row>
    <row r="21013" spans="1:4" x14ac:dyDescent="0.25">
      <c r="A21013"/>
      <c r="B21013"/>
      <c r="C21013"/>
      <c r="D21013"/>
    </row>
    <row r="21014" spans="1:4" x14ac:dyDescent="0.25">
      <c r="A21014"/>
      <c r="B21014"/>
      <c r="C21014"/>
      <c r="D21014"/>
    </row>
    <row r="21015" spans="1:4" x14ac:dyDescent="0.25">
      <c r="A21015"/>
      <c r="B21015"/>
      <c r="C21015"/>
      <c r="D21015"/>
    </row>
    <row r="21016" spans="1:4" x14ac:dyDescent="0.25">
      <c r="A21016"/>
      <c r="B21016"/>
      <c r="C21016"/>
      <c r="D21016"/>
    </row>
    <row r="21017" spans="1:4" x14ac:dyDescent="0.25">
      <c r="A21017"/>
      <c r="B21017"/>
      <c r="C21017"/>
      <c r="D21017"/>
    </row>
    <row r="21018" spans="1:4" x14ac:dyDescent="0.25">
      <c r="A21018"/>
      <c r="B21018"/>
      <c r="C21018"/>
      <c r="D21018"/>
    </row>
    <row r="21019" spans="1:4" x14ac:dyDescent="0.25">
      <c r="A21019"/>
      <c r="B21019"/>
      <c r="C21019"/>
      <c r="D21019"/>
    </row>
    <row r="21020" spans="1:4" x14ac:dyDescent="0.25">
      <c r="A21020"/>
      <c r="B21020"/>
      <c r="C21020"/>
      <c r="D21020"/>
    </row>
    <row r="21021" spans="1:4" x14ac:dyDescent="0.25">
      <c r="A21021"/>
      <c r="B21021"/>
      <c r="C21021"/>
      <c r="D21021"/>
    </row>
    <row r="21022" spans="1:4" x14ac:dyDescent="0.25">
      <c r="A21022"/>
      <c r="B21022"/>
      <c r="C21022"/>
      <c r="D21022"/>
    </row>
    <row r="21023" spans="1:4" x14ac:dyDescent="0.25">
      <c r="A21023"/>
      <c r="B21023"/>
      <c r="C21023"/>
      <c r="D21023"/>
    </row>
    <row r="21024" spans="1:4" x14ac:dyDescent="0.25">
      <c r="A21024"/>
      <c r="B21024"/>
      <c r="C21024"/>
      <c r="D21024"/>
    </row>
    <row r="21025" spans="1:4" x14ac:dyDescent="0.25">
      <c r="A21025"/>
      <c r="B21025"/>
      <c r="C21025"/>
      <c r="D21025"/>
    </row>
    <row r="21026" spans="1:4" x14ac:dyDescent="0.25">
      <c r="A21026"/>
      <c r="B21026"/>
      <c r="C21026"/>
      <c r="D21026"/>
    </row>
    <row r="21027" spans="1:4" x14ac:dyDescent="0.25">
      <c r="A21027"/>
      <c r="B21027"/>
      <c r="C21027"/>
      <c r="D21027"/>
    </row>
    <row r="21028" spans="1:4" x14ac:dyDescent="0.25">
      <c r="A21028"/>
      <c r="B21028"/>
      <c r="C21028"/>
      <c r="D21028"/>
    </row>
    <row r="21029" spans="1:4" x14ac:dyDescent="0.25">
      <c r="A21029"/>
      <c r="B21029"/>
      <c r="C21029"/>
      <c r="D21029"/>
    </row>
    <row r="21030" spans="1:4" x14ac:dyDescent="0.25">
      <c r="A21030"/>
      <c r="B21030"/>
      <c r="C21030"/>
      <c r="D21030"/>
    </row>
    <row r="21031" spans="1:4" x14ac:dyDescent="0.25">
      <c r="A21031"/>
      <c r="B21031"/>
      <c r="C21031"/>
      <c r="D21031"/>
    </row>
    <row r="21032" spans="1:4" x14ac:dyDescent="0.25">
      <c r="A21032"/>
      <c r="B21032"/>
      <c r="C21032"/>
      <c r="D21032"/>
    </row>
    <row r="21033" spans="1:4" x14ac:dyDescent="0.25">
      <c r="A21033"/>
      <c r="B21033"/>
      <c r="C21033"/>
      <c r="D21033"/>
    </row>
    <row r="21034" spans="1:4" x14ac:dyDescent="0.25">
      <c r="A21034"/>
      <c r="B21034"/>
      <c r="C21034"/>
      <c r="D21034"/>
    </row>
    <row r="21035" spans="1:4" x14ac:dyDescent="0.25">
      <c r="A21035"/>
      <c r="B21035"/>
      <c r="C21035"/>
      <c r="D21035"/>
    </row>
    <row r="21036" spans="1:4" x14ac:dyDescent="0.25">
      <c r="A21036"/>
      <c r="B21036"/>
      <c r="C21036"/>
      <c r="D21036"/>
    </row>
    <row r="21037" spans="1:4" x14ac:dyDescent="0.25">
      <c r="A21037"/>
      <c r="B21037"/>
      <c r="C21037"/>
      <c r="D21037"/>
    </row>
    <row r="21038" spans="1:4" x14ac:dyDescent="0.25">
      <c r="A21038"/>
      <c r="B21038"/>
      <c r="C21038"/>
      <c r="D21038"/>
    </row>
    <row r="21039" spans="1:4" x14ac:dyDescent="0.25">
      <c r="A21039"/>
      <c r="B21039"/>
      <c r="C21039"/>
      <c r="D21039"/>
    </row>
    <row r="21040" spans="1:4" x14ac:dyDescent="0.25">
      <c r="A21040"/>
      <c r="B21040"/>
      <c r="C21040"/>
      <c r="D21040"/>
    </row>
    <row r="21041" spans="1:4" x14ac:dyDescent="0.25">
      <c r="A21041"/>
      <c r="B21041"/>
      <c r="C21041"/>
      <c r="D21041"/>
    </row>
    <row r="21042" spans="1:4" x14ac:dyDescent="0.25">
      <c r="A21042"/>
      <c r="B21042"/>
      <c r="C21042"/>
      <c r="D21042"/>
    </row>
    <row r="21043" spans="1:4" x14ac:dyDescent="0.25">
      <c r="A21043"/>
      <c r="B21043"/>
      <c r="C21043"/>
      <c r="D21043"/>
    </row>
    <row r="21044" spans="1:4" x14ac:dyDescent="0.25">
      <c r="A21044"/>
      <c r="B21044"/>
      <c r="C21044"/>
      <c r="D21044"/>
    </row>
    <row r="21045" spans="1:4" x14ac:dyDescent="0.25">
      <c r="A21045"/>
      <c r="B21045"/>
      <c r="C21045"/>
      <c r="D21045"/>
    </row>
    <row r="21046" spans="1:4" x14ac:dyDescent="0.25">
      <c r="A21046"/>
      <c r="B21046"/>
      <c r="C21046"/>
      <c r="D21046"/>
    </row>
    <row r="21047" spans="1:4" x14ac:dyDescent="0.25">
      <c r="A21047"/>
      <c r="B21047"/>
      <c r="C21047"/>
      <c r="D21047"/>
    </row>
    <row r="21048" spans="1:4" x14ac:dyDescent="0.25">
      <c r="A21048"/>
      <c r="B21048"/>
      <c r="C21048"/>
      <c r="D21048"/>
    </row>
    <row r="21049" spans="1:4" x14ac:dyDescent="0.25">
      <c r="A21049"/>
      <c r="B21049"/>
      <c r="C21049"/>
      <c r="D21049"/>
    </row>
    <row r="21050" spans="1:4" x14ac:dyDescent="0.25">
      <c r="A21050"/>
      <c r="B21050"/>
      <c r="C21050"/>
      <c r="D21050"/>
    </row>
    <row r="21051" spans="1:4" x14ac:dyDescent="0.25">
      <c r="A21051"/>
      <c r="B21051"/>
      <c r="C21051"/>
      <c r="D21051"/>
    </row>
    <row r="21052" spans="1:4" x14ac:dyDescent="0.25">
      <c r="A21052"/>
      <c r="B21052"/>
      <c r="C21052"/>
      <c r="D21052"/>
    </row>
    <row r="21053" spans="1:4" x14ac:dyDescent="0.25">
      <c r="A21053"/>
      <c r="B21053"/>
      <c r="C21053"/>
      <c r="D21053"/>
    </row>
    <row r="21054" spans="1:4" x14ac:dyDescent="0.25">
      <c r="A21054"/>
      <c r="B21054"/>
      <c r="C21054"/>
      <c r="D21054"/>
    </row>
    <row r="21055" spans="1:4" x14ac:dyDescent="0.25">
      <c r="A21055"/>
      <c r="B21055"/>
      <c r="C21055"/>
      <c r="D21055"/>
    </row>
    <row r="21056" spans="1:4" x14ac:dyDescent="0.25">
      <c r="A21056"/>
      <c r="B21056"/>
      <c r="C21056"/>
      <c r="D21056"/>
    </row>
    <row r="21057" spans="1:4" x14ac:dyDescent="0.25">
      <c r="A21057"/>
      <c r="B21057"/>
      <c r="C21057"/>
      <c r="D21057"/>
    </row>
    <row r="21058" spans="1:4" x14ac:dyDescent="0.25">
      <c r="A21058"/>
      <c r="B21058"/>
      <c r="C21058"/>
      <c r="D21058"/>
    </row>
    <row r="21059" spans="1:4" x14ac:dyDescent="0.25">
      <c r="A21059"/>
      <c r="B21059"/>
      <c r="C21059"/>
      <c r="D21059"/>
    </row>
    <row r="21060" spans="1:4" x14ac:dyDescent="0.25">
      <c r="A21060"/>
      <c r="B21060"/>
      <c r="C21060"/>
      <c r="D21060"/>
    </row>
    <row r="21061" spans="1:4" x14ac:dyDescent="0.25">
      <c r="A21061"/>
      <c r="B21061"/>
      <c r="C21061"/>
      <c r="D21061"/>
    </row>
    <row r="21062" spans="1:4" x14ac:dyDescent="0.25">
      <c r="A21062"/>
      <c r="B21062"/>
      <c r="C21062"/>
      <c r="D21062"/>
    </row>
    <row r="21063" spans="1:4" x14ac:dyDescent="0.25">
      <c r="A21063"/>
      <c r="B21063"/>
      <c r="C21063"/>
      <c r="D21063"/>
    </row>
    <row r="21064" spans="1:4" x14ac:dyDescent="0.25">
      <c r="A21064"/>
      <c r="B21064"/>
      <c r="C21064"/>
      <c r="D21064"/>
    </row>
    <row r="21065" spans="1:4" x14ac:dyDescent="0.25">
      <c r="A21065"/>
      <c r="B21065"/>
      <c r="C21065"/>
      <c r="D21065"/>
    </row>
    <row r="21066" spans="1:4" x14ac:dyDescent="0.25">
      <c r="A21066"/>
      <c r="B21066"/>
      <c r="C21066"/>
      <c r="D21066"/>
    </row>
    <row r="21067" spans="1:4" x14ac:dyDescent="0.25">
      <c r="A21067"/>
      <c r="B21067"/>
      <c r="C21067"/>
      <c r="D21067"/>
    </row>
    <row r="21068" spans="1:4" x14ac:dyDescent="0.25">
      <c r="A21068"/>
      <c r="B21068"/>
      <c r="C21068"/>
      <c r="D21068"/>
    </row>
    <row r="21069" spans="1:4" x14ac:dyDescent="0.25">
      <c r="A21069"/>
      <c r="B21069"/>
      <c r="C21069"/>
      <c r="D21069"/>
    </row>
    <row r="21070" spans="1:4" x14ac:dyDescent="0.25">
      <c r="A21070"/>
      <c r="B21070"/>
      <c r="C21070"/>
      <c r="D21070"/>
    </row>
    <row r="21071" spans="1:4" x14ac:dyDescent="0.25">
      <c r="A21071"/>
      <c r="B21071"/>
      <c r="C21071"/>
      <c r="D21071"/>
    </row>
    <row r="21072" spans="1:4" x14ac:dyDescent="0.25">
      <c r="A21072"/>
      <c r="B21072"/>
      <c r="C21072"/>
      <c r="D21072"/>
    </row>
    <row r="21073" spans="1:4" x14ac:dyDescent="0.25">
      <c r="A21073"/>
      <c r="B21073"/>
      <c r="C21073"/>
      <c r="D21073"/>
    </row>
    <row r="21074" spans="1:4" x14ac:dyDescent="0.25">
      <c r="A21074"/>
      <c r="B21074"/>
      <c r="C21074"/>
      <c r="D21074"/>
    </row>
    <row r="21075" spans="1:4" x14ac:dyDescent="0.25">
      <c r="A21075"/>
      <c r="B21075"/>
      <c r="C21075"/>
      <c r="D21075"/>
    </row>
    <row r="21076" spans="1:4" x14ac:dyDescent="0.25">
      <c r="A21076"/>
      <c r="B21076"/>
      <c r="C21076"/>
      <c r="D21076"/>
    </row>
    <row r="21077" spans="1:4" x14ac:dyDescent="0.25">
      <c r="A21077"/>
      <c r="B21077"/>
      <c r="C21077"/>
      <c r="D21077"/>
    </row>
    <row r="21078" spans="1:4" x14ac:dyDescent="0.25">
      <c r="A21078"/>
      <c r="B21078"/>
      <c r="C21078"/>
      <c r="D21078"/>
    </row>
    <row r="21079" spans="1:4" x14ac:dyDescent="0.25">
      <c r="A21079"/>
      <c r="B21079"/>
      <c r="C21079"/>
      <c r="D21079"/>
    </row>
    <row r="21080" spans="1:4" x14ac:dyDescent="0.25">
      <c r="A21080"/>
      <c r="B21080"/>
      <c r="C21080"/>
      <c r="D21080"/>
    </row>
    <row r="21081" spans="1:4" x14ac:dyDescent="0.25">
      <c r="A21081"/>
      <c r="B21081"/>
      <c r="C21081"/>
      <c r="D21081"/>
    </row>
    <row r="21082" spans="1:4" x14ac:dyDescent="0.25">
      <c r="A21082"/>
      <c r="B21082"/>
      <c r="C21082"/>
      <c r="D21082"/>
    </row>
    <row r="21083" spans="1:4" x14ac:dyDescent="0.25">
      <c r="A21083"/>
      <c r="B21083"/>
      <c r="C21083"/>
      <c r="D21083"/>
    </row>
    <row r="21084" spans="1:4" x14ac:dyDescent="0.25">
      <c r="A21084"/>
      <c r="B21084"/>
      <c r="C21084"/>
      <c r="D21084"/>
    </row>
    <row r="21085" spans="1:4" x14ac:dyDescent="0.25">
      <c r="A21085"/>
      <c r="B21085"/>
      <c r="C21085"/>
      <c r="D21085"/>
    </row>
    <row r="21086" spans="1:4" x14ac:dyDescent="0.25">
      <c r="A21086"/>
      <c r="B21086"/>
      <c r="C21086"/>
      <c r="D21086"/>
    </row>
    <row r="21087" spans="1:4" x14ac:dyDescent="0.25">
      <c r="A21087"/>
      <c r="B21087"/>
      <c r="C21087"/>
      <c r="D21087"/>
    </row>
    <row r="21088" spans="1:4" x14ac:dyDescent="0.25">
      <c r="A21088"/>
      <c r="B21088"/>
      <c r="C21088"/>
      <c r="D21088"/>
    </row>
    <row r="21089" spans="1:4" x14ac:dyDescent="0.25">
      <c r="A21089"/>
      <c r="B21089"/>
      <c r="C21089"/>
      <c r="D21089"/>
    </row>
    <row r="21090" spans="1:4" x14ac:dyDescent="0.25">
      <c r="A21090"/>
      <c r="B21090"/>
      <c r="C21090"/>
      <c r="D21090"/>
    </row>
    <row r="21091" spans="1:4" x14ac:dyDescent="0.25">
      <c r="A21091"/>
      <c r="B21091"/>
      <c r="C21091"/>
      <c r="D21091"/>
    </row>
    <row r="21092" spans="1:4" x14ac:dyDescent="0.25">
      <c r="A21092"/>
      <c r="B21092"/>
      <c r="C21092"/>
      <c r="D21092"/>
    </row>
    <row r="21093" spans="1:4" x14ac:dyDescent="0.25">
      <c r="A21093"/>
      <c r="B21093"/>
      <c r="C21093"/>
      <c r="D21093"/>
    </row>
    <row r="21094" spans="1:4" x14ac:dyDescent="0.25">
      <c r="A21094"/>
      <c r="B21094"/>
      <c r="C21094"/>
      <c r="D21094"/>
    </row>
    <row r="21095" spans="1:4" x14ac:dyDescent="0.25">
      <c r="A21095"/>
      <c r="B21095"/>
      <c r="C21095"/>
      <c r="D21095"/>
    </row>
    <row r="21096" spans="1:4" x14ac:dyDescent="0.25">
      <c r="A21096"/>
      <c r="B21096"/>
      <c r="C21096"/>
      <c r="D21096"/>
    </row>
    <row r="21097" spans="1:4" x14ac:dyDescent="0.25">
      <c r="A21097"/>
      <c r="B21097"/>
      <c r="C21097"/>
      <c r="D21097"/>
    </row>
    <row r="21098" spans="1:4" x14ac:dyDescent="0.25">
      <c r="A21098"/>
      <c r="B21098"/>
      <c r="C21098"/>
      <c r="D21098"/>
    </row>
    <row r="21099" spans="1:4" x14ac:dyDescent="0.25">
      <c r="A21099"/>
      <c r="B21099"/>
      <c r="C21099"/>
      <c r="D21099"/>
    </row>
    <row r="21100" spans="1:4" x14ac:dyDescent="0.25">
      <c r="A21100"/>
      <c r="B21100"/>
      <c r="C21100"/>
      <c r="D21100"/>
    </row>
    <row r="21101" spans="1:4" x14ac:dyDescent="0.25">
      <c r="A21101"/>
      <c r="B21101"/>
      <c r="C21101"/>
      <c r="D21101"/>
    </row>
    <row r="21102" spans="1:4" x14ac:dyDescent="0.25">
      <c r="A21102"/>
      <c r="B21102"/>
      <c r="C21102"/>
      <c r="D21102"/>
    </row>
    <row r="21103" spans="1:4" x14ac:dyDescent="0.25">
      <c r="A21103"/>
      <c r="B21103"/>
      <c r="C21103"/>
      <c r="D21103"/>
    </row>
    <row r="21104" spans="1:4" x14ac:dyDescent="0.25">
      <c r="A21104"/>
      <c r="B21104"/>
      <c r="C21104"/>
      <c r="D21104"/>
    </row>
    <row r="21105" spans="1:4" x14ac:dyDescent="0.25">
      <c r="A21105"/>
      <c r="B21105"/>
      <c r="C21105"/>
      <c r="D21105"/>
    </row>
    <row r="21106" spans="1:4" x14ac:dyDescent="0.25">
      <c r="A21106"/>
      <c r="B21106"/>
      <c r="C21106"/>
      <c r="D21106"/>
    </row>
    <row r="21107" spans="1:4" x14ac:dyDescent="0.25">
      <c r="A21107"/>
      <c r="B21107"/>
      <c r="C21107"/>
      <c r="D21107"/>
    </row>
    <row r="21108" spans="1:4" x14ac:dyDescent="0.25">
      <c r="A21108"/>
      <c r="B21108"/>
      <c r="C21108"/>
      <c r="D21108"/>
    </row>
    <row r="21109" spans="1:4" x14ac:dyDescent="0.25">
      <c r="A21109"/>
      <c r="B21109"/>
      <c r="C21109"/>
      <c r="D21109"/>
    </row>
    <row r="21110" spans="1:4" x14ac:dyDescent="0.25">
      <c r="A21110"/>
      <c r="B21110"/>
      <c r="C21110"/>
      <c r="D21110"/>
    </row>
    <row r="21111" spans="1:4" x14ac:dyDescent="0.25">
      <c r="A21111"/>
      <c r="B21111"/>
      <c r="C21111"/>
      <c r="D21111"/>
    </row>
    <row r="21112" spans="1:4" x14ac:dyDescent="0.25">
      <c r="A21112"/>
      <c r="B21112"/>
      <c r="C21112"/>
      <c r="D21112"/>
    </row>
    <row r="21113" spans="1:4" x14ac:dyDescent="0.25">
      <c r="A21113"/>
      <c r="B21113"/>
      <c r="C21113"/>
      <c r="D21113"/>
    </row>
    <row r="21114" spans="1:4" x14ac:dyDescent="0.25">
      <c r="A21114"/>
      <c r="B21114"/>
      <c r="C21114"/>
      <c r="D21114"/>
    </row>
    <row r="21115" spans="1:4" x14ac:dyDescent="0.25">
      <c r="A21115"/>
      <c r="B21115"/>
      <c r="C21115"/>
      <c r="D21115"/>
    </row>
    <row r="21116" spans="1:4" x14ac:dyDescent="0.25">
      <c r="A21116"/>
      <c r="B21116"/>
      <c r="C21116"/>
      <c r="D21116"/>
    </row>
    <row r="21117" spans="1:4" x14ac:dyDescent="0.25">
      <c r="A21117"/>
      <c r="B21117"/>
      <c r="C21117"/>
      <c r="D21117"/>
    </row>
    <row r="21118" spans="1:4" x14ac:dyDescent="0.25">
      <c r="A21118"/>
      <c r="B21118"/>
      <c r="C21118"/>
      <c r="D21118"/>
    </row>
    <row r="21119" spans="1:4" x14ac:dyDescent="0.25">
      <c r="A21119"/>
      <c r="B21119"/>
      <c r="C21119"/>
      <c r="D21119"/>
    </row>
    <row r="21120" spans="1:4" x14ac:dyDescent="0.25">
      <c r="A21120"/>
      <c r="B21120"/>
      <c r="C21120"/>
      <c r="D21120"/>
    </row>
    <row r="21121" spans="1:4" x14ac:dyDescent="0.25">
      <c r="A21121"/>
      <c r="B21121"/>
      <c r="C21121"/>
      <c r="D21121"/>
    </row>
    <row r="21122" spans="1:4" x14ac:dyDescent="0.25">
      <c r="A21122"/>
      <c r="B21122"/>
      <c r="C21122"/>
      <c r="D21122"/>
    </row>
    <row r="21123" spans="1:4" x14ac:dyDescent="0.25">
      <c r="A21123"/>
      <c r="B21123"/>
      <c r="C21123"/>
      <c r="D21123"/>
    </row>
    <row r="21124" spans="1:4" x14ac:dyDescent="0.25">
      <c r="A21124"/>
      <c r="B21124"/>
      <c r="C21124"/>
      <c r="D21124"/>
    </row>
    <row r="21125" spans="1:4" x14ac:dyDescent="0.25">
      <c r="A21125"/>
      <c r="B21125"/>
      <c r="C21125"/>
      <c r="D21125"/>
    </row>
    <row r="21126" spans="1:4" x14ac:dyDescent="0.25">
      <c r="A21126"/>
      <c r="B21126"/>
      <c r="C21126"/>
      <c r="D21126"/>
    </row>
    <row r="21127" spans="1:4" x14ac:dyDescent="0.25">
      <c r="A21127"/>
      <c r="B21127"/>
      <c r="C21127"/>
      <c r="D21127"/>
    </row>
    <row r="21128" spans="1:4" x14ac:dyDescent="0.25">
      <c r="A21128"/>
      <c r="B21128"/>
      <c r="C21128"/>
      <c r="D21128"/>
    </row>
    <row r="21129" spans="1:4" x14ac:dyDescent="0.25">
      <c r="A21129"/>
      <c r="B21129"/>
      <c r="C21129"/>
      <c r="D21129"/>
    </row>
    <row r="21130" spans="1:4" x14ac:dyDescent="0.25">
      <c r="A21130"/>
      <c r="B21130"/>
      <c r="C21130"/>
      <c r="D21130"/>
    </row>
    <row r="21131" spans="1:4" x14ac:dyDescent="0.25">
      <c r="A21131"/>
      <c r="B21131"/>
      <c r="C21131"/>
      <c r="D21131"/>
    </row>
    <row r="21132" spans="1:4" x14ac:dyDescent="0.25">
      <c r="A21132"/>
      <c r="B21132"/>
      <c r="C21132"/>
      <c r="D21132"/>
    </row>
    <row r="21133" spans="1:4" x14ac:dyDescent="0.25">
      <c r="A21133"/>
      <c r="B21133"/>
      <c r="C21133"/>
      <c r="D21133"/>
    </row>
    <row r="21134" spans="1:4" x14ac:dyDescent="0.25">
      <c r="A21134"/>
      <c r="B21134"/>
      <c r="C21134"/>
      <c r="D21134"/>
    </row>
    <row r="21135" spans="1:4" x14ac:dyDescent="0.25">
      <c r="A21135"/>
      <c r="B21135"/>
      <c r="C21135"/>
      <c r="D21135"/>
    </row>
    <row r="21136" spans="1:4" x14ac:dyDescent="0.25">
      <c r="A21136"/>
      <c r="B21136"/>
      <c r="C21136"/>
      <c r="D21136"/>
    </row>
    <row r="21137" spans="1:4" x14ac:dyDescent="0.25">
      <c r="A21137"/>
      <c r="B21137"/>
      <c r="C21137"/>
      <c r="D21137"/>
    </row>
    <row r="21138" spans="1:4" x14ac:dyDescent="0.25">
      <c r="A21138"/>
      <c r="B21138"/>
      <c r="C21138"/>
      <c r="D21138"/>
    </row>
    <row r="21139" spans="1:4" x14ac:dyDescent="0.25">
      <c r="A21139"/>
      <c r="B21139"/>
      <c r="C21139"/>
      <c r="D21139"/>
    </row>
    <row r="21140" spans="1:4" x14ac:dyDescent="0.25">
      <c r="A21140"/>
      <c r="B21140"/>
      <c r="C21140"/>
      <c r="D21140"/>
    </row>
    <row r="21141" spans="1:4" x14ac:dyDescent="0.25">
      <c r="A21141"/>
      <c r="B21141"/>
      <c r="C21141"/>
      <c r="D21141"/>
    </row>
    <row r="21142" spans="1:4" x14ac:dyDescent="0.25">
      <c r="A21142"/>
      <c r="B21142"/>
      <c r="C21142"/>
      <c r="D21142"/>
    </row>
    <row r="21143" spans="1:4" x14ac:dyDescent="0.25">
      <c r="A21143"/>
      <c r="B21143"/>
      <c r="C21143"/>
      <c r="D21143"/>
    </row>
    <row r="21144" spans="1:4" x14ac:dyDescent="0.25">
      <c r="A21144"/>
      <c r="B21144"/>
      <c r="C21144"/>
      <c r="D21144"/>
    </row>
    <row r="21145" spans="1:4" x14ac:dyDescent="0.25">
      <c r="A21145"/>
      <c r="B21145"/>
      <c r="C21145"/>
      <c r="D21145"/>
    </row>
    <row r="21146" spans="1:4" x14ac:dyDescent="0.25">
      <c r="A21146"/>
      <c r="B21146"/>
      <c r="C21146"/>
      <c r="D21146"/>
    </row>
    <row r="21147" spans="1:4" x14ac:dyDescent="0.25">
      <c r="A21147"/>
      <c r="B21147"/>
      <c r="C21147"/>
      <c r="D21147"/>
    </row>
    <row r="21148" spans="1:4" x14ac:dyDescent="0.25">
      <c r="A21148"/>
      <c r="B21148"/>
      <c r="C21148"/>
      <c r="D21148"/>
    </row>
    <row r="21149" spans="1:4" x14ac:dyDescent="0.25">
      <c r="A21149"/>
      <c r="B21149"/>
      <c r="C21149"/>
      <c r="D21149"/>
    </row>
    <row r="21150" spans="1:4" x14ac:dyDescent="0.25">
      <c r="A21150"/>
      <c r="B21150"/>
      <c r="C21150"/>
      <c r="D21150"/>
    </row>
    <row r="21151" spans="1:4" x14ac:dyDescent="0.25">
      <c r="A21151"/>
      <c r="B21151"/>
      <c r="C21151"/>
      <c r="D21151"/>
    </row>
    <row r="21152" spans="1:4" x14ac:dyDescent="0.25">
      <c r="A21152"/>
      <c r="B21152"/>
      <c r="C21152"/>
      <c r="D21152"/>
    </row>
    <row r="21153" spans="1:4" x14ac:dyDescent="0.25">
      <c r="A21153"/>
      <c r="B21153"/>
      <c r="C21153"/>
      <c r="D21153"/>
    </row>
    <row r="21154" spans="1:4" x14ac:dyDescent="0.25">
      <c r="A21154"/>
      <c r="B21154"/>
      <c r="C21154"/>
      <c r="D21154"/>
    </row>
    <row r="21155" spans="1:4" x14ac:dyDescent="0.25">
      <c r="A21155"/>
      <c r="B21155"/>
      <c r="C21155"/>
      <c r="D21155"/>
    </row>
    <row r="21156" spans="1:4" x14ac:dyDescent="0.25">
      <c r="A21156"/>
      <c r="B21156"/>
      <c r="C21156"/>
      <c r="D21156"/>
    </row>
    <row r="21157" spans="1:4" x14ac:dyDescent="0.25">
      <c r="A21157"/>
      <c r="B21157"/>
      <c r="C21157"/>
      <c r="D21157"/>
    </row>
    <row r="21158" spans="1:4" x14ac:dyDescent="0.25">
      <c r="A21158"/>
      <c r="B21158"/>
      <c r="C21158"/>
      <c r="D21158"/>
    </row>
    <row r="21159" spans="1:4" x14ac:dyDescent="0.25">
      <c r="A21159"/>
      <c r="B21159"/>
      <c r="C21159"/>
      <c r="D21159"/>
    </row>
    <row r="21160" spans="1:4" x14ac:dyDescent="0.25">
      <c r="A21160"/>
      <c r="B21160"/>
      <c r="C21160"/>
      <c r="D21160"/>
    </row>
    <row r="21161" spans="1:4" x14ac:dyDescent="0.25">
      <c r="A21161"/>
      <c r="B21161"/>
      <c r="C21161"/>
      <c r="D21161"/>
    </row>
    <row r="21162" spans="1:4" x14ac:dyDescent="0.25">
      <c r="A21162"/>
      <c r="B21162"/>
      <c r="C21162"/>
      <c r="D21162"/>
    </row>
    <row r="21163" spans="1:4" x14ac:dyDescent="0.25">
      <c r="A21163"/>
      <c r="B21163"/>
      <c r="C21163"/>
      <c r="D21163"/>
    </row>
    <row r="21164" spans="1:4" x14ac:dyDescent="0.25">
      <c r="A21164"/>
      <c r="B21164"/>
      <c r="C21164"/>
      <c r="D21164"/>
    </row>
    <row r="21165" spans="1:4" x14ac:dyDescent="0.25">
      <c r="A21165"/>
      <c r="B21165"/>
      <c r="C21165"/>
      <c r="D21165"/>
    </row>
    <row r="21166" spans="1:4" x14ac:dyDescent="0.25">
      <c r="A21166"/>
      <c r="B21166"/>
      <c r="C21166"/>
      <c r="D21166"/>
    </row>
    <row r="21167" spans="1:4" x14ac:dyDescent="0.25">
      <c r="A21167"/>
      <c r="B21167"/>
      <c r="C21167"/>
      <c r="D21167"/>
    </row>
    <row r="21168" spans="1:4" x14ac:dyDescent="0.25">
      <c r="A21168"/>
      <c r="B21168"/>
      <c r="C21168"/>
      <c r="D21168"/>
    </row>
    <row r="21169" spans="1:4" x14ac:dyDescent="0.25">
      <c r="A21169"/>
      <c r="B21169"/>
      <c r="C21169"/>
      <c r="D21169"/>
    </row>
    <row r="21170" spans="1:4" x14ac:dyDescent="0.25">
      <c r="A21170"/>
      <c r="B21170"/>
      <c r="C21170"/>
      <c r="D21170"/>
    </row>
    <row r="21171" spans="1:4" x14ac:dyDescent="0.25">
      <c r="A21171"/>
      <c r="B21171"/>
      <c r="C21171"/>
      <c r="D21171"/>
    </row>
    <row r="21172" spans="1:4" x14ac:dyDescent="0.25">
      <c r="A21172"/>
      <c r="B21172"/>
      <c r="C21172"/>
      <c r="D21172"/>
    </row>
    <row r="21173" spans="1:4" x14ac:dyDescent="0.25">
      <c r="A21173"/>
      <c r="B21173"/>
      <c r="C21173"/>
      <c r="D21173"/>
    </row>
    <row r="21174" spans="1:4" x14ac:dyDescent="0.25">
      <c r="A21174"/>
      <c r="B21174"/>
      <c r="C21174"/>
      <c r="D21174"/>
    </row>
    <row r="21175" spans="1:4" x14ac:dyDescent="0.25">
      <c r="A21175"/>
      <c r="B21175"/>
      <c r="C21175"/>
      <c r="D21175"/>
    </row>
    <row r="21176" spans="1:4" x14ac:dyDescent="0.25">
      <c r="A21176"/>
      <c r="B21176"/>
      <c r="C21176"/>
      <c r="D21176"/>
    </row>
    <row r="21177" spans="1:4" x14ac:dyDescent="0.25">
      <c r="A21177"/>
      <c r="B21177"/>
      <c r="C21177"/>
      <c r="D21177"/>
    </row>
    <row r="21178" spans="1:4" x14ac:dyDescent="0.25">
      <c r="A21178"/>
      <c r="B21178"/>
      <c r="C21178"/>
      <c r="D21178"/>
    </row>
    <row r="21179" spans="1:4" x14ac:dyDescent="0.25">
      <c r="A21179"/>
      <c r="B21179"/>
      <c r="C21179"/>
      <c r="D21179"/>
    </row>
    <row r="21180" spans="1:4" x14ac:dyDescent="0.25">
      <c r="A21180"/>
      <c r="B21180"/>
      <c r="C21180"/>
      <c r="D21180"/>
    </row>
    <row r="21181" spans="1:4" x14ac:dyDescent="0.25">
      <c r="A21181"/>
      <c r="B21181"/>
      <c r="C21181"/>
      <c r="D21181"/>
    </row>
    <row r="21182" spans="1:4" x14ac:dyDescent="0.25">
      <c r="A21182"/>
      <c r="B21182"/>
      <c r="C21182"/>
      <c r="D21182"/>
    </row>
    <row r="21183" spans="1:4" x14ac:dyDescent="0.25">
      <c r="A21183"/>
      <c r="B21183"/>
      <c r="C21183"/>
      <c r="D21183"/>
    </row>
    <row r="21184" spans="1:4" x14ac:dyDescent="0.25">
      <c r="A21184"/>
      <c r="B21184"/>
      <c r="C21184"/>
      <c r="D21184"/>
    </row>
    <row r="21185" spans="1:4" x14ac:dyDescent="0.25">
      <c r="A21185"/>
      <c r="B21185"/>
      <c r="C21185"/>
      <c r="D21185"/>
    </row>
    <row r="21186" spans="1:4" x14ac:dyDescent="0.25">
      <c r="A21186"/>
      <c r="B21186"/>
      <c r="C21186"/>
      <c r="D21186"/>
    </row>
    <row r="21187" spans="1:4" x14ac:dyDescent="0.25">
      <c r="A21187"/>
      <c r="B21187"/>
      <c r="C21187"/>
      <c r="D21187"/>
    </row>
    <row r="21188" spans="1:4" x14ac:dyDescent="0.25">
      <c r="A21188"/>
      <c r="B21188"/>
      <c r="C21188"/>
      <c r="D21188"/>
    </row>
    <row r="21189" spans="1:4" x14ac:dyDescent="0.25">
      <c r="A21189"/>
      <c r="B21189"/>
      <c r="C21189"/>
      <c r="D21189"/>
    </row>
    <row r="21190" spans="1:4" x14ac:dyDescent="0.25">
      <c r="A21190"/>
      <c r="B21190"/>
      <c r="C21190"/>
      <c r="D21190"/>
    </row>
    <row r="21191" spans="1:4" x14ac:dyDescent="0.25">
      <c r="A21191"/>
      <c r="B21191"/>
      <c r="C21191"/>
      <c r="D21191"/>
    </row>
    <row r="21192" spans="1:4" x14ac:dyDescent="0.25">
      <c r="A21192"/>
      <c r="B21192"/>
      <c r="C21192"/>
      <c r="D21192"/>
    </row>
    <row r="21193" spans="1:4" x14ac:dyDescent="0.25">
      <c r="A21193"/>
      <c r="B21193"/>
      <c r="C21193"/>
      <c r="D21193"/>
    </row>
    <row r="21194" spans="1:4" x14ac:dyDescent="0.25">
      <c r="A21194"/>
      <c r="B21194"/>
      <c r="C21194"/>
      <c r="D21194"/>
    </row>
    <row r="21195" spans="1:4" x14ac:dyDescent="0.25">
      <c r="A21195"/>
      <c r="B21195"/>
      <c r="C21195"/>
      <c r="D21195"/>
    </row>
    <row r="21196" spans="1:4" x14ac:dyDescent="0.25">
      <c r="A21196"/>
      <c r="B21196"/>
      <c r="C21196"/>
      <c r="D21196"/>
    </row>
    <row r="21197" spans="1:4" x14ac:dyDescent="0.25">
      <c r="A21197"/>
      <c r="B21197"/>
      <c r="C21197"/>
      <c r="D21197"/>
    </row>
    <row r="21198" spans="1:4" x14ac:dyDescent="0.25">
      <c r="A21198"/>
      <c r="B21198"/>
      <c r="C21198"/>
      <c r="D21198"/>
    </row>
    <row r="21199" spans="1:4" x14ac:dyDescent="0.25">
      <c r="A21199"/>
      <c r="B21199"/>
      <c r="C21199"/>
      <c r="D21199"/>
    </row>
    <row r="21200" spans="1:4" x14ac:dyDescent="0.25">
      <c r="A21200"/>
      <c r="B21200"/>
      <c r="C21200"/>
      <c r="D21200"/>
    </row>
    <row r="21201" spans="1:4" x14ac:dyDescent="0.25">
      <c r="A21201"/>
      <c r="B21201"/>
      <c r="C21201"/>
      <c r="D21201"/>
    </row>
    <row r="21202" spans="1:4" x14ac:dyDescent="0.25">
      <c r="A21202"/>
      <c r="B21202"/>
      <c r="C21202"/>
      <c r="D21202"/>
    </row>
    <row r="21203" spans="1:4" x14ac:dyDescent="0.25">
      <c r="A21203"/>
      <c r="B21203"/>
      <c r="C21203"/>
      <c r="D21203"/>
    </row>
    <row r="21204" spans="1:4" x14ac:dyDescent="0.25">
      <c r="A21204"/>
      <c r="B21204"/>
      <c r="C21204"/>
      <c r="D21204"/>
    </row>
    <row r="21205" spans="1:4" x14ac:dyDescent="0.25">
      <c r="A21205"/>
      <c r="B21205"/>
      <c r="C21205"/>
      <c r="D21205"/>
    </row>
    <row r="21206" spans="1:4" x14ac:dyDescent="0.25">
      <c r="A21206"/>
      <c r="B21206"/>
      <c r="C21206"/>
      <c r="D21206"/>
    </row>
    <row r="21207" spans="1:4" x14ac:dyDescent="0.25">
      <c r="A21207"/>
      <c r="B21207"/>
      <c r="C21207"/>
      <c r="D21207"/>
    </row>
    <row r="21208" spans="1:4" x14ac:dyDescent="0.25">
      <c r="A21208"/>
      <c r="B21208"/>
      <c r="C21208"/>
      <c r="D21208"/>
    </row>
    <row r="21209" spans="1:4" x14ac:dyDescent="0.25">
      <c r="A21209"/>
      <c r="B21209"/>
      <c r="C21209"/>
      <c r="D21209"/>
    </row>
    <row r="21210" spans="1:4" x14ac:dyDescent="0.25">
      <c r="A21210"/>
      <c r="B21210"/>
      <c r="C21210"/>
      <c r="D21210"/>
    </row>
    <row r="21211" spans="1:4" x14ac:dyDescent="0.25">
      <c r="A21211"/>
      <c r="B21211"/>
      <c r="C21211"/>
      <c r="D21211"/>
    </row>
    <row r="21212" spans="1:4" x14ac:dyDescent="0.25">
      <c r="A21212"/>
      <c r="B21212"/>
      <c r="C21212"/>
      <c r="D21212"/>
    </row>
    <row r="21213" spans="1:4" x14ac:dyDescent="0.25">
      <c r="A21213"/>
      <c r="B21213"/>
      <c r="C21213"/>
      <c r="D21213"/>
    </row>
    <row r="21214" spans="1:4" x14ac:dyDescent="0.25">
      <c r="A21214"/>
      <c r="B21214"/>
      <c r="C21214"/>
      <c r="D21214"/>
    </row>
    <row r="21215" spans="1:4" x14ac:dyDescent="0.25">
      <c r="A21215"/>
      <c r="B21215"/>
      <c r="C21215"/>
      <c r="D21215"/>
    </row>
    <row r="21216" spans="1:4" x14ac:dyDescent="0.25">
      <c r="A21216"/>
      <c r="B21216"/>
      <c r="C21216"/>
      <c r="D21216"/>
    </row>
    <row r="21217" spans="1:4" x14ac:dyDescent="0.25">
      <c r="A21217"/>
      <c r="B21217"/>
      <c r="C21217"/>
      <c r="D21217"/>
    </row>
    <row r="21218" spans="1:4" x14ac:dyDescent="0.25">
      <c r="A21218"/>
      <c r="B21218"/>
      <c r="C21218"/>
      <c r="D21218"/>
    </row>
    <row r="21219" spans="1:4" x14ac:dyDescent="0.25">
      <c r="A21219"/>
      <c r="B21219"/>
      <c r="C21219"/>
      <c r="D21219"/>
    </row>
    <row r="21220" spans="1:4" x14ac:dyDescent="0.25">
      <c r="A21220"/>
      <c r="B21220"/>
      <c r="C21220"/>
      <c r="D21220"/>
    </row>
    <row r="21221" spans="1:4" x14ac:dyDescent="0.25">
      <c r="A21221"/>
      <c r="B21221"/>
      <c r="C21221"/>
      <c r="D21221"/>
    </row>
    <row r="21222" spans="1:4" x14ac:dyDescent="0.25">
      <c r="A21222"/>
      <c r="B21222"/>
      <c r="C21222"/>
      <c r="D21222"/>
    </row>
    <row r="21223" spans="1:4" x14ac:dyDescent="0.25">
      <c r="A21223"/>
      <c r="B21223"/>
      <c r="C21223"/>
      <c r="D21223"/>
    </row>
    <row r="21224" spans="1:4" x14ac:dyDescent="0.25">
      <c r="A21224"/>
      <c r="B21224"/>
      <c r="C21224"/>
      <c r="D21224"/>
    </row>
    <row r="21225" spans="1:4" x14ac:dyDescent="0.25">
      <c r="A21225"/>
      <c r="B21225"/>
      <c r="C21225"/>
      <c r="D21225"/>
    </row>
    <row r="21226" spans="1:4" x14ac:dyDescent="0.25">
      <c r="A21226"/>
      <c r="B21226"/>
      <c r="C21226"/>
      <c r="D21226"/>
    </row>
    <row r="21227" spans="1:4" x14ac:dyDescent="0.25">
      <c r="A21227"/>
      <c r="B21227"/>
      <c r="C21227"/>
      <c r="D21227"/>
    </row>
    <row r="21228" spans="1:4" x14ac:dyDescent="0.25">
      <c r="A21228"/>
      <c r="B21228"/>
      <c r="C21228"/>
      <c r="D21228"/>
    </row>
    <row r="21229" spans="1:4" x14ac:dyDescent="0.25">
      <c r="A21229"/>
      <c r="B21229"/>
      <c r="C21229"/>
      <c r="D21229"/>
    </row>
    <row r="21230" spans="1:4" x14ac:dyDescent="0.25">
      <c r="A21230"/>
      <c r="B21230"/>
      <c r="C21230"/>
      <c r="D21230"/>
    </row>
    <row r="21231" spans="1:4" x14ac:dyDescent="0.25">
      <c r="A21231"/>
      <c r="B21231"/>
      <c r="C21231"/>
      <c r="D21231"/>
    </row>
    <row r="21232" spans="1:4" x14ac:dyDescent="0.25">
      <c r="A21232"/>
      <c r="B21232"/>
      <c r="C21232"/>
      <c r="D21232"/>
    </row>
    <row r="21233" spans="1:4" x14ac:dyDescent="0.25">
      <c r="A21233"/>
      <c r="B21233"/>
      <c r="C21233"/>
      <c r="D21233"/>
    </row>
    <row r="21234" spans="1:4" x14ac:dyDescent="0.25">
      <c r="A21234"/>
      <c r="B21234"/>
      <c r="C21234"/>
      <c r="D21234"/>
    </row>
    <row r="21235" spans="1:4" x14ac:dyDescent="0.25">
      <c r="A21235"/>
      <c r="B21235"/>
      <c r="C21235"/>
      <c r="D21235"/>
    </row>
    <row r="21236" spans="1:4" x14ac:dyDescent="0.25">
      <c r="A21236"/>
      <c r="B21236"/>
      <c r="C21236"/>
      <c r="D21236"/>
    </row>
    <row r="21237" spans="1:4" x14ac:dyDescent="0.25">
      <c r="A21237"/>
      <c r="B21237"/>
      <c r="C21237"/>
      <c r="D21237"/>
    </row>
    <row r="21238" spans="1:4" x14ac:dyDescent="0.25">
      <c r="A21238"/>
      <c r="B21238"/>
      <c r="C21238"/>
      <c r="D21238"/>
    </row>
    <row r="21239" spans="1:4" x14ac:dyDescent="0.25">
      <c r="A21239"/>
      <c r="B21239"/>
      <c r="C21239"/>
      <c r="D21239"/>
    </row>
    <row r="21240" spans="1:4" x14ac:dyDescent="0.25">
      <c r="A21240"/>
      <c r="B21240"/>
      <c r="C21240"/>
      <c r="D21240"/>
    </row>
    <row r="21241" spans="1:4" x14ac:dyDescent="0.25">
      <c r="A21241"/>
      <c r="B21241"/>
      <c r="C21241"/>
      <c r="D21241"/>
    </row>
    <row r="21242" spans="1:4" x14ac:dyDescent="0.25">
      <c r="A21242"/>
      <c r="B21242"/>
      <c r="C21242"/>
      <c r="D21242"/>
    </row>
    <row r="21243" spans="1:4" x14ac:dyDescent="0.25">
      <c r="A21243"/>
      <c r="B21243"/>
      <c r="C21243"/>
      <c r="D21243"/>
    </row>
    <row r="21244" spans="1:4" x14ac:dyDescent="0.25">
      <c r="A21244"/>
      <c r="B21244"/>
      <c r="C21244"/>
      <c r="D21244"/>
    </row>
    <row r="21245" spans="1:4" x14ac:dyDescent="0.25">
      <c r="A21245"/>
      <c r="B21245"/>
      <c r="C21245"/>
      <c r="D21245"/>
    </row>
    <row r="21246" spans="1:4" x14ac:dyDescent="0.25">
      <c r="A21246"/>
      <c r="B21246"/>
      <c r="C21246"/>
      <c r="D21246"/>
    </row>
    <row r="21247" spans="1:4" x14ac:dyDescent="0.25">
      <c r="A21247"/>
      <c r="B21247"/>
      <c r="C21247"/>
      <c r="D21247"/>
    </row>
    <row r="21248" spans="1:4" x14ac:dyDescent="0.25">
      <c r="A21248"/>
      <c r="B21248"/>
      <c r="C21248"/>
      <c r="D21248"/>
    </row>
    <row r="21249" spans="1:4" x14ac:dyDescent="0.25">
      <c r="A21249"/>
      <c r="B21249"/>
      <c r="C21249"/>
      <c r="D21249"/>
    </row>
    <row r="21250" spans="1:4" x14ac:dyDescent="0.25">
      <c r="A21250"/>
      <c r="B21250"/>
      <c r="C21250"/>
      <c r="D21250"/>
    </row>
    <row r="21251" spans="1:4" x14ac:dyDescent="0.25">
      <c r="A21251"/>
      <c r="B21251"/>
      <c r="C21251"/>
      <c r="D21251"/>
    </row>
    <row r="21252" spans="1:4" x14ac:dyDescent="0.25">
      <c r="A21252"/>
      <c r="B21252"/>
      <c r="C21252"/>
      <c r="D21252"/>
    </row>
    <row r="21253" spans="1:4" x14ac:dyDescent="0.25">
      <c r="A21253"/>
      <c r="B21253"/>
      <c r="C21253"/>
      <c r="D21253"/>
    </row>
    <row r="21254" spans="1:4" x14ac:dyDescent="0.25">
      <c r="A21254"/>
      <c r="B21254"/>
      <c r="C21254"/>
      <c r="D21254"/>
    </row>
    <row r="21255" spans="1:4" x14ac:dyDescent="0.25">
      <c r="A21255"/>
      <c r="B21255"/>
      <c r="C21255"/>
      <c r="D21255"/>
    </row>
    <row r="21256" spans="1:4" x14ac:dyDescent="0.25">
      <c r="A21256"/>
      <c r="B21256"/>
      <c r="C21256"/>
      <c r="D21256"/>
    </row>
    <row r="21257" spans="1:4" x14ac:dyDescent="0.25">
      <c r="A21257"/>
      <c r="B21257"/>
      <c r="C21257"/>
      <c r="D21257"/>
    </row>
    <row r="21258" spans="1:4" x14ac:dyDescent="0.25">
      <c r="A21258"/>
      <c r="B21258"/>
      <c r="C21258"/>
      <c r="D21258"/>
    </row>
    <row r="21259" spans="1:4" x14ac:dyDescent="0.25">
      <c r="A21259"/>
      <c r="B21259"/>
      <c r="C21259"/>
      <c r="D21259"/>
    </row>
    <row r="21260" spans="1:4" x14ac:dyDescent="0.25">
      <c r="A21260"/>
      <c r="B21260"/>
      <c r="C21260"/>
      <c r="D21260"/>
    </row>
    <row r="21261" spans="1:4" x14ac:dyDescent="0.25">
      <c r="A21261"/>
      <c r="B21261"/>
      <c r="C21261"/>
      <c r="D21261"/>
    </row>
    <row r="21262" spans="1:4" x14ac:dyDescent="0.25">
      <c r="A21262"/>
      <c r="B21262"/>
      <c r="C21262"/>
      <c r="D21262"/>
    </row>
    <row r="21263" spans="1:4" x14ac:dyDescent="0.25">
      <c r="A21263"/>
      <c r="B21263"/>
      <c r="C21263"/>
      <c r="D21263"/>
    </row>
    <row r="21264" spans="1:4" x14ac:dyDescent="0.25">
      <c r="A21264"/>
      <c r="B21264"/>
      <c r="C21264"/>
      <c r="D21264"/>
    </row>
    <row r="21265" spans="1:4" x14ac:dyDescent="0.25">
      <c r="A21265"/>
      <c r="B21265"/>
      <c r="C21265"/>
      <c r="D21265"/>
    </row>
    <row r="21266" spans="1:4" x14ac:dyDescent="0.25">
      <c r="A21266"/>
      <c r="B21266"/>
      <c r="C21266"/>
      <c r="D21266"/>
    </row>
    <row r="21267" spans="1:4" x14ac:dyDescent="0.25">
      <c r="A21267"/>
      <c r="B21267"/>
      <c r="C21267"/>
      <c r="D21267"/>
    </row>
    <row r="21268" spans="1:4" x14ac:dyDescent="0.25">
      <c r="A21268"/>
      <c r="B21268"/>
      <c r="C21268"/>
      <c r="D21268"/>
    </row>
    <row r="21269" spans="1:4" x14ac:dyDescent="0.25">
      <c r="A21269"/>
      <c r="B21269"/>
      <c r="C21269"/>
      <c r="D21269"/>
    </row>
    <row r="21270" spans="1:4" x14ac:dyDescent="0.25">
      <c r="A21270"/>
      <c r="B21270"/>
      <c r="C21270"/>
      <c r="D21270"/>
    </row>
    <row r="21271" spans="1:4" x14ac:dyDescent="0.25">
      <c r="A21271"/>
      <c r="B21271"/>
      <c r="C21271"/>
      <c r="D21271"/>
    </row>
    <row r="21272" spans="1:4" x14ac:dyDescent="0.25">
      <c r="A21272"/>
      <c r="B21272"/>
      <c r="C21272"/>
      <c r="D21272"/>
    </row>
    <row r="21273" spans="1:4" x14ac:dyDescent="0.25">
      <c r="A21273"/>
      <c r="B21273"/>
      <c r="C21273"/>
      <c r="D21273"/>
    </row>
    <row r="21274" spans="1:4" x14ac:dyDescent="0.25">
      <c r="A21274"/>
      <c r="B21274"/>
      <c r="C21274"/>
      <c r="D21274"/>
    </row>
    <row r="21275" spans="1:4" x14ac:dyDescent="0.25">
      <c r="A21275"/>
      <c r="B21275"/>
      <c r="C21275"/>
      <c r="D21275"/>
    </row>
    <row r="21276" spans="1:4" x14ac:dyDescent="0.25">
      <c r="A21276"/>
      <c r="B21276"/>
      <c r="C21276"/>
      <c r="D21276"/>
    </row>
    <row r="21277" spans="1:4" x14ac:dyDescent="0.25">
      <c r="A21277"/>
      <c r="B21277"/>
      <c r="C21277"/>
      <c r="D21277"/>
    </row>
    <row r="21278" spans="1:4" x14ac:dyDescent="0.25">
      <c r="A21278"/>
      <c r="B21278"/>
      <c r="C21278"/>
      <c r="D21278"/>
    </row>
    <row r="21279" spans="1:4" x14ac:dyDescent="0.25">
      <c r="A21279"/>
      <c r="B21279"/>
      <c r="C21279"/>
      <c r="D21279"/>
    </row>
    <row r="21280" spans="1:4" x14ac:dyDescent="0.25">
      <c r="A21280"/>
      <c r="B21280"/>
      <c r="C21280"/>
      <c r="D21280"/>
    </row>
    <row r="21281" spans="1:4" x14ac:dyDescent="0.25">
      <c r="A21281"/>
      <c r="B21281"/>
      <c r="C21281"/>
      <c r="D21281"/>
    </row>
    <row r="21282" spans="1:4" x14ac:dyDescent="0.25">
      <c r="A21282"/>
      <c r="B21282"/>
      <c r="C21282"/>
      <c r="D21282"/>
    </row>
    <row r="21283" spans="1:4" x14ac:dyDescent="0.25">
      <c r="A21283"/>
      <c r="B21283"/>
      <c r="C21283"/>
      <c r="D21283"/>
    </row>
    <row r="21284" spans="1:4" x14ac:dyDescent="0.25">
      <c r="A21284"/>
      <c r="B21284"/>
      <c r="C21284"/>
      <c r="D21284"/>
    </row>
    <row r="21285" spans="1:4" x14ac:dyDescent="0.25">
      <c r="A21285"/>
      <c r="B21285"/>
      <c r="C21285"/>
      <c r="D21285"/>
    </row>
    <row r="21286" spans="1:4" x14ac:dyDescent="0.25">
      <c r="A21286"/>
      <c r="B21286"/>
      <c r="C21286"/>
      <c r="D21286"/>
    </row>
    <row r="21287" spans="1:4" x14ac:dyDescent="0.25">
      <c r="A21287"/>
      <c r="B21287"/>
      <c r="C21287"/>
      <c r="D21287"/>
    </row>
    <row r="21288" spans="1:4" x14ac:dyDescent="0.25">
      <c r="A21288"/>
      <c r="B21288"/>
      <c r="C21288"/>
      <c r="D21288"/>
    </row>
    <row r="21289" spans="1:4" x14ac:dyDescent="0.25">
      <c r="A21289"/>
      <c r="B21289"/>
      <c r="C21289"/>
      <c r="D21289"/>
    </row>
    <row r="21290" spans="1:4" x14ac:dyDescent="0.25">
      <c r="A21290"/>
      <c r="B21290"/>
      <c r="C21290"/>
      <c r="D21290"/>
    </row>
    <row r="21291" spans="1:4" x14ac:dyDescent="0.25">
      <c r="A21291"/>
      <c r="B21291"/>
      <c r="C21291"/>
      <c r="D21291"/>
    </row>
    <row r="21292" spans="1:4" x14ac:dyDescent="0.25">
      <c r="A21292"/>
      <c r="B21292"/>
      <c r="C21292"/>
      <c r="D21292"/>
    </row>
    <row r="21293" spans="1:4" x14ac:dyDescent="0.25">
      <c r="A21293"/>
      <c r="B21293"/>
      <c r="C21293"/>
      <c r="D21293"/>
    </row>
    <row r="21294" spans="1:4" x14ac:dyDescent="0.25">
      <c r="A21294"/>
      <c r="B21294"/>
      <c r="C21294"/>
      <c r="D21294"/>
    </row>
    <row r="21295" spans="1:4" x14ac:dyDescent="0.25">
      <c r="A21295"/>
      <c r="B21295"/>
      <c r="C21295"/>
      <c r="D21295"/>
    </row>
    <row r="21296" spans="1:4" x14ac:dyDescent="0.25">
      <c r="A21296"/>
      <c r="B21296"/>
      <c r="C21296"/>
      <c r="D21296"/>
    </row>
    <row r="21297" spans="1:4" x14ac:dyDescent="0.25">
      <c r="A21297"/>
      <c r="B21297"/>
      <c r="C21297"/>
      <c r="D21297"/>
    </row>
    <row r="21298" spans="1:4" x14ac:dyDescent="0.25">
      <c r="A21298"/>
      <c r="B21298"/>
      <c r="C21298"/>
      <c r="D21298"/>
    </row>
    <row r="21299" spans="1:4" x14ac:dyDescent="0.25">
      <c r="A21299"/>
      <c r="B21299"/>
      <c r="C21299"/>
      <c r="D21299"/>
    </row>
    <row r="21300" spans="1:4" x14ac:dyDescent="0.25">
      <c r="A21300"/>
      <c r="B21300"/>
      <c r="C21300"/>
      <c r="D21300"/>
    </row>
    <row r="21301" spans="1:4" x14ac:dyDescent="0.25">
      <c r="A21301"/>
      <c r="B21301"/>
      <c r="C21301"/>
      <c r="D21301"/>
    </row>
    <row r="21302" spans="1:4" x14ac:dyDescent="0.25">
      <c r="A21302"/>
      <c r="B21302"/>
      <c r="C21302"/>
      <c r="D21302"/>
    </row>
    <row r="21303" spans="1:4" x14ac:dyDescent="0.25">
      <c r="A21303"/>
      <c r="B21303"/>
      <c r="C21303"/>
      <c r="D21303"/>
    </row>
    <row r="21304" spans="1:4" x14ac:dyDescent="0.25">
      <c r="A21304"/>
      <c r="B21304"/>
      <c r="C21304"/>
      <c r="D21304"/>
    </row>
    <row r="21305" spans="1:4" x14ac:dyDescent="0.25">
      <c r="A21305"/>
      <c r="B21305"/>
      <c r="C21305"/>
      <c r="D21305"/>
    </row>
    <row r="21306" spans="1:4" x14ac:dyDescent="0.25">
      <c r="A21306"/>
      <c r="B21306"/>
      <c r="C21306"/>
      <c r="D21306"/>
    </row>
    <row r="21307" spans="1:4" x14ac:dyDescent="0.25">
      <c r="A21307"/>
      <c r="B21307"/>
      <c r="C21307"/>
      <c r="D21307"/>
    </row>
    <row r="21308" spans="1:4" x14ac:dyDescent="0.25">
      <c r="A21308"/>
      <c r="B21308"/>
      <c r="C21308"/>
      <c r="D21308"/>
    </row>
    <row r="21309" spans="1:4" x14ac:dyDescent="0.25">
      <c r="A21309"/>
      <c r="B21309"/>
      <c r="C21309"/>
      <c r="D21309"/>
    </row>
    <row r="21310" spans="1:4" x14ac:dyDescent="0.25">
      <c r="A21310"/>
      <c r="B21310"/>
      <c r="C21310"/>
      <c r="D21310"/>
    </row>
    <row r="21311" spans="1:4" x14ac:dyDescent="0.25">
      <c r="A21311"/>
      <c r="B21311"/>
      <c r="C21311"/>
      <c r="D21311"/>
    </row>
    <row r="21312" spans="1:4" x14ac:dyDescent="0.25">
      <c r="A21312"/>
      <c r="B21312"/>
      <c r="C21312"/>
      <c r="D21312"/>
    </row>
    <row r="21313" spans="1:4" x14ac:dyDescent="0.25">
      <c r="A21313"/>
      <c r="B21313"/>
      <c r="C21313"/>
      <c r="D21313"/>
    </row>
    <row r="21314" spans="1:4" x14ac:dyDescent="0.25">
      <c r="A21314"/>
      <c r="B21314"/>
      <c r="C21314"/>
      <c r="D21314"/>
    </row>
    <row r="21315" spans="1:4" x14ac:dyDescent="0.25">
      <c r="A21315"/>
      <c r="B21315"/>
      <c r="C21315"/>
      <c r="D21315"/>
    </row>
    <row r="21316" spans="1:4" x14ac:dyDescent="0.25">
      <c r="A21316"/>
      <c r="B21316"/>
      <c r="C21316"/>
      <c r="D21316"/>
    </row>
    <row r="21317" spans="1:4" x14ac:dyDescent="0.25">
      <c r="A21317"/>
      <c r="B21317"/>
      <c r="C21317"/>
      <c r="D21317"/>
    </row>
    <row r="21318" spans="1:4" x14ac:dyDescent="0.25">
      <c r="A21318"/>
      <c r="B21318"/>
      <c r="C21318"/>
      <c r="D21318"/>
    </row>
    <row r="21319" spans="1:4" x14ac:dyDescent="0.25">
      <c r="A21319"/>
      <c r="B21319"/>
      <c r="C21319"/>
      <c r="D21319"/>
    </row>
    <row r="21320" spans="1:4" x14ac:dyDescent="0.25">
      <c r="A21320"/>
      <c r="B21320"/>
      <c r="C21320"/>
      <c r="D21320"/>
    </row>
    <row r="21321" spans="1:4" x14ac:dyDescent="0.25">
      <c r="A21321"/>
      <c r="B21321"/>
      <c r="C21321"/>
      <c r="D21321"/>
    </row>
    <row r="21322" spans="1:4" x14ac:dyDescent="0.25">
      <c r="A21322"/>
      <c r="B21322"/>
      <c r="C21322"/>
      <c r="D21322"/>
    </row>
    <row r="21323" spans="1:4" x14ac:dyDescent="0.25">
      <c r="A21323"/>
      <c r="B21323"/>
      <c r="C21323"/>
      <c r="D21323"/>
    </row>
    <row r="21324" spans="1:4" x14ac:dyDescent="0.25">
      <c r="A21324"/>
      <c r="B21324"/>
      <c r="C21324"/>
      <c r="D21324"/>
    </row>
    <row r="21325" spans="1:4" x14ac:dyDescent="0.25">
      <c r="A21325"/>
      <c r="B21325"/>
      <c r="C21325"/>
      <c r="D21325"/>
    </row>
    <row r="21326" spans="1:4" x14ac:dyDescent="0.25">
      <c r="A21326"/>
      <c r="B21326"/>
      <c r="C21326"/>
      <c r="D21326"/>
    </row>
    <row r="21327" spans="1:4" x14ac:dyDescent="0.25">
      <c r="A21327"/>
      <c r="B21327"/>
      <c r="C21327"/>
      <c r="D21327"/>
    </row>
    <row r="21328" spans="1:4" x14ac:dyDescent="0.25">
      <c r="A21328"/>
      <c r="B21328"/>
      <c r="C21328"/>
      <c r="D21328"/>
    </row>
    <row r="21329" spans="1:4" x14ac:dyDescent="0.25">
      <c r="A21329"/>
      <c r="B21329"/>
      <c r="C21329"/>
      <c r="D21329"/>
    </row>
    <row r="21330" spans="1:4" x14ac:dyDescent="0.25">
      <c r="A21330"/>
      <c r="B21330"/>
      <c r="C21330"/>
      <c r="D21330"/>
    </row>
    <row r="21331" spans="1:4" x14ac:dyDescent="0.25">
      <c r="A21331"/>
      <c r="B21331"/>
      <c r="C21331"/>
      <c r="D21331"/>
    </row>
    <row r="21332" spans="1:4" x14ac:dyDescent="0.25">
      <c r="A21332"/>
      <c r="B21332"/>
      <c r="C21332"/>
      <c r="D21332"/>
    </row>
    <row r="21333" spans="1:4" x14ac:dyDescent="0.25">
      <c r="A21333"/>
      <c r="B21333"/>
      <c r="C21333"/>
      <c r="D21333"/>
    </row>
    <row r="21334" spans="1:4" x14ac:dyDescent="0.25">
      <c r="A21334"/>
      <c r="B21334"/>
      <c r="C21334"/>
      <c r="D21334"/>
    </row>
    <row r="21335" spans="1:4" x14ac:dyDescent="0.25">
      <c r="A21335"/>
      <c r="B21335"/>
      <c r="C21335"/>
      <c r="D21335"/>
    </row>
    <row r="21336" spans="1:4" x14ac:dyDescent="0.25">
      <c r="A21336"/>
      <c r="B21336"/>
      <c r="C21336"/>
      <c r="D21336"/>
    </row>
    <row r="21337" spans="1:4" x14ac:dyDescent="0.25">
      <c r="A21337"/>
      <c r="B21337"/>
      <c r="C21337"/>
      <c r="D21337"/>
    </row>
    <row r="21338" spans="1:4" x14ac:dyDescent="0.25">
      <c r="A21338"/>
      <c r="B21338"/>
      <c r="C21338"/>
      <c r="D21338"/>
    </row>
    <row r="21339" spans="1:4" x14ac:dyDescent="0.25">
      <c r="A21339"/>
      <c r="B21339"/>
      <c r="C21339"/>
      <c r="D21339"/>
    </row>
    <row r="21340" spans="1:4" x14ac:dyDescent="0.25">
      <c r="A21340"/>
      <c r="B21340"/>
      <c r="C21340"/>
      <c r="D21340"/>
    </row>
    <row r="21341" spans="1:4" x14ac:dyDescent="0.25">
      <c r="A21341"/>
      <c r="B21341"/>
      <c r="C21341"/>
      <c r="D21341"/>
    </row>
    <row r="21342" spans="1:4" x14ac:dyDescent="0.25">
      <c r="A21342"/>
      <c r="B21342"/>
      <c r="C21342"/>
      <c r="D21342"/>
    </row>
    <row r="21343" spans="1:4" x14ac:dyDescent="0.25">
      <c r="A21343"/>
      <c r="B21343"/>
      <c r="C21343"/>
      <c r="D21343"/>
    </row>
    <row r="21344" spans="1:4" x14ac:dyDescent="0.25">
      <c r="A21344"/>
      <c r="B21344"/>
      <c r="C21344"/>
      <c r="D21344"/>
    </row>
    <row r="21345" spans="1:4" x14ac:dyDescent="0.25">
      <c r="A21345"/>
      <c r="B21345"/>
      <c r="C21345"/>
      <c r="D21345"/>
    </row>
    <row r="21346" spans="1:4" x14ac:dyDescent="0.25">
      <c r="A21346"/>
      <c r="B21346"/>
      <c r="C21346"/>
      <c r="D21346"/>
    </row>
    <row r="21347" spans="1:4" x14ac:dyDescent="0.25">
      <c r="A21347"/>
      <c r="B21347"/>
      <c r="C21347"/>
      <c r="D21347"/>
    </row>
    <row r="21348" spans="1:4" x14ac:dyDescent="0.25">
      <c r="A21348"/>
      <c r="B21348"/>
      <c r="C21348"/>
      <c r="D21348"/>
    </row>
    <row r="21349" spans="1:4" x14ac:dyDescent="0.25">
      <c r="A21349"/>
      <c r="B21349"/>
      <c r="C21349"/>
      <c r="D21349"/>
    </row>
    <row r="21350" spans="1:4" x14ac:dyDescent="0.25">
      <c r="A21350"/>
      <c r="B21350"/>
      <c r="C21350"/>
      <c r="D21350"/>
    </row>
    <row r="21351" spans="1:4" x14ac:dyDescent="0.25">
      <c r="A21351"/>
      <c r="B21351"/>
      <c r="C21351"/>
      <c r="D21351"/>
    </row>
    <row r="21352" spans="1:4" x14ac:dyDescent="0.25">
      <c r="A21352"/>
      <c r="B21352"/>
      <c r="C21352"/>
      <c r="D21352"/>
    </row>
    <row r="21353" spans="1:4" x14ac:dyDescent="0.25">
      <c r="A21353"/>
      <c r="B21353"/>
      <c r="C21353"/>
      <c r="D21353"/>
    </row>
    <row r="21354" spans="1:4" x14ac:dyDescent="0.25">
      <c r="A21354"/>
      <c r="B21354"/>
      <c r="C21354"/>
      <c r="D21354"/>
    </row>
    <row r="21355" spans="1:4" x14ac:dyDescent="0.25">
      <c r="A21355"/>
      <c r="B21355"/>
      <c r="C21355"/>
      <c r="D21355"/>
    </row>
    <row r="21356" spans="1:4" x14ac:dyDescent="0.25">
      <c r="A21356"/>
      <c r="B21356"/>
      <c r="C21356"/>
      <c r="D21356"/>
    </row>
    <row r="21357" spans="1:4" x14ac:dyDescent="0.25">
      <c r="A21357"/>
      <c r="B21357"/>
      <c r="C21357"/>
      <c r="D21357"/>
    </row>
    <row r="21358" spans="1:4" x14ac:dyDescent="0.25">
      <c r="A21358"/>
      <c r="B21358"/>
      <c r="C21358"/>
      <c r="D21358"/>
    </row>
    <row r="21359" spans="1:4" x14ac:dyDescent="0.25">
      <c r="A21359"/>
      <c r="B21359"/>
      <c r="C21359"/>
      <c r="D21359"/>
    </row>
    <row r="21360" spans="1:4" x14ac:dyDescent="0.25">
      <c r="A21360"/>
      <c r="B21360"/>
      <c r="C21360"/>
      <c r="D21360"/>
    </row>
    <row r="21361" spans="1:4" x14ac:dyDescent="0.25">
      <c r="A21361"/>
      <c r="B21361"/>
      <c r="C21361"/>
      <c r="D21361"/>
    </row>
    <row r="21362" spans="1:4" x14ac:dyDescent="0.25">
      <c r="A21362"/>
      <c r="B21362"/>
      <c r="C21362"/>
      <c r="D21362"/>
    </row>
    <row r="21363" spans="1:4" x14ac:dyDescent="0.25">
      <c r="A21363"/>
      <c r="B21363"/>
      <c r="C21363"/>
      <c r="D21363"/>
    </row>
    <row r="21364" spans="1:4" x14ac:dyDescent="0.25">
      <c r="A21364"/>
      <c r="B21364"/>
      <c r="C21364"/>
      <c r="D21364"/>
    </row>
    <row r="21365" spans="1:4" x14ac:dyDescent="0.25">
      <c r="A21365"/>
      <c r="B21365"/>
      <c r="C21365"/>
      <c r="D21365"/>
    </row>
    <row r="21366" spans="1:4" x14ac:dyDescent="0.25">
      <c r="A21366"/>
      <c r="B21366"/>
      <c r="C21366"/>
      <c r="D21366"/>
    </row>
    <row r="21367" spans="1:4" x14ac:dyDescent="0.25">
      <c r="A21367"/>
      <c r="B21367"/>
      <c r="C21367"/>
      <c r="D21367"/>
    </row>
    <row r="21368" spans="1:4" x14ac:dyDescent="0.25">
      <c r="A21368"/>
      <c r="B21368"/>
      <c r="C21368"/>
      <c r="D21368"/>
    </row>
    <row r="21369" spans="1:4" x14ac:dyDescent="0.25">
      <c r="A21369"/>
      <c r="B21369"/>
      <c r="C21369"/>
      <c r="D21369"/>
    </row>
    <row r="21370" spans="1:4" x14ac:dyDescent="0.25">
      <c r="A21370"/>
      <c r="B21370"/>
      <c r="C21370"/>
      <c r="D21370"/>
    </row>
    <row r="21371" spans="1:4" x14ac:dyDescent="0.25">
      <c r="A21371"/>
      <c r="B21371"/>
      <c r="C21371"/>
      <c r="D21371"/>
    </row>
    <row r="21372" spans="1:4" x14ac:dyDescent="0.25">
      <c r="A21372"/>
      <c r="B21372"/>
      <c r="C21372"/>
      <c r="D21372"/>
    </row>
    <row r="21373" spans="1:4" x14ac:dyDescent="0.25">
      <c r="A21373"/>
      <c r="B21373"/>
      <c r="C21373"/>
      <c r="D21373"/>
    </row>
    <row r="21374" spans="1:4" x14ac:dyDescent="0.25">
      <c r="A21374"/>
      <c r="B21374"/>
      <c r="C21374"/>
      <c r="D21374"/>
    </row>
    <row r="21375" spans="1:4" x14ac:dyDescent="0.25">
      <c r="A21375"/>
      <c r="B21375"/>
      <c r="C21375"/>
      <c r="D21375"/>
    </row>
    <row r="21376" spans="1:4" x14ac:dyDescent="0.25">
      <c r="A21376"/>
      <c r="B21376"/>
      <c r="C21376"/>
      <c r="D21376"/>
    </row>
    <row r="21377" spans="1:4" x14ac:dyDescent="0.25">
      <c r="A21377"/>
      <c r="B21377"/>
      <c r="C21377"/>
      <c r="D21377"/>
    </row>
    <row r="21378" spans="1:4" x14ac:dyDescent="0.25">
      <c r="A21378"/>
      <c r="B21378"/>
      <c r="C21378"/>
      <c r="D21378"/>
    </row>
    <row r="21379" spans="1:4" x14ac:dyDescent="0.25">
      <c r="A21379"/>
      <c r="B21379"/>
      <c r="C21379"/>
      <c r="D21379"/>
    </row>
    <row r="21380" spans="1:4" x14ac:dyDescent="0.25">
      <c r="A21380"/>
      <c r="B21380"/>
      <c r="C21380"/>
      <c r="D21380"/>
    </row>
    <row r="21381" spans="1:4" x14ac:dyDescent="0.25">
      <c r="A21381"/>
      <c r="B21381"/>
      <c r="C21381"/>
      <c r="D21381"/>
    </row>
    <row r="21382" spans="1:4" x14ac:dyDescent="0.25">
      <c r="A21382"/>
      <c r="B21382"/>
      <c r="C21382"/>
      <c r="D21382"/>
    </row>
    <row r="21383" spans="1:4" x14ac:dyDescent="0.25">
      <c r="A21383"/>
      <c r="B21383"/>
      <c r="C21383"/>
      <c r="D21383"/>
    </row>
    <row r="21384" spans="1:4" x14ac:dyDescent="0.25">
      <c r="A21384"/>
      <c r="B21384"/>
      <c r="C21384"/>
      <c r="D21384"/>
    </row>
    <row r="21385" spans="1:4" x14ac:dyDescent="0.25">
      <c r="A21385"/>
      <c r="B21385"/>
      <c r="C21385"/>
      <c r="D21385"/>
    </row>
    <row r="21386" spans="1:4" x14ac:dyDescent="0.25">
      <c r="A21386"/>
      <c r="B21386"/>
      <c r="C21386"/>
      <c r="D21386"/>
    </row>
    <row r="21387" spans="1:4" x14ac:dyDescent="0.25">
      <c r="A21387"/>
      <c r="B21387"/>
      <c r="C21387"/>
      <c r="D21387"/>
    </row>
    <row r="21388" spans="1:4" x14ac:dyDescent="0.25">
      <c r="A21388"/>
      <c r="B21388"/>
      <c r="C21388"/>
      <c r="D21388"/>
    </row>
    <row r="21389" spans="1:4" x14ac:dyDescent="0.25">
      <c r="A21389"/>
      <c r="B21389"/>
      <c r="C21389"/>
      <c r="D21389"/>
    </row>
    <row r="21390" spans="1:4" x14ac:dyDescent="0.25">
      <c r="A21390"/>
      <c r="B21390"/>
      <c r="C21390"/>
      <c r="D21390"/>
    </row>
    <row r="21391" spans="1:4" x14ac:dyDescent="0.25">
      <c r="A21391"/>
      <c r="B21391"/>
      <c r="C21391"/>
      <c r="D21391"/>
    </row>
    <row r="21392" spans="1:4" x14ac:dyDescent="0.25">
      <c r="A21392"/>
      <c r="B21392"/>
      <c r="C21392"/>
      <c r="D21392"/>
    </row>
    <row r="21393" spans="1:4" x14ac:dyDescent="0.25">
      <c r="A21393"/>
      <c r="B21393"/>
      <c r="C21393"/>
      <c r="D21393"/>
    </row>
    <row r="21394" spans="1:4" x14ac:dyDescent="0.25">
      <c r="A21394"/>
      <c r="B21394"/>
      <c r="C21394"/>
      <c r="D21394"/>
    </row>
    <row r="21395" spans="1:4" x14ac:dyDescent="0.25">
      <c r="A21395"/>
      <c r="B21395"/>
      <c r="C21395"/>
      <c r="D21395"/>
    </row>
    <row r="21396" spans="1:4" x14ac:dyDescent="0.25">
      <c r="A21396"/>
      <c r="B21396"/>
      <c r="C21396"/>
      <c r="D21396"/>
    </row>
    <row r="21397" spans="1:4" x14ac:dyDescent="0.25">
      <c r="A21397"/>
      <c r="B21397"/>
      <c r="C21397"/>
      <c r="D21397"/>
    </row>
    <row r="21398" spans="1:4" x14ac:dyDescent="0.25">
      <c r="A21398"/>
      <c r="B21398"/>
      <c r="C21398"/>
      <c r="D21398"/>
    </row>
    <row r="21399" spans="1:4" x14ac:dyDescent="0.25">
      <c r="A21399"/>
      <c r="B21399"/>
      <c r="C21399"/>
      <c r="D21399"/>
    </row>
    <row r="21400" spans="1:4" x14ac:dyDescent="0.25">
      <c r="A21400"/>
      <c r="B21400"/>
      <c r="C21400"/>
      <c r="D21400"/>
    </row>
    <row r="21401" spans="1:4" x14ac:dyDescent="0.25">
      <c r="A21401"/>
      <c r="B21401"/>
      <c r="C21401"/>
      <c r="D21401"/>
    </row>
    <row r="21402" spans="1:4" x14ac:dyDescent="0.25">
      <c r="A21402"/>
      <c r="B21402"/>
      <c r="C21402"/>
      <c r="D21402"/>
    </row>
    <row r="21403" spans="1:4" x14ac:dyDescent="0.25">
      <c r="A21403"/>
      <c r="B21403"/>
      <c r="C21403"/>
      <c r="D21403"/>
    </row>
    <row r="21404" spans="1:4" x14ac:dyDescent="0.25">
      <c r="A21404"/>
      <c r="B21404"/>
      <c r="C21404"/>
      <c r="D21404"/>
    </row>
    <row r="21405" spans="1:4" x14ac:dyDescent="0.25">
      <c r="A21405"/>
      <c r="B21405"/>
      <c r="C21405"/>
      <c r="D21405"/>
    </row>
    <row r="21406" spans="1:4" x14ac:dyDescent="0.25">
      <c r="A21406"/>
      <c r="B21406"/>
      <c r="C21406"/>
      <c r="D21406"/>
    </row>
    <row r="21407" spans="1:4" x14ac:dyDescent="0.25">
      <c r="A21407"/>
      <c r="B21407"/>
      <c r="C21407"/>
      <c r="D21407"/>
    </row>
    <row r="21408" spans="1:4" x14ac:dyDescent="0.25">
      <c r="A21408"/>
      <c r="B21408"/>
      <c r="C21408"/>
      <c r="D21408"/>
    </row>
    <row r="21409" spans="1:4" x14ac:dyDescent="0.25">
      <c r="A21409"/>
      <c r="B21409"/>
      <c r="C21409"/>
      <c r="D21409"/>
    </row>
    <row r="21410" spans="1:4" x14ac:dyDescent="0.25">
      <c r="A21410"/>
      <c r="B21410"/>
      <c r="C21410"/>
      <c r="D21410"/>
    </row>
    <row r="21411" spans="1:4" x14ac:dyDescent="0.25">
      <c r="A21411"/>
      <c r="B21411"/>
      <c r="C21411"/>
      <c r="D21411"/>
    </row>
    <row r="21412" spans="1:4" x14ac:dyDescent="0.25">
      <c r="A21412"/>
      <c r="B21412"/>
      <c r="C21412"/>
      <c r="D21412"/>
    </row>
    <row r="21413" spans="1:4" x14ac:dyDescent="0.25">
      <c r="A21413"/>
      <c r="B21413"/>
      <c r="C21413"/>
      <c r="D21413"/>
    </row>
    <row r="21414" spans="1:4" x14ac:dyDescent="0.25">
      <c r="A21414"/>
      <c r="B21414"/>
      <c r="C21414"/>
      <c r="D21414"/>
    </row>
    <row r="21415" spans="1:4" x14ac:dyDescent="0.25">
      <c r="A21415"/>
      <c r="B21415"/>
      <c r="C21415"/>
      <c r="D21415"/>
    </row>
    <row r="21416" spans="1:4" x14ac:dyDescent="0.25">
      <c r="A21416"/>
      <c r="B21416"/>
      <c r="C21416"/>
      <c r="D21416"/>
    </row>
    <row r="21417" spans="1:4" x14ac:dyDescent="0.25">
      <c r="A21417"/>
      <c r="B21417"/>
      <c r="C21417"/>
      <c r="D21417"/>
    </row>
    <row r="21418" spans="1:4" x14ac:dyDescent="0.25">
      <c r="A21418"/>
      <c r="B21418"/>
      <c r="C21418"/>
      <c r="D21418"/>
    </row>
    <row r="21419" spans="1:4" x14ac:dyDescent="0.25">
      <c r="A21419"/>
      <c r="B21419"/>
      <c r="C21419"/>
      <c r="D21419"/>
    </row>
    <row r="21420" spans="1:4" x14ac:dyDescent="0.25">
      <c r="A21420"/>
      <c r="B21420"/>
      <c r="C21420"/>
      <c r="D21420"/>
    </row>
    <row r="21421" spans="1:4" x14ac:dyDescent="0.25">
      <c r="A21421"/>
      <c r="B21421"/>
      <c r="C21421"/>
      <c r="D21421"/>
    </row>
    <row r="21422" spans="1:4" x14ac:dyDescent="0.25">
      <c r="A21422"/>
      <c r="B21422"/>
      <c r="C21422"/>
      <c r="D21422"/>
    </row>
    <row r="21423" spans="1:4" x14ac:dyDescent="0.25">
      <c r="A21423"/>
      <c r="B21423"/>
      <c r="C21423"/>
      <c r="D21423"/>
    </row>
    <row r="21424" spans="1:4" x14ac:dyDescent="0.25">
      <c r="A21424"/>
      <c r="B21424"/>
      <c r="C21424"/>
      <c r="D21424"/>
    </row>
    <row r="21425" spans="1:4" x14ac:dyDescent="0.25">
      <c r="A21425"/>
      <c r="B21425"/>
      <c r="C21425"/>
      <c r="D21425"/>
    </row>
    <row r="21426" spans="1:4" x14ac:dyDescent="0.25">
      <c r="A21426"/>
      <c r="B21426"/>
      <c r="C21426"/>
      <c r="D21426"/>
    </row>
    <row r="21427" spans="1:4" x14ac:dyDescent="0.25">
      <c r="A21427"/>
      <c r="B21427"/>
      <c r="C21427"/>
      <c r="D21427"/>
    </row>
    <row r="21428" spans="1:4" x14ac:dyDescent="0.25">
      <c r="A21428"/>
      <c r="B21428"/>
      <c r="C21428"/>
      <c r="D21428"/>
    </row>
    <row r="21429" spans="1:4" x14ac:dyDescent="0.25">
      <c r="A21429"/>
      <c r="B21429"/>
      <c r="C21429"/>
      <c r="D21429"/>
    </row>
    <row r="21430" spans="1:4" x14ac:dyDescent="0.25">
      <c r="A21430"/>
      <c r="B21430"/>
      <c r="C21430"/>
      <c r="D21430"/>
    </row>
    <row r="21431" spans="1:4" x14ac:dyDescent="0.25">
      <c r="A21431"/>
      <c r="B21431"/>
      <c r="C21431"/>
      <c r="D21431"/>
    </row>
    <row r="21432" spans="1:4" x14ac:dyDescent="0.25">
      <c r="A21432"/>
      <c r="B21432"/>
      <c r="C21432"/>
      <c r="D21432"/>
    </row>
    <row r="21433" spans="1:4" x14ac:dyDescent="0.25">
      <c r="A21433"/>
      <c r="B21433"/>
      <c r="C21433"/>
      <c r="D21433"/>
    </row>
    <row r="21434" spans="1:4" x14ac:dyDescent="0.25">
      <c r="A21434"/>
      <c r="B21434"/>
      <c r="C21434"/>
      <c r="D21434"/>
    </row>
    <row r="21435" spans="1:4" x14ac:dyDescent="0.25">
      <c r="A21435"/>
      <c r="B21435"/>
      <c r="C21435"/>
      <c r="D21435"/>
    </row>
    <row r="21436" spans="1:4" x14ac:dyDescent="0.25">
      <c r="A21436"/>
      <c r="B21436"/>
      <c r="C21436"/>
      <c r="D21436"/>
    </row>
    <row r="21437" spans="1:4" x14ac:dyDescent="0.25">
      <c r="A21437"/>
      <c r="B21437"/>
      <c r="C21437"/>
      <c r="D21437"/>
    </row>
    <row r="21438" spans="1:4" x14ac:dyDescent="0.25">
      <c r="A21438"/>
      <c r="B21438"/>
      <c r="C21438"/>
      <c r="D21438"/>
    </row>
    <row r="21439" spans="1:4" x14ac:dyDescent="0.25">
      <c r="A21439"/>
      <c r="B21439"/>
      <c r="C21439"/>
      <c r="D21439"/>
    </row>
    <row r="21440" spans="1:4" x14ac:dyDescent="0.25">
      <c r="A21440"/>
      <c r="B21440"/>
      <c r="C21440"/>
      <c r="D21440"/>
    </row>
    <row r="21441" spans="1:4" x14ac:dyDescent="0.25">
      <c r="A21441"/>
      <c r="B21441"/>
      <c r="C21441"/>
      <c r="D21441"/>
    </row>
    <row r="21442" spans="1:4" x14ac:dyDescent="0.25">
      <c r="A21442"/>
      <c r="B21442"/>
      <c r="C21442"/>
      <c r="D21442"/>
    </row>
    <row r="21443" spans="1:4" x14ac:dyDescent="0.25">
      <c r="A21443"/>
      <c r="B21443"/>
      <c r="C21443"/>
      <c r="D21443"/>
    </row>
    <row r="21444" spans="1:4" x14ac:dyDescent="0.25">
      <c r="A21444"/>
      <c r="B21444"/>
      <c r="C21444"/>
      <c r="D21444"/>
    </row>
    <row r="21445" spans="1:4" x14ac:dyDescent="0.25">
      <c r="A21445"/>
      <c r="B21445"/>
      <c r="C21445"/>
      <c r="D21445"/>
    </row>
    <row r="21446" spans="1:4" x14ac:dyDescent="0.25">
      <c r="A21446"/>
      <c r="B21446"/>
      <c r="C21446"/>
      <c r="D21446"/>
    </row>
    <row r="21447" spans="1:4" x14ac:dyDescent="0.25">
      <c r="A21447"/>
      <c r="B21447"/>
      <c r="C21447"/>
      <c r="D21447"/>
    </row>
    <row r="21448" spans="1:4" x14ac:dyDescent="0.25">
      <c r="A21448"/>
      <c r="B21448"/>
      <c r="C21448"/>
      <c r="D21448"/>
    </row>
    <row r="21449" spans="1:4" x14ac:dyDescent="0.25">
      <c r="A21449"/>
      <c r="B21449"/>
      <c r="C21449"/>
      <c r="D21449"/>
    </row>
    <row r="21450" spans="1:4" x14ac:dyDescent="0.25">
      <c r="A21450"/>
      <c r="B21450"/>
      <c r="C21450"/>
      <c r="D21450"/>
    </row>
    <row r="21451" spans="1:4" x14ac:dyDescent="0.25">
      <c r="A21451"/>
      <c r="B21451"/>
      <c r="C21451"/>
      <c r="D21451"/>
    </row>
    <row r="21452" spans="1:4" x14ac:dyDescent="0.25">
      <c r="A21452"/>
      <c r="B21452"/>
      <c r="C21452"/>
      <c r="D21452"/>
    </row>
    <row r="21453" spans="1:4" x14ac:dyDescent="0.25">
      <c r="A21453"/>
      <c r="B21453"/>
      <c r="C21453"/>
      <c r="D21453"/>
    </row>
    <row r="21454" spans="1:4" x14ac:dyDescent="0.25">
      <c r="A21454"/>
      <c r="B21454"/>
      <c r="C21454"/>
      <c r="D21454"/>
    </row>
    <row r="21455" spans="1:4" x14ac:dyDescent="0.25">
      <c r="A21455"/>
      <c r="B21455"/>
      <c r="C21455"/>
      <c r="D21455"/>
    </row>
    <row r="21456" spans="1:4" x14ac:dyDescent="0.25">
      <c r="A21456"/>
      <c r="B21456"/>
      <c r="C21456"/>
      <c r="D21456"/>
    </row>
    <row r="21457" spans="1:4" x14ac:dyDescent="0.25">
      <c r="A21457"/>
      <c r="B21457"/>
      <c r="C21457"/>
      <c r="D21457"/>
    </row>
    <row r="21458" spans="1:4" x14ac:dyDescent="0.25">
      <c r="A21458"/>
      <c r="B21458"/>
      <c r="C21458"/>
      <c r="D21458"/>
    </row>
    <row r="21459" spans="1:4" x14ac:dyDescent="0.25">
      <c r="A21459"/>
      <c r="B21459"/>
      <c r="C21459"/>
      <c r="D21459"/>
    </row>
    <row r="21460" spans="1:4" x14ac:dyDescent="0.25">
      <c r="A21460"/>
      <c r="B21460"/>
      <c r="C21460"/>
      <c r="D21460"/>
    </row>
    <row r="21461" spans="1:4" x14ac:dyDescent="0.25">
      <c r="A21461"/>
      <c r="B21461"/>
      <c r="C21461"/>
      <c r="D21461"/>
    </row>
    <row r="21462" spans="1:4" x14ac:dyDescent="0.25">
      <c r="A21462"/>
      <c r="B21462"/>
      <c r="C21462"/>
      <c r="D21462"/>
    </row>
    <row r="21463" spans="1:4" x14ac:dyDescent="0.25">
      <c r="A21463"/>
      <c r="B21463"/>
      <c r="C21463"/>
      <c r="D21463"/>
    </row>
    <row r="21464" spans="1:4" x14ac:dyDescent="0.25">
      <c r="A21464"/>
      <c r="B21464"/>
      <c r="C21464"/>
      <c r="D21464"/>
    </row>
    <row r="21465" spans="1:4" x14ac:dyDescent="0.25">
      <c r="A21465"/>
      <c r="B21465"/>
      <c r="C21465"/>
      <c r="D21465"/>
    </row>
    <row r="21466" spans="1:4" x14ac:dyDescent="0.25">
      <c r="A21466"/>
      <c r="B21466"/>
      <c r="C21466"/>
      <c r="D21466"/>
    </row>
    <row r="21467" spans="1:4" x14ac:dyDescent="0.25">
      <c r="A21467"/>
      <c r="B21467"/>
      <c r="C21467"/>
      <c r="D21467"/>
    </row>
    <row r="21468" spans="1:4" x14ac:dyDescent="0.25">
      <c r="A21468"/>
      <c r="B21468"/>
      <c r="C21468"/>
      <c r="D21468"/>
    </row>
    <row r="21469" spans="1:4" x14ac:dyDescent="0.25">
      <c r="A21469"/>
      <c r="B21469"/>
      <c r="C21469"/>
      <c r="D21469"/>
    </row>
    <row r="21470" spans="1:4" x14ac:dyDescent="0.25">
      <c r="A21470"/>
      <c r="B21470"/>
      <c r="C21470"/>
      <c r="D21470"/>
    </row>
    <row r="21471" spans="1:4" x14ac:dyDescent="0.25">
      <c r="A21471"/>
      <c r="B21471"/>
      <c r="C21471"/>
      <c r="D21471"/>
    </row>
    <row r="21472" spans="1:4" x14ac:dyDescent="0.25">
      <c r="A21472"/>
      <c r="B21472"/>
      <c r="C21472"/>
      <c r="D21472"/>
    </row>
    <row r="21473" spans="1:4" x14ac:dyDescent="0.25">
      <c r="A21473"/>
      <c r="B21473"/>
      <c r="C21473"/>
      <c r="D21473"/>
    </row>
    <row r="21474" spans="1:4" x14ac:dyDescent="0.25">
      <c r="A21474"/>
      <c r="B21474"/>
      <c r="C21474"/>
      <c r="D21474"/>
    </row>
    <row r="21475" spans="1:4" x14ac:dyDescent="0.25">
      <c r="A21475"/>
      <c r="B21475"/>
      <c r="C21475"/>
      <c r="D21475"/>
    </row>
    <row r="21476" spans="1:4" x14ac:dyDescent="0.25">
      <c r="A21476"/>
      <c r="B21476"/>
      <c r="C21476"/>
      <c r="D21476"/>
    </row>
    <row r="21477" spans="1:4" x14ac:dyDescent="0.25">
      <c r="A21477"/>
      <c r="B21477"/>
      <c r="C21477"/>
      <c r="D21477"/>
    </row>
    <row r="21478" spans="1:4" x14ac:dyDescent="0.25">
      <c r="A21478"/>
      <c r="B21478"/>
      <c r="C21478"/>
      <c r="D21478"/>
    </row>
    <row r="21479" spans="1:4" x14ac:dyDescent="0.25">
      <c r="A21479"/>
      <c r="B21479"/>
      <c r="C21479"/>
      <c r="D21479"/>
    </row>
    <row r="21480" spans="1:4" x14ac:dyDescent="0.25">
      <c r="A21480"/>
      <c r="B21480"/>
      <c r="C21480"/>
      <c r="D21480"/>
    </row>
    <row r="21481" spans="1:4" x14ac:dyDescent="0.25">
      <c r="A21481"/>
      <c r="B21481"/>
      <c r="C21481"/>
      <c r="D21481"/>
    </row>
    <row r="21482" spans="1:4" x14ac:dyDescent="0.25">
      <c r="A21482"/>
      <c r="B21482"/>
      <c r="C21482"/>
      <c r="D21482"/>
    </row>
    <row r="21483" spans="1:4" x14ac:dyDescent="0.25">
      <c r="A21483"/>
      <c r="B21483"/>
      <c r="C21483"/>
      <c r="D21483"/>
    </row>
    <row r="21484" spans="1:4" x14ac:dyDescent="0.25">
      <c r="A21484"/>
      <c r="B21484"/>
      <c r="C21484"/>
      <c r="D21484"/>
    </row>
    <row r="21485" spans="1:4" x14ac:dyDescent="0.25">
      <c r="A21485"/>
      <c r="B21485"/>
      <c r="C21485"/>
      <c r="D21485"/>
    </row>
    <row r="21486" spans="1:4" x14ac:dyDescent="0.25">
      <c r="A21486"/>
      <c r="B21486"/>
      <c r="C21486"/>
      <c r="D21486"/>
    </row>
    <row r="21487" spans="1:4" x14ac:dyDescent="0.25">
      <c r="A21487"/>
      <c r="B21487"/>
      <c r="C21487"/>
      <c r="D21487"/>
    </row>
    <row r="21488" spans="1:4" x14ac:dyDescent="0.25">
      <c r="A21488"/>
      <c r="B21488"/>
      <c r="C21488"/>
      <c r="D21488"/>
    </row>
    <row r="21489" spans="1:4" x14ac:dyDescent="0.25">
      <c r="A21489"/>
      <c r="B21489"/>
      <c r="C21489"/>
      <c r="D21489"/>
    </row>
    <row r="21490" spans="1:4" x14ac:dyDescent="0.25">
      <c r="A21490"/>
      <c r="B21490"/>
      <c r="C21490"/>
      <c r="D21490"/>
    </row>
    <row r="21491" spans="1:4" x14ac:dyDescent="0.25">
      <c r="A21491"/>
      <c r="B21491"/>
      <c r="C21491"/>
      <c r="D21491"/>
    </row>
    <row r="21492" spans="1:4" x14ac:dyDescent="0.25">
      <c r="A21492"/>
      <c r="B21492"/>
      <c r="C21492"/>
      <c r="D21492"/>
    </row>
    <row r="21493" spans="1:4" x14ac:dyDescent="0.25">
      <c r="A21493"/>
      <c r="B21493"/>
      <c r="C21493"/>
      <c r="D21493"/>
    </row>
    <row r="21494" spans="1:4" x14ac:dyDescent="0.25">
      <c r="A21494"/>
      <c r="B21494"/>
      <c r="C21494"/>
      <c r="D21494"/>
    </row>
    <row r="21495" spans="1:4" x14ac:dyDescent="0.25">
      <c r="A21495"/>
      <c r="B21495"/>
      <c r="C21495"/>
      <c r="D21495"/>
    </row>
    <row r="21496" spans="1:4" x14ac:dyDescent="0.25">
      <c r="A21496"/>
      <c r="B21496"/>
      <c r="C21496"/>
      <c r="D21496"/>
    </row>
    <row r="21497" spans="1:4" x14ac:dyDescent="0.25">
      <c r="A21497"/>
      <c r="B21497"/>
      <c r="C21497"/>
      <c r="D21497"/>
    </row>
    <row r="21498" spans="1:4" x14ac:dyDescent="0.25">
      <c r="A21498"/>
      <c r="B21498"/>
      <c r="C21498"/>
      <c r="D21498"/>
    </row>
    <row r="21499" spans="1:4" x14ac:dyDescent="0.25">
      <c r="A21499"/>
      <c r="B21499"/>
      <c r="C21499"/>
      <c r="D21499"/>
    </row>
    <row r="21500" spans="1:4" x14ac:dyDescent="0.25">
      <c r="A21500"/>
      <c r="B21500"/>
      <c r="C21500"/>
      <c r="D21500"/>
    </row>
    <row r="21501" spans="1:4" x14ac:dyDescent="0.25">
      <c r="A21501"/>
      <c r="B21501"/>
      <c r="C21501"/>
      <c r="D21501"/>
    </row>
    <row r="21502" spans="1:4" x14ac:dyDescent="0.25">
      <c r="A21502"/>
      <c r="B21502"/>
      <c r="C21502"/>
      <c r="D21502"/>
    </row>
    <row r="21503" spans="1:4" x14ac:dyDescent="0.25">
      <c r="A21503"/>
      <c r="B21503"/>
      <c r="C21503"/>
      <c r="D21503"/>
    </row>
    <row r="21504" spans="1:4" x14ac:dyDescent="0.25">
      <c r="A21504"/>
      <c r="B21504"/>
      <c r="C21504"/>
      <c r="D21504"/>
    </row>
    <row r="21505" spans="1:4" x14ac:dyDescent="0.25">
      <c r="A21505"/>
      <c r="B21505"/>
      <c r="C21505"/>
      <c r="D21505"/>
    </row>
    <row r="21506" spans="1:4" x14ac:dyDescent="0.25">
      <c r="A21506"/>
      <c r="B21506"/>
      <c r="C21506"/>
      <c r="D21506"/>
    </row>
    <row r="21507" spans="1:4" x14ac:dyDescent="0.25">
      <c r="A21507"/>
      <c r="B21507"/>
      <c r="C21507"/>
      <c r="D21507"/>
    </row>
    <row r="21508" spans="1:4" x14ac:dyDescent="0.25">
      <c r="A21508"/>
      <c r="B21508"/>
      <c r="C21508"/>
      <c r="D21508"/>
    </row>
    <row r="21509" spans="1:4" x14ac:dyDescent="0.25">
      <c r="A21509"/>
      <c r="B21509"/>
      <c r="C21509"/>
      <c r="D21509"/>
    </row>
    <row r="21510" spans="1:4" x14ac:dyDescent="0.25">
      <c r="A21510"/>
      <c r="B21510"/>
      <c r="C21510"/>
      <c r="D21510"/>
    </row>
    <row r="21511" spans="1:4" x14ac:dyDescent="0.25">
      <c r="A21511"/>
      <c r="B21511"/>
      <c r="C21511"/>
      <c r="D21511"/>
    </row>
    <row r="21512" spans="1:4" x14ac:dyDescent="0.25">
      <c r="A21512"/>
      <c r="B21512"/>
      <c r="C21512"/>
      <c r="D21512"/>
    </row>
    <row r="21513" spans="1:4" x14ac:dyDescent="0.25">
      <c r="A21513"/>
      <c r="B21513"/>
      <c r="C21513"/>
      <c r="D21513"/>
    </row>
    <row r="21514" spans="1:4" x14ac:dyDescent="0.25">
      <c r="A21514"/>
      <c r="B21514"/>
      <c r="C21514"/>
      <c r="D21514"/>
    </row>
    <row r="21515" spans="1:4" x14ac:dyDescent="0.25">
      <c r="A21515"/>
      <c r="B21515"/>
      <c r="C21515"/>
      <c r="D21515"/>
    </row>
    <row r="21516" spans="1:4" x14ac:dyDescent="0.25">
      <c r="A21516"/>
      <c r="B21516"/>
      <c r="C21516"/>
      <c r="D21516"/>
    </row>
    <row r="21517" spans="1:4" x14ac:dyDescent="0.25">
      <c r="A21517"/>
      <c r="B21517"/>
      <c r="C21517"/>
      <c r="D21517"/>
    </row>
    <row r="21518" spans="1:4" x14ac:dyDescent="0.25">
      <c r="A21518"/>
      <c r="B21518"/>
      <c r="C21518"/>
      <c r="D21518"/>
    </row>
    <row r="21519" spans="1:4" x14ac:dyDescent="0.25">
      <c r="A21519"/>
      <c r="B21519"/>
      <c r="C21519"/>
      <c r="D21519"/>
    </row>
    <row r="21520" spans="1:4" x14ac:dyDescent="0.25">
      <c r="A21520"/>
      <c r="B21520"/>
      <c r="C21520"/>
      <c r="D21520"/>
    </row>
    <row r="21521" spans="1:4" x14ac:dyDescent="0.25">
      <c r="A21521"/>
      <c r="B21521"/>
      <c r="C21521"/>
      <c r="D21521"/>
    </row>
    <row r="21522" spans="1:4" x14ac:dyDescent="0.25">
      <c r="A21522"/>
      <c r="B21522"/>
      <c r="C21522"/>
      <c r="D21522"/>
    </row>
    <row r="21523" spans="1:4" x14ac:dyDescent="0.25">
      <c r="A21523"/>
      <c r="B21523"/>
      <c r="C21523"/>
      <c r="D21523"/>
    </row>
    <row r="21524" spans="1:4" x14ac:dyDescent="0.25">
      <c r="A21524"/>
      <c r="B21524"/>
      <c r="C21524"/>
      <c r="D21524"/>
    </row>
    <row r="21525" spans="1:4" x14ac:dyDescent="0.25">
      <c r="A21525"/>
      <c r="B21525"/>
      <c r="C21525"/>
      <c r="D21525"/>
    </row>
    <row r="21526" spans="1:4" x14ac:dyDescent="0.25">
      <c r="A21526"/>
      <c r="B21526"/>
      <c r="C21526"/>
      <c r="D21526"/>
    </row>
    <row r="21527" spans="1:4" x14ac:dyDescent="0.25">
      <c r="A21527"/>
      <c r="B21527"/>
      <c r="C21527"/>
      <c r="D21527"/>
    </row>
    <row r="21528" spans="1:4" x14ac:dyDescent="0.25">
      <c r="A21528"/>
      <c r="B21528"/>
      <c r="C21528"/>
      <c r="D21528"/>
    </row>
    <row r="21529" spans="1:4" x14ac:dyDescent="0.25">
      <c r="A21529"/>
      <c r="B21529"/>
      <c r="C21529"/>
      <c r="D21529"/>
    </row>
    <row r="21530" spans="1:4" x14ac:dyDescent="0.25">
      <c r="A21530"/>
      <c r="B21530"/>
      <c r="C21530"/>
      <c r="D21530"/>
    </row>
    <row r="21531" spans="1:4" x14ac:dyDescent="0.25">
      <c r="A21531"/>
      <c r="B21531"/>
      <c r="C21531"/>
      <c r="D21531"/>
    </row>
    <row r="21532" spans="1:4" x14ac:dyDescent="0.25">
      <c r="A21532"/>
      <c r="B21532"/>
      <c r="C21532"/>
      <c r="D21532"/>
    </row>
    <row r="21533" spans="1:4" x14ac:dyDescent="0.25">
      <c r="A21533"/>
      <c r="B21533"/>
      <c r="C21533"/>
      <c r="D21533"/>
    </row>
    <row r="21534" spans="1:4" x14ac:dyDescent="0.25">
      <c r="A21534"/>
      <c r="B21534"/>
      <c r="C21534"/>
      <c r="D21534"/>
    </row>
    <row r="21535" spans="1:4" x14ac:dyDescent="0.25">
      <c r="A21535"/>
      <c r="B21535"/>
      <c r="C21535"/>
      <c r="D21535"/>
    </row>
    <row r="21536" spans="1:4" x14ac:dyDescent="0.25">
      <c r="A21536"/>
      <c r="B21536"/>
      <c r="C21536"/>
      <c r="D21536"/>
    </row>
    <row r="21537" spans="1:4" x14ac:dyDescent="0.25">
      <c r="A21537"/>
      <c r="B21537"/>
      <c r="C21537"/>
      <c r="D21537"/>
    </row>
    <row r="21538" spans="1:4" x14ac:dyDescent="0.25">
      <c r="A21538"/>
      <c r="B21538"/>
      <c r="C21538"/>
      <c r="D21538"/>
    </row>
    <row r="21539" spans="1:4" x14ac:dyDescent="0.25">
      <c r="A21539"/>
      <c r="B21539"/>
      <c r="C21539"/>
      <c r="D21539"/>
    </row>
    <row r="21540" spans="1:4" x14ac:dyDescent="0.25">
      <c r="A21540"/>
      <c r="B21540"/>
      <c r="C21540"/>
      <c r="D21540"/>
    </row>
    <row r="21541" spans="1:4" x14ac:dyDescent="0.25">
      <c r="A21541"/>
      <c r="B21541"/>
      <c r="C21541"/>
      <c r="D21541"/>
    </row>
    <row r="21542" spans="1:4" x14ac:dyDescent="0.25">
      <c r="A21542"/>
      <c r="B21542"/>
      <c r="C21542"/>
      <c r="D21542"/>
    </row>
    <row r="21543" spans="1:4" x14ac:dyDescent="0.25">
      <c r="A21543"/>
      <c r="B21543"/>
      <c r="C21543"/>
      <c r="D21543"/>
    </row>
    <row r="21544" spans="1:4" x14ac:dyDescent="0.25">
      <c r="A21544"/>
      <c r="B21544"/>
      <c r="C21544"/>
      <c r="D21544"/>
    </row>
    <row r="21545" spans="1:4" x14ac:dyDescent="0.25">
      <c r="A21545"/>
      <c r="B21545"/>
      <c r="C21545"/>
      <c r="D21545"/>
    </row>
    <row r="21546" spans="1:4" x14ac:dyDescent="0.25">
      <c r="A21546"/>
      <c r="B21546"/>
      <c r="C21546"/>
      <c r="D21546"/>
    </row>
    <row r="21547" spans="1:4" x14ac:dyDescent="0.25">
      <c r="A21547"/>
      <c r="B21547"/>
      <c r="C21547"/>
      <c r="D21547"/>
    </row>
    <row r="21548" spans="1:4" x14ac:dyDescent="0.25">
      <c r="A21548"/>
      <c r="B21548"/>
      <c r="C21548"/>
      <c r="D21548"/>
    </row>
    <row r="21549" spans="1:4" x14ac:dyDescent="0.25">
      <c r="A21549"/>
      <c r="B21549"/>
      <c r="C21549"/>
      <c r="D21549"/>
    </row>
    <row r="21550" spans="1:4" x14ac:dyDescent="0.25">
      <c r="A21550"/>
      <c r="B21550"/>
      <c r="C21550"/>
      <c r="D21550"/>
    </row>
    <row r="21551" spans="1:4" x14ac:dyDescent="0.25">
      <c r="A21551"/>
      <c r="B21551"/>
      <c r="C21551"/>
      <c r="D21551"/>
    </row>
    <row r="21552" spans="1:4" x14ac:dyDescent="0.25">
      <c r="A21552"/>
      <c r="B21552"/>
      <c r="C21552"/>
      <c r="D21552"/>
    </row>
    <row r="21553" spans="1:4" x14ac:dyDescent="0.25">
      <c r="A21553"/>
      <c r="B21553"/>
      <c r="C21553"/>
      <c r="D21553"/>
    </row>
    <row r="21554" spans="1:4" x14ac:dyDescent="0.25">
      <c r="A21554"/>
      <c r="B21554"/>
      <c r="C21554"/>
      <c r="D21554"/>
    </row>
    <row r="21555" spans="1:4" x14ac:dyDescent="0.25">
      <c r="A21555"/>
      <c r="B21555"/>
      <c r="C21555"/>
      <c r="D21555"/>
    </row>
    <row r="21556" spans="1:4" x14ac:dyDescent="0.25">
      <c r="A21556"/>
      <c r="B21556"/>
      <c r="C21556"/>
      <c r="D21556"/>
    </row>
    <row r="21557" spans="1:4" x14ac:dyDescent="0.25">
      <c r="A21557"/>
      <c r="B21557"/>
      <c r="C21557"/>
      <c r="D21557"/>
    </row>
    <row r="21558" spans="1:4" x14ac:dyDescent="0.25">
      <c r="A21558"/>
      <c r="B21558"/>
      <c r="C21558"/>
      <c r="D21558"/>
    </row>
    <row r="21559" spans="1:4" x14ac:dyDescent="0.25">
      <c r="A21559"/>
      <c r="B21559"/>
      <c r="C21559"/>
      <c r="D21559"/>
    </row>
    <row r="21560" spans="1:4" x14ac:dyDescent="0.25">
      <c r="A21560"/>
      <c r="B21560"/>
      <c r="C21560"/>
      <c r="D21560"/>
    </row>
    <row r="21561" spans="1:4" x14ac:dyDescent="0.25">
      <c r="A21561"/>
      <c r="B21561"/>
      <c r="C21561"/>
      <c r="D21561"/>
    </row>
    <row r="21562" spans="1:4" x14ac:dyDescent="0.25">
      <c r="A21562"/>
      <c r="B21562"/>
      <c r="C21562"/>
      <c r="D21562"/>
    </row>
    <row r="21563" spans="1:4" x14ac:dyDescent="0.25">
      <c r="A21563"/>
      <c r="B21563"/>
      <c r="C21563"/>
      <c r="D21563"/>
    </row>
    <row r="21564" spans="1:4" x14ac:dyDescent="0.25">
      <c r="A21564"/>
      <c r="B21564"/>
      <c r="C21564"/>
      <c r="D21564"/>
    </row>
    <row r="21565" spans="1:4" x14ac:dyDescent="0.25">
      <c r="A21565"/>
      <c r="B21565"/>
      <c r="C21565"/>
      <c r="D21565"/>
    </row>
    <row r="21566" spans="1:4" x14ac:dyDescent="0.25">
      <c r="A21566"/>
      <c r="B21566"/>
      <c r="C21566"/>
      <c r="D21566"/>
    </row>
    <row r="21567" spans="1:4" x14ac:dyDescent="0.25">
      <c r="A21567"/>
      <c r="B21567"/>
      <c r="C21567"/>
      <c r="D21567"/>
    </row>
    <row r="21568" spans="1:4" x14ac:dyDescent="0.25">
      <c r="A21568"/>
      <c r="B21568"/>
      <c r="C21568"/>
      <c r="D21568"/>
    </row>
    <row r="21569" spans="1:4" x14ac:dyDescent="0.25">
      <c r="A21569"/>
      <c r="B21569"/>
      <c r="C21569"/>
      <c r="D21569"/>
    </row>
    <row r="21570" spans="1:4" x14ac:dyDescent="0.25">
      <c r="A21570"/>
      <c r="B21570"/>
      <c r="C21570"/>
      <c r="D21570"/>
    </row>
    <row r="21571" spans="1:4" x14ac:dyDescent="0.25">
      <c r="A21571"/>
      <c r="B21571"/>
      <c r="C21571"/>
      <c r="D21571"/>
    </row>
    <row r="21572" spans="1:4" x14ac:dyDescent="0.25">
      <c r="A21572"/>
      <c r="B21572"/>
      <c r="C21572"/>
      <c r="D21572"/>
    </row>
    <row r="21573" spans="1:4" x14ac:dyDescent="0.25">
      <c r="A21573"/>
      <c r="B21573"/>
      <c r="C21573"/>
      <c r="D21573"/>
    </row>
    <row r="21574" spans="1:4" x14ac:dyDescent="0.25">
      <c r="A21574"/>
      <c r="B21574"/>
      <c r="C21574"/>
      <c r="D21574"/>
    </row>
    <row r="21575" spans="1:4" x14ac:dyDescent="0.25">
      <c r="A21575"/>
      <c r="B21575"/>
      <c r="C21575"/>
      <c r="D21575"/>
    </row>
    <row r="21576" spans="1:4" x14ac:dyDescent="0.25">
      <c r="A21576"/>
      <c r="B21576"/>
      <c r="C21576"/>
      <c r="D21576"/>
    </row>
    <row r="21577" spans="1:4" x14ac:dyDescent="0.25">
      <c r="A21577"/>
      <c r="B21577"/>
      <c r="C21577"/>
      <c r="D21577"/>
    </row>
    <row r="21578" spans="1:4" x14ac:dyDescent="0.25">
      <c r="A21578"/>
      <c r="B21578"/>
      <c r="C21578"/>
      <c r="D21578"/>
    </row>
    <row r="21579" spans="1:4" x14ac:dyDescent="0.25">
      <c r="A21579"/>
      <c r="B21579"/>
      <c r="C21579"/>
      <c r="D21579"/>
    </row>
    <row r="21580" spans="1:4" x14ac:dyDescent="0.25">
      <c r="A21580"/>
      <c r="B21580"/>
      <c r="C21580"/>
      <c r="D21580"/>
    </row>
    <row r="21581" spans="1:4" x14ac:dyDescent="0.25">
      <c r="A21581"/>
      <c r="B21581"/>
      <c r="C21581"/>
      <c r="D21581"/>
    </row>
    <row r="21582" spans="1:4" x14ac:dyDescent="0.25">
      <c r="A21582"/>
      <c r="B21582"/>
      <c r="C21582"/>
      <c r="D21582"/>
    </row>
    <row r="21583" spans="1:4" x14ac:dyDescent="0.25">
      <c r="A21583"/>
      <c r="B21583"/>
      <c r="C21583"/>
      <c r="D21583"/>
    </row>
    <row r="21584" spans="1:4" x14ac:dyDescent="0.25">
      <c r="A21584"/>
      <c r="B21584"/>
      <c r="C21584"/>
      <c r="D21584"/>
    </row>
    <row r="21585" spans="1:4" x14ac:dyDescent="0.25">
      <c r="A21585"/>
      <c r="B21585"/>
      <c r="C21585"/>
      <c r="D21585"/>
    </row>
    <row r="21586" spans="1:4" x14ac:dyDescent="0.25">
      <c r="A21586"/>
      <c r="B21586"/>
      <c r="C21586"/>
      <c r="D21586"/>
    </row>
    <row r="21587" spans="1:4" x14ac:dyDescent="0.25">
      <c r="A21587"/>
      <c r="B21587"/>
      <c r="C21587"/>
      <c r="D21587"/>
    </row>
    <row r="21588" spans="1:4" x14ac:dyDescent="0.25">
      <c r="A21588"/>
      <c r="B21588"/>
      <c r="C21588"/>
      <c r="D21588"/>
    </row>
    <row r="21589" spans="1:4" x14ac:dyDescent="0.25">
      <c r="A21589"/>
      <c r="B21589"/>
      <c r="C21589"/>
      <c r="D21589"/>
    </row>
    <row r="21590" spans="1:4" x14ac:dyDescent="0.25">
      <c r="A21590"/>
      <c r="B21590"/>
      <c r="C21590"/>
      <c r="D21590"/>
    </row>
    <row r="21591" spans="1:4" x14ac:dyDescent="0.25">
      <c r="A21591"/>
      <c r="B21591"/>
      <c r="C21591"/>
      <c r="D21591"/>
    </row>
    <row r="21592" spans="1:4" x14ac:dyDescent="0.25">
      <c r="A21592"/>
      <c r="B21592"/>
      <c r="C21592"/>
      <c r="D21592"/>
    </row>
    <row r="21593" spans="1:4" x14ac:dyDescent="0.25">
      <c r="A21593"/>
      <c r="B21593"/>
      <c r="C21593"/>
      <c r="D21593"/>
    </row>
    <row r="21594" spans="1:4" x14ac:dyDescent="0.25">
      <c r="A21594"/>
      <c r="B21594"/>
      <c r="C21594"/>
      <c r="D21594"/>
    </row>
    <row r="21595" spans="1:4" x14ac:dyDescent="0.25">
      <c r="A21595"/>
      <c r="B21595"/>
      <c r="C21595"/>
      <c r="D21595"/>
    </row>
    <row r="21596" spans="1:4" x14ac:dyDescent="0.25">
      <c r="A21596"/>
      <c r="B21596"/>
      <c r="C21596"/>
      <c r="D21596"/>
    </row>
    <row r="21597" spans="1:4" x14ac:dyDescent="0.25">
      <c r="A21597"/>
      <c r="B21597"/>
      <c r="C21597"/>
      <c r="D21597"/>
    </row>
    <row r="21598" spans="1:4" x14ac:dyDescent="0.25">
      <c r="A21598"/>
      <c r="B21598"/>
      <c r="C21598"/>
      <c r="D21598"/>
    </row>
    <row r="21599" spans="1:4" x14ac:dyDescent="0.25">
      <c r="A21599"/>
      <c r="B21599"/>
      <c r="C21599"/>
      <c r="D21599"/>
    </row>
    <row r="21600" spans="1:4" x14ac:dyDescent="0.25">
      <c r="A21600"/>
      <c r="B21600"/>
      <c r="C21600"/>
      <c r="D21600"/>
    </row>
    <row r="21601" spans="1:4" x14ac:dyDescent="0.25">
      <c r="A21601"/>
      <c r="B21601"/>
      <c r="C21601"/>
      <c r="D21601"/>
    </row>
    <row r="21602" spans="1:4" x14ac:dyDescent="0.25">
      <c r="A21602"/>
      <c r="B21602"/>
      <c r="C21602"/>
      <c r="D21602"/>
    </row>
    <row r="21603" spans="1:4" x14ac:dyDescent="0.25">
      <c r="A21603"/>
      <c r="B21603"/>
      <c r="C21603"/>
      <c r="D21603"/>
    </row>
    <row r="21604" spans="1:4" x14ac:dyDescent="0.25">
      <c r="A21604"/>
      <c r="B21604"/>
      <c r="C21604"/>
      <c r="D21604"/>
    </row>
    <row r="21605" spans="1:4" x14ac:dyDescent="0.25">
      <c r="A21605"/>
      <c r="B21605"/>
      <c r="C21605"/>
      <c r="D21605"/>
    </row>
    <row r="21606" spans="1:4" x14ac:dyDescent="0.25">
      <c r="A21606"/>
      <c r="B21606"/>
      <c r="C21606"/>
      <c r="D21606"/>
    </row>
    <row r="21607" spans="1:4" x14ac:dyDescent="0.25">
      <c r="A21607"/>
      <c r="B21607"/>
      <c r="C21607"/>
      <c r="D21607"/>
    </row>
    <row r="21608" spans="1:4" x14ac:dyDescent="0.25">
      <c r="A21608"/>
      <c r="B21608"/>
      <c r="C21608"/>
      <c r="D21608"/>
    </row>
    <row r="21609" spans="1:4" x14ac:dyDescent="0.25">
      <c r="A21609"/>
      <c r="B21609"/>
      <c r="C21609"/>
      <c r="D21609"/>
    </row>
    <row r="21610" spans="1:4" x14ac:dyDescent="0.25">
      <c r="A21610"/>
      <c r="B21610"/>
      <c r="C21610"/>
      <c r="D21610"/>
    </row>
    <row r="21611" spans="1:4" x14ac:dyDescent="0.25">
      <c r="A21611"/>
      <c r="B21611"/>
      <c r="C21611"/>
      <c r="D21611"/>
    </row>
    <row r="21612" spans="1:4" x14ac:dyDescent="0.25">
      <c r="A21612"/>
      <c r="B21612"/>
      <c r="C21612"/>
      <c r="D21612"/>
    </row>
    <row r="21613" spans="1:4" x14ac:dyDescent="0.25">
      <c r="A21613"/>
      <c r="B21613"/>
      <c r="C21613"/>
      <c r="D21613"/>
    </row>
    <row r="21614" spans="1:4" x14ac:dyDescent="0.25">
      <c r="A21614"/>
      <c r="B21614"/>
      <c r="C21614"/>
      <c r="D21614"/>
    </row>
    <row r="21615" spans="1:4" x14ac:dyDescent="0.25">
      <c r="A21615"/>
      <c r="B21615"/>
      <c r="C21615"/>
      <c r="D21615"/>
    </row>
    <row r="21616" spans="1:4" x14ac:dyDescent="0.25">
      <c r="A21616"/>
      <c r="B21616"/>
      <c r="C21616"/>
      <c r="D21616"/>
    </row>
    <row r="21617" spans="1:4" x14ac:dyDescent="0.25">
      <c r="A21617"/>
      <c r="B21617"/>
      <c r="C21617"/>
      <c r="D21617"/>
    </row>
    <row r="21618" spans="1:4" x14ac:dyDescent="0.25">
      <c r="A21618"/>
      <c r="B21618"/>
      <c r="C21618"/>
      <c r="D21618"/>
    </row>
    <row r="21619" spans="1:4" x14ac:dyDescent="0.25">
      <c r="A21619"/>
      <c r="B21619"/>
      <c r="C21619"/>
      <c r="D21619"/>
    </row>
    <row r="21620" spans="1:4" x14ac:dyDescent="0.25">
      <c r="A21620"/>
      <c r="B21620"/>
      <c r="C21620"/>
      <c r="D21620"/>
    </row>
    <row r="21621" spans="1:4" x14ac:dyDescent="0.25">
      <c r="A21621"/>
      <c r="B21621"/>
      <c r="C21621"/>
      <c r="D21621"/>
    </row>
    <row r="21622" spans="1:4" x14ac:dyDescent="0.25">
      <c r="A21622"/>
      <c r="B21622"/>
      <c r="C21622"/>
      <c r="D21622"/>
    </row>
    <row r="21623" spans="1:4" x14ac:dyDescent="0.25">
      <c r="A21623"/>
      <c r="B21623"/>
      <c r="C21623"/>
      <c r="D21623"/>
    </row>
    <row r="21624" spans="1:4" x14ac:dyDescent="0.25">
      <c r="A21624"/>
      <c r="B21624"/>
      <c r="C21624"/>
      <c r="D21624"/>
    </row>
    <row r="21625" spans="1:4" x14ac:dyDescent="0.25">
      <c r="A21625"/>
      <c r="B21625"/>
      <c r="C21625"/>
      <c r="D21625"/>
    </row>
    <row r="21626" spans="1:4" x14ac:dyDescent="0.25">
      <c r="A21626"/>
      <c r="B21626"/>
      <c r="C21626"/>
      <c r="D21626"/>
    </row>
    <row r="21627" spans="1:4" x14ac:dyDescent="0.25">
      <c r="A21627"/>
      <c r="B21627"/>
      <c r="C21627"/>
      <c r="D21627"/>
    </row>
    <row r="21628" spans="1:4" x14ac:dyDescent="0.25">
      <c r="A21628"/>
      <c r="B21628"/>
      <c r="C21628"/>
      <c r="D21628"/>
    </row>
    <row r="21629" spans="1:4" x14ac:dyDescent="0.25">
      <c r="A21629"/>
      <c r="B21629"/>
      <c r="C21629"/>
      <c r="D21629"/>
    </row>
    <row r="21630" spans="1:4" x14ac:dyDescent="0.25">
      <c r="A21630"/>
      <c r="B21630"/>
      <c r="C21630"/>
      <c r="D21630"/>
    </row>
    <row r="21631" spans="1:4" x14ac:dyDescent="0.25">
      <c r="A21631"/>
      <c r="B21631"/>
      <c r="C21631"/>
      <c r="D21631"/>
    </row>
    <row r="21632" spans="1:4" x14ac:dyDescent="0.25">
      <c r="A21632"/>
      <c r="B21632"/>
      <c r="C21632"/>
      <c r="D21632"/>
    </row>
    <row r="21633" spans="1:4" x14ac:dyDescent="0.25">
      <c r="A21633"/>
      <c r="B21633"/>
      <c r="C21633"/>
      <c r="D21633"/>
    </row>
    <row r="21634" spans="1:4" x14ac:dyDescent="0.25">
      <c r="A21634"/>
      <c r="B21634"/>
      <c r="C21634"/>
      <c r="D21634"/>
    </row>
    <row r="21635" spans="1:4" x14ac:dyDescent="0.25">
      <c r="A21635"/>
      <c r="B21635"/>
      <c r="C21635"/>
      <c r="D21635"/>
    </row>
    <row r="21636" spans="1:4" x14ac:dyDescent="0.25">
      <c r="A21636"/>
      <c r="B21636"/>
      <c r="C21636"/>
      <c r="D21636"/>
    </row>
    <row r="21637" spans="1:4" x14ac:dyDescent="0.25">
      <c r="A21637"/>
      <c r="B21637"/>
      <c r="C21637"/>
      <c r="D21637"/>
    </row>
    <row r="21638" spans="1:4" x14ac:dyDescent="0.25">
      <c r="A21638"/>
      <c r="B21638"/>
      <c r="C21638"/>
      <c r="D21638"/>
    </row>
    <row r="21639" spans="1:4" x14ac:dyDescent="0.25">
      <c r="A21639"/>
      <c r="B21639"/>
      <c r="C21639"/>
      <c r="D21639"/>
    </row>
    <row r="21640" spans="1:4" x14ac:dyDescent="0.25">
      <c r="A21640"/>
      <c r="B21640"/>
      <c r="C21640"/>
      <c r="D21640"/>
    </row>
    <row r="21641" spans="1:4" x14ac:dyDescent="0.25">
      <c r="A21641"/>
      <c r="B21641"/>
      <c r="C21641"/>
      <c r="D21641"/>
    </row>
    <row r="21642" spans="1:4" x14ac:dyDescent="0.25">
      <c r="A21642"/>
      <c r="B21642"/>
      <c r="C21642"/>
      <c r="D21642"/>
    </row>
    <row r="21643" spans="1:4" x14ac:dyDescent="0.25">
      <c r="A21643"/>
      <c r="B21643"/>
      <c r="C21643"/>
      <c r="D21643"/>
    </row>
    <row r="21644" spans="1:4" x14ac:dyDescent="0.25">
      <c r="A21644"/>
      <c r="B21644"/>
      <c r="C21644"/>
      <c r="D21644"/>
    </row>
    <row r="21645" spans="1:4" x14ac:dyDescent="0.25">
      <c r="A21645"/>
      <c r="B21645"/>
      <c r="C21645"/>
      <c r="D21645"/>
    </row>
    <row r="21646" spans="1:4" x14ac:dyDescent="0.25">
      <c r="A21646"/>
      <c r="B21646"/>
      <c r="C21646"/>
      <c r="D21646"/>
    </row>
    <row r="21647" spans="1:4" x14ac:dyDescent="0.25">
      <c r="A21647"/>
      <c r="B21647"/>
      <c r="C21647"/>
      <c r="D21647"/>
    </row>
    <row r="21648" spans="1:4" x14ac:dyDescent="0.25">
      <c r="A21648"/>
      <c r="B21648"/>
      <c r="C21648"/>
      <c r="D21648"/>
    </row>
    <row r="21649" spans="1:4" x14ac:dyDescent="0.25">
      <c r="A21649"/>
      <c r="B21649"/>
      <c r="C21649"/>
      <c r="D21649"/>
    </row>
    <row r="21650" spans="1:4" x14ac:dyDescent="0.25">
      <c r="A21650"/>
      <c r="B21650"/>
      <c r="C21650"/>
      <c r="D21650"/>
    </row>
    <row r="21651" spans="1:4" x14ac:dyDescent="0.25">
      <c r="A21651"/>
      <c r="B21651"/>
      <c r="C21651"/>
      <c r="D21651"/>
    </row>
    <row r="21652" spans="1:4" x14ac:dyDescent="0.25">
      <c r="A21652"/>
      <c r="B21652"/>
      <c r="C21652"/>
      <c r="D21652"/>
    </row>
    <row r="21653" spans="1:4" x14ac:dyDescent="0.25">
      <c r="A21653"/>
      <c r="B21653"/>
      <c r="C21653"/>
      <c r="D21653"/>
    </row>
    <row r="21654" spans="1:4" x14ac:dyDescent="0.25">
      <c r="A21654"/>
      <c r="B21654"/>
      <c r="C21654"/>
      <c r="D21654"/>
    </row>
    <row r="21655" spans="1:4" x14ac:dyDescent="0.25">
      <c r="A21655"/>
      <c r="B21655"/>
      <c r="C21655"/>
      <c r="D21655"/>
    </row>
    <row r="21656" spans="1:4" x14ac:dyDescent="0.25">
      <c r="A21656"/>
      <c r="B21656"/>
      <c r="C21656"/>
      <c r="D21656"/>
    </row>
    <row r="21657" spans="1:4" x14ac:dyDescent="0.25">
      <c r="A21657"/>
      <c r="B21657"/>
      <c r="C21657"/>
      <c r="D21657"/>
    </row>
    <row r="21658" spans="1:4" x14ac:dyDescent="0.25">
      <c r="A21658"/>
      <c r="B21658"/>
      <c r="C21658"/>
      <c r="D21658"/>
    </row>
    <row r="21659" spans="1:4" x14ac:dyDescent="0.25">
      <c r="A21659"/>
      <c r="B21659"/>
      <c r="C21659"/>
      <c r="D21659"/>
    </row>
    <row r="21660" spans="1:4" x14ac:dyDescent="0.25">
      <c r="A21660"/>
      <c r="B21660"/>
      <c r="C21660"/>
      <c r="D21660"/>
    </row>
    <row r="21661" spans="1:4" x14ac:dyDescent="0.25">
      <c r="A21661"/>
      <c r="B21661"/>
      <c r="C21661"/>
      <c r="D21661"/>
    </row>
    <row r="21662" spans="1:4" x14ac:dyDescent="0.25">
      <c r="A21662"/>
      <c r="B21662"/>
      <c r="C21662"/>
      <c r="D21662"/>
    </row>
    <row r="21663" spans="1:4" x14ac:dyDescent="0.25">
      <c r="A21663"/>
      <c r="B21663"/>
      <c r="C21663"/>
      <c r="D21663"/>
    </row>
    <row r="21664" spans="1:4" x14ac:dyDescent="0.25">
      <c r="A21664"/>
      <c r="B21664"/>
      <c r="C21664"/>
      <c r="D21664"/>
    </row>
    <row r="21665" spans="1:4" x14ac:dyDescent="0.25">
      <c r="A21665"/>
      <c r="B21665"/>
      <c r="C21665"/>
      <c r="D21665"/>
    </row>
    <row r="21666" spans="1:4" x14ac:dyDescent="0.25">
      <c r="A21666"/>
      <c r="B21666"/>
      <c r="C21666"/>
      <c r="D21666"/>
    </row>
    <row r="21667" spans="1:4" x14ac:dyDescent="0.25">
      <c r="A21667"/>
      <c r="B21667"/>
      <c r="C21667"/>
      <c r="D21667"/>
    </row>
    <row r="21668" spans="1:4" x14ac:dyDescent="0.25">
      <c r="A21668"/>
      <c r="B21668"/>
      <c r="C21668"/>
      <c r="D21668"/>
    </row>
    <row r="21669" spans="1:4" x14ac:dyDescent="0.25">
      <c r="A21669"/>
      <c r="B21669"/>
      <c r="C21669"/>
      <c r="D21669"/>
    </row>
    <row r="21670" spans="1:4" x14ac:dyDescent="0.25">
      <c r="A21670"/>
      <c r="B21670"/>
      <c r="C21670"/>
      <c r="D21670"/>
    </row>
    <row r="21671" spans="1:4" x14ac:dyDescent="0.25">
      <c r="A21671"/>
      <c r="B21671"/>
      <c r="C21671"/>
      <c r="D21671"/>
    </row>
    <row r="21672" spans="1:4" x14ac:dyDescent="0.25">
      <c r="A21672"/>
      <c r="B21672"/>
      <c r="C21672"/>
      <c r="D21672"/>
    </row>
    <row r="21673" spans="1:4" x14ac:dyDescent="0.25">
      <c r="A21673"/>
      <c r="B21673"/>
      <c r="C21673"/>
      <c r="D21673"/>
    </row>
    <row r="21674" spans="1:4" x14ac:dyDescent="0.25">
      <c r="A21674"/>
      <c r="B21674"/>
      <c r="C21674"/>
      <c r="D21674"/>
    </row>
    <row r="21675" spans="1:4" x14ac:dyDescent="0.25">
      <c r="A21675"/>
      <c r="B21675"/>
      <c r="C21675"/>
      <c r="D21675"/>
    </row>
    <row r="21676" spans="1:4" x14ac:dyDescent="0.25">
      <c r="A21676"/>
      <c r="B21676"/>
      <c r="C21676"/>
      <c r="D21676"/>
    </row>
    <row r="21677" spans="1:4" x14ac:dyDescent="0.25">
      <c r="A21677"/>
      <c r="B21677"/>
      <c r="C21677"/>
      <c r="D21677"/>
    </row>
    <row r="21678" spans="1:4" x14ac:dyDescent="0.25">
      <c r="A21678"/>
      <c r="B21678"/>
      <c r="C21678"/>
      <c r="D21678"/>
    </row>
    <row r="21679" spans="1:4" x14ac:dyDescent="0.25">
      <c r="A21679"/>
      <c r="B21679"/>
      <c r="C21679"/>
      <c r="D21679"/>
    </row>
    <row r="21680" spans="1:4" x14ac:dyDescent="0.25">
      <c r="A21680"/>
      <c r="B21680"/>
      <c r="C21680"/>
      <c r="D21680"/>
    </row>
    <row r="21681" spans="1:4" x14ac:dyDescent="0.25">
      <c r="A21681"/>
      <c r="B21681"/>
      <c r="C21681"/>
      <c r="D21681"/>
    </row>
    <row r="21682" spans="1:4" x14ac:dyDescent="0.25">
      <c r="A21682"/>
      <c r="B21682"/>
      <c r="C21682"/>
      <c r="D21682"/>
    </row>
    <row r="21683" spans="1:4" x14ac:dyDescent="0.25">
      <c r="A21683"/>
      <c r="B21683"/>
      <c r="C21683"/>
      <c r="D21683"/>
    </row>
    <row r="21684" spans="1:4" x14ac:dyDescent="0.25">
      <c r="A21684"/>
      <c r="B21684"/>
      <c r="C21684"/>
      <c r="D21684"/>
    </row>
    <row r="21685" spans="1:4" x14ac:dyDescent="0.25">
      <c r="A21685"/>
      <c r="B21685"/>
      <c r="C21685"/>
      <c r="D21685"/>
    </row>
    <row r="21686" spans="1:4" x14ac:dyDescent="0.25">
      <c r="A21686"/>
      <c r="B21686"/>
      <c r="C21686"/>
      <c r="D21686"/>
    </row>
    <row r="21687" spans="1:4" x14ac:dyDescent="0.25">
      <c r="A21687"/>
      <c r="B21687"/>
      <c r="C21687"/>
      <c r="D21687"/>
    </row>
    <row r="21688" spans="1:4" x14ac:dyDescent="0.25">
      <c r="A21688"/>
      <c r="B21688"/>
      <c r="C21688"/>
      <c r="D21688"/>
    </row>
    <row r="21689" spans="1:4" x14ac:dyDescent="0.25">
      <c r="A21689"/>
      <c r="B21689"/>
      <c r="C21689"/>
      <c r="D21689"/>
    </row>
    <row r="21690" spans="1:4" x14ac:dyDescent="0.25">
      <c r="A21690"/>
      <c r="B21690"/>
      <c r="C21690"/>
      <c r="D21690"/>
    </row>
    <row r="21691" spans="1:4" x14ac:dyDescent="0.25">
      <c r="A21691"/>
      <c r="B21691"/>
      <c r="C21691"/>
      <c r="D21691"/>
    </row>
    <row r="21692" spans="1:4" x14ac:dyDescent="0.25">
      <c r="A21692"/>
      <c r="B21692"/>
      <c r="C21692"/>
      <c r="D21692"/>
    </row>
    <row r="21693" spans="1:4" x14ac:dyDescent="0.25">
      <c r="A21693"/>
      <c r="B21693"/>
      <c r="C21693"/>
      <c r="D21693"/>
    </row>
    <row r="21694" spans="1:4" x14ac:dyDescent="0.25">
      <c r="A21694"/>
      <c r="B21694"/>
      <c r="C21694"/>
      <c r="D21694"/>
    </row>
    <row r="21695" spans="1:4" x14ac:dyDescent="0.25">
      <c r="A21695"/>
      <c r="B21695"/>
      <c r="C21695"/>
      <c r="D21695"/>
    </row>
    <row r="21696" spans="1:4" x14ac:dyDescent="0.25">
      <c r="A21696"/>
      <c r="B21696"/>
      <c r="C21696"/>
      <c r="D21696"/>
    </row>
    <row r="21697" spans="1:4" x14ac:dyDescent="0.25">
      <c r="A21697"/>
      <c r="B21697"/>
      <c r="C21697"/>
      <c r="D21697"/>
    </row>
    <row r="21698" spans="1:4" x14ac:dyDescent="0.25">
      <c r="A21698"/>
      <c r="B21698"/>
      <c r="C21698"/>
      <c r="D21698"/>
    </row>
    <row r="21699" spans="1:4" x14ac:dyDescent="0.25">
      <c r="A21699"/>
      <c r="B21699"/>
      <c r="C21699"/>
      <c r="D21699"/>
    </row>
    <row r="21700" spans="1:4" x14ac:dyDescent="0.25">
      <c r="A21700"/>
      <c r="B21700"/>
      <c r="C21700"/>
      <c r="D21700"/>
    </row>
    <row r="21701" spans="1:4" x14ac:dyDescent="0.25">
      <c r="A21701"/>
      <c r="B21701"/>
      <c r="C21701"/>
      <c r="D21701"/>
    </row>
    <row r="21702" spans="1:4" x14ac:dyDescent="0.25">
      <c r="A21702"/>
      <c r="B21702"/>
      <c r="C21702"/>
      <c r="D21702"/>
    </row>
    <row r="21703" spans="1:4" x14ac:dyDescent="0.25">
      <c r="A21703"/>
      <c r="B21703"/>
      <c r="C21703"/>
      <c r="D21703"/>
    </row>
    <row r="21704" spans="1:4" x14ac:dyDescent="0.25">
      <c r="A21704"/>
      <c r="B21704"/>
      <c r="C21704"/>
      <c r="D21704"/>
    </row>
    <row r="21705" spans="1:4" x14ac:dyDescent="0.25">
      <c r="A21705"/>
      <c r="B21705"/>
      <c r="C21705"/>
      <c r="D21705"/>
    </row>
    <row r="21706" spans="1:4" x14ac:dyDescent="0.25">
      <c r="A21706"/>
      <c r="B21706"/>
      <c r="C21706"/>
      <c r="D21706"/>
    </row>
    <row r="21707" spans="1:4" x14ac:dyDescent="0.25">
      <c r="A21707"/>
      <c r="B21707"/>
      <c r="C21707"/>
      <c r="D21707"/>
    </row>
    <row r="21708" spans="1:4" x14ac:dyDescent="0.25">
      <c r="A21708"/>
      <c r="B21708"/>
      <c r="C21708"/>
      <c r="D21708"/>
    </row>
    <row r="21709" spans="1:4" x14ac:dyDescent="0.25">
      <c r="A21709"/>
      <c r="B21709"/>
      <c r="C21709"/>
      <c r="D21709"/>
    </row>
    <row r="21710" spans="1:4" x14ac:dyDescent="0.25">
      <c r="A21710"/>
      <c r="B21710"/>
      <c r="C21710"/>
      <c r="D21710"/>
    </row>
    <row r="21711" spans="1:4" x14ac:dyDescent="0.25">
      <c r="A21711"/>
      <c r="B21711"/>
      <c r="C21711"/>
      <c r="D21711"/>
    </row>
    <row r="21712" spans="1:4" x14ac:dyDescent="0.25">
      <c r="A21712"/>
      <c r="B21712"/>
      <c r="C21712"/>
      <c r="D21712"/>
    </row>
    <row r="21713" spans="1:4" x14ac:dyDescent="0.25">
      <c r="A21713"/>
      <c r="B21713"/>
      <c r="C21713"/>
      <c r="D21713"/>
    </row>
    <row r="21714" spans="1:4" x14ac:dyDescent="0.25">
      <c r="A21714"/>
      <c r="B21714"/>
      <c r="C21714"/>
      <c r="D21714"/>
    </row>
    <row r="21715" spans="1:4" x14ac:dyDescent="0.25">
      <c r="A21715"/>
      <c r="B21715"/>
      <c r="C21715"/>
      <c r="D21715"/>
    </row>
    <row r="21716" spans="1:4" x14ac:dyDescent="0.25">
      <c r="A21716"/>
      <c r="B21716"/>
      <c r="C21716"/>
      <c r="D21716"/>
    </row>
    <row r="21717" spans="1:4" x14ac:dyDescent="0.25">
      <c r="A21717"/>
      <c r="B21717"/>
      <c r="C21717"/>
      <c r="D21717"/>
    </row>
    <row r="21718" spans="1:4" x14ac:dyDescent="0.25">
      <c r="A21718"/>
      <c r="B21718"/>
      <c r="C21718"/>
      <c r="D21718"/>
    </row>
    <row r="21719" spans="1:4" x14ac:dyDescent="0.25">
      <c r="A21719"/>
      <c r="B21719"/>
      <c r="C21719"/>
      <c r="D21719"/>
    </row>
    <row r="21720" spans="1:4" x14ac:dyDescent="0.25">
      <c r="A21720"/>
      <c r="B21720"/>
      <c r="C21720"/>
      <c r="D21720"/>
    </row>
    <row r="21721" spans="1:4" x14ac:dyDescent="0.25">
      <c r="A21721"/>
      <c r="B21721"/>
      <c r="C21721"/>
      <c r="D21721"/>
    </row>
    <row r="21722" spans="1:4" x14ac:dyDescent="0.25">
      <c r="A21722"/>
      <c r="B21722"/>
      <c r="C21722"/>
      <c r="D21722"/>
    </row>
    <row r="21723" spans="1:4" x14ac:dyDescent="0.25">
      <c r="A21723"/>
      <c r="B21723"/>
      <c r="C21723"/>
      <c r="D21723"/>
    </row>
    <row r="21724" spans="1:4" x14ac:dyDescent="0.25">
      <c r="A21724"/>
      <c r="B21724"/>
      <c r="C21724"/>
      <c r="D21724"/>
    </row>
    <row r="21725" spans="1:4" x14ac:dyDescent="0.25">
      <c r="A21725"/>
      <c r="B21725"/>
      <c r="C21725"/>
      <c r="D21725"/>
    </row>
    <row r="21726" spans="1:4" x14ac:dyDescent="0.25">
      <c r="A21726"/>
      <c r="B21726"/>
      <c r="C21726"/>
      <c r="D21726"/>
    </row>
    <row r="21727" spans="1:4" x14ac:dyDescent="0.25">
      <c r="A21727"/>
      <c r="B21727"/>
      <c r="C21727"/>
      <c r="D21727"/>
    </row>
    <row r="21728" spans="1:4" x14ac:dyDescent="0.25">
      <c r="A21728"/>
      <c r="B21728"/>
      <c r="C21728"/>
      <c r="D21728"/>
    </row>
    <row r="21729" spans="1:4" x14ac:dyDescent="0.25">
      <c r="A21729"/>
      <c r="B21729"/>
      <c r="C21729"/>
      <c r="D21729"/>
    </row>
    <row r="21730" spans="1:4" x14ac:dyDescent="0.25">
      <c r="A21730"/>
      <c r="B21730"/>
      <c r="C21730"/>
      <c r="D21730"/>
    </row>
    <row r="21731" spans="1:4" x14ac:dyDescent="0.25">
      <c r="A21731"/>
      <c r="B21731"/>
      <c r="C21731"/>
      <c r="D21731"/>
    </row>
    <row r="21732" spans="1:4" x14ac:dyDescent="0.25">
      <c r="A21732"/>
      <c r="B21732"/>
      <c r="C21732"/>
      <c r="D21732"/>
    </row>
    <row r="21733" spans="1:4" x14ac:dyDescent="0.25">
      <c r="A21733"/>
      <c r="B21733"/>
      <c r="C21733"/>
      <c r="D21733"/>
    </row>
    <row r="21734" spans="1:4" x14ac:dyDescent="0.25">
      <c r="A21734"/>
      <c r="B21734"/>
      <c r="C21734"/>
      <c r="D21734"/>
    </row>
    <row r="21735" spans="1:4" x14ac:dyDescent="0.25">
      <c r="A21735"/>
      <c r="B21735"/>
      <c r="C21735"/>
      <c r="D21735"/>
    </row>
    <row r="21736" spans="1:4" x14ac:dyDescent="0.25">
      <c r="A21736"/>
      <c r="B21736"/>
      <c r="C21736"/>
      <c r="D21736"/>
    </row>
    <row r="21737" spans="1:4" x14ac:dyDescent="0.25">
      <c r="A21737"/>
      <c r="B21737"/>
      <c r="C21737"/>
      <c r="D21737"/>
    </row>
    <row r="21738" spans="1:4" x14ac:dyDescent="0.25">
      <c r="A21738"/>
      <c r="B21738"/>
      <c r="C21738"/>
      <c r="D21738"/>
    </row>
    <row r="21739" spans="1:4" x14ac:dyDescent="0.25">
      <c r="A21739"/>
      <c r="B21739"/>
      <c r="C21739"/>
      <c r="D21739"/>
    </row>
    <row r="21740" spans="1:4" x14ac:dyDescent="0.25">
      <c r="A21740"/>
      <c r="B21740"/>
      <c r="C21740"/>
      <c r="D21740"/>
    </row>
    <row r="21741" spans="1:4" x14ac:dyDescent="0.25">
      <c r="A21741"/>
      <c r="B21741"/>
      <c r="C21741"/>
      <c r="D21741"/>
    </row>
    <row r="21742" spans="1:4" x14ac:dyDescent="0.25">
      <c r="A21742"/>
      <c r="B21742"/>
      <c r="C21742"/>
      <c r="D21742"/>
    </row>
    <row r="21743" spans="1:4" x14ac:dyDescent="0.25">
      <c r="A21743"/>
      <c r="B21743"/>
      <c r="C21743"/>
      <c r="D21743"/>
    </row>
    <row r="21744" spans="1:4" x14ac:dyDescent="0.25">
      <c r="A21744"/>
      <c r="B21744"/>
      <c r="C21744"/>
      <c r="D21744"/>
    </row>
    <row r="21745" spans="1:4" x14ac:dyDescent="0.25">
      <c r="A21745"/>
      <c r="B21745"/>
      <c r="C21745"/>
      <c r="D21745"/>
    </row>
    <row r="21746" spans="1:4" x14ac:dyDescent="0.25">
      <c r="A21746"/>
      <c r="B21746"/>
      <c r="C21746"/>
      <c r="D21746"/>
    </row>
    <row r="21747" spans="1:4" x14ac:dyDescent="0.25">
      <c r="A21747"/>
      <c r="B21747"/>
      <c r="C21747"/>
      <c r="D21747"/>
    </row>
    <row r="21748" spans="1:4" x14ac:dyDescent="0.25">
      <c r="A21748"/>
      <c r="B21748"/>
      <c r="C21748"/>
      <c r="D21748"/>
    </row>
    <row r="21749" spans="1:4" x14ac:dyDescent="0.25">
      <c r="A21749"/>
      <c r="B21749"/>
      <c r="C21749"/>
      <c r="D21749"/>
    </row>
    <row r="21750" spans="1:4" x14ac:dyDescent="0.25">
      <c r="A21750"/>
      <c r="B21750"/>
      <c r="C21750"/>
      <c r="D21750"/>
    </row>
    <row r="21751" spans="1:4" x14ac:dyDescent="0.25">
      <c r="A21751"/>
      <c r="B21751"/>
      <c r="C21751"/>
      <c r="D21751"/>
    </row>
    <row r="21752" spans="1:4" x14ac:dyDescent="0.25">
      <c r="A21752"/>
      <c r="B21752"/>
      <c r="C21752"/>
      <c r="D21752"/>
    </row>
    <row r="21753" spans="1:4" x14ac:dyDescent="0.25">
      <c r="A21753"/>
      <c r="B21753"/>
      <c r="C21753"/>
      <c r="D21753"/>
    </row>
    <row r="21754" spans="1:4" x14ac:dyDescent="0.25">
      <c r="A21754"/>
      <c r="B21754"/>
      <c r="C21754"/>
      <c r="D21754"/>
    </row>
    <row r="21755" spans="1:4" x14ac:dyDescent="0.25">
      <c r="A21755"/>
      <c r="B21755"/>
      <c r="C21755"/>
      <c r="D21755"/>
    </row>
    <row r="21756" spans="1:4" x14ac:dyDescent="0.25">
      <c r="A21756"/>
      <c r="B21756"/>
      <c r="C21756"/>
      <c r="D21756"/>
    </row>
    <row r="21757" spans="1:4" x14ac:dyDescent="0.25">
      <c r="A21757"/>
      <c r="B21757"/>
      <c r="C21757"/>
      <c r="D21757"/>
    </row>
    <row r="21758" spans="1:4" x14ac:dyDescent="0.25">
      <c r="A21758"/>
      <c r="B21758"/>
      <c r="C21758"/>
      <c r="D21758"/>
    </row>
    <row r="21759" spans="1:4" x14ac:dyDescent="0.25">
      <c r="A21759"/>
      <c r="B21759"/>
      <c r="C21759"/>
      <c r="D21759"/>
    </row>
    <row r="21760" spans="1:4" x14ac:dyDescent="0.25">
      <c r="A21760"/>
      <c r="B21760"/>
      <c r="C21760"/>
      <c r="D21760"/>
    </row>
    <row r="21761" spans="1:4" x14ac:dyDescent="0.25">
      <c r="A21761"/>
      <c r="B21761"/>
      <c r="C21761"/>
      <c r="D21761"/>
    </row>
    <row r="21762" spans="1:4" x14ac:dyDescent="0.25">
      <c r="A21762"/>
      <c r="B21762"/>
      <c r="C21762"/>
      <c r="D21762"/>
    </row>
    <row r="21763" spans="1:4" x14ac:dyDescent="0.25">
      <c r="A21763"/>
      <c r="B21763"/>
      <c r="C21763"/>
      <c r="D21763"/>
    </row>
    <row r="21764" spans="1:4" x14ac:dyDescent="0.25">
      <c r="A21764"/>
      <c r="B21764"/>
      <c r="C21764"/>
      <c r="D21764"/>
    </row>
    <row r="21765" spans="1:4" x14ac:dyDescent="0.25">
      <c r="A21765"/>
      <c r="B21765"/>
      <c r="C21765"/>
      <c r="D21765"/>
    </row>
    <row r="21766" spans="1:4" x14ac:dyDescent="0.25">
      <c r="A21766"/>
      <c r="B21766"/>
      <c r="C21766"/>
      <c r="D21766"/>
    </row>
    <row r="21767" spans="1:4" x14ac:dyDescent="0.25">
      <c r="A21767"/>
      <c r="B21767"/>
      <c r="C21767"/>
      <c r="D21767"/>
    </row>
    <row r="21768" spans="1:4" x14ac:dyDescent="0.25">
      <c r="A21768"/>
      <c r="B21768"/>
      <c r="C21768"/>
      <c r="D21768"/>
    </row>
    <row r="21769" spans="1:4" x14ac:dyDescent="0.25">
      <c r="A21769"/>
      <c r="B21769"/>
      <c r="C21769"/>
      <c r="D21769"/>
    </row>
    <row r="21770" spans="1:4" x14ac:dyDescent="0.25">
      <c r="A21770"/>
      <c r="B21770"/>
      <c r="C21770"/>
      <c r="D21770"/>
    </row>
    <row r="21771" spans="1:4" x14ac:dyDescent="0.25">
      <c r="A21771"/>
      <c r="B21771"/>
      <c r="C21771"/>
      <c r="D21771"/>
    </row>
    <row r="21772" spans="1:4" x14ac:dyDescent="0.25">
      <c r="A21772"/>
      <c r="B21772"/>
      <c r="C21772"/>
      <c r="D21772"/>
    </row>
    <row r="21773" spans="1:4" x14ac:dyDescent="0.25">
      <c r="A21773"/>
      <c r="B21773"/>
      <c r="C21773"/>
      <c r="D21773"/>
    </row>
    <row r="21774" spans="1:4" x14ac:dyDescent="0.25">
      <c r="A21774"/>
      <c r="B21774"/>
      <c r="C21774"/>
      <c r="D21774"/>
    </row>
    <row r="21775" spans="1:4" x14ac:dyDescent="0.25">
      <c r="A21775"/>
      <c r="B21775"/>
      <c r="C21775"/>
      <c r="D21775"/>
    </row>
    <row r="21776" spans="1:4" x14ac:dyDescent="0.25">
      <c r="A21776"/>
      <c r="B21776"/>
      <c r="C21776"/>
      <c r="D21776"/>
    </row>
    <row r="21777" spans="1:4" x14ac:dyDescent="0.25">
      <c r="A21777"/>
      <c r="B21777"/>
      <c r="C21777"/>
      <c r="D21777"/>
    </row>
    <row r="21778" spans="1:4" x14ac:dyDescent="0.25">
      <c r="A21778"/>
      <c r="B21778"/>
      <c r="C21778"/>
      <c r="D21778"/>
    </row>
    <row r="21779" spans="1:4" x14ac:dyDescent="0.25">
      <c r="A21779"/>
      <c r="B21779"/>
      <c r="C21779"/>
      <c r="D21779"/>
    </row>
    <row r="21780" spans="1:4" x14ac:dyDescent="0.25">
      <c r="A21780"/>
      <c r="B21780"/>
      <c r="C21780"/>
      <c r="D21780"/>
    </row>
    <row r="21781" spans="1:4" x14ac:dyDescent="0.25">
      <c r="A21781"/>
      <c r="B21781"/>
      <c r="C21781"/>
      <c r="D21781"/>
    </row>
    <row r="21782" spans="1:4" x14ac:dyDescent="0.25">
      <c r="A21782"/>
      <c r="B21782"/>
      <c r="C21782"/>
      <c r="D21782"/>
    </row>
    <row r="21783" spans="1:4" x14ac:dyDescent="0.25">
      <c r="A21783"/>
      <c r="B21783"/>
      <c r="C21783"/>
      <c r="D21783"/>
    </row>
    <row r="21784" spans="1:4" x14ac:dyDescent="0.25">
      <c r="A21784"/>
      <c r="B21784"/>
      <c r="C21784"/>
      <c r="D21784"/>
    </row>
    <row r="21785" spans="1:4" x14ac:dyDescent="0.25">
      <c r="A21785"/>
      <c r="B21785"/>
      <c r="C21785"/>
      <c r="D21785"/>
    </row>
    <row r="21786" spans="1:4" x14ac:dyDescent="0.25">
      <c r="A21786"/>
      <c r="B21786"/>
      <c r="C21786"/>
      <c r="D21786"/>
    </row>
    <row r="21787" spans="1:4" x14ac:dyDescent="0.25">
      <c r="A21787"/>
      <c r="B21787"/>
      <c r="C21787"/>
      <c r="D21787"/>
    </row>
    <row r="21788" spans="1:4" x14ac:dyDescent="0.25">
      <c r="A21788"/>
      <c r="B21788"/>
      <c r="C21788"/>
      <c r="D21788"/>
    </row>
    <row r="21789" spans="1:4" x14ac:dyDescent="0.25">
      <c r="A21789"/>
      <c r="B21789"/>
      <c r="C21789"/>
      <c r="D21789"/>
    </row>
    <row r="21790" spans="1:4" x14ac:dyDescent="0.25">
      <c r="A21790"/>
      <c r="B21790"/>
      <c r="C21790"/>
      <c r="D21790"/>
    </row>
    <row r="21791" spans="1:4" x14ac:dyDescent="0.25">
      <c r="A21791"/>
      <c r="B21791"/>
      <c r="C21791"/>
      <c r="D21791"/>
    </row>
    <row r="21792" spans="1:4" x14ac:dyDescent="0.25">
      <c r="A21792"/>
      <c r="B21792"/>
      <c r="C21792"/>
      <c r="D21792"/>
    </row>
    <row r="21793" spans="1:4" x14ac:dyDescent="0.25">
      <c r="A21793"/>
      <c r="B21793"/>
      <c r="C21793"/>
      <c r="D21793"/>
    </row>
    <row r="21794" spans="1:4" x14ac:dyDescent="0.25">
      <c r="A21794"/>
      <c r="B21794"/>
      <c r="C21794"/>
      <c r="D21794"/>
    </row>
    <row r="21795" spans="1:4" x14ac:dyDescent="0.25">
      <c r="A21795"/>
      <c r="B21795"/>
      <c r="C21795"/>
      <c r="D21795"/>
    </row>
    <row r="21796" spans="1:4" x14ac:dyDescent="0.25">
      <c r="A21796"/>
      <c r="B21796"/>
      <c r="C21796"/>
      <c r="D21796"/>
    </row>
    <row r="21797" spans="1:4" x14ac:dyDescent="0.25">
      <c r="A21797"/>
      <c r="B21797"/>
      <c r="C21797"/>
      <c r="D21797"/>
    </row>
    <row r="21798" spans="1:4" x14ac:dyDescent="0.25">
      <c r="A21798"/>
      <c r="B21798"/>
      <c r="C21798"/>
      <c r="D21798"/>
    </row>
    <row r="21799" spans="1:4" x14ac:dyDescent="0.25">
      <c r="A21799"/>
      <c r="B21799"/>
      <c r="C21799"/>
      <c r="D21799"/>
    </row>
    <row r="21800" spans="1:4" x14ac:dyDescent="0.25">
      <c r="A21800"/>
      <c r="B21800"/>
      <c r="C21800"/>
      <c r="D21800"/>
    </row>
    <row r="21801" spans="1:4" x14ac:dyDescent="0.25">
      <c r="A21801"/>
      <c r="B21801"/>
      <c r="C21801"/>
      <c r="D21801"/>
    </row>
    <row r="21802" spans="1:4" x14ac:dyDescent="0.25">
      <c r="A21802"/>
      <c r="B21802"/>
      <c r="C21802"/>
      <c r="D21802"/>
    </row>
    <row r="21803" spans="1:4" x14ac:dyDescent="0.25">
      <c r="A21803"/>
      <c r="B21803"/>
      <c r="C21803"/>
      <c r="D21803"/>
    </row>
    <row r="21804" spans="1:4" x14ac:dyDescent="0.25">
      <c r="A21804"/>
      <c r="B21804"/>
      <c r="C21804"/>
      <c r="D21804"/>
    </row>
    <row r="21805" spans="1:4" x14ac:dyDescent="0.25">
      <c r="A21805"/>
      <c r="B21805"/>
      <c r="C21805"/>
      <c r="D21805"/>
    </row>
    <row r="21806" spans="1:4" x14ac:dyDescent="0.25">
      <c r="A21806"/>
      <c r="B21806"/>
      <c r="C21806"/>
      <c r="D21806"/>
    </row>
    <row r="21807" spans="1:4" x14ac:dyDescent="0.25">
      <c r="A21807"/>
      <c r="B21807"/>
      <c r="C21807"/>
      <c r="D21807"/>
    </row>
    <row r="21808" spans="1:4" x14ac:dyDescent="0.25">
      <c r="A21808"/>
      <c r="B21808"/>
      <c r="C21808"/>
      <c r="D21808"/>
    </row>
    <row r="21809" spans="1:4" x14ac:dyDescent="0.25">
      <c r="A21809"/>
      <c r="B21809"/>
      <c r="C21809"/>
      <c r="D21809"/>
    </row>
    <row r="21810" spans="1:4" x14ac:dyDescent="0.25">
      <c r="A21810"/>
      <c r="B21810"/>
      <c r="C21810"/>
      <c r="D21810"/>
    </row>
    <row r="21811" spans="1:4" x14ac:dyDescent="0.25">
      <c r="A21811"/>
      <c r="B21811"/>
      <c r="C21811"/>
      <c r="D21811"/>
    </row>
    <row r="21812" spans="1:4" x14ac:dyDescent="0.25">
      <c r="A21812"/>
      <c r="B21812"/>
      <c r="C21812"/>
      <c r="D21812"/>
    </row>
    <row r="21813" spans="1:4" x14ac:dyDescent="0.25">
      <c r="A21813"/>
      <c r="B21813"/>
      <c r="C21813"/>
      <c r="D21813"/>
    </row>
    <row r="21814" spans="1:4" x14ac:dyDescent="0.25">
      <c r="A21814"/>
      <c r="B21814"/>
      <c r="C21814"/>
      <c r="D21814"/>
    </row>
    <row r="21815" spans="1:4" x14ac:dyDescent="0.25">
      <c r="A21815"/>
      <c r="B21815"/>
      <c r="C21815"/>
      <c r="D21815"/>
    </row>
    <row r="21816" spans="1:4" x14ac:dyDescent="0.25">
      <c r="A21816"/>
      <c r="B21816"/>
      <c r="C21816"/>
      <c r="D21816"/>
    </row>
    <row r="21817" spans="1:4" x14ac:dyDescent="0.25">
      <c r="A21817"/>
      <c r="B21817"/>
      <c r="C21817"/>
      <c r="D21817"/>
    </row>
    <row r="21818" spans="1:4" x14ac:dyDescent="0.25">
      <c r="A21818"/>
      <c r="B21818"/>
      <c r="C21818"/>
      <c r="D21818"/>
    </row>
    <row r="21819" spans="1:4" x14ac:dyDescent="0.25">
      <c r="A21819"/>
      <c r="B21819"/>
      <c r="C21819"/>
      <c r="D21819"/>
    </row>
    <row r="21820" spans="1:4" x14ac:dyDescent="0.25">
      <c r="A21820"/>
      <c r="B21820"/>
      <c r="C21820"/>
      <c r="D21820"/>
    </row>
    <row r="21821" spans="1:4" x14ac:dyDescent="0.25">
      <c r="A21821"/>
      <c r="B21821"/>
      <c r="C21821"/>
      <c r="D21821"/>
    </row>
    <row r="21822" spans="1:4" x14ac:dyDescent="0.25">
      <c r="A21822"/>
      <c r="B21822"/>
      <c r="C21822"/>
      <c r="D21822"/>
    </row>
    <row r="21823" spans="1:4" x14ac:dyDescent="0.25">
      <c r="A21823"/>
      <c r="B21823"/>
      <c r="C21823"/>
      <c r="D21823"/>
    </row>
    <row r="21824" spans="1:4" x14ac:dyDescent="0.25">
      <c r="A21824"/>
      <c r="B21824"/>
      <c r="C21824"/>
      <c r="D21824"/>
    </row>
    <row r="21825" spans="1:4" x14ac:dyDescent="0.25">
      <c r="A21825"/>
      <c r="B21825"/>
      <c r="C21825"/>
      <c r="D21825"/>
    </row>
    <row r="21826" spans="1:4" x14ac:dyDescent="0.25">
      <c r="A21826"/>
      <c r="B21826"/>
      <c r="C21826"/>
      <c r="D21826"/>
    </row>
    <row r="21827" spans="1:4" x14ac:dyDescent="0.25">
      <c r="A21827"/>
      <c r="B21827"/>
      <c r="C21827"/>
      <c r="D21827"/>
    </row>
    <row r="21828" spans="1:4" x14ac:dyDescent="0.25">
      <c r="A21828"/>
      <c r="B21828"/>
      <c r="C21828"/>
      <c r="D21828"/>
    </row>
    <row r="21829" spans="1:4" x14ac:dyDescent="0.25">
      <c r="A21829"/>
      <c r="B21829"/>
      <c r="C21829"/>
      <c r="D21829"/>
    </row>
    <row r="21830" spans="1:4" x14ac:dyDescent="0.25">
      <c r="A21830"/>
      <c r="B21830"/>
      <c r="C21830"/>
      <c r="D21830"/>
    </row>
    <row r="21831" spans="1:4" x14ac:dyDescent="0.25">
      <c r="A21831"/>
      <c r="B21831"/>
      <c r="C21831"/>
      <c r="D21831"/>
    </row>
    <row r="21832" spans="1:4" x14ac:dyDescent="0.25">
      <c r="A21832"/>
      <c r="B21832"/>
      <c r="C21832"/>
      <c r="D21832"/>
    </row>
    <row r="21833" spans="1:4" x14ac:dyDescent="0.25">
      <c r="A21833"/>
      <c r="B21833"/>
      <c r="C21833"/>
      <c r="D21833"/>
    </row>
    <row r="21834" spans="1:4" x14ac:dyDescent="0.25">
      <c r="A21834"/>
      <c r="B21834"/>
      <c r="C21834"/>
      <c r="D21834"/>
    </row>
    <row r="21835" spans="1:4" x14ac:dyDescent="0.25">
      <c r="A21835"/>
      <c r="B21835"/>
      <c r="C21835"/>
      <c r="D21835"/>
    </row>
    <row r="21836" spans="1:4" x14ac:dyDescent="0.25">
      <c r="A21836"/>
      <c r="B21836"/>
      <c r="C21836"/>
      <c r="D21836"/>
    </row>
    <row r="21837" spans="1:4" x14ac:dyDescent="0.25">
      <c r="A21837"/>
      <c r="B21837"/>
      <c r="C21837"/>
      <c r="D21837"/>
    </row>
    <row r="21838" spans="1:4" x14ac:dyDescent="0.25">
      <c r="A21838"/>
      <c r="B21838"/>
      <c r="C21838"/>
      <c r="D21838"/>
    </row>
    <row r="21839" spans="1:4" x14ac:dyDescent="0.25">
      <c r="A21839"/>
      <c r="B21839"/>
      <c r="C21839"/>
      <c r="D21839"/>
    </row>
    <row r="21840" spans="1:4" x14ac:dyDescent="0.25">
      <c r="A21840"/>
      <c r="B21840"/>
      <c r="C21840"/>
      <c r="D21840"/>
    </row>
    <row r="21841" spans="1:4" x14ac:dyDescent="0.25">
      <c r="A21841"/>
      <c r="B21841"/>
      <c r="C21841"/>
      <c r="D21841"/>
    </row>
    <row r="21842" spans="1:4" x14ac:dyDescent="0.25">
      <c r="A21842"/>
      <c r="B21842"/>
      <c r="C21842"/>
      <c r="D21842"/>
    </row>
    <row r="21843" spans="1:4" x14ac:dyDescent="0.25">
      <c r="A21843"/>
      <c r="B21843"/>
      <c r="C21843"/>
      <c r="D21843"/>
    </row>
    <row r="21844" spans="1:4" x14ac:dyDescent="0.25">
      <c r="A21844"/>
      <c r="B21844"/>
      <c r="C21844"/>
      <c r="D21844"/>
    </row>
    <row r="21845" spans="1:4" x14ac:dyDescent="0.25">
      <c r="A21845"/>
      <c r="B21845"/>
      <c r="C21845"/>
      <c r="D21845"/>
    </row>
    <row r="21846" spans="1:4" x14ac:dyDescent="0.25">
      <c r="A21846"/>
      <c r="B21846"/>
      <c r="C21846"/>
      <c r="D21846"/>
    </row>
    <row r="21847" spans="1:4" x14ac:dyDescent="0.25">
      <c r="A21847"/>
      <c r="B21847"/>
      <c r="C21847"/>
      <c r="D21847"/>
    </row>
    <row r="21848" spans="1:4" x14ac:dyDescent="0.25">
      <c r="A21848"/>
      <c r="B21848"/>
      <c r="C21848"/>
      <c r="D21848"/>
    </row>
    <row r="21849" spans="1:4" x14ac:dyDescent="0.25">
      <c r="A21849"/>
      <c r="B21849"/>
      <c r="C21849"/>
      <c r="D21849"/>
    </row>
    <row r="21850" spans="1:4" x14ac:dyDescent="0.25">
      <c r="A21850"/>
      <c r="B21850"/>
      <c r="C21850"/>
      <c r="D21850"/>
    </row>
    <row r="21851" spans="1:4" x14ac:dyDescent="0.25">
      <c r="A21851"/>
      <c r="B21851"/>
      <c r="C21851"/>
      <c r="D21851"/>
    </row>
    <row r="21852" spans="1:4" x14ac:dyDescent="0.25">
      <c r="A21852"/>
      <c r="B21852"/>
      <c r="C21852"/>
      <c r="D21852"/>
    </row>
    <row r="21853" spans="1:4" x14ac:dyDescent="0.25">
      <c r="A21853"/>
      <c r="B21853"/>
      <c r="C21853"/>
      <c r="D21853"/>
    </row>
    <row r="21854" spans="1:4" x14ac:dyDescent="0.25">
      <c r="A21854"/>
      <c r="B21854"/>
      <c r="C21854"/>
      <c r="D21854"/>
    </row>
    <row r="21855" spans="1:4" x14ac:dyDescent="0.25">
      <c r="A21855"/>
      <c r="B21855"/>
      <c r="C21855"/>
      <c r="D21855"/>
    </row>
    <row r="21856" spans="1:4" x14ac:dyDescent="0.25">
      <c r="A21856"/>
      <c r="B21856"/>
      <c r="C21856"/>
      <c r="D21856"/>
    </row>
    <row r="21857" spans="1:4" x14ac:dyDescent="0.25">
      <c r="A21857"/>
      <c r="B21857"/>
      <c r="C21857"/>
      <c r="D21857"/>
    </row>
    <row r="21858" spans="1:4" x14ac:dyDescent="0.25">
      <c r="A21858"/>
      <c r="B21858"/>
      <c r="C21858"/>
      <c r="D21858"/>
    </row>
    <row r="21859" spans="1:4" x14ac:dyDescent="0.25">
      <c r="A21859"/>
      <c r="B21859"/>
      <c r="C21859"/>
      <c r="D21859"/>
    </row>
    <row r="21860" spans="1:4" x14ac:dyDescent="0.25">
      <c r="A21860"/>
      <c r="B21860"/>
      <c r="C21860"/>
      <c r="D21860"/>
    </row>
    <row r="21861" spans="1:4" x14ac:dyDescent="0.25">
      <c r="A21861"/>
      <c r="B21861"/>
      <c r="C21861"/>
      <c r="D21861"/>
    </row>
    <row r="21862" spans="1:4" x14ac:dyDescent="0.25">
      <c r="A21862"/>
      <c r="B21862"/>
      <c r="C21862"/>
      <c r="D21862"/>
    </row>
    <row r="21863" spans="1:4" x14ac:dyDescent="0.25">
      <c r="A21863"/>
      <c r="B21863"/>
      <c r="C21863"/>
      <c r="D21863"/>
    </row>
    <row r="21864" spans="1:4" x14ac:dyDescent="0.25">
      <c r="A21864"/>
      <c r="B21864"/>
      <c r="C21864"/>
      <c r="D21864"/>
    </row>
    <row r="21865" spans="1:4" x14ac:dyDescent="0.25">
      <c r="A21865"/>
      <c r="B21865"/>
      <c r="C21865"/>
      <c r="D21865"/>
    </row>
    <row r="21866" spans="1:4" x14ac:dyDescent="0.25">
      <c r="A21866"/>
      <c r="B21866"/>
      <c r="C21866"/>
      <c r="D21866"/>
    </row>
    <row r="21867" spans="1:4" x14ac:dyDescent="0.25">
      <c r="A21867"/>
      <c r="B21867"/>
      <c r="C21867"/>
      <c r="D21867"/>
    </row>
    <row r="21868" spans="1:4" x14ac:dyDescent="0.25">
      <c r="A21868"/>
      <c r="B21868"/>
      <c r="C21868"/>
      <c r="D21868"/>
    </row>
    <row r="21869" spans="1:4" x14ac:dyDescent="0.25">
      <c r="A21869"/>
      <c r="B21869"/>
      <c r="C21869"/>
      <c r="D21869"/>
    </row>
    <row r="21870" spans="1:4" x14ac:dyDescent="0.25">
      <c r="A21870"/>
      <c r="B21870"/>
      <c r="C21870"/>
      <c r="D21870"/>
    </row>
    <row r="21871" spans="1:4" x14ac:dyDescent="0.25">
      <c r="A21871"/>
      <c r="B21871"/>
      <c r="C21871"/>
      <c r="D21871"/>
    </row>
    <row r="21872" spans="1:4" x14ac:dyDescent="0.25">
      <c r="A21872"/>
      <c r="B21872"/>
      <c r="C21872"/>
      <c r="D21872"/>
    </row>
    <row r="21873" spans="1:4" x14ac:dyDescent="0.25">
      <c r="A21873"/>
      <c r="B21873"/>
      <c r="C21873"/>
      <c r="D21873"/>
    </row>
    <row r="21874" spans="1:4" x14ac:dyDescent="0.25">
      <c r="A21874"/>
      <c r="B21874"/>
      <c r="C21874"/>
      <c r="D21874"/>
    </row>
    <row r="21875" spans="1:4" x14ac:dyDescent="0.25">
      <c r="A21875"/>
      <c r="B21875"/>
      <c r="C21875"/>
      <c r="D21875"/>
    </row>
    <row r="21876" spans="1:4" x14ac:dyDescent="0.25">
      <c r="A21876"/>
      <c r="B21876"/>
      <c r="C21876"/>
      <c r="D21876"/>
    </row>
    <row r="21877" spans="1:4" x14ac:dyDescent="0.25">
      <c r="A21877"/>
      <c r="B21877"/>
      <c r="C21877"/>
      <c r="D21877"/>
    </row>
    <row r="21878" spans="1:4" x14ac:dyDescent="0.25">
      <c r="A21878"/>
      <c r="B21878"/>
      <c r="C21878"/>
      <c r="D21878"/>
    </row>
    <row r="21879" spans="1:4" x14ac:dyDescent="0.25">
      <c r="A21879"/>
      <c r="B21879"/>
      <c r="C21879"/>
      <c r="D21879"/>
    </row>
    <row r="21880" spans="1:4" x14ac:dyDescent="0.25">
      <c r="A21880"/>
      <c r="B21880"/>
      <c r="C21880"/>
      <c r="D21880"/>
    </row>
    <row r="21881" spans="1:4" x14ac:dyDescent="0.25">
      <c r="A21881"/>
      <c r="B21881"/>
      <c r="C21881"/>
      <c r="D21881"/>
    </row>
    <row r="21882" spans="1:4" x14ac:dyDescent="0.25">
      <c r="A21882"/>
      <c r="B21882"/>
      <c r="C21882"/>
      <c r="D21882"/>
    </row>
    <row r="21883" spans="1:4" x14ac:dyDescent="0.25">
      <c r="A21883"/>
      <c r="B21883"/>
      <c r="C21883"/>
      <c r="D21883"/>
    </row>
    <row r="21884" spans="1:4" x14ac:dyDescent="0.25">
      <c r="A21884"/>
      <c r="B21884"/>
      <c r="C21884"/>
      <c r="D21884"/>
    </row>
    <row r="21885" spans="1:4" x14ac:dyDescent="0.25">
      <c r="A21885"/>
      <c r="B21885"/>
      <c r="C21885"/>
      <c r="D21885"/>
    </row>
    <row r="21886" spans="1:4" x14ac:dyDescent="0.25">
      <c r="A21886"/>
      <c r="B21886"/>
      <c r="C21886"/>
      <c r="D21886"/>
    </row>
    <row r="21887" spans="1:4" x14ac:dyDescent="0.25">
      <c r="A21887"/>
      <c r="B21887"/>
      <c r="C21887"/>
      <c r="D21887"/>
    </row>
    <row r="21888" spans="1:4" x14ac:dyDescent="0.25">
      <c r="A21888"/>
      <c r="B21888"/>
      <c r="C21888"/>
      <c r="D21888"/>
    </row>
    <row r="21889" spans="1:4" x14ac:dyDescent="0.25">
      <c r="A21889"/>
      <c r="B21889"/>
      <c r="C21889"/>
      <c r="D21889"/>
    </row>
    <row r="21890" spans="1:4" x14ac:dyDescent="0.25">
      <c r="A21890"/>
      <c r="B21890"/>
      <c r="C21890"/>
      <c r="D21890"/>
    </row>
    <row r="21891" spans="1:4" x14ac:dyDescent="0.25">
      <c r="A21891"/>
      <c r="B21891"/>
      <c r="C21891"/>
      <c r="D21891"/>
    </row>
    <row r="21892" spans="1:4" x14ac:dyDescent="0.25">
      <c r="A21892"/>
      <c r="B21892"/>
      <c r="C21892"/>
      <c r="D21892"/>
    </row>
    <row r="21893" spans="1:4" x14ac:dyDescent="0.25">
      <c r="A21893"/>
      <c r="B21893"/>
      <c r="C21893"/>
      <c r="D21893"/>
    </row>
    <row r="21894" spans="1:4" x14ac:dyDescent="0.25">
      <c r="A21894"/>
      <c r="B21894"/>
      <c r="C21894"/>
      <c r="D21894"/>
    </row>
    <row r="21895" spans="1:4" x14ac:dyDescent="0.25">
      <c r="A21895"/>
      <c r="B21895"/>
      <c r="C21895"/>
      <c r="D21895"/>
    </row>
    <row r="21896" spans="1:4" x14ac:dyDescent="0.25">
      <c r="A21896"/>
      <c r="B21896"/>
      <c r="C21896"/>
      <c r="D21896"/>
    </row>
    <row r="21897" spans="1:4" x14ac:dyDescent="0.25">
      <c r="A21897"/>
      <c r="B21897"/>
      <c r="C21897"/>
      <c r="D21897"/>
    </row>
    <row r="21898" spans="1:4" x14ac:dyDescent="0.25">
      <c r="A21898"/>
      <c r="B21898"/>
      <c r="C21898"/>
      <c r="D21898"/>
    </row>
    <row r="21899" spans="1:4" x14ac:dyDescent="0.25">
      <c r="A21899"/>
      <c r="B21899"/>
      <c r="C21899"/>
      <c r="D21899"/>
    </row>
    <row r="21900" spans="1:4" x14ac:dyDescent="0.25">
      <c r="A21900"/>
      <c r="B21900"/>
      <c r="C21900"/>
      <c r="D21900"/>
    </row>
    <row r="21901" spans="1:4" x14ac:dyDescent="0.25">
      <c r="A21901"/>
      <c r="B21901"/>
      <c r="C21901"/>
      <c r="D21901"/>
    </row>
    <row r="21902" spans="1:4" x14ac:dyDescent="0.25">
      <c r="A21902"/>
      <c r="B21902"/>
      <c r="C21902"/>
      <c r="D21902"/>
    </row>
    <row r="21903" spans="1:4" x14ac:dyDescent="0.25">
      <c r="A21903"/>
      <c r="B21903"/>
      <c r="C21903"/>
      <c r="D21903"/>
    </row>
    <row r="21904" spans="1:4" x14ac:dyDescent="0.25">
      <c r="A21904"/>
      <c r="B21904"/>
      <c r="C21904"/>
      <c r="D21904"/>
    </row>
    <row r="21905" spans="1:4" x14ac:dyDescent="0.25">
      <c r="A21905"/>
      <c r="B21905"/>
      <c r="C21905"/>
      <c r="D21905"/>
    </row>
    <row r="21906" spans="1:4" x14ac:dyDescent="0.25">
      <c r="A21906"/>
      <c r="B21906"/>
      <c r="C21906"/>
      <c r="D21906"/>
    </row>
    <row r="21907" spans="1:4" x14ac:dyDescent="0.25">
      <c r="A21907"/>
      <c r="B21907"/>
      <c r="C21907"/>
      <c r="D21907"/>
    </row>
    <row r="21908" spans="1:4" x14ac:dyDescent="0.25">
      <c r="A21908"/>
      <c r="B21908"/>
      <c r="C21908"/>
      <c r="D21908"/>
    </row>
    <row r="21909" spans="1:4" x14ac:dyDescent="0.25">
      <c r="A21909"/>
      <c r="B21909"/>
      <c r="C21909"/>
      <c r="D21909"/>
    </row>
    <row r="21910" spans="1:4" x14ac:dyDescent="0.25">
      <c r="A21910"/>
      <c r="B21910"/>
      <c r="C21910"/>
      <c r="D21910"/>
    </row>
    <row r="21911" spans="1:4" x14ac:dyDescent="0.25">
      <c r="A21911"/>
      <c r="B21911"/>
      <c r="C21911"/>
      <c r="D21911"/>
    </row>
    <row r="21912" spans="1:4" x14ac:dyDescent="0.25">
      <c r="A21912"/>
      <c r="B21912"/>
      <c r="C21912"/>
      <c r="D21912"/>
    </row>
    <row r="21913" spans="1:4" x14ac:dyDescent="0.25">
      <c r="A21913"/>
      <c r="B21913"/>
      <c r="C21913"/>
      <c r="D21913"/>
    </row>
    <row r="21914" spans="1:4" x14ac:dyDescent="0.25">
      <c r="A21914"/>
      <c r="B21914"/>
      <c r="C21914"/>
      <c r="D21914"/>
    </row>
    <row r="21915" spans="1:4" x14ac:dyDescent="0.25">
      <c r="A21915"/>
      <c r="B21915"/>
      <c r="C21915"/>
      <c r="D21915"/>
    </row>
    <row r="21916" spans="1:4" x14ac:dyDescent="0.25">
      <c r="A21916"/>
      <c r="B21916"/>
      <c r="C21916"/>
      <c r="D21916"/>
    </row>
    <row r="21917" spans="1:4" x14ac:dyDescent="0.25">
      <c r="A21917"/>
      <c r="B21917"/>
      <c r="C21917"/>
      <c r="D21917"/>
    </row>
    <row r="21918" spans="1:4" x14ac:dyDescent="0.25">
      <c r="A21918"/>
      <c r="B21918"/>
      <c r="C21918"/>
      <c r="D21918"/>
    </row>
    <row r="21919" spans="1:4" x14ac:dyDescent="0.25">
      <c r="A21919"/>
      <c r="B21919"/>
      <c r="C21919"/>
      <c r="D21919"/>
    </row>
    <row r="21920" spans="1:4" x14ac:dyDescent="0.25">
      <c r="A21920"/>
      <c r="B21920"/>
      <c r="C21920"/>
      <c r="D21920"/>
    </row>
    <row r="21921" spans="1:4" x14ac:dyDescent="0.25">
      <c r="A21921"/>
      <c r="B21921"/>
      <c r="C21921"/>
      <c r="D21921"/>
    </row>
    <row r="21922" spans="1:4" x14ac:dyDescent="0.25">
      <c r="A21922"/>
      <c r="B21922"/>
      <c r="C21922"/>
      <c r="D21922"/>
    </row>
    <row r="21923" spans="1:4" x14ac:dyDescent="0.25">
      <c r="A21923"/>
      <c r="B21923"/>
      <c r="C21923"/>
      <c r="D21923"/>
    </row>
    <row r="21924" spans="1:4" x14ac:dyDescent="0.25">
      <c r="A21924"/>
      <c r="B21924"/>
      <c r="C21924"/>
      <c r="D21924"/>
    </row>
    <row r="21925" spans="1:4" x14ac:dyDescent="0.25">
      <c r="A21925"/>
      <c r="B21925"/>
      <c r="C21925"/>
      <c r="D21925"/>
    </row>
    <row r="21926" spans="1:4" x14ac:dyDescent="0.25">
      <c r="A21926"/>
      <c r="B21926"/>
      <c r="C21926"/>
      <c r="D21926"/>
    </row>
    <row r="21927" spans="1:4" x14ac:dyDescent="0.25">
      <c r="A21927"/>
      <c r="B21927"/>
      <c r="C21927"/>
      <c r="D21927"/>
    </row>
    <row r="21928" spans="1:4" x14ac:dyDescent="0.25">
      <c r="A21928"/>
      <c r="B21928"/>
      <c r="C21928"/>
      <c r="D21928"/>
    </row>
    <row r="21929" spans="1:4" x14ac:dyDescent="0.25">
      <c r="A21929"/>
      <c r="B21929"/>
      <c r="C21929"/>
      <c r="D21929"/>
    </row>
    <row r="21930" spans="1:4" x14ac:dyDescent="0.25">
      <c r="A21930"/>
      <c r="B21930"/>
      <c r="C21930"/>
      <c r="D21930"/>
    </row>
    <row r="21931" spans="1:4" x14ac:dyDescent="0.25">
      <c r="A21931"/>
      <c r="B21931"/>
      <c r="C21931"/>
      <c r="D21931"/>
    </row>
    <row r="21932" spans="1:4" x14ac:dyDescent="0.25">
      <c r="A21932"/>
      <c r="B21932"/>
      <c r="C21932"/>
      <c r="D21932"/>
    </row>
    <row r="21933" spans="1:4" x14ac:dyDescent="0.25">
      <c r="A21933"/>
      <c r="B21933"/>
      <c r="C21933"/>
      <c r="D21933"/>
    </row>
    <row r="21934" spans="1:4" x14ac:dyDescent="0.25">
      <c r="A21934"/>
      <c r="B21934"/>
      <c r="C21934"/>
      <c r="D21934"/>
    </row>
    <row r="21935" spans="1:4" x14ac:dyDescent="0.25">
      <c r="A21935"/>
      <c r="B21935"/>
      <c r="C21935"/>
      <c r="D21935"/>
    </row>
    <row r="21936" spans="1:4" x14ac:dyDescent="0.25">
      <c r="A21936"/>
      <c r="B21936"/>
      <c r="C21936"/>
      <c r="D21936"/>
    </row>
    <row r="21937" spans="1:4" x14ac:dyDescent="0.25">
      <c r="A21937"/>
      <c r="B21937"/>
      <c r="C21937"/>
      <c r="D21937"/>
    </row>
    <row r="21938" spans="1:4" x14ac:dyDescent="0.25">
      <c r="A21938"/>
      <c r="B21938"/>
      <c r="C21938"/>
      <c r="D21938"/>
    </row>
    <row r="21939" spans="1:4" x14ac:dyDescent="0.25">
      <c r="A21939"/>
      <c r="B21939"/>
      <c r="C21939"/>
      <c r="D21939"/>
    </row>
    <row r="21940" spans="1:4" x14ac:dyDescent="0.25">
      <c r="A21940"/>
      <c r="B21940"/>
      <c r="C21940"/>
      <c r="D21940"/>
    </row>
    <row r="21941" spans="1:4" x14ac:dyDescent="0.25">
      <c r="A21941"/>
      <c r="B21941"/>
      <c r="C21941"/>
      <c r="D21941"/>
    </row>
    <row r="21942" spans="1:4" x14ac:dyDescent="0.25">
      <c r="A21942"/>
      <c r="B21942"/>
      <c r="C21942"/>
      <c r="D21942"/>
    </row>
    <row r="21943" spans="1:4" x14ac:dyDescent="0.25">
      <c r="A21943"/>
      <c r="B21943"/>
      <c r="C21943"/>
      <c r="D21943"/>
    </row>
    <row r="21944" spans="1:4" x14ac:dyDescent="0.25">
      <c r="A21944"/>
      <c r="B21944"/>
      <c r="C21944"/>
      <c r="D21944"/>
    </row>
    <row r="21945" spans="1:4" x14ac:dyDescent="0.25">
      <c r="A21945"/>
      <c r="B21945"/>
      <c r="C21945"/>
      <c r="D21945"/>
    </row>
    <row r="21946" spans="1:4" x14ac:dyDescent="0.25">
      <c r="A21946"/>
      <c r="B21946"/>
      <c r="C21946"/>
      <c r="D21946"/>
    </row>
    <row r="21947" spans="1:4" x14ac:dyDescent="0.25">
      <c r="A21947"/>
      <c r="B21947"/>
      <c r="C21947"/>
      <c r="D21947"/>
    </row>
    <row r="21948" spans="1:4" x14ac:dyDescent="0.25">
      <c r="A21948"/>
      <c r="B21948"/>
      <c r="C21948"/>
      <c r="D21948"/>
    </row>
    <row r="21949" spans="1:4" x14ac:dyDescent="0.25">
      <c r="A21949"/>
      <c r="B21949"/>
      <c r="C21949"/>
      <c r="D21949"/>
    </row>
    <row r="21950" spans="1:4" x14ac:dyDescent="0.25">
      <c r="A21950"/>
      <c r="B21950"/>
      <c r="C21950"/>
      <c r="D21950"/>
    </row>
    <row r="21951" spans="1:4" x14ac:dyDescent="0.25">
      <c r="A21951"/>
      <c r="B21951"/>
      <c r="C21951"/>
      <c r="D21951"/>
    </row>
    <row r="21952" spans="1:4" x14ac:dyDescent="0.25">
      <c r="A21952"/>
      <c r="B21952"/>
      <c r="C21952"/>
      <c r="D21952"/>
    </row>
    <row r="21953" spans="1:4" x14ac:dyDescent="0.25">
      <c r="A21953"/>
      <c r="B21953"/>
      <c r="C21953"/>
      <c r="D21953"/>
    </row>
    <row r="21954" spans="1:4" x14ac:dyDescent="0.25">
      <c r="A21954"/>
      <c r="B21954"/>
      <c r="C21954"/>
      <c r="D21954"/>
    </row>
    <row r="21955" spans="1:4" x14ac:dyDescent="0.25">
      <c r="A21955"/>
      <c r="B21955"/>
      <c r="C21955"/>
      <c r="D21955"/>
    </row>
    <row r="21956" spans="1:4" x14ac:dyDescent="0.25">
      <c r="A21956"/>
      <c r="B21956"/>
      <c r="C21956"/>
      <c r="D21956"/>
    </row>
    <row r="21957" spans="1:4" x14ac:dyDescent="0.25">
      <c r="A21957"/>
      <c r="B21957"/>
      <c r="C21957"/>
      <c r="D21957"/>
    </row>
    <row r="21958" spans="1:4" x14ac:dyDescent="0.25">
      <c r="A21958"/>
      <c r="B21958"/>
      <c r="C21958"/>
      <c r="D21958"/>
    </row>
    <row r="21959" spans="1:4" x14ac:dyDescent="0.25">
      <c r="A21959"/>
      <c r="B21959"/>
      <c r="C21959"/>
      <c r="D21959"/>
    </row>
    <row r="21960" spans="1:4" x14ac:dyDescent="0.25">
      <c r="A21960"/>
      <c r="B21960"/>
      <c r="C21960"/>
      <c r="D21960"/>
    </row>
    <row r="21961" spans="1:4" x14ac:dyDescent="0.25">
      <c r="A21961"/>
      <c r="B21961"/>
      <c r="C21961"/>
      <c r="D21961"/>
    </row>
    <row r="21962" spans="1:4" x14ac:dyDescent="0.25">
      <c r="A21962"/>
      <c r="B21962"/>
      <c r="C21962"/>
      <c r="D21962"/>
    </row>
    <row r="21963" spans="1:4" x14ac:dyDescent="0.25">
      <c r="A21963"/>
      <c r="B21963"/>
      <c r="C21963"/>
      <c r="D21963"/>
    </row>
    <row r="21964" spans="1:4" x14ac:dyDescent="0.25">
      <c r="A21964"/>
      <c r="B21964"/>
      <c r="C21964"/>
      <c r="D21964"/>
    </row>
    <row r="21965" spans="1:4" x14ac:dyDescent="0.25">
      <c r="A21965"/>
      <c r="B21965"/>
      <c r="C21965"/>
      <c r="D21965"/>
    </row>
    <row r="21966" spans="1:4" x14ac:dyDescent="0.25">
      <c r="A21966"/>
      <c r="B21966"/>
      <c r="C21966"/>
      <c r="D21966"/>
    </row>
    <row r="21967" spans="1:4" x14ac:dyDescent="0.25">
      <c r="A21967"/>
      <c r="B21967"/>
      <c r="C21967"/>
      <c r="D21967"/>
    </row>
    <row r="21968" spans="1:4" x14ac:dyDescent="0.25">
      <c r="A21968"/>
      <c r="B21968"/>
      <c r="C21968"/>
      <c r="D21968"/>
    </row>
    <row r="21969" spans="1:4" x14ac:dyDescent="0.25">
      <c r="A21969"/>
      <c r="B21969"/>
      <c r="C21969"/>
      <c r="D21969"/>
    </row>
    <row r="21970" spans="1:4" x14ac:dyDescent="0.25">
      <c r="A21970"/>
      <c r="B21970"/>
      <c r="C21970"/>
      <c r="D21970"/>
    </row>
    <row r="21971" spans="1:4" x14ac:dyDescent="0.25">
      <c r="A21971"/>
      <c r="B21971"/>
      <c r="C21971"/>
      <c r="D21971"/>
    </row>
    <row r="21972" spans="1:4" x14ac:dyDescent="0.25">
      <c r="A21972"/>
      <c r="B21972"/>
      <c r="C21972"/>
      <c r="D21972"/>
    </row>
    <row r="21973" spans="1:4" x14ac:dyDescent="0.25">
      <c r="A21973"/>
      <c r="B21973"/>
      <c r="C21973"/>
      <c r="D21973"/>
    </row>
    <row r="21974" spans="1:4" x14ac:dyDescent="0.25">
      <c r="A21974"/>
      <c r="B21974"/>
      <c r="C21974"/>
      <c r="D21974"/>
    </row>
    <row r="21975" spans="1:4" x14ac:dyDescent="0.25">
      <c r="A21975"/>
      <c r="B21975"/>
      <c r="C21975"/>
      <c r="D21975"/>
    </row>
    <row r="21976" spans="1:4" x14ac:dyDescent="0.25">
      <c r="A21976"/>
      <c r="B21976"/>
      <c r="C21976"/>
      <c r="D21976"/>
    </row>
    <row r="21977" spans="1:4" x14ac:dyDescent="0.25">
      <c r="A21977"/>
      <c r="B21977"/>
      <c r="C21977"/>
      <c r="D21977"/>
    </row>
    <row r="21978" spans="1:4" x14ac:dyDescent="0.25">
      <c r="A21978"/>
      <c r="B21978"/>
      <c r="C21978"/>
      <c r="D21978"/>
    </row>
    <row r="21979" spans="1:4" x14ac:dyDescent="0.25">
      <c r="A21979"/>
      <c r="B21979"/>
      <c r="C21979"/>
      <c r="D21979"/>
    </row>
    <row r="21980" spans="1:4" x14ac:dyDescent="0.25">
      <c r="A21980"/>
      <c r="B21980"/>
      <c r="C21980"/>
      <c r="D21980"/>
    </row>
    <row r="21981" spans="1:4" x14ac:dyDescent="0.25">
      <c r="A21981"/>
      <c r="B21981"/>
      <c r="C21981"/>
      <c r="D21981"/>
    </row>
    <row r="21982" spans="1:4" x14ac:dyDescent="0.25">
      <c r="A21982"/>
      <c r="B21982"/>
      <c r="C21982"/>
      <c r="D21982"/>
    </row>
    <row r="21983" spans="1:4" x14ac:dyDescent="0.25">
      <c r="A21983"/>
      <c r="B21983"/>
      <c r="C21983"/>
      <c r="D21983"/>
    </row>
    <row r="21984" spans="1:4" x14ac:dyDescent="0.25">
      <c r="A21984"/>
      <c r="B21984"/>
      <c r="C21984"/>
      <c r="D21984"/>
    </row>
    <row r="21985" spans="1:4" x14ac:dyDescent="0.25">
      <c r="A21985"/>
      <c r="B21985"/>
      <c r="C21985"/>
      <c r="D21985"/>
    </row>
    <row r="21986" spans="1:4" x14ac:dyDescent="0.25">
      <c r="A21986"/>
      <c r="B21986"/>
      <c r="C21986"/>
      <c r="D21986"/>
    </row>
    <row r="21987" spans="1:4" x14ac:dyDescent="0.25">
      <c r="A21987"/>
      <c r="B21987"/>
      <c r="C21987"/>
      <c r="D21987"/>
    </row>
    <row r="21988" spans="1:4" x14ac:dyDescent="0.25">
      <c r="A21988"/>
      <c r="B21988"/>
      <c r="C21988"/>
      <c r="D21988"/>
    </row>
    <row r="21989" spans="1:4" x14ac:dyDescent="0.25">
      <c r="A21989"/>
      <c r="B21989"/>
      <c r="C21989"/>
      <c r="D21989"/>
    </row>
    <row r="21990" spans="1:4" x14ac:dyDescent="0.25">
      <c r="A21990"/>
      <c r="B21990"/>
      <c r="C21990"/>
      <c r="D21990"/>
    </row>
    <row r="21991" spans="1:4" x14ac:dyDescent="0.25">
      <c r="A21991"/>
      <c r="B21991"/>
      <c r="C21991"/>
      <c r="D21991"/>
    </row>
    <row r="21992" spans="1:4" x14ac:dyDescent="0.25">
      <c r="A21992"/>
      <c r="B21992"/>
      <c r="C21992"/>
      <c r="D21992"/>
    </row>
    <row r="21993" spans="1:4" x14ac:dyDescent="0.25">
      <c r="A21993"/>
      <c r="B21993"/>
      <c r="C21993"/>
      <c r="D21993"/>
    </row>
    <row r="21994" spans="1:4" x14ac:dyDescent="0.25">
      <c r="A21994"/>
      <c r="B21994"/>
      <c r="C21994"/>
      <c r="D21994"/>
    </row>
    <row r="21995" spans="1:4" x14ac:dyDescent="0.25">
      <c r="A21995"/>
      <c r="B21995"/>
      <c r="C21995"/>
      <c r="D21995"/>
    </row>
    <row r="21996" spans="1:4" x14ac:dyDescent="0.25">
      <c r="A21996"/>
      <c r="B21996"/>
      <c r="C21996"/>
      <c r="D21996"/>
    </row>
    <row r="21997" spans="1:4" x14ac:dyDescent="0.25">
      <c r="A21997"/>
      <c r="B21997"/>
      <c r="C21997"/>
      <c r="D21997"/>
    </row>
    <row r="21998" spans="1:4" x14ac:dyDescent="0.25">
      <c r="A21998"/>
      <c r="B21998"/>
      <c r="C21998"/>
      <c r="D21998"/>
    </row>
    <row r="21999" spans="1:4" x14ac:dyDescent="0.25">
      <c r="A21999"/>
      <c r="B21999"/>
      <c r="C21999"/>
      <c r="D21999"/>
    </row>
    <row r="22000" spans="1:4" x14ac:dyDescent="0.25">
      <c r="A22000"/>
      <c r="B22000"/>
      <c r="C22000"/>
      <c r="D22000"/>
    </row>
    <row r="22001" spans="1:4" x14ac:dyDescent="0.25">
      <c r="A22001"/>
      <c r="B22001"/>
      <c r="C22001"/>
      <c r="D22001"/>
    </row>
    <row r="22002" spans="1:4" x14ac:dyDescent="0.25">
      <c r="A22002"/>
      <c r="B22002"/>
      <c r="C22002"/>
      <c r="D22002"/>
    </row>
    <row r="22003" spans="1:4" x14ac:dyDescent="0.25">
      <c r="A22003"/>
      <c r="B22003"/>
      <c r="C22003"/>
      <c r="D22003"/>
    </row>
    <row r="22004" spans="1:4" x14ac:dyDescent="0.25">
      <c r="A22004"/>
      <c r="B22004"/>
      <c r="C22004"/>
      <c r="D22004"/>
    </row>
    <row r="22005" spans="1:4" x14ac:dyDescent="0.25">
      <c r="A22005"/>
      <c r="B22005"/>
      <c r="C22005"/>
      <c r="D22005"/>
    </row>
    <row r="22006" spans="1:4" x14ac:dyDescent="0.25">
      <c r="A22006"/>
      <c r="B22006"/>
      <c r="C22006"/>
      <c r="D22006"/>
    </row>
    <row r="22007" spans="1:4" x14ac:dyDescent="0.25">
      <c r="A22007"/>
      <c r="B22007"/>
      <c r="C22007"/>
      <c r="D22007"/>
    </row>
    <row r="22008" spans="1:4" x14ac:dyDescent="0.25">
      <c r="A22008"/>
      <c r="B22008"/>
      <c r="C22008"/>
      <c r="D22008"/>
    </row>
    <row r="22009" spans="1:4" x14ac:dyDescent="0.25">
      <c r="A22009"/>
      <c r="B22009"/>
      <c r="C22009"/>
      <c r="D22009"/>
    </row>
    <row r="22010" spans="1:4" x14ac:dyDescent="0.25">
      <c r="A22010"/>
      <c r="B22010"/>
      <c r="C22010"/>
      <c r="D22010"/>
    </row>
    <row r="22011" spans="1:4" x14ac:dyDescent="0.25">
      <c r="A22011"/>
      <c r="B22011"/>
      <c r="C22011"/>
      <c r="D22011"/>
    </row>
    <row r="22012" spans="1:4" x14ac:dyDescent="0.25">
      <c r="A22012"/>
      <c r="B22012"/>
      <c r="C22012"/>
      <c r="D22012"/>
    </row>
    <row r="22013" spans="1:4" x14ac:dyDescent="0.25">
      <c r="A22013"/>
      <c r="B22013"/>
      <c r="C22013"/>
      <c r="D22013"/>
    </row>
    <row r="22014" spans="1:4" x14ac:dyDescent="0.25">
      <c r="A22014"/>
      <c r="B22014"/>
      <c r="C22014"/>
      <c r="D22014"/>
    </row>
    <row r="22015" spans="1:4" x14ac:dyDescent="0.25">
      <c r="A22015"/>
      <c r="B22015"/>
      <c r="C22015"/>
      <c r="D22015"/>
    </row>
    <row r="22016" spans="1:4" x14ac:dyDescent="0.25">
      <c r="A22016"/>
      <c r="B22016"/>
      <c r="C22016"/>
      <c r="D22016"/>
    </row>
    <row r="22017" spans="1:4" x14ac:dyDescent="0.25">
      <c r="A22017"/>
      <c r="B22017"/>
      <c r="C22017"/>
      <c r="D22017"/>
    </row>
    <row r="22018" spans="1:4" x14ac:dyDescent="0.25">
      <c r="A22018"/>
      <c r="B22018"/>
      <c r="C22018"/>
      <c r="D22018"/>
    </row>
    <row r="22019" spans="1:4" x14ac:dyDescent="0.25">
      <c r="A22019"/>
      <c r="B22019"/>
      <c r="C22019"/>
      <c r="D22019"/>
    </row>
    <row r="22020" spans="1:4" x14ac:dyDescent="0.25">
      <c r="A22020"/>
      <c r="B22020"/>
      <c r="C22020"/>
      <c r="D22020"/>
    </row>
    <row r="22021" spans="1:4" x14ac:dyDescent="0.25">
      <c r="A22021"/>
      <c r="B22021"/>
      <c r="C22021"/>
      <c r="D22021"/>
    </row>
    <row r="22022" spans="1:4" x14ac:dyDescent="0.25">
      <c r="A22022"/>
      <c r="B22022"/>
      <c r="C22022"/>
      <c r="D22022"/>
    </row>
    <row r="22023" spans="1:4" x14ac:dyDescent="0.25">
      <c r="A22023"/>
      <c r="B22023"/>
      <c r="C22023"/>
      <c r="D22023"/>
    </row>
    <row r="22024" spans="1:4" x14ac:dyDescent="0.25">
      <c r="A22024"/>
      <c r="B22024"/>
      <c r="C22024"/>
      <c r="D22024"/>
    </row>
    <row r="22025" spans="1:4" x14ac:dyDescent="0.25">
      <c r="A22025"/>
      <c r="B22025"/>
      <c r="C22025"/>
      <c r="D22025"/>
    </row>
    <row r="22026" spans="1:4" x14ac:dyDescent="0.25">
      <c r="A22026"/>
      <c r="B22026"/>
      <c r="C22026"/>
      <c r="D22026"/>
    </row>
    <row r="22027" spans="1:4" x14ac:dyDescent="0.25">
      <c r="A22027"/>
      <c r="B22027"/>
      <c r="C22027"/>
      <c r="D22027"/>
    </row>
    <row r="22028" spans="1:4" x14ac:dyDescent="0.25">
      <c r="A22028"/>
      <c r="B22028"/>
      <c r="C22028"/>
      <c r="D22028"/>
    </row>
    <row r="22029" spans="1:4" x14ac:dyDescent="0.25">
      <c r="A22029"/>
      <c r="B22029"/>
      <c r="C22029"/>
      <c r="D22029"/>
    </row>
    <row r="22030" spans="1:4" x14ac:dyDescent="0.25">
      <c r="A22030"/>
      <c r="B22030"/>
      <c r="C22030"/>
      <c r="D22030"/>
    </row>
    <row r="22031" spans="1:4" x14ac:dyDescent="0.25">
      <c r="A22031"/>
      <c r="B22031"/>
      <c r="C22031"/>
      <c r="D22031"/>
    </row>
    <row r="22032" spans="1:4" x14ac:dyDescent="0.25">
      <c r="A22032"/>
      <c r="B22032"/>
      <c r="C22032"/>
      <c r="D22032"/>
    </row>
    <row r="22033" spans="1:4" x14ac:dyDescent="0.25">
      <c r="A22033"/>
      <c r="B22033"/>
      <c r="C22033"/>
      <c r="D22033"/>
    </row>
    <row r="22034" spans="1:4" x14ac:dyDescent="0.25">
      <c r="A22034"/>
      <c r="B22034"/>
      <c r="C22034"/>
      <c r="D22034"/>
    </row>
    <row r="22035" spans="1:4" x14ac:dyDescent="0.25">
      <c r="A22035"/>
      <c r="B22035"/>
      <c r="C22035"/>
      <c r="D22035"/>
    </row>
    <row r="22036" spans="1:4" x14ac:dyDescent="0.25">
      <c r="A22036"/>
      <c r="B22036"/>
      <c r="C22036"/>
      <c r="D22036"/>
    </row>
    <row r="22037" spans="1:4" x14ac:dyDescent="0.25">
      <c r="A22037"/>
      <c r="B22037"/>
      <c r="C22037"/>
      <c r="D22037"/>
    </row>
    <row r="22038" spans="1:4" x14ac:dyDescent="0.25">
      <c r="A22038"/>
      <c r="B22038"/>
      <c r="C22038"/>
      <c r="D22038"/>
    </row>
    <row r="22039" spans="1:4" x14ac:dyDescent="0.25">
      <c r="A22039"/>
      <c r="B22039"/>
      <c r="C22039"/>
      <c r="D22039"/>
    </row>
    <row r="22040" spans="1:4" x14ac:dyDescent="0.25">
      <c r="A22040"/>
      <c r="B22040"/>
      <c r="C22040"/>
      <c r="D22040"/>
    </row>
    <row r="22041" spans="1:4" x14ac:dyDescent="0.25">
      <c r="A22041"/>
      <c r="B22041"/>
      <c r="C22041"/>
      <c r="D22041"/>
    </row>
    <row r="22042" spans="1:4" x14ac:dyDescent="0.25">
      <c r="A22042"/>
      <c r="B22042"/>
      <c r="C22042"/>
      <c r="D22042"/>
    </row>
    <row r="22043" spans="1:4" x14ac:dyDescent="0.25">
      <c r="A22043"/>
      <c r="B22043"/>
      <c r="C22043"/>
      <c r="D22043"/>
    </row>
    <row r="22044" spans="1:4" x14ac:dyDescent="0.25">
      <c r="A22044"/>
      <c r="B22044"/>
      <c r="C22044"/>
      <c r="D22044"/>
    </row>
    <row r="22045" spans="1:4" x14ac:dyDescent="0.25">
      <c r="A22045"/>
      <c r="B22045"/>
      <c r="C22045"/>
      <c r="D22045"/>
    </row>
    <row r="22046" spans="1:4" x14ac:dyDescent="0.25">
      <c r="A22046"/>
      <c r="B22046"/>
      <c r="C22046"/>
      <c r="D22046"/>
    </row>
    <row r="22047" spans="1:4" x14ac:dyDescent="0.25">
      <c r="A22047"/>
      <c r="B22047"/>
      <c r="C22047"/>
      <c r="D22047"/>
    </row>
    <row r="22048" spans="1:4" x14ac:dyDescent="0.25">
      <c r="A22048"/>
      <c r="B22048"/>
      <c r="C22048"/>
      <c r="D22048"/>
    </row>
    <row r="22049" spans="1:4" x14ac:dyDescent="0.25">
      <c r="A22049"/>
      <c r="B22049"/>
      <c r="C22049"/>
      <c r="D22049"/>
    </row>
    <row r="22050" spans="1:4" x14ac:dyDescent="0.25">
      <c r="A22050"/>
      <c r="B22050"/>
      <c r="C22050"/>
      <c r="D22050"/>
    </row>
    <row r="22051" spans="1:4" x14ac:dyDescent="0.25">
      <c r="A22051"/>
      <c r="B22051"/>
      <c r="C22051"/>
      <c r="D22051"/>
    </row>
    <row r="22052" spans="1:4" x14ac:dyDescent="0.25">
      <c r="A22052"/>
      <c r="B22052"/>
      <c r="C22052"/>
      <c r="D22052"/>
    </row>
    <row r="22053" spans="1:4" x14ac:dyDescent="0.25">
      <c r="A22053"/>
      <c r="B22053"/>
      <c r="C22053"/>
      <c r="D22053"/>
    </row>
    <row r="22054" spans="1:4" x14ac:dyDescent="0.25">
      <c r="A22054"/>
      <c r="B22054"/>
      <c r="C22054"/>
      <c r="D22054"/>
    </row>
    <row r="22055" spans="1:4" x14ac:dyDescent="0.25">
      <c r="A22055"/>
      <c r="B22055"/>
      <c r="C22055"/>
      <c r="D22055"/>
    </row>
    <row r="22056" spans="1:4" x14ac:dyDescent="0.25">
      <c r="A22056"/>
      <c r="B22056"/>
      <c r="C22056"/>
      <c r="D22056"/>
    </row>
    <row r="22057" spans="1:4" x14ac:dyDescent="0.25">
      <c r="A22057"/>
      <c r="B22057"/>
      <c r="C22057"/>
      <c r="D22057"/>
    </row>
    <row r="22058" spans="1:4" x14ac:dyDescent="0.25">
      <c r="A22058"/>
      <c r="B22058"/>
      <c r="C22058"/>
      <c r="D22058"/>
    </row>
    <row r="22059" spans="1:4" x14ac:dyDescent="0.25">
      <c r="A22059"/>
      <c r="B22059"/>
      <c r="C22059"/>
      <c r="D22059"/>
    </row>
    <row r="22060" spans="1:4" x14ac:dyDescent="0.25">
      <c r="A22060"/>
      <c r="B22060"/>
      <c r="C22060"/>
      <c r="D22060"/>
    </row>
    <row r="22061" spans="1:4" x14ac:dyDescent="0.25">
      <c r="A22061"/>
      <c r="B22061"/>
      <c r="C22061"/>
      <c r="D22061"/>
    </row>
    <row r="22062" spans="1:4" x14ac:dyDescent="0.25">
      <c r="A22062"/>
      <c r="B22062"/>
      <c r="C22062"/>
      <c r="D22062"/>
    </row>
    <row r="22063" spans="1:4" x14ac:dyDescent="0.25">
      <c r="A22063"/>
      <c r="B22063"/>
      <c r="C22063"/>
      <c r="D22063"/>
    </row>
    <row r="22064" spans="1:4" x14ac:dyDescent="0.25">
      <c r="A22064"/>
      <c r="B22064"/>
      <c r="C22064"/>
      <c r="D22064"/>
    </row>
    <row r="22065" spans="1:4" x14ac:dyDescent="0.25">
      <c r="A22065"/>
      <c r="B22065"/>
      <c r="C22065"/>
      <c r="D22065"/>
    </row>
    <row r="22066" spans="1:4" x14ac:dyDescent="0.25">
      <c r="A22066"/>
      <c r="B22066"/>
      <c r="C22066"/>
      <c r="D22066"/>
    </row>
    <row r="22067" spans="1:4" x14ac:dyDescent="0.25">
      <c r="A22067"/>
      <c r="B22067"/>
      <c r="C22067"/>
      <c r="D22067"/>
    </row>
    <row r="22068" spans="1:4" x14ac:dyDescent="0.25">
      <c r="A22068"/>
      <c r="B22068"/>
      <c r="C22068"/>
      <c r="D22068"/>
    </row>
    <row r="22069" spans="1:4" x14ac:dyDescent="0.25">
      <c r="A22069"/>
      <c r="B22069"/>
      <c r="C22069"/>
      <c r="D22069"/>
    </row>
    <row r="22070" spans="1:4" x14ac:dyDescent="0.25">
      <c r="A22070"/>
      <c r="B22070"/>
      <c r="C22070"/>
      <c r="D22070"/>
    </row>
    <row r="22071" spans="1:4" x14ac:dyDescent="0.25">
      <c r="A22071"/>
      <c r="B22071"/>
      <c r="C22071"/>
      <c r="D22071"/>
    </row>
    <row r="22072" spans="1:4" x14ac:dyDescent="0.25">
      <c r="A22072"/>
      <c r="B22072"/>
      <c r="C22072"/>
      <c r="D22072"/>
    </row>
    <row r="22073" spans="1:4" x14ac:dyDescent="0.25">
      <c r="A22073"/>
      <c r="B22073"/>
      <c r="C22073"/>
      <c r="D22073"/>
    </row>
    <row r="22074" spans="1:4" x14ac:dyDescent="0.25">
      <c r="A22074"/>
      <c r="B22074"/>
      <c r="C22074"/>
      <c r="D22074"/>
    </row>
    <row r="22075" spans="1:4" x14ac:dyDescent="0.25">
      <c r="A22075"/>
      <c r="B22075"/>
      <c r="C22075"/>
      <c r="D22075"/>
    </row>
    <row r="22076" spans="1:4" x14ac:dyDescent="0.25">
      <c r="A22076"/>
      <c r="B22076"/>
      <c r="C22076"/>
      <c r="D22076"/>
    </row>
    <row r="22077" spans="1:4" x14ac:dyDescent="0.25">
      <c r="A22077"/>
      <c r="B22077"/>
      <c r="C22077"/>
      <c r="D22077"/>
    </row>
    <row r="22078" spans="1:4" x14ac:dyDescent="0.25">
      <c r="A22078"/>
      <c r="B22078"/>
      <c r="C22078"/>
      <c r="D22078"/>
    </row>
    <row r="22079" spans="1:4" x14ac:dyDescent="0.25">
      <c r="A22079"/>
      <c r="B22079"/>
      <c r="C22079"/>
      <c r="D22079"/>
    </row>
    <row r="22080" spans="1:4" x14ac:dyDescent="0.25">
      <c r="A22080"/>
      <c r="B22080"/>
      <c r="C22080"/>
      <c r="D22080"/>
    </row>
    <row r="22081" spans="1:4" x14ac:dyDescent="0.25">
      <c r="A22081"/>
      <c r="B22081"/>
      <c r="C22081"/>
      <c r="D22081"/>
    </row>
    <row r="22082" spans="1:4" x14ac:dyDescent="0.25">
      <c r="A22082"/>
      <c r="B22082"/>
      <c r="C22082"/>
      <c r="D22082"/>
    </row>
    <row r="22083" spans="1:4" x14ac:dyDescent="0.25">
      <c r="A22083"/>
      <c r="B22083"/>
      <c r="C22083"/>
      <c r="D22083"/>
    </row>
    <row r="22084" spans="1:4" x14ac:dyDescent="0.25">
      <c r="A22084"/>
      <c r="B22084"/>
      <c r="C22084"/>
      <c r="D22084"/>
    </row>
    <row r="22085" spans="1:4" x14ac:dyDescent="0.25">
      <c r="A22085"/>
      <c r="B22085"/>
      <c r="C22085"/>
      <c r="D22085"/>
    </row>
    <row r="22086" spans="1:4" x14ac:dyDescent="0.25">
      <c r="A22086"/>
      <c r="B22086"/>
      <c r="C22086"/>
      <c r="D22086"/>
    </row>
    <row r="22087" spans="1:4" x14ac:dyDescent="0.25">
      <c r="A22087"/>
      <c r="B22087"/>
      <c r="C22087"/>
      <c r="D22087"/>
    </row>
    <row r="22088" spans="1:4" x14ac:dyDescent="0.25">
      <c r="A22088"/>
      <c r="B22088"/>
      <c r="C22088"/>
      <c r="D22088"/>
    </row>
    <row r="22089" spans="1:4" x14ac:dyDescent="0.25">
      <c r="A22089"/>
      <c r="B22089"/>
      <c r="C22089"/>
      <c r="D22089"/>
    </row>
    <row r="22090" spans="1:4" x14ac:dyDescent="0.25">
      <c r="A22090"/>
      <c r="B22090"/>
      <c r="C22090"/>
      <c r="D22090"/>
    </row>
    <row r="22091" spans="1:4" x14ac:dyDescent="0.25">
      <c r="A22091"/>
      <c r="B22091"/>
      <c r="C22091"/>
      <c r="D22091"/>
    </row>
    <row r="22092" spans="1:4" x14ac:dyDescent="0.25">
      <c r="A22092"/>
      <c r="B22092"/>
      <c r="C22092"/>
      <c r="D22092"/>
    </row>
    <row r="22093" spans="1:4" x14ac:dyDescent="0.25">
      <c r="A22093"/>
      <c r="B22093"/>
      <c r="C22093"/>
      <c r="D22093"/>
    </row>
    <row r="22094" spans="1:4" x14ac:dyDescent="0.25">
      <c r="A22094"/>
      <c r="B22094"/>
      <c r="C22094"/>
      <c r="D22094"/>
    </row>
    <row r="22095" spans="1:4" x14ac:dyDescent="0.25">
      <c r="A22095"/>
      <c r="B22095"/>
      <c r="C22095"/>
      <c r="D22095"/>
    </row>
    <row r="22096" spans="1:4" x14ac:dyDescent="0.25">
      <c r="A22096"/>
      <c r="B22096"/>
      <c r="C22096"/>
      <c r="D22096"/>
    </row>
    <row r="22097" spans="1:4" x14ac:dyDescent="0.25">
      <c r="A22097"/>
      <c r="B22097"/>
      <c r="C22097"/>
      <c r="D22097"/>
    </row>
    <row r="22098" spans="1:4" x14ac:dyDescent="0.25">
      <c r="A22098"/>
      <c r="B22098"/>
      <c r="C22098"/>
      <c r="D22098"/>
    </row>
    <row r="22099" spans="1:4" x14ac:dyDescent="0.25">
      <c r="A22099"/>
      <c r="B22099"/>
      <c r="C22099"/>
      <c r="D22099"/>
    </row>
    <row r="22100" spans="1:4" x14ac:dyDescent="0.25">
      <c r="A22100"/>
      <c r="B22100"/>
      <c r="C22100"/>
      <c r="D22100"/>
    </row>
    <row r="22101" spans="1:4" x14ac:dyDescent="0.25">
      <c r="A22101"/>
      <c r="B22101"/>
      <c r="C22101"/>
      <c r="D22101"/>
    </row>
    <row r="22102" spans="1:4" x14ac:dyDescent="0.25">
      <c r="A22102"/>
      <c r="B22102"/>
      <c r="C22102"/>
      <c r="D22102"/>
    </row>
    <row r="22103" spans="1:4" x14ac:dyDescent="0.25">
      <c r="A22103"/>
      <c r="B22103"/>
      <c r="C22103"/>
      <c r="D22103"/>
    </row>
    <row r="22104" spans="1:4" x14ac:dyDescent="0.25">
      <c r="A22104"/>
      <c r="B22104"/>
      <c r="C22104"/>
      <c r="D22104"/>
    </row>
    <row r="22105" spans="1:4" x14ac:dyDescent="0.25">
      <c r="A22105"/>
      <c r="B22105"/>
      <c r="C22105"/>
      <c r="D22105"/>
    </row>
    <row r="22106" spans="1:4" x14ac:dyDescent="0.25">
      <c r="A22106"/>
      <c r="B22106"/>
      <c r="C22106"/>
      <c r="D22106"/>
    </row>
    <row r="22107" spans="1:4" x14ac:dyDescent="0.25">
      <c r="A22107"/>
      <c r="B22107"/>
      <c r="C22107"/>
      <c r="D22107"/>
    </row>
    <row r="22108" spans="1:4" x14ac:dyDescent="0.25">
      <c r="A22108"/>
      <c r="B22108"/>
      <c r="C22108"/>
      <c r="D22108"/>
    </row>
    <row r="22109" spans="1:4" x14ac:dyDescent="0.25">
      <c r="A22109"/>
      <c r="B22109"/>
      <c r="C22109"/>
      <c r="D22109"/>
    </row>
    <row r="22110" spans="1:4" x14ac:dyDescent="0.25">
      <c r="A22110"/>
      <c r="B22110"/>
      <c r="C22110"/>
      <c r="D22110"/>
    </row>
    <row r="22111" spans="1:4" x14ac:dyDescent="0.25">
      <c r="A22111"/>
      <c r="B22111"/>
      <c r="C22111"/>
      <c r="D22111"/>
    </row>
    <row r="22112" spans="1:4" x14ac:dyDescent="0.25">
      <c r="A22112"/>
      <c r="B22112"/>
      <c r="C22112"/>
      <c r="D22112"/>
    </row>
    <row r="22113" spans="1:4" x14ac:dyDescent="0.25">
      <c r="A22113"/>
      <c r="B22113"/>
      <c r="C22113"/>
      <c r="D22113"/>
    </row>
    <row r="22114" spans="1:4" x14ac:dyDescent="0.25">
      <c r="A22114"/>
      <c r="B22114"/>
      <c r="C22114"/>
      <c r="D22114"/>
    </row>
    <row r="22115" spans="1:4" x14ac:dyDescent="0.25">
      <c r="A22115"/>
      <c r="B22115"/>
      <c r="C22115"/>
      <c r="D22115"/>
    </row>
    <row r="22116" spans="1:4" x14ac:dyDescent="0.25">
      <c r="A22116"/>
      <c r="B22116"/>
      <c r="C22116"/>
      <c r="D22116"/>
    </row>
    <row r="22117" spans="1:4" x14ac:dyDescent="0.25">
      <c r="A22117"/>
      <c r="B22117"/>
      <c r="C22117"/>
      <c r="D22117"/>
    </row>
    <row r="22118" spans="1:4" x14ac:dyDescent="0.25">
      <c r="A22118"/>
      <c r="B22118"/>
      <c r="C22118"/>
      <c r="D22118"/>
    </row>
    <row r="22119" spans="1:4" x14ac:dyDescent="0.25">
      <c r="A22119"/>
      <c r="B22119"/>
      <c r="C22119"/>
      <c r="D22119"/>
    </row>
    <row r="22120" spans="1:4" x14ac:dyDescent="0.25">
      <c r="A22120"/>
      <c r="B22120"/>
      <c r="C22120"/>
      <c r="D22120"/>
    </row>
    <row r="22121" spans="1:4" x14ac:dyDescent="0.25">
      <c r="A22121"/>
      <c r="B22121"/>
      <c r="C22121"/>
      <c r="D22121"/>
    </row>
    <row r="22122" spans="1:4" x14ac:dyDescent="0.25">
      <c r="A22122"/>
      <c r="B22122"/>
      <c r="C22122"/>
      <c r="D22122"/>
    </row>
    <row r="22123" spans="1:4" x14ac:dyDescent="0.25">
      <c r="A22123"/>
      <c r="B22123"/>
      <c r="C22123"/>
      <c r="D22123"/>
    </row>
    <row r="22124" spans="1:4" x14ac:dyDescent="0.25">
      <c r="A22124"/>
      <c r="B22124"/>
      <c r="C22124"/>
      <c r="D22124"/>
    </row>
    <row r="22125" spans="1:4" x14ac:dyDescent="0.25">
      <c r="A22125"/>
      <c r="B22125"/>
      <c r="C22125"/>
      <c r="D22125"/>
    </row>
    <row r="22126" spans="1:4" x14ac:dyDescent="0.25">
      <c r="A22126"/>
      <c r="B22126"/>
      <c r="C22126"/>
      <c r="D22126"/>
    </row>
    <row r="22127" spans="1:4" x14ac:dyDescent="0.25">
      <c r="A22127"/>
      <c r="B22127"/>
      <c r="C22127"/>
      <c r="D22127"/>
    </row>
    <row r="22128" spans="1:4" x14ac:dyDescent="0.25">
      <c r="A22128"/>
      <c r="B22128"/>
      <c r="C22128"/>
      <c r="D22128"/>
    </row>
    <row r="22129" spans="1:4" x14ac:dyDescent="0.25">
      <c r="A22129"/>
      <c r="B22129"/>
      <c r="C22129"/>
      <c r="D22129"/>
    </row>
    <row r="22130" spans="1:4" x14ac:dyDescent="0.25">
      <c r="A22130"/>
      <c r="B22130"/>
      <c r="C22130"/>
      <c r="D22130"/>
    </row>
    <row r="22131" spans="1:4" x14ac:dyDescent="0.25">
      <c r="A22131"/>
      <c r="B22131"/>
      <c r="C22131"/>
      <c r="D22131"/>
    </row>
    <row r="22132" spans="1:4" x14ac:dyDescent="0.25">
      <c r="A22132"/>
      <c r="B22132"/>
      <c r="C22132"/>
      <c r="D22132"/>
    </row>
    <row r="22133" spans="1:4" x14ac:dyDescent="0.25">
      <c r="A22133"/>
      <c r="B22133"/>
      <c r="C22133"/>
      <c r="D22133"/>
    </row>
    <row r="22134" spans="1:4" x14ac:dyDescent="0.25">
      <c r="A22134"/>
      <c r="B22134"/>
      <c r="C22134"/>
      <c r="D22134"/>
    </row>
    <row r="22135" spans="1:4" x14ac:dyDescent="0.25">
      <c r="A22135"/>
      <c r="B22135"/>
      <c r="C22135"/>
      <c r="D22135"/>
    </row>
    <row r="22136" spans="1:4" x14ac:dyDescent="0.25">
      <c r="A22136"/>
      <c r="B22136"/>
      <c r="C22136"/>
      <c r="D22136"/>
    </row>
    <row r="22137" spans="1:4" x14ac:dyDescent="0.25">
      <c r="A22137"/>
      <c r="B22137"/>
      <c r="C22137"/>
      <c r="D22137"/>
    </row>
    <row r="22138" spans="1:4" x14ac:dyDescent="0.25">
      <c r="A22138"/>
      <c r="B22138"/>
      <c r="C22138"/>
      <c r="D22138"/>
    </row>
    <row r="22139" spans="1:4" x14ac:dyDescent="0.25">
      <c r="A22139"/>
      <c r="B22139"/>
      <c r="C22139"/>
      <c r="D22139"/>
    </row>
    <row r="22140" spans="1:4" x14ac:dyDescent="0.25">
      <c r="A22140"/>
      <c r="B22140"/>
      <c r="C22140"/>
      <c r="D22140"/>
    </row>
    <row r="22141" spans="1:4" x14ac:dyDescent="0.25">
      <c r="A22141"/>
      <c r="B22141"/>
      <c r="C22141"/>
      <c r="D22141"/>
    </row>
    <row r="22142" spans="1:4" x14ac:dyDescent="0.25">
      <c r="A22142"/>
      <c r="B22142"/>
      <c r="C22142"/>
      <c r="D22142"/>
    </row>
    <row r="22143" spans="1:4" x14ac:dyDescent="0.25">
      <c r="A22143"/>
      <c r="B22143"/>
      <c r="C22143"/>
      <c r="D22143"/>
    </row>
    <row r="22144" spans="1:4" x14ac:dyDescent="0.25">
      <c r="A22144"/>
      <c r="B22144"/>
      <c r="C22144"/>
      <c r="D22144"/>
    </row>
    <row r="22145" spans="1:4" x14ac:dyDescent="0.25">
      <c r="A22145"/>
      <c r="B22145"/>
      <c r="C22145"/>
      <c r="D22145"/>
    </row>
    <row r="22146" spans="1:4" x14ac:dyDescent="0.25">
      <c r="A22146"/>
      <c r="B22146"/>
      <c r="C22146"/>
      <c r="D22146"/>
    </row>
    <row r="22147" spans="1:4" x14ac:dyDescent="0.25">
      <c r="A22147"/>
      <c r="B22147"/>
      <c r="C22147"/>
      <c r="D22147"/>
    </row>
    <row r="22148" spans="1:4" x14ac:dyDescent="0.25">
      <c r="A22148"/>
      <c r="B22148"/>
      <c r="C22148"/>
      <c r="D22148"/>
    </row>
    <row r="22149" spans="1:4" x14ac:dyDescent="0.25">
      <c r="A22149"/>
      <c r="B22149"/>
      <c r="C22149"/>
      <c r="D22149"/>
    </row>
    <row r="22150" spans="1:4" x14ac:dyDescent="0.25">
      <c r="A22150"/>
      <c r="B22150"/>
      <c r="C22150"/>
      <c r="D22150"/>
    </row>
    <row r="22151" spans="1:4" x14ac:dyDescent="0.25">
      <c r="A22151"/>
      <c r="B22151"/>
      <c r="C22151"/>
      <c r="D22151"/>
    </row>
    <row r="22152" spans="1:4" x14ac:dyDescent="0.25">
      <c r="A22152"/>
      <c r="B22152"/>
      <c r="C22152"/>
      <c r="D22152"/>
    </row>
    <row r="22153" spans="1:4" x14ac:dyDescent="0.25">
      <c r="A22153"/>
      <c r="B22153"/>
      <c r="C22153"/>
      <c r="D22153"/>
    </row>
    <row r="22154" spans="1:4" x14ac:dyDescent="0.25">
      <c r="A22154"/>
      <c r="B22154"/>
      <c r="C22154"/>
      <c r="D22154"/>
    </row>
    <row r="22155" spans="1:4" x14ac:dyDescent="0.25">
      <c r="A22155"/>
      <c r="B22155"/>
      <c r="C22155"/>
      <c r="D22155"/>
    </row>
    <row r="22156" spans="1:4" x14ac:dyDescent="0.25">
      <c r="A22156"/>
      <c r="B22156"/>
      <c r="C22156"/>
      <c r="D22156"/>
    </row>
    <row r="22157" spans="1:4" x14ac:dyDescent="0.25">
      <c r="A22157"/>
      <c r="B22157"/>
      <c r="C22157"/>
      <c r="D22157"/>
    </row>
    <row r="22158" spans="1:4" x14ac:dyDescent="0.25">
      <c r="A22158"/>
      <c r="B22158"/>
      <c r="C22158"/>
      <c r="D22158"/>
    </row>
    <row r="22159" spans="1:4" x14ac:dyDescent="0.25">
      <c r="A22159"/>
      <c r="B22159"/>
      <c r="C22159"/>
      <c r="D22159"/>
    </row>
    <row r="22160" spans="1:4" x14ac:dyDescent="0.25">
      <c r="A22160"/>
      <c r="B22160"/>
      <c r="C22160"/>
      <c r="D22160"/>
    </row>
    <row r="22161" spans="1:4" x14ac:dyDescent="0.25">
      <c r="A22161"/>
      <c r="B22161"/>
      <c r="C22161"/>
      <c r="D22161"/>
    </row>
    <row r="22162" spans="1:4" x14ac:dyDescent="0.25">
      <c r="A22162"/>
      <c r="B22162"/>
      <c r="C22162"/>
      <c r="D22162"/>
    </row>
    <row r="22163" spans="1:4" x14ac:dyDescent="0.25">
      <c r="A22163"/>
      <c r="B22163"/>
      <c r="C22163"/>
      <c r="D22163"/>
    </row>
    <row r="22164" spans="1:4" x14ac:dyDescent="0.25">
      <c r="A22164"/>
      <c r="B22164"/>
      <c r="C22164"/>
      <c r="D22164"/>
    </row>
    <row r="22165" spans="1:4" x14ac:dyDescent="0.25">
      <c r="A22165"/>
      <c r="B22165"/>
      <c r="C22165"/>
      <c r="D22165"/>
    </row>
    <row r="22166" spans="1:4" x14ac:dyDescent="0.25">
      <c r="A22166"/>
      <c r="B22166"/>
      <c r="C22166"/>
      <c r="D22166"/>
    </row>
    <row r="22167" spans="1:4" x14ac:dyDescent="0.25">
      <c r="A22167"/>
      <c r="B22167"/>
      <c r="C22167"/>
      <c r="D22167"/>
    </row>
    <row r="22168" spans="1:4" x14ac:dyDescent="0.25">
      <c r="A22168"/>
      <c r="B22168"/>
      <c r="C22168"/>
      <c r="D22168"/>
    </row>
    <row r="22169" spans="1:4" x14ac:dyDescent="0.25">
      <c r="A22169"/>
      <c r="B22169"/>
      <c r="C22169"/>
      <c r="D22169"/>
    </row>
    <row r="22170" spans="1:4" x14ac:dyDescent="0.25">
      <c r="A22170"/>
      <c r="B22170"/>
      <c r="C22170"/>
      <c r="D22170"/>
    </row>
    <row r="22171" spans="1:4" x14ac:dyDescent="0.25">
      <c r="A22171"/>
      <c r="B22171"/>
      <c r="C22171"/>
      <c r="D22171"/>
    </row>
    <row r="22172" spans="1:4" x14ac:dyDescent="0.25">
      <c r="A22172"/>
      <c r="B22172"/>
      <c r="C22172"/>
      <c r="D22172"/>
    </row>
    <row r="22173" spans="1:4" x14ac:dyDescent="0.25">
      <c r="A22173"/>
      <c r="B22173"/>
      <c r="C22173"/>
      <c r="D22173"/>
    </row>
    <row r="22174" spans="1:4" x14ac:dyDescent="0.25">
      <c r="A22174"/>
      <c r="B22174"/>
      <c r="C22174"/>
      <c r="D22174"/>
    </row>
    <row r="22175" spans="1:4" x14ac:dyDescent="0.25">
      <c r="A22175"/>
      <c r="B22175"/>
      <c r="C22175"/>
      <c r="D22175"/>
    </row>
    <row r="22176" spans="1:4" x14ac:dyDescent="0.25">
      <c r="A22176"/>
      <c r="B22176"/>
      <c r="C22176"/>
      <c r="D22176"/>
    </row>
    <row r="22177" spans="1:4" x14ac:dyDescent="0.25">
      <c r="A22177"/>
      <c r="B22177"/>
      <c r="C22177"/>
      <c r="D22177"/>
    </row>
    <row r="22178" spans="1:4" x14ac:dyDescent="0.25">
      <c r="A22178"/>
      <c r="B22178"/>
      <c r="C22178"/>
      <c r="D22178"/>
    </row>
    <row r="22179" spans="1:4" x14ac:dyDescent="0.25">
      <c r="A22179"/>
      <c r="B22179"/>
      <c r="C22179"/>
      <c r="D22179"/>
    </row>
    <row r="22180" spans="1:4" x14ac:dyDescent="0.25">
      <c r="A22180"/>
      <c r="B22180"/>
      <c r="C22180"/>
      <c r="D22180"/>
    </row>
    <row r="22181" spans="1:4" x14ac:dyDescent="0.25">
      <c r="A22181"/>
      <c r="B22181"/>
      <c r="C22181"/>
      <c r="D22181"/>
    </row>
    <row r="22182" spans="1:4" x14ac:dyDescent="0.25">
      <c r="A22182"/>
      <c r="B22182"/>
      <c r="C22182"/>
      <c r="D22182"/>
    </row>
    <row r="22183" spans="1:4" x14ac:dyDescent="0.25">
      <c r="A22183"/>
      <c r="B22183"/>
      <c r="C22183"/>
      <c r="D22183"/>
    </row>
    <row r="22184" spans="1:4" x14ac:dyDescent="0.25">
      <c r="A22184"/>
      <c r="B22184"/>
      <c r="C22184"/>
      <c r="D22184"/>
    </row>
    <row r="22185" spans="1:4" x14ac:dyDescent="0.25">
      <c r="A22185"/>
      <c r="B22185"/>
      <c r="C22185"/>
      <c r="D22185"/>
    </row>
    <row r="22186" spans="1:4" x14ac:dyDescent="0.25">
      <c r="A22186"/>
      <c r="B22186"/>
      <c r="C22186"/>
      <c r="D22186"/>
    </row>
    <row r="22187" spans="1:4" x14ac:dyDescent="0.25">
      <c r="A22187"/>
      <c r="B22187"/>
      <c r="C22187"/>
      <c r="D22187"/>
    </row>
    <row r="22188" spans="1:4" x14ac:dyDescent="0.25">
      <c r="A22188"/>
      <c r="B22188"/>
      <c r="C22188"/>
      <c r="D22188"/>
    </row>
    <row r="22189" spans="1:4" x14ac:dyDescent="0.25">
      <c r="A22189"/>
      <c r="B22189"/>
      <c r="C22189"/>
      <c r="D22189"/>
    </row>
    <row r="22190" spans="1:4" x14ac:dyDescent="0.25">
      <c r="A22190"/>
      <c r="B22190"/>
      <c r="C22190"/>
      <c r="D22190"/>
    </row>
    <row r="22191" spans="1:4" x14ac:dyDescent="0.25">
      <c r="A22191"/>
      <c r="B22191"/>
      <c r="C22191"/>
      <c r="D22191"/>
    </row>
    <row r="22192" spans="1:4" x14ac:dyDescent="0.25">
      <c r="A22192"/>
      <c r="B22192"/>
      <c r="C22192"/>
      <c r="D22192"/>
    </row>
    <row r="22193" spans="1:4" x14ac:dyDescent="0.25">
      <c r="A22193"/>
      <c r="B22193"/>
      <c r="C22193"/>
      <c r="D22193"/>
    </row>
    <row r="22194" spans="1:4" x14ac:dyDescent="0.25">
      <c r="A22194"/>
      <c r="B22194"/>
      <c r="C22194"/>
      <c r="D22194"/>
    </row>
    <row r="22195" spans="1:4" x14ac:dyDescent="0.25">
      <c r="A22195"/>
      <c r="B22195"/>
      <c r="C22195"/>
      <c r="D22195"/>
    </row>
    <row r="22196" spans="1:4" x14ac:dyDescent="0.25">
      <c r="A22196"/>
      <c r="B22196"/>
      <c r="C22196"/>
      <c r="D22196"/>
    </row>
    <row r="22197" spans="1:4" x14ac:dyDescent="0.25">
      <c r="A22197"/>
      <c r="B22197"/>
      <c r="C22197"/>
      <c r="D22197"/>
    </row>
    <row r="22198" spans="1:4" x14ac:dyDescent="0.25">
      <c r="A22198"/>
      <c r="B22198"/>
      <c r="C22198"/>
      <c r="D22198"/>
    </row>
    <row r="22199" spans="1:4" x14ac:dyDescent="0.25">
      <c r="A22199"/>
      <c r="B22199"/>
      <c r="C22199"/>
      <c r="D22199"/>
    </row>
    <row r="22200" spans="1:4" x14ac:dyDescent="0.25">
      <c r="A22200"/>
      <c r="B22200"/>
      <c r="C22200"/>
      <c r="D22200"/>
    </row>
    <row r="22201" spans="1:4" x14ac:dyDescent="0.25">
      <c r="A22201"/>
      <c r="B22201"/>
      <c r="C22201"/>
      <c r="D22201"/>
    </row>
    <row r="22202" spans="1:4" x14ac:dyDescent="0.25">
      <c r="A22202"/>
      <c r="B22202"/>
      <c r="C22202"/>
      <c r="D22202"/>
    </row>
    <row r="22203" spans="1:4" x14ac:dyDescent="0.25">
      <c r="A22203"/>
      <c r="B22203"/>
      <c r="C22203"/>
      <c r="D22203"/>
    </row>
    <row r="22204" spans="1:4" x14ac:dyDescent="0.25">
      <c r="A22204"/>
      <c r="B22204"/>
      <c r="C22204"/>
      <c r="D22204"/>
    </row>
    <row r="22205" spans="1:4" x14ac:dyDescent="0.25">
      <c r="A22205"/>
      <c r="B22205"/>
      <c r="C22205"/>
      <c r="D22205"/>
    </row>
    <row r="22206" spans="1:4" x14ac:dyDescent="0.25">
      <c r="A22206"/>
      <c r="B22206"/>
      <c r="C22206"/>
      <c r="D22206"/>
    </row>
    <row r="22207" spans="1:4" x14ac:dyDescent="0.25">
      <c r="A22207"/>
      <c r="B22207"/>
      <c r="C22207"/>
      <c r="D22207"/>
    </row>
    <row r="22208" spans="1:4" x14ac:dyDescent="0.25">
      <c r="A22208"/>
      <c r="B22208"/>
      <c r="C22208"/>
      <c r="D22208"/>
    </row>
    <row r="22209" spans="1:4" x14ac:dyDescent="0.25">
      <c r="A22209"/>
      <c r="B22209"/>
      <c r="C22209"/>
      <c r="D22209"/>
    </row>
    <row r="22210" spans="1:4" x14ac:dyDescent="0.25">
      <c r="A22210"/>
      <c r="B22210"/>
      <c r="C22210"/>
      <c r="D22210"/>
    </row>
    <row r="22211" spans="1:4" x14ac:dyDescent="0.25">
      <c r="A22211"/>
      <c r="B22211"/>
      <c r="C22211"/>
      <c r="D22211"/>
    </row>
    <row r="22212" spans="1:4" x14ac:dyDescent="0.25">
      <c r="A22212"/>
      <c r="B22212"/>
      <c r="C22212"/>
      <c r="D22212"/>
    </row>
    <row r="22213" spans="1:4" x14ac:dyDescent="0.25">
      <c r="A22213"/>
      <c r="B22213"/>
      <c r="C22213"/>
      <c r="D22213"/>
    </row>
    <row r="22214" spans="1:4" x14ac:dyDescent="0.25">
      <c r="A22214"/>
      <c r="B22214"/>
      <c r="C22214"/>
      <c r="D22214"/>
    </row>
    <row r="22215" spans="1:4" x14ac:dyDescent="0.25">
      <c r="A22215"/>
      <c r="B22215"/>
      <c r="C22215"/>
      <c r="D22215"/>
    </row>
    <row r="22216" spans="1:4" x14ac:dyDescent="0.25">
      <c r="A22216"/>
      <c r="B22216"/>
      <c r="C22216"/>
      <c r="D22216"/>
    </row>
    <row r="22217" spans="1:4" x14ac:dyDescent="0.25">
      <c r="A22217"/>
      <c r="B22217"/>
      <c r="C22217"/>
      <c r="D22217"/>
    </row>
    <row r="22218" spans="1:4" x14ac:dyDescent="0.25">
      <c r="A22218"/>
      <c r="B22218"/>
      <c r="C22218"/>
      <c r="D22218"/>
    </row>
    <row r="22219" spans="1:4" x14ac:dyDescent="0.25">
      <c r="A22219"/>
      <c r="B22219"/>
      <c r="C22219"/>
      <c r="D22219"/>
    </row>
    <row r="22220" spans="1:4" x14ac:dyDescent="0.25">
      <c r="A22220"/>
      <c r="B22220"/>
      <c r="C22220"/>
      <c r="D22220"/>
    </row>
    <row r="22221" spans="1:4" x14ac:dyDescent="0.25">
      <c r="A22221"/>
      <c r="B22221"/>
      <c r="C22221"/>
      <c r="D22221"/>
    </row>
    <row r="22222" spans="1:4" x14ac:dyDescent="0.25">
      <c r="A22222"/>
      <c r="B22222"/>
      <c r="C22222"/>
      <c r="D22222"/>
    </row>
    <row r="22223" spans="1:4" x14ac:dyDescent="0.25">
      <c r="A22223"/>
      <c r="B22223"/>
      <c r="C22223"/>
      <c r="D22223"/>
    </row>
    <row r="22224" spans="1:4" x14ac:dyDescent="0.25">
      <c r="A22224"/>
      <c r="B22224"/>
      <c r="C22224"/>
      <c r="D22224"/>
    </row>
    <row r="22225" spans="1:4" x14ac:dyDescent="0.25">
      <c r="A22225"/>
      <c r="B22225"/>
      <c r="C22225"/>
      <c r="D22225"/>
    </row>
    <row r="22226" spans="1:4" x14ac:dyDescent="0.25">
      <c r="A22226"/>
      <c r="B22226"/>
      <c r="C22226"/>
      <c r="D22226"/>
    </row>
    <row r="22227" spans="1:4" x14ac:dyDescent="0.25">
      <c r="A22227"/>
      <c r="B22227"/>
      <c r="C22227"/>
      <c r="D22227"/>
    </row>
    <row r="22228" spans="1:4" x14ac:dyDescent="0.25">
      <c r="A22228"/>
      <c r="B22228"/>
      <c r="C22228"/>
      <c r="D22228"/>
    </row>
    <row r="22229" spans="1:4" x14ac:dyDescent="0.25">
      <c r="A22229"/>
      <c r="B22229"/>
      <c r="C22229"/>
      <c r="D22229"/>
    </row>
    <row r="22230" spans="1:4" x14ac:dyDescent="0.25">
      <c r="A22230"/>
      <c r="B22230"/>
      <c r="C22230"/>
      <c r="D22230"/>
    </row>
    <row r="22231" spans="1:4" x14ac:dyDescent="0.25">
      <c r="A22231"/>
      <c r="B22231"/>
      <c r="C22231"/>
      <c r="D22231"/>
    </row>
    <row r="22232" spans="1:4" x14ac:dyDescent="0.25">
      <c r="A22232"/>
      <c r="B22232"/>
      <c r="C22232"/>
      <c r="D22232"/>
    </row>
    <row r="22233" spans="1:4" x14ac:dyDescent="0.25">
      <c r="A22233"/>
      <c r="B22233"/>
      <c r="C22233"/>
      <c r="D22233"/>
    </row>
    <row r="22234" spans="1:4" x14ac:dyDescent="0.25">
      <c r="A22234"/>
      <c r="B22234"/>
      <c r="C22234"/>
      <c r="D22234"/>
    </row>
    <row r="22235" spans="1:4" x14ac:dyDescent="0.25">
      <c r="A22235"/>
      <c r="B22235"/>
      <c r="C22235"/>
      <c r="D22235"/>
    </row>
    <row r="22236" spans="1:4" x14ac:dyDescent="0.25">
      <c r="A22236"/>
      <c r="B22236"/>
      <c r="C22236"/>
      <c r="D22236"/>
    </row>
    <row r="22237" spans="1:4" x14ac:dyDescent="0.25">
      <c r="A22237"/>
      <c r="B22237"/>
      <c r="C22237"/>
      <c r="D22237"/>
    </row>
    <row r="22238" spans="1:4" x14ac:dyDescent="0.25">
      <c r="A22238"/>
      <c r="B22238"/>
      <c r="C22238"/>
      <c r="D22238"/>
    </row>
    <row r="22239" spans="1:4" x14ac:dyDescent="0.25">
      <c r="A22239"/>
      <c r="B22239"/>
      <c r="C22239"/>
      <c r="D22239"/>
    </row>
    <row r="22240" spans="1:4" x14ac:dyDescent="0.25">
      <c r="A22240"/>
      <c r="B22240"/>
      <c r="C22240"/>
      <c r="D22240"/>
    </row>
    <row r="22241" spans="1:4" x14ac:dyDescent="0.25">
      <c r="A22241"/>
      <c r="B22241"/>
      <c r="C22241"/>
      <c r="D22241"/>
    </row>
    <row r="22242" spans="1:4" x14ac:dyDescent="0.25">
      <c r="A22242"/>
      <c r="B22242"/>
      <c r="C22242"/>
      <c r="D22242"/>
    </row>
    <row r="22243" spans="1:4" x14ac:dyDescent="0.25">
      <c r="A22243"/>
      <c r="B22243"/>
      <c r="C22243"/>
      <c r="D22243"/>
    </row>
    <row r="22244" spans="1:4" x14ac:dyDescent="0.25">
      <c r="A22244"/>
      <c r="B22244"/>
      <c r="C22244"/>
      <c r="D22244"/>
    </row>
    <row r="22245" spans="1:4" x14ac:dyDescent="0.25">
      <c r="A22245"/>
      <c r="B22245"/>
      <c r="C22245"/>
      <c r="D22245"/>
    </row>
    <row r="22246" spans="1:4" x14ac:dyDescent="0.25">
      <c r="A22246"/>
      <c r="B22246"/>
      <c r="C22246"/>
      <c r="D22246"/>
    </row>
    <row r="22247" spans="1:4" x14ac:dyDescent="0.25">
      <c r="A22247"/>
      <c r="B22247"/>
      <c r="C22247"/>
      <c r="D22247"/>
    </row>
    <row r="22248" spans="1:4" x14ac:dyDescent="0.25">
      <c r="A22248"/>
      <c r="B22248"/>
      <c r="C22248"/>
      <c r="D22248"/>
    </row>
    <row r="22249" spans="1:4" x14ac:dyDescent="0.25">
      <c r="A22249"/>
      <c r="B22249"/>
      <c r="C22249"/>
      <c r="D22249"/>
    </row>
    <row r="22250" spans="1:4" x14ac:dyDescent="0.25">
      <c r="A22250"/>
      <c r="B22250"/>
      <c r="C22250"/>
      <c r="D22250"/>
    </row>
    <row r="22251" spans="1:4" x14ac:dyDescent="0.25">
      <c r="A22251"/>
      <c r="B22251"/>
      <c r="C22251"/>
      <c r="D22251"/>
    </row>
    <row r="22252" spans="1:4" x14ac:dyDescent="0.25">
      <c r="A22252"/>
      <c r="B22252"/>
      <c r="C22252"/>
      <c r="D22252"/>
    </row>
    <row r="22253" spans="1:4" x14ac:dyDescent="0.25">
      <c r="A22253"/>
      <c r="B22253"/>
      <c r="C22253"/>
      <c r="D22253"/>
    </row>
    <row r="22254" spans="1:4" x14ac:dyDescent="0.25">
      <c r="A22254"/>
      <c r="B22254"/>
      <c r="C22254"/>
      <c r="D22254"/>
    </row>
    <row r="22255" spans="1:4" x14ac:dyDescent="0.25">
      <c r="A22255"/>
      <c r="B22255"/>
      <c r="C22255"/>
      <c r="D22255"/>
    </row>
    <row r="22256" spans="1:4" x14ac:dyDescent="0.25">
      <c r="A22256"/>
      <c r="B22256"/>
      <c r="C22256"/>
      <c r="D22256"/>
    </row>
    <row r="22257" spans="1:4" x14ac:dyDescent="0.25">
      <c r="A22257"/>
      <c r="B22257"/>
      <c r="C22257"/>
      <c r="D22257"/>
    </row>
    <row r="22258" spans="1:4" x14ac:dyDescent="0.25">
      <c r="A22258"/>
      <c r="B22258"/>
      <c r="C22258"/>
      <c r="D22258"/>
    </row>
    <row r="22259" spans="1:4" x14ac:dyDescent="0.25">
      <c r="A22259"/>
      <c r="B22259"/>
      <c r="C22259"/>
      <c r="D22259"/>
    </row>
    <row r="22260" spans="1:4" x14ac:dyDescent="0.25">
      <c r="A22260"/>
      <c r="B22260"/>
      <c r="C22260"/>
      <c r="D22260"/>
    </row>
    <row r="22261" spans="1:4" x14ac:dyDescent="0.25">
      <c r="A22261"/>
      <c r="B22261"/>
      <c r="C22261"/>
      <c r="D22261"/>
    </row>
    <row r="22262" spans="1:4" x14ac:dyDescent="0.25">
      <c r="A22262"/>
      <c r="B22262"/>
      <c r="C22262"/>
      <c r="D22262"/>
    </row>
    <row r="22263" spans="1:4" x14ac:dyDescent="0.25">
      <c r="A22263"/>
      <c r="B22263"/>
      <c r="C22263"/>
      <c r="D22263"/>
    </row>
    <row r="22264" spans="1:4" x14ac:dyDescent="0.25">
      <c r="A22264"/>
      <c r="B22264"/>
      <c r="C22264"/>
      <c r="D22264"/>
    </row>
    <row r="22265" spans="1:4" x14ac:dyDescent="0.25">
      <c r="A22265"/>
      <c r="B22265"/>
      <c r="C22265"/>
      <c r="D22265"/>
    </row>
    <row r="22266" spans="1:4" x14ac:dyDescent="0.25">
      <c r="A22266"/>
      <c r="B22266"/>
      <c r="C22266"/>
      <c r="D22266"/>
    </row>
    <row r="22267" spans="1:4" x14ac:dyDescent="0.25">
      <c r="A22267"/>
      <c r="B22267"/>
      <c r="C22267"/>
      <c r="D22267"/>
    </row>
    <row r="22268" spans="1:4" x14ac:dyDescent="0.25">
      <c r="A22268"/>
      <c r="B22268"/>
      <c r="C22268"/>
      <c r="D22268"/>
    </row>
    <row r="22269" spans="1:4" x14ac:dyDescent="0.25">
      <c r="A22269"/>
      <c r="B22269"/>
      <c r="C22269"/>
      <c r="D22269"/>
    </row>
    <row r="22270" spans="1:4" x14ac:dyDescent="0.25">
      <c r="A22270"/>
      <c r="B22270"/>
      <c r="C22270"/>
      <c r="D22270"/>
    </row>
    <row r="22271" spans="1:4" x14ac:dyDescent="0.25">
      <c r="A22271"/>
      <c r="B22271"/>
      <c r="C22271"/>
      <c r="D22271"/>
    </row>
    <row r="22272" spans="1:4" x14ac:dyDescent="0.25">
      <c r="A22272"/>
      <c r="B22272"/>
      <c r="C22272"/>
      <c r="D22272"/>
    </row>
    <row r="22273" spans="1:4" x14ac:dyDescent="0.25">
      <c r="A22273"/>
      <c r="B22273"/>
      <c r="C22273"/>
      <c r="D22273"/>
    </row>
    <row r="22274" spans="1:4" x14ac:dyDescent="0.25">
      <c r="A22274"/>
      <c r="B22274"/>
      <c r="C22274"/>
      <c r="D22274"/>
    </row>
    <row r="22275" spans="1:4" x14ac:dyDescent="0.25">
      <c r="A22275"/>
      <c r="B22275"/>
      <c r="C22275"/>
      <c r="D22275"/>
    </row>
    <row r="22276" spans="1:4" x14ac:dyDescent="0.25">
      <c r="A22276"/>
      <c r="B22276"/>
      <c r="C22276"/>
      <c r="D22276"/>
    </row>
    <row r="22277" spans="1:4" x14ac:dyDescent="0.25">
      <c r="A22277"/>
      <c r="B22277"/>
      <c r="C22277"/>
      <c r="D22277"/>
    </row>
    <row r="22278" spans="1:4" x14ac:dyDescent="0.25">
      <c r="A22278"/>
      <c r="B22278"/>
      <c r="C22278"/>
      <c r="D22278"/>
    </row>
    <row r="22279" spans="1:4" x14ac:dyDescent="0.25">
      <c r="A22279"/>
      <c r="B22279"/>
      <c r="C22279"/>
      <c r="D22279"/>
    </row>
    <row r="22280" spans="1:4" x14ac:dyDescent="0.25">
      <c r="A22280"/>
      <c r="B22280"/>
      <c r="C22280"/>
      <c r="D22280"/>
    </row>
    <row r="22281" spans="1:4" x14ac:dyDescent="0.25">
      <c r="A22281"/>
      <c r="B22281"/>
      <c r="C22281"/>
      <c r="D22281"/>
    </row>
    <row r="22282" spans="1:4" x14ac:dyDescent="0.25">
      <c r="A22282"/>
      <c r="B22282"/>
      <c r="C22282"/>
      <c r="D22282"/>
    </row>
    <row r="22283" spans="1:4" x14ac:dyDescent="0.25">
      <c r="A22283"/>
      <c r="B22283"/>
      <c r="C22283"/>
      <c r="D22283"/>
    </row>
    <row r="22284" spans="1:4" x14ac:dyDescent="0.25">
      <c r="A22284"/>
      <c r="B22284"/>
      <c r="C22284"/>
      <c r="D22284"/>
    </row>
    <row r="22285" spans="1:4" x14ac:dyDescent="0.25">
      <c r="A22285"/>
      <c r="B22285"/>
      <c r="C22285"/>
      <c r="D22285"/>
    </row>
    <row r="22286" spans="1:4" x14ac:dyDescent="0.25">
      <c r="A22286"/>
      <c r="B22286"/>
      <c r="C22286"/>
      <c r="D22286"/>
    </row>
    <row r="22287" spans="1:4" x14ac:dyDescent="0.25">
      <c r="A22287"/>
      <c r="B22287"/>
      <c r="C22287"/>
      <c r="D22287"/>
    </row>
    <row r="22288" spans="1:4" x14ac:dyDescent="0.25">
      <c r="A22288"/>
      <c r="B22288"/>
      <c r="C22288"/>
      <c r="D22288"/>
    </row>
    <row r="22289" spans="1:4" x14ac:dyDescent="0.25">
      <c r="A22289"/>
      <c r="B22289"/>
      <c r="C22289"/>
      <c r="D22289"/>
    </row>
    <row r="22290" spans="1:4" x14ac:dyDescent="0.25">
      <c r="A22290"/>
      <c r="B22290"/>
      <c r="C22290"/>
      <c r="D22290"/>
    </row>
    <row r="22291" spans="1:4" x14ac:dyDescent="0.25">
      <c r="A22291"/>
      <c r="B22291"/>
      <c r="C22291"/>
      <c r="D22291"/>
    </row>
    <row r="22292" spans="1:4" x14ac:dyDescent="0.25">
      <c r="A22292"/>
      <c r="B22292"/>
      <c r="C22292"/>
      <c r="D22292"/>
    </row>
    <row r="22293" spans="1:4" x14ac:dyDescent="0.25">
      <c r="A22293"/>
      <c r="B22293"/>
      <c r="C22293"/>
      <c r="D22293"/>
    </row>
    <row r="22294" spans="1:4" x14ac:dyDescent="0.25">
      <c r="A22294"/>
      <c r="B22294"/>
      <c r="C22294"/>
      <c r="D22294"/>
    </row>
    <row r="22295" spans="1:4" x14ac:dyDescent="0.25">
      <c r="A22295"/>
      <c r="B22295"/>
      <c r="C22295"/>
      <c r="D22295"/>
    </row>
    <row r="22296" spans="1:4" x14ac:dyDescent="0.25">
      <c r="A22296"/>
      <c r="B22296"/>
      <c r="C22296"/>
      <c r="D22296"/>
    </row>
    <row r="22297" spans="1:4" x14ac:dyDescent="0.25">
      <c r="A22297"/>
      <c r="B22297"/>
      <c r="C22297"/>
      <c r="D22297"/>
    </row>
    <row r="22298" spans="1:4" x14ac:dyDescent="0.25">
      <c r="A22298"/>
      <c r="B22298"/>
      <c r="C22298"/>
      <c r="D22298"/>
    </row>
    <row r="22299" spans="1:4" x14ac:dyDescent="0.25">
      <c r="A22299"/>
      <c r="B22299"/>
      <c r="C22299"/>
      <c r="D22299"/>
    </row>
    <row r="22300" spans="1:4" x14ac:dyDescent="0.25">
      <c r="A22300"/>
      <c r="B22300"/>
      <c r="C22300"/>
      <c r="D22300"/>
    </row>
    <row r="22301" spans="1:4" x14ac:dyDescent="0.25">
      <c r="A22301"/>
      <c r="B22301"/>
      <c r="C22301"/>
      <c r="D22301"/>
    </row>
    <row r="22302" spans="1:4" x14ac:dyDescent="0.25">
      <c r="A22302"/>
      <c r="B22302"/>
      <c r="C22302"/>
      <c r="D22302"/>
    </row>
    <row r="22303" spans="1:4" x14ac:dyDescent="0.25">
      <c r="A22303"/>
      <c r="B22303"/>
      <c r="C22303"/>
      <c r="D22303"/>
    </row>
    <row r="22304" spans="1:4" x14ac:dyDescent="0.25">
      <c r="A22304"/>
      <c r="B22304"/>
      <c r="C22304"/>
      <c r="D22304"/>
    </row>
    <row r="22305" spans="1:4" x14ac:dyDescent="0.25">
      <c r="A22305"/>
      <c r="B22305"/>
      <c r="C22305"/>
      <c r="D22305"/>
    </row>
    <row r="22306" spans="1:4" x14ac:dyDescent="0.25">
      <c r="A22306"/>
      <c r="B22306"/>
      <c r="C22306"/>
      <c r="D22306"/>
    </row>
    <row r="22307" spans="1:4" x14ac:dyDescent="0.25">
      <c r="A22307"/>
      <c r="B22307"/>
      <c r="C22307"/>
      <c r="D22307"/>
    </row>
    <row r="22308" spans="1:4" x14ac:dyDescent="0.25">
      <c r="A22308"/>
      <c r="B22308"/>
      <c r="C22308"/>
      <c r="D22308"/>
    </row>
    <row r="22309" spans="1:4" x14ac:dyDescent="0.25">
      <c r="A22309"/>
      <c r="B22309"/>
      <c r="C22309"/>
      <c r="D22309"/>
    </row>
    <row r="22310" spans="1:4" x14ac:dyDescent="0.25">
      <c r="A22310"/>
      <c r="B22310"/>
      <c r="C22310"/>
      <c r="D22310"/>
    </row>
    <row r="22311" spans="1:4" x14ac:dyDescent="0.25">
      <c r="A22311"/>
      <c r="B22311"/>
      <c r="C22311"/>
      <c r="D22311"/>
    </row>
    <row r="22312" spans="1:4" x14ac:dyDescent="0.25">
      <c r="A22312"/>
      <c r="B22312"/>
      <c r="C22312"/>
      <c r="D22312"/>
    </row>
    <row r="22313" spans="1:4" x14ac:dyDescent="0.25">
      <c r="A22313"/>
      <c r="B22313"/>
      <c r="C22313"/>
      <c r="D22313"/>
    </row>
    <row r="22314" spans="1:4" x14ac:dyDescent="0.25">
      <c r="A22314"/>
      <c r="B22314"/>
      <c r="C22314"/>
      <c r="D22314"/>
    </row>
    <row r="22315" spans="1:4" x14ac:dyDescent="0.25">
      <c r="A22315"/>
      <c r="B22315"/>
      <c r="C22315"/>
      <c r="D22315"/>
    </row>
    <row r="22316" spans="1:4" x14ac:dyDescent="0.25">
      <c r="A22316"/>
      <c r="B22316"/>
      <c r="C22316"/>
      <c r="D22316"/>
    </row>
    <row r="22317" spans="1:4" x14ac:dyDescent="0.25">
      <c r="A22317"/>
      <c r="B22317"/>
      <c r="C22317"/>
      <c r="D22317"/>
    </row>
    <row r="22318" spans="1:4" x14ac:dyDescent="0.25">
      <c r="A22318"/>
      <c r="B22318"/>
      <c r="C22318"/>
      <c r="D22318"/>
    </row>
    <row r="22319" spans="1:4" x14ac:dyDescent="0.25">
      <c r="A22319"/>
      <c r="B22319"/>
      <c r="C22319"/>
      <c r="D22319"/>
    </row>
    <row r="22320" spans="1:4" x14ac:dyDescent="0.25">
      <c r="A22320"/>
      <c r="B22320"/>
      <c r="C22320"/>
      <c r="D22320"/>
    </row>
    <row r="22321" spans="1:4" x14ac:dyDescent="0.25">
      <c r="A22321"/>
      <c r="B22321"/>
      <c r="C22321"/>
      <c r="D22321"/>
    </row>
    <row r="22322" spans="1:4" x14ac:dyDescent="0.25">
      <c r="A22322"/>
      <c r="B22322"/>
      <c r="C22322"/>
      <c r="D22322"/>
    </row>
    <row r="22323" spans="1:4" x14ac:dyDescent="0.25">
      <c r="A22323"/>
      <c r="B22323"/>
      <c r="C22323"/>
      <c r="D22323"/>
    </row>
    <row r="22324" spans="1:4" x14ac:dyDescent="0.25">
      <c r="A22324"/>
      <c r="B22324"/>
      <c r="C22324"/>
      <c r="D22324"/>
    </row>
    <row r="22325" spans="1:4" x14ac:dyDescent="0.25">
      <c r="A22325"/>
      <c r="B22325"/>
      <c r="C22325"/>
      <c r="D22325"/>
    </row>
    <row r="22326" spans="1:4" x14ac:dyDescent="0.25">
      <c r="A22326"/>
      <c r="B22326"/>
      <c r="C22326"/>
      <c r="D22326"/>
    </row>
    <row r="22327" spans="1:4" x14ac:dyDescent="0.25">
      <c r="A22327"/>
      <c r="B22327"/>
      <c r="C22327"/>
      <c r="D22327"/>
    </row>
    <row r="22328" spans="1:4" x14ac:dyDescent="0.25">
      <c r="A22328"/>
      <c r="B22328"/>
      <c r="C22328"/>
      <c r="D22328"/>
    </row>
    <row r="22329" spans="1:4" x14ac:dyDescent="0.25">
      <c r="A22329"/>
      <c r="B22329"/>
      <c r="C22329"/>
      <c r="D22329"/>
    </row>
    <row r="22330" spans="1:4" x14ac:dyDescent="0.25">
      <c r="A22330"/>
      <c r="B22330"/>
      <c r="C22330"/>
      <c r="D22330"/>
    </row>
    <row r="22331" spans="1:4" x14ac:dyDescent="0.25">
      <c r="A22331"/>
      <c r="B22331"/>
      <c r="C22331"/>
      <c r="D22331"/>
    </row>
    <row r="22332" spans="1:4" x14ac:dyDescent="0.25">
      <c r="A22332"/>
      <c r="B22332"/>
      <c r="C22332"/>
      <c r="D22332"/>
    </row>
    <row r="22333" spans="1:4" x14ac:dyDescent="0.25">
      <c r="A22333"/>
      <c r="B22333"/>
      <c r="C22333"/>
      <c r="D22333"/>
    </row>
    <row r="22334" spans="1:4" x14ac:dyDescent="0.25">
      <c r="A22334"/>
      <c r="B22334"/>
      <c r="C22334"/>
      <c r="D22334"/>
    </row>
    <row r="22335" spans="1:4" x14ac:dyDescent="0.25">
      <c r="A22335"/>
      <c r="B22335"/>
      <c r="C22335"/>
      <c r="D22335"/>
    </row>
    <row r="22336" spans="1:4" x14ac:dyDescent="0.25">
      <c r="A22336"/>
      <c r="B22336"/>
      <c r="C22336"/>
      <c r="D22336"/>
    </row>
    <row r="22337" spans="1:4" x14ac:dyDescent="0.25">
      <c r="A22337"/>
      <c r="B22337"/>
      <c r="C22337"/>
      <c r="D22337"/>
    </row>
    <row r="22338" spans="1:4" x14ac:dyDescent="0.25">
      <c r="A22338"/>
      <c r="B22338"/>
      <c r="C22338"/>
      <c r="D22338"/>
    </row>
    <row r="22339" spans="1:4" x14ac:dyDescent="0.25">
      <c r="A22339"/>
      <c r="B22339"/>
      <c r="C22339"/>
      <c r="D22339"/>
    </row>
    <row r="22340" spans="1:4" x14ac:dyDescent="0.25">
      <c r="A22340"/>
      <c r="B22340"/>
      <c r="C22340"/>
      <c r="D22340"/>
    </row>
    <row r="22341" spans="1:4" x14ac:dyDescent="0.25">
      <c r="A22341"/>
      <c r="B22341"/>
      <c r="C22341"/>
      <c r="D22341"/>
    </row>
    <row r="22342" spans="1:4" x14ac:dyDescent="0.25">
      <c r="A22342"/>
      <c r="B22342"/>
      <c r="C22342"/>
      <c r="D22342"/>
    </row>
    <row r="22343" spans="1:4" x14ac:dyDescent="0.25">
      <c r="A22343"/>
      <c r="B22343"/>
      <c r="C22343"/>
      <c r="D22343"/>
    </row>
    <row r="22344" spans="1:4" x14ac:dyDescent="0.25">
      <c r="A22344"/>
      <c r="B22344"/>
      <c r="C22344"/>
      <c r="D22344"/>
    </row>
    <row r="22345" spans="1:4" x14ac:dyDescent="0.25">
      <c r="A22345"/>
      <c r="B22345"/>
      <c r="C22345"/>
      <c r="D22345"/>
    </row>
    <row r="22346" spans="1:4" x14ac:dyDescent="0.25">
      <c r="A22346"/>
      <c r="B22346"/>
      <c r="C22346"/>
      <c r="D22346"/>
    </row>
    <row r="22347" spans="1:4" x14ac:dyDescent="0.25">
      <c r="A22347"/>
      <c r="B22347"/>
      <c r="C22347"/>
      <c r="D22347"/>
    </row>
    <row r="22348" spans="1:4" x14ac:dyDescent="0.25">
      <c r="A22348"/>
      <c r="B22348"/>
      <c r="C22348"/>
      <c r="D22348"/>
    </row>
    <row r="22349" spans="1:4" x14ac:dyDescent="0.25">
      <c r="A22349"/>
      <c r="B22349"/>
      <c r="C22349"/>
      <c r="D22349"/>
    </row>
    <row r="22350" spans="1:4" x14ac:dyDescent="0.25">
      <c r="A22350"/>
      <c r="B22350"/>
      <c r="C22350"/>
      <c r="D22350"/>
    </row>
    <row r="22351" spans="1:4" x14ac:dyDescent="0.25">
      <c r="A22351"/>
      <c r="B22351"/>
      <c r="C22351"/>
      <c r="D22351"/>
    </row>
    <row r="22352" spans="1:4" x14ac:dyDescent="0.25">
      <c r="A22352"/>
      <c r="B22352"/>
      <c r="C22352"/>
      <c r="D22352"/>
    </row>
    <row r="22353" spans="1:4" x14ac:dyDescent="0.25">
      <c r="A22353"/>
      <c r="B22353"/>
      <c r="C22353"/>
      <c r="D22353"/>
    </row>
    <row r="22354" spans="1:4" x14ac:dyDescent="0.25">
      <c r="A22354"/>
      <c r="B22354"/>
      <c r="C22354"/>
      <c r="D22354"/>
    </row>
    <row r="22355" spans="1:4" x14ac:dyDescent="0.25">
      <c r="A22355"/>
      <c r="B22355"/>
      <c r="C22355"/>
      <c r="D22355"/>
    </row>
    <row r="22356" spans="1:4" x14ac:dyDescent="0.25">
      <c r="A22356"/>
      <c r="B22356"/>
      <c r="C22356"/>
      <c r="D22356"/>
    </row>
    <row r="22357" spans="1:4" x14ac:dyDescent="0.25">
      <c r="A22357"/>
      <c r="B22357"/>
      <c r="C22357"/>
      <c r="D22357"/>
    </row>
    <row r="22358" spans="1:4" x14ac:dyDescent="0.25">
      <c r="A22358"/>
      <c r="B22358"/>
      <c r="C22358"/>
      <c r="D22358"/>
    </row>
    <row r="22359" spans="1:4" x14ac:dyDescent="0.25">
      <c r="A22359"/>
      <c r="B22359"/>
      <c r="C22359"/>
      <c r="D22359"/>
    </row>
    <row r="22360" spans="1:4" x14ac:dyDescent="0.25">
      <c r="A22360"/>
      <c r="B22360"/>
      <c r="C22360"/>
      <c r="D22360"/>
    </row>
    <row r="22361" spans="1:4" x14ac:dyDescent="0.25">
      <c r="A22361"/>
      <c r="B22361"/>
      <c r="C22361"/>
      <c r="D22361"/>
    </row>
    <row r="22362" spans="1:4" x14ac:dyDescent="0.25">
      <c r="A22362"/>
      <c r="B22362"/>
      <c r="C22362"/>
      <c r="D22362"/>
    </row>
    <row r="22363" spans="1:4" x14ac:dyDescent="0.25">
      <c r="A22363"/>
      <c r="B22363"/>
      <c r="C22363"/>
      <c r="D22363"/>
    </row>
    <row r="22364" spans="1:4" x14ac:dyDescent="0.25">
      <c r="A22364"/>
      <c r="B22364"/>
      <c r="C22364"/>
      <c r="D22364"/>
    </row>
    <row r="22365" spans="1:4" x14ac:dyDescent="0.25">
      <c r="A22365"/>
      <c r="B22365"/>
      <c r="C22365"/>
      <c r="D22365"/>
    </row>
    <row r="22366" spans="1:4" x14ac:dyDescent="0.25">
      <c r="A22366"/>
      <c r="B22366"/>
      <c r="C22366"/>
      <c r="D22366"/>
    </row>
    <row r="22367" spans="1:4" x14ac:dyDescent="0.25">
      <c r="A22367"/>
      <c r="B22367"/>
      <c r="C22367"/>
      <c r="D22367"/>
    </row>
    <row r="22368" spans="1:4" x14ac:dyDescent="0.25">
      <c r="A22368"/>
      <c r="B22368"/>
      <c r="C22368"/>
      <c r="D22368"/>
    </row>
    <row r="22369" spans="1:4" x14ac:dyDescent="0.25">
      <c r="A22369"/>
      <c r="B22369"/>
      <c r="C22369"/>
      <c r="D22369"/>
    </row>
    <row r="22370" spans="1:4" x14ac:dyDescent="0.25">
      <c r="A22370"/>
      <c r="B22370"/>
      <c r="C22370"/>
      <c r="D22370"/>
    </row>
    <row r="22371" spans="1:4" x14ac:dyDescent="0.25">
      <c r="A22371"/>
      <c r="B22371"/>
      <c r="C22371"/>
      <c r="D22371"/>
    </row>
    <row r="22372" spans="1:4" x14ac:dyDescent="0.25">
      <c r="A22372"/>
      <c r="B22372"/>
      <c r="C22372"/>
      <c r="D22372"/>
    </row>
    <row r="22373" spans="1:4" x14ac:dyDescent="0.25">
      <c r="A22373"/>
      <c r="B22373"/>
      <c r="C22373"/>
      <c r="D22373"/>
    </row>
    <row r="22374" spans="1:4" x14ac:dyDescent="0.25">
      <c r="A22374"/>
      <c r="B22374"/>
      <c r="C22374"/>
      <c r="D22374"/>
    </row>
    <row r="22375" spans="1:4" x14ac:dyDescent="0.25">
      <c r="A22375"/>
      <c r="B22375"/>
      <c r="C22375"/>
      <c r="D22375"/>
    </row>
    <row r="22376" spans="1:4" x14ac:dyDescent="0.25">
      <c r="A22376"/>
      <c r="B22376"/>
      <c r="C22376"/>
      <c r="D22376"/>
    </row>
    <row r="22377" spans="1:4" x14ac:dyDescent="0.25">
      <c r="A22377"/>
      <c r="B22377"/>
      <c r="C22377"/>
      <c r="D22377"/>
    </row>
    <row r="22378" spans="1:4" x14ac:dyDescent="0.25">
      <c r="A22378"/>
      <c r="B22378"/>
      <c r="C22378"/>
      <c r="D22378"/>
    </row>
    <row r="22379" spans="1:4" x14ac:dyDescent="0.25">
      <c r="A22379"/>
      <c r="B22379"/>
      <c r="C22379"/>
      <c r="D22379"/>
    </row>
    <row r="22380" spans="1:4" x14ac:dyDescent="0.25">
      <c r="A22380"/>
      <c r="B22380"/>
      <c r="C22380"/>
      <c r="D22380"/>
    </row>
    <row r="22381" spans="1:4" x14ac:dyDescent="0.25">
      <c r="A22381"/>
      <c r="B22381"/>
      <c r="C22381"/>
      <c r="D22381"/>
    </row>
    <row r="22382" spans="1:4" x14ac:dyDescent="0.25">
      <c r="A22382"/>
      <c r="B22382"/>
      <c r="C22382"/>
      <c r="D22382"/>
    </row>
    <row r="22383" spans="1:4" x14ac:dyDescent="0.25">
      <c r="A22383"/>
      <c r="B22383"/>
      <c r="C22383"/>
      <c r="D22383"/>
    </row>
    <row r="22384" spans="1:4" x14ac:dyDescent="0.25">
      <c r="A22384"/>
      <c r="B22384"/>
      <c r="C22384"/>
      <c r="D22384"/>
    </row>
    <row r="22385" spans="1:4" x14ac:dyDescent="0.25">
      <c r="A22385"/>
      <c r="B22385"/>
      <c r="C22385"/>
      <c r="D22385"/>
    </row>
    <row r="22386" spans="1:4" x14ac:dyDescent="0.25">
      <c r="A22386"/>
      <c r="B22386"/>
      <c r="C22386"/>
      <c r="D22386"/>
    </row>
    <row r="22387" spans="1:4" x14ac:dyDescent="0.25">
      <c r="A22387"/>
      <c r="B22387"/>
      <c r="C22387"/>
      <c r="D22387"/>
    </row>
    <row r="22388" spans="1:4" x14ac:dyDescent="0.25">
      <c r="A22388"/>
      <c r="B22388"/>
      <c r="C22388"/>
      <c r="D22388"/>
    </row>
    <row r="22389" spans="1:4" x14ac:dyDescent="0.25">
      <c r="A22389"/>
      <c r="B22389"/>
      <c r="C22389"/>
      <c r="D22389"/>
    </row>
    <row r="22390" spans="1:4" x14ac:dyDescent="0.25">
      <c r="A22390"/>
      <c r="B22390"/>
      <c r="C22390"/>
      <c r="D22390"/>
    </row>
    <row r="22391" spans="1:4" x14ac:dyDescent="0.25">
      <c r="A22391"/>
      <c r="B22391"/>
      <c r="C22391"/>
      <c r="D22391"/>
    </row>
    <row r="22392" spans="1:4" x14ac:dyDescent="0.25">
      <c r="A22392"/>
      <c r="B22392"/>
      <c r="C22392"/>
      <c r="D22392"/>
    </row>
    <row r="22393" spans="1:4" x14ac:dyDescent="0.25">
      <c r="A22393"/>
      <c r="B22393"/>
      <c r="C22393"/>
      <c r="D22393"/>
    </row>
    <row r="22394" spans="1:4" x14ac:dyDescent="0.25">
      <c r="A22394"/>
      <c r="B22394"/>
      <c r="C22394"/>
      <c r="D22394"/>
    </row>
    <row r="22395" spans="1:4" x14ac:dyDescent="0.25">
      <c r="A22395"/>
      <c r="B22395"/>
      <c r="C22395"/>
      <c r="D22395"/>
    </row>
    <row r="22396" spans="1:4" x14ac:dyDescent="0.25">
      <c r="A22396"/>
      <c r="B22396"/>
      <c r="C22396"/>
      <c r="D22396"/>
    </row>
    <row r="22397" spans="1:4" x14ac:dyDescent="0.25">
      <c r="A22397"/>
      <c r="B22397"/>
      <c r="C22397"/>
      <c r="D22397"/>
    </row>
    <row r="22398" spans="1:4" x14ac:dyDescent="0.25">
      <c r="A22398"/>
      <c r="B22398"/>
      <c r="C22398"/>
      <c r="D22398"/>
    </row>
    <row r="22399" spans="1:4" x14ac:dyDescent="0.25">
      <c r="A22399"/>
      <c r="B22399"/>
      <c r="C22399"/>
      <c r="D22399"/>
    </row>
    <row r="22400" spans="1:4" x14ac:dyDescent="0.25">
      <c r="A22400"/>
      <c r="B22400"/>
      <c r="C22400"/>
      <c r="D22400"/>
    </row>
    <row r="22401" spans="1:4" x14ac:dyDescent="0.25">
      <c r="A22401"/>
      <c r="B22401"/>
      <c r="C22401"/>
      <c r="D22401"/>
    </row>
    <row r="22402" spans="1:4" x14ac:dyDescent="0.25">
      <c r="A22402"/>
      <c r="B22402"/>
      <c r="C22402"/>
      <c r="D22402"/>
    </row>
    <row r="22403" spans="1:4" x14ac:dyDescent="0.25">
      <c r="A22403"/>
      <c r="B22403"/>
      <c r="C22403"/>
      <c r="D22403"/>
    </row>
    <row r="22404" spans="1:4" x14ac:dyDescent="0.25">
      <c r="A22404"/>
      <c r="B22404"/>
      <c r="C22404"/>
      <c r="D22404"/>
    </row>
    <row r="22405" spans="1:4" x14ac:dyDescent="0.25">
      <c r="A22405"/>
      <c r="B22405"/>
      <c r="C22405"/>
      <c r="D22405"/>
    </row>
    <row r="22406" spans="1:4" x14ac:dyDescent="0.25">
      <c r="A22406"/>
      <c r="B22406"/>
      <c r="C22406"/>
      <c r="D22406"/>
    </row>
    <row r="22407" spans="1:4" x14ac:dyDescent="0.25">
      <c r="A22407"/>
      <c r="B22407"/>
      <c r="C22407"/>
      <c r="D22407"/>
    </row>
    <row r="22408" spans="1:4" x14ac:dyDescent="0.25">
      <c r="A22408"/>
      <c r="B22408"/>
      <c r="C22408"/>
      <c r="D22408"/>
    </row>
    <row r="22409" spans="1:4" x14ac:dyDescent="0.25">
      <c r="A22409"/>
      <c r="B22409"/>
      <c r="C22409"/>
      <c r="D22409"/>
    </row>
    <row r="22410" spans="1:4" x14ac:dyDescent="0.25">
      <c r="A22410"/>
      <c r="B22410"/>
      <c r="C22410"/>
      <c r="D22410"/>
    </row>
    <row r="22411" spans="1:4" x14ac:dyDescent="0.25">
      <c r="A22411"/>
      <c r="B22411"/>
      <c r="C22411"/>
      <c r="D22411"/>
    </row>
    <row r="22412" spans="1:4" x14ac:dyDescent="0.25">
      <c r="A22412"/>
      <c r="B22412"/>
      <c r="C22412"/>
      <c r="D22412"/>
    </row>
    <row r="22413" spans="1:4" x14ac:dyDescent="0.25">
      <c r="A22413"/>
      <c r="B22413"/>
      <c r="C22413"/>
      <c r="D22413"/>
    </row>
    <row r="22414" spans="1:4" x14ac:dyDescent="0.25">
      <c r="A22414"/>
      <c r="B22414"/>
      <c r="C22414"/>
      <c r="D22414"/>
    </row>
    <row r="22415" spans="1:4" x14ac:dyDescent="0.25">
      <c r="A22415"/>
      <c r="B22415"/>
      <c r="C22415"/>
      <c r="D22415"/>
    </row>
    <row r="22416" spans="1:4" x14ac:dyDescent="0.25">
      <c r="A22416"/>
      <c r="B22416"/>
      <c r="C22416"/>
      <c r="D22416"/>
    </row>
    <row r="22417" spans="1:4" x14ac:dyDescent="0.25">
      <c r="A22417"/>
      <c r="B22417"/>
      <c r="C22417"/>
      <c r="D22417"/>
    </row>
    <row r="22418" spans="1:4" x14ac:dyDescent="0.25">
      <c r="A22418"/>
      <c r="B22418"/>
      <c r="C22418"/>
      <c r="D22418"/>
    </row>
    <row r="22419" spans="1:4" x14ac:dyDescent="0.25">
      <c r="A22419"/>
      <c r="B22419"/>
      <c r="C22419"/>
      <c r="D22419"/>
    </row>
    <row r="22420" spans="1:4" x14ac:dyDescent="0.25">
      <c r="A22420"/>
      <c r="B22420"/>
      <c r="C22420"/>
      <c r="D22420"/>
    </row>
    <row r="22421" spans="1:4" x14ac:dyDescent="0.25">
      <c r="A22421"/>
      <c r="B22421"/>
      <c r="C22421"/>
      <c r="D22421"/>
    </row>
    <row r="22422" spans="1:4" x14ac:dyDescent="0.25">
      <c r="A22422"/>
      <c r="B22422"/>
      <c r="C22422"/>
      <c r="D22422"/>
    </row>
    <row r="22423" spans="1:4" x14ac:dyDescent="0.25">
      <c r="A22423"/>
      <c r="B22423"/>
      <c r="C22423"/>
      <c r="D22423"/>
    </row>
    <row r="22424" spans="1:4" x14ac:dyDescent="0.25">
      <c r="A22424"/>
      <c r="B22424"/>
      <c r="C22424"/>
      <c r="D22424"/>
    </row>
    <row r="22425" spans="1:4" x14ac:dyDescent="0.25">
      <c r="A22425"/>
      <c r="B22425"/>
      <c r="C22425"/>
      <c r="D22425"/>
    </row>
    <row r="22426" spans="1:4" x14ac:dyDescent="0.25">
      <c r="A22426"/>
      <c r="B22426"/>
      <c r="C22426"/>
      <c r="D22426"/>
    </row>
    <row r="22427" spans="1:4" x14ac:dyDescent="0.25">
      <c r="A22427"/>
      <c r="B22427"/>
      <c r="C22427"/>
      <c r="D22427"/>
    </row>
    <row r="22428" spans="1:4" x14ac:dyDescent="0.25">
      <c r="A22428"/>
      <c r="B22428"/>
      <c r="C22428"/>
      <c r="D22428"/>
    </row>
    <row r="22429" spans="1:4" x14ac:dyDescent="0.25">
      <c r="A22429"/>
      <c r="B22429"/>
      <c r="C22429"/>
      <c r="D22429"/>
    </row>
    <row r="22430" spans="1:4" x14ac:dyDescent="0.25">
      <c r="A22430"/>
      <c r="B22430"/>
      <c r="C22430"/>
      <c r="D22430"/>
    </row>
    <row r="22431" spans="1:4" x14ac:dyDescent="0.25">
      <c r="A22431"/>
      <c r="B22431"/>
      <c r="C22431"/>
      <c r="D22431"/>
    </row>
    <row r="22432" spans="1:4" x14ac:dyDescent="0.25">
      <c r="A22432"/>
      <c r="B22432"/>
      <c r="C22432"/>
      <c r="D22432"/>
    </row>
    <row r="22433" spans="1:4" x14ac:dyDescent="0.25">
      <c r="A22433"/>
      <c r="B22433"/>
      <c r="C22433"/>
      <c r="D22433"/>
    </row>
    <row r="22434" spans="1:4" x14ac:dyDescent="0.25">
      <c r="A22434"/>
      <c r="B22434"/>
      <c r="C22434"/>
      <c r="D22434"/>
    </row>
    <row r="22435" spans="1:4" x14ac:dyDescent="0.25">
      <c r="A22435"/>
      <c r="B22435"/>
      <c r="C22435"/>
      <c r="D22435"/>
    </row>
    <row r="22436" spans="1:4" x14ac:dyDescent="0.25">
      <c r="A22436"/>
      <c r="B22436"/>
      <c r="C22436"/>
      <c r="D22436"/>
    </row>
    <row r="22437" spans="1:4" x14ac:dyDescent="0.25">
      <c r="A22437"/>
      <c r="B22437"/>
      <c r="C22437"/>
      <c r="D22437"/>
    </row>
    <row r="22438" spans="1:4" x14ac:dyDescent="0.25">
      <c r="A22438"/>
      <c r="B22438"/>
      <c r="C22438"/>
      <c r="D22438"/>
    </row>
    <row r="22439" spans="1:4" x14ac:dyDescent="0.25">
      <c r="A22439"/>
      <c r="B22439"/>
      <c r="C22439"/>
      <c r="D22439"/>
    </row>
    <row r="22440" spans="1:4" x14ac:dyDescent="0.25">
      <c r="A22440"/>
      <c r="B22440"/>
      <c r="C22440"/>
      <c r="D22440"/>
    </row>
    <row r="22441" spans="1:4" x14ac:dyDescent="0.25">
      <c r="A22441"/>
      <c r="B22441"/>
      <c r="C22441"/>
      <c r="D22441"/>
    </row>
    <row r="22442" spans="1:4" x14ac:dyDescent="0.25">
      <c r="A22442"/>
      <c r="B22442"/>
      <c r="C22442"/>
      <c r="D22442"/>
    </row>
    <row r="22443" spans="1:4" x14ac:dyDescent="0.25">
      <c r="A22443"/>
      <c r="B22443"/>
      <c r="C22443"/>
      <c r="D22443"/>
    </row>
    <row r="22444" spans="1:4" x14ac:dyDescent="0.25">
      <c r="A22444"/>
      <c r="B22444"/>
      <c r="C22444"/>
      <c r="D22444"/>
    </row>
    <row r="22445" spans="1:4" x14ac:dyDescent="0.25">
      <c r="A22445"/>
      <c r="B22445"/>
      <c r="C22445"/>
      <c r="D22445"/>
    </row>
    <row r="22446" spans="1:4" x14ac:dyDescent="0.25">
      <c r="A22446"/>
      <c r="B22446"/>
      <c r="C22446"/>
      <c r="D22446"/>
    </row>
    <row r="22447" spans="1:4" x14ac:dyDescent="0.25">
      <c r="A22447"/>
      <c r="B22447"/>
      <c r="C22447"/>
      <c r="D22447"/>
    </row>
    <row r="22448" spans="1:4" x14ac:dyDescent="0.25">
      <c r="A22448"/>
      <c r="B22448"/>
      <c r="C22448"/>
      <c r="D22448"/>
    </row>
    <row r="22449" spans="1:4" x14ac:dyDescent="0.25">
      <c r="A22449"/>
      <c r="B22449"/>
      <c r="C22449"/>
      <c r="D22449"/>
    </row>
    <row r="22450" spans="1:4" x14ac:dyDescent="0.25">
      <c r="A22450"/>
      <c r="B22450"/>
      <c r="C22450"/>
      <c r="D22450"/>
    </row>
    <row r="22451" spans="1:4" x14ac:dyDescent="0.25">
      <c r="A22451"/>
      <c r="B22451"/>
      <c r="C22451"/>
      <c r="D22451"/>
    </row>
    <row r="22452" spans="1:4" x14ac:dyDescent="0.25">
      <c r="A22452"/>
      <c r="B22452"/>
      <c r="C22452"/>
      <c r="D22452"/>
    </row>
    <row r="22453" spans="1:4" x14ac:dyDescent="0.25">
      <c r="A22453"/>
      <c r="B22453"/>
      <c r="C22453"/>
      <c r="D22453"/>
    </row>
    <row r="22454" spans="1:4" x14ac:dyDescent="0.25">
      <c r="A22454"/>
      <c r="B22454"/>
      <c r="C22454"/>
      <c r="D22454"/>
    </row>
    <row r="22455" spans="1:4" x14ac:dyDescent="0.25">
      <c r="A22455"/>
      <c r="B22455"/>
      <c r="C22455"/>
      <c r="D22455"/>
    </row>
    <row r="22456" spans="1:4" x14ac:dyDescent="0.25">
      <c r="A22456"/>
      <c r="B22456"/>
      <c r="C22456"/>
      <c r="D22456"/>
    </row>
    <row r="22457" spans="1:4" x14ac:dyDescent="0.25">
      <c r="A22457"/>
      <c r="B22457"/>
      <c r="C22457"/>
      <c r="D22457"/>
    </row>
    <row r="22458" spans="1:4" x14ac:dyDescent="0.25">
      <c r="A22458"/>
      <c r="B22458"/>
      <c r="C22458"/>
      <c r="D22458"/>
    </row>
    <row r="22459" spans="1:4" x14ac:dyDescent="0.25">
      <c r="A22459"/>
      <c r="B22459"/>
      <c r="C22459"/>
      <c r="D22459"/>
    </row>
    <row r="22460" spans="1:4" x14ac:dyDescent="0.25">
      <c r="A22460"/>
      <c r="B22460"/>
      <c r="C22460"/>
      <c r="D22460"/>
    </row>
    <row r="22461" spans="1:4" x14ac:dyDescent="0.25">
      <c r="A22461"/>
      <c r="B22461"/>
      <c r="C22461"/>
      <c r="D22461"/>
    </row>
    <row r="22462" spans="1:4" x14ac:dyDescent="0.25">
      <c r="A22462"/>
      <c r="B22462"/>
      <c r="C22462"/>
      <c r="D22462"/>
    </row>
    <row r="22463" spans="1:4" x14ac:dyDescent="0.25">
      <c r="A22463"/>
      <c r="B22463"/>
      <c r="C22463"/>
      <c r="D22463"/>
    </row>
    <row r="22464" spans="1:4" x14ac:dyDescent="0.25">
      <c r="A22464"/>
      <c r="B22464"/>
      <c r="C22464"/>
      <c r="D22464"/>
    </row>
    <row r="22465" spans="1:4" x14ac:dyDescent="0.25">
      <c r="A22465"/>
      <c r="B22465"/>
      <c r="C22465"/>
      <c r="D22465"/>
    </row>
    <row r="22466" spans="1:4" x14ac:dyDescent="0.25">
      <c r="A22466"/>
      <c r="B22466"/>
      <c r="C22466"/>
      <c r="D22466"/>
    </row>
    <row r="22467" spans="1:4" x14ac:dyDescent="0.25">
      <c r="A22467"/>
      <c r="B22467"/>
      <c r="C22467"/>
      <c r="D22467"/>
    </row>
    <row r="22468" spans="1:4" x14ac:dyDescent="0.25">
      <c r="A22468"/>
      <c r="B22468"/>
      <c r="C22468"/>
      <c r="D22468"/>
    </row>
    <row r="22469" spans="1:4" x14ac:dyDescent="0.25">
      <c r="A22469"/>
      <c r="B22469"/>
      <c r="C22469"/>
      <c r="D22469"/>
    </row>
    <row r="22470" spans="1:4" x14ac:dyDescent="0.25">
      <c r="A22470"/>
      <c r="B22470"/>
      <c r="C22470"/>
      <c r="D22470"/>
    </row>
    <row r="22471" spans="1:4" x14ac:dyDescent="0.25">
      <c r="A22471"/>
      <c r="B22471"/>
      <c r="C22471"/>
      <c r="D22471"/>
    </row>
    <row r="22472" spans="1:4" x14ac:dyDescent="0.25">
      <c r="A22472"/>
      <c r="B22472"/>
      <c r="C22472"/>
      <c r="D22472"/>
    </row>
    <row r="22473" spans="1:4" x14ac:dyDescent="0.25">
      <c r="A22473"/>
      <c r="B22473"/>
      <c r="C22473"/>
      <c r="D22473"/>
    </row>
    <row r="22474" spans="1:4" x14ac:dyDescent="0.25">
      <c r="A22474"/>
      <c r="B22474"/>
      <c r="C22474"/>
      <c r="D22474"/>
    </row>
    <row r="22475" spans="1:4" x14ac:dyDescent="0.25">
      <c r="A22475"/>
      <c r="B22475"/>
      <c r="C22475"/>
      <c r="D22475"/>
    </row>
    <row r="22476" spans="1:4" x14ac:dyDescent="0.25">
      <c r="A22476"/>
      <c r="B22476"/>
      <c r="C22476"/>
      <c r="D22476"/>
    </row>
    <row r="22477" spans="1:4" x14ac:dyDescent="0.25">
      <c r="A22477"/>
      <c r="B22477"/>
      <c r="C22477"/>
      <c r="D22477"/>
    </row>
    <row r="22478" spans="1:4" x14ac:dyDescent="0.25">
      <c r="A22478"/>
      <c r="B22478"/>
      <c r="C22478"/>
      <c r="D22478"/>
    </row>
    <row r="22479" spans="1:4" x14ac:dyDescent="0.25">
      <c r="A22479"/>
      <c r="B22479"/>
      <c r="C22479"/>
      <c r="D22479"/>
    </row>
    <row r="22480" spans="1:4" x14ac:dyDescent="0.25">
      <c r="A22480"/>
      <c r="B22480"/>
      <c r="C22480"/>
      <c r="D22480"/>
    </row>
    <row r="22481" spans="1:4" x14ac:dyDescent="0.25">
      <c r="A22481"/>
      <c r="B22481"/>
      <c r="C22481"/>
      <c r="D22481"/>
    </row>
    <row r="22482" spans="1:4" x14ac:dyDescent="0.25">
      <c r="A22482"/>
      <c r="B22482"/>
      <c r="C22482"/>
      <c r="D22482"/>
    </row>
    <row r="22483" spans="1:4" x14ac:dyDescent="0.25">
      <c r="A22483"/>
      <c r="B22483"/>
      <c r="C22483"/>
      <c r="D22483"/>
    </row>
    <row r="22484" spans="1:4" x14ac:dyDescent="0.25">
      <c r="A22484"/>
      <c r="B22484"/>
      <c r="C22484"/>
      <c r="D22484"/>
    </row>
    <row r="22485" spans="1:4" x14ac:dyDescent="0.25">
      <c r="A22485"/>
      <c r="B22485"/>
      <c r="C22485"/>
      <c r="D22485"/>
    </row>
    <row r="22486" spans="1:4" x14ac:dyDescent="0.25">
      <c r="A22486"/>
      <c r="B22486"/>
      <c r="C22486"/>
      <c r="D22486"/>
    </row>
    <row r="22487" spans="1:4" x14ac:dyDescent="0.25">
      <c r="A22487"/>
      <c r="B22487"/>
      <c r="C22487"/>
      <c r="D22487"/>
    </row>
    <row r="22488" spans="1:4" x14ac:dyDescent="0.25">
      <c r="A22488"/>
      <c r="B22488"/>
      <c r="C22488"/>
      <c r="D22488"/>
    </row>
    <row r="22489" spans="1:4" x14ac:dyDescent="0.25">
      <c r="A22489"/>
      <c r="B22489"/>
      <c r="C22489"/>
      <c r="D22489"/>
    </row>
    <row r="22490" spans="1:4" x14ac:dyDescent="0.25">
      <c r="A22490"/>
      <c r="B22490"/>
      <c r="C22490"/>
      <c r="D22490"/>
    </row>
    <row r="22491" spans="1:4" x14ac:dyDescent="0.25">
      <c r="A22491"/>
      <c r="B22491"/>
      <c r="C22491"/>
      <c r="D22491"/>
    </row>
    <row r="22492" spans="1:4" x14ac:dyDescent="0.25">
      <c r="A22492"/>
      <c r="B22492"/>
      <c r="C22492"/>
      <c r="D22492"/>
    </row>
    <row r="22493" spans="1:4" x14ac:dyDescent="0.25">
      <c r="A22493"/>
      <c r="B22493"/>
      <c r="C22493"/>
      <c r="D22493"/>
    </row>
    <row r="22494" spans="1:4" x14ac:dyDescent="0.25">
      <c r="A22494"/>
      <c r="B22494"/>
      <c r="C22494"/>
      <c r="D22494"/>
    </row>
    <row r="22495" spans="1:4" x14ac:dyDescent="0.25">
      <c r="A22495"/>
      <c r="B22495"/>
      <c r="C22495"/>
      <c r="D22495"/>
    </row>
    <row r="22496" spans="1:4" x14ac:dyDescent="0.25">
      <c r="A22496"/>
      <c r="B22496"/>
      <c r="C22496"/>
      <c r="D22496"/>
    </row>
    <row r="22497" spans="1:4" x14ac:dyDescent="0.25">
      <c r="A22497"/>
      <c r="B22497"/>
      <c r="C22497"/>
      <c r="D22497"/>
    </row>
    <row r="22498" spans="1:4" x14ac:dyDescent="0.25">
      <c r="A22498"/>
      <c r="B22498"/>
      <c r="C22498"/>
      <c r="D22498"/>
    </row>
    <row r="22499" spans="1:4" x14ac:dyDescent="0.25">
      <c r="A22499"/>
      <c r="B22499"/>
      <c r="C22499"/>
      <c r="D22499"/>
    </row>
    <row r="22500" spans="1:4" x14ac:dyDescent="0.25">
      <c r="A22500"/>
      <c r="B22500"/>
      <c r="C22500"/>
      <c r="D22500"/>
    </row>
    <row r="22501" spans="1:4" x14ac:dyDescent="0.25">
      <c r="A22501"/>
      <c r="B22501"/>
      <c r="C22501"/>
      <c r="D22501"/>
    </row>
    <row r="22502" spans="1:4" x14ac:dyDescent="0.25">
      <c r="A22502"/>
      <c r="B22502"/>
      <c r="C22502"/>
      <c r="D22502"/>
    </row>
    <row r="22503" spans="1:4" x14ac:dyDescent="0.25">
      <c r="A22503"/>
      <c r="B22503"/>
      <c r="C22503"/>
      <c r="D22503"/>
    </row>
    <row r="22504" spans="1:4" x14ac:dyDescent="0.25">
      <c r="A22504"/>
      <c r="B22504"/>
      <c r="C22504"/>
      <c r="D22504"/>
    </row>
    <row r="22505" spans="1:4" x14ac:dyDescent="0.25">
      <c r="A22505"/>
      <c r="B22505"/>
      <c r="C22505"/>
      <c r="D22505"/>
    </row>
    <row r="22506" spans="1:4" x14ac:dyDescent="0.25">
      <c r="A22506"/>
      <c r="B22506"/>
      <c r="C22506"/>
      <c r="D22506"/>
    </row>
    <row r="22507" spans="1:4" x14ac:dyDescent="0.25">
      <c r="A22507"/>
      <c r="B22507"/>
      <c r="C22507"/>
      <c r="D22507"/>
    </row>
    <row r="22508" spans="1:4" x14ac:dyDescent="0.25">
      <c r="A22508"/>
      <c r="B22508"/>
      <c r="C22508"/>
      <c r="D22508"/>
    </row>
    <row r="22509" spans="1:4" x14ac:dyDescent="0.25">
      <c r="A22509"/>
      <c r="B22509"/>
      <c r="C22509"/>
      <c r="D22509"/>
    </row>
    <row r="22510" spans="1:4" x14ac:dyDescent="0.25">
      <c r="A22510"/>
      <c r="B22510"/>
      <c r="C22510"/>
      <c r="D22510"/>
    </row>
    <row r="22511" spans="1:4" x14ac:dyDescent="0.25">
      <c r="A22511"/>
      <c r="B22511"/>
      <c r="C22511"/>
      <c r="D22511"/>
    </row>
    <row r="22512" spans="1:4" x14ac:dyDescent="0.25">
      <c r="A22512"/>
      <c r="B22512"/>
      <c r="C22512"/>
      <c r="D22512"/>
    </row>
    <row r="22513" spans="1:4" x14ac:dyDescent="0.25">
      <c r="A22513"/>
      <c r="B22513"/>
      <c r="C22513"/>
      <c r="D22513"/>
    </row>
    <row r="22514" spans="1:4" x14ac:dyDescent="0.25">
      <c r="A22514"/>
      <c r="B22514"/>
      <c r="C22514"/>
      <c r="D22514"/>
    </row>
    <row r="22515" spans="1:4" x14ac:dyDescent="0.25">
      <c r="A22515"/>
      <c r="B22515"/>
      <c r="C22515"/>
      <c r="D22515"/>
    </row>
    <row r="22516" spans="1:4" x14ac:dyDescent="0.25">
      <c r="A22516"/>
      <c r="B22516"/>
      <c r="C22516"/>
      <c r="D22516"/>
    </row>
    <row r="22517" spans="1:4" x14ac:dyDescent="0.25">
      <c r="A22517"/>
      <c r="B22517"/>
      <c r="C22517"/>
      <c r="D22517"/>
    </row>
    <row r="22518" spans="1:4" x14ac:dyDescent="0.25">
      <c r="A22518"/>
      <c r="B22518"/>
      <c r="C22518"/>
      <c r="D22518"/>
    </row>
    <row r="22519" spans="1:4" x14ac:dyDescent="0.25">
      <c r="A22519"/>
      <c r="B22519"/>
      <c r="C22519"/>
      <c r="D22519"/>
    </row>
    <row r="22520" spans="1:4" x14ac:dyDescent="0.25">
      <c r="A22520"/>
      <c r="B22520"/>
      <c r="C22520"/>
      <c r="D22520"/>
    </row>
    <row r="22521" spans="1:4" x14ac:dyDescent="0.25">
      <c r="A22521"/>
      <c r="B22521"/>
      <c r="C22521"/>
      <c r="D22521"/>
    </row>
    <row r="22522" spans="1:4" x14ac:dyDescent="0.25">
      <c r="A22522"/>
      <c r="B22522"/>
      <c r="C22522"/>
      <c r="D22522"/>
    </row>
    <row r="22523" spans="1:4" x14ac:dyDescent="0.25">
      <c r="A22523"/>
      <c r="B22523"/>
      <c r="C22523"/>
      <c r="D22523"/>
    </row>
    <row r="22524" spans="1:4" x14ac:dyDescent="0.25">
      <c r="A22524"/>
      <c r="B22524"/>
      <c r="C22524"/>
      <c r="D22524"/>
    </row>
    <row r="22525" spans="1:4" x14ac:dyDescent="0.25">
      <c r="A22525"/>
      <c r="B22525"/>
      <c r="C22525"/>
      <c r="D22525"/>
    </row>
    <row r="22526" spans="1:4" x14ac:dyDescent="0.25">
      <c r="A22526"/>
      <c r="B22526"/>
      <c r="C22526"/>
      <c r="D22526"/>
    </row>
    <row r="22527" spans="1:4" x14ac:dyDescent="0.25">
      <c r="A22527"/>
      <c r="B22527"/>
      <c r="C22527"/>
      <c r="D22527"/>
    </row>
    <row r="22528" spans="1:4" x14ac:dyDescent="0.25">
      <c r="A22528"/>
      <c r="B22528"/>
      <c r="C22528"/>
      <c r="D22528"/>
    </row>
    <row r="22529" spans="1:4" x14ac:dyDescent="0.25">
      <c r="A22529"/>
      <c r="B22529"/>
      <c r="C22529"/>
      <c r="D22529"/>
    </row>
    <row r="22530" spans="1:4" x14ac:dyDescent="0.25">
      <c r="A22530"/>
      <c r="B22530"/>
      <c r="C22530"/>
      <c r="D22530"/>
    </row>
    <row r="22531" spans="1:4" x14ac:dyDescent="0.25">
      <c r="A22531"/>
      <c r="B22531"/>
      <c r="C22531"/>
      <c r="D22531"/>
    </row>
    <row r="22532" spans="1:4" x14ac:dyDescent="0.25">
      <c r="A22532"/>
      <c r="B22532"/>
      <c r="C22532"/>
      <c r="D22532"/>
    </row>
    <row r="22533" spans="1:4" x14ac:dyDescent="0.25">
      <c r="A22533"/>
      <c r="B22533"/>
      <c r="C22533"/>
      <c r="D22533"/>
    </row>
    <row r="22534" spans="1:4" x14ac:dyDescent="0.25">
      <c r="A22534"/>
      <c r="B22534"/>
      <c r="C22534"/>
      <c r="D22534"/>
    </row>
    <row r="22535" spans="1:4" x14ac:dyDescent="0.25">
      <c r="A22535"/>
      <c r="B22535"/>
      <c r="C22535"/>
      <c r="D22535"/>
    </row>
    <row r="22536" spans="1:4" x14ac:dyDescent="0.25">
      <c r="A22536"/>
      <c r="B22536"/>
      <c r="C22536"/>
      <c r="D22536"/>
    </row>
    <row r="22537" spans="1:4" x14ac:dyDescent="0.25">
      <c r="A22537"/>
      <c r="B22537"/>
      <c r="C22537"/>
      <c r="D22537"/>
    </row>
    <row r="22538" spans="1:4" x14ac:dyDescent="0.25">
      <c r="A22538"/>
      <c r="B22538"/>
      <c r="C22538"/>
      <c r="D22538"/>
    </row>
    <row r="22539" spans="1:4" x14ac:dyDescent="0.25">
      <c r="A22539"/>
      <c r="B22539"/>
      <c r="C22539"/>
      <c r="D22539"/>
    </row>
    <row r="22540" spans="1:4" x14ac:dyDescent="0.25">
      <c r="A22540"/>
      <c r="B22540"/>
      <c r="C22540"/>
      <c r="D22540"/>
    </row>
    <row r="22541" spans="1:4" x14ac:dyDescent="0.25">
      <c r="A22541"/>
      <c r="B22541"/>
      <c r="C22541"/>
      <c r="D22541"/>
    </row>
    <row r="22542" spans="1:4" x14ac:dyDescent="0.25">
      <c r="A22542"/>
      <c r="B22542"/>
      <c r="C22542"/>
      <c r="D22542"/>
    </row>
    <row r="22543" spans="1:4" x14ac:dyDescent="0.25">
      <c r="A22543"/>
      <c r="B22543"/>
      <c r="C22543"/>
      <c r="D22543"/>
    </row>
    <row r="22544" spans="1:4" x14ac:dyDescent="0.25">
      <c r="A22544"/>
      <c r="B22544"/>
      <c r="C22544"/>
      <c r="D22544"/>
    </row>
    <row r="22545" spans="1:4" x14ac:dyDescent="0.25">
      <c r="A22545"/>
      <c r="B22545"/>
      <c r="C22545"/>
      <c r="D22545"/>
    </row>
    <row r="22546" spans="1:4" x14ac:dyDescent="0.25">
      <c r="A22546"/>
      <c r="B22546"/>
      <c r="C22546"/>
      <c r="D22546"/>
    </row>
    <row r="22547" spans="1:4" x14ac:dyDescent="0.25">
      <c r="A22547"/>
      <c r="B22547"/>
      <c r="C22547"/>
      <c r="D22547"/>
    </row>
    <row r="22548" spans="1:4" x14ac:dyDescent="0.25">
      <c r="A22548"/>
      <c r="B22548"/>
      <c r="C22548"/>
      <c r="D22548"/>
    </row>
    <row r="22549" spans="1:4" x14ac:dyDescent="0.25">
      <c r="A22549"/>
      <c r="B22549"/>
      <c r="C22549"/>
      <c r="D22549"/>
    </row>
    <row r="22550" spans="1:4" x14ac:dyDescent="0.25">
      <c r="A22550"/>
      <c r="B22550"/>
      <c r="C22550"/>
      <c r="D22550"/>
    </row>
    <row r="22551" spans="1:4" x14ac:dyDescent="0.25">
      <c r="A22551"/>
      <c r="B22551"/>
      <c r="C22551"/>
      <c r="D22551"/>
    </row>
    <row r="22552" spans="1:4" x14ac:dyDescent="0.25">
      <c r="A22552"/>
      <c r="B22552"/>
      <c r="C22552"/>
      <c r="D22552"/>
    </row>
    <row r="22553" spans="1:4" x14ac:dyDescent="0.25">
      <c r="A22553"/>
      <c r="B22553"/>
      <c r="C22553"/>
      <c r="D22553"/>
    </row>
    <row r="22554" spans="1:4" x14ac:dyDescent="0.25">
      <c r="A22554"/>
      <c r="B22554"/>
      <c r="C22554"/>
      <c r="D22554"/>
    </row>
    <row r="22555" spans="1:4" x14ac:dyDescent="0.25">
      <c r="A22555"/>
      <c r="B22555"/>
      <c r="C22555"/>
      <c r="D22555"/>
    </row>
    <row r="22556" spans="1:4" x14ac:dyDescent="0.25">
      <c r="A22556"/>
      <c r="B22556"/>
      <c r="C22556"/>
      <c r="D22556"/>
    </row>
    <row r="22557" spans="1:4" x14ac:dyDescent="0.25">
      <c r="A22557"/>
      <c r="B22557"/>
      <c r="C22557"/>
      <c r="D22557"/>
    </row>
    <row r="22558" spans="1:4" x14ac:dyDescent="0.25">
      <c r="A22558"/>
      <c r="B22558"/>
      <c r="C22558"/>
      <c r="D22558"/>
    </row>
    <row r="22559" spans="1:4" x14ac:dyDescent="0.25">
      <c r="A22559"/>
      <c r="B22559"/>
      <c r="C22559"/>
      <c r="D22559"/>
    </row>
    <row r="22560" spans="1:4" x14ac:dyDescent="0.25">
      <c r="A22560"/>
      <c r="B22560"/>
      <c r="C22560"/>
      <c r="D22560"/>
    </row>
    <row r="22561" spans="1:4" x14ac:dyDescent="0.25">
      <c r="A22561"/>
      <c r="B22561"/>
      <c r="C22561"/>
      <c r="D22561"/>
    </row>
    <row r="22562" spans="1:4" x14ac:dyDescent="0.25">
      <c r="A22562"/>
      <c r="B22562"/>
      <c r="C22562"/>
      <c r="D22562"/>
    </row>
    <row r="22563" spans="1:4" x14ac:dyDescent="0.25">
      <c r="A22563"/>
      <c r="B22563"/>
      <c r="C22563"/>
      <c r="D22563"/>
    </row>
    <row r="22564" spans="1:4" x14ac:dyDescent="0.25">
      <c r="A22564"/>
      <c r="B22564"/>
      <c r="C22564"/>
      <c r="D22564"/>
    </row>
    <row r="22565" spans="1:4" x14ac:dyDescent="0.25">
      <c r="A22565"/>
      <c r="B22565"/>
      <c r="C22565"/>
      <c r="D22565"/>
    </row>
    <row r="22566" spans="1:4" x14ac:dyDescent="0.25">
      <c r="A22566"/>
      <c r="B22566"/>
      <c r="C22566"/>
      <c r="D22566"/>
    </row>
    <row r="22567" spans="1:4" x14ac:dyDescent="0.25">
      <c r="A22567"/>
      <c r="B22567"/>
      <c r="C22567"/>
      <c r="D22567"/>
    </row>
    <row r="22568" spans="1:4" x14ac:dyDescent="0.25">
      <c r="A22568"/>
      <c r="B22568"/>
      <c r="C22568"/>
      <c r="D22568"/>
    </row>
    <row r="22569" spans="1:4" x14ac:dyDescent="0.25">
      <c r="A22569"/>
      <c r="B22569"/>
      <c r="C22569"/>
      <c r="D22569"/>
    </row>
    <row r="22570" spans="1:4" x14ac:dyDescent="0.25">
      <c r="A22570"/>
      <c r="B22570"/>
      <c r="C22570"/>
      <c r="D22570"/>
    </row>
    <row r="22571" spans="1:4" x14ac:dyDescent="0.25">
      <c r="A22571"/>
      <c r="B22571"/>
      <c r="C22571"/>
      <c r="D22571"/>
    </row>
    <row r="22572" spans="1:4" x14ac:dyDescent="0.25">
      <c r="A22572"/>
      <c r="B22572"/>
      <c r="C22572"/>
      <c r="D22572"/>
    </row>
    <row r="22573" spans="1:4" x14ac:dyDescent="0.25">
      <c r="A22573"/>
      <c r="B22573"/>
      <c r="C22573"/>
      <c r="D22573"/>
    </row>
    <row r="22574" spans="1:4" x14ac:dyDescent="0.25">
      <c r="A22574"/>
      <c r="B22574"/>
      <c r="C22574"/>
      <c r="D22574"/>
    </row>
    <row r="22575" spans="1:4" x14ac:dyDescent="0.25">
      <c r="A22575"/>
      <c r="B22575"/>
      <c r="C22575"/>
      <c r="D22575"/>
    </row>
    <row r="22576" spans="1:4" x14ac:dyDescent="0.25">
      <c r="A22576"/>
      <c r="B22576"/>
      <c r="C22576"/>
      <c r="D22576"/>
    </row>
    <row r="22577" spans="1:4" x14ac:dyDescent="0.25">
      <c r="A22577"/>
      <c r="B22577"/>
      <c r="C22577"/>
      <c r="D22577"/>
    </row>
    <row r="22578" spans="1:4" x14ac:dyDescent="0.25">
      <c r="A22578"/>
      <c r="B22578"/>
      <c r="C22578"/>
      <c r="D22578"/>
    </row>
    <row r="22579" spans="1:4" x14ac:dyDescent="0.25">
      <c r="A22579"/>
      <c r="B22579"/>
      <c r="C22579"/>
      <c r="D22579"/>
    </row>
    <row r="22580" spans="1:4" x14ac:dyDescent="0.25">
      <c r="A22580"/>
      <c r="B22580"/>
      <c r="C22580"/>
      <c r="D22580"/>
    </row>
    <row r="22581" spans="1:4" x14ac:dyDescent="0.25">
      <c r="A22581"/>
      <c r="B22581"/>
      <c r="C22581"/>
      <c r="D22581"/>
    </row>
    <row r="22582" spans="1:4" x14ac:dyDescent="0.25">
      <c r="A22582"/>
      <c r="B22582"/>
      <c r="C22582"/>
      <c r="D22582"/>
    </row>
    <row r="22583" spans="1:4" x14ac:dyDescent="0.25">
      <c r="A22583"/>
      <c r="B22583"/>
      <c r="C22583"/>
      <c r="D22583"/>
    </row>
    <row r="22584" spans="1:4" x14ac:dyDescent="0.25">
      <c r="A22584"/>
      <c r="B22584"/>
      <c r="C22584"/>
      <c r="D22584"/>
    </row>
    <row r="22585" spans="1:4" x14ac:dyDescent="0.25">
      <c r="A22585"/>
      <c r="B22585"/>
      <c r="C22585"/>
      <c r="D22585"/>
    </row>
    <row r="22586" spans="1:4" x14ac:dyDescent="0.25">
      <c r="A22586"/>
      <c r="B22586"/>
      <c r="C22586"/>
      <c r="D22586"/>
    </row>
    <row r="22587" spans="1:4" x14ac:dyDescent="0.25">
      <c r="A22587"/>
      <c r="B22587"/>
      <c r="C22587"/>
      <c r="D22587"/>
    </row>
    <row r="22588" spans="1:4" x14ac:dyDescent="0.25">
      <c r="A22588"/>
      <c r="B22588"/>
      <c r="C22588"/>
      <c r="D22588"/>
    </row>
    <row r="22589" spans="1:4" x14ac:dyDescent="0.25">
      <c r="A22589"/>
      <c r="B22589"/>
      <c r="C22589"/>
      <c r="D22589"/>
    </row>
    <row r="22590" spans="1:4" x14ac:dyDescent="0.25">
      <c r="A22590"/>
      <c r="B22590"/>
      <c r="C22590"/>
      <c r="D22590"/>
    </row>
    <row r="22591" spans="1:4" x14ac:dyDescent="0.25">
      <c r="A22591"/>
      <c r="B22591"/>
      <c r="C22591"/>
      <c r="D22591"/>
    </row>
    <row r="22592" spans="1:4" x14ac:dyDescent="0.25">
      <c r="A22592"/>
      <c r="B22592"/>
      <c r="C22592"/>
      <c r="D22592"/>
    </row>
    <row r="22593" spans="1:4" x14ac:dyDescent="0.25">
      <c r="A22593"/>
      <c r="B22593"/>
      <c r="C22593"/>
      <c r="D22593"/>
    </row>
    <row r="22594" spans="1:4" x14ac:dyDescent="0.25">
      <c r="A22594"/>
      <c r="B22594"/>
      <c r="C22594"/>
      <c r="D22594"/>
    </row>
    <row r="22595" spans="1:4" x14ac:dyDescent="0.25">
      <c r="A22595"/>
      <c r="B22595"/>
      <c r="C22595"/>
      <c r="D22595"/>
    </row>
    <row r="22596" spans="1:4" x14ac:dyDescent="0.25">
      <c r="A22596"/>
      <c r="B22596"/>
      <c r="C22596"/>
      <c r="D22596"/>
    </row>
    <row r="22597" spans="1:4" x14ac:dyDescent="0.25">
      <c r="A22597"/>
      <c r="B22597"/>
      <c r="C22597"/>
      <c r="D22597"/>
    </row>
    <row r="22598" spans="1:4" x14ac:dyDescent="0.25">
      <c r="A22598"/>
      <c r="B22598"/>
      <c r="C22598"/>
      <c r="D22598"/>
    </row>
    <row r="22599" spans="1:4" x14ac:dyDescent="0.25">
      <c r="A22599"/>
      <c r="B22599"/>
      <c r="C22599"/>
      <c r="D22599"/>
    </row>
    <row r="22600" spans="1:4" x14ac:dyDescent="0.25">
      <c r="A22600"/>
      <c r="B22600"/>
      <c r="C22600"/>
      <c r="D22600"/>
    </row>
    <row r="22601" spans="1:4" x14ac:dyDescent="0.25">
      <c r="A22601"/>
      <c r="B22601"/>
      <c r="C22601"/>
      <c r="D22601"/>
    </row>
    <row r="22602" spans="1:4" x14ac:dyDescent="0.25">
      <c r="A22602"/>
      <c r="B22602"/>
      <c r="C22602"/>
      <c r="D22602"/>
    </row>
    <row r="22603" spans="1:4" x14ac:dyDescent="0.25">
      <c r="A22603"/>
      <c r="B22603"/>
      <c r="C22603"/>
      <c r="D22603"/>
    </row>
    <row r="22604" spans="1:4" x14ac:dyDescent="0.25">
      <c r="A22604"/>
      <c r="B22604"/>
      <c r="C22604"/>
      <c r="D22604"/>
    </row>
    <row r="22605" spans="1:4" x14ac:dyDescent="0.25">
      <c r="A22605"/>
      <c r="B22605"/>
      <c r="C22605"/>
      <c r="D22605"/>
    </row>
    <row r="22606" spans="1:4" x14ac:dyDescent="0.25">
      <c r="A22606"/>
      <c r="B22606"/>
      <c r="C22606"/>
      <c r="D22606"/>
    </row>
    <row r="22607" spans="1:4" x14ac:dyDescent="0.25">
      <c r="A22607"/>
      <c r="B22607"/>
      <c r="C22607"/>
      <c r="D22607"/>
    </row>
    <row r="22608" spans="1:4" x14ac:dyDescent="0.25">
      <c r="A22608"/>
      <c r="B22608"/>
      <c r="C22608"/>
      <c r="D22608"/>
    </row>
    <row r="22609" spans="1:4" x14ac:dyDescent="0.25">
      <c r="A22609"/>
      <c r="B22609"/>
      <c r="C22609"/>
      <c r="D22609"/>
    </row>
    <row r="22610" spans="1:4" x14ac:dyDescent="0.25">
      <c r="A22610"/>
      <c r="B22610"/>
      <c r="C22610"/>
      <c r="D22610"/>
    </row>
    <row r="22611" spans="1:4" x14ac:dyDescent="0.25">
      <c r="A22611"/>
      <c r="B22611"/>
      <c r="C22611"/>
      <c r="D22611"/>
    </row>
    <row r="22612" spans="1:4" x14ac:dyDescent="0.25">
      <c r="A22612"/>
      <c r="B22612"/>
      <c r="C22612"/>
      <c r="D22612"/>
    </row>
    <row r="22613" spans="1:4" x14ac:dyDescent="0.25">
      <c r="A22613"/>
      <c r="B22613"/>
      <c r="C22613"/>
      <c r="D22613"/>
    </row>
    <row r="22614" spans="1:4" x14ac:dyDescent="0.25">
      <c r="A22614"/>
      <c r="B22614"/>
      <c r="C22614"/>
      <c r="D22614"/>
    </row>
    <row r="22615" spans="1:4" x14ac:dyDescent="0.25">
      <c r="A22615"/>
      <c r="B22615"/>
      <c r="C22615"/>
      <c r="D22615"/>
    </row>
    <row r="22616" spans="1:4" x14ac:dyDescent="0.25">
      <c r="A22616"/>
      <c r="B22616"/>
      <c r="C22616"/>
      <c r="D22616"/>
    </row>
    <row r="22617" spans="1:4" x14ac:dyDescent="0.25">
      <c r="A22617"/>
      <c r="B22617"/>
      <c r="C22617"/>
      <c r="D22617"/>
    </row>
    <row r="22618" spans="1:4" x14ac:dyDescent="0.25">
      <c r="A22618"/>
      <c r="B22618"/>
      <c r="C22618"/>
      <c r="D22618"/>
    </row>
    <row r="22619" spans="1:4" x14ac:dyDescent="0.25">
      <c r="A22619"/>
      <c r="B22619"/>
      <c r="C22619"/>
      <c r="D22619"/>
    </row>
    <row r="22620" spans="1:4" x14ac:dyDescent="0.25">
      <c r="A22620"/>
      <c r="B22620"/>
      <c r="C22620"/>
      <c r="D22620"/>
    </row>
    <row r="22621" spans="1:4" x14ac:dyDescent="0.25">
      <c r="A22621"/>
      <c r="B22621"/>
      <c r="C22621"/>
      <c r="D22621"/>
    </row>
    <row r="22622" spans="1:4" x14ac:dyDescent="0.25">
      <c r="A22622"/>
      <c r="B22622"/>
      <c r="C22622"/>
      <c r="D22622"/>
    </row>
    <row r="22623" spans="1:4" x14ac:dyDescent="0.25">
      <c r="A22623"/>
      <c r="B22623"/>
      <c r="C22623"/>
      <c r="D22623"/>
    </row>
    <row r="22624" spans="1:4" x14ac:dyDescent="0.25">
      <c r="A22624"/>
      <c r="B22624"/>
      <c r="C22624"/>
      <c r="D22624"/>
    </row>
    <row r="22625" spans="1:4" x14ac:dyDescent="0.25">
      <c r="A22625"/>
      <c r="B22625"/>
      <c r="C22625"/>
      <c r="D22625"/>
    </row>
    <row r="22626" spans="1:4" x14ac:dyDescent="0.25">
      <c r="A22626"/>
      <c r="B22626"/>
      <c r="C22626"/>
      <c r="D22626"/>
    </row>
    <row r="22627" spans="1:4" x14ac:dyDescent="0.25">
      <c r="A22627"/>
      <c r="B22627"/>
      <c r="C22627"/>
      <c r="D22627"/>
    </row>
    <row r="22628" spans="1:4" x14ac:dyDescent="0.25">
      <c r="A22628"/>
      <c r="B22628"/>
      <c r="C22628"/>
      <c r="D22628"/>
    </row>
    <row r="22629" spans="1:4" x14ac:dyDescent="0.25">
      <c r="A22629"/>
      <c r="B22629"/>
      <c r="C22629"/>
      <c r="D22629"/>
    </row>
    <row r="22630" spans="1:4" x14ac:dyDescent="0.25">
      <c r="A22630"/>
      <c r="B22630"/>
      <c r="C22630"/>
      <c r="D22630"/>
    </row>
    <row r="22631" spans="1:4" x14ac:dyDescent="0.25">
      <c r="A22631"/>
      <c r="B22631"/>
      <c r="C22631"/>
      <c r="D22631"/>
    </row>
    <row r="22632" spans="1:4" x14ac:dyDescent="0.25">
      <c r="A22632"/>
      <c r="B22632"/>
      <c r="C22632"/>
      <c r="D22632"/>
    </row>
    <row r="22633" spans="1:4" x14ac:dyDescent="0.25">
      <c r="A22633"/>
      <c r="B22633"/>
      <c r="C22633"/>
      <c r="D22633"/>
    </row>
    <row r="22634" spans="1:4" x14ac:dyDescent="0.25">
      <c r="A22634"/>
      <c r="B22634"/>
      <c r="C22634"/>
      <c r="D22634"/>
    </row>
    <row r="22635" spans="1:4" x14ac:dyDescent="0.25">
      <c r="A22635"/>
      <c r="B22635"/>
      <c r="C22635"/>
      <c r="D22635"/>
    </row>
    <row r="22636" spans="1:4" x14ac:dyDescent="0.25">
      <c r="A22636"/>
      <c r="B22636"/>
      <c r="C22636"/>
      <c r="D22636"/>
    </row>
    <row r="22637" spans="1:4" x14ac:dyDescent="0.25">
      <c r="A22637"/>
      <c r="B22637"/>
      <c r="C22637"/>
      <c r="D22637"/>
    </row>
    <row r="22638" spans="1:4" x14ac:dyDescent="0.25">
      <c r="A22638"/>
      <c r="B22638"/>
      <c r="C22638"/>
      <c r="D22638"/>
    </row>
    <row r="22639" spans="1:4" x14ac:dyDescent="0.25">
      <c r="A22639"/>
      <c r="B22639"/>
      <c r="C22639"/>
      <c r="D22639"/>
    </row>
    <row r="22640" spans="1:4" x14ac:dyDescent="0.25">
      <c r="A22640"/>
      <c r="B22640"/>
      <c r="C22640"/>
      <c r="D22640"/>
    </row>
    <row r="22641" spans="1:4" x14ac:dyDescent="0.25">
      <c r="A22641"/>
      <c r="B22641"/>
      <c r="C22641"/>
      <c r="D22641"/>
    </row>
    <row r="22642" spans="1:4" x14ac:dyDescent="0.25">
      <c r="A22642"/>
      <c r="B22642"/>
      <c r="C22642"/>
      <c r="D22642"/>
    </row>
    <row r="22643" spans="1:4" x14ac:dyDescent="0.25">
      <c r="A22643"/>
      <c r="B22643"/>
      <c r="C22643"/>
      <c r="D22643"/>
    </row>
    <row r="22644" spans="1:4" x14ac:dyDescent="0.25">
      <c r="A22644"/>
      <c r="B22644"/>
      <c r="C22644"/>
      <c r="D22644"/>
    </row>
    <row r="22645" spans="1:4" x14ac:dyDescent="0.25">
      <c r="A22645"/>
      <c r="B22645"/>
      <c r="C22645"/>
      <c r="D22645"/>
    </row>
    <row r="22646" spans="1:4" x14ac:dyDescent="0.25">
      <c r="A22646"/>
      <c r="B22646"/>
      <c r="C22646"/>
      <c r="D22646"/>
    </row>
    <row r="22647" spans="1:4" x14ac:dyDescent="0.25">
      <c r="A22647"/>
      <c r="B22647"/>
      <c r="C22647"/>
      <c r="D22647"/>
    </row>
    <row r="22648" spans="1:4" x14ac:dyDescent="0.25">
      <c r="A22648"/>
      <c r="B22648"/>
      <c r="C22648"/>
      <c r="D22648"/>
    </row>
    <row r="22649" spans="1:4" x14ac:dyDescent="0.25">
      <c r="A22649"/>
      <c r="B22649"/>
      <c r="C22649"/>
      <c r="D22649"/>
    </row>
    <row r="22650" spans="1:4" x14ac:dyDescent="0.25">
      <c r="A22650"/>
      <c r="B22650"/>
      <c r="C22650"/>
      <c r="D22650"/>
    </row>
    <row r="22651" spans="1:4" x14ac:dyDescent="0.25">
      <c r="A22651"/>
      <c r="B22651"/>
      <c r="C22651"/>
      <c r="D22651"/>
    </row>
    <row r="22652" spans="1:4" x14ac:dyDescent="0.25">
      <c r="A22652"/>
      <c r="B22652"/>
      <c r="C22652"/>
      <c r="D22652"/>
    </row>
    <row r="22653" spans="1:4" x14ac:dyDescent="0.25">
      <c r="A22653"/>
      <c r="B22653"/>
      <c r="C22653"/>
      <c r="D22653"/>
    </row>
    <row r="22654" spans="1:4" x14ac:dyDescent="0.25">
      <c r="A22654"/>
      <c r="B22654"/>
      <c r="C22654"/>
      <c r="D22654"/>
    </row>
    <row r="22655" spans="1:4" x14ac:dyDescent="0.25">
      <c r="A22655"/>
      <c r="B22655"/>
      <c r="C22655"/>
      <c r="D22655"/>
    </row>
    <row r="22656" spans="1:4" x14ac:dyDescent="0.25">
      <c r="A22656"/>
      <c r="B22656"/>
      <c r="C22656"/>
      <c r="D22656"/>
    </row>
    <row r="22657" spans="1:4" x14ac:dyDescent="0.25">
      <c r="A22657"/>
      <c r="B22657"/>
      <c r="C22657"/>
      <c r="D22657"/>
    </row>
    <row r="22658" spans="1:4" x14ac:dyDescent="0.25">
      <c r="A22658"/>
      <c r="B22658"/>
      <c r="C22658"/>
      <c r="D22658"/>
    </row>
    <row r="22659" spans="1:4" x14ac:dyDescent="0.25">
      <c r="A22659"/>
      <c r="B22659"/>
      <c r="C22659"/>
      <c r="D22659"/>
    </row>
    <row r="22660" spans="1:4" x14ac:dyDescent="0.25">
      <c r="A22660"/>
      <c r="B22660"/>
      <c r="C22660"/>
      <c r="D22660"/>
    </row>
    <row r="22661" spans="1:4" x14ac:dyDescent="0.25">
      <c r="A22661"/>
      <c r="B22661"/>
      <c r="C22661"/>
      <c r="D22661"/>
    </row>
    <row r="22662" spans="1:4" x14ac:dyDescent="0.25">
      <c r="A22662"/>
      <c r="B22662"/>
      <c r="C22662"/>
      <c r="D22662"/>
    </row>
    <row r="22663" spans="1:4" x14ac:dyDescent="0.25">
      <c r="A22663"/>
      <c r="B22663"/>
      <c r="C22663"/>
      <c r="D22663"/>
    </row>
    <row r="22664" spans="1:4" x14ac:dyDescent="0.25">
      <c r="A22664"/>
      <c r="B22664"/>
      <c r="C22664"/>
      <c r="D22664"/>
    </row>
    <row r="22665" spans="1:4" x14ac:dyDescent="0.25">
      <c r="A22665"/>
      <c r="B22665"/>
      <c r="C22665"/>
      <c r="D22665"/>
    </row>
    <row r="22666" spans="1:4" x14ac:dyDescent="0.25">
      <c r="A22666"/>
      <c r="B22666"/>
      <c r="C22666"/>
      <c r="D22666"/>
    </row>
    <row r="22667" spans="1:4" x14ac:dyDescent="0.25">
      <c r="A22667"/>
      <c r="B22667"/>
      <c r="C22667"/>
      <c r="D22667"/>
    </row>
    <row r="22668" spans="1:4" x14ac:dyDescent="0.25">
      <c r="A22668"/>
      <c r="B22668"/>
      <c r="C22668"/>
      <c r="D22668"/>
    </row>
    <row r="22669" spans="1:4" x14ac:dyDescent="0.25">
      <c r="A22669"/>
      <c r="B22669"/>
      <c r="C22669"/>
      <c r="D22669"/>
    </row>
    <row r="22670" spans="1:4" x14ac:dyDescent="0.25">
      <c r="A22670"/>
      <c r="B22670"/>
      <c r="C22670"/>
      <c r="D22670"/>
    </row>
    <row r="22671" spans="1:4" x14ac:dyDescent="0.25">
      <c r="A22671"/>
      <c r="B22671"/>
      <c r="C22671"/>
      <c r="D22671"/>
    </row>
    <row r="22672" spans="1:4" x14ac:dyDescent="0.25">
      <c r="A22672"/>
      <c r="B22672"/>
      <c r="C22672"/>
      <c r="D22672"/>
    </row>
    <row r="22673" spans="1:4" x14ac:dyDescent="0.25">
      <c r="A22673"/>
      <c r="B22673"/>
      <c r="C22673"/>
      <c r="D22673"/>
    </row>
    <row r="22674" spans="1:4" x14ac:dyDescent="0.25">
      <c r="A22674"/>
      <c r="B22674"/>
      <c r="C22674"/>
      <c r="D22674"/>
    </row>
    <row r="22675" spans="1:4" x14ac:dyDescent="0.25">
      <c r="A22675"/>
      <c r="B22675"/>
      <c r="C22675"/>
      <c r="D22675"/>
    </row>
    <row r="22676" spans="1:4" x14ac:dyDescent="0.25">
      <c r="A22676"/>
      <c r="B22676"/>
      <c r="C22676"/>
      <c r="D22676"/>
    </row>
    <row r="22677" spans="1:4" x14ac:dyDescent="0.25">
      <c r="A22677"/>
      <c r="B22677"/>
      <c r="C22677"/>
      <c r="D22677"/>
    </row>
    <row r="22678" spans="1:4" x14ac:dyDescent="0.25">
      <c r="A22678"/>
      <c r="B22678"/>
      <c r="C22678"/>
      <c r="D22678"/>
    </row>
    <row r="22679" spans="1:4" x14ac:dyDescent="0.25">
      <c r="A22679"/>
      <c r="B22679"/>
      <c r="C22679"/>
      <c r="D22679"/>
    </row>
    <row r="22680" spans="1:4" x14ac:dyDescent="0.25">
      <c r="A22680"/>
      <c r="B22680"/>
      <c r="C22680"/>
      <c r="D22680"/>
    </row>
    <row r="22681" spans="1:4" x14ac:dyDescent="0.25">
      <c r="A22681"/>
      <c r="B22681"/>
      <c r="C22681"/>
      <c r="D22681"/>
    </row>
    <row r="22682" spans="1:4" x14ac:dyDescent="0.25">
      <c r="A22682"/>
      <c r="B22682"/>
      <c r="C22682"/>
      <c r="D22682"/>
    </row>
    <row r="22683" spans="1:4" x14ac:dyDescent="0.25">
      <c r="A22683"/>
      <c r="B22683"/>
      <c r="C22683"/>
      <c r="D22683"/>
    </row>
    <row r="22684" spans="1:4" x14ac:dyDescent="0.25">
      <c r="A22684"/>
      <c r="B22684"/>
      <c r="C22684"/>
      <c r="D22684"/>
    </row>
    <row r="22685" spans="1:4" x14ac:dyDescent="0.25">
      <c r="A22685"/>
      <c r="B22685"/>
      <c r="C22685"/>
      <c r="D22685"/>
    </row>
    <row r="22686" spans="1:4" x14ac:dyDescent="0.25">
      <c r="A22686"/>
      <c r="B22686"/>
      <c r="C22686"/>
      <c r="D22686"/>
    </row>
    <row r="22687" spans="1:4" x14ac:dyDescent="0.25">
      <c r="A22687"/>
      <c r="B22687"/>
      <c r="C22687"/>
      <c r="D22687"/>
    </row>
    <row r="22688" spans="1:4" x14ac:dyDescent="0.25">
      <c r="A22688"/>
      <c r="B22688"/>
      <c r="C22688"/>
      <c r="D22688"/>
    </row>
    <row r="22689" spans="1:4" x14ac:dyDescent="0.25">
      <c r="A22689"/>
      <c r="B22689"/>
      <c r="C22689"/>
      <c r="D22689"/>
    </row>
    <row r="22690" spans="1:4" x14ac:dyDescent="0.25">
      <c r="A22690"/>
      <c r="B22690"/>
      <c r="C22690"/>
      <c r="D22690"/>
    </row>
    <row r="22691" spans="1:4" x14ac:dyDescent="0.25">
      <c r="A22691"/>
      <c r="B22691"/>
      <c r="C22691"/>
      <c r="D22691"/>
    </row>
    <row r="22692" spans="1:4" x14ac:dyDescent="0.25">
      <c r="A22692"/>
      <c r="B22692"/>
      <c r="C22692"/>
      <c r="D22692"/>
    </row>
    <row r="22693" spans="1:4" x14ac:dyDescent="0.25">
      <c r="A22693"/>
      <c r="B22693"/>
      <c r="C22693"/>
      <c r="D22693"/>
    </row>
    <row r="22694" spans="1:4" x14ac:dyDescent="0.25">
      <c r="A22694"/>
      <c r="B22694"/>
      <c r="C22694"/>
      <c r="D22694"/>
    </row>
    <row r="22695" spans="1:4" x14ac:dyDescent="0.25">
      <c r="A22695"/>
      <c r="B22695"/>
      <c r="C22695"/>
      <c r="D22695"/>
    </row>
    <row r="22696" spans="1:4" x14ac:dyDescent="0.25">
      <c r="A22696"/>
      <c r="B22696"/>
      <c r="C22696"/>
      <c r="D22696"/>
    </row>
    <row r="22697" spans="1:4" x14ac:dyDescent="0.25">
      <c r="A22697"/>
      <c r="B22697"/>
      <c r="C22697"/>
      <c r="D22697"/>
    </row>
    <row r="22698" spans="1:4" x14ac:dyDescent="0.25">
      <c r="A22698"/>
      <c r="B22698"/>
      <c r="C22698"/>
      <c r="D22698"/>
    </row>
    <row r="22699" spans="1:4" x14ac:dyDescent="0.25">
      <c r="A22699"/>
      <c r="B22699"/>
      <c r="C22699"/>
      <c r="D22699"/>
    </row>
    <row r="22700" spans="1:4" x14ac:dyDescent="0.25">
      <c r="A22700"/>
      <c r="B22700"/>
      <c r="C22700"/>
      <c r="D22700"/>
    </row>
    <row r="22701" spans="1:4" x14ac:dyDescent="0.25">
      <c r="A22701"/>
      <c r="B22701"/>
      <c r="C22701"/>
      <c r="D22701"/>
    </row>
    <row r="22702" spans="1:4" x14ac:dyDescent="0.25">
      <c r="A22702"/>
      <c r="B22702"/>
      <c r="C22702"/>
      <c r="D22702"/>
    </row>
    <row r="22703" spans="1:4" x14ac:dyDescent="0.25">
      <c r="A22703"/>
      <c r="B22703"/>
      <c r="C22703"/>
      <c r="D22703"/>
    </row>
    <row r="22704" spans="1:4" x14ac:dyDescent="0.25">
      <c r="A22704"/>
      <c r="B22704"/>
      <c r="C22704"/>
      <c r="D22704"/>
    </row>
    <row r="22705" spans="1:4" x14ac:dyDescent="0.25">
      <c r="A22705"/>
      <c r="B22705"/>
      <c r="C22705"/>
      <c r="D22705"/>
    </row>
    <row r="22706" spans="1:4" x14ac:dyDescent="0.25">
      <c r="A22706"/>
      <c r="B22706"/>
      <c r="C22706"/>
      <c r="D22706"/>
    </row>
    <row r="22707" spans="1:4" x14ac:dyDescent="0.25">
      <c r="A22707"/>
      <c r="B22707"/>
      <c r="C22707"/>
      <c r="D22707"/>
    </row>
    <row r="22708" spans="1:4" x14ac:dyDescent="0.25">
      <c r="A22708"/>
      <c r="B22708"/>
      <c r="C22708"/>
      <c r="D22708"/>
    </row>
    <row r="22709" spans="1:4" x14ac:dyDescent="0.25">
      <c r="A22709"/>
      <c r="B22709"/>
      <c r="C22709"/>
      <c r="D22709"/>
    </row>
    <row r="22710" spans="1:4" x14ac:dyDescent="0.25">
      <c r="A22710"/>
      <c r="B22710"/>
      <c r="C22710"/>
      <c r="D22710"/>
    </row>
    <row r="22711" spans="1:4" x14ac:dyDescent="0.25">
      <c r="A22711"/>
      <c r="B22711"/>
      <c r="C22711"/>
      <c r="D22711"/>
    </row>
    <row r="22712" spans="1:4" x14ac:dyDescent="0.25">
      <c r="A22712"/>
      <c r="B22712"/>
      <c r="C22712"/>
      <c r="D22712"/>
    </row>
    <row r="22713" spans="1:4" x14ac:dyDescent="0.25">
      <c r="A22713"/>
      <c r="B22713"/>
      <c r="C22713"/>
      <c r="D22713"/>
    </row>
    <row r="22714" spans="1:4" x14ac:dyDescent="0.25">
      <c r="A22714"/>
      <c r="B22714"/>
      <c r="C22714"/>
      <c r="D22714"/>
    </row>
    <row r="22715" spans="1:4" x14ac:dyDescent="0.25">
      <c r="A22715"/>
      <c r="B22715"/>
      <c r="C22715"/>
      <c r="D22715"/>
    </row>
    <row r="22716" spans="1:4" x14ac:dyDescent="0.25">
      <c r="A22716"/>
      <c r="B22716"/>
      <c r="C22716"/>
      <c r="D22716"/>
    </row>
    <row r="22717" spans="1:4" x14ac:dyDescent="0.25">
      <c r="A22717"/>
      <c r="B22717"/>
      <c r="C22717"/>
      <c r="D22717"/>
    </row>
    <row r="22718" spans="1:4" x14ac:dyDescent="0.25">
      <c r="A22718"/>
      <c r="B22718"/>
      <c r="C22718"/>
      <c r="D22718"/>
    </row>
    <row r="22719" spans="1:4" x14ac:dyDescent="0.25">
      <c r="A22719"/>
      <c r="B22719"/>
      <c r="C22719"/>
      <c r="D22719"/>
    </row>
    <row r="22720" spans="1:4" x14ac:dyDescent="0.25">
      <c r="A22720"/>
      <c r="B22720"/>
      <c r="C22720"/>
      <c r="D22720"/>
    </row>
    <row r="22721" spans="1:4" x14ac:dyDescent="0.25">
      <c r="A22721"/>
      <c r="B22721"/>
      <c r="C22721"/>
      <c r="D22721"/>
    </row>
    <row r="22722" spans="1:4" x14ac:dyDescent="0.25">
      <c r="A22722"/>
      <c r="B22722"/>
      <c r="C22722"/>
      <c r="D22722"/>
    </row>
    <row r="22723" spans="1:4" x14ac:dyDescent="0.25">
      <c r="A22723"/>
      <c r="B22723"/>
      <c r="C22723"/>
      <c r="D22723"/>
    </row>
    <row r="22724" spans="1:4" x14ac:dyDescent="0.25">
      <c r="A22724"/>
      <c r="B22724"/>
      <c r="C22724"/>
      <c r="D22724"/>
    </row>
    <row r="22725" spans="1:4" x14ac:dyDescent="0.25">
      <c r="A22725"/>
      <c r="B22725"/>
      <c r="C22725"/>
      <c r="D22725"/>
    </row>
    <row r="22726" spans="1:4" x14ac:dyDescent="0.25">
      <c r="A22726"/>
      <c r="B22726"/>
      <c r="C22726"/>
      <c r="D22726"/>
    </row>
    <row r="22727" spans="1:4" x14ac:dyDescent="0.25">
      <c r="A22727"/>
      <c r="B22727"/>
      <c r="C22727"/>
      <c r="D22727"/>
    </row>
    <row r="22728" spans="1:4" x14ac:dyDescent="0.25">
      <c r="A22728"/>
      <c r="B22728"/>
      <c r="C22728"/>
      <c r="D22728"/>
    </row>
    <row r="22729" spans="1:4" x14ac:dyDescent="0.25">
      <c r="A22729"/>
      <c r="B22729"/>
      <c r="C22729"/>
      <c r="D22729"/>
    </row>
    <row r="22730" spans="1:4" x14ac:dyDescent="0.25">
      <c r="A22730"/>
      <c r="B22730"/>
      <c r="C22730"/>
      <c r="D22730"/>
    </row>
    <row r="22731" spans="1:4" x14ac:dyDescent="0.25">
      <c r="A22731"/>
      <c r="B22731"/>
      <c r="C22731"/>
      <c r="D22731"/>
    </row>
    <row r="22732" spans="1:4" x14ac:dyDescent="0.25">
      <c r="A22732"/>
      <c r="B22732"/>
      <c r="C22732"/>
      <c r="D22732"/>
    </row>
    <row r="22733" spans="1:4" x14ac:dyDescent="0.25">
      <c r="A22733"/>
      <c r="B22733"/>
      <c r="C22733"/>
      <c r="D22733"/>
    </row>
    <row r="22734" spans="1:4" x14ac:dyDescent="0.25">
      <c r="A22734"/>
      <c r="B22734"/>
      <c r="C22734"/>
      <c r="D22734"/>
    </row>
    <row r="22735" spans="1:4" x14ac:dyDescent="0.25">
      <c r="A22735"/>
      <c r="B22735"/>
      <c r="C22735"/>
      <c r="D22735"/>
    </row>
    <row r="22736" spans="1:4" x14ac:dyDescent="0.25">
      <c r="A22736"/>
      <c r="B22736"/>
      <c r="C22736"/>
      <c r="D22736"/>
    </row>
    <row r="22737" spans="1:4" x14ac:dyDescent="0.25">
      <c r="A22737"/>
      <c r="B22737"/>
      <c r="C22737"/>
      <c r="D22737"/>
    </row>
    <row r="22738" spans="1:4" x14ac:dyDescent="0.25">
      <c r="A22738"/>
      <c r="B22738"/>
      <c r="C22738"/>
      <c r="D22738"/>
    </row>
    <row r="22739" spans="1:4" x14ac:dyDescent="0.25">
      <c r="A22739"/>
      <c r="B22739"/>
      <c r="C22739"/>
      <c r="D22739"/>
    </row>
    <row r="22740" spans="1:4" x14ac:dyDescent="0.25">
      <c r="A22740"/>
      <c r="B22740"/>
      <c r="C22740"/>
      <c r="D22740"/>
    </row>
    <row r="22741" spans="1:4" x14ac:dyDescent="0.25">
      <c r="A22741"/>
      <c r="B22741"/>
      <c r="C22741"/>
      <c r="D22741"/>
    </row>
    <row r="22742" spans="1:4" x14ac:dyDescent="0.25">
      <c r="A22742"/>
      <c r="B22742"/>
      <c r="C22742"/>
      <c r="D22742"/>
    </row>
    <row r="22743" spans="1:4" x14ac:dyDescent="0.25">
      <c r="A22743"/>
      <c r="B22743"/>
      <c r="C22743"/>
      <c r="D22743"/>
    </row>
    <row r="22744" spans="1:4" x14ac:dyDescent="0.25">
      <c r="A22744"/>
      <c r="B22744"/>
      <c r="C22744"/>
      <c r="D22744"/>
    </row>
    <row r="22745" spans="1:4" x14ac:dyDescent="0.25">
      <c r="A22745"/>
      <c r="B22745"/>
      <c r="C22745"/>
      <c r="D22745"/>
    </row>
    <row r="22746" spans="1:4" x14ac:dyDescent="0.25">
      <c r="A22746"/>
      <c r="B22746"/>
      <c r="C22746"/>
      <c r="D22746"/>
    </row>
    <row r="22747" spans="1:4" x14ac:dyDescent="0.25">
      <c r="A22747"/>
      <c r="B22747"/>
      <c r="C22747"/>
      <c r="D22747"/>
    </row>
    <row r="22748" spans="1:4" x14ac:dyDescent="0.25">
      <c r="A22748"/>
      <c r="B22748"/>
      <c r="C22748"/>
      <c r="D22748"/>
    </row>
    <row r="22749" spans="1:4" x14ac:dyDescent="0.25">
      <c r="A22749"/>
      <c r="B22749"/>
      <c r="C22749"/>
      <c r="D22749"/>
    </row>
    <row r="22750" spans="1:4" x14ac:dyDescent="0.25">
      <c r="A22750"/>
      <c r="B22750"/>
      <c r="C22750"/>
      <c r="D22750"/>
    </row>
    <row r="22751" spans="1:4" x14ac:dyDescent="0.25">
      <c r="A22751"/>
      <c r="B22751"/>
      <c r="C22751"/>
      <c r="D22751"/>
    </row>
    <row r="22752" spans="1:4" x14ac:dyDescent="0.25">
      <c r="A22752"/>
      <c r="B22752"/>
      <c r="C22752"/>
      <c r="D22752"/>
    </row>
    <row r="22753" spans="1:4" x14ac:dyDescent="0.25">
      <c r="A22753"/>
      <c r="B22753"/>
      <c r="C22753"/>
      <c r="D22753"/>
    </row>
    <row r="22754" spans="1:4" x14ac:dyDescent="0.25">
      <c r="A22754"/>
      <c r="B22754"/>
      <c r="C22754"/>
      <c r="D22754"/>
    </row>
    <row r="22755" spans="1:4" x14ac:dyDescent="0.25">
      <c r="A22755"/>
      <c r="B22755"/>
      <c r="C22755"/>
      <c r="D22755"/>
    </row>
    <row r="22756" spans="1:4" x14ac:dyDescent="0.25">
      <c r="A22756"/>
      <c r="B22756"/>
      <c r="C22756"/>
      <c r="D22756"/>
    </row>
    <row r="22757" spans="1:4" x14ac:dyDescent="0.25">
      <c r="A22757"/>
      <c r="B22757"/>
      <c r="C22757"/>
      <c r="D22757"/>
    </row>
    <row r="22758" spans="1:4" x14ac:dyDescent="0.25">
      <c r="A22758"/>
      <c r="B22758"/>
      <c r="C22758"/>
      <c r="D22758"/>
    </row>
    <row r="22759" spans="1:4" x14ac:dyDescent="0.25">
      <c r="A22759"/>
      <c r="B22759"/>
      <c r="C22759"/>
      <c r="D22759"/>
    </row>
    <row r="22760" spans="1:4" x14ac:dyDescent="0.25">
      <c r="A22760"/>
      <c r="B22760"/>
      <c r="C22760"/>
      <c r="D22760"/>
    </row>
    <row r="22761" spans="1:4" x14ac:dyDescent="0.25">
      <c r="A22761"/>
      <c r="B22761"/>
      <c r="C22761"/>
      <c r="D22761"/>
    </row>
    <row r="22762" spans="1:4" x14ac:dyDescent="0.25">
      <c r="A22762"/>
      <c r="B22762"/>
      <c r="C22762"/>
      <c r="D22762"/>
    </row>
    <row r="22763" spans="1:4" x14ac:dyDescent="0.25">
      <c r="A22763"/>
      <c r="B22763"/>
      <c r="C22763"/>
      <c r="D22763"/>
    </row>
    <row r="22764" spans="1:4" x14ac:dyDescent="0.25">
      <c r="A22764"/>
      <c r="B22764"/>
      <c r="C22764"/>
      <c r="D22764"/>
    </row>
    <row r="22765" spans="1:4" x14ac:dyDescent="0.25">
      <c r="A22765"/>
      <c r="B22765"/>
      <c r="C22765"/>
      <c r="D22765"/>
    </row>
    <row r="22766" spans="1:4" x14ac:dyDescent="0.25">
      <c r="A22766"/>
      <c r="B22766"/>
      <c r="C22766"/>
      <c r="D22766"/>
    </row>
    <row r="22767" spans="1:4" x14ac:dyDescent="0.25">
      <c r="A22767"/>
      <c r="B22767"/>
      <c r="C22767"/>
      <c r="D22767"/>
    </row>
    <row r="22768" spans="1:4" x14ac:dyDescent="0.25">
      <c r="A22768"/>
      <c r="B22768"/>
      <c r="C22768"/>
      <c r="D22768"/>
    </row>
    <row r="22769" spans="1:4" x14ac:dyDescent="0.25">
      <c r="A22769"/>
      <c r="B22769"/>
      <c r="C22769"/>
      <c r="D22769"/>
    </row>
    <row r="22770" spans="1:4" x14ac:dyDescent="0.25">
      <c r="A22770"/>
      <c r="B22770"/>
      <c r="C22770"/>
      <c r="D22770"/>
    </row>
    <row r="22771" spans="1:4" x14ac:dyDescent="0.25">
      <c r="A22771"/>
      <c r="B22771"/>
      <c r="C22771"/>
      <c r="D22771"/>
    </row>
    <row r="22772" spans="1:4" x14ac:dyDescent="0.25">
      <c r="A22772"/>
      <c r="B22772"/>
      <c r="C22772"/>
      <c r="D22772"/>
    </row>
    <row r="22773" spans="1:4" x14ac:dyDescent="0.25">
      <c r="A22773"/>
      <c r="B22773"/>
      <c r="C22773"/>
      <c r="D22773"/>
    </row>
    <row r="22774" spans="1:4" x14ac:dyDescent="0.25">
      <c r="A22774"/>
      <c r="B22774"/>
      <c r="C22774"/>
      <c r="D22774"/>
    </row>
    <row r="22775" spans="1:4" x14ac:dyDescent="0.25">
      <c r="A22775"/>
      <c r="B22775"/>
      <c r="C22775"/>
      <c r="D22775"/>
    </row>
    <row r="22776" spans="1:4" x14ac:dyDescent="0.25">
      <c r="A22776"/>
      <c r="B22776"/>
      <c r="C22776"/>
      <c r="D22776"/>
    </row>
    <row r="22777" spans="1:4" x14ac:dyDescent="0.25">
      <c r="A22777"/>
      <c r="B22777"/>
      <c r="C22777"/>
      <c r="D22777"/>
    </row>
    <row r="22778" spans="1:4" x14ac:dyDescent="0.25">
      <c r="A22778"/>
      <c r="B22778"/>
      <c r="C22778"/>
      <c r="D22778"/>
    </row>
    <row r="22779" spans="1:4" x14ac:dyDescent="0.25">
      <c r="A22779"/>
      <c r="B22779"/>
      <c r="C22779"/>
      <c r="D22779"/>
    </row>
    <row r="22780" spans="1:4" x14ac:dyDescent="0.25">
      <c r="A22780"/>
      <c r="B22780"/>
      <c r="C22780"/>
      <c r="D22780"/>
    </row>
    <row r="22781" spans="1:4" x14ac:dyDescent="0.25">
      <c r="A22781"/>
      <c r="B22781"/>
      <c r="C22781"/>
      <c r="D22781"/>
    </row>
    <row r="22782" spans="1:4" x14ac:dyDescent="0.25">
      <c r="A22782"/>
      <c r="B22782"/>
      <c r="C22782"/>
      <c r="D22782"/>
    </row>
    <row r="22783" spans="1:4" x14ac:dyDescent="0.25">
      <c r="A22783"/>
      <c r="B22783"/>
      <c r="C22783"/>
      <c r="D22783"/>
    </row>
    <row r="22784" spans="1:4" x14ac:dyDescent="0.25">
      <c r="A22784"/>
      <c r="B22784"/>
      <c r="C22784"/>
      <c r="D22784"/>
    </row>
    <row r="22785" spans="1:4" x14ac:dyDescent="0.25">
      <c r="A22785"/>
      <c r="B22785"/>
      <c r="C22785"/>
      <c r="D22785"/>
    </row>
    <row r="22786" spans="1:4" x14ac:dyDescent="0.25">
      <c r="A22786"/>
      <c r="B22786"/>
      <c r="C22786"/>
      <c r="D22786"/>
    </row>
    <row r="22787" spans="1:4" x14ac:dyDescent="0.25">
      <c r="A22787"/>
      <c r="B22787"/>
      <c r="C22787"/>
      <c r="D22787"/>
    </row>
    <row r="22788" spans="1:4" x14ac:dyDescent="0.25">
      <c r="A22788"/>
      <c r="B22788"/>
      <c r="C22788"/>
      <c r="D22788"/>
    </row>
    <row r="22789" spans="1:4" x14ac:dyDescent="0.25">
      <c r="A22789"/>
      <c r="B22789"/>
      <c r="C22789"/>
      <c r="D22789"/>
    </row>
    <row r="22790" spans="1:4" x14ac:dyDescent="0.25">
      <c r="A22790"/>
      <c r="B22790"/>
      <c r="C22790"/>
      <c r="D22790"/>
    </row>
    <row r="22791" spans="1:4" x14ac:dyDescent="0.25">
      <c r="A22791"/>
      <c r="B22791"/>
      <c r="C22791"/>
      <c r="D22791"/>
    </row>
    <row r="22792" spans="1:4" x14ac:dyDescent="0.25">
      <c r="A22792"/>
      <c r="B22792"/>
      <c r="C22792"/>
      <c r="D22792"/>
    </row>
    <row r="22793" spans="1:4" x14ac:dyDescent="0.25">
      <c r="A22793"/>
      <c r="B22793"/>
      <c r="C22793"/>
      <c r="D22793"/>
    </row>
    <row r="22794" spans="1:4" x14ac:dyDescent="0.25">
      <c r="A22794"/>
      <c r="B22794"/>
      <c r="C22794"/>
      <c r="D22794"/>
    </row>
    <row r="22795" spans="1:4" x14ac:dyDescent="0.25">
      <c r="A22795"/>
      <c r="B22795"/>
      <c r="C22795"/>
      <c r="D22795"/>
    </row>
    <row r="22796" spans="1:4" x14ac:dyDescent="0.25">
      <c r="A22796"/>
      <c r="B22796"/>
      <c r="C22796"/>
      <c r="D22796"/>
    </row>
    <row r="22797" spans="1:4" x14ac:dyDescent="0.25">
      <c r="A22797"/>
      <c r="B22797"/>
      <c r="C22797"/>
      <c r="D22797"/>
    </row>
    <row r="22798" spans="1:4" x14ac:dyDescent="0.25">
      <c r="A22798"/>
      <c r="B22798"/>
      <c r="C22798"/>
      <c r="D22798"/>
    </row>
    <row r="22799" spans="1:4" x14ac:dyDescent="0.25">
      <c r="A22799"/>
      <c r="B22799"/>
      <c r="C22799"/>
      <c r="D22799"/>
    </row>
    <row r="22800" spans="1:4" x14ac:dyDescent="0.25">
      <c r="A22800"/>
      <c r="B22800"/>
      <c r="C22800"/>
      <c r="D22800"/>
    </row>
    <row r="22801" spans="1:4" x14ac:dyDescent="0.25">
      <c r="A22801"/>
      <c r="B22801"/>
      <c r="C22801"/>
      <c r="D22801"/>
    </row>
    <row r="22802" spans="1:4" x14ac:dyDescent="0.25">
      <c r="A22802"/>
      <c r="B22802"/>
      <c r="C22802"/>
      <c r="D22802"/>
    </row>
    <row r="22803" spans="1:4" x14ac:dyDescent="0.25">
      <c r="A22803"/>
      <c r="B22803"/>
      <c r="C22803"/>
      <c r="D22803"/>
    </row>
    <row r="22804" spans="1:4" x14ac:dyDescent="0.25">
      <c r="A22804"/>
      <c r="B22804"/>
      <c r="C22804"/>
      <c r="D22804"/>
    </row>
    <row r="22805" spans="1:4" x14ac:dyDescent="0.25">
      <c r="A22805"/>
      <c r="B22805"/>
      <c r="C22805"/>
      <c r="D22805"/>
    </row>
    <row r="22806" spans="1:4" x14ac:dyDescent="0.25">
      <c r="A22806"/>
      <c r="B22806"/>
      <c r="C22806"/>
      <c r="D22806"/>
    </row>
    <row r="22807" spans="1:4" x14ac:dyDescent="0.25">
      <c r="A22807"/>
      <c r="B22807"/>
      <c r="C22807"/>
      <c r="D22807"/>
    </row>
    <row r="22808" spans="1:4" x14ac:dyDescent="0.25">
      <c r="A22808"/>
      <c r="B22808"/>
      <c r="C22808"/>
      <c r="D22808"/>
    </row>
    <row r="22809" spans="1:4" x14ac:dyDescent="0.25">
      <c r="A22809"/>
      <c r="B22809"/>
      <c r="C22809"/>
      <c r="D22809"/>
    </row>
    <row r="22810" spans="1:4" x14ac:dyDescent="0.25">
      <c r="A22810"/>
      <c r="B22810"/>
      <c r="C22810"/>
      <c r="D22810"/>
    </row>
    <row r="22811" spans="1:4" x14ac:dyDescent="0.25">
      <c r="A22811"/>
      <c r="B22811"/>
      <c r="C22811"/>
      <c r="D22811"/>
    </row>
    <row r="22812" spans="1:4" x14ac:dyDescent="0.25">
      <c r="A22812"/>
      <c r="B22812"/>
      <c r="C22812"/>
      <c r="D22812"/>
    </row>
    <row r="22813" spans="1:4" x14ac:dyDescent="0.25">
      <c r="A22813"/>
      <c r="B22813"/>
      <c r="C22813"/>
      <c r="D22813"/>
    </row>
    <row r="22814" spans="1:4" x14ac:dyDescent="0.25">
      <c r="A22814"/>
      <c r="B22814"/>
      <c r="C22814"/>
      <c r="D22814"/>
    </row>
    <row r="22815" spans="1:4" x14ac:dyDescent="0.25">
      <c r="A22815"/>
      <c r="B22815"/>
      <c r="C22815"/>
      <c r="D22815"/>
    </row>
    <row r="22816" spans="1:4" x14ac:dyDescent="0.25">
      <c r="A22816"/>
      <c r="B22816"/>
      <c r="C22816"/>
      <c r="D22816"/>
    </row>
    <row r="22817" spans="1:4" x14ac:dyDescent="0.25">
      <c r="A22817"/>
      <c r="B22817"/>
      <c r="C22817"/>
      <c r="D22817"/>
    </row>
    <row r="22818" spans="1:4" x14ac:dyDescent="0.25">
      <c r="A22818"/>
      <c r="B22818"/>
      <c r="C22818"/>
      <c r="D22818"/>
    </row>
    <row r="22819" spans="1:4" x14ac:dyDescent="0.25">
      <c r="A22819"/>
      <c r="B22819"/>
      <c r="C22819"/>
      <c r="D22819"/>
    </row>
    <row r="22820" spans="1:4" x14ac:dyDescent="0.25">
      <c r="A22820"/>
      <c r="B22820"/>
      <c r="C22820"/>
      <c r="D22820"/>
    </row>
    <row r="22821" spans="1:4" x14ac:dyDescent="0.25">
      <c r="A22821"/>
      <c r="B22821"/>
      <c r="C22821"/>
      <c r="D22821"/>
    </row>
    <row r="22822" spans="1:4" x14ac:dyDescent="0.25">
      <c r="A22822"/>
      <c r="B22822"/>
      <c r="C22822"/>
      <c r="D22822"/>
    </row>
    <row r="22823" spans="1:4" x14ac:dyDescent="0.25">
      <c r="A22823"/>
      <c r="B22823"/>
      <c r="C22823"/>
      <c r="D22823"/>
    </row>
    <row r="22824" spans="1:4" x14ac:dyDescent="0.25">
      <c r="A22824"/>
      <c r="B22824"/>
      <c r="C22824"/>
      <c r="D22824"/>
    </row>
    <row r="22825" spans="1:4" x14ac:dyDescent="0.25">
      <c r="A22825"/>
      <c r="B22825"/>
      <c r="C22825"/>
      <c r="D22825"/>
    </row>
    <row r="22826" spans="1:4" x14ac:dyDescent="0.25">
      <c r="A22826"/>
      <c r="B22826"/>
      <c r="C22826"/>
      <c r="D22826"/>
    </row>
    <row r="22827" spans="1:4" x14ac:dyDescent="0.25">
      <c r="A22827"/>
      <c r="B22827"/>
      <c r="C22827"/>
      <c r="D22827"/>
    </row>
    <row r="22828" spans="1:4" x14ac:dyDescent="0.25">
      <c r="A22828"/>
      <c r="B22828"/>
      <c r="C22828"/>
      <c r="D22828"/>
    </row>
    <row r="22829" spans="1:4" x14ac:dyDescent="0.25">
      <c r="A22829"/>
      <c r="B22829"/>
      <c r="C22829"/>
      <c r="D22829"/>
    </row>
    <row r="22830" spans="1:4" x14ac:dyDescent="0.25">
      <c r="A22830"/>
      <c r="B22830"/>
      <c r="C22830"/>
      <c r="D22830"/>
    </row>
    <row r="22831" spans="1:4" x14ac:dyDescent="0.25">
      <c r="A22831"/>
      <c r="B22831"/>
      <c r="C22831"/>
      <c r="D22831"/>
    </row>
    <row r="22832" spans="1:4" x14ac:dyDescent="0.25">
      <c r="A22832"/>
      <c r="B22832"/>
      <c r="C22832"/>
      <c r="D22832"/>
    </row>
    <row r="22833" spans="1:4" x14ac:dyDescent="0.25">
      <c r="A22833"/>
      <c r="B22833"/>
      <c r="C22833"/>
      <c r="D22833"/>
    </row>
    <row r="22834" spans="1:4" x14ac:dyDescent="0.25">
      <c r="A22834"/>
      <c r="B22834"/>
      <c r="C22834"/>
      <c r="D22834"/>
    </row>
    <row r="22835" spans="1:4" x14ac:dyDescent="0.25">
      <c r="A22835"/>
      <c r="B22835"/>
      <c r="C22835"/>
      <c r="D22835"/>
    </row>
    <row r="22836" spans="1:4" x14ac:dyDescent="0.25">
      <c r="A22836"/>
      <c r="B22836"/>
      <c r="C22836"/>
      <c r="D22836"/>
    </row>
    <row r="22837" spans="1:4" x14ac:dyDescent="0.25">
      <c r="A22837"/>
      <c r="B22837"/>
      <c r="C22837"/>
      <c r="D22837"/>
    </row>
    <row r="22838" spans="1:4" x14ac:dyDescent="0.25">
      <c r="A22838"/>
      <c r="B22838"/>
      <c r="C22838"/>
      <c r="D22838"/>
    </row>
    <row r="22839" spans="1:4" x14ac:dyDescent="0.25">
      <c r="A22839"/>
      <c r="B22839"/>
      <c r="C22839"/>
      <c r="D22839"/>
    </row>
    <row r="22840" spans="1:4" x14ac:dyDescent="0.25">
      <c r="A22840"/>
      <c r="B22840"/>
      <c r="C22840"/>
      <c r="D22840"/>
    </row>
    <row r="22841" spans="1:4" x14ac:dyDescent="0.25">
      <c r="A22841"/>
      <c r="B22841"/>
      <c r="C22841"/>
      <c r="D22841"/>
    </row>
    <row r="22842" spans="1:4" x14ac:dyDescent="0.25">
      <c r="A22842"/>
      <c r="B22842"/>
      <c r="C22842"/>
      <c r="D22842"/>
    </row>
    <row r="22843" spans="1:4" x14ac:dyDescent="0.25">
      <c r="A22843"/>
      <c r="B22843"/>
      <c r="C22843"/>
      <c r="D22843"/>
    </row>
    <row r="22844" spans="1:4" x14ac:dyDescent="0.25">
      <c r="A22844"/>
      <c r="B22844"/>
      <c r="C22844"/>
      <c r="D22844"/>
    </row>
    <row r="22845" spans="1:4" x14ac:dyDescent="0.25">
      <c r="A22845"/>
      <c r="B22845"/>
      <c r="C22845"/>
      <c r="D22845"/>
    </row>
    <row r="22846" spans="1:4" x14ac:dyDescent="0.25">
      <c r="A22846"/>
      <c r="B22846"/>
      <c r="C22846"/>
      <c r="D22846"/>
    </row>
    <row r="22847" spans="1:4" x14ac:dyDescent="0.25">
      <c r="A22847"/>
      <c r="B22847"/>
      <c r="C22847"/>
      <c r="D22847"/>
    </row>
    <row r="22848" spans="1:4" x14ac:dyDescent="0.25">
      <c r="A22848"/>
      <c r="B22848"/>
      <c r="C22848"/>
      <c r="D22848"/>
    </row>
    <row r="22849" spans="1:4" x14ac:dyDescent="0.25">
      <c r="A22849"/>
      <c r="B22849"/>
      <c r="C22849"/>
      <c r="D22849"/>
    </row>
    <row r="22850" spans="1:4" x14ac:dyDescent="0.25">
      <c r="A22850"/>
      <c r="B22850"/>
      <c r="C22850"/>
      <c r="D22850"/>
    </row>
    <row r="22851" spans="1:4" x14ac:dyDescent="0.25">
      <c r="A22851"/>
      <c r="B22851"/>
      <c r="C22851"/>
      <c r="D22851"/>
    </row>
    <row r="22852" spans="1:4" x14ac:dyDescent="0.25">
      <c r="A22852"/>
      <c r="B22852"/>
      <c r="C22852"/>
      <c r="D22852"/>
    </row>
    <row r="22853" spans="1:4" x14ac:dyDescent="0.25">
      <c r="A22853"/>
      <c r="B22853"/>
      <c r="C22853"/>
      <c r="D22853"/>
    </row>
    <row r="22854" spans="1:4" x14ac:dyDescent="0.25">
      <c r="A22854"/>
      <c r="B22854"/>
      <c r="C22854"/>
      <c r="D22854"/>
    </row>
    <row r="22855" spans="1:4" x14ac:dyDescent="0.25">
      <c r="A22855"/>
      <c r="B22855"/>
      <c r="C22855"/>
      <c r="D22855"/>
    </row>
    <row r="22856" spans="1:4" x14ac:dyDescent="0.25">
      <c r="A22856"/>
      <c r="B22856"/>
      <c r="C22856"/>
      <c r="D22856"/>
    </row>
    <row r="22857" spans="1:4" x14ac:dyDescent="0.25">
      <c r="A22857"/>
      <c r="B22857"/>
      <c r="C22857"/>
      <c r="D22857"/>
    </row>
    <row r="22858" spans="1:4" x14ac:dyDescent="0.25">
      <c r="A22858"/>
      <c r="B22858"/>
      <c r="C22858"/>
      <c r="D22858"/>
    </row>
    <row r="22859" spans="1:4" x14ac:dyDescent="0.25">
      <c r="A22859"/>
      <c r="B22859"/>
      <c r="C22859"/>
      <c r="D22859"/>
    </row>
    <row r="22860" spans="1:4" x14ac:dyDescent="0.25">
      <c r="A22860"/>
      <c r="B22860"/>
      <c r="C22860"/>
      <c r="D22860"/>
    </row>
    <row r="22861" spans="1:4" x14ac:dyDescent="0.25">
      <c r="A22861"/>
      <c r="B22861"/>
      <c r="C22861"/>
      <c r="D22861"/>
    </row>
    <row r="22862" spans="1:4" x14ac:dyDescent="0.25">
      <c r="A22862"/>
      <c r="B22862"/>
      <c r="C22862"/>
      <c r="D22862"/>
    </row>
    <row r="22863" spans="1:4" x14ac:dyDescent="0.25">
      <c r="A22863"/>
      <c r="B22863"/>
      <c r="C22863"/>
      <c r="D22863"/>
    </row>
    <row r="22864" spans="1:4" x14ac:dyDescent="0.25">
      <c r="A22864"/>
      <c r="B22864"/>
      <c r="C22864"/>
      <c r="D22864"/>
    </row>
    <row r="22865" spans="1:4" x14ac:dyDescent="0.25">
      <c r="A22865"/>
      <c r="B22865"/>
      <c r="C22865"/>
      <c r="D22865"/>
    </row>
    <row r="22866" spans="1:4" x14ac:dyDescent="0.25">
      <c r="A22866"/>
      <c r="B22866"/>
      <c r="C22866"/>
      <c r="D22866"/>
    </row>
    <row r="22867" spans="1:4" x14ac:dyDescent="0.25">
      <c r="A22867"/>
      <c r="B22867"/>
      <c r="C22867"/>
      <c r="D22867"/>
    </row>
    <row r="22868" spans="1:4" x14ac:dyDescent="0.25">
      <c r="A22868"/>
      <c r="B22868"/>
      <c r="C22868"/>
      <c r="D22868"/>
    </row>
    <row r="22869" spans="1:4" x14ac:dyDescent="0.25">
      <c r="A22869"/>
      <c r="B22869"/>
      <c r="C22869"/>
      <c r="D22869"/>
    </row>
    <row r="22870" spans="1:4" x14ac:dyDescent="0.25">
      <c r="A22870"/>
      <c r="B22870"/>
      <c r="C22870"/>
      <c r="D22870"/>
    </row>
    <row r="22871" spans="1:4" x14ac:dyDescent="0.25">
      <c r="A22871"/>
      <c r="B22871"/>
      <c r="C22871"/>
      <c r="D22871"/>
    </row>
    <row r="22872" spans="1:4" x14ac:dyDescent="0.25">
      <c r="A22872"/>
      <c r="B22872"/>
      <c r="C22872"/>
      <c r="D22872"/>
    </row>
    <row r="22873" spans="1:4" x14ac:dyDescent="0.25">
      <c r="A22873"/>
      <c r="B22873"/>
      <c r="C22873"/>
      <c r="D22873"/>
    </row>
    <row r="22874" spans="1:4" x14ac:dyDescent="0.25">
      <c r="A22874"/>
      <c r="B22874"/>
      <c r="C22874"/>
      <c r="D22874"/>
    </row>
    <row r="22875" spans="1:4" x14ac:dyDescent="0.25">
      <c r="A22875"/>
      <c r="B22875"/>
      <c r="C22875"/>
      <c r="D22875"/>
    </row>
    <row r="22876" spans="1:4" x14ac:dyDescent="0.25">
      <c r="A22876"/>
      <c r="B22876"/>
      <c r="C22876"/>
      <c r="D22876"/>
    </row>
    <row r="22877" spans="1:4" x14ac:dyDescent="0.25">
      <c r="A22877"/>
      <c r="B22877"/>
      <c r="C22877"/>
      <c r="D22877"/>
    </row>
    <row r="22878" spans="1:4" x14ac:dyDescent="0.25">
      <c r="A22878"/>
      <c r="B22878"/>
      <c r="C22878"/>
      <c r="D22878"/>
    </row>
    <row r="22879" spans="1:4" x14ac:dyDescent="0.25">
      <c r="A22879"/>
      <c r="B22879"/>
      <c r="C22879"/>
      <c r="D22879"/>
    </row>
    <row r="22880" spans="1:4" x14ac:dyDescent="0.25">
      <c r="A22880"/>
      <c r="B22880"/>
      <c r="C22880"/>
      <c r="D22880"/>
    </row>
    <row r="22881" spans="1:4" x14ac:dyDescent="0.25">
      <c r="A22881"/>
      <c r="B22881"/>
      <c r="C22881"/>
      <c r="D22881"/>
    </row>
    <row r="22882" spans="1:4" x14ac:dyDescent="0.25">
      <c r="A22882"/>
      <c r="B22882"/>
      <c r="C22882"/>
      <c r="D22882"/>
    </row>
    <row r="22883" spans="1:4" x14ac:dyDescent="0.25">
      <c r="A22883"/>
      <c r="B22883"/>
      <c r="C22883"/>
      <c r="D22883"/>
    </row>
    <row r="22884" spans="1:4" x14ac:dyDescent="0.25">
      <c r="A22884"/>
      <c r="B22884"/>
      <c r="C22884"/>
      <c r="D22884"/>
    </row>
    <row r="22885" spans="1:4" x14ac:dyDescent="0.25">
      <c r="A22885"/>
      <c r="B22885"/>
      <c r="C22885"/>
      <c r="D22885"/>
    </row>
    <row r="22886" spans="1:4" x14ac:dyDescent="0.25">
      <c r="A22886"/>
      <c r="B22886"/>
      <c r="C22886"/>
      <c r="D22886"/>
    </row>
    <row r="22887" spans="1:4" x14ac:dyDescent="0.25">
      <c r="A22887"/>
      <c r="B22887"/>
      <c r="C22887"/>
      <c r="D22887"/>
    </row>
    <row r="22888" spans="1:4" x14ac:dyDescent="0.25">
      <c r="A22888"/>
      <c r="B22888"/>
      <c r="C22888"/>
      <c r="D22888"/>
    </row>
    <row r="22889" spans="1:4" x14ac:dyDescent="0.25">
      <c r="A22889"/>
      <c r="B22889"/>
      <c r="C22889"/>
      <c r="D22889"/>
    </row>
    <row r="22890" spans="1:4" x14ac:dyDescent="0.25">
      <c r="A22890"/>
      <c r="B22890"/>
      <c r="C22890"/>
      <c r="D22890"/>
    </row>
    <row r="22891" spans="1:4" x14ac:dyDescent="0.25">
      <c r="A22891"/>
      <c r="B22891"/>
      <c r="C22891"/>
      <c r="D22891"/>
    </row>
    <row r="22892" spans="1:4" x14ac:dyDescent="0.25">
      <c r="A22892"/>
      <c r="B22892"/>
      <c r="C22892"/>
      <c r="D22892"/>
    </row>
    <row r="22893" spans="1:4" x14ac:dyDescent="0.25">
      <c r="A22893"/>
      <c r="B22893"/>
      <c r="C22893"/>
      <c r="D22893"/>
    </row>
    <row r="22894" spans="1:4" x14ac:dyDescent="0.25">
      <c r="A22894"/>
      <c r="B22894"/>
      <c r="C22894"/>
      <c r="D22894"/>
    </row>
    <row r="22895" spans="1:4" x14ac:dyDescent="0.25">
      <c r="A22895"/>
      <c r="B22895"/>
      <c r="C22895"/>
      <c r="D22895"/>
    </row>
    <row r="22896" spans="1:4" x14ac:dyDescent="0.25">
      <c r="A22896"/>
      <c r="B22896"/>
      <c r="C22896"/>
      <c r="D22896"/>
    </row>
    <row r="22897" spans="1:4" x14ac:dyDescent="0.25">
      <c r="A22897"/>
      <c r="B22897"/>
      <c r="C22897"/>
      <c r="D22897"/>
    </row>
    <row r="22898" spans="1:4" x14ac:dyDescent="0.25">
      <c r="A22898"/>
      <c r="B22898"/>
      <c r="C22898"/>
      <c r="D22898"/>
    </row>
    <row r="22899" spans="1:4" x14ac:dyDescent="0.25">
      <c r="A22899"/>
      <c r="B22899"/>
      <c r="C22899"/>
      <c r="D22899"/>
    </row>
    <row r="22900" spans="1:4" x14ac:dyDescent="0.25">
      <c r="A22900"/>
      <c r="B22900"/>
      <c r="C22900"/>
      <c r="D22900"/>
    </row>
    <row r="22901" spans="1:4" x14ac:dyDescent="0.25">
      <c r="A22901"/>
      <c r="B22901"/>
      <c r="C22901"/>
      <c r="D22901"/>
    </row>
    <row r="22902" spans="1:4" x14ac:dyDescent="0.25">
      <c r="A22902"/>
      <c r="B22902"/>
      <c r="C22902"/>
      <c r="D22902"/>
    </row>
    <row r="22903" spans="1:4" x14ac:dyDescent="0.25">
      <c r="A22903"/>
      <c r="B22903"/>
      <c r="C22903"/>
      <c r="D22903"/>
    </row>
    <row r="22904" spans="1:4" x14ac:dyDescent="0.25">
      <c r="A22904"/>
      <c r="B22904"/>
      <c r="C22904"/>
      <c r="D22904"/>
    </row>
    <row r="22905" spans="1:4" x14ac:dyDescent="0.25">
      <c r="A22905"/>
      <c r="B22905"/>
      <c r="C22905"/>
      <c r="D22905"/>
    </row>
    <row r="22906" spans="1:4" x14ac:dyDescent="0.25">
      <c r="A22906"/>
      <c r="B22906"/>
      <c r="C22906"/>
      <c r="D22906"/>
    </row>
    <row r="22907" spans="1:4" x14ac:dyDescent="0.25">
      <c r="A22907"/>
      <c r="B22907"/>
      <c r="C22907"/>
      <c r="D22907"/>
    </row>
    <row r="22908" spans="1:4" x14ac:dyDescent="0.25">
      <c r="A22908"/>
      <c r="B22908"/>
      <c r="C22908"/>
      <c r="D22908"/>
    </row>
    <row r="22909" spans="1:4" x14ac:dyDescent="0.25">
      <c r="A22909"/>
      <c r="B22909"/>
      <c r="C22909"/>
      <c r="D22909"/>
    </row>
    <row r="22910" spans="1:4" x14ac:dyDescent="0.25">
      <c r="A22910"/>
      <c r="B22910"/>
      <c r="C22910"/>
      <c r="D22910"/>
    </row>
    <row r="22911" spans="1:4" x14ac:dyDescent="0.25">
      <c r="A22911"/>
      <c r="B22911"/>
      <c r="C22911"/>
      <c r="D22911"/>
    </row>
    <row r="22912" spans="1:4" x14ac:dyDescent="0.25">
      <c r="A22912"/>
      <c r="B22912"/>
      <c r="C22912"/>
      <c r="D22912"/>
    </row>
    <row r="22913" spans="1:4" x14ac:dyDescent="0.25">
      <c r="A22913"/>
      <c r="B22913"/>
      <c r="C22913"/>
      <c r="D22913"/>
    </row>
    <row r="22914" spans="1:4" x14ac:dyDescent="0.25">
      <c r="A22914"/>
      <c r="B22914"/>
      <c r="C22914"/>
      <c r="D22914"/>
    </row>
    <row r="22915" spans="1:4" x14ac:dyDescent="0.25">
      <c r="A22915"/>
      <c r="B22915"/>
      <c r="C22915"/>
      <c r="D22915"/>
    </row>
    <row r="22916" spans="1:4" x14ac:dyDescent="0.25">
      <c r="A22916"/>
      <c r="B22916"/>
      <c r="C22916"/>
      <c r="D22916"/>
    </row>
    <row r="22917" spans="1:4" x14ac:dyDescent="0.25">
      <c r="A22917"/>
      <c r="B22917"/>
      <c r="C22917"/>
      <c r="D22917"/>
    </row>
    <row r="22918" spans="1:4" x14ac:dyDescent="0.25">
      <c r="A22918"/>
      <c r="B22918"/>
      <c r="C22918"/>
      <c r="D22918"/>
    </row>
    <row r="22919" spans="1:4" x14ac:dyDescent="0.25">
      <c r="A22919"/>
      <c r="B22919"/>
      <c r="C22919"/>
      <c r="D22919"/>
    </row>
    <row r="22920" spans="1:4" x14ac:dyDescent="0.25">
      <c r="A22920"/>
      <c r="B22920"/>
      <c r="C22920"/>
      <c r="D22920"/>
    </row>
    <row r="22921" spans="1:4" x14ac:dyDescent="0.25">
      <c r="A22921"/>
      <c r="B22921"/>
      <c r="C22921"/>
      <c r="D22921"/>
    </row>
    <row r="22922" spans="1:4" x14ac:dyDescent="0.25">
      <c r="A22922"/>
      <c r="B22922"/>
      <c r="C22922"/>
      <c r="D22922"/>
    </row>
    <row r="22923" spans="1:4" x14ac:dyDescent="0.25">
      <c r="A22923"/>
      <c r="B22923"/>
      <c r="C22923"/>
      <c r="D22923"/>
    </row>
    <row r="22924" spans="1:4" x14ac:dyDescent="0.25">
      <c r="A22924"/>
      <c r="B22924"/>
      <c r="C22924"/>
      <c r="D22924"/>
    </row>
    <row r="22925" spans="1:4" x14ac:dyDescent="0.25">
      <c r="A22925"/>
      <c r="B22925"/>
      <c r="C22925"/>
      <c r="D22925"/>
    </row>
    <row r="22926" spans="1:4" x14ac:dyDescent="0.25">
      <c r="A22926"/>
      <c r="B22926"/>
      <c r="C22926"/>
      <c r="D22926"/>
    </row>
    <row r="22927" spans="1:4" x14ac:dyDescent="0.25">
      <c r="A22927"/>
      <c r="B22927"/>
      <c r="C22927"/>
      <c r="D22927"/>
    </row>
    <row r="22928" spans="1:4" x14ac:dyDescent="0.25">
      <c r="A22928"/>
      <c r="B22928"/>
      <c r="C22928"/>
      <c r="D22928"/>
    </row>
    <row r="22929" spans="1:4" x14ac:dyDescent="0.25">
      <c r="A22929"/>
      <c r="B22929"/>
      <c r="C22929"/>
      <c r="D22929"/>
    </row>
    <row r="22930" spans="1:4" x14ac:dyDescent="0.25">
      <c r="A22930"/>
      <c r="B22930"/>
      <c r="C22930"/>
      <c r="D22930"/>
    </row>
    <row r="22931" spans="1:4" x14ac:dyDescent="0.25">
      <c r="A22931"/>
      <c r="B22931"/>
      <c r="C22931"/>
      <c r="D22931"/>
    </row>
    <row r="22932" spans="1:4" x14ac:dyDescent="0.25">
      <c r="A22932"/>
      <c r="B22932"/>
      <c r="C22932"/>
      <c r="D22932"/>
    </row>
    <row r="22933" spans="1:4" x14ac:dyDescent="0.25">
      <c r="A22933"/>
      <c r="B22933"/>
      <c r="C22933"/>
      <c r="D22933"/>
    </row>
    <row r="22934" spans="1:4" x14ac:dyDescent="0.25">
      <c r="A22934"/>
      <c r="B22934"/>
      <c r="C22934"/>
      <c r="D22934"/>
    </row>
    <row r="22935" spans="1:4" x14ac:dyDescent="0.25">
      <c r="A22935"/>
      <c r="B22935"/>
      <c r="C22935"/>
      <c r="D22935"/>
    </row>
    <row r="22936" spans="1:4" x14ac:dyDescent="0.25">
      <c r="A22936"/>
      <c r="B22936"/>
      <c r="C22936"/>
      <c r="D22936"/>
    </row>
    <row r="22937" spans="1:4" x14ac:dyDescent="0.25">
      <c r="A22937"/>
      <c r="B22937"/>
      <c r="C22937"/>
      <c r="D22937"/>
    </row>
    <row r="22938" spans="1:4" x14ac:dyDescent="0.25">
      <c r="A22938"/>
      <c r="B22938"/>
      <c r="C22938"/>
      <c r="D22938"/>
    </row>
    <row r="22939" spans="1:4" x14ac:dyDescent="0.25">
      <c r="A22939"/>
      <c r="B22939"/>
      <c r="C22939"/>
      <c r="D22939"/>
    </row>
    <row r="22940" spans="1:4" x14ac:dyDescent="0.25">
      <c r="A22940"/>
      <c r="B22940"/>
      <c r="C22940"/>
      <c r="D22940"/>
    </row>
    <row r="22941" spans="1:4" x14ac:dyDescent="0.25">
      <c r="A22941"/>
      <c r="B22941"/>
      <c r="C22941"/>
      <c r="D22941"/>
    </row>
    <row r="22942" spans="1:4" x14ac:dyDescent="0.25">
      <c r="A22942"/>
      <c r="B22942"/>
      <c r="C22942"/>
      <c r="D22942"/>
    </row>
    <row r="22943" spans="1:4" x14ac:dyDescent="0.25">
      <c r="A22943"/>
      <c r="B22943"/>
      <c r="C22943"/>
      <c r="D22943"/>
    </row>
    <row r="22944" spans="1:4" x14ac:dyDescent="0.25">
      <c r="A22944"/>
      <c r="B22944"/>
      <c r="C22944"/>
      <c r="D22944"/>
    </row>
    <row r="22945" spans="1:4" x14ac:dyDescent="0.25">
      <c r="A22945"/>
      <c r="B22945"/>
      <c r="C22945"/>
      <c r="D22945"/>
    </row>
    <row r="22946" spans="1:4" x14ac:dyDescent="0.25">
      <c r="A22946"/>
      <c r="B22946"/>
      <c r="C22946"/>
      <c r="D22946"/>
    </row>
    <row r="22947" spans="1:4" x14ac:dyDescent="0.25">
      <c r="A22947"/>
      <c r="B22947"/>
      <c r="C22947"/>
      <c r="D22947"/>
    </row>
    <row r="22948" spans="1:4" x14ac:dyDescent="0.25">
      <c r="A22948"/>
      <c r="B22948"/>
      <c r="C22948"/>
      <c r="D22948"/>
    </row>
    <row r="22949" spans="1:4" x14ac:dyDescent="0.25">
      <c r="A22949"/>
      <c r="B22949"/>
      <c r="C22949"/>
      <c r="D22949"/>
    </row>
    <row r="22950" spans="1:4" x14ac:dyDescent="0.25">
      <c r="A22950"/>
      <c r="B22950"/>
      <c r="C22950"/>
      <c r="D22950"/>
    </row>
    <row r="22951" spans="1:4" x14ac:dyDescent="0.25">
      <c r="A22951"/>
      <c r="B22951"/>
      <c r="C22951"/>
      <c r="D22951"/>
    </row>
    <row r="22952" spans="1:4" x14ac:dyDescent="0.25">
      <c r="A22952"/>
      <c r="B22952"/>
      <c r="C22952"/>
      <c r="D22952"/>
    </row>
    <row r="22953" spans="1:4" x14ac:dyDescent="0.25">
      <c r="A22953"/>
      <c r="B22953"/>
      <c r="C22953"/>
      <c r="D22953"/>
    </row>
    <row r="22954" spans="1:4" x14ac:dyDescent="0.25">
      <c r="A22954"/>
      <c r="B22954"/>
      <c r="C22954"/>
      <c r="D22954"/>
    </row>
    <row r="22955" spans="1:4" x14ac:dyDescent="0.25">
      <c r="A22955"/>
      <c r="B22955"/>
      <c r="C22955"/>
      <c r="D22955"/>
    </row>
    <row r="22956" spans="1:4" x14ac:dyDescent="0.25">
      <c r="A22956"/>
      <c r="B22956"/>
      <c r="C22956"/>
      <c r="D22956"/>
    </row>
    <row r="22957" spans="1:4" x14ac:dyDescent="0.25">
      <c r="A22957"/>
      <c r="B22957"/>
      <c r="C22957"/>
      <c r="D22957"/>
    </row>
    <row r="22958" spans="1:4" x14ac:dyDescent="0.25">
      <c r="A22958"/>
      <c r="B22958"/>
      <c r="C22958"/>
      <c r="D22958"/>
    </row>
    <row r="22959" spans="1:4" x14ac:dyDescent="0.25">
      <c r="A22959"/>
      <c r="B22959"/>
      <c r="C22959"/>
      <c r="D22959"/>
    </row>
    <row r="22960" spans="1:4" x14ac:dyDescent="0.25">
      <c r="A22960"/>
      <c r="B22960"/>
      <c r="C22960"/>
      <c r="D22960"/>
    </row>
    <row r="22961" spans="1:4" x14ac:dyDescent="0.25">
      <c r="A22961"/>
      <c r="B22961"/>
      <c r="C22961"/>
      <c r="D22961"/>
    </row>
    <row r="22962" spans="1:4" x14ac:dyDescent="0.25">
      <c r="A22962"/>
      <c r="B22962"/>
      <c r="C22962"/>
      <c r="D22962"/>
    </row>
    <row r="22963" spans="1:4" x14ac:dyDescent="0.25">
      <c r="A22963"/>
      <c r="B22963"/>
      <c r="C22963"/>
      <c r="D22963"/>
    </row>
    <row r="22964" spans="1:4" x14ac:dyDescent="0.25">
      <c r="A22964"/>
      <c r="B22964"/>
      <c r="C22964"/>
      <c r="D22964"/>
    </row>
    <row r="22965" spans="1:4" x14ac:dyDescent="0.25">
      <c r="A22965"/>
      <c r="B22965"/>
      <c r="C22965"/>
      <c r="D22965"/>
    </row>
    <row r="22966" spans="1:4" x14ac:dyDescent="0.25">
      <c r="A22966"/>
      <c r="B22966"/>
      <c r="C22966"/>
      <c r="D22966"/>
    </row>
    <row r="22967" spans="1:4" x14ac:dyDescent="0.25">
      <c r="A22967"/>
      <c r="B22967"/>
      <c r="C22967"/>
      <c r="D22967"/>
    </row>
    <row r="22968" spans="1:4" x14ac:dyDescent="0.25">
      <c r="A22968"/>
      <c r="B22968"/>
      <c r="C22968"/>
      <c r="D22968"/>
    </row>
    <row r="22969" spans="1:4" x14ac:dyDescent="0.25">
      <c r="A22969"/>
      <c r="B22969"/>
      <c r="C22969"/>
      <c r="D22969"/>
    </row>
    <row r="22970" spans="1:4" x14ac:dyDescent="0.25">
      <c r="A22970"/>
      <c r="B22970"/>
      <c r="C22970"/>
      <c r="D22970"/>
    </row>
    <row r="22971" spans="1:4" x14ac:dyDescent="0.25">
      <c r="A22971"/>
      <c r="B22971"/>
      <c r="C22971"/>
      <c r="D22971"/>
    </row>
    <row r="22972" spans="1:4" x14ac:dyDescent="0.25">
      <c r="A22972"/>
      <c r="B22972"/>
      <c r="C22972"/>
      <c r="D22972"/>
    </row>
    <row r="22973" spans="1:4" x14ac:dyDescent="0.25">
      <c r="A22973"/>
      <c r="B22973"/>
      <c r="C22973"/>
      <c r="D22973"/>
    </row>
    <row r="22974" spans="1:4" x14ac:dyDescent="0.25">
      <c r="A22974"/>
      <c r="B22974"/>
      <c r="C22974"/>
      <c r="D22974"/>
    </row>
    <row r="22975" spans="1:4" x14ac:dyDescent="0.25">
      <c r="A22975"/>
      <c r="B22975"/>
      <c r="C22975"/>
      <c r="D22975"/>
    </row>
    <row r="22976" spans="1:4" x14ac:dyDescent="0.25">
      <c r="A22976"/>
      <c r="B22976"/>
      <c r="C22976"/>
      <c r="D22976"/>
    </row>
    <row r="22977" spans="1:4" x14ac:dyDescent="0.25">
      <c r="A22977"/>
      <c r="B22977"/>
      <c r="C22977"/>
      <c r="D22977"/>
    </row>
    <row r="22978" spans="1:4" x14ac:dyDescent="0.25">
      <c r="A22978"/>
      <c r="B22978"/>
      <c r="C22978"/>
      <c r="D22978"/>
    </row>
    <row r="22979" spans="1:4" x14ac:dyDescent="0.25">
      <c r="A22979"/>
      <c r="B22979"/>
      <c r="C22979"/>
      <c r="D22979"/>
    </row>
    <row r="22980" spans="1:4" x14ac:dyDescent="0.25">
      <c r="A22980"/>
      <c r="B22980"/>
      <c r="C22980"/>
      <c r="D22980"/>
    </row>
    <row r="22981" spans="1:4" x14ac:dyDescent="0.25">
      <c r="A22981"/>
      <c r="B22981"/>
      <c r="C22981"/>
      <c r="D22981"/>
    </row>
    <row r="22982" spans="1:4" x14ac:dyDescent="0.25">
      <c r="A22982"/>
      <c r="B22982"/>
      <c r="C22982"/>
      <c r="D22982"/>
    </row>
    <row r="22983" spans="1:4" x14ac:dyDescent="0.25">
      <c r="A22983"/>
      <c r="B22983"/>
      <c r="C22983"/>
      <c r="D22983"/>
    </row>
    <row r="22984" spans="1:4" x14ac:dyDescent="0.25">
      <c r="A22984"/>
      <c r="B22984"/>
      <c r="C22984"/>
      <c r="D22984"/>
    </row>
    <row r="22985" spans="1:4" x14ac:dyDescent="0.25">
      <c r="A22985"/>
      <c r="B22985"/>
      <c r="C22985"/>
      <c r="D22985"/>
    </row>
    <row r="22986" spans="1:4" x14ac:dyDescent="0.25">
      <c r="A22986"/>
      <c r="B22986"/>
      <c r="C22986"/>
      <c r="D22986"/>
    </row>
    <row r="22987" spans="1:4" x14ac:dyDescent="0.25">
      <c r="A22987"/>
      <c r="B22987"/>
      <c r="C22987"/>
      <c r="D22987"/>
    </row>
    <row r="22988" spans="1:4" x14ac:dyDescent="0.25">
      <c r="A22988"/>
      <c r="B22988"/>
      <c r="C22988"/>
      <c r="D22988"/>
    </row>
    <row r="22989" spans="1:4" x14ac:dyDescent="0.25">
      <c r="A22989"/>
      <c r="B22989"/>
      <c r="C22989"/>
      <c r="D22989"/>
    </row>
    <row r="22990" spans="1:4" x14ac:dyDescent="0.25">
      <c r="A22990"/>
      <c r="B22990"/>
      <c r="C22990"/>
      <c r="D22990"/>
    </row>
    <row r="22991" spans="1:4" x14ac:dyDescent="0.25">
      <c r="A22991"/>
      <c r="B22991"/>
      <c r="C22991"/>
      <c r="D22991"/>
    </row>
    <row r="22992" spans="1:4" x14ac:dyDescent="0.25">
      <c r="A22992"/>
      <c r="B22992"/>
      <c r="C22992"/>
      <c r="D22992"/>
    </row>
    <row r="22993" spans="1:4" x14ac:dyDescent="0.25">
      <c r="A22993"/>
      <c r="B22993"/>
      <c r="C22993"/>
      <c r="D22993"/>
    </row>
    <row r="22994" spans="1:4" x14ac:dyDescent="0.25">
      <c r="A22994"/>
      <c r="B22994"/>
      <c r="C22994"/>
      <c r="D22994"/>
    </row>
    <row r="22995" spans="1:4" x14ac:dyDescent="0.25">
      <c r="A22995"/>
      <c r="B22995"/>
      <c r="C22995"/>
      <c r="D22995"/>
    </row>
    <row r="22996" spans="1:4" x14ac:dyDescent="0.25">
      <c r="A22996"/>
      <c r="B22996"/>
      <c r="C22996"/>
      <c r="D22996"/>
    </row>
    <row r="22997" spans="1:4" x14ac:dyDescent="0.25">
      <c r="A22997"/>
      <c r="B22997"/>
      <c r="C22997"/>
      <c r="D22997"/>
    </row>
    <row r="22998" spans="1:4" x14ac:dyDescent="0.25">
      <c r="A22998"/>
      <c r="B22998"/>
      <c r="C22998"/>
      <c r="D22998"/>
    </row>
    <row r="22999" spans="1:4" x14ac:dyDescent="0.25">
      <c r="A22999"/>
      <c r="B22999"/>
      <c r="C22999"/>
      <c r="D22999"/>
    </row>
    <row r="23000" spans="1:4" x14ac:dyDescent="0.25">
      <c r="A23000"/>
      <c r="B23000"/>
      <c r="C23000"/>
      <c r="D23000"/>
    </row>
    <row r="23001" spans="1:4" x14ac:dyDescent="0.25">
      <c r="A23001"/>
      <c r="B23001"/>
      <c r="C23001"/>
      <c r="D23001"/>
    </row>
    <row r="23002" spans="1:4" x14ac:dyDescent="0.25">
      <c r="A23002"/>
      <c r="B23002"/>
      <c r="C23002"/>
      <c r="D23002"/>
    </row>
    <row r="23003" spans="1:4" x14ac:dyDescent="0.25">
      <c r="A23003"/>
      <c r="B23003"/>
      <c r="C23003"/>
      <c r="D23003"/>
    </row>
    <row r="23004" spans="1:4" x14ac:dyDescent="0.25">
      <c r="A23004"/>
      <c r="B23004"/>
      <c r="C23004"/>
      <c r="D23004"/>
    </row>
    <row r="23005" spans="1:4" x14ac:dyDescent="0.25">
      <c r="A23005"/>
      <c r="B23005"/>
      <c r="C23005"/>
      <c r="D23005"/>
    </row>
    <row r="23006" spans="1:4" x14ac:dyDescent="0.25">
      <c r="A23006"/>
      <c r="B23006"/>
      <c r="C23006"/>
      <c r="D23006"/>
    </row>
    <row r="23007" spans="1:4" x14ac:dyDescent="0.25">
      <c r="A23007"/>
      <c r="B23007"/>
      <c r="C23007"/>
      <c r="D23007"/>
    </row>
    <row r="23008" spans="1:4" x14ac:dyDescent="0.25">
      <c r="A23008"/>
      <c r="B23008"/>
      <c r="C23008"/>
      <c r="D23008"/>
    </row>
    <row r="23009" spans="1:4" x14ac:dyDescent="0.25">
      <c r="A23009"/>
      <c r="B23009"/>
      <c r="C23009"/>
      <c r="D23009"/>
    </row>
    <row r="23010" spans="1:4" x14ac:dyDescent="0.25">
      <c r="A23010"/>
      <c r="B23010"/>
      <c r="C23010"/>
      <c r="D23010"/>
    </row>
    <row r="23011" spans="1:4" x14ac:dyDescent="0.25">
      <c r="A23011"/>
      <c r="B23011"/>
      <c r="C23011"/>
      <c r="D23011"/>
    </row>
    <row r="23012" spans="1:4" x14ac:dyDescent="0.25">
      <c r="A23012"/>
      <c r="B23012"/>
      <c r="C23012"/>
      <c r="D23012"/>
    </row>
    <row r="23013" spans="1:4" x14ac:dyDescent="0.25">
      <c r="A23013"/>
      <c r="B23013"/>
      <c r="C23013"/>
      <c r="D23013"/>
    </row>
    <row r="23014" spans="1:4" x14ac:dyDescent="0.25">
      <c r="A23014"/>
      <c r="B23014"/>
      <c r="C23014"/>
      <c r="D23014"/>
    </row>
    <row r="23015" spans="1:4" x14ac:dyDescent="0.25">
      <c r="A23015"/>
      <c r="B23015"/>
      <c r="C23015"/>
      <c r="D23015"/>
    </row>
    <row r="23016" spans="1:4" x14ac:dyDescent="0.25">
      <c r="A23016"/>
      <c r="B23016"/>
      <c r="C23016"/>
      <c r="D23016"/>
    </row>
    <row r="23017" spans="1:4" x14ac:dyDescent="0.25">
      <c r="A23017"/>
      <c r="B23017"/>
      <c r="C23017"/>
      <c r="D23017"/>
    </row>
    <row r="23018" spans="1:4" x14ac:dyDescent="0.25">
      <c r="A23018"/>
      <c r="B23018"/>
      <c r="C23018"/>
      <c r="D23018"/>
    </row>
    <row r="23019" spans="1:4" x14ac:dyDescent="0.25">
      <c r="A23019"/>
      <c r="B23019"/>
      <c r="C23019"/>
      <c r="D23019"/>
    </row>
    <row r="23020" spans="1:4" x14ac:dyDescent="0.25">
      <c r="A23020"/>
      <c r="B23020"/>
      <c r="C23020"/>
      <c r="D23020"/>
    </row>
    <row r="23021" spans="1:4" x14ac:dyDescent="0.25">
      <c r="A23021"/>
      <c r="B23021"/>
      <c r="C23021"/>
      <c r="D23021"/>
    </row>
    <row r="23022" spans="1:4" x14ac:dyDescent="0.25">
      <c r="A23022"/>
      <c r="B23022"/>
      <c r="C23022"/>
      <c r="D23022"/>
    </row>
    <row r="23023" spans="1:4" x14ac:dyDescent="0.25">
      <c r="A23023"/>
      <c r="B23023"/>
      <c r="C23023"/>
      <c r="D23023"/>
    </row>
    <row r="23024" spans="1:4" x14ac:dyDescent="0.25">
      <c r="A23024"/>
      <c r="B23024"/>
      <c r="C23024"/>
      <c r="D23024"/>
    </row>
    <row r="23025" spans="1:4" x14ac:dyDescent="0.25">
      <c r="A23025"/>
      <c r="B23025"/>
      <c r="C23025"/>
      <c r="D23025"/>
    </row>
    <row r="23026" spans="1:4" x14ac:dyDescent="0.25">
      <c r="A23026"/>
      <c r="B23026"/>
      <c r="C23026"/>
      <c r="D23026"/>
    </row>
    <row r="23027" spans="1:4" x14ac:dyDescent="0.25">
      <c r="A23027"/>
      <c r="B23027"/>
      <c r="C23027"/>
      <c r="D23027"/>
    </row>
    <row r="23028" spans="1:4" x14ac:dyDescent="0.25">
      <c r="A23028"/>
      <c r="B23028"/>
      <c r="C23028"/>
      <c r="D23028"/>
    </row>
    <row r="23029" spans="1:4" x14ac:dyDescent="0.25">
      <c r="A23029"/>
      <c r="B23029"/>
      <c r="C23029"/>
      <c r="D23029"/>
    </row>
    <row r="23030" spans="1:4" x14ac:dyDescent="0.25">
      <c r="A23030"/>
      <c r="B23030"/>
      <c r="C23030"/>
      <c r="D23030"/>
    </row>
    <row r="23031" spans="1:4" x14ac:dyDescent="0.25">
      <c r="A23031"/>
      <c r="B23031"/>
      <c r="C23031"/>
      <c r="D23031"/>
    </row>
    <row r="23032" spans="1:4" x14ac:dyDescent="0.25">
      <c r="A23032"/>
      <c r="B23032"/>
      <c r="C23032"/>
      <c r="D23032"/>
    </row>
    <row r="23033" spans="1:4" x14ac:dyDescent="0.25">
      <c r="A23033"/>
      <c r="B23033"/>
      <c r="C23033"/>
      <c r="D23033"/>
    </row>
    <row r="23034" spans="1:4" x14ac:dyDescent="0.25">
      <c r="A23034"/>
      <c r="B23034"/>
      <c r="C23034"/>
      <c r="D23034"/>
    </row>
    <row r="23035" spans="1:4" x14ac:dyDescent="0.25">
      <c r="A23035"/>
      <c r="B23035"/>
      <c r="C23035"/>
      <c r="D23035"/>
    </row>
    <row r="23036" spans="1:4" x14ac:dyDescent="0.25">
      <c r="A23036"/>
      <c r="B23036"/>
      <c r="C23036"/>
      <c r="D23036"/>
    </row>
    <row r="23037" spans="1:4" x14ac:dyDescent="0.25">
      <c r="A23037"/>
      <c r="B23037"/>
      <c r="C23037"/>
      <c r="D23037"/>
    </row>
    <row r="23038" spans="1:4" x14ac:dyDescent="0.25">
      <c r="A23038"/>
      <c r="B23038"/>
      <c r="C23038"/>
      <c r="D23038"/>
    </row>
    <row r="23039" spans="1:4" x14ac:dyDescent="0.25">
      <c r="A23039"/>
      <c r="B23039"/>
      <c r="C23039"/>
      <c r="D23039"/>
    </row>
    <row r="23040" spans="1:4" x14ac:dyDescent="0.25">
      <c r="A23040"/>
      <c r="B23040"/>
      <c r="C23040"/>
      <c r="D23040"/>
    </row>
    <row r="23041" spans="1:4" x14ac:dyDescent="0.25">
      <c r="A23041"/>
      <c r="B23041"/>
      <c r="C23041"/>
      <c r="D23041"/>
    </row>
    <row r="23042" spans="1:4" x14ac:dyDescent="0.25">
      <c r="A23042"/>
      <c r="B23042"/>
      <c r="C23042"/>
      <c r="D23042"/>
    </row>
    <row r="23043" spans="1:4" x14ac:dyDescent="0.25">
      <c r="A23043"/>
      <c r="B23043"/>
      <c r="C23043"/>
      <c r="D23043"/>
    </row>
    <row r="23044" spans="1:4" x14ac:dyDescent="0.25">
      <c r="A23044"/>
      <c r="B23044"/>
      <c r="C23044"/>
      <c r="D23044"/>
    </row>
    <row r="23045" spans="1:4" x14ac:dyDescent="0.25">
      <c r="A23045"/>
      <c r="B23045"/>
      <c r="C23045"/>
      <c r="D23045"/>
    </row>
    <row r="23046" spans="1:4" x14ac:dyDescent="0.25">
      <c r="A23046"/>
      <c r="B23046"/>
      <c r="C23046"/>
      <c r="D23046"/>
    </row>
    <row r="23047" spans="1:4" x14ac:dyDescent="0.25">
      <c r="A23047"/>
      <c r="B23047"/>
      <c r="C23047"/>
      <c r="D23047"/>
    </row>
    <row r="23048" spans="1:4" x14ac:dyDescent="0.25">
      <c r="A23048"/>
      <c r="B23048"/>
      <c r="C23048"/>
      <c r="D23048"/>
    </row>
    <row r="23049" spans="1:4" x14ac:dyDescent="0.25">
      <c r="A23049"/>
      <c r="B23049"/>
      <c r="C23049"/>
      <c r="D23049"/>
    </row>
    <row r="23050" spans="1:4" x14ac:dyDescent="0.25">
      <c r="A23050"/>
      <c r="B23050"/>
      <c r="C23050"/>
      <c r="D23050"/>
    </row>
    <row r="23051" spans="1:4" x14ac:dyDescent="0.25">
      <c r="A23051"/>
      <c r="B23051"/>
      <c r="C23051"/>
      <c r="D23051"/>
    </row>
    <row r="23052" spans="1:4" x14ac:dyDescent="0.25">
      <c r="A23052"/>
      <c r="B23052"/>
      <c r="C23052"/>
      <c r="D23052"/>
    </row>
    <row r="23053" spans="1:4" x14ac:dyDescent="0.25">
      <c r="A23053"/>
      <c r="B23053"/>
      <c r="C23053"/>
      <c r="D23053"/>
    </row>
    <row r="23054" spans="1:4" x14ac:dyDescent="0.25">
      <c r="A23054"/>
      <c r="B23054"/>
      <c r="C23054"/>
      <c r="D23054"/>
    </row>
    <row r="23055" spans="1:4" x14ac:dyDescent="0.25">
      <c r="A23055"/>
      <c r="B23055"/>
      <c r="C23055"/>
      <c r="D23055"/>
    </row>
    <row r="23056" spans="1:4" x14ac:dyDescent="0.25">
      <c r="A23056"/>
      <c r="B23056"/>
      <c r="C23056"/>
      <c r="D23056"/>
    </row>
    <row r="23057" spans="1:4" x14ac:dyDescent="0.25">
      <c r="A23057"/>
      <c r="B23057"/>
      <c r="C23057"/>
      <c r="D23057"/>
    </row>
    <row r="23058" spans="1:4" x14ac:dyDescent="0.25">
      <c r="A23058"/>
      <c r="B23058"/>
      <c r="C23058"/>
      <c r="D23058"/>
    </row>
    <row r="23059" spans="1:4" x14ac:dyDescent="0.25">
      <c r="A23059"/>
      <c r="B23059"/>
      <c r="C23059"/>
      <c r="D23059"/>
    </row>
    <row r="23060" spans="1:4" x14ac:dyDescent="0.25">
      <c r="A23060"/>
      <c r="B23060"/>
      <c r="C23060"/>
      <c r="D23060"/>
    </row>
    <row r="23061" spans="1:4" x14ac:dyDescent="0.25">
      <c r="A23061"/>
      <c r="B23061"/>
      <c r="C23061"/>
      <c r="D23061"/>
    </row>
    <row r="23062" spans="1:4" x14ac:dyDescent="0.25">
      <c r="A23062"/>
      <c r="B23062"/>
      <c r="C23062"/>
      <c r="D23062"/>
    </row>
    <row r="23063" spans="1:4" x14ac:dyDescent="0.25">
      <c r="A23063"/>
      <c r="B23063"/>
      <c r="C23063"/>
      <c r="D23063"/>
    </row>
    <row r="23064" spans="1:4" x14ac:dyDescent="0.25">
      <c r="A23064"/>
      <c r="B23064"/>
      <c r="C23064"/>
      <c r="D23064"/>
    </row>
    <row r="23065" spans="1:4" x14ac:dyDescent="0.25">
      <c r="A23065"/>
      <c r="B23065"/>
      <c r="C23065"/>
      <c r="D23065"/>
    </row>
    <row r="23066" spans="1:4" x14ac:dyDescent="0.25">
      <c r="A23066"/>
      <c r="B23066"/>
      <c r="C23066"/>
      <c r="D23066"/>
    </row>
    <row r="23067" spans="1:4" x14ac:dyDescent="0.25">
      <c r="A23067"/>
      <c r="B23067"/>
      <c r="C23067"/>
      <c r="D23067"/>
    </row>
    <row r="23068" spans="1:4" x14ac:dyDescent="0.25">
      <c r="A23068"/>
      <c r="B23068"/>
      <c r="C23068"/>
      <c r="D23068"/>
    </row>
    <row r="23069" spans="1:4" x14ac:dyDescent="0.25">
      <c r="A23069"/>
      <c r="B23069"/>
      <c r="C23069"/>
      <c r="D23069"/>
    </row>
    <row r="23070" spans="1:4" x14ac:dyDescent="0.25">
      <c r="A23070"/>
      <c r="B23070"/>
      <c r="C23070"/>
      <c r="D23070"/>
    </row>
    <row r="23071" spans="1:4" x14ac:dyDescent="0.25">
      <c r="A23071"/>
      <c r="B23071"/>
      <c r="C23071"/>
      <c r="D23071"/>
    </row>
    <row r="23072" spans="1:4" x14ac:dyDescent="0.25">
      <c r="A23072"/>
      <c r="B23072"/>
      <c r="C23072"/>
      <c r="D23072"/>
    </row>
    <row r="23073" spans="1:4" x14ac:dyDescent="0.25">
      <c r="A23073"/>
      <c r="B23073"/>
      <c r="C23073"/>
      <c r="D23073"/>
    </row>
    <row r="23074" spans="1:4" x14ac:dyDescent="0.25">
      <c r="A23074"/>
      <c r="B23074"/>
      <c r="C23074"/>
      <c r="D23074"/>
    </row>
    <row r="23075" spans="1:4" x14ac:dyDescent="0.25">
      <c r="A23075"/>
      <c r="B23075"/>
      <c r="C23075"/>
      <c r="D23075"/>
    </row>
    <row r="23076" spans="1:4" x14ac:dyDescent="0.25">
      <c r="A23076"/>
      <c r="B23076"/>
      <c r="C23076"/>
      <c r="D23076"/>
    </row>
    <row r="23077" spans="1:4" x14ac:dyDescent="0.25">
      <c r="A23077"/>
      <c r="B23077"/>
      <c r="C23077"/>
      <c r="D23077"/>
    </row>
    <row r="23078" spans="1:4" x14ac:dyDescent="0.25">
      <c r="A23078"/>
      <c r="B23078"/>
      <c r="C23078"/>
      <c r="D23078"/>
    </row>
    <row r="23079" spans="1:4" x14ac:dyDescent="0.25">
      <c r="A23079"/>
      <c r="B23079"/>
      <c r="C23079"/>
      <c r="D23079"/>
    </row>
    <row r="23080" spans="1:4" x14ac:dyDescent="0.25">
      <c r="A23080"/>
      <c r="B23080"/>
      <c r="C23080"/>
      <c r="D23080"/>
    </row>
    <row r="23081" spans="1:4" x14ac:dyDescent="0.25">
      <c r="A23081"/>
      <c r="B23081"/>
      <c r="C23081"/>
      <c r="D23081"/>
    </row>
    <row r="23082" spans="1:4" x14ac:dyDescent="0.25">
      <c r="A23082"/>
      <c r="B23082"/>
      <c r="C23082"/>
      <c r="D23082"/>
    </row>
    <row r="23083" spans="1:4" x14ac:dyDescent="0.25">
      <c r="A23083"/>
      <c r="B23083"/>
      <c r="C23083"/>
      <c r="D23083"/>
    </row>
    <row r="23084" spans="1:4" x14ac:dyDescent="0.25">
      <c r="A23084"/>
      <c r="B23084"/>
      <c r="C23084"/>
      <c r="D23084"/>
    </row>
    <row r="23085" spans="1:4" x14ac:dyDescent="0.25">
      <c r="A23085"/>
      <c r="B23085"/>
      <c r="C23085"/>
      <c r="D23085"/>
    </row>
    <row r="23086" spans="1:4" x14ac:dyDescent="0.25">
      <c r="A23086"/>
      <c r="B23086"/>
      <c r="C23086"/>
      <c r="D23086"/>
    </row>
    <row r="23087" spans="1:4" x14ac:dyDescent="0.25">
      <c r="A23087"/>
      <c r="B23087"/>
      <c r="C23087"/>
      <c r="D23087"/>
    </row>
    <row r="23088" spans="1:4" x14ac:dyDescent="0.25">
      <c r="A23088"/>
      <c r="B23088"/>
      <c r="C23088"/>
      <c r="D23088"/>
    </row>
    <row r="23089" spans="1:4" x14ac:dyDescent="0.25">
      <c r="A23089"/>
      <c r="B23089"/>
      <c r="C23089"/>
      <c r="D23089"/>
    </row>
    <row r="23090" spans="1:4" x14ac:dyDescent="0.25">
      <c r="A23090"/>
      <c r="B23090"/>
      <c r="C23090"/>
      <c r="D23090"/>
    </row>
    <row r="23091" spans="1:4" x14ac:dyDescent="0.25">
      <c r="A23091"/>
      <c r="B23091"/>
      <c r="C23091"/>
      <c r="D23091"/>
    </row>
    <row r="23092" spans="1:4" x14ac:dyDescent="0.25">
      <c r="A23092"/>
      <c r="B23092"/>
      <c r="C23092"/>
      <c r="D23092"/>
    </row>
    <row r="23093" spans="1:4" x14ac:dyDescent="0.25">
      <c r="A23093"/>
      <c r="B23093"/>
      <c r="C23093"/>
      <c r="D23093"/>
    </row>
    <row r="23094" spans="1:4" x14ac:dyDescent="0.25">
      <c r="A23094"/>
      <c r="B23094"/>
      <c r="C23094"/>
      <c r="D23094"/>
    </row>
    <row r="23095" spans="1:4" x14ac:dyDescent="0.25">
      <c r="A23095"/>
      <c r="B23095"/>
      <c r="C23095"/>
      <c r="D23095"/>
    </row>
    <row r="23096" spans="1:4" x14ac:dyDescent="0.25">
      <c r="A23096"/>
      <c r="B23096"/>
      <c r="C23096"/>
      <c r="D23096"/>
    </row>
    <row r="23097" spans="1:4" x14ac:dyDescent="0.25">
      <c r="A23097"/>
      <c r="B23097"/>
      <c r="C23097"/>
      <c r="D23097"/>
    </row>
    <row r="23098" spans="1:4" x14ac:dyDescent="0.25">
      <c r="A23098"/>
      <c r="B23098"/>
      <c r="C23098"/>
      <c r="D23098"/>
    </row>
    <row r="23099" spans="1:4" x14ac:dyDescent="0.25">
      <c r="A23099"/>
      <c r="B23099"/>
      <c r="C23099"/>
      <c r="D23099"/>
    </row>
    <row r="23100" spans="1:4" x14ac:dyDescent="0.25">
      <c r="A23100"/>
      <c r="B23100"/>
      <c r="C23100"/>
      <c r="D23100"/>
    </row>
    <row r="23101" spans="1:4" x14ac:dyDescent="0.25">
      <c r="A23101"/>
      <c r="B23101"/>
      <c r="C23101"/>
      <c r="D23101"/>
    </row>
    <row r="23102" spans="1:4" x14ac:dyDescent="0.25">
      <c r="A23102"/>
      <c r="B23102"/>
      <c r="C23102"/>
      <c r="D23102"/>
    </row>
    <row r="23103" spans="1:4" x14ac:dyDescent="0.25">
      <c r="A23103"/>
      <c r="B23103"/>
      <c r="C23103"/>
      <c r="D23103"/>
    </row>
    <row r="23104" spans="1:4" x14ac:dyDescent="0.25">
      <c r="A23104"/>
      <c r="B23104"/>
      <c r="C23104"/>
      <c r="D23104"/>
    </row>
    <row r="23105" spans="1:4" x14ac:dyDescent="0.25">
      <c r="A23105"/>
      <c r="B23105"/>
      <c r="C23105"/>
      <c r="D23105"/>
    </row>
    <row r="23106" spans="1:4" x14ac:dyDescent="0.25">
      <c r="A23106"/>
      <c r="B23106"/>
      <c r="C23106"/>
      <c r="D23106"/>
    </row>
    <row r="23107" spans="1:4" x14ac:dyDescent="0.25">
      <c r="A23107"/>
      <c r="B23107"/>
      <c r="C23107"/>
      <c r="D23107"/>
    </row>
    <row r="23108" spans="1:4" x14ac:dyDescent="0.25">
      <c r="A23108"/>
      <c r="B23108"/>
      <c r="C23108"/>
      <c r="D23108"/>
    </row>
    <row r="23109" spans="1:4" x14ac:dyDescent="0.25">
      <c r="A23109"/>
      <c r="B23109"/>
      <c r="C23109"/>
      <c r="D23109"/>
    </row>
    <row r="23110" spans="1:4" x14ac:dyDescent="0.25">
      <c r="A23110"/>
      <c r="B23110"/>
      <c r="C23110"/>
      <c r="D23110"/>
    </row>
    <row r="23111" spans="1:4" x14ac:dyDescent="0.25">
      <c r="A23111"/>
      <c r="B23111"/>
      <c r="C23111"/>
      <c r="D23111"/>
    </row>
    <row r="23112" spans="1:4" x14ac:dyDescent="0.25">
      <c r="A23112"/>
      <c r="B23112"/>
      <c r="C23112"/>
      <c r="D23112"/>
    </row>
    <row r="23113" spans="1:4" x14ac:dyDescent="0.25">
      <c r="A23113"/>
      <c r="B23113"/>
      <c r="C23113"/>
      <c r="D23113"/>
    </row>
    <row r="23114" spans="1:4" x14ac:dyDescent="0.25">
      <c r="A23114"/>
      <c r="B23114"/>
      <c r="C23114"/>
      <c r="D23114"/>
    </row>
    <row r="23115" spans="1:4" x14ac:dyDescent="0.25">
      <c r="A23115"/>
      <c r="B23115"/>
      <c r="C23115"/>
      <c r="D23115"/>
    </row>
    <row r="23116" spans="1:4" x14ac:dyDescent="0.25">
      <c r="A23116"/>
      <c r="B23116"/>
      <c r="C23116"/>
      <c r="D23116"/>
    </row>
    <row r="23117" spans="1:4" x14ac:dyDescent="0.25">
      <c r="A23117"/>
      <c r="B23117"/>
      <c r="C23117"/>
      <c r="D23117"/>
    </row>
    <row r="23118" spans="1:4" x14ac:dyDescent="0.25">
      <c r="A23118"/>
      <c r="B23118"/>
      <c r="C23118"/>
      <c r="D23118"/>
    </row>
    <row r="23119" spans="1:4" x14ac:dyDescent="0.25">
      <c r="A23119"/>
      <c r="B23119"/>
      <c r="C23119"/>
      <c r="D23119"/>
    </row>
    <row r="23120" spans="1:4" x14ac:dyDescent="0.25">
      <c r="A23120"/>
      <c r="B23120"/>
      <c r="C23120"/>
      <c r="D23120"/>
    </row>
    <row r="23121" spans="1:4" x14ac:dyDescent="0.25">
      <c r="A23121"/>
      <c r="B23121"/>
      <c r="C23121"/>
      <c r="D23121"/>
    </row>
    <row r="23122" spans="1:4" x14ac:dyDescent="0.25">
      <c r="A23122"/>
      <c r="B23122"/>
      <c r="C23122"/>
      <c r="D23122"/>
    </row>
    <row r="23123" spans="1:4" x14ac:dyDescent="0.25">
      <c r="A23123"/>
      <c r="B23123"/>
      <c r="C23123"/>
      <c r="D23123"/>
    </row>
    <row r="23124" spans="1:4" x14ac:dyDescent="0.25">
      <c r="A23124"/>
      <c r="B23124"/>
      <c r="C23124"/>
      <c r="D23124"/>
    </row>
    <row r="23125" spans="1:4" x14ac:dyDescent="0.25">
      <c r="A23125"/>
      <c r="B23125"/>
      <c r="C23125"/>
      <c r="D23125"/>
    </row>
    <row r="23126" spans="1:4" x14ac:dyDescent="0.25">
      <c r="A23126"/>
      <c r="B23126"/>
      <c r="C23126"/>
      <c r="D23126"/>
    </row>
    <row r="23127" spans="1:4" x14ac:dyDescent="0.25">
      <c r="A23127"/>
      <c r="B23127"/>
      <c r="C23127"/>
      <c r="D23127"/>
    </row>
    <row r="23128" spans="1:4" x14ac:dyDescent="0.25">
      <c r="A23128"/>
      <c r="B23128"/>
      <c r="C23128"/>
      <c r="D23128"/>
    </row>
    <row r="23129" spans="1:4" x14ac:dyDescent="0.25">
      <c r="A23129"/>
      <c r="B23129"/>
      <c r="C23129"/>
      <c r="D23129"/>
    </row>
    <row r="23130" spans="1:4" x14ac:dyDescent="0.25">
      <c r="A23130"/>
      <c r="B23130"/>
      <c r="C23130"/>
      <c r="D23130"/>
    </row>
    <row r="23131" spans="1:4" x14ac:dyDescent="0.25">
      <c r="A23131"/>
      <c r="B23131"/>
      <c r="C23131"/>
      <c r="D23131"/>
    </row>
    <row r="23132" spans="1:4" x14ac:dyDescent="0.25">
      <c r="A23132"/>
      <c r="B23132"/>
      <c r="C23132"/>
      <c r="D23132"/>
    </row>
    <row r="23133" spans="1:4" x14ac:dyDescent="0.25">
      <c r="A23133"/>
      <c r="B23133"/>
      <c r="C23133"/>
      <c r="D23133"/>
    </row>
    <row r="23134" spans="1:4" x14ac:dyDescent="0.25">
      <c r="A23134"/>
      <c r="B23134"/>
      <c r="C23134"/>
      <c r="D23134"/>
    </row>
    <row r="23135" spans="1:4" x14ac:dyDescent="0.25">
      <c r="A23135"/>
      <c r="B23135"/>
      <c r="C23135"/>
      <c r="D23135"/>
    </row>
    <row r="23136" spans="1:4" x14ac:dyDescent="0.25">
      <c r="A23136"/>
      <c r="B23136"/>
      <c r="C23136"/>
      <c r="D23136"/>
    </row>
    <row r="23137" spans="1:4" x14ac:dyDescent="0.25">
      <c r="A23137"/>
      <c r="B23137"/>
      <c r="C23137"/>
      <c r="D23137"/>
    </row>
    <row r="23138" spans="1:4" x14ac:dyDescent="0.25">
      <c r="A23138"/>
      <c r="B23138"/>
      <c r="C23138"/>
      <c r="D23138"/>
    </row>
    <row r="23139" spans="1:4" x14ac:dyDescent="0.25">
      <c r="A23139"/>
      <c r="B23139"/>
      <c r="C23139"/>
      <c r="D23139"/>
    </row>
    <row r="23140" spans="1:4" x14ac:dyDescent="0.25">
      <c r="A23140"/>
      <c r="B23140"/>
      <c r="C23140"/>
      <c r="D23140"/>
    </row>
    <row r="23141" spans="1:4" x14ac:dyDescent="0.25">
      <c r="A23141"/>
      <c r="B23141"/>
      <c r="C23141"/>
      <c r="D23141"/>
    </row>
    <row r="23142" spans="1:4" x14ac:dyDescent="0.25">
      <c r="A23142"/>
      <c r="B23142"/>
      <c r="C23142"/>
      <c r="D23142"/>
    </row>
    <row r="23143" spans="1:4" x14ac:dyDescent="0.25">
      <c r="A23143"/>
      <c r="B23143"/>
      <c r="C23143"/>
      <c r="D23143"/>
    </row>
    <row r="23144" spans="1:4" x14ac:dyDescent="0.25">
      <c r="A23144"/>
      <c r="B23144"/>
      <c r="C23144"/>
      <c r="D23144"/>
    </row>
    <row r="23145" spans="1:4" x14ac:dyDescent="0.25">
      <c r="A23145"/>
      <c r="B23145"/>
      <c r="C23145"/>
      <c r="D23145"/>
    </row>
    <row r="23146" spans="1:4" x14ac:dyDescent="0.25">
      <c r="A23146"/>
      <c r="B23146"/>
      <c r="C23146"/>
      <c r="D23146"/>
    </row>
    <row r="23147" spans="1:4" x14ac:dyDescent="0.25">
      <c r="A23147"/>
      <c r="B23147"/>
      <c r="C23147"/>
      <c r="D23147"/>
    </row>
    <row r="23148" spans="1:4" x14ac:dyDescent="0.25">
      <c r="A23148"/>
      <c r="B23148"/>
      <c r="C23148"/>
      <c r="D23148"/>
    </row>
    <row r="23149" spans="1:4" x14ac:dyDescent="0.25">
      <c r="A23149"/>
      <c r="B23149"/>
      <c r="C23149"/>
      <c r="D23149"/>
    </row>
    <row r="23150" spans="1:4" x14ac:dyDescent="0.25">
      <c r="A23150"/>
      <c r="B23150"/>
      <c r="C23150"/>
      <c r="D23150"/>
    </row>
    <row r="23151" spans="1:4" x14ac:dyDescent="0.25">
      <c r="A23151"/>
      <c r="B23151"/>
      <c r="C23151"/>
      <c r="D23151"/>
    </row>
    <row r="23152" spans="1:4" x14ac:dyDescent="0.25">
      <c r="A23152"/>
      <c r="B23152"/>
      <c r="C23152"/>
      <c r="D23152"/>
    </row>
    <row r="23153" spans="1:4" x14ac:dyDescent="0.25">
      <c r="A23153"/>
      <c r="B23153"/>
      <c r="C23153"/>
      <c r="D23153"/>
    </row>
    <row r="23154" spans="1:4" x14ac:dyDescent="0.25">
      <c r="A23154"/>
      <c r="B23154"/>
      <c r="C23154"/>
      <c r="D23154"/>
    </row>
    <row r="23155" spans="1:4" x14ac:dyDescent="0.25">
      <c r="A23155"/>
      <c r="B23155"/>
      <c r="C23155"/>
      <c r="D23155"/>
    </row>
    <row r="23156" spans="1:4" x14ac:dyDescent="0.25">
      <c r="A23156"/>
      <c r="B23156"/>
      <c r="C23156"/>
      <c r="D23156"/>
    </row>
    <row r="23157" spans="1:4" x14ac:dyDescent="0.25">
      <c r="A23157"/>
      <c r="B23157"/>
      <c r="C23157"/>
      <c r="D23157"/>
    </row>
    <row r="23158" spans="1:4" x14ac:dyDescent="0.25">
      <c r="A23158"/>
      <c r="B23158"/>
      <c r="C23158"/>
      <c r="D23158"/>
    </row>
    <row r="23159" spans="1:4" x14ac:dyDescent="0.25">
      <c r="A23159"/>
      <c r="B23159"/>
      <c r="C23159"/>
      <c r="D23159"/>
    </row>
    <row r="23160" spans="1:4" x14ac:dyDescent="0.25">
      <c r="A23160"/>
      <c r="B23160"/>
      <c r="C23160"/>
      <c r="D23160"/>
    </row>
    <row r="23161" spans="1:4" x14ac:dyDescent="0.25">
      <c r="A23161"/>
      <c r="B23161"/>
      <c r="C23161"/>
      <c r="D23161"/>
    </row>
    <row r="23162" spans="1:4" x14ac:dyDescent="0.25">
      <c r="A23162"/>
      <c r="B23162"/>
      <c r="C23162"/>
      <c r="D23162"/>
    </row>
    <row r="23163" spans="1:4" x14ac:dyDescent="0.25">
      <c r="A23163"/>
      <c r="B23163"/>
      <c r="C23163"/>
      <c r="D23163"/>
    </row>
    <row r="23164" spans="1:4" x14ac:dyDescent="0.25">
      <c r="A23164"/>
      <c r="B23164"/>
      <c r="C23164"/>
      <c r="D23164"/>
    </row>
    <row r="23165" spans="1:4" x14ac:dyDescent="0.25">
      <c r="A23165"/>
      <c r="B23165"/>
      <c r="C23165"/>
      <c r="D23165"/>
    </row>
    <row r="23166" spans="1:4" x14ac:dyDescent="0.25">
      <c r="A23166"/>
      <c r="B23166"/>
      <c r="C23166"/>
      <c r="D23166"/>
    </row>
    <row r="23167" spans="1:4" x14ac:dyDescent="0.25">
      <c r="A23167"/>
      <c r="B23167"/>
      <c r="C23167"/>
      <c r="D23167"/>
    </row>
    <row r="23168" spans="1:4" x14ac:dyDescent="0.25">
      <c r="A23168"/>
      <c r="B23168"/>
      <c r="C23168"/>
      <c r="D23168"/>
    </row>
    <row r="23169" spans="1:4" x14ac:dyDescent="0.25">
      <c r="A23169"/>
      <c r="B23169"/>
      <c r="C23169"/>
      <c r="D23169"/>
    </row>
    <row r="23170" spans="1:4" x14ac:dyDescent="0.25">
      <c r="A23170"/>
      <c r="B23170"/>
      <c r="C23170"/>
      <c r="D23170"/>
    </row>
    <row r="23171" spans="1:4" x14ac:dyDescent="0.25">
      <c r="A23171"/>
      <c r="B23171"/>
      <c r="C23171"/>
      <c r="D23171"/>
    </row>
    <row r="23172" spans="1:4" x14ac:dyDescent="0.25">
      <c r="A23172"/>
      <c r="B23172"/>
      <c r="C23172"/>
      <c r="D23172"/>
    </row>
    <row r="23173" spans="1:4" x14ac:dyDescent="0.25">
      <c r="A23173"/>
      <c r="B23173"/>
      <c r="C23173"/>
      <c r="D23173"/>
    </row>
    <row r="23174" spans="1:4" x14ac:dyDescent="0.25">
      <c r="A23174"/>
      <c r="B23174"/>
      <c r="C23174"/>
      <c r="D23174"/>
    </row>
    <row r="23175" spans="1:4" x14ac:dyDescent="0.25">
      <c r="A23175"/>
      <c r="B23175"/>
      <c r="C23175"/>
      <c r="D23175"/>
    </row>
    <row r="23176" spans="1:4" x14ac:dyDescent="0.25">
      <c r="A23176"/>
      <c r="B23176"/>
      <c r="C23176"/>
      <c r="D23176"/>
    </row>
    <row r="23177" spans="1:4" x14ac:dyDescent="0.25">
      <c r="A23177"/>
      <c r="B23177"/>
      <c r="C23177"/>
      <c r="D23177"/>
    </row>
    <row r="23178" spans="1:4" x14ac:dyDescent="0.25">
      <c r="A23178"/>
      <c r="B23178"/>
      <c r="C23178"/>
      <c r="D23178"/>
    </row>
    <row r="23179" spans="1:4" x14ac:dyDescent="0.25">
      <c r="A23179"/>
      <c r="B23179"/>
      <c r="C23179"/>
      <c r="D23179"/>
    </row>
    <row r="23180" spans="1:4" x14ac:dyDescent="0.25">
      <c r="A23180"/>
      <c r="B23180"/>
      <c r="C23180"/>
      <c r="D23180"/>
    </row>
    <row r="23181" spans="1:4" x14ac:dyDescent="0.25">
      <c r="A23181"/>
      <c r="B23181"/>
      <c r="C23181"/>
      <c r="D23181"/>
    </row>
    <row r="23182" spans="1:4" x14ac:dyDescent="0.25">
      <c r="A23182"/>
      <c r="B23182"/>
      <c r="C23182"/>
      <c r="D23182"/>
    </row>
    <row r="23183" spans="1:4" x14ac:dyDescent="0.25">
      <c r="A23183"/>
      <c r="B23183"/>
      <c r="C23183"/>
      <c r="D23183"/>
    </row>
    <row r="23184" spans="1:4" x14ac:dyDescent="0.25">
      <c r="A23184"/>
      <c r="B23184"/>
      <c r="C23184"/>
      <c r="D23184"/>
    </row>
    <row r="23185" spans="1:4" x14ac:dyDescent="0.25">
      <c r="A23185"/>
      <c r="B23185"/>
      <c r="C23185"/>
      <c r="D23185"/>
    </row>
    <row r="23186" spans="1:4" x14ac:dyDescent="0.25">
      <c r="A23186"/>
      <c r="B23186"/>
      <c r="C23186"/>
      <c r="D23186"/>
    </row>
    <row r="23187" spans="1:4" x14ac:dyDescent="0.25">
      <c r="A23187"/>
      <c r="B23187"/>
      <c r="C23187"/>
      <c r="D23187"/>
    </row>
    <row r="23188" spans="1:4" x14ac:dyDescent="0.25">
      <c r="A23188"/>
      <c r="B23188"/>
      <c r="C23188"/>
      <c r="D23188"/>
    </row>
    <row r="23189" spans="1:4" x14ac:dyDescent="0.25">
      <c r="A23189"/>
      <c r="B23189"/>
      <c r="C23189"/>
      <c r="D23189"/>
    </row>
    <row r="23190" spans="1:4" x14ac:dyDescent="0.25">
      <c r="A23190"/>
      <c r="B23190"/>
      <c r="C23190"/>
      <c r="D23190"/>
    </row>
    <row r="23191" spans="1:4" x14ac:dyDescent="0.25">
      <c r="A23191"/>
      <c r="B23191"/>
      <c r="C23191"/>
      <c r="D23191"/>
    </row>
    <row r="23192" spans="1:4" x14ac:dyDescent="0.25">
      <c r="A23192"/>
      <c r="B23192"/>
      <c r="C23192"/>
      <c r="D23192"/>
    </row>
    <row r="23193" spans="1:4" x14ac:dyDescent="0.25">
      <c r="A23193"/>
      <c r="B23193"/>
      <c r="C23193"/>
      <c r="D23193"/>
    </row>
    <row r="23194" spans="1:4" x14ac:dyDescent="0.25">
      <c r="A23194"/>
      <c r="B23194"/>
      <c r="C23194"/>
      <c r="D23194"/>
    </row>
    <row r="23195" spans="1:4" x14ac:dyDescent="0.25">
      <c r="A23195"/>
      <c r="B23195"/>
      <c r="C23195"/>
      <c r="D23195"/>
    </row>
    <row r="23196" spans="1:4" x14ac:dyDescent="0.25">
      <c r="A23196"/>
      <c r="B23196"/>
      <c r="C23196"/>
      <c r="D23196"/>
    </row>
    <row r="23197" spans="1:4" x14ac:dyDescent="0.25">
      <c r="A23197"/>
      <c r="B23197"/>
      <c r="C23197"/>
      <c r="D23197"/>
    </row>
    <row r="23198" spans="1:4" x14ac:dyDescent="0.25">
      <c r="A23198"/>
      <c r="B23198"/>
      <c r="C23198"/>
      <c r="D23198"/>
    </row>
    <row r="23199" spans="1:4" x14ac:dyDescent="0.25">
      <c r="A23199"/>
      <c r="B23199"/>
      <c r="C23199"/>
      <c r="D23199"/>
    </row>
    <row r="23200" spans="1:4" x14ac:dyDescent="0.25">
      <c r="A23200"/>
      <c r="B23200"/>
      <c r="C23200"/>
      <c r="D23200"/>
    </row>
    <row r="23201" spans="1:4" x14ac:dyDescent="0.25">
      <c r="A23201"/>
      <c r="B23201"/>
      <c r="C23201"/>
      <c r="D23201"/>
    </row>
    <row r="23202" spans="1:4" x14ac:dyDescent="0.25">
      <c r="A23202"/>
      <c r="B23202"/>
      <c r="C23202"/>
      <c r="D23202"/>
    </row>
    <row r="23203" spans="1:4" x14ac:dyDescent="0.25">
      <c r="A23203"/>
      <c r="B23203"/>
      <c r="C23203"/>
      <c r="D23203"/>
    </row>
    <row r="23204" spans="1:4" x14ac:dyDescent="0.25">
      <c r="A23204"/>
      <c r="B23204"/>
      <c r="C23204"/>
      <c r="D23204"/>
    </row>
    <row r="23205" spans="1:4" x14ac:dyDescent="0.25">
      <c r="A23205"/>
      <c r="B23205"/>
      <c r="C23205"/>
      <c r="D23205"/>
    </row>
    <row r="23206" spans="1:4" x14ac:dyDescent="0.25">
      <c r="A23206"/>
      <c r="B23206"/>
      <c r="C23206"/>
      <c r="D23206"/>
    </row>
    <row r="23207" spans="1:4" x14ac:dyDescent="0.25">
      <c r="A23207"/>
      <c r="B23207"/>
      <c r="C23207"/>
      <c r="D23207"/>
    </row>
    <row r="23208" spans="1:4" x14ac:dyDescent="0.25">
      <c r="A23208"/>
      <c r="B23208"/>
      <c r="C23208"/>
      <c r="D23208"/>
    </row>
    <row r="23209" spans="1:4" x14ac:dyDescent="0.25">
      <c r="A23209"/>
      <c r="B23209"/>
      <c r="C23209"/>
      <c r="D23209"/>
    </row>
    <row r="23210" spans="1:4" x14ac:dyDescent="0.25">
      <c r="A23210"/>
      <c r="B23210"/>
      <c r="C23210"/>
      <c r="D23210"/>
    </row>
    <row r="23211" spans="1:4" x14ac:dyDescent="0.25">
      <c r="A23211"/>
      <c r="B23211"/>
      <c r="C23211"/>
      <c r="D23211"/>
    </row>
    <row r="23212" spans="1:4" x14ac:dyDescent="0.25">
      <c r="A23212"/>
      <c r="B23212"/>
      <c r="C23212"/>
      <c r="D23212"/>
    </row>
    <row r="23213" spans="1:4" x14ac:dyDescent="0.25">
      <c r="A23213"/>
      <c r="B23213"/>
      <c r="C23213"/>
      <c r="D23213"/>
    </row>
    <row r="23214" spans="1:4" x14ac:dyDescent="0.25">
      <c r="A23214"/>
      <c r="B23214"/>
      <c r="C23214"/>
      <c r="D23214"/>
    </row>
    <row r="23215" spans="1:4" x14ac:dyDescent="0.25">
      <c r="A23215"/>
      <c r="B23215"/>
      <c r="C23215"/>
      <c r="D23215"/>
    </row>
    <row r="23216" spans="1:4" x14ac:dyDescent="0.25">
      <c r="A23216"/>
      <c r="B23216"/>
      <c r="C23216"/>
      <c r="D23216"/>
    </row>
    <row r="23217" spans="1:4" x14ac:dyDescent="0.25">
      <c r="A23217"/>
      <c r="B23217"/>
      <c r="C23217"/>
      <c r="D23217"/>
    </row>
    <row r="23218" spans="1:4" x14ac:dyDescent="0.25">
      <c r="A23218"/>
      <c r="B23218"/>
      <c r="C23218"/>
      <c r="D23218"/>
    </row>
    <row r="23219" spans="1:4" x14ac:dyDescent="0.25">
      <c r="A23219"/>
      <c r="B23219"/>
      <c r="C23219"/>
      <c r="D23219"/>
    </row>
    <row r="23220" spans="1:4" x14ac:dyDescent="0.25">
      <c r="A23220"/>
      <c r="B23220"/>
      <c r="C23220"/>
      <c r="D23220"/>
    </row>
    <row r="23221" spans="1:4" x14ac:dyDescent="0.25">
      <c r="A23221"/>
      <c r="B23221"/>
      <c r="C23221"/>
      <c r="D23221"/>
    </row>
    <row r="23222" spans="1:4" x14ac:dyDescent="0.25">
      <c r="A23222"/>
      <c r="B23222"/>
      <c r="C23222"/>
      <c r="D23222"/>
    </row>
    <row r="23223" spans="1:4" x14ac:dyDescent="0.25">
      <c r="A23223"/>
      <c r="B23223"/>
      <c r="C23223"/>
      <c r="D23223"/>
    </row>
    <row r="23224" spans="1:4" x14ac:dyDescent="0.25">
      <c r="A23224"/>
      <c r="B23224"/>
      <c r="C23224"/>
      <c r="D23224"/>
    </row>
    <row r="23225" spans="1:4" x14ac:dyDescent="0.25">
      <c r="A23225"/>
      <c r="B23225"/>
      <c r="C23225"/>
      <c r="D23225"/>
    </row>
    <row r="23226" spans="1:4" x14ac:dyDescent="0.25">
      <c r="A23226"/>
      <c r="B23226"/>
      <c r="C23226"/>
      <c r="D23226"/>
    </row>
    <row r="23227" spans="1:4" x14ac:dyDescent="0.25">
      <c r="A23227"/>
      <c r="B23227"/>
      <c r="C23227"/>
      <c r="D23227"/>
    </row>
    <row r="23228" spans="1:4" x14ac:dyDescent="0.25">
      <c r="A23228"/>
      <c r="B23228"/>
      <c r="C23228"/>
      <c r="D23228"/>
    </row>
    <row r="23229" spans="1:4" x14ac:dyDescent="0.25">
      <c r="A23229"/>
      <c r="B23229"/>
      <c r="C23229"/>
      <c r="D23229"/>
    </row>
    <row r="23230" spans="1:4" x14ac:dyDescent="0.25">
      <c r="A23230"/>
      <c r="B23230"/>
      <c r="C23230"/>
      <c r="D23230"/>
    </row>
    <row r="23231" spans="1:4" x14ac:dyDescent="0.25">
      <c r="A23231"/>
      <c r="B23231"/>
      <c r="C23231"/>
      <c r="D23231"/>
    </row>
    <row r="23232" spans="1:4" x14ac:dyDescent="0.25">
      <c r="A23232"/>
      <c r="B23232"/>
      <c r="C23232"/>
      <c r="D23232"/>
    </row>
    <row r="23233" spans="1:4" x14ac:dyDescent="0.25">
      <c r="A23233"/>
      <c r="B23233"/>
      <c r="C23233"/>
      <c r="D23233"/>
    </row>
    <row r="23234" spans="1:4" x14ac:dyDescent="0.25">
      <c r="A23234"/>
      <c r="B23234"/>
      <c r="C23234"/>
      <c r="D23234"/>
    </row>
    <row r="23235" spans="1:4" x14ac:dyDescent="0.25">
      <c r="A23235"/>
      <c r="B23235"/>
      <c r="C23235"/>
      <c r="D23235"/>
    </row>
    <row r="23236" spans="1:4" x14ac:dyDescent="0.25">
      <c r="A23236"/>
      <c r="B23236"/>
      <c r="C23236"/>
      <c r="D23236"/>
    </row>
    <row r="23237" spans="1:4" x14ac:dyDescent="0.25">
      <c r="A23237"/>
      <c r="B23237"/>
      <c r="C23237"/>
      <c r="D23237"/>
    </row>
    <row r="23238" spans="1:4" x14ac:dyDescent="0.25">
      <c r="A23238"/>
      <c r="B23238"/>
      <c r="C23238"/>
      <c r="D23238"/>
    </row>
    <row r="23239" spans="1:4" x14ac:dyDescent="0.25">
      <c r="A23239"/>
      <c r="B23239"/>
      <c r="C23239"/>
      <c r="D23239"/>
    </row>
    <row r="23240" spans="1:4" x14ac:dyDescent="0.25">
      <c r="A23240"/>
      <c r="B23240"/>
      <c r="C23240"/>
      <c r="D23240"/>
    </row>
    <row r="23241" spans="1:4" x14ac:dyDescent="0.25">
      <c r="A23241"/>
      <c r="B23241"/>
      <c r="C23241"/>
      <c r="D23241"/>
    </row>
    <row r="23242" spans="1:4" x14ac:dyDescent="0.25">
      <c r="A23242"/>
      <c r="B23242"/>
      <c r="C23242"/>
      <c r="D23242"/>
    </row>
    <row r="23243" spans="1:4" x14ac:dyDescent="0.25">
      <c r="A23243"/>
      <c r="B23243"/>
      <c r="C23243"/>
      <c r="D23243"/>
    </row>
    <row r="23244" spans="1:4" x14ac:dyDescent="0.25">
      <c r="A23244"/>
      <c r="B23244"/>
      <c r="C23244"/>
      <c r="D23244"/>
    </row>
    <row r="23245" spans="1:4" x14ac:dyDescent="0.25">
      <c r="A23245"/>
      <c r="B23245"/>
      <c r="C23245"/>
      <c r="D23245"/>
    </row>
    <row r="23246" spans="1:4" x14ac:dyDescent="0.25">
      <c r="A23246"/>
      <c r="B23246"/>
      <c r="C23246"/>
      <c r="D23246"/>
    </row>
    <row r="23247" spans="1:4" x14ac:dyDescent="0.25">
      <c r="A23247"/>
      <c r="B23247"/>
      <c r="C23247"/>
      <c r="D23247"/>
    </row>
    <row r="23248" spans="1:4" x14ac:dyDescent="0.25">
      <c r="A23248"/>
      <c r="B23248"/>
      <c r="C23248"/>
      <c r="D23248"/>
    </row>
    <row r="23249" spans="1:4" x14ac:dyDescent="0.25">
      <c r="A23249"/>
      <c r="B23249"/>
      <c r="C23249"/>
      <c r="D23249"/>
    </row>
    <row r="23250" spans="1:4" x14ac:dyDescent="0.25">
      <c r="A23250"/>
      <c r="B23250"/>
      <c r="C23250"/>
      <c r="D23250"/>
    </row>
    <row r="23251" spans="1:4" x14ac:dyDescent="0.25">
      <c r="A23251"/>
      <c r="B23251"/>
      <c r="C23251"/>
      <c r="D23251"/>
    </row>
    <row r="23252" spans="1:4" x14ac:dyDescent="0.25">
      <c r="A23252"/>
      <c r="B23252"/>
      <c r="C23252"/>
      <c r="D23252"/>
    </row>
    <row r="23253" spans="1:4" x14ac:dyDescent="0.25">
      <c r="A23253"/>
      <c r="B23253"/>
      <c r="C23253"/>
      <c r="D23253"/>
    </row>
    <row r="23254" spans="1:4" x14ac:dyDescent="0.25">
      <c r="A23254"/>
      <c r="B23254"/>
      <c r="C23254"/>
      <c r="D23254"/>
    </row>
    <row r="23255" spans="1:4" x14ac:dyDescent="0.25">
      <c r="A23255"/>
      <c r="B23255"/>
      <c r="C23255"/>
      <c r="D23255"/>
    </row>
    <row r="23256" spans="1:4" x14ac:dyDescent="0.25">
      <c r="A23256"/>
      <c r="B23256"/>
      <c r="C23256"/>
      <c r="D23256"/>
    </row>
    <row r="23257" spans="1:4" x14ac:dyDescent="0.25">
      <c r="A23257"/>
      <c r="B23257"/>
      <c r="C23257"/>
      <c r="D23257"/>
    </row>
    <row r="23258" spans="1:4" x14ac:dyDescent="0.25">
      <c r="A23258"/>
      <c r="B23258"/>
      <c r="C23258"/>
      <c r="D23258"/>
    </row>
    <row r="23259" spans="1:4" x14ac:dyDescent="0.25">
      <c r="A23259"/>
      <c r="B23259"/>
      <c r="C23259"/>
      <c r="D23259"/>
    </row>
    <row r="23260" spans="1:4" x14ac:dyDescent="0.25">
      <c r="A23260"/>
      <c r="B23260"/>
      <c r="C23260"/>
      <c r="D23260"/>
    </row>
    <row r="23261" spans="1:4" x14ac:dyDescent="0.25">
      <c r="A23261"/>
      <c r="B23261"/>
      <c r="C23261"/>
      <c r="D23261"/>
    </row>
    <row r="23262" spans="1:4" x14ac:dyDescent="0.25">
      <c r="A23262"/>
      <c r="B23262"/>
      <c r="C23262"/>
      <c r="D23262"/>
    </row>
    <row r="23263" spans="1:4" x14ac:dyDescent="0.25">
      <c r="A23263"/>
      <c r="B23263"/>
      <c r="C23263"/>
      <c r="D23263"/>
    </row>
    <row r="23264" spans="1:4" x14ac:dyDescent="0.25">
      <c r="A23264"/>
      <c r="B23264"/>
      <c r="C23264"/>
      <c r="D23264"/>
    </row>
    <row r="23265" spans="1:4" x14ac:dyDescent="0.25">
      <c r="A23265"/>
      <c r="B23265"/>
      <c r="C23265"/>
      <c r="D23265"/>
    </row>
    <row r="23266" spans="1:4" x14ac:dyDescent="0.25">
      <c r="A23266"/>
      <c r="B23266"/>
      <c r="C23266"/>
      <c r="D23266"/>
    </row>
    <row r="23267" spans="1:4" x14ac:dyDescent="0.25">
      <c r="A23267"/>
      <c r="B23267"/>
      <c r="C23267"/>
      <c r="D23267"/>
    </row>
    <row r="23268" spans="1:4" x14ac:dyDescent="0.25">
      <c r="A23268"/>
      <c r="B23268"/>
      <c r="C23268"/>
      <c r="D23268"/>
    </row>
    <row r="23269" spans="1:4" x14ac:dyDescent="0.25">
      <c r="A23269"/>
      <c r="B23269"/>
      <c r="C23269"/>
      <c r="D23269"/>
    </row>
    <row r="23270" spans="1:4" x14ac:dyDescent="0.25">
      <c r="A23270"/>
      <c r="B23270"/>
      <c r="C23270"/>
      <c r="D23270"/>
    </row>
    <row r="23271" spans="1:4" x14ac:dyDescent="0.25">
      <c r="A23271"/>
      <c r="B23271"/>
      <c r="C23271"/>
      <c r="D23271"/>
    </row>
    <row r="23272" spans="1:4" x14ac:dyDescent="0.25">
      <c r="A23272"/>
      <c r="B23272"/>
      <c r="C23272"/>
      <c r="D23272"/>
    </row>
    <row r="23273" spans="1:4" x14ac:dyDescent="0.25">
      <c r="A23273"/>
      <c r="B23273"/>
      <c r="C23273"/>
      <c r="D23273"/>
    </row>
    <row r="23274" spans="1:4" x14ac:dyDescent="0.25">
      <c r="A23274"/>
      <c r="B23274"/>
      <c r="C23274"/>
      <c r="D23274"/>
    </row>
    <row r="23275" spans="1:4" x14ac:dyDescent="0.25">
      <c r="A23275"/>
      <c r="B23275"/>
      <c r="C23275"/>
      <c r="D23275"/>
    </row>
    <row r="23276" spans="1:4" x14ac:dyDescent="0.25">
      <c r="A23276"/>
      <c r="B23276"/>
      <c r="C23276"/>
      <c r="D23276"/>
    </row>
    <row r="23277" spans="1:4" x14ac:dyDescent="0.25">
      <c r="A23277"/>
      <c r="B23277"/>
      <c r="C23277"/>
      <c r="D23277"/>
    </row>
    <row r="23278" spans="1:4" x14ac:dyDescent="0.25">
      <c r="A23278"/>
      <c r="B23278"/>
      <c r="C23278"/>
      <c r="D23278"/>
    </row>
    <row r="23279" spans="1:4" x14ac:dyDescent="0.25">
      <c r="A23279"/>
      <c r="B23279"/>
      <c r="C23279"/>
      <c r="D23279"/>
    </row>
    <row r="23280" spans="1:4" x14ac:dyDescent="0.25">
      <c r="A23280"/>
      <c r="B23280"/>
      <c r="C23280"/>
      <c r="D23280"/>
    </row>
    <row r="23281" spans="1:4" x14ac:dyDescent="0.25">
      <c r="A23281"/>
      <c r="B23281"/>
      <c r="C23281"/>
      <c r="D23281"/>
    </row>
    <row r="23282" spans="1:4" x14ac:dyDescent="0.25">
      <c r="A23282"/>
      <c r="B23282"/>
      <c r="C23282"/>
      <c r="D23282"/>
    </row>
    <row r="23283" spans="1:4" x14ac:dyDescent="0.25">
      <c r="A23283"/>
      <c r="B23283"/>
      <c r="C23283"/>
      <c r="D23283"/>
    </row>
    <row r="23284" spans="1:4" x14ac:dyDescent="0.25">
      <c r="A23284"/>
      <c r="B23284"/>
      <c r="C23284"/>
      <c r="D23284"/>
    </row>
    <row r="23285" spans="1:4" x14ac:dyDescent="0.25">
      <c r="A23285"/>
      <c r="B23285"/>
      <c r="C23285"/>
      <c r="D23285"/>
    </row>
    <row r="23286" spans="1:4" x14ac:dyDescent="0.25">
      <c r="A23286"/>
      <c r="B23286"/>
      <c r="C23286"/>
      <c r="D23286"/>
    </row>
    <row r="23287" spans="1:4" x14ac:dyDescent="0.25">
      <c r="A23287"/>
      <c r="B23287"/>
      <c r="C23287"/>
      <c r="D23287"/>
    </row>
    <row r="23288" spans="1:4" x14ac:dyDescent="0.25">
      <c r="A23288"/>
      <c r="B23288"/>
      <c r="C23288"/>
      <c r="D23288"/>
    </row>
    <row r="23289" spans="1:4" x14ac:dyDescent="0.25">
      <c r="A23289"/>
      <c r="B23289"/>
      <c r="C23289"/>
      <c r="D23289"/>
    </row>
    <row r="23290" spans="1:4" x14ac:dyDescent="0.25">
      <c r="A23290"/>
      <c r="B23290"/>
      <c r="C23290"/>
      <c r="D23290"/>
    </row>
    <row r="23291" spans="1:4" x14ac:dyDescent="0.25">
      <c r="A23291"/>
      <c r="B23291"/>
      <c r="C23291"/>
      <c r="D23291"/>
    </row>
    <row r="23292" spans="1:4" x14ac:dyDescent="0.25">
      <c r="A23292"/>
      <c r="B23292"/>
      <c r="C23292"/>
      <c r="D23292"/>
    </row>
    <row r="23293" spans="1:4" x14ac:dyDescent="0.25">
      <c r="A23293"/>
      <c r="B23293"/>
      <c r="C23293"/>
      <c r="D23293"/>
    </row>
    <row r="23294" spans="1:4" x14ac:dyDescent="0.25">
      <c r="A23294"/>
      <c r="B23294"/>
      <c r="C23294"/>
      <c r="D23294"/>
    </row>
    <row r="23295" spans="1:4" x14ac:dyDescent="0.25">
      <c r="A23295"/>
      <c r="B23295"/>
      <c r="C23295"/>
      <c r="D23295"/>
    </row>
    <row r="23296" spans="1:4" x14ac:dyDescent="0.25">
      <c r="A23296"/>
      <c r="B23296"/>
      <c r="C23296"/>
      <c r="D23296"/>
    </row>
    <row r="23297" spans="1:4" x14ac:dyDescent="0.25">
      <c r="A23297"/>
      <c r="B23297"/>
      <c r="C23297"/>
      <c r="D23297"/>
    </row>
    <row r="23298" spans="1:4" x14ac:dyDescent="0.25">
      <c r="A23298"/>
      <c r="B23298"/>
      <c r="C23298"/>
      <c r="D23298"/>
    </row>
    <row r="23299" spans="1:4" x14ac:dyDescent="0.25">
      <c r="A23299"/>
      <c r="B23299"/>
      <c r="C23299"/>
      <c r="D23299"/>
    </row>
    <row r="23300" spans="1:4" x14ac:dyDescent="0.25">
      <c r="A23300"/>
      <c r="B23300"/>
      <c r="C23300"/>
      <c r="D23300"/>
    </row>
    <row r="23301" spans="1:4" x14ac:dyDescent="0.25">
      <c r="A23301"/>
      <c r="B23301"/>
      <c r="C23301"/>
      <c r="D23301"/>
    </row>
    <row r="23302" spans="1:4" x14ac:dyDescent="0.25">
      <c r="A23302"/>
      <c r="B23302"/>
      <c r="C23302"/>
      <c r="D23302"/>
    </row>
    <row r="23303" spans="1:4" x14ac:dyDescent="0.25">
      <c r="A23303"/>
      <c r="B23303"/>
      <c r="C23303"/>
      <c r="D23303"/>
    </row>
    <row r="23304" spans="1:4" x14ac:dyDescent="0.25">
      <c r="A23304"/>
      <c r="B23304"/>
      <c r="C23304"/>
      <c r="D23304"/>
    </row>
    <row r="23305" spans="1:4" x14ac:dyDescent="0.25">
      <c r="A23305"/>
      <c r="B23305"/>
      <c r="C23305"/>
      <c r="D23305"/>
    </row>
    <row r="23306" spans="1:4" x14ac:dyDescent="0.25">
      <c r="A23306"/>
      <c r="B23306"/>
      <c r="C23306"/>
      <c r="D23306"/>
    </row>
    <row r="23307" spans="1:4" x14ac:dyDescent="0.25">
      <c r="A23307"/>
      <c r="B23307"/>
      <c r="C23307"/>
      <c r="D23307"/>
    </row>
    <row r="23308" spans="1:4" x14ac:dyDescent="0.25">
      <c r="A23308"/>
      <c r="B23308"/>
      <c r="C23308"/>
      <c r="D23308"/>
    </row>
    <row r="23309" spans="1:4" x14ac:dyDescent="0.25">
      <c r="A23309"/>
      <c r="B23309"/>
      <c r="C23309"/>
      <c r="D23309"/>
    </row>
    <row r="23310" spans="1:4" x14ac:dyDescent="0.25">
      <c r="A23310"/>
      <c r="B23310"/>
      <c r="C23310"/>
      <c r="D23310"/>
    </row>
    <row r="23311" spans="1:4" x14ac:dyDescent="0.25">
      <c r="A23311"/>
      <c r="B23311"/>
      <c r="C23311"/>
      <c r="D23311"/>
    </row>
    <row r="23312" spans="1:4" x14ac:dyDescent="0.25">
      <c r="A23312"/>
      <c r="B23312"/>
      <c r="C23312"/>
      <c r="D23312"/>
    </row>
    <row r="23313" spans="1:4" x14ac:dyDescent="0.25">
      <c r="A23313"/>
      <c r="B23313"/>
      <c r="C23313"/>
      <c r="D23313"/>
    </row>
    <row r="23314" spans="1:4" x14ac:dyDescent="0.25">
      <c r="A23314"/>
      <c r="B23314"/>
      <c r="C23314"/>
      <c r="D23314"/>
    </row>
    <row r="23315" spans="1:4" x14ac:dyDescent="0.25">
      <c r="A23315"/>
      <c r="B23315"/>
      <c r="C23315"/>
      <c r="D23315"/>
    </row>
    <row r="23316" spans="1:4" x14ac:dyDescent="0.25">
      <c r="A23316"/>
      <c r="B23316"/>
      <c r="C23316"/>
      <c r="D23316"/>
    </row>
    <row r="23317" spans="1:4" x14ac:dyDescent="0.25">
      <c r="A23317"/>
      <c r="B23317"/>
      <c r="C23317"/>
      <c r="D23317"/>
    </row>
    <row r="23318" spans="1:4" x14ac:dyDescent="0.25">
      <c r="A23318"/>
      <c r="B23318"/>
      <c r="C23318"/>
      <c r="D23318"/>
    </row>
    <row r="23319" spans="1:4" x14ac:dyDescent="0.25">
      <c r="A23319"/>
      <c r="B23319"/>
      <c r="C23319"/>
      <c r="D23319"/>
    </row>
    <row r="23320" spans="1:4" x14ac:dyDescent="0.25">
      <c r="A23320"/>
      <c r="B23320"/>
      <c r="C23320"/>
      <c r="D23320"/>
    </row>
    <row r="23321" spans="1:4" x14ac:dyDescent="0.25">
      <c r="A23321"/>
      <c r="B23321"/>
      <c r="C23321"/>
      <c r="D23321"/>
    </row>
    <row r="23322" spans="1:4" x14ac:dyDescent="0.25">
      <c r="A23322"/>
      <c r="B23322"/>
      <c r="C23322"/>
      <c r="D23322"/>
    </row>
    <row r="23323" spans="1:4" x14ac:dyDescent="0.25">
      <c r="A23323"/>
      <c r="B23323"/>
      <c r="C23323"/>
      <c r="D23323"/>
    </row>
    <row r="23324" spans="1:4" x14ac:dyDescent="0.25">
      <c r="A23324"/>
      <c r="B23324"/>
      <c r="C23324"/>
      <c r="D23324"/>
    </row>
    <row r="23325" spans="1:4" x14ac:dyDescent="0.25">
      <c r="A23325"/>
      <c r="B23325"/>
      <c r="C23325"/>
      <c r="D23325"/>
    </row>
    <row r="23326" spans="1:4" x14ac:dyDescent="0.25">
      <c r="A23326"/>
      <c r="B23326"/>
      <c r="C23326"/>
      <c r="D23326"/>
    </row>
    <row r="23327" spans="1:4" x14ac:dyDescent="0.25">
      <c r="A23327"/>
      <c r="B23327"/>
      <c r="C23327"/>
      <c r="D23327"/>
    </row>
    <row r="23328" spans="1:4" x14ac:dyDescent="0.25">
      <c r="A23328"/>
      <c r="B23328"/>
      <c r="C23328"/>
      <c r="D23328"/>
    </row>
    <row r="23329" spans="1:4" x14ac:dyDescent="0.25">
      <c r="A23329"/>
      <c r="B23329"/>
      <c r="C23329"/>
      <c r="D23329"/>
    </row>
    <row r="23330" spans="1:4" x14ac:dyDescent="0.25">
      <c r="A23330"/>
      <c r="B23330"/>
      <c r="C23330"/>
      <c r="D23330"/>
    </row>
    <row r="23331" spans="1:4" x14ac:dyDescent="0.25">
      <c r="A23331"/>
      <c r="B23331"/>
      <c r="C23331"/>
      <c r="D23331"/>
    </row>
    <row r="23332" spans="1:4" x14ac:dyDescent="0.25">
      <c r="A23332"/>
      <c r="B23332"/>
      <c r="C23332"/>
      <c r="D23332"/>
    </row>
    <row r="23333" spans="1:4" x14ac:dyDescent="0.25">
      <c r="A23333"/>
      <c r="B23333"/>
      <c r="C23333"/>
      <c r="D23333"/>
    </row>
    <row r="23334" spans="1:4" x14ac:dyDescent="0.25">
      <c r="A23334"/>
      <c r="B23334"/>
      <c r="C23334"/>
      <c r="D23334"/>
    </row>
    <row r="23335" spans="1:4" x14ac:dyDescent="0.25">
      <c r="A23335"/>
      <c r="B23335"/>
      <c r="C23335"/>
      <c r="D23335"/>
    </row>
    <row r="23336" spans="1:4" x14ac:dyDescent="0.25">
      <c r="A23336"/>
      <c r="B23336"/>
      <c r="C23336"/>
      <c r="D23336"/>
    </row>
    <row r="23337" spans="1:4" x14ac:dyDescent="0.25">
      <c r="A23337"/>
      <c r="B23337"/>
      <c r="C23337"/>
      <c r="D23337"/>
    </row>
    <row r="23338" spans="1:4" x14ac:dyDescent="0.25">
      <c r="A23338"/>
      <c r="B23338"/>
      <c r="C23338"/>
      <c r="D23338"/>
    </row>
    <row r="23339" spans="1:4" x14ac:dyDescent="0.25">
      <c r="A23339"/>
      <c r="B23339"/>
      <c r="C23339"/>
      <c r="D23339"/>
    </row>
    <row r="23340" spans="1:4" x14ac:dyDescent="0.25">
      <c r="A23340"/>
      <c r="B23340"/>
      <c r="C23340"/>
      <c r="D23340"/>
    </row>
    <row r="23341" spans="1:4" x14ac:dyDescent="0.25">
      <c r="A23341"/>
      <c r="B23341"/>
      <c r="C23341"/>
      <c r="D23341"/>
    </row>
    <row r="23342" spans="1:4" x14ac:dyDescent="0.25">
      <c r="A23342"/>
      <c r="B23342"/>
      <c r="C23342"/>
      <c r="D23342"/>
    </row>
    <row r="23343" spans="1:4" x14ac:dyDescent="0.25">
      <c r="A23343"/>
      <c r="B23343"/>
      <c r="C23343"/>
      <c r="D23343"/>
    </row>
    <row r="23344" spans="1:4" x14ac:dyDescent="0.25">
      <c r="A23344"/>
      <c r="B23344"/>
      <c r="C23344"/>
      <c r="D23344"/>
    </row>
    <row r="23345" spans="1:4" x14ac:dyDescent="0.25">
      <c r="A23345"/>
      <c r="B23345"/>
      <c r="C23345"/>
      <c r="D23345"/>
    </row>
    <row r="23346" spans="1:4" x14ac:dyDescent="0.25">
      <c r="A23346"/>
      <c r="B23346"/>
      <c r="C23346"/>
      <c r="D23346"/>
    </row>
    <row r="23347" spans="1:4" x14ac:dyDescent="0.25">
      <c r="A23347"/>
      <c r="B23347"/>
      <c r="C23347"/>
      <c r="D23347"/>
    </row>
    <row r="23348" spans="1:4" x14ac:dyDescent="0.25">
      <c r="A23348"/>
      <c r="B23348"/>
      <c r="C23348"/>
      <c r="D23348"/>
    </row>
    <row r="23349" spans="1:4" x14ac:dyDescent="0.25">
      <c r="A23349"/>
      <c r="B23349"/>
      <c r="C23349"/>
      <c r="D23349"/>
    </row>
    <row r="23350" spans="1:4" x14ac:dyDescent="0.25">
      <c r="A23350"/>
      <c r="B23350"/>
      <c r="C23350"/>
      <c r="D23350"/>
    </row>
    <row r="23351" spans="1:4" x14ac:dyDescent="0.25">
      <c r="A23351"/>
      <c r="B23351"/>
      <c r="C23351"/>
      <c r="D23351"/>
    </row>
    <row r="23352" spans="1:4" x14ac:dyDescent="0.25">
      <c r="A23352"/>
      <c r="B23352"/>
      <c r="C23352"/>
      <c r="D23352"/>
    </row>
    <row r="23353" spans="1:4" x14ac:dyDescent="0.25">
      <c r="A23353"/>
      <c r="B23353"/>
      <c r="C23353"/>
      <c r="D23353"/>
    </row>
    <row r="23354" spans="1:4" x14ac:dyDescent="0.25">
      <c r="A23354"/>
      <c r="B23354"/>
      <c r="C23354"/>
      <c r="D23354"/>
    </row>
    <row r="23355" spans="1:4" x14ac:dyDescent="0.25">
      <c r="A23355"/>
      <c r="B23355"/>
      <c r="C23355"/>
      <c r="D23355"/>
    </row>
    <row r="23356" spans="1:4" x14ac:dyDescent="0.25">
      <c r="A23356"/>
      <c r="B23356"/>
      <c r="C23356"/>
      <c r="D23356"/>
    </row>
    <row r="23357" spans="1:4" x14ac:dyDescent="0.25">
      <c r="A23357"/>
      <c r="B23357"/>
      <c r="C23357"/>
      <c r="D23357"/>
    </row>
    <row r="23358" spans="1:4" x14ac:dyDescent="0.25">
      <c r="A23358"/>
      <c r="B23358"/>
      <c r="C23358"/>
      <c r="D23358"/>
    </row>
    <row r="23359" spans="1:4" x14ac:dyDescent="0.25">
      <c r="A23359"/>
      <c r="B23359"/>
      <c r="C23359"/>
      <c r="D23359"/>
    </row>
    <row r="23360" spans="1:4" x14ac:dyDescent="0.25">
      <c r="A23360"/>
      <c r="B23360"/>
      <c r="C23360"/>
      <c r="D23360"/>
    </row>
    <row r="23361" spans="1:4" x14ac:dyDescent="0.25">
      <c r="A23361"/>
      <c r="B23361"/>
      <c r="C23361"/>
      <c r="D23361"/>
    </row>
    <row r="23362" spans="1:4" x14ac:dyDescent="0.25">
      <c r="A23362"/>
      <c r="B23362"/>
      <c r="C23362"/>
      <c r="D23362"/>
    </row>
    <row r="23363" spans="1:4" x14ac:dyDescent="0.25">
      <c r="A23363"/>
      <c r="B23363"/>
      <c r="C23363"/>
      <c r="D23363"/>
    </row>
    <row r="23364" spans="1:4" x14ac:dyDescent="0.25">
      <c r="A23364"/>
      <c r="B23364"/>
      <c r="C23364"/>
      <c r="D23364"/>
    </row>
    <row r="23365" spans="1:4" x14ac:dyDescent="0.25">
      <c r="A23365"/>
      <c r="B23365"/>
      <c r="C23365"/>
      <c r="D23365"/>
    </row>
    <row r="23366" spans="1:4" x14ac:dyDescent="0.25">
      <c r="A23366"/>
      <c r="B23366"/>
      <c r="C23366"/>
      <c r="D23366"/>
    </row>
    <row r="23367" spans="1:4" x14ac:dyDescent="0.25">
      <c r="A23367"/>
      <c r="B23367"/>
      <c r="C23367"/>
      <c r="D23367"/>
    </row>
    <row r="23368" spans="1:4" x14ac:dyDescent="0.25">
      <c r="A23368"/>
      <c r="B23368"/>
      <c r="C23368"/>
      <c r="D23368"/>
    </row>
    <row r="23369" spans="1:4" x14ac:dyDescent="0.25">
      <c r="A23369"/>
      <c r="B23369"/>
      <c r="C23369"/>
      <c r="D23369"/>
    </row>
    <row r="23370" spans="1:4" x14ac:dyDescent="0.25">
      <c r="A23370"/>
      <c r="B23370"/>
      <c r="C23370"/>
      <c r="D23370"/>
    </row>
    <row r="23371" spans="1:4" x14ac:dyDescent="0.25">
      <c r="A23371"/>
      <c r="B23371"/>
      <c r="C23371"/>
      <c r="D23371"/>
    </row>
    <row r="23372" spans="1:4" x14ac:dyDescent="0.25">
      <c r="A23372"/>
      <c r="B23372"/>
      <c r="C23372"/>
      <c r="D23372"/>
    </row>
    <row r="23373" spans="1:4" x14ac:dyDescent="0.25">
      <c r="A23373"/>
      <c r="B23373"/>
      <c r="C23373"/>
      <c r="D23373"/>
    </row>
    <row r="23374" spans="1:4" x14ac:dyDescent="0.25">
      <c r="A23374"/>
      <c r="B23374"/>
      <c r="C23374"/>
      <c r="D23374"/>
    </row>
    <row r="23375" spans="1:4" x14ac:dyDescent="0.25">
      <c r="A23375"/>
      <c r="B23375"/>
      <c r="C23375"/>
      <c r="D23375"/>
    </row>
    <row r="23376" spans="1:4" x14ac:dyDescent="0.25">
      <c r="A23376"/>
      <c r="B23376"/>
      <c r="C23376"/>
      <c r="D23376"/>
    </row>
    <row r="23377" spans="1:4" x14ac:dyDescent="0.25">
      <c r="A23377"/>
      <c r="B23377"/>
      <c r="C23377"/>
      <c r="D23377"/>
    </row>
    <row r="23378" spans="1:4" x14ac:dyDescent="0.25">
      <c r="A23378"/>
      <c r="B23378"/>
      <c r="C23378"/>
      <c r="D23378"/>
    </row>
    <row r="23379" spans="1:4" x14ac:dyDescent="0.25">
      <c r="A23379"/>
      <c r="B23379"/>
      <c r="C23379"/>
      <c r="D23379"/>
    </row>
    <row r="23380" spans="1:4" x14ac:dyDescent="0.25">
      <c r="A23380"/>
      <c r="B23380"/>
      <c r="C23380"/>
      <c r="D23380"/>
    </row>
    <row r="23381" spans="1:4" x14ac:dyDescent="0.25">
      <c r="A23381"/>
      <c r="B23381"/>
      <c r="C23381"/>
      <c r="D23381"/>
    </row>
    <row r="23382" spans="1:4" x14ac:dyDescent="0.25">
      <c r="A23382"/>
      <c r="B23382"/>
      <c r="C23382"/>
      <c r="D23382"/>
    </row>
    <row r="23383" spans="1:4" x14ac:dyDescent="0.25">
      <c r="A23383"/>
      <c r="B23383"/>
      <c r="C23383"/>
      <c r="D23383"/>
    </row>
    <row r="23384" spans="1:4" x14ac:dyDescent="0.25">
      <c r="A23384"/>
      <c r="B23384"/>
      <c r="C23384"/>
      <c r="D23384"/>
    </row>
    <row r="23385" spans="1:4" x14ac:dyDescent="0.25">
      <c r="A23385"/>
      <c r="B23385"/>
      <c r="C23385"/>
      <c r="D23385"/>
    </row>
    <row r="23386" spans="1:4" x14ac:dyDescent="0.25">
      <c r="A23386"/>
      <c r="B23386"/>
      <c r="C23386"/>
      <c r="D23386"/>
    </row>
    <row r="23387" spans="1:4" x14ac:dyDescent="0.25">
      <c r="A23387"/>
      <c r="B23387"/>
      <c r="C23387"/>
      <c r="D23387"/>
    </row>
    <row r="23388" spans="1:4" x14ac:dyDescent="0.25">
      <c r="A23388"/>
      <c r="B23388"/>
      <c r="C23388"/>
      <c r="D23388"/>
    </row>
    <row r="23389" spans="1:4" x14ac:dyDescent="0.25">
      <c r="A23389"/>
      <c r="B23389"/>
      <c r="C23389"/>
      <c r="D23389"/>
    </row>
    <row r="23390" spans="1:4" x14ac:dyDescent="0.25">
      <c r="A23390"/>
      <c r="B23390"/>
      <c r="C23390"/>
      <c r="D23390"/>
    </row>
    <row r="23391" spans="1:4" x14ac:dyDescent="0.25">
      <c r="A23391"/>
      <c r="B23391"/>
      <c r="C23391"/>
      <c r="D23391"/>
    </row>
    <row r="23392" spans="1:4" x14ac:dyDescent="0.25">
      <c r="A23392"/>
      <c r="B23392"/>
      <c r="C23392"/>
      <c r="D23392"/>
    </row>
    <row r="23393" spans="1:4" x14ac:dyDescent="0.25">
      <c r="A23393"/>
      <c r="B23393"/>
      <c r="C23393"/>
      <c r="D23393"/>
    </row>
    <row r="23394" spans="1:4" x14ac:dyDescent="0.25">
      <c r="A23394"/>
      <c r="B23394"/>
      <c r="C23394"/>
      <c r="D23394"/>
    </row>
    <row r="23395" spans="1:4" x14ac:dyDescent="0.25">
      <c r="A23395"/>
      <c r="B23395"/>
      <c r="C23395"/>
      <c r="D23395"/>
    </row>
    <row r="23396" spans="1:4" x14ac:dyDescent="0.25">
      <c r="A23396"/>
      <c r="B23396"/>
      <c r="C23396"/>
      <c r="D23396"/>
    </row>
    <row r="23397" spans="1:4" x14ac:dyDescent="0.25">
      <c r="A23397"/>
      <c r="B23397"/>
      <c r="C23397"/>
      <c r="D23397"/>
    </row>
    <row r="23398" spans="1:4" x14ac:dyDescent="0.25">
      <c r="A23398"/>
      <c r="B23398"/>
      <c r="C23398"/>
      <c r="D23398"/>
    </row>
    <row r="23399" spans="1:4" x14ac:dyDescent="0.25">
      <c r="A23399"/>
      <c r="B23399"/>
      <c r="C23399"/>
      <c r="D23399"/>
    </row>
    <row r="23400" spans="1:4" x14ac:dyDescent="0.25">
      <c r="A23400"/>
      <c r="B23400"/>
      <c r="C23400"/>
      <c r="D23400"/>
    </row>
    <row r="23401" spans="1:4" x14ac:dyDescent="0.25">
      <c r="A23401"/>
      <c r="B23401"/>
      <c r="C23401"/>
      <c r="D23401"/>
    </row>
    <row r="23402" spans="1:4" x14ac:dyDescent="0.25">
      <c r="A23402"/>
      <c r="B23402"/>
      <c r="C23402"/>
      <c r="D23402"/>
    </row>
    <row r="23403" spans="1:4" x14ac:dyDescent="0.25">
      <c r="A23403"/>
      <c r="B23403"/>
      <c r="C23403"/>
      <c r="D23403"/>
    </row>
    <row r="23404" spans="1:4" x14ac:dyDescent="0.25">
      <c r="A23404"/>
      <c r="B23404"/>
      <c r="C23404"/>
      <c r="D23404"/>
    </row>
    <row r="23405" spans="1:4" x14ac:dyDescent="0.25">
      <c r="A23405"/>
      <c r="B23405"/>
      <c r="C23405"/>
      <c r="D23405"/>
    </row>
    <row r="23406" spans="1:4" x14ac:dyDescent="0.25">
      <c r="A23406"/>
      <c r="B23406"/>
      <c r="C23406"/>
      <c r="D23406"/>
    </row>
    <row r="23407" spans="1:4" x14ac:dyDescent="0.25">
      <c r="A23407"/>
      <c r="B23407"/>
      <c r="C23407"/>
      <c r="D23407"/>
    </row>
    <row r="23408" spans="1:4" x14ac:dyDescent="0.25">
      <c r="A23408"/>
      <c r="B23408"/>
      <c r="C23408"/>
      <c r="D23408"/>
    </row>
    <row r="23409" spans="1:4" x14ac:dyDescent="0.25">
      <c r="A23409"/>
      <c r="B23409"/>
      <c r="C23409"/>
      <c r="D23409"/>
    </row>
    <row r="23410" spans="1:4" x14ac:dyDescent="0.25">
      <c r="A23410"/>
      <c r="B23410"/>
      <c r="C23410"/>
      <c r="D23410"/>
    </row>
    <row r="23411" spans="1:4" x14ac:dyDescent="0.25">
      <c r="A23411"/>
      <c r="B23411"/>
      <c r="C23411"/>
      <c r="D23411"/>
    </row>
    <row r="23412" spans="1:4" x14ac:dyDescent="0.25">
      <c r="A23412"/>
      <c r="B23412"/>
      <c r="C23412"/>
      <c r="D23412"/>
    </row>
    <row r="23413" spans="1:4" x14ac:dyDescent="0.25">
      <c r="A23413"/>
      <c r="B23413"/>
      <c r="C23413"/>
      <c r="D23413"/>
    </row>
    <row r="23414" spans="1:4" x14ac:dyDescent="0.25">
      <c r="A23414"/>
      <c r="B23414"/>
      <c r="C23414"/>
      <c r="D23414"/>
    </row>
    <row r="23415" spans="1:4" x14ac:dyDescent="0.25">
      <c r="A23415"/>
      <c r="B23415"/>
      <c r="C23415"/>
      <c r="D23415"/>
    </row>
    <row r="23416" spans="1:4" x14ac:dyDescent="0.25">
      <c r="A23416"/>
      <c r="B23416"/>
      <c r="C23416"/>
      <c r="D23416"/>
    </row>
    <row r="23417" spans="1:4" x14ac:dyDescent="0.25">
      <c r="A23417"/>
      <c r="B23417"/>
      <c r="C23417"/>
      <c r="D23417"/>
    </row>
    <row r="23418" spans="1:4" x14ac:dyDescent="0.25">
      <c r="A23418"/>
      <c r="B23418"/>
      <c r="C23418"/>
      <c r="D23418"/>
    </row>
    <row r="23419" spans="1:4" x14ac:dyDescent="0.25">
      <c r="A23419"/>
      <c r="B23419"/>
      <c r="C23419"/>
      <c r="D23419"/>
    </row>
    <row r="23420" spans="1:4" x14ac:dyDescent="0.25">
      <c r="A23420"/>
      <c r="B23420"/>
      <c r="C23420"/>
      <c r="D23420"/>
    </row>
    <row r="23421" spans="1:4" x14ac:dyDescent="0.25">
      <c r="A23421"/>
      <c r="B23421"/>
      <c r="C23421"/>
      <c r="D23421"/>
    </row>
    <row r="23422" spans="1:4" x14ac:dyDescent="0.25">
      <c r="A23422"/>
      <c r="B23422"/>
      <c r="C23422"/>
      <c r="D23422"/>
    </row>
    <row r="23423" spans="1:4" x14ac:dyDescent="0.25">
      <c r="A23423"/>
      <c r="B23423"/>
      <c r="C23423"/>
      <c r="D23423"/>
    </row>
    <row r="23424" spans="1:4" x14ac:dyDescent="0.25">
      <c r="A23424"/>
      <c r="B23424"/>
      <c r="C23424"/>
      <c r="D23424"/>
    </row>
    <row r="23425" spans="1:4" x14ac:dyDescent="0.25">
      <c r="A23425"/>
      <c r="B23425"/>
      <c r="C23425"/>
      <c r="D23425"/>
    </row>
    <row r="23426" spans="1:4" x14ac:dyDescent="0.25">
      <c r="A23426"/>
      <c r="B23426"/>
      <c r="C23426"/>
      <c r="D23426"/>
    </row>
    <row r="23427" spans="1:4" x14ac:dyDescent="0.25">
      <c r="A23427"/>
      <c r="B23427"/>
      <c r="C23427"/>
      <c r="D23427"/>
    </row>
    <row r="23428" spans="1:4" x14ac:dyDescent="0.25">
      <c r="A23428"/>
      <c r="B23428"/>
      <c r="C23428"/>
      <c r="D23428"/>
    </row>
    <row r="23429" spans="1:4" x14ac:dyDescent="0.25">
      <c r="A23429"/>
      <c r="B23429"/>
      <c r="C23429"/>
      <c r="D23429"/>
    </row>
    <row r="23430" spans="1:4" x14ac:dyDescent="0.25">
      <c r="A23430"/>
      <c r="B23430"/>
      <c r="C23430"/>
      <c r="D23430"/>
    </row>
    <row r="23431" spans="1:4" x14ac:dyDescent="0.25">
      <c r="A23431"/>
      <c r="B23431"/>
      <c r="C23431"/>
      <c r="D23431"/>
    </row>
    <row r="23432" spans="1:4" x14ac:dyDescent="0.25">
      <c r="A23432"/>
      <c r="B23432"/>
      <c r="C23432"/>
      <c r="D23432"/>
    </row>
    <row r="23433" spans="1:4" x14ac:dyDescent="0.25">
      <c r="A23433"/>
      <c r="B23433"/>
      <c r="C23433"/>
      <c r="D23433"/>
    </row>
    <row r="23434" spans="1:4" x14ac:dyDescent="0.25">
      <c r="A23434"/>
      <c r="B23434"/>
      <c r="C23434"/>
      <c r="D23434"/>
    </row>
    <row r="23435" spans="1:4" x14ac:dyDescent="0.25">
      <c r="A23435"/>
      <c r="B23435"/>
      <c r="C23435"/>
      <c r="D23435"/>
    </row>
    <row r="23436" spans="1:4" x14ac:dyDescent="0.25">
      <c r="A23436"/>
      <c r="B23436"/>
      <c r="C23436"/>
      <c r="D23436"/>
    </row>
    <row r="23437" spans="1:4" x14ac:dyDescent="0.25">
      <c r="A23437"/>
      <c r="B23437"/>
      <c r="C23437"/>
      <c r="D23437"/>
    </row>
    <row r="23438" spans="1:4" x14ac:dyDescent="0.25">
      <c r="A23438"/>
      <c r="B23438"/>
      <c r="C23438"/>
      <c r="D23438"/>
    </row>
    <row r="23439" spans="1:4" x14ac:dyDescent="0.25">
      <c r="A23439"/>
      <c r="B23439"/>
      <c r="C23439"/>
      <c r="D23439"/>
    </row>
    <row r="23440" spans="1:4" x14ac:dyDescent="0.25">
      <c r="A23440"/>
      <c r="B23440"/>
      <c r="C23440"/>
      <c r="D23440"/>
    </row>
    <row r="23441" spans="1:4" x14ac:dyDescent="0.25">
      <c r="A23441"/>
      <c r="B23441"/>
      <c r="C23441"/>
      <c r="D23441"/>
    </row>
    <row r="23442" spans="1:4" x14ac:dyDescent="0.25">
      <c r="A23442"/>
      <c r="B23442"/>
      <c r="C23442"/>
      <c r="D23442"/>
    </row>
    <row r="23443" spans="1:4" x14ac:dyDescent="0.25">
      <c r="A23443"/>
      <c r="B23443"/>
      <c r="C23443"/>
      <c r="D23443"/>
    </row>
    <row r="23444" spans="1:4" x14ac:dyDescent="0.25">
      <c r="A23444"/>
      <c r="B23444"/>
      <c r="C23444"/>
      <c r="D23444"/>
    </row>
    <row r="23445" spans="1:4" x14ac:dyDescent="0.25">
      <c r="A23445"/>
      <c r="B23445"/>
      <c r="C23445"/>
      <c r="D23445"/>
    </row>
    <row r="23446" spans="1:4" x14ac:dyDescent="0.25">
      <c r="A23446"/>
      <c r="B23446"/>
      <c r="C23446"/>
      <c r="D23446"/>
    </row>
    <row r="23447" spans="1:4" x14ac:dyDescent="0.25">
      <c r="A23447"/>
      <c r="B23447"/>
      <c r="C23447"/>
      <c r="D23447"/>
    </row>
    <row r="23448" spans="1:4" x14ac:dyDescent="0.25">
      <c r="A23448"/>
      <c r="B23448"/>
      <c r="C23448"/>
      <c r="D23448"/>
    </row>
    <row r="23449" spans="1:4" x14ac:dyDescent="0.25">
      <c r="A23449"/>
      <c r="B23449"/>
      <c r="C23449"/>
      <c r="D23449"/>
    </row>
    <row r="23450" spans="1:4" x14ac:dyDescent="0.25">
      <c r="A23450"/>
      <c r="B23450"/>
      <c r="C23450"/>
      <c r="D23450"/>
    </row>
    <row r="23451" spans="1:4" x14ac:dyDescent="0.25">
      <c r="A23451"/>
      <c r="B23451"/>
      <c r="C23451"/>
      <c r="D23451"/>
    </row>
    <row r="23452" spans="1:4" x14ac:dyDescent="0.25">
      <c r="A23452"/>
      <c r="B23452"/>
      <c r="C23452"/>
      <c r="D23452"/>
    </row>
    <row r="23453" spans="1:4" x14ac:dyDescent="0.25">
      <c r="A23453"/>
      <c r="B23453"/>
      <c r="C23453"/>
      <c r="D23453"/>
    </row>
    <row r="23454" spans="1:4" x14ac:dyDescent="0.25">
      <c r="A23454"/>
      <c r="B23454"/>
      <c r="C23454"/>
      <c r="D23454"/>
    </row>
    <row r="23455" spans="1:4" x14ac:dyDescent="0.25">
      <c r="A23455"/>
      <c r="B23455"/>
      <c r="C23455"/>
      <c r="D23455"/>
    </row>
    <row r="23456" spans="1:4" x14ac:dyDescent="0.25">
      <c r="A23456"/>
      <c r="B23456"/>
      <c r="C23456"/>
      <c r="D23456"/>
    </row>
    <row r="23457" spans="1:4" x14ac:dyDescent="0.25">
      <c r="A23457"/>
      <c r="B23457"/>
      <c r="C23457"/>
      <c r="D23457"/>
    </row>
    <row r="23458" spans="1:4" x14ac:dyDescent="0.25">
      <c r="A23458"/>
      <c r="B23458"/>
      <c r="C23458"/>
      <c r="D23458"/>
    </row>
    <row r="23459" spans="1:4" x14ac:dyDescent="0.25">
      <c r="A23459"/>
      <c r="B23459"/>
      <c r="C23459"/>
      <c r="D23459"/>
    </row>
    <row r="23460" spans="1:4" x14ac:dyDescent="0.25">
      <c r="A23460"/>
      <c r="B23460"/>
      <c r="C23460"/>
      <c r="D23460"/>
    </row>
    <row r="23461" spans="1:4" x14ac:dyDescent="0.25">
      <c r="A23461"/>
      <c r="B23461"/>
      <c r="C23461"/>
      <c r="D23461"/>
    </row>
    <row r="23462" spans="1:4" x14ac:dyDescent="0.25">
      <c r="A23462"/>
      <c r="B23462"/>
      <c r="C23462"/>
      <c r="D23462"/>
    </row>
    <row r="23463" spans="1:4" x14ac:dyDescent="0.25">
      <c r="A23463"/>
      <c r="B23463"/>
      <c r="C23463"/>
      <c r="D23463"/>
    </row>
    <row r="23464" spans="1:4" x14ac:dyDescent="0.25">
      <c r="A23464"/>
      <c r="B23464"/>
      <c r="C23464"/>
      <c r="D23464"/>
    </row>
    <row r="23465" spans="1:4" x14ac:dyDescent="0.25">
      <c r="A23465"/>
      <c r="B23465"/>
      <c r="C23465"/>
      <c r="D23465"/>
    </row>
    <row r="23466" spans="1:4" x14ac:dyDescent="0.25">
      <c r="A23466"/>
      <c r="B23466"/>
      <c r="C23466"/>
      <c r="D23466"/>
    </row>
    <row r="23467" spans="1:4" x14ac:dyDescent="0.25">
      <c r="A23467"/>
      <c r="B23467"/>
      <c r="C23467"/>
      <c r="D23467"/>
    </row>
    <row r="23468" spans="1:4" x14ac:dyDescent="0.25">
      <c r="A23468"/>
      <c r="B23468"/>
      <c r="C23468"/>
      <c r="D23468"/>
    </row>
    <row r="23469" spans="1:4" x14ac:dyDescent="0.25">
      <c r="A23469"/>
      <c r="B23469"/>
      <c r="C23469"/>
      <c r="D23469"/>
    </row>
    <row r="23470" spans="1:4" x14ac:dyDescent="0.25">
      <c r="A23470"/>
      <c r="B23470"/>
      <c r="C23470"/>
      <c r="D23470"/>
    </row>
    <row r="23471" spans="1:4" x14ac:dyDescent="0.25">
      <c r="A23471"/>
      <c r="B23471"/>
      <c r="C23471"/>
      <c r="D23471"/>
    </row>
    <row r="23472" spans="1:4" x14ac:dyDescent="0.25">
      <c r="A23472"/>
      <c r="B23472"/>
      <c r="C23472"/>
      <c r="D23472"/>
    </row>
    <row r="23473" spans="1:4" x14ac:dyDescent="0.25">
      <c r="A23473"/>
      <c r="B23473"/>
      <c r="C23473"/>
      <c r="D23473"/>
    </row>
    <row r="23474" spans="1:4" x14ac:dyDescent="0.25">
      <c r="A23474"/>
      <c r="B23474"/>
      <c r="C23474"/>
      <c r="D23474"/>
    </row>
    <row r="23475" spans="1:4" x14ac:dyDescent="0.25">
      <c r="A23475"/>
      <c r="B23475"/>
      <c r="C23475"/>
      <c r="D23475"/>
    </row>
    <row r="23476" spans="1:4" x14ac:dyDescent="0.25">
      <c r="A23476"/>
      <c r="B23476"/>
      <c r="C23476"/>
      <c r="D23476"/>
    </row>
    <row r="23477" spans="1:4" x14ac:dyDescent="0.25">
      <c r="A23477"/>
      <c r="B23477"/>
      <c r="C23477"/>
      <c r="D23477"/>
    </row>
    <row r="23478" spans="1:4" x14ac:dyDescent="0.25">
      <c r="A23478"/>
      <c r="B23478"/>
      <c r="C23478"/>
      <c r="D23478"/>
    </row>
    <row r="23479" spans="1:4" x14ac:dyDescent="0.25">
      <c r="A23479"/>
      <c r="B23479"/>
      <c r="C23479"/>
      <c r="D23479"/>
    </row>
    <row r="23480" spans="1:4" x14ac:dyDescent="0.25">
      <c r="A23480"/>
      <c r="B23480"/>
      <c r="C23480"/>
      <c r="D23480"/>
    </row>
    <row r="23481" spans="1:4" x14ac:dyDescent="0.25">
      <c r="A23481"/>
      <c r="B23481"/>
      <c r="C23481"/>
      <c r="D23481"/>
    </row>
    <row r="23482" spans="1:4" x14ac:dyDescent="0.25">
      <c r="A23482"/>
      <c r="B23482"/>
      <c r="C23482"/>
      <c r="D23482"/>
    </row>
    <row r="23483" spans="1:4" x14ac:dyDescent="0.25">
      <c r="A23483"/>
      <c r="B23483"/>
      <c r="C23483"/>
      <c r="D23483"/>
    </row>
    <row r="23484" spans="1:4" x14ac:dyDescent="0.25">
      <c r="A23484"/>
      <c r="B23484"/>
      <c r="C23484"/>
      <c r="D23484"/>
    </row>
    <row r="23485" spans="1:4" x14ac:dyDescent="0.25">
      <c r="A23485"/>
      <c r="B23485"/>
      <c r="C23485"/>
      <c r="D23485"/>
    </row>
    <row r="23486" spans="1:4" x14ac:dyDescent="0.25">
      <c r="A23486"/>
      <c r="B23486"/>
      <c r="C23486"/>
      <c r="D23486"/>
    </row>
    <row r="23487" spans="1:4" x14ac:dyDescent="0.25">
      <c r="A23487"/>
      <c r="B23487"/>
      <c r="C23487"/>
      <c r="D23487"/>
    </row>
    <row r="23488" spans="1:4" x14ac:dyDescent="0.25">
      <c r="A23488"/>
      <c r="B23488"/>
      <c r="C23488"/>
      <c r="D23488"/>
    </row>
    <row r="23489" spans="1:4" x14ac:dyDescent="0.25">
      <c r="A23489"/>
      <c r="B23489"/>
      <c r="C23489"/>
      <c r="D23489"/>
    </row>
    <row r="23490" spans="1:4" x14ac:dyDescent="0.25">
      <c r="A23490"/>
      <c r="B23490"/>
      <c r="C23490"/>
      <c r="D23490"/>
    </row>
    <row r="23491" spans="1:4" x14ac:dyDescent="0.25">
      <c r="A23491"/>
      <c r="B23491"/>
      <c r="C23491"/>
      <c r="D23491"/>
    </row>
    <row r="23492" spans="1:4" x14ac:dyDescent="0.25">
      <c r="A23492"/>
      <c r="B23492"/>
      <c r="C23492"/>
      <c r="D23492"/>
    </row>
    <row r="23493" spans="1:4" x14ac:dyDescent="0.25">
      <c r="A23493"/>
      <c r="B23493"/>
      <c r="C23493"/>
      <c r="D23493"/>
    </row>
    <row r="23494" spans="1:4" x14ac:dyDescent="0.25">
      <c r="A23494"/>
      <c r="B23494"/>
      <c r="C23494"/>
      <c r="D23494"/>
    </row>
    <row r="23495" spans="1:4" x14ac:dyDescent="0.25">
      <c r="A23495"/>
      <c r="B23495"/>
      <c r="C23495"/>
      <c r="D23495"/>
    </row>
    <row r="23496" spans="1:4" x14ac:dyDescent="0.25">
      <c r="A23496"/>
      <c r="B23496"/>
      <c r="C23496"/>
      <c r="D23496"/>
    </row>
    <row r="23497" spans="1:4" x14ac:dyDescent="0.25">
      <c r="A23497"/>
      <c r="B23497"/>
      <c r="C23497"/>
      <c r="D23497"/>
    </row>
    <row r="23498" spans="1:4" x14ac:dyDescent="0.25">
      <c r="A23498"/>
      <c r="B23498"/>
      <c r="C23498"/>
      <c r="D23498"/>
    </row>
    <row r="23499" spans="1:4" x14ac:dyDescent="0.25">
      <c r="A23499"/>
      <c r="B23499"/>
      <c r="C23499"/>
      <c r="D23499"/>
    </row>
    <row r="23500" spans="1:4" x14ac:dyDescent="0.25">
      <c r="A23500"/>
      <c r="B23500"/>
      <c r="C23500"/>
      <c r="D23500"/>
    </row>
    <row r="23501" spans="1:4" x14ac:dyDescent="0.25">
      <c r="A23501"/>
      <c r="B23501"/>
      <c r="C23501"/>
      <c r="D23501"/>
    </row>
    <row r="23502" spans="1:4" x14ac:dyDescent="0.25">
      <c r="A23502"/>
      <c r="B23502"/>
      <c r="C23502"/>
      <c r="D23502"/>
    </row>
    <row r="23503" spans="1:4" x14ac:dyDescent="0.25">
      <c r="A23503"/>
      <c r="B23503"/>
      <c r="C23503"/>
      <c r="D23503"/>
    </row>
    <row r="23504" spans="1:4" x14ac:dyDescent="0.25">
      <c r="A23504"/>
      <c r="B23504"/>
      <c r="C23504"/>
      <c r="D23504"/>
    </row>
    <row r="23505" spans="1:4" x14ac:dyDescent="0.25">
      <c r="A23505"/>
      <c r="B23505"/>
      <c r="C23505"/>
      <c r="D23505"/>
    </row>
    <row r="23506" spans="1:4" x14ac:dyDescent="0.25">
      <c r="A23506"/>
      <c r="B23506"/>
      <c r="C23506"/>
      <c r="D23506"/>
    </row>
    <row r="23507" spans="1:4" x14ac:dyDescent="0.25">
      <c r="A23507"/>
      <c r="B23507"/>
      <c r="C23507"/>
      <c r="D23507"/>
    </row>
    <row r="23508" spans="1:4" x14ac:dyDescent="0.25">
      <c r="A23508"/>
      <c r="B23508"/>
      <c r="C23508"/>
      <c r="D23508"/>
    </row>
    <row r="23509" spans="1:4" x14ac:dyDescent="0.25">
      <c r="A23509"/>
      <c r="B23509"/>
      <c r="C23509"/>
      <c r="D23509"/>
    </row>
    <row r="23510" spans="1:4" x14ac:dyDescent="0.25">
      <c r="A23510"/>
      <c r="B23510"/>
      <c r="C23510"/>
      <c r="D23510"/>
    </row>
    <row r="23511" spans="1:4" x14ac:dyDescent="0.25">
      <c r="A23511"/>
      <c r="B23511"/>
      <c r="C23511"/>
      <c r="D23511"/>
    </row>
    <row r="23512" spans="1:4" x14ac:dyDescent="0.25">
      <c r="A23512"/>
      <c r="B23512"/>
      <c r="C23512"/>
      <c r="D23512"/>
    </row>
    <row r="23513" spans="1:4" x14ac:dyDescent="0.25">
      <c r="A23513"/>
      <c r="B23513"/>
      <c r="C23513"/>
      <c r="D23513"/>
    </row>
    <row r="23514" spans="1:4" x14ac:dyDescent="0.25">
      <c r="A23514"/>
      <c r="B23514"/>
      <c r="C23514"/>
      <c r="D23514"/>
    </row>
    <row r="23515" spans="1:4" x14ac:dyDescent="0.25">
      <c r="A23515"/>
      <c r="B23515"/>
      <c r="C23515"/>
      <c r="D23515"/>
    </row>
    <row r="23516" spans="1:4" x14ac:dyDescent="0.25">
      <c r="A23516"/>
      <c r="B23516"/>
      <c r="C23516"/>
      <c r="D23516"/>
    </row>
    <row r="23517" spans="1:4" x14ac:dyDescent="0.25">
      <c r="A23517"/>
      <c r="B23517"/>
      <c r="C23517"/>
      <c r="D23517"/>
    </row>
    <row r="23518" spans="1:4" x14ac:dyDescent="0.25">
      <c r="A23518"/>
      <c r="B23518"/>
      <c r="C23518"/>
      <c r="D23518"/>
    </row>
    <row r="23519" spans="1:4" x14ac:dyDescent="0.25">
      <c r="A23519"/>
      <c r="B23519"/>
      <c r="C23519"/>
      <c r="D23519"/>
    </row>
    <row r="23520" spans="1:4" x14ac:dyDescent="0.25">
      <c r="A23520"/>
      <c r="B23520"/>
      <c r="C23520"/>
      <c r="D23520"/>
    </row>
    <row r="23521" spans="1:4" x14ac:dyDescent="0.25">
      <c r="A23521"/>
      <c r="B23521"/>
      <c r="C23521"/>
      <c r="D23521"/>
    </row>
    <row r="23522" spans="1:4" x14ac:dyDescent="0.25">
      <c r="A23522"/>
      <c r="B23522"/>
      <c r="C23522"/>
      <c r="D23522"/>
    </row>
    <row r="23523" spans="1:4" x14ac:dyDescent="0.25">
      <c r="A23523"/>
      <c r="B23523"/>
      <c r="C23523"/>
      <c r="D23523"/>
    </row>
    <row r="23524" spans="1:4" x14ac:dyDescent="0.25">
      <c r="A23524"/>
      <c r="B23524"/>
      <c r="C23524"/>
      <c r="D23524"/>
    </row>
    <row r="23525" spans="1:4" x14ac:dyDescent="0.25">
      <c r="A23525"/>
      <c r="B23525"/>
      <c r="C23525"/>
      <c r="D23525"/>
    </row>
    <row r="23526" spans="1:4" x14ac:dyDescent="0.25">
      <c r="A23526"/>
      <c r="B23526"/>
      <c r="C23526"/>
      <c r="D23526"/>
    </row>
    <row r="23527" spans="1:4" x14ac:dyDescent="0.25">
      <c r="A23527"/>
      <c r="B23527"/>
      <c r="C23527"/>
      <c r="D23527"/>
    </row>
    <row r="23528" spans="1:4" x14ac:dyDescent="0.25">
      <c r="A23528"/>
      <c r="B23528"/>
      <c r="C23528"/>
      <c r="D23528"/>
    </row>
    <row r="23529" spans="1:4" x14ac:dyDescent="0.25">
      <c r="A23529"/>
      <c r="B23529"/>
      <c r="C23529"/>
      <c r="D23529"/>
    </row>
    <row r="23530" spans="1:4" x14ac:dyDescent="0.25">
      <c r="A23530"/>
      <c r="B23530"/>
      <c r="C23530"/>
      <c r="D23530"/>
    </row>
    <row r="23531" spans="1:4" x14ac:dyDescent="0.25">
      <c r="A23531"/>
      <c r="B23531"/>
      <c r="C23531"/>
      <c r="D23531"/>
    </row>
    <row r="23532" spans="1:4" x14ac:dyDescent="0.25">
      <c r="A23532"/>
      <c r="B23532"/>
      <c r="C23532"/>
      <c r="D23532"/>
    </row>
    <row r="23533" spans="1:4" x14ac:dyDescent="0.25">
      <c r="A23533"/>
      <c r="B23533"/>
      <c r="C23533"/>
      <c r="D23533"/>
    </row>
    <row r="23534" spans="1:4" x14ac:dyDescent="0.25">
      <c r="A23534"/>
      <c r="B23534"/>
      <c r="C23534"/>
      <c r="D23534"/>
    </row>
    <row r="23535" spans="1:4" x14ac:dyDescent="0.25">
      <c r="A23535"/>
      <c r="B23535"/>
      <c r="C23535"/>
      <c r="D23535"/>
    </row>
    <row r="23536" spans="1:4" x14ac:dyDescent="0.25">
      <c r="A23536"/>
      <c r="B23536"/>
      <c r="C23536"/>
      <c r="D23536"/>
    </row>
    <row r="23537" spans="1:4" x14ac:dyDescent="0.25">
      <c r="A23537"/>
      <c r="B23537"/>
      <c r="C23537"/>
      <c r="D23537"/>
    </row>
    <row r="23538" spans="1:4" x14ac:dyDescent="0.25">
      <c r="A23538"/>
      <c r="B23538"/>
      <c r="C23538"/>
      <c r="D23538"/>
    </row>
    <row r="23539" spans="1:4" x14ac:dyDescent="0.25">
      <c r="A23539"/>
      <c r="B23539"/>
      <c r="C23539"/>
      <c r="D23539"/>
    </row>
    <row r="23540" spans="1:4" x14ac:dyDescent="0.25">
      <c r="A23540"/>
      <c r="B23540"/>
      <c r="C23540"/>
      <c r="D23540"/>
    </row>
    <row r="23541" spans="1:4" x14ac:dyDescent="0.25">
      <c r="A23541"/>
      <c r="B23541"/>
      <c r="C23541"/>
      <c r="D23541"/>
    </row>
    <row r="23542" spans="1:4" x14ac:dyDescent="0.25">
      <c r="A23542"/>
      <c r="B23542"/>
      <c r="C23542"/>
      <c r="D23542"/>
    </row>
    <row r="23543" spans="1:4" x14ac:dyDescent="0.25">
      <c r="A23543"/>
      <c r="B23543"/>
      <c r="C23543"/>
      <c r="D23543"/>
    </row>
    <row r="23544" spans="1:4" x14ac:dyDescent="0.25">
      <c r="A23544"/>
      <c r="B23544"/>
      <c r="C23544"/>
      <c r="D23544"/>
    </row>
    <row r="23545" spans="1:4" x14ac:dyDescent="0.25">
      <c r="A23545"/>
      <c r="B23545"/>
      <c r="C23545"/>
      <c r="D23545"/>
    </row>
    <row r="23546" spans="1:4" x14ac:dyDescent="0.25">
      <c r="A23546"/>
      <c r="B23546"/>
      <c r="C23546"/>
      <c r="D23546"/>
    </row>
    <row r="23547" spans="1:4" x14ac:dyDescent="0.25">
      <c r="A23547"/>
      <c r="B23547"/>
      <c r="C23547"/>
      <c r="D23547"/>
    </row>
    <row r="23548" spans="1:4" x14ac:dyDescent="0.25">
      <c r="A23548"/>
      <c r="B23548"/>
      <c r="C23548"/>
      <c r="D23548"/>
    </row>
    <row r="23549" spans="1:4" x14ac:dyDescent="0.25">
      <c r="A23549"/>
      <c r="B23549"/>
      <c r="C23549"/>
      <c r="D23549"/>
    </row>
    <row r="23550" spans="1:4" x14ac:dyDescent="0.25">
      <c r="A23550"/>
      <c r="B23550"/>
      <c r="C23550"/>
      <c r="D23550"/>
    </row>
    <row r="23551" spans="1:4" x14ac:dyDescent="0.25">
      <c r="A23551"/>
      <c r="B23551"/>
      <c r="C23551"/>
      <c r="D23551"/>
    </row>
    <row r="23552" spans="1:4" x14ac:dyDescent="0.25">
      <c r="A23552"/>
      <c r="B23552"/>
      <c r="C23552"/>
      <c r="D23552"/>
    </row>
    <row r="23553" spans="1:4" x14ac:dyDescent="0.25">
      <c r="A23553"/>
      <c r="B23553"/>
      <c r="C23553"/>
      <c r="D23553"/>
    </row>
    <row r="23554" spans="1:4" x14ac:dyDescent="0.25">
      <c r="A23554"/>
      <c r="B23554"/>
      <c r="C23554"/>
      <c r="D23554"/>
    </row>
    <row r="23555" spans="1:4" x14ac:dyDescent="0.25">
      <c r="A23555"/>
      <c r="B23555"/>
      <c r="C23555"/>
      <c r="D23555"/>
    </row>
    <row r="23556" spans="1:4" x14ac:dyDescent="0.25">
      <c r="A23556"/>
      <c r="B23556"/>
      <c r="C23556"/>
      <c r="D23556"/>
    </row>
    <row r="23557" spans="1:4" x14ac:dyDescent="0.25">
      <c r="A23557"/>
      <c r="B23557"/>
      <c r="C23557"/>
      <c r="D23557"/>
    </row>
    <row r="23558" spans="1:4" x14ac:dyDescent="0.25">
      <c r="A23558"/>
      <c r="B23558"/>
      <c r="C23558"/>
      <c r="D23558"/>
    </row>
    <row r="23559" spans="1:4" x14ac:dyDescent="0.25">
      <c r="A23559"/>
      <c r="B23559"/>
      <c r="C23559"/>
      <c r="D23559"/>
    </row>
    <row r="23560" spans="1:4" x14ac:dyDescent="0.25">
      <c r="A23560"/>
      <c r="B23560"/>
      <c r="C23560"/>
      <c r="D23560"/>
    </row>
    <row r="23561" spans="1:4" x14ac:dyDescent="0.25">
      <c r="A23561"/>
      <c r="B23561"/>
      <c r="C23561"/>
      <c r="D23561"/>
    </row>
    <row r="23562" spans="1:4" x14ac:dyDescent="0.25">
      <c r="A23562"/>
      <c r="B23562"/>
      <c r="C23562"/>
      <c r="D23562"/>
    </row>
    <row r="23563" spans="1:4" x14ac:dyDescent="0.25">
      <c r="A23563"/>
      <c r="B23563"/>
      <c r="C23563"/>
      <c r="D23563"/>
    </row>
    <row r="23564" spans="1:4" x14ac:dyDescent="0.25">
      <c r="A23564"/>
      <c r="B23564"/>
      <c r="C23564"/>
      <c r="D23564"/>
    </row>
    <row r="23565" spans="1:4" x14ac:dyDescent="0.25">
      <c r="A23565"/>
      <c r="B23565"/>
      <c r="C23565"/>
      <c r="D23565"/>
    </row>
    <row r="23566" spans="1:4" x14ac:dyDescent="0.25">
      <c r="A23566"/>
      <c r="B23566"/>
      <c r="C23566"/>
      <c r="D23566"/>
    </row>
    <row r="23567" spans="1:4" x14ac:dyDescent="0.25">
      <c r="A23567"/>
      <c r="B23567"/>
      <c r="C23567"/>
      <c r="D23567"/>
    </row>
    <row r="23568" spans="1:4" x14ac:dyDescent="0.25">
      <c r="A23568"/>
      <c r="B23568"/>
      <c r="C23568"/>
      <c r="D23568"/>
    </row>
    <row r="23569" spans="1:4" x14ac:dyDescent="0.25">
      <c r="A23569"/>
      <c r="B23569"/>
      <c r="C23569"/>
      <c r="D23569"/>
    </row>
    <row r="23570" spans="1:4" x14ac:dyDescent="0.25">
      <c r="A23570"/>
      <c r="B23570"/>
      <c r="C23570"/>
      <c r="D23570"/>
    </row>
    <row r="23571" spans="1:4" x14ac:dyDescent="0.25">
      <c r="A23571"/>
      <c r="B23571"/>
      <c r="C23571"/>
      <c r="D23571"/>
    </row>
    <row r="23572" spans="1:4" x14ac:dyDescent="0.25">
      <c r="A23572"/>
      <c r="B23572"/>
      <c r="C23572"/>
      <c r="D23572"/>
    </row>
    <row r="23573" spans="1:4" x14ac:dyDescent="0.25">
      <c r="A23573"/>
      <c r="B23573"/>
      <c r="C23573"/>
      <c r="D23573"/>
    </row>
    <row r="23574" spans="1:4" x14ac:dyDescent="0.25">
      <c r="A23574"/>
      <c r="B23574"/>
      <c r="C23574"/>
      <c r="D23574"/>
    </row>
    <row r="23575" spans="1:4" x14ac:dyDescent="0.25">
      <c r="A23575"/>
      <c r="B23575"/>
      <c r="C23575"/>
      <c r="D23575"/>
    </row>
    <row r="23576" spans="1:4" x14ac:dyDescent="0.25">
      <c r="A23576"/>
      <c r="B23576"/>
      <c r="C23576"/>
      <c r="D23576"/>
    </row>
    <row r="23577" spans="1:4" x14ac:dyDescent="0.25">
      <c r="A23577"/>
      <c r="B23577"/>
      <c r="C23577"/>
      <c r="D23577"/>
    </row>
    <row r="23578" spans="1:4" x14ac:dyDescent="0.25">
      <c r="A23578"/>
      <c r="B23578"/>
      <c r="C23578"/>
      <c r="D23578"/>
    </row>
    <row r="23579" spans="1:4" x14ac:dyDescent="0.25">
      <c r="A23579"/>
      <c r="B23579"/>
      <c r="C23579"/>
      <c r="D23579"/>
    </row>
    <row r="23580" spans="1:4" x14ac:dyDescent="0.25">
      <c r="A23580"/>
      <c r="B23580"/>
      <c r="C23580"/>
      <c r="D23580"/>
    </row>
    <row r="23581" spans="1:4" x14ac:dyDescent="0.25">
      <c r="A23581"/>
      <c r="B23581"/>
      <c r="C23581"/>
      <c r="D23581"/>
    </row>
    <row r="23582" spans="1:4" x14ac:dyDescent="0.25">
      <c r="A23582"/>
      <c r="B23582"/>
      <c r="C23582"/>
      <c r="D23582"/>
    </row>
    <row r="23583" spans="1:4" x14ac:dyDescent="0.25">
      <c r="A23583"/>
      <c r="B23583"/>
      <c r="C23583"/>
      <c r="D23583"/>
    </row>
    <row r="23584" spans="1:4" x14ac:dyDescent="0.25">
      <c r="A23584"/>
      <c r="B23584"/>
      <c r="C23584"/>
      <c r="D23584"/>
    </row>
    <row r="23585" spans="1:4" x14ac:dyDescent="0.25">
      <c r="A23585"/>
      <c r="B23585"/>
      <c r="C23585"/>
      <c r="D23585"/>
    </row>
    <row r="23586" spans="1:4" x14ac:dyDescent="0.25">
      <c r="A23586"/>
      <c r="B23586"/>
      <c r="C23586"/>
      <c r="D23586"/>
    </row>
    <row r="23587" spans="1:4" x14ac:dyDescent="0.25">
      <c r="A23587"/>
      <c r="B23587"/>
      <c r="C23587"/>
      <c r="D23587"/>
    </row>
    <row r="23588" spans="1:4" x14ac:dyDescent="0.25">
      <c r="A23588"/>
      <c r="B23588"/>
      <c r="C23588"/>
      <c r="D23588"/>
    </row>
    <row r="23589" spans="1:4" x14ac:dyDescent="0.25">
      <c r="A23589"/>
      <c r="B23589"/>
      <c r="C23589"/>
      <c r="D23589"/>
    </row>
    <row r="23590" spans="1:4" x14ac:dyDescent="0.25">
      <c r="A23590"/>
      <c r="B23590"/>
      <c r="C23590"/>
      <c r="D23590"/>
    </row>
    <row r="23591" spans="1:4" x14ac:dyDescent="0.25">
      <c r="A23591"/>
      <c r="B23591"/>
      <c r="C23591"/>
      <c r="D23591"/>
    </row>
    <row r="23592" spans="1:4" x14ac:dyDescent="0.25">
      <c r="A23592"/>
      <c r="B23592"/>
      <c r="C23592"/>
      <c r="D23592"/>
    </row>
    <row r="23593" spans="1:4" x14ac:dyDescent="0.25">
      <c r="A23593"/>
      <c r="B23593"/>
      <c r="C23593"/>
      <c r="D23593"/>
    </row>
    <row r="23594" spans="1:4" x14ac:dyDescent="0.25">
      <c r="A23594"/>
      <c r="B23594"/>
      <c r="C23594"/>
      <c r="D23594"/>
    </row>
    <row r="23595" spans="1:4" x14ac:dyDescent="0.25">
      <c r="A23595"/>
      <c r="B23595"/>
      <c r="C23595"/>
      <c r="D23595"/>
    </row>
    <row r="23596" spans="1:4" x14ac:dyDescent="0.25">
      <c r="A23596"/>
      <c r="B23596"/>
      <c r="C23596"/>
      <c r="D23596"/>
    </row>
    <row r="23597" spans="1:4" x14ac:dyDescent="0.25">
      <c r="A23597"/>
      <c r="B23597"/>
      <c r="C23597"/>
      <c r="D23597"/>
    </row>
    <row r="23598" spans="1:4" x14ac:dyDescent="0.25">
      <c r="A23598"/>
      <c r="B23598"/>
      <c r="C23598"/>
      <c r="D23598"/>
    </row>
    <row r="23599" spans="1:4" x14ac:dyDescent="0.25">
      <c r="A23599"/>
      <c r="B23599"/>
      <c r="C23599"/>
      <c r="D23599"/>
    </row>
    <row r="23600" spans="1:4" x14ac:dyDescent="0.25">
      <c r="A23600"/>
      <c r="B23600"/>
      <c r="C23600"/>
      <c r="D23600"/>
    </row>
    <row r="23601" spans="1:4" x14ac:dyDescent="0.25">
      <c r="A23601"/>
      <c r="B23601"/>
      <c r="C23601"/>
      <c r="D23601"/>
    </row>
    <row r="23602" spans="1:4" x14ac:dyDescent="0.25">
      <c r="A23602"/>
      <c r="B23602"/>
      <c r="C23602"/>
      <c r="D23602"/>
    </row>
    <row r="23603" spans="1:4" x14ac:dyDescent="0.25">
      <c r="A23603"/>
      <c r="B23603"/>
      <c r="C23603"/>
      <c r="D23603"/>
    </row>
    <row r="23604" spans="1:4" x14ac:dyDescent="0.25">
      <c r="A23604"/>
      <c r="B23604"/>
      <c r="C23604"/>
      <c r="D23604"/>
    </row>
    <row r="23605" spans="1:4" x14ac:dyDescent="0.25">
      <c r="A23605"/>
      <c r="B23605"/>
      <c r="C23605"/>
      <c r="D23605"/>
    </row>
    <row r="23606" spans="1:4" x14ac:dyDescent="0.25">
      <c r="A23606"/>
      <c r="B23606"/>
      <c r="C23606"/>
      <c r="D23606"/>
    </row>
    <row r="23607" spans="1:4" x14ac:dyDescent="0.25">
      <c r="A23607"/>
      <c r="B23607"/>
      <c r="C23607"/>
      <c r="D23607"/>
    </row>
    <row r="23608" spans="1:4" x14ac:dyDescent="0.25">
      <c r="A23608"/>
      <c r="B23608"/>
      <c r="C23608"/>
      <c r="D23608"/>
    </row>
    <row r="23609" spans="1:4" x14ac:dyDescent="0.25">
      <c r="A23609"/>
      <c r="B23609"/>
      <c r="C23609"/>
      <c r="D23609"/>
    </row>
    <row r="23610" spans="1:4" x14ac:dyDescent="0.25">
      <c r="A23610"/>
      <c r="B23610"/>
      <c r="C23610"/>
      <c r="D23610"/>
    </row>
    <row r="23611" spans="1:4" x14ac:dyDescent="0.25">
      <c r="A23611"/>
      <c r="B23611"/>
      <c r="C23611"/>
      <c r="D23611"/>
    </row>
    <row r="23612" spans="1:4" x14ac:dyDescent="0.25">
      <c r="A23612"/>
      <c r="B23612"/>
      <c r="C23612"/>
      <c r="D23612"/>
    </row>
    <row r="23613" spans="1:4" x14ac:dyDescent="0.25">
      <c r="A23613"/>
      <c r="B23613"/>
      <c r="C23613"/>
      <c r="D23613"/>
    </row>
    <row r="23614" spans="1:4" x14ac:dyDescent="0.25">
      <c r="A23614"/>
      <c r="B23614"/>
      <c r="C23614"/>
      <c r="D23614"/>
    </row>
    <row r="23615" spans="1:4" x14ac:dyDescent="0.25">
      <c r="A23615"/>
      <c r="B23615"/>
      <c r="C23615"/>
      <c r="D23615"/>
    </row>
    <row r="23616" spans="1:4" x14ac:dyDescent="0.25">
      <c r="A23616"/>
      <c r="B23616"/>
      <c r="C23616"/>
      <c r="D23616"/>
    </row>
    <row r="23617" spans="1:4" x14ac:dyDescent="0.25">
      <c r="A23617"/>
      <c r="B23617"/>
      <c r="C23617"/>
      <c r="D23617"/>
    </row>
    <row r="23618" spans="1:4" x14ac:dyDescent="0.25">
      <c r="A23618"/>
      <c r="B23618"/>
      <c r="C23618"/>
      <c r="D23618"/>
    </row>
    <row r="23619" spans="1:4" x14ac:dyDescent="0.25">
      <c r="A23619"/>
      <c r="B23619"/>
      <c r="C23619"/>
      <c r="D23619"/>
    </row>
    <row r="23620" spans="1:4" x14ac:dyDescent="0.25">
      <c r="A23620"/>
      <c r="B23620"/>
      <c r="C23620"/>
      <c r="D23620"/>
    </row>
    <row r="23621" spans="1:4" x14ac:dyDescent="0.25">
      <c r="A23621"/>
      <c r="B23621"/>
      <c r="C23621"/>
      <c r="D23621"/>
    </row>
    <row r="23622" spans="1:4" x14ac:dyDescent="0.25">
      <c r="A23622"/>
      <c r="B23622"/>
      <c r="C23622"/>
      <c r="D23622"/>
    </row>
    <row r="23623" spans="1:4" x14ac:dyDescent="0.25">
      <c r="A23623"/>
      <c r="B23623"/>
      <c r="C23623"/>
      <c r="D23623"/>
    </row>
    <row r="23624" spans="1:4" x14ac:dyDescent="0.25">
      <c r="A23624"/>
      <c r="B23624"/>
      <c r="C23624"/>
      <c r="D23624"/>
    </row>
    <row r="23625" spans="1:4" x14ac:dyDescent="0.25">
      <c r="A23625"/>
      <c r="B23625"/>
      <c r="C23625"/>
      <c r="D23625"/>
    </row>
    <row r="23626" spans="1:4" x14ac:dyDescent="0.25">
      <c r="A23626"/>
      <c r="B23626"/>
      <c r="C23626"/>
      <c r="D23626"/>
    </row>
    <row r="23627" spans="1:4" x14ac:dyDescent="0.25">
      <c r="A23627"/>
      <c r="B23627"/>
      <c r="C23627"/>
      <c r="D23627"/>
    </row>
    <row r="23628" spans="1:4" x14ac:dyDescent="0.25">
      <c r="A23628"/>
      <c r="B23628"/>
      <c r="C23628"/>
      <c r="D23628"/>
    </row>
    <row r="23629" spans="1:4" x14ac:dyDescent="0.25">
      <c r="A23629"/>
      <c r="B23629"/>
      <c r="C23629"/>
      <c r="D23629"/>
    </row>
    <row r="23630" spans="1:4" x14ac:dyDescent="0.25">
      <c r="A23630"/>
      <c r="B23630"/>
      <c r="C23630"/>
      <c r="D23630"/>
    </row>
    <row r="23631" spans="1:4" x14ac:dyDescent="0.25">
      <c r="A23631"/>
      <c r="B23631"/>
      <c r="C23631"/>
      <c r="D23631"/>
    </row>
    <row r="23632" spans="1:4" x14ac:dyDescent="0.25">
      <c r="A23632"/>
      <c r="B23632"/>
      <c r="C23632"/>
      <c r="D23632"/>
    </row>
    <row r="23633" spans="1:4" x14ac:dyDescent="0.25">
      <c r="A23633"/>
      <c r="B23633"/>
      <c r="C23633"/>
      <c r="D23633"/>
    </row>
    <row r="23634" spans="1:4" x14ac:dyDescent="0.25">
      <c r="A23634"/>
      <c r="B23634"/>
      <c r="C23634"/>
      <c r="D23634"/>
    </row>
    <row r="23635" spans="1:4" x14ac:dyDescent="0.25">
      <c r="A23635"/>
      <c r="B23635"/>
      <c r="C23635"/>
      <c r="D23635"/>
    </row>
    <row r="23636" spans="1:4" x14ac:dyDescent="0.25">
      <c r="A23636"/>
      <c r="B23636"/>
      <c r="C23636"/>
      <c r="D23636"/>
    </row>
    <row r="23637" spans="1:4" x14ac:dyDescent="0.25">
      <c r="A23637"/>
      <c r="B23637"/>
      <c r="C23637"/>
      <c r="D23637"/>
    </row>
    <row r="23638" spans="1:4" x14ac:dyDescent="0.25">
      <c r="A23638"/>
      <c r="B23638"/>
      <c r="C23638"/>
      <c r="D23638"/>
    </row>
    <row r="23639" spans="1:4" x14ac:dyDescent="0.25">
      <c r="A23639"/>
      <c r="B23639"/>
      <c r="C23639"/>
      <c r="D23639"/>
    </row>
    <row r="23640" spans="1:4" x14ac:dyDescent="0.25">
      <c r="A23640"/>
      <c r="B23640"/>
      <c r="C23640"/>
      <c r="D23640"/>
    </row>
    <row r="23641" spans="1:4" x14ac:dyDescent="0.25">
      <c r="A23641"/>
      <c r="B23641"/>
      <c r="C23641"/>
      <c r="D23641"/>
    </row>
    <row r="23642" spans="1:4" x14ac:dyDescent="0.25">
      <c r="A23642"/>
      <c r="B23642"/>
      <c r="C23642"/>
      <c r="D23642"/>
    </row>
    <row r="23643" spans="1:4" x14ac:dyDescent="0.25">
      <c r="A23643"/>
      <c r="B23643"/>
      <c r="C23643"/>
      <c r="D23643"/>
    </row>
    <row r="23644" spans="1:4" x14ac:dyDescent="0.25">
      <c r="A23644"/>
      <c r="B23644"/>
      <c r="C23644"/>
      <c r="D23644"/>
    </row>
    <row r="23645" spans="1:4" x14ac:dyDescent="0.25">
      <c r="A23645"/>
      <c r="B23645"/>
      <c r="C23645"/>
      <c r="D23645"/>
    </row>
    <row r="23646" spans="1:4" x14ac:dyDescent="0.25">
      <c r="A23646"/>
      <c r="B23646"/>
      <c r="C23646"/>
      <c r="D23646"/>
    </row>
    <row r="23647" spans="1:4" x14ac:dyDescent="0.25">
      <c r="A23647"/>
      <c r="B23647"/>
      <c r="C23647"/>
      <c r="D23647"/>
    </row>
    <row r="23648" spans="1:4" x14ac:dyDescent="0.25">
      <c r="A23648"/>
      <c r="B23648"/>
      <c r="C23648"/>
      <c r="D23648"/>
    </row>
    <row r="23649" spans="1:4" x14ac:dyDescent="0.25">
      <c r="A23649"/>
      <c r="B23649"/>
      <c r="C23649"/>
      <c r="D23649"/>
    </row>
    <row r="23650" spans="1:4" x14ac:dyDescent="0.25">
      <c r="A23650"/>
      <c r="B23650"/>
      <c r="C23650"/>
      <c r="D23650"/>
    </row>
    <row r="23651" spans="1:4" x14ac:dyDescent="0.25">
      <c r="A23651"/>
      <c r="B23651"/>
      <c r="C23651"/>
      <c r="D23651"/>
    </row>
    <row r="23652" spans="1:4" x14ac:dyDescent="0.25">
      <c r="A23652"/>
      <c r="B23652"/>
      <c r="C23652"/>
      <c r="D23652"/>
    </row>
    <row r="23653" spans="1:4" x14ac:dyDescent="0.25">
      <c r="A23653"/>
      <c r="B23653"/>
      <c r="C23653"/>
      <c r="D23653"/>
    </row>
    <row r="23654" spans="1:4" x14ac:dyDescent="0.25">
      <c r="A23654"/>
      <c r="B23654"/>
      <c r="C23654"/>
      <c r="D23654"/>
    </row>
    <row r="23655" spans="1:4" x14ac:dyDescent="0.25">
      <c r="A23655"/>
      <c r="B23655"/>
      <c r="C23655"/>
      <c r="D23655"/>
    </row>
    <row r="23656" spans="1:4" x14ac:dyDescent="0.25">
      <c r="A23656"/>
      <c r="B23656"/>
      <c r="C23656"/>
      <c r="D23656"/>
    </row>
    <row r="23657" spans="1:4" x14ac:dyDescent="0.25">
      <c r="A23657"/>
      <c r="B23657"/>
      <c r="C23657"/>
      <c r="D23657"/>
    </row>
    <row r="23658" spans="1:4" x14ac:dyDescent="0.25">
      <c r="A23658"/>
      <c r="B23658"/>
      <c r="C23658"/>
      <c r="D23658"/>
    </row>
    <row r="23659" spans="1:4" x14ac:dyDescent="0.25">
      <c r="A23659"/>
      <c r="B23659"/>
      <c r="C23659"/>
      <c r="D23659"/>
    </row>
    <row r="23660" spans="1:4" x14ac:dyDescent="0.25">
      <c r="A23660"/>
      <c r="B23660"/>
      <c r="C23660"/>
      <c r="D23660"/>
    </row>
    <row r="23661" spans="1:4" x14ac:dyDescent="0.25">
      <c r="A23661"/>
      <c r="B23661"/>
      <c r="C23661"/>
      <c r="D23661"/>
    </row>
    <row r="23662" spans="1:4" x14ac:dyDescent="0.25">
      <c r="A23662"/>
      <c r="B23662"/>
      <c r="C23662"/>
      <c r="D23662"/>
    </row>
    <row r="23663" spans="1:4" x14ac:dyDescent="0.25">
      <c r="A23663"/>
      <c r="B23663"/>
      <c r="C23663"/>
      <c r="D23663"/>
    </row>
    <row r="23664" spans="1:4" x14ac:dyDescent="0.25">
      <c r="A23664"/>
      <c r="B23664"/>
      <c r="C23664"/>
      <c r="D23664"/>
    </row>
    <row r="23665" spans="1:4" x14ac:dyDescent="0.25">
      <c r="A23665"/>
      <c r="B23665"/>
      <c r="C23665"/>
      <c r="D23665"/>
    </row>
    <row r="23666" spans="1:4" x14ac:dyDescent="0.25">
      <c r="A23666"/>
      <c r="B23666"/>
      <c r="C23666"/>
      <c r="D23666"/>
    </row>
    <row r="23667" spans="1:4" x14ac:dyDescent="0.25">
      <c r="A23667"/>
      <c r="B23667"/>
      <c r="C23667"/>
      <c r="D23667"/>
    </row>
    <row r="23668" spans="1:4" x14ac:dyDescent="0.25">
      <c r="A23668"/>
      <c r="B23668"/>
      <c r="C23668"/>
      <c r="D23668"/>
    </row>
    <row r="23669" spans="1:4" x14ac:dyDescent="0.25">
      <c r="A23669"/>
      <c r="B23669"/>
      <c r="C23669"/>
      <c r="D23669"/>
    </row>
    <row r="23670" spans="1:4" x14ac:dyDescent="0.25">
      <c r="A23670"/>
      <c r="B23670"/>
      <c r="C23670"/>
      <c r="D23670"/>
    </row>
    <row r="23671" spans="1:4" x14ac:dyDescent="0.25">
      <c r="A23671"/>
      <c r="B23671"/>
      <c r="C23671"/>
      <c r="D23671"/>
    </row>
    <row r="23672" spans="1:4" x14ac:dyDescent="0.25">
      <c r="A23672"/>
      <c r="B23672"/>
      <c r="C23672"/>
      <c r="D23672"/>
    </row>
    <row r="23673" spans="1:4" x14ac:dyDescent="0.25">
      <c r="A23673"/>
      <c r="B23673"/>
      <c r="C23673"/>
      <c r="D23673"/>
    </row>
    <row r="23674" spans="1:4" x14ac:dyDescent="0.25">
      <c r="A23674"/>
      <c r="B23674"/>
      <c r="C23674"/>
      <c r="D23674"/>
    </row>
    <row r="23675" spans="1:4" x14ac:dyDescent="0.25">
      <c r="A23675"/>
      <c r="B23675"/>
      <c r="C23675"/>
      <c r="D23675"/>
    </row>
    <row r="23676" spans="1:4" x14ac:dyDescent="0.25">
      <c r="A23676"/>
      <c r="B23676"/>
      <c r="C23676"/>
      <c r="D23676"/>
    </row>
    <row r="23677" spans="1:4" x14ac:dyDescent="0.25">
      <c r="A23677"/>
      <c r="B23677"/>
      <c r="C23677"/>
      <c r="D23677"/>
    </row>
    <row r="23678" spans="1:4" x14ac:dyDescent="0.25">
      <c r="A23678"/>
      <c r="B23678"/>
      <c r="C23678"/>
      <c r="D23678"/>
    </row>
    <row r="23679" spans="1:4" x14ac:dyDescent="0.25">
      <c r="A23679"/>
      <c r="B23679"/>
      <c r="C23679"/>
      <c r="D23679"/>
    </row>
    <row r="23680" spans="1:4" x14ac:dyDescent="0.25">
      <c r="A23680"/>
      <c r="B23680"/>
      <c r="C23680"/>
      <c r="D23680"/>
    </row>
    <row r="23681" spans="1:4" x14ac:dyDescent="0.25">
      <c r="A23681"/>
      <c r="B23681"/>
      <c r="C23681"/>
      <c r="D23681"/>
    </row>
    <row r="23682" spans="1:4" x14ac:dyDescent="0.25">
      <c r="A23682"/>
      <c r="B23682"/>
      <c r="C23682"/>
      <c r="D23682"/>
    </row>
    <row r="23683" spans="1:4" x14ac:dyDescent="0.25">
      <c r="A23683"/>
      <c r="B23683"/>
      <c r="C23683"/>
      <c r="D23683"/>
    </row>
    <row r="23684" spans="1:4" x14ac:dyDescent="0.25">
      <c r="A23684"/>
      <c r="B23684"/>
      <c r="C23684"/>
      <c r="D23684"/>
    </row>
    <row r="23685" spans="1:4" x14ac:dyDescent="0.25">
      <c r="A23685"/>
      <c r="B23685"/>
      <c r="C23685"/>
      <c r="D23685"/>
    </row>
    <row r="23686" spans="1:4" x14ac:dyDescent="0.25">
      <c r="A23686"/>
      <c r="B23686"/>
      <c r="C23686"/>
      <c r="D23686"/>
    </row>
    <row r="23687" spans="1:4" x14ac:dyDescent="0.25">
      <c r="A23687"/>
      <c r="B23687"/>
      <c r="C23687"/>
      <c r="D23687"/>
    </row>
    <row r="23688" spans="1:4" x14ac:dyDescent="0.25">
      <c r="A23688"/>
      <c r="B23688"/>
      <c r="C23688"/>
      <c r="D23688"/>
    </row>
    <row r="23689" spans="1:4" x14ac:dyDescent="0.25">
      <c r="A23689"/>
      <c r="B23689"/>
      <c r="C23689"/>
      <c r="D23689"/>
    </row>
    <row r="23690" spans="1:4" x14ac:dyDescent="0.25">
      <c r="A23690"/>
      <c r="B23690"/>
      <c r="C23690"/>
      <c r="D23690"/>
    </row>
    <row r="23691" spans="1:4" x14ac:dyDescent="0.25">
      <c r="A23691"/>
      <c r="B23691"/>
      <c r="C23691"/>
      <c r="D23691"/>
    </row>
    <row r="23692" spans="1:4" x14ac:dyDescent="0.25">
      <c r="A23692"/>
      <c r="B23692"/>
      <c r="C23692"/>
      <c r="D23692"/>
    </row>
    <row r="23693" spans="1:4" x14ac:dyDescent="0.25">
      <c r="A23693"/>
      <c r="B23693"/>
      <c r="C23693"/>
      <c r="D23693"/>
    </row>
    <row r="23694" spans="1:4" x14ac:dyDescent="0.25">
      <c r="A23694"/>
      <c r="B23694"/>
      <c r="C23694"/>
      <c r="D23694"/>
    </row>
    <row r="23695" spans="1:4" x14ac:dyDescent="0.25">
      <c r="A23695"/>
      <c r="B23695"/>
      <c r="C23695"/>
      <c r="D23695"/>
    </row>
    <row r="23696" spans="1:4" x14ac:dyDescent="0.25">
      <c r="A23696"/>
      <c r="B23696"/>
      <c r="C23696"/>
      <c r="D23696"/>
    </row>
    <row r="23697" spans="1:4" x14ac:dyDescent="0.25">
      <c r="A23697"/>
      <c r="B23697"/>
      <c r="C23697"/>
      <c r="D23697"/>
    </row>
    <row r="23698" spans="1:4" x14ac:dyDescent="0.25">
      <c r="A23698"/>
      <c r="B23698"/>
      <c r="C23698"/>
      <c r="D23698"/>
    </row>
    <row r="23699" spans="1:4" x14ac:dyDescent="0.25">
      <c r="A23699"/>
      <c r="B23699"/>
      <c r="C23699"/>
      <c r="D23699"/>
    </row>
    <row r="23700" spans="1:4" x14ac:dyDescent="0.25">
      <c r="A23700"/>
      <c r="B23700"/>
      <c r="C23700"/>
      <c r="D23700"/>
    </row>
    <row r="23701" spans="1:4" x14ac:dyDescent="0.25">
      <c r="A23701"/>
      <c r="B23701"/>
      <c r="C23701"/>
      <c r="D23701"/>
    </row>
    <row r="23702" spans="1:4" x14ac:dyDescent="0.25">
      <c r="A23702"/>
      <c r="B23702"/>
      <c r="C23702"/>
      <c r="D23702"/>
    </row>
    <row r="23703" spans="1:4" x14ac:dyDescent="0.25">
      <c r="A23703"/>
      <c r="B23703"/>
      <c r="C23703"/>
      <c r="D23703"/>
    </row>
    <row r="23704" spans="1:4" x14ac:dyDescent="0.25">
      <c r="A23704"/>
      <c r="B23704"/>
      <c r="C23704"/>
      <c r="D23704"/>
    </row>
    <row r="23705" spans="1:4" x14ac:dyDescent="0.25">
      <c r="A23705"/>
      <c r="B23705"/>
      <c r="C23705"/>
      <c r="D23705"/>
    </row>
    <row r="23706" spans="1:4" x14ac:dyDescent="0.25">
      <c r="A23706"/>
      <c r="B23706"/>
      <c r="C23706"/>
      <c r="D23706"/>
    </row>
    <row r="23707" spans="1:4" x14ac:dyDescent="0.25">
      <c r="A23707"/>
      <c r="B23707"/>
      <c r="C23707"/>
      <c r="D23707"/>
    </row>
    <row r="23708" spans="1:4" x14ac:dyDescent="0.25">
      <c r="A23708"/>
      <c r="B23708"/>
      <c r="C23708"/>
      <c r="D23708"/>
    </row>
    <row r="23709" spans="1:4" x14ac:dyDescent="0.25">
      <c r="A23709"/>
      <c r="B23709"/>
      <c r="C23709"/>
      <c r="D23709"/>
    </row>
    <row r="23710" spans="1:4" x14ac:dyDescent="0.25">
      <c r="A23710"/>
      <c r="B23710"/>
      <c r="C23710"/>
      <c r="D23710"/>
    </row>
    <row r="23711" spans="1:4" x14ac:dyDescent="0.25">
      <c r="A23711"/>
      <c r="B23711"/>
      <c r="C23711"/>
      <c r="D23711"/>
    </row>
    <row r="23712" spans="1:4" x14ac:dyDescent="0.25">
      <c r="A23712"/>
      <c r="B23712"/>
      <c r="C23712"/>
      <c r="D23712"/>
    </row>
    <row r="23713" spans="1:4" x14ac:dyDescent="0.25">
      <c r="A23713"/>
      <c r="B23713"/>
      <c r="C23713"/>
      <c r="D23713"/>
    </row>
    <row r="23714" spans="1:4" x14ac:dyDescent="0.25">
      <c r="A23714"/>
      <c r="B23714"/>
      <c r="C23714"/>
      <c r="D23714"/>
    </row>
    <row r="23715" spans="1:4" x14ac:dyDescent="0.25">
      <c r="A23715"/>
      <c r="B23715"/>
      <c r="C23715"/>
      <c r="D23715"/>
    </row>
    <row r="23716" spans="1:4" x14ac:dyDescent="0.25">
      <c r="A23716"/>
      <c r="B23716"/>
      <c r="C23716"/>
      <c r="D23716"/>
    </row>
    <row r="23717" spans="1:4" x14ac:dyDescent="0.25">
      <c r="A23717"/>
      <c r="B23717"/>
      <c r="C23717"/>
      <c r="D23717"/>
    </row>
    <row r="23718" spans="1:4" x14ac:dyDescent="0.25">
      <c r="A23718"/>
      <c r="B23718"/>
      <c r="C23718"/>
      <c r="D23718"/>
    </row>
    <row r="23719" spans="1:4" x14ac:dyDescent="0.25">
      <c r="A23719"/>
      <c r="B23719"/>
      <c r="C23719"/>
      <c r="D23719"/>
    </row>
    <row r="23720" spans="1:4" x14ac:dyDescent="0.25">
      <c r="A23720"/>
      <c r="B23720"/>
      <c r="C23720"/>
      <c r="D23720"/>
    </row>
    <row r="23721" spans="1:4" x14ac:dyDescent="0.25">
      <c r="A23721"/>
      <c r="B23721"/>
      <c r="C23721"/>
      <c r="D23721"/>
    </row>
    <row r="23722" spans="1:4" x14ac:dyDescent="0.25">
      <c r="A23722"/>
      <c r="B23722"/>
      <c r="C23722"/>
      <c r="D23722"/>
    </row>
    <row r="23723" spans="1:4" x14ac:dyDescent="0.25">
      <c r="A23723"/>
      <c r="B23723"/>
      <c r="C23723"/>
      <c r="D23723"/>
    </row>
    <row r="23724" spans="1:4" x14ac:dyDescent="0.25">
      <c r="A23724"/>
      <c r="B23724"/>
      <c r="C23724"/>
      <c r="D23724"/>
    </row>
    <row r="23725" spans="1:4" x14ac:dyDescent="0.25">
      <c r="A23725"/>
      <c r="B23725"/>
      <c r="C23725"/>
      <c r="D23725"/>
    </row>
    <row r="23726" spans="1:4" x14ac:dyDescent="0.25">
      <c r="A23726"/>
      <c r="B23726"/>
      <c r="C23726"/>
      <c r="D23726"/>
    </row>
    <row r="23727" spans="1:4" x14ac:dyDescent="0.25">
      <c r="A23727"/>
      <c r="B23727"/>
      <c r="C23727"/>
      <c r="D23727"/>
    </row>
    <row r="23728" spans="1:4" x14ac:dyDescent="0.25">
      <c r="A23728"/>
      <c r="B23728"/>
      <c r="C23728"/>
      <c r="D23728"/>
    </row>
    <row r="23729" spans="1:4" x14ac:dyDescent="0.25">
      <c r="A23729"/>
      <c r="B23729"/>
      <c r="C23729"/>
      <c r="D23729"/>
    </row>
    <row r="23730" spans="1:4" x14ac:dyDescent="0.25">
      <c r="A23730"/>
      <c r="B23730"/>
      <c r="C23730"/>
      <c r="D23730"/>
    </row>
    <row r="23731" spans="1:4" x14ac:dyDescent="0.25">
      <c r="A23731"/>
      <c r="B23731"/>
      <c r="C23731"/>
      <c r="D23731"/>
    </row>
    <row r="23732" spans="1:4" x14ac:dyDescent="0.25">
      <c r="A23732"/>
      <c r="B23732"/>
      <c r="C23732"/>
      <c r="D23732"/>
    </row>
    <row r="23733" spans="1:4" x14ac:dyDescent="0.25">
      <c r="A23733"/>
      <c r="B23733"/>
      <c r="C23733"/>
      <c r="D23733"/>
    </row>
    <row r="23734" spans="1:4" x14ac:dyDescent="0.25">
      <c r="A23734"/>
      <c r="B23734"/>
      <c r="C23734"/>
      <c r="D23734"/>
    </row>
    <row r="23735" spans="1:4" x14ac:dyDescent="0.25">
      <c r="A23735"/>
      <c r="B23735"/>
      <c r="C23735"/>
      <c r="D23735"/>
    </row>
    <row r="23736" spans="1:4" x14ac:dyDescent="0.25">
      <c r="A23736"/>
      <c r="B23736"/>
      <c r="C23736"/>
      <c r="D23736"/>
    </row>
    <row r="23737" spans="1:4" x14ac:dyDescent="0.25">
      <c r="A23737"/>
      <c r="B23737"/>
      <c r="C23737"/>
      <c r="D23737"/>
    </row>
    <row r="23738" spans="1:4" x14ac:dyDescent="0.25">
      <c r="A23738"/>
      <c r="B23738"/>
      <c r="C23738"/>
      <c r="D23738"/>
    </row>
    <row r="23739" spans="1:4" x14ac:dyDescent="0.25">
      <c r="A23739"/>
      <c r="B23739"/>
      <c r="C23739"/>
      <c r="D23739"/>
    </row>
    <row r="23740" spans="1:4" x14ac:dyDescent="0.25">
      <c r="A23740"/>
      <c r="B23740"/>
      <c r="C23740"/>
      <c r="D23740"/>
    </row>
    <row r="23741" spans="1:4" x14ac:dyDescent="0.25">
      <c r="A23741"/>
      <c r="B23741"/>
      <c r="C23741"/>
      <c r="D23741"/>
    </row>
    <row r="23742" spans="1:4" x14ac:dyDescent="0.25">
      <c r="A23742"/>
      <c r="B23742"/>
      <c r="C23742"/>
      <c r="D23742"/>
    </row>
    <row r="23743" spans="1:4" x14ac:dyDescent="0.25">
      <c r="A23743"/>
      <c r="B23743"/>
      <c r="C23743"/>
      <c r="D23743"/>
    </row>
    <row r="23744" spans="1:4" x14ac:dyDescent="0.25">
      <c r="A23744"/>
      <c r="B23744"/>
      <c r="C23744"/>
      <c r="D23744"/>
    </row>
    <row r="23745" spans="1:4" x14ac:dyDescent="0.25">
      <c r="A23745"/>
      <c r="B23745"/>
      <c r="C23745"/>
      <c r="D23745"/>
    </row>
    <row r="23746" spans="1:4" x14ac:dyDescent="0.25">
      <c r="A23746"/>
      <c r="B23746"/>
      <c r="C23746"/>
      <c r="D23746"/>
    </row>
    <row r="23747" spans="1:4" x14ac:dyDescent="0.25">
      <c r="A23747"/>
      <c r="B23747"/>
      <c r="C23747"/>
      <c r="D23747"/>
    </row>
    <row r="23748" spans="1:4" x14ac:dyDescent="0.25">
      <c r="A23748"/>
      <c r="B23748"/>
      <c r="C23748"/>
      <c r="D23748"/>
    </row>
    <row r="23749" spans="1:4" x14ac:dyDescent="0.25">
      <c r="A23749"/>
      <c r="B23749"/>
      <c r="C23749"/>
      <c r="D23749"/>
    </row>
    <row r="23750" spans="1:4" x14ac:dyDescent="0.25">
      <c r="A23750"/>
      <c r="B23750"/>
      <c r="C23750"/>
      <c r="D23750"/>
    </row>
    <row r="23751" spans="1:4" x14ac:dyDescent="0.25">
      <c r="A23751"/>
      <c r="B23751"/>
      <c r="C23751"/>
      <c r="D23751"/>
    </row>
    <row r="23752" spans="1:4" x14ac:dyDescent="0.25">
      <c r="A23752"/>
      <c r="B23752"/>
      <c r="C23752"/>
      <c r="D23752"/>
    </row>
    <row r="23753" spans="1:4" x14ac:dyDescent="0.25">
      <c r="A23753"/>
      <c r="B23753"/>
      <c r="C23753"/>
      <c r="D23753"/>
    </row>
    <row r="23754" spans="1:4" x14ac:dyDescent="0.25">
      <c r="A23754"/>
      <c r="B23754"/>
      <c r="C23754"/>
      <c r="D23754"/>
    </row>
    <row r="23755" spans="1:4" x14ac:dyDescent="0.25">
      <c r="A23755"/>
      <c r="B23755"/>
      <c r="C23755"/>
      <c r="D23755"/>
    </row>
    <row r="23756" spans="1:4" x14ac:dyDescent="0.25">
      <c r="A23756"/>
      <c r="B23756"/>
      <c r="C23756"/>
      <c r="D23756"/>
    </row>
    <row r="23757" spans="1:4" x14ac:dyDescent="0.25">
      <c r="A23757"/>
      <c r="B23757"/>
      <c r="C23757"/>
      <c r="D23757"/>
    </row>
    <row r="23758" spans="1:4" x14ac:dyDescent="0.25">
      <c r="A23758"/>
      <c r="B23758"/>
      <c r="C23758"/>
      <c r="D23758"/>
    </row>
    <row r="23759" spans="1:4" x14ac:dyDescent="0.25">
      <c r="A23759"/>
      <c r="B23759"/>
      <c r="C23759"/>
      <c r="D23759"/>
    </row>
    <row r="23760" spans="1:4" x14ac:dyDescent="0.25">
      <c r="A23760"/>
      <c r="B23760"/>
      <c r="C23760"/>
      <c r="D23760"/>
    </row>
    <row r="23761" spans="1:4" x14ac:dyDescent="0.25">
      <c r="A23761"/>
      <c r="B23761"/>
      <c r="C23761"/>
      <c r="D23761"/>
    </row>
    <row r="23762" spans="1:4" x14ac:dyDescent="0.25">
      <c r="A23762"/>
      <c r="B23762"/>
      <c r="C23762"/>
      <c r="D23762"/>
    </row>
    <row r="23763" spans="1:4" x14ac:dyDescent="0.25">
      <c r="A23763"/>
      <c r="B23763"/>
      <c r="C23763"/>
      <c r="D23763"/>
    </row>
    <row r="23764" spans="1:4" x14ac:dyDescent="0.25">
      <c r="A23764"/>
      <c r="B23764"/>
      <c r="C23764"/>
      <c r="D23764"/>
    </row>
    <row r="23765" spans="1:4" x14ac:dyDescent="0.25">
      <c r="A23765"/>
      <c r="B23765"/>
      <c r="C23765"/>
      <c r="D23765"/>
    </row>
    <row r="23766" spans="1:4" x14ac:dyDescent="0.25">
      <c r="A23766"/>
      <c r="B23766"/>
      <c r="C23766"/>
      <c r="D23766"/>
    </row>
    <row r="23767" spans="1:4" x14ac:dyDescent="0.25">
      <c r="A23767"/>
      <c r="B23767"/>
      <c r="C23767"/>
      <c r="D23767"/>
    </row>
    <row r="23768" spans="1:4" x14ac:dyDescent="0.25">
      <c r="A23768"/>
      <c r="B23768"/>
      <c r="C23768"/>
      <c r="D23768"/>
    </row>
    <row r="23769" spans="1:4" x14ac:dyDescent="0.25">
      <c r="A23769"/>
      <c r="B23769"/>
      <c r="C23769"/>
      <c r="D23769"/>
    </row>
    <row r="23770" spans="1:4" x14ac:dyDescent="0.25">
      <c r="A23770"/>
      <c r="B23770"/>
      <c r="C23770"/>
      <c r="D23770"/>
    </row>
    <row r="23771" spans="1:4" x14ac:dyDescent="0.25">
      <c r="A23771"/>
      <c r="B23771"/>
      <c r="C23771"/>
      <c r="D23771"/>
    </row>
    <row r="23772" spans="1:4" x14ac:dyDescent="0.25">
      <c r="A23772"/>
      <c r="B23772"/>
      <c r="C23772"/>
      <c r="D23772"/>
    </row>
    <row r="23773" spans="1:4" x14ac:dyDescent="0.25">
      <c r="A23773"/>
      <c r="B23773"/>
      <c r="C23773"/>
      <c r="D23773"/>
    </row>
    <row r="23774" spans="1:4" x14ac:dyDescent="0.25">
      <c r="A23774"/>
      <c r="B23774"/>
      <c r="C23774"/>
      <c r="D23774"/>
    </row>
    <row r="23775" spans="1:4" x14ac:dyDescent="0.25">
      <c r="A23775"/>
      <c r="B23775"/>
      <c r="C23775"/>
      <c r="D23775"/>
    </row>
    <row r="23776" spans="1:4" x14ac:dyDescent="0.25">
      <c r="A23776"/>
      <c r="B23776"/>
      <c r="C23776"/>
      <c r="D23776"/>
    </row>
    <row r="23777" spans="1:4" x14ac:dyDescent="0.25">
      <c r="A23777"/>
      <c r="B23777"/>
      <c r="C23777"/>
      <c r="D23777"/>
    </row>
    <row r="23778" spans="1:4" x14ac:dyDescent="0.25">
      <c r="A23778"/>
      <c r="B23778"/>
      <c r="C23778"/>
      <c r="D23778"/>
    </row>
    <row r="23779" spans="1:4" x14ac:dyDescent="0.25">
      <c r="A23779"/>
      <c r="B23779"/>
      <c r="C23779"/>
      <c r="D23779"/>
    </row>
    <row r="23780" spans="1:4" x14ac:dyDescent="0.25">
      <c r="A23780"/>
      <c r="B23780"/>
      <c r="C23780"/>
      <c r="D23780"/>
    </row>
    <row r="23781" spans="1:4" x14ac:dyDescent="0.25">
      <c r="A23781"/>
      <c r="B23781"/>
      <c r="C23781"/>
      <c r="D23781"/>
    </row>
    <row r="23782" spans="1:4" x14ac:dyDescent="0.25">
      <c r="A23782"/>
      <c r="B23782"/>
      <c r="C23782"/>
      <c r="D23782"/>
    </row>
    <row r="23783" spans="1:4" x14ac:dyDescent="0.25">
      <c r="A23783"/>
      <c r="B23783"/>
      <c r="C23783"/>
      <c r="D23783"/>
    </row>
    <row r="23784" spans="1:4" x14ac:dyDescent="0.25">
      <c r="A23784"/>
      <c r="B23784"/>
      <c r="C23784"/>
      <c r="D23784"/>
    </row>
    <row r="23785" spans="1:4" x14ac:dyDescent="0.25">
      <c r="A23785"/>
      <c r="B23785"/>
      <c r="C23785"/>
      <c r="D23785"/>
    </row>
    <row r="23786" spans="1:4" x14ac:dyDescent="0.25">
      <c r="A23786"/>
      <c r="B23786"/>
      <c r="C23786"/>
      <c r="D23786"/>
    </row>
    <row r="23787" spans="1:4" x14ac:dyDescent="0.25">
      <c r="A23787"/>
      <c r="B23787"/>
      <c r="C23787"/>
      <c r="D23787"/>
    </row>
    <row r="23788" spans="1:4" x14ac:dyDescent="0.25">
      <c r="A23788"/>
      <c r="B23788"/>
      <c r="C23788"/>
      <c r="D23788"/>
    </row>
    <row r="23789" spans="1:4" x14ac:dyDescent="0.25">
      <c r="A23789"/>
      <c r="B23789"/>
      <c r="C23789"/>
      <c r="D23789"/>
    </row>
    <row r="23790" spans="1:4" x14ac:dyDescent="0.25">
      <c r="A23790"/>
      <c r="B23790"/>
      <c r="C23790"/>
      <c r="D23790"/>
    </row>
    <row r="23791" spans="1:4" x14ac:dyDescent="0.25">
      <c r="A23791"/>
      <c r="B23791"/>
      <c r="C23791"/>
      <c r="D23791"/>
    </row>
    <row r="23792" spans="1:4" x14ac:dyDescent="0.25">
      <c r="A23792"/>
      <c r="B23792"/>
      <c r="C23792"/>
      <c r="D23792"/>
    </row>
    <row r="23793" spans="1:4" x14ac:dyDescent="0.25">
      <c r="A23793"/>
      <c r="B23793"/>
      <c r="C23793"/>
      <c r="D23793"/>
    </row>
    <row r="23794" spans="1:4" x14ac:dyDescent="0.25">
      <c r="A23794"/>
      <c r="B23794"/>
      <c r="C23794"/>
      <c r="D23794"/>
    </row>
    <row r="23795" spans="1:4" x14ac:dyDescent="0.25">
      <c r="A23795"/>
      <c r="B23795"/>
      <c r="C23795"/>
      <c r="D23795"/>
    </row>
    <row r="23796" spans="1:4" x14ac:dyDescent="0.25">
      <c r="A23796"/>
      <c r="B23796"/>
      <c r="C23796"/>
      <c r="D23796"/>
    </row>
    <row r="23797" spans="1:4" x14ac:dyDescent="0.25">
      <c r="A23797"/>
      <c r="B23797"/>
      <c r="C23797"/>
      <c r="D23797"/>
    </row>
    <row r="23798" spans="1:4" x14ac:dyDescent="0.25">
      <c r="A23798"/>
      <c r="B23798"/>
      <c r="C23798"/>
      <c r="D23798"/>
    </row>
    <row r="23799" spans="1:4" x14ac:dyDescent="0.25">
      <c r="A23799"/>
      <c r="B23799"/>
      <c r="C23799"/>
      <c r="D23799"/>
    </row>
    <row r="23800" spans="1:4" x14ac:dyDescent="0.25">
      <c r="A23800"/>
      <c r="B23800"/>
      <c r="C23800"/>
      <c r="D23800"/>
    </row>
    <row r="23801" spans="1:4" x14ac:dyDescent="0.25">
      <c r="A23801"/>
      <c r="B23801"/>
      <c r="C23801"/>
      <c r="D23801"/>
    </row>
    <row r="23802" spans="1:4" x14ac:dyDescent="0.25">
      <c r="A23802"/>
      <c r="B23802"/>
      <c r="C23802"/>
      <c r="D23802"/>
    </row>
    <row r="23803" spans="1:4" x14ac:dyDescent="0.25">
      <c r="A23803"/>
      <c r="B23803"/>
      <c r="C23803"/>
      <c r="D23803"/>
    </row>
    <row r="23804" spans="1:4" x14ac:dyDescent="0.25">
      <c r="A23804"/>
      <c r="B23804"/>
      <c r="C23804"/>
      <c r="D23804"/>
    </row>
    <row r="23805" spans="1:4" x14ac:dyDescent="0.25">
      <c r="A23805"/>
      <c r="B23805"/>
      <c r="C23805"/>
      <c r="D23805"/>
    </row>
    <row r="23806" spans="1:4" x14ac:dyDescent="0.25">
      <c r="A23806"/>
      <c r="B23806"/>
      <c r="C23806"/>
      <c r="D23806"/>
    </row>
    <row r="23807" spans="1:4" x14ac:dyDescent="0.25">
      <c r="A23807"/>
      <c r="B23807"/>
      <c r="C23807"/>
      <c r="D23807"/>
    </row>
    <row r="23808" spans="1:4" x14ac:dyDescent="0.25">
      <c r="A23808"/>
      <c r="B23808"/>
      <c r="C23808"/>
      <c r="D23808"/>
    </row>
    <row r="23809" spans="1:4" x14ac:dyDescent="0.25">
      <c r="A23809"/>
      <c r="B23809"/>
      <c r="C23809"/>
      <c r="D23809"/>
    </row>
    <row r="23810" spans="1:4" x14ac:dyDescent="0.25">
      <c r="A23810"/>
      <c r="B23810"/>
      <c r="C23810"/>
      <c r="D23810"/>
    </row>
    <row r="23811" spans="1:4" x14ac:dyDescent="0.25">
      <c r="A23811"/>
      <c r="B23811"/>
      <c r="C23811"/>
      <c r="D23811"/>
    </row>
    <row r="23812" spans="1:4" x14ac:dyDescent="0.25">
      <c r="A23812"/>
      <c r="B23812"/>
      <c r="C23812"/>
      <c r="D23812"/>
    </row>
    <row r="23813" spans="1:4" x14ac:dyDescent="0.25">
      <c r="A23813"/>
      <c r="B23813"/>
      <c r="C23813"/>
      <c r="D23813"/>
    </row>
    <row r="23814" spans="1:4" x14ac:dyDescent="0.25">
      <c r="A23814"/>
      <c r="B23814"/>
      <c r="C23814"/>
      <c r="D23814"/>
    </row>
    <row r="23815" spans="1:4" x14ac:dyDescent="0.25">
      <c r="A23815"/>
      <c r="B23815"/>
      <c r="C23815"/>
      <c r="D23815"/>
    </row>
    <row r="23816" spans="1:4" x14ac:dyDescent="0.25">
      <c r="A23816"/>
      <c r="B23816"/>
      <c r="C23816"/>
      <c r="D23816"/>
    </row>
    <row r="23817" spans="1:4" x14ac:dyDescent="0.25">
      <c r="A23817"/>
      <c r="B23817"/>
      <c r="C23817"/>
      <c r="D23817"/>
    </row>
    <row r="23818" spans="1:4" x14ac:dyDescent="0.25">
      <c r="A23818"/>
      <c r="B23818"/>
      <c r="C23818"/>
      <c r="D23818"/>
    </row>
    <row r="23819" spans="1:4" x14ac:dyDescent="0.25">
      <c r="A23819"/>
      <c r="B23819"/>
      <c r="C23819"/>
      <c r="D23819"/>
    </row>
    <row r="23820" spans="1:4" x14ac:dyDescent="0.25">
      <c r="A23820"/>
      <c r="B23820"/>
      <c r="C23820"/>
      <c r="D23820"/>
    </row>
    <row r="23821" spans="1:4" x14ac:dyDescent="0.25">
      <c r="A23821"/>
      <c r="B23821"/>
      <c r="C23821"/>
      <c r="D23821"/>
    </row>
    <row r="23822" spans="1:4" x14ac:dyDescent="0.25">
      <c r="A23822"/>
      <c r="B23822"/>
      <c r="C23822"/>
      <c r="D23822"/>
    </row>
    <row r="23823" spans="1:4" x14ac:dyDescent="0.25">
      <c r="A23823"/>
      <c r="B23823"/>
      <c r="C23823"/>
      <c r="D23823"/>
    </row>
    <row r="23824" spans="1:4" x14ac:dyDescent="0.25">
      <c r="A23824"/>
      <c r="B23824"/>
      <c r="C23824"/>
      <c r="D23824"/>
    </row>
    <row r="23825" spans="1:4" x14ac:dyDescent="0.25">
      <c r="A23825"/>
      <c r="B23825"/>
      <c r="C23825"/>
      <c r="D23825"/>
    </row>
    <row r="23826" spans="1:4" x14ac:dyDescent="0.25">
      <c r="A23826"/>
      <c r="B23826"/>
      <c r="C23826"/>
      <c r="D23826"/>
    </row>
    <row r="23827" spans="1:4" x14ac:dyDescent="0.25">
      <c r="A23827"/>
      <c r="B23827"/>
      <c r="C23827"/>
      <c r="D23827"/>
    </row>
    <row r="23828" spans="1:4" x14ac:dyDescent="0.25">
      <c r="A23828"/>
      <c r="B23828"/>
      <c r="C23828"/>
      <c r="D23828"/>
    </row>
    <row r="23829" spans="1:4" x14ac:dyDescent="0.25">
      <c r="A23829"/>
      <c r="B23829"/>
      <c r="C23829"/>
      <c r="D23829"/>
    </row>
    <row r="23830" spans="1:4" x14ac:dyDescent="0.25">
      <c r="A23830"/>
      <c r="B23830"/>
      <c r="C23830"/>
      <c r="D23830"/>
    </row>
    <row r="23831" spans="1:4" x14ac:dyDescent="0.25">
      <c r="A23831"/>
      <c r="B23831"/>
      <c r="C23831"/>
      <c r="D23831"/>
    </row>
    <row r="23832" spans="1:4" x14ac:dyDescent="0.25">
      <c r="A23832"/>
      <c r="B23832"/>
      <c r="C23832"/>
      <c r="D23832"/>
    </row>
    <row r="23833" spans="1:4" x14ac:dyDescent="0.25">
      <c r="A23833"/>
      <c r="B23833"/>
      <c r="C23833"/>
      <c r="D23833"/>
    </row>
    <row r="23834" spans="1:4" x14ac:dyDescent="0.25">
      <c r="A23834"/>
      <c r="B23834"/>
      <c r="C23834"/>
      <c r="D23834"/>
    </row>
    <row r="23835" spans="1:4" x14ac:dyDescent="0.25">
      <c r="A23835"/>
      <c r="B23835"/>
      <c r="C23835"/>
      <c r="D23835"/>
    </row>
    <row r="23836" spans="1:4" x14ac:dyDescent="0.25">
      <c r="A23836"/>
      <c r="B23836"/>
      <c r="C23836"/>
      <c r="D23836"/>
    </row>
    <row r="23837" spans="1:4" x14ac:dyDescent="0.25">
      <c r="A23837"/>
      <c r="B23837"/>
      <c r="C23837"/>
      <c r="D23837"/>
    </row>
    <row r="23838" spans="1:4" x14ac:dyDescent="0.25">
      <c r="A23838"/>
      <c r="B23838"/>
      <c r="C23838"/>
      <c r="D23838"/>
    </row>
    <row r="23839" spans="1:4" x14ac:dyDescent="0.25">
      <c r="A23839"/>
      <c r="B23839"/>
      <c r="C23839"/>
      <c r="D23839"/>
    </row>
    <row r="23840" spans="1:4" x14ac:dyDescent="0.25">
      <c r="A23840"/>
      <c r="B23840"/>
      <c r="C23840"/>
      <c r="D23840"/>
    </row>
    <row r="23841" spans="1:4" x14ac:dyDescent="0.25">
      <c r="A23841"/>
      <c r="B23841"/>
      <c r="C23841"/>
      <c r="D23841"/>
    </row>
    <row r="23842" spans="1:4" x14ac:dyDescent="0.25">
      <c r="A23842"/>
      <c r="B23842"/>
      <c r="C23842"/>
      <c r="D23842"/>
    </row>
    <row r="23843" spans="1:4" x14ac:dyDescent="0.25">
      <c r="A23843"/>
      <c r="B23843"/>
      <c r="C23843"/>
      <c r="D23843"/>
    </row>
    <row r="23844" spans="1:4" x14ac:dyDescent="0.25">
      <c r="A23844"/>
      <c r="B23844"/>
      <c r="C23844"/>
      <c r="D23844"/>
    </row>
    <row r="23845" spans="1:4" x14ac:dyDescent="0.25">
      <c r="A23845"/>
      <c r="B23845"/>
      <c r="C23845"/>
      <c r="D23845"/>
    </row>
    <row r="23846" spans="1:4" x14ac:dyDescent="0.25">
      <c r="A23846"/>
      <c r="B23846"/>
      <c r="C23846"/>
      <c r="D23846"/>
    </row>
    <row r="23847" spans="1:4" x14ac:dyDescent="0.25">
      <c r="A23847"/>
      <c r="B23847"/>
      <c r="C23847"/>
      <c r="D23847"/>
    </row>
    <row r="23848" spans="1:4" x14ac:dyDescent="0.25">
      <c r="A23848"/>
      <c r="B23848"/>
      <c r="C23848"/>
      <c r="D23848"/>
    </row>
    <row r="23849" spans="1:4" x14ac:dyDescent="0.25">
      <c r="A23849"/>
      <c r="B23849"/>
      <c r="C23849"/>
      <c r="D23849"/>
    </row>
    <row r="23850" spans="1:4" x14ac:dyDescent="0.25">
      <c r="A23850"/>
      <c r="B23850"/>
      <c r="C23850"/>
      <c r="D23850"/>
    </row>
    <row r="23851" spans="1:4" x14ac:dyDescent="0.25">
      <c r="A23851"/>
      <c r="B23851"/>
      <c r="C23851"/>
      <c r="D23851"/>
    </row>
    <row r="23852" spans="1:4" x14ac:dyDescent="0.25">
      <c r="A23852"/>
      <c r="B23852"/>
      <c r="C23852"/>
      <c r="D23852"/>
    </row>
    <row r="23853" spans="1:4" x14ac:dyDescent="0.25">
      <c r="A23853"/>
      <c r="B23853"/>
      <c r="C23853"/>
      <c r="D23853"/>
    </row>
    <row r="23854" spans="1:4" x14ac:dyDescent="0.25">
      <c r="A23854"/>
      <c r="B23854"/>
      <c r="C23854"/>
      <c r="D23854"/>
    </row>
    <row r="23855" spans="1:4" x14ac:dyDescent="0.25">
      <c r="A23855"/>
      <c r="B23855"/>
      <c r="C23855"/>
      <c r="D23855"/>
    </row>
    <row r="23856" spans="1:4" x14ac:dyDescent="0.25">
      <c r="A23856"/>
      <c r="B23856"/>
      <c r="C23856"/>
      <c r="D23856"/>
    </row>
    <row r="23857" spans="1:4" x14ac:dyDescent="0.25">
      <c r="A23857"/>
      <c r="B23857"/>
      <c r="C23857"/>
      <c r="D23857"/>
    </row>
    <row r="23858" spans="1:4" x14ac:dyDescent="0.25">
      <c r="A23858"/>
      <c r="B23858"/>
      <c r="C23858"/>
      <c r="D23858"/>
    </row>
    <row r="23859" spans="1:4" x14ac:dyDescent="0.25">
      <c r="A23859"/>
      <c r="B23859"/>
      <c r="C23859"/>
      <c r="D23859"/>
    </row>
    <row r="23860" spans="1:4" x14ac:dyDescent="0.25">
      <c r="A23860"/>
      <c r="B23860"/>
      <c r="C23860"/>
      <c r="D23860"/>
    </row>
    <row r="23861" spans="1:4" x14ac:dyDescent="0.25">
      <c r="A23861"/>
      <c r="B23861"/>
      <c r="C23861"/>
      <c r="D23861"/>
    </row>
    <row r="23862" spans="1:4" x14ac:dyDescent="0.25">
      <c r="A23862"/>
      <c r="B23862"/>
      <c r="C23862"/>
      <c r="D23862"/>
    </row>
    <row r="23863" spans="1:4" x14ac:dyDescent="0.25">
      <c r="A23863"/>
      <c r="B23863"/>
      <c r="C23863"/>
      <c r="D23863"/>
    </row>
    <row r="23864" spans="1:4" x14ac:dyDescent="0.25">
      <c r="A23864"/>
      <c r="B23864"/>
      <c r="C23864"/>
      <c r="D23864"/>
    </row>
    <row r="23865" spans="1:4" x14ac:dyDescent="0.25">
      <c r="A23865"/>
      <c r="B23865"/>
      <c r="C23865"/>
      <c r="D23865"/>
    </row>
    <row r="23866" spans="1:4" x14ac:dyDescent="0.25">
      <c r="A23866"/>
      <c r="B23866"/>
      <c r="C23866"/>
      <c r="D23866"/>
    </row>
    <row r="23867" spans="1:4" x14ac:dyDescent="0.25">
      <c r="A23867"/>
      <c r="B23867"/>
      <c r="C23867"/>
      <c r="D23867"/>
    </row>
    <row r="23868" spans="1:4" x14ac:dyDescent="0.25">
      <c r="A23868"/>
      <c r="B23868"/>
      <c r="C23868"/>
      <c r="D23868"/>
    </row>
    <row r="23869" spans="1:4" x14ac:dyDescent="0.25">
      <c r="A23869"/>
      <c r="B23869"/>
      <c r="C23869"/>
      <c r="D23869"/>
    </row>
    <row r="23870" spans="1:4" x14ac:dyDescent="0.25">
      <c r="A23870"/>
      <c r="B23870"/>
      <c r="C23870"/>
      <c r="D23870"/>
    </row>
    <row r="23871" spans="1:4" x14ac:dyDescent="0.25">
      <c r="A23871"/>
      <c r="B23871"/>
      <c r="C23871"/>
      <c r="D23871"/>
    </row>
    <row r="23872" spans="1:4" x14ac:dyDescent="0.25">
      <c r="A23872"/>
      <c r="B23872"/>
      <c r="C23872"/>
      <c r="D23872"/>
    </row>
    <row r="23873" spans="1:4" x14ac:dyDescent="0.25">
      <c r="A23873"/>
      <c r="B23873"/>
      <c r="C23873"/>
      <c r="D23873"/>
    </row>
    <row r="23874" spans="1:4" x14ac:dyDescent="0.25">
      <c r="A23874"/>
      <c r="B23874"/>
      <c r="C23874"/>
      <c r="D23874"/>
    </row>
    <row r="23875" spans="1:4" x14ac:dyDescent="0.25">
      <c r="A23875"/>
      <c r="B23875"/>
      <c r="C23875"/>
      <c r="D23875"/>
    </row>
    <row r="23876" spans="1:4" x14ac:dyDescent="0.25">
      <c r="A23876"/>
      <c r="B23876"/>
      <c r="C23876"/>
      <c r="D23876"/>
    </row>
    <row r="23877" spans="1:4" x14ac:dyDescent="0.25">
      <c r="A23877"/>
      <c r="B23877"/>
      <c r="C23877"/>
      <c r="D23877"/>
    </row>
    <row r="23878" spans="1:4" x14ac:dyDescent="0.25">
      <c r="A23878"/>
      <c r="B23878"/>
      <c r="C23878"/>
      <c r="D23878"/>
    </row>
    <row r="23879" spans="1:4" x14ac:dyDescent="0.25">
      <c r="A23879"/>
      <c r="B23879"/>
      <c r="C23879"/>
      <c r="D23879"/>
    </row>
    <row r="23880" spans="1:4" x14ac:dyDescent="0.25">
      <c r="A23880"/>
      <c r="B23880"/>
      <c r="C23880"/>
      <c r="D23880"/>
    </row>
    <row r="23881" spans="1:4" x14ac:dyDescent="0.25">
      <c r="A23881"/>
      <c r="B23881"/>
      <c r="C23881"/>
      <c r="D23881"/>
    </row>
    <row r="23882" spans="1:4" x14ac:dyDescent="0.25">
      <c r="A23882"/>
      <c r="B23882"/>
      <c r="C23882"/>
      <c r="D23882"/>
    </row>
    <row r="23883" spans="1:4" x14ac:dyDescent="0.25">
      <c r="A23883"/>
      <c r="B23883"/>
      <c r="C23883"/>
      <c r="D23883"/>
    </row>
    <row r="23884" spans="1:4" x14ac:dyDescent="0.25">
      <c r="A23884"/>
      <c r="B23884"/>
      <c r="C23884"/>
      <c r="D23884"/>
    </row>
    <row r="23885" spans="1:4" x14ac:dyDescent="0.25">
      <c r="A23885"/>
      <c r="B23885"/>
      <c r="C23885"/>
      <c r="D23885"/>
    </row>
    <row r="23886" spans="1:4" x14ac:dyDescent="0.25">
      <c r="A23886"/>
      <c r="B23886"/>
      <c r="C23886"/>
      <c r="D23886"/>
    </row>
    <row r="23887" spans="1:4" x14ac:dyDescent="0.25">
      <c r="A23887"/>
      <c r="B23887"/>
      <c r="C23887"/>
      <c r="D23887"/>
    </row>
    <row r="23888" spans="1:4" x14ac:dyDescent="0.25">
      <c r="A23888"/>
      <c r="B23888"/>
      <c r="C23888"/>
      <c r="D23888"/>
    </row>
    <row r="23889" spans="1:4" x14ac:dyDescent="0.25">
      <c r="A23889"/>
      <c r="B23889"/>
      <c r="C23889"/>
      <c r="D23889"/>
    </row>
    <row r="23890" spans="1:4" x14ac:dyDescent="0.25">
      <c r="A23890"/>
      <c r="B23890"/>
      <c r="C23890"/>
      <c r="D23890"/>
    </row>
    <row r="23891" spans="1:4" x14ac:dyDescent="0.25">
      <c r="A23891"/>
      <c r="B23891"/>
      <c r="C23891"/>
      <c r="D23891"/>
    </row>
    <row r="23892" spans="1:4" x14ac:dyDescent="0.25">
      <c r="A23892"/>
      <c r="B23892"/>
      <c r="C23892"/>
      <c r="D23892"/>
    </row>
    <row r="23893" spans="1:4" x14ac:dyDescent="0.25">
      <c r="A23893"/>
      <c r="B23893"/>
      <c r="C23893"/>
      <c r="D23893"/>
    </row>
    <row r="23894" spans="1:4" x14ac:dyDescent="0.25">
      <c r="A23894"/>
      <c r="B23894"/>
      <c r="C23894"/>
      <c r="D23894"/>
    </row>
    <row r="23895" spans="1:4" x14ac:dyDescent="0.25">
      <c r="A23895"/>
      <c r="B23895"/>
      <c r="C23895"/>
      <c r="D23895"/>
    </row>
    <row r="23896" spans="1:4" x14ac:dyDescent="0.25">
      <c r="A23896"/>
      <c r="B23896"/>
      <c r="C23896"/>
      <c r="D23896"/>
    </row>
    <row r="23897" spans="1:4" x14ac:dyDescent="0.25">
      <c r="A23897"/>
      <c r="B23897"/>
      <c r="C23897"/>
      <c r="D23897"/>
    </row>
    <row r="23898" spans="1:4" x14ac:dyDescent="0.25">
      <c r="A23898"/>
      <c r="B23898"/>
      <c r="C23898"/>
      <c r="D23898"/>
    </row>
    <row r="23899" spans="1:4" x14ac:dyDescent="0.25">
      <c r="A23899"/>
      <c r="B23899"/>
      <c r="C23899"/>
      <c r="D23899"/>
    </row>
    <row r="23900" spans="1:4" x14ac:dyDescent="0.25">
      <c r="A23900"/>
      <c r="B23900"/>
      <c r="C23900"/>
      <c r="D23900"/>
    </row>
    <row r="23901" spans="1:4" x14ac:dyDescent="0.25">
      <c r="A23901"/>
      <c r="B23901"/>
      <c r="C23901"/>
      <c r="D23901"/>
    </row>
    <row r="23902" spans="1:4" x14ac:dyDescent="0.25">
      <c r="A23902"/>
      <c r="B23902"/>
      <c r="C23902"/>
      <c r="D23902"/>
    </row>
    <row r="23903" spans="1:4" x14ac:dyDescent="0.25">
      <c r="A23903"/>
      <c r="B23903"/>
      <c r="C23903"/>
      <c r="D23903"/>
    </row>
    <row r="23904" spans="1:4" x14ac:dyDescent="0.25">
      <c r="A23904"/>
      <c r="B23904"/>
      <c r="C23904"/>
      <c r="D23904"/>
    </row>
    <row r="23905" spans="1:4" x14ac:dyDescent="0.25">
      <c r="A23905"/>
      <c r="B23905"/>
      <c r="C23905"/>
      <c r="D23905"/>
    </row>
    <row r="23906" spans="1:4" x14ac:dyDescent="0.25">
      <c r="A23906"/>
      <c r="B23906"/>
      <c r="C23906"/>
      <c r="D23906"/>
    </row>
    <row r="23907" spans="1:4" x14ac:dyDescent="0.25">
      <c r="A23907"/>
      <c r="B23907"/>
      <c r="C23907"/>
      <c r="D23907"/>
    </row>
    <row r="23908" spans="1:4" x14ac:dyDescent="0.25">
      <c r="A23908"/>
      <c r="B23908"/>
      <c r="C23908"/>
      <c r="D23908"/>
    </row>
    <row r="23909" spans="1:4" x14ac:dyDescent="0.25">
      <c r="A23909"/>
      <c r="B23909"/>
      <c r="C23909"/>
      <c r="D23909"/>
    </row>
    <row r="23910" spans="1:4" x14ac:dyDescent="0.25">
      <c r="A23910"/>
      <c r="B23910"/>
      <c r="C23910"/>
      <c r="D23910"/>
    </row>
    <row r="23911" spans="1:4" x14ac:dyDescent="0.25">
      <c r="A23911"/>
      <c r="B23911"/>
      <c r="C23911"/>
      <c r="D23911"/>
    </row>
    <row r="23912" spans="1:4" x14ac:dyDescent="0.25">
      <c r="A23912"/>
      <c r="B23912"/>
      <c r="C23912"/>
      <c r="D23912"/>
    </row>
    <row r="23913" spans="1:4" x14ac:dyDescent="0.25">
      <c r="A23913"/>
      <c r="B23913"/>
      <c r="C23913"/>
      <c r="D23913"/>
    </row>
    <row r="23914" spans="1:4" x14ac:dyDescent="0.25">
      <c r="A23914"/>
      <c r="B23914"/>
      <c r="C23914"/>
      <c r="D23914"/>
    </row>
    <row r="23915" spans="1:4" x14ac:dyDescent="0.25">
      <c r="A23915"/>
      <c r="B23915"/>
      <c r="C23915"/>
      <c r="D23915"/>
    </row>
    <row r="23916" spans="1:4" x14ac:dyDescent="0.25">
      <c r="A23916"/>
      <c r="B23916"/>
      <c r="C23916"/>
      <c r="D23916"/>
    </row>
    <row r="23917" spans="1:4" x14ac:dyDescent="0.25">
      <c r="A23917"/>
      <c r="B23917"/>
      <c r="C23917"/>
      <c r="D23917"/>
    </row>
    <row r="23918" spans="1:4" x14ac:dyDescent="0.25">
      <c r="A23918"/>
      <c r="B23918"/>
      <c r="C23918"/>
      <c r="D23918"/>
    </row>
    <row r="23919" spans="1:4" x14ac:dyDescent="0.25">
      <c r="A23919"/>
      <c r="B23919"/>
      <c r="C23919"/>
      <c r="D23919"/>
    </row>
    <row r="23920" spans="1:4" x14ac:dyDescent="0.25">
      <c r="A23920"/>
      <c r="B23920"/>
      <c r="C23920"/>
      <c r="D23920"/>
    </row>
    <row r="23921" spans="1:4" x14ac:dyDescent="0.25">
      <c r="A23921"/>
      <c r="B23921"/>
      <c r="C23921"/>
      <c r="D23921"/>
    </row>
    <row r="23922" spans="1:4" x14ac:dyDescent="0.25">
      <c r="A23922"/>
      <c r="B23922"/>
      <c r="C23922"/>
      <c r="D23922"/>
    </row>
    <row r="23923" spans="1:4" x14ac:dyDescent="0.25">
      <c r="A23923"/>
      <c r="B23923"/>
      <c r="C23923"/>
      <c r="D23923"/>
    </row>
    <row r="23924" spans="1:4" x14ac:dyDescent="0.25">
      <c r="A23924"/>
      <c r="B23924"/>
      <c r="C23924"/>
      <c r="D23924"/>
    </row>
    <row r="23925" spans="1:4" x14ac:dyDescent="0.25">
      <c r="A23925"/>
      <c r="B23925"/>
      <c r="C23925"/>
      <c r="D23925"/>
    </row>
    <row r="23926" spans="1:4" x14ac:dyDescent="0.25">
      <c r="A23926"/>
      <c r="B23926"/>
      <c r="C23926"/>
      <c r="D23926"/>
    </row>
    <row r="23927" spans="1:4" x14ac:dyDescent="0.25">
      <c r="A23927"/>
      <c r="B23927"/>
      <c r="C23927"/>
      <c r="D23927"/>
    </row>
    <row r="23928" spans="1:4" x14ac:dyDescent="0.25">
      <c r="A23928"/>
      <c r="B23928"/>
      <c r="C23928"/>
      <c r="D23928"/>
    </row>
    <row r="23929" spans="1:4" x14ac:dyDescent="0.25">
      <c r="A23929"/>
      <c r="B23929"/>
      <c r="C23929"/>
      <c r="D23929"/>
    </row>
    <row r="23930" spans="1:4" x14ac:dyDescent="0.25">
      <c r="A23930"/>
      <c r="B23930"/>
      <c r="C23930"/>
      <c r="D23930"/>
    </row>
    <row r="23931" spans="1:4" x14ac:dyDescent="0.25">
      <c r="A23931"/>
      <c r="B23931"/>
      <c r="C23931"/>
      <c r="D23931"/>
    </row>
    <row r="23932" spans="1:4" x14ac:dyDescent="0.25">
      <c r="A23932"/>
      <c r="B23932"/>
      <c r="C23932"/>
      <c r="D23932"/>
    </row>
    <row r="23933" spans="1:4" x14ac:dyDescent="0.25">
      <c r="A23933"/>
      <c r="B23933"/>
      <c r="C23933"/>
      <c r="D23933"/>
    </row>
    <row r="23934" spans="1:4" x14ac:dyDescent="0.25">
      <c r="A23934"/>
      <c r="B23934"/>
      <c r="C23934"/>
      <c r="D23934"/>
    </row>
    <row r="23935" spans="1:4" x14ac:dyDescent="0.25">
      <c r="A23935"/>
      <c r="B23935"/>
      <c r="C23935"/>
      <c r="D23935"/>
    </row>
    <row r="23936" spans="1:4" x14ac:dyDescent="0.25">
      <c r="A23936"/>
      <c r="B23936"/>
      <c r="C23936"/>
      <c r="D23936"/>
    </row>
    <row r="23937" spans="1:4" x14ac:dyDescent="0.25">
      <c r="A23937"/>
      <c r="B23937"/>
      <c r="C23937"/>
      <c r="D23937"/>
    </row>
    <row r="23938" spans="1:4" x14ac:dyDescent="0.25">
      <c r="A23938"/>
      <c r="B23938"/>
      <c r="C23938"/>
      <c r="D23938"/>
    </row>
    <row r="23939" spans="1:4" x14ac:dyDescent="0.25">
      <c r="A23939"/>
      <c r="B23939"/>
      <c r="C23939"/>
      <c r="D23939"/>
    </row>
    <row r="23940" spans="1:4" x14ac:dyDescent="0.25">
      <c r="A23940"/>
      <c r="B23940"/>
      <c r="C23940"/>
      <c r="D23940"/>
    </row>
    <row r="23941" spans="1:4" x14ac:dyDescent="0.25">
      <c r="A23941"/>
      <c r="B23941"/>
      <c r="C23941"/>
      <c r="D23941"/>
    </row>
    <row r="23942" spans="1:4" x14ac:dyDescent="0.25">
      <c r="A23942"/>
      <c r="B23942"/>
      <c r="C23942"/>
      <c r="D23942"/>
    </row>
    <row r="23943" spans="1:4" x14ac:dyDescent="0.25">
      <c r="A23943"/>
      <c r="B23943"/>
      <c r="C23943"/>
      <c r="D23943"/>
    </row>
    <row r="23944" spans="1:4" x14ac:dyDescent="0.25">
      <c r="A23944"/>
      <c r="B23944"/>
      <c r="C23944"/>
      <c r="D23944"/>
    </row>
    <row r="23945" spans="1:4" x14ac:dyDescent="0.25">
      <c r="A23945"/>
      <c r="B23945"/>
      <c r="C23945"/>
      <c r="D23945"/>
    </row>
    <row r="23946" spans="1:4" x14ac:dyDescent="0.25">
      <c r="A23946"/>
      <c r="B23946"/>
      <c r="C23946"/>
      <c r="D23946"/>
    </row>
    <row r="23947" spans="1:4" x14ac:dyDescent="0.25">
      <c r="A23947"/>
      <c r="B23947"/>
      <c r="C23947"/>
      <c r="D23947"/>
    </row>
    <row r="23948" spans="1:4" x14ac:dyDescent="0.25">
      <c r="A23948"/>
      <c r="B23948"/>
      <c r="C23948"/>
      <c r="D23948"/>
    </row>
    <row r="23949" spans="1:4" x14ac:dyDescent="0.25">
      <c r="A23949"/>
      <c r="B23949"/>
      <c r="C23949"/>
      <c r="D23949"/>
    </row>
    <row r="23950" spans="1:4" x14ac:dyDescent="0.25">
      <c r="A23950"/>
      <c r="B23950"/>
      <c r="C23950"/>
      <c r="D23950"/>
    </row>
    <row r="23951" spans="1:4" x14ac:dyDescent="0.25">
      <c r="A23951"/>
      <c r="B23951"/>
      <c r="C23951"/>
      <c r="D23951"/>
    </row>
    <row r="23952" spans="1:4" x14ac:dyDescent="0.25">
      <c r="A23952"/>
      <c r="B23952"/>
      <c r="C23952"/>
      <c r="D23952"/>
    </row>
    <row r="23953" spans="1:4" x14ac:dyDescent="0.25">
      <c r="A23953"/>
      <c r="B23953"/>
      <c r="C23953"/>
      <c r="D23953"/>
    </row>
    <row r="23954" spans="1:4" x14ac:dyDescent="0.25">
      <c r="A23954"/>
      <c r="B23954"/>
      <c r="C23954"/>
      <c r="D23954"/>
    </row>
    <row r="23955" spans="1:4" x14ac:dyDescent="0.25">
      <c r="A23955"/>
      <c r="B23955"/>
      <c r="C23955"/>
      <c r="D23955"/>
    </row>
    <row r="23956" spans="1:4" x14ac:dyDescent="0.25">
      <c r="A23956"/>
      <c r="B23956"/>
      <c r="C23956"/>
      <c r="D23956"/>
    </row>
    <row r="23957" spans="1:4" x14ac:dyDescent="0.25">
      <c r="A23957"/>
      <c r="B23957"/>
      <c r="C23957"/>
      <c r="D23957"/>
    </row>
    <row r="23958" spans="1:4" x14ac:dyDescent="0.25">
      <c r="A23958"/>
      <c r="B23958"/>
      <c r="C23958"/>
      <c r="D23958"/>
    </row>
    <row r="23959" spans="1:4" x14ac:dyDescent="0.25">
      <c r="A23959"/>
      <c r="B23959"/>
      <c r="C23959"/>
      <c r="D23959"/>
    </row>
    <row r="23960" spans="1:4" x14ac:dyDescent="0.25">
      <c r="A23960"/>
      <c r="B23960"/>
      <c r="C23960"/>
      <c r="D23960"/>
    </row>
    <row r="23961" spans="1:4" x14ac:dyDescent="0.25">
      <c r="A23961"/>
      <c r="B23961"/>
      <c r="C23961"/>
      <c r="D23961"/>
    </row>
    <row r="23962" spans="1:4" x14ac:dyDescent="0.25">
      <c r="A23962"/>
      <c r="B23962"/>
      <c r="C23962"/>
      <c r="D23962"/>
    </row>
    <row r="23963" spans="1:4" x14ac:dyDescent="0.25">
      <c r="A23963"/>
      <c r="B23963"/>
      <c r="C23963"/>
      <c r="D23963"/>
    </row>
    <row r="23964" spans="1:4" x14ac:dyDescent="0.25">
      <c r="A23964"/>
      <c r="B23964"/>
      <c r="C23964"/>
      <c r="D23964"/>
    </row>
    <row r="23965" spans="1:4" x14ac:dyDescent="0.25">
      <c r="A23965"/>
      <c r="B23965"/>
      <c r="C23965"/>
      <c r="D23965"/>
    </row>
    <row r="23966" spans="1:4" x14ac:dyDescent="0.25">
      <c r="A23966"/>
      <c r="B23966"/>
      <c r="C23966"/>
      <c r="D23966"/>
    </row>
    <row r="23967" spans="1:4" x14ac:dyDescent="0.25">
      <c r="A23967"/>
      <c r="B23967"/>
      <c r="C23967"/>
      <c r="D23967"/>
    </row>
    <row r="23968" spans="1:4" x14ac:dyDescent="0.25">
      <c r="A23968"/>
      <c r="B23968"/>
      <c r="C23968"/>
      <c r="D23968"/>
    </row>
    <row r="23969" spans="1:4" x14ac:dyDescent="0.25">
      <c r="A23969"/>
      <c r="B23969"/>
      <c r="C23969"/>
      <c r="D23969"/>
    </row>
    <row r="23970" spans="1:4" x14ac:dyDescent="0.25">
      <c r="A23970"/>
      <c r="B23970"/>
      <c r="C23970"/>
      <c r="D23970"/>
    </row>
    <row r="23971" spans="1:4" x14ac:dyDescent="0.25">
      <c r="A23971"/>
      <c r="B23971"/>
      <c r="C23971"/>
      <c r="D23971"/>
    </row>
    <row r="23972" spans="1:4" x14ac:dyDescent="0.25">
      <c r="A23972"/>
      <c r="B23972"/>
      <c r="C23972"/>
      <c r="D23972"/>
    </row>
    <row r="23973" spans="1:4" x14ac:dyDescent="0.25">
      <c r="A23973"/>
      <c r="B23973"/>
      <c r="C23973"/>
      <c r="D23973"/>
    </row>
    <row r="23974" spans="1:4" x14ac:dyDescent="0.25">
      <c r="A23974"/>
      <c r="B23974"/>
      <c r="C23974"/>
      <c r="D23974"/>
    </row>
    <row r="23975" spans="1:4" x14ac:dyDescent="0.25">
      <c r="A23975"/>
      <c r="B23975"/>
      <c r="C23975"/>
      <c r="D23975"/>
    </row>
    <row r="23976" spans="1:4" x14ac:dyDescent="0.25">
      <c r="A23976"/>
      <c r="B23976"/>
      <c r="C23976"/>
      <c r="D23976"/>
    </row>
    <row r="23977" spans="1:4" x14ac:dyDescent="0.25">
      <c r="A23977"/>
      <c r="B23977"/>
      <c r="C23977"/>
      <c r="D23977"/>
    </row>
    <row r="23978" spans="1:4" x14ac:dyDescent="0.25">
      <c r="A23978"/>
      <c r="B23978"/>
      <c r="C23978"/>
      <c r="D23978"/>
    </row>
    <row r="23979" spans="1:4" x14ac:dyDescent="0.25">
      <c r="A23979"/>
      <c r="B23979"/>
      <c r="C23979"/>
      <c r="D23979"/>
    </row>
    <row r="23980" spans="1:4" x14ac:dyDescent="0.25">
      <c r="A23980"/>
      <c r="B23980"/>
      <c r="C23980"/>
      <c r="D23980"/>
    </row>
    <row r="23981" spans="1:4" x14ac:dyDescent="0.25">
      <c r="A23981"/>
      <c r="B23981"/>
      <c r="C23981"/>
      <c r="D23981"/>
    </row>
    <row r="23982" spans="1:4" x14ac:dyDescent="0.25">
      <c r="A23982"/>
      <c r="B23982"/>
      <c r="C23982"/>
      <c r="D23982"/>
    </row>
    <row r="23983" spans="1:4" x14ac:dyDescent="0.25">
      <c r="A23983"/>
      <c r="B23983"/>
      <c r="C23983"/>
      <c r="D23983"/>
    </row>
    <row r="23984" spans="1:4" x14ac:dyDescent="0.25">
      <c r="A23984"/>
      <c r="B23984"/>
      <c r="C23984"/>
      <c r="D23984"/>
    </row>
    <row r="23985" spans="1:4" x14ac:dyDescent="0.25">
      <c r="A23985"/>
      <c r="B23985"/>
      <c r="C23985"/>
      <c r="D23985"/>
    </row>
    <row r="23986" spans="1:4" x14ac:dyDescent="0.25">
      <c r="A23986"/>
      <c r="B23986"/>
      <c r="C23986"/>
      <c r="D23986"/>
    </row>
    <row r="23987" spans="1:4" x14ac:dyDescent="0.25">
      <c r="A23987"/>
      <c r="B23987"/>
      <c r="C23987"/>
      <c r="D23987"/>
    </row>
    <row r="23988" spans="1:4" x14ac:dyDescent="0.25">
      <c r="A23988"/>
      <c r="B23988"/>
      <c r="C23988"/>
      <c r="D23988"/>
    </row>
    <row r="23989" spans="1:4" x14ac:dyDescent="0.25">
      <c r="A23989"/>
      <c r="B23989"/>
      <c r="C23989"/>
      <c r="D23989"/>
    </row>
    <row r="23990" spans="1:4" x14ac:dyDescent="0.25">
      <c r="A23990"/>
      <c r="B23990"/>
      <c r="C23990"/>
      <c r="D23990"/>
    </row>
    <row r="23991" spans="1:4" x14ac:dyDescent="0.25">
      <c r="A23991"/>
      <c r="B23991"/>
      <c r="C23991"/>
      <c r="D23991"/>
    </row>
    <row r="23992" spans="1:4" x14ac:dyDescent="0.25">
      <c r="A23992"/>
      <c r="B23992"/>
      <c r="C23992"/>
      <c r="D23992"/>
    </row>
    <row r="23993" spans="1:4" x14ac:dyDescent="0.25">
      <c r="A23993"/>
      <c r="B23993"/>
      <c r="C23993"/>
      <c r="D23993"/>
    </row>
    <row r="23994" spans="1:4" x14ac:dyDescent="0.25">
      <c r="A23994"/>
      <c r="B23994"/>
      <c r="C23994"/>
      <c r="D23994"/>
    </row>
    <row r="23995" spans="1:4" x14ac:dyDescent="0.25">
      <c r="A23995"/>
      <c r="B23995"/>
      <c r="C23995"/>
      <c r="D23995"/>
    </row>
    <row r="23996" spans="1:4" x14ac:dyDescent="0.25">
      <c r="A23996"/>
      <c r="B23996"/>
      <c r="C23996"/>
      <c r="D23996"/>
    </row>
    <row r="23997" spans="1:4" x14ac:dyDescent="0.25">
      <c r="A23997"/>
      <c r="B23997"/>
      <c r="C23997"/>
      <c r="D23997"/>
    </row>
    <row r="23998" spans="1:4" x14ac:dyDescent="0.25">
      <c r="A23998"/>
      <c r="B23998"/>
      <c r="C23998"/>
      <c r="D23998"/>
    </row>
    <row r="23999" spans="1:4" x14ac:dyDescent="0.25">
      <c r="A23999"/>
      <c r="B23999"/>
      <c r="C23999"/>
      <c r="D23999"/>
    </row>
    <row r="24000" spans="1:4" x14ac:dyDescent="0.25">
      <c r="A24000"/>
      <c r="B24000"/>
      <c r="C24000"/>
      <c r="D24000"/>
    </row>
    <row r="24001" spans="1:4" x14ac:dyDescent="0.25">
      <c r="A24001"/>
      <c r="B24001"/>
      <c r="C24001"/>
      <c r="D24001"/>
    </row>
    <row r="24002" spans="1:4" x14ac:dyDescent="0.25">
      <c r="A24002"/>
      <c r="B24002"/>
      <c r="C24002"/>
      <c r="D24002"/>
    </row>
    <row r="24003" spans="1:4" x14ac:dyDescent="0.25">
      <c r="A24003"/>
      <c r="B24003"/>
      <c r="C24003"/>
      <c r="D24003"/>
    </row>
    <row r="24004" spans="1:4" x14ac:dyDescent="0.25">
      <c r="A24004"/>
      <c r="B24004"/>
      <c r="C24004"/>
      <c r="D24004"/>
    </row>
    <row r="24005" spans="1:4" x14ac:dyDescent="0.25">
      <c r="A24005"/>
      <c r="B24005"/>
      <c r="C24005"/>
      <c r="D24005"/>
    </row>
    <row r="24006" spans="1:4" x14ac:dyDescent="0.25">
      <c r="A24006"/>
      <c r="B24006"/>
      <c r="C24006"/>
      <c r="D24006"/>
    </row>
    <row r="24007" spans="1:4" x14ac:dyDescent="0.25">
      <c r="A24007"/>
      <c r="B24007"/>
      <c r="C24007"/>
      <c r="D24007"/>
    </row>
    <row r="24008" spans="1:4" x14ac:dyDescent="0.25">
      <c r="A24008"/>
      <c r="B24008"/>
      <c r="C24008"/>
      <c r="D24008"/>
    </row>
    <row r="24009" spans="1:4" x14ac:dyDescent="0.25">
      <c r="A24009"/>
      <c r="B24009"/>
      <c r="C24009"/>
      <c r="D24009"/>
    </row>
    <row r="24010" spans="1:4" x14ac:dyDescent="0.25">
      <c r="A24010"/>
      <c r="B24010"/>
      <c r="C24010"/>
      <c r="D24010"/>
    </row>
    <row r="24011" spans="1:4" x14ac:dyDescent="0.25">
      <c r="A24011"/>
      <c r="B24011"/>
      <c r="C24011"/>
      <c r="D24011"/>
    </row>
    <row r="24012" spans="1:4" x14ac:dyDescent="0.25">
      <c r="A24012"/>
      <c r="B24012"/>
      <c r="C24012"/>
      <c r="D24012"/>
    </row>
    <row r="24013" spans="1:4" x14ac:dyDescent="0.25">
      <c r="A24013"/>
      <c r="B24013"/>
      <c r="C24013"/>
      <c r="D24013"/>
    </row>
    <row r="24014" spans="1:4" x14ac:dyDescent="0.25">
      <c r="A24014"/>
      <c r="B24014"/>
      <c r="C24014"/>
      <c r="D24014"/>
    </row>
    <row r="24015" spans="1:4" x14ac:dyDescent="0.25">
      <c r="A24015"/>
      <c r="B24015"/>
      <c r="C24015"/>
      <c r="D24015"/>
    </row>
    <row r="24016" spans="1:4" x14ac:dyDescent="0.25">
      <c r="A24016"/>
      <c r="B24016"/>
      <c r="C24016"/>
      <c r="D24016"/>
    </row>
    <row r="24017" spans="1:4" x14ac:dyDescent="0.25">
      <c r="A24017"/>
      <c r="B24017"/>
      <c r="C24017"/>
      <c r="D24017"/>
    </row>
    <row r="24018" spans="1:4" x14ac:dyDescent="0.25">
      <c r="A24018"/>
      <c r="B24018"/>
      <c r="C24018"/>
      <c r="D24018"/>
    </row>
    <row r="24019" spans="1:4" x14ac:dyDescent="0.25">
      <c r="A24019"/>
      <c r="B24019"/>
      <c r="C24019"/>
      <c r="D24019"/>
    </row>
    <row r="24020" spans="1:4" x14ac:dyDescent="0.25">
      <c r="A24020"/>
      <c r="B24020"/>
      <c r="C24020"/>
      <c r="D24020"/>
    </row>
    <row r="24021" spans="1:4" x14ac:dyDescent="0.25">
      <c r="A24021"/>
      <c r="B24021"/>
      <c r="C24021"/>
      <c r="D24021"/>
    </row>
    <row r="24022" spans="1:4" x14ac:dyDescent="0.25">
      <c r="A24022"/>
      <c r="B24022"/>
      <c r="C24022"/>
      <c r="D24022"/>
    </row>
    <row r="24023" spans="1:4" x14ac:dyDescent="0.25">
      <c r="A24023"/>
      <c r="B24023"/>
      <c r="C24023"/>
      <c r="D24023"/>
    </row>
    <row r="24024" spans="1:4" x14ac:dyDescent="0.25">
      <c r="A24024"/>
      <c r="B24024"/>
      <c r="C24024"/>
      <c r="D24024"/>
    </row>
    <row r="24025" spans="1:4" x14ac:dyDescent="0.25">
      <c r="A24025"/>
      <c r="B24025"/>
      <c r="C24025"/>
      <c r="D24025"/>
    </row>
    <row r="24026" spans="1:4" x14ac:dyDescent="0.25">
      <c r="A24026"/>
      <c r="B24026"/>
      <c r="C24026"/>
      <c r="D24026"/>
    </row>
    <row r="24027" spans="1:4" x14ac:dyDescent="0.25">
      <c r="A24027"/>
      <c r="B24027"/>
      <c r="C24027"/>
      <c r="D24027"/>
    </row>
    <row r="24028" spans="1:4" x14ac:dyDescent="0.25">
      <c r="A24028"/>
      <c r="B24028"/>
      <c r="C24028"/>
      <c r="D24028"/>
    </row>
    <row r="24029" spans="1:4" x14ac:dyDescent="0.25">
      <c r="A24029"/>
      <c r="B24029"/>
      <c r="C24029"/>
      <c r="D24029"/>
    </row>
    <row r="24030" spans="1:4" x14ac:dyDescent="0.25">
      <c r="A24030"/>
      <c r="B24030"/>
      <c r="C24030"/>
      <c r="D24030"/>
    </row>
    <row r="24031" spans="1:4" x14ac:dyDescent="0.25">
      <c r="A24031"/>
      <c r="B24031"/>
      <c r="C24031"/>
      <c r="D24031"/>
    </row>
    <row r="24032" spans="1:4" x14ac:dyDescent="0.25">
      <c r="A24032"/>
      <c r="B24032"/>
      <c r="C24032"/>
      <c r="D24032"/>
    </row>
    <row r="24033" spans="1:4" x14ac:dyDescent="0.25">
      <c r="A24033"/>
      <c r="B24033"/>
      <c r="C24033"/>
      <c r="D24033"/>
    </row>
    <row r="24034" spans="1:4" x14ac:dyDescent="0.25">
      <c r="A24034"/>
      <c r="B24034"/>
      <c r="C24034"/>
      <c r="D24034"/>
    </row>
    <row r="24035" spans="1:4" x14ac:dyDescent="0.25">
      <c r="A24035"/>
      <c r="B24035"/>
      <c r="C24035"/>
      <c r="D24035"/>
    </row>
    <row r="24036" spans="1:4" x14ac:dyDescent="0.25">
      <c r="A24036"/>
      <c r="B24036"/>
      <c r="C24036"/>
      <c r="D24036"/>
    </row>
    <row r="24037" spans="1:4" x14ac:dyDescent="0.25">
      <c r="A24037"/>
      <c r="B24037"/>
      <c r="C24037"/>
      <c r="D24037"/>
    </row>
    <row r="24038" spans="1:4" x14ac:dyDescent="0.25">
      <c r="A24038"/>
      <c r="B24038"/>
      <c r="C24038"/>
      <c r="D24038"/>
    </row>
    <row r="24039" spans="1:4" x14ac:dyDescent="0.25">
      <c r="A24039"/>
      <c r="B24039"/>
      <c r="C24039"/>
      <c r="D24039"/>
    </row>
    <row r="24040" spans="1:4" x14ac:dyDescent="0.25">
      <c r="A24040"/>
      <c r="B24040"/>
      <c r="C24040"/>
      <c r="D24040"/>
    </row>
    <row r="24041" spans="1:4" x14ac:dyDescent="0.25">
      <c r="A24041"/>
      <c r="B24041"/>
      <c r="C24041"/>
      <c r="D24041"/>
    </row>
    <row r="24042" spans="1:4" x14ac:dyDescent="0.25">
      <c r="A24042"/>
      <c r="B24042"/>
      <c r="C24042"/>
      <c r="D24042"/>
    </row>
    <row r="24043" spans="1:4" x14ac:dyDescent="0.25">
      <c r="A24043"/>
      <c r="B24043"/>
      <c r="C24043"/>
      <c r="D24043"/>
    </row>
    <row r="24044" spans="1:4" x14ac:dyDescent="0.25">
      <c r="A24044"/>
      <c r="B24044"/>
      <c r="C24044"/>
      <c r="D24044"/>
    </row>
    <row r="24045" spans="1:4" x14ac:dyDescent="0.25">
      <c r="A24045"/>
      <c r="B24045"/>
      <c r="C24045"/>
      <c r="D24045"/>
    </row>
    <row r="24046" spans="1:4" x14ac:dyDescent="0.25">
      <c r="A24046"/>
      <c r="B24046"/>
      <c r="C24046"/>
      <c r="D24046"/>
    </row>
    <row r="24047" spans="1:4" x14ac:dyDescent="0.25">
      <c r="A24047"/>
      <c r="B24047"/>
      <c r="C24047"/>
      <c r="D24047"/>
    </row>
    <row r="24048" spans="1:4" x14ac:dyDescent="0.25">
      <c r="A24048"/>
      <c r="B24048"/>
      <c r="C24048"/>
      <c r="D24048"/>
    </row>
    <row r="24049" spans="1:4" x14ac:dyDescent="0.25">
      <c r="A24049"/>
      <c r="B24049"/>
      <c r="C24049"/>
      <c r="D24049"/>
    </row>
    <row r="24050" spans="1:4" x14ac:dyDescent="0.25">
      <c r="A24050"/>
      <c r="B24050"/>
      <c r="C24050"/>
      <c r="D24050"/>
    </row>
    <row r="24051" spans="1:4" x14ac:dyDescent="0.25">
      <c r="A24051"/>
      <c r="B24051"/>
      <c r="C24051"/>
      <c r="D24051"/>
    </row>
    <row r="24052" spans="1:4" x14ac:dyDescent="0.25">
      <c r="A24052"/>
      <c r="B24052"/>
      <c r="C24052"/>
      <c r="D24052"/>
    </row>
    <row r="24053" spans="1:4" x14ac:dyDescent="0.25">
      <c r="A24053"/>
      <c r="B24053"/>
      <c r="C24053"/>
      <c r="D24053"/>
    </row>
    <row r="24054" spans="1:4" x14ac:dyDescent="0.25">
      <c r="A24054"/>
      <c r="B24054"/>
      <c r="C24054"/>
      <c r="D24054"/>
    </row>
    <row r="24055" spans="1:4" x14ac:dyDescent="0.25">
      <c r="A24055"/>
      <c r="B24055"/>
      <c r="C24055"/>
      <c r="D24055"/>
    </row>
    <row r="24056" spans="1:4" x14ac:dyDescent="0.25">
      <c r="A24056"/>
      <c r="B24056"/>
      <c r="C24056"/>
      <c r="D24056"/>
    </row>
    <row r="24057" spans="1:4" x14ac:dyDescent="0.25">
      <c r="A24057"/>
      <c r="B24057"/>
      <c r="C24057"/>
      <c r="D24057"/>
    </row>
    <row r="24058" spans="1:4" x14ac:dyDescent="0.25">
      <c r="A24058"/>
      <c r="B24058"/>
      <c r="C24058"/>
      <c r="D24058"/>
    </row>
    <row r="24059" spans="1:4" x14ac:dyDescent="0.25">
      <c r="A24059"/>
      <c r="B24059"/>
      <c r="C24059"/>
      <c r="D24059"/>
    </row>
    <row r="24060" spans="1:4" x14ac:dyDescent="0.25">
      <c r="A24060"/>
      <c r="B24060"/>
      <c r="C24060"/>
      <c r="D24060"/>
    </row>
    <row r="24061" spans="1:4" x14ac:dyDescent="0.25">
      <c r="A24061"/>
      <c r="B24061"/>
      <c r="C24061"/>
      <c r="D24061"/>
    </row>
    <row r="24062" spans="1:4" x14ac:dyDescent="0.25">
      <c r="A24062"/>
      <c r="B24062"/>
      <c r="C24062"/>
      <c r="D24062"/>
    </row>
    <row r="24063" spans="1:4" x14ac:dyDescent="0.25">
      <c r="A24063"/>
      <c r="B24063"/>
      <c r="C24063"/>
      <c r="D24063"/>
    </row>
    <row r="24064" spans="1:4" x14ac:dyDescent="0.25">
      <c r="A24064"/>
      <c r="B24064"/>
      <c r="C24064"/>
      <c r="D24064"/>
    </row>
    <row r="24065" spans="1:4" x14ac:dyDescent="0.25">
      <c r="A24065"/>
      <c r="B24065"/>
      <c r="C24065"/>
      <c r="D24065"/>
    </row>
    <row r="24066" spans="1:4" x14ac:dyDescent="0.25">
      <c r="A24066"/>
      <c r="B24066"/>
      <c r="C24066"/>
      <c r="D24066"/>
    </row>
    <row r="24067" spans="1:4" x14ac:dyDescent="0.25">
      <c r="A24067"/>
      <c r="B24067"/>
      <c r="C24067"/>
      <c r="D24067"/>
    </row>
    <row r="24068" spans="1:4" x14ac:dyDescent="0.25">
      <c r="A24068"/>
      <c r="B24068"/>
      <c r="C24068"/>
      <c r="D24068"/>
    </row>
    <row r="24069" spans="1:4" x14ac:dyDescent="0.25">
      <c r="A24069"/>
      <c r="B24069"/>
      <c r="C24069"/>
      <c r="D24069"/>
    </row>
    <row r="24070" spans="1:4" x14ac:dyDescent="0.25">
      <c r="A24070"/>
      <c r="B24070"/>
      <c r="C24070"/>
      <c r="D24070"/>
    </row>
    <row r="24071" spans="1:4" x14ac:dyDescent="0.25">
      <c r="A24071"/>
      <c r="B24071"/>
      <c r="C24071"/>
      <c r="D24071"/>
    </row>
    <row r="24072" spans="1:4" x14ac:dyDescent="0.25">
      <c r="A24072"/>
      <c r="B24072"/>
      <c r="C24072"/>
      <c r="D24072"/>
    </row>
    <row r="24073" spans="1:4" x14ac:dyDescent="0.25">
      <c r="A24073"/>
      <c r="B24073"/>
      <c r="C24073"/>
      <c r="D24073"/>
    </row>
    <row r="24074" spans="1:4" x14ac:dyDescent="0.25">
      <c r="A24074"/>
      <c r="B24074"/>
      <c r="C24074"/>
      <c r="D24074"/>
    </row>
    <row r="24075" spans="1:4" x14ac:dyDescent="0.25">
      <c r="A24075"/>
      <c r="B24075"/>
      <c r="C24075"/>
      <c r="D24075"/>
    </row>
    <row r="24076" spans="1:4" x14ac:dyDescent="0.25">
      <c r="A24076"/>
      <c r="B24076"/>
      <c r="C24076"/>
      <c r="D24076"/>
    </row>
    <row r="24077" spans="1:4" x14ac:dyDescent="0.25">
      <c r="A24077"/>
      <c r="B24077"/>
      <c r="C24077"/>
      <c r="D24077"/>
    </row>
    <row r="24078" spans="1:4" x14ac:dyDescent="0.25">
      <c r="A24078"/>
      <c r="B24078"/>
      <c r="C24078"/>
      <c r="D24078"/>
    </row>
    <row r="24079" spans="1:4" x14ac:dyDescent="0.25">
      <c r="A24079"/>
      <c r="B24079"/>
      <c r="C24079"/>
      <c r="D24079"/>
    </row>
    <row r="24080" spans="1:4" x14ac:dyDescent="0.25">
      <c r="A24080"/>
      <c r="B24080"/>
      <c r="C24080"/>
      <c r="D24080"/>
    </row>
    <row r="24081" spans="1:4" x14ac:dyDescent="0.25">
      <c r="A24081"/>
      <c r="B24081"/>
      <c r="C24081"/>
      <c r="D24081"/>
    </row>
    <row r="24082" spans="1:4" x14ac:dyDescent="0.25">
      <c r="A24082"/>
      <c r="B24082"/>
      <c r="C24082"/>
      <c r="D24082"/>
    </row>
    <row r="24083" spans="1:4" x14ac:dyDescent="0.25">
      <c r="A24083"/>
      <c r="B24083"/>
      <c r="C24083"/>
      <c r="D24083"/>
    </row>
    <row r="24084" spans="1:4" x14ac:dyDescent="0.25">
      <c r="A24084"/>
      <c r="B24084"/>
      <c r="C24084"/>
      <c r="D24084"/>
    </row>
    <row r="24085" spans="1:4" x14ac:dyDescent="0.25">
      <c r="A24085"/>
      <c r="B24085"/>
      <c r="C24085"/>
      <c r="D24085"/>
    </row>
    <row r="24086" spans="1:4" x14ac:dyDescent="0.25">
      <c r="A24086"/>
      <c r="B24086"/>
      <c r="C24086"/>
      <c r="D24086"/>
    </row>
    <row r="24087" spans="1:4" x14ac:dyDescent="0.25">
      <c r="A24087"/>
      <c r="B24087"/>
      <c r="C24087"/>
      <c r="D24087"/>
    </row>
    <row r="24088" spans="1:4" x14ac:dyDescent="0.25">
      <c r="A24088"/>
      <c r="B24088"/>
      <c r="C24088"/>
      <c r="D24088"/>
    </row>
    <row r="24089" spans="1:4" x14ac:dyDescent="0.25">
      <c r="A24089"/>
      <c r="B24089"/>
      <c r="C24089"/>
      <c r="D24089"/>
    </row>
    <row r="24090" spans="1:4" x14ac:dyDescent="0.25">
      <c r="A24090"/>
      <c r="B24090"/>
      <c r="C24090"/>
      <c r="D24090"/>
    </row>
    <row r="24091" spans="1:4" x14ac:dyDescent="0.25">
      <c r="A24091"/>
      <c r="B24091"/>
      <c r="C24091"/>
      <c r="D24091"/>
    </row>
    <row r="24092" spans="1:4" x14ac:dyDescent="0.25">
      <c r="A24092"/>
      <c r="B24092"/>
      <c r="C24092"/>
      <c r="D24092"/>
    </row>
    <row r="24093" spans="1:4" x14ac:dyDescent="0.25">
      <c r="A24093"/>
      <c r="B24093"/>
      <c r="C24093"/>
      <c r="D24093"/>
    </row>
    <row r="24094" spans="1:4" x14ac:dyDescent="0.25">
      <c r="A24094"/>
      <c r="B24094"/>
      <c r="C24094"/>
      <c r="D24094"/>
    </row>
    <row r="24095" spans="1:4" x14ac:dyDescent="0.25">
      <c r="A24095"/>
      <c r="B24095"/>
      <c r="C24095"/>
      <c r="D24095"/>
    </row>
    <row r="24096" spans="1:4" x14ac:dyDescent="0.25">
      <c r="A24096"/>
      <c r="B24096"/>
      <c r="C24096"/>
      <c r="D24096"/>
    </row>
    <row r="24097" spans="1:4" x14ac:dyDescent="0.25">
      <c r="A24097"/>
      <c r="B24097"/>
      <c r="C24097"/>
      <c r="D24097"/>
    </row>
    <row r="24098" spans="1:4" x14ac:dyDescent="0.25">
      <c r="A24098"/>
      <c r="B24098"/>
      <c r="C24098"/>
      <c r="D24098"/>
    </row>
    <row r="24099" spans="1:4" x14ac:dyDescent="0.25">
      <c r="A24099"/>
      <c r="B24099"/>
      <c r="C24099"/>
      <c r="D24099"/>
    </row>
    <row r="24100" spans="1:4" x14ac:dyDescent="0.25">
      <c r="A24100"/>
      <c r="B24100"/>
      <c r="C24100"/>
      <c r="D24100"/>
    </row>
    <row r="24101" spans="1:4" x14ac:dyDescent="0.25">
      <c r="A24101"/>
      <c r="B24101"/>
      <c r="C24101"/>
      <c r="D24101"/>
    </row>
    <row r="24102" spans="1:4" x14ac:dyDescent="0.25">
      <c r="A24102"/>
      <c r="B24102"/>
      <c r="C24102"/>
      <c r="D24102"/>
    </row>
    <row r="24103" spans="1:4" x14ac:dyDescent="0.25">
      <c r="A24103"/>
      <c r="B24103"/>
      <c r="C24103"/>
      <c r="D24103"/>
    </row>
    <row r="24104" spans="1:4" x14ac:dyDescent="0.25">
      <c r="A24104"/>
      <c r="B24104"/>
      <c r="C24104"/>
      <c r="D24104"/>
    </row>
    <row r="24105" spans="1:4" x14ac:dyDescent="0.25">
      <c r="A24105"/>
      <c r="B24105"/>
      <c r="C24105"/>
      <c r="D24105"/>
    </row>
    <row r="24106" spans="1:4" x14ac:dyDescent="0.25">
      <c r="A24106"/>
      <c r="B24106"/>
      <c r="C24106"/>
      <c r="D24106"/>
    </row>
    <row r="24107" spans="1:4" x14ac:dyDescent="0.25">
      <c r="A24107"/>
      <c r="B24107"/>
      <c r="C24107"/>
      <c r="D24107"/>
    </row>
    <row r="24108" spans="1:4" x14ac:dyDescent="0.25">
      <c r="A24108"/>
      <c r="B24108"/>
      <c r="C24108"/>
      <c r="D24108"/>
    </row>
    <row r="24109" spans="1:4" x14ac:dyDescent="0.25">
      <c r="A24109"/>
      <c r="B24109"/>
      <c r="C24109"/>
      <c r="D24109"/>
    </row>
    <row r="24110" spans="1:4" x14ac:dyDescent="0.25">
      <c r="A24110"/>
      <c r="B24110"/>
      <c r="C24110"/>
      <c r="D24110"/>
    </row>
    <row r="24111" spans="1:4" x14ac:dyDescent="0.25">
      <c r="A24111"/>
      <c r="B24111"/>
      <c r="C24111"/>
      <c r="D24111"/>
    </row>
    <row r="24112" spans="1:4" x14ac:dyDescent="0.25">
      <c r="A24112"/>
      <c r="B24112"/>
      <c r="C24112"/>
      <c r="D24112"/>
    </row>
    <row r="24113" spans="1:4" x14ac:dyDescent="0.25">
      <c r="A24113"/>
      <c r="B24113"/>
      <c r="C24113"/>
      <c r="D24113"/>
    </row>
    <row r="24114" spans="1:4" x14ac:dyDescent="0.25">
      <c r="A24114"/>
      <c r="B24114"/>
      <c r="C24114"/>
      <c r="D24114"/>
    </row>
    <row r="24115" spans="1:4" x14ac:dyDescent="0.25">
      <c r="A24115"/>
      <c r="B24115"/>
      <c r="C24115"/>
      <c r="D24115"/>
    </row>
    <row r="24116" spans="1:4" x14ac:dyDescent="0.25">
      <c r="A24116"/>
      <c r="B24116"/>
      <c r="C24116"/>
      <c r="D24116"/>
    </row>
    <row r="24117" spans="1:4" x14ac:dyDescent="0.25">
      <c r="A24117"/>
      <c r="B24117"/>
      <c r="C24117"/>
      <c r="D24117"/>
    </row>
    <row r="24118" spans="1:4" x14ac:dyDescent="0.25">
      <c r="A24118"/>
      <c r="B24118"/>
      <c r="C24118"/>
      <c r="D24118"/>
    </row>
    <row r="24119" spans="1:4" x14ac:dyDescent="0.25">
      <c r="A24119"/>
      <c r="B24119"/>
      <c r="C24119"/>
      <c r="D24119"/>
    </row>
    <row r="24120" spans="1:4" x14ac:dyDescent="0.25">
      <c r="A24120"/>
      <c r="B24120"/>
      <c r="C24120"/>
      <c r="D24120"/>
    </row>
    <row r="24121" spans="1:4" x14ac:dyDescent="0.25">
      <c r="A24121"/>
      <c r="B24121"/>
      <c r="C24121"/>
      <c r="D24121"/>
    </row>
    <row r="24122" spans="1:4" x14ac:dyDescent="0.25">
      <c r="A24122"/>
      <c r="B24122"/>
      <c r="C24122"/>
      <c r="D24122"/>
    </row>
    <row r="24123" spans="1:4" x14ac:dyDescent="0.25">
      <c r="A24123"/>
      <c r="B24123"/>
      <c r="C24123"/>
      <c r="D24123"/>
    </row>
    <row r="24124" spans="1:4" x14ac:dyDescent="0.25">
      <c r="A24124"/>
      <c r="B24124"/>
      <c r="C24124"/>
      <c r="D24124"/>
    </row>
    <row r="24125" spans="1:4" x14ac:dyDescent="0.25">
      <c r="A24125"/>
      <c r="B24125"/>
      <c r="C24125"/>
      <c r="D24125"/>
    </row>
    <row r="24126" spans="1:4" x14ac:dyDescent="0.25">
      <c r="A24126"/>
      <c r="B24126"/>
      <c r="C24126"/>
      <c r="D24126"/>
    </row>
    <row r="24127" spans="1:4" x14ac:dyDescent="0.25">
      <c r="A24127"/>
      <c r="B24127"/>
      <c r="C24127"/>
      <c r="D24127"/>
    </row>
    <row r="24128" spans="1:4" x14ac:dyDescent="0.25">
      <c r="A24128"/>
      <c r="B24128"/>
      <c r="C24128"/>
      <c r="D24128"/>
    </row>
    <row r="24129" spans="1:4" x14ac:dyDescent="0.25">
      <c r="A24129"/>
      <c r="B24129"/>
      <c r="C24129"/>
      <c r="D24129"/>
    </row>
    <row r="24130" spans="1:4" x14ac:dyDescent="0.25">
      <c r="A24130"/>
      <c r="B24130"/>
      <c r="C24130"/>
      <c r="D24130"/>
    </row>
    <row r="24131" spans="1:4" x14ac:dyDescent="0.25">
      <c r="A24131"/>
      <c r="B24131"/>
      <c r="C24131"/>
      <c r="D24131"/>
    </row>
    <row r="24132" spans="1:4" x14ac:dyDescent="0.25">
      <c r="A24132"/>
      <c r="B24132"/>
      <c r="C24132"/>
      <c r="D24132"/>
    </row>
    <row r="24133" spans="1:4" x14ac:dyDescent="0.25">
      <c r="A24133"/>
      <c r="B24133"/>
      <c r="C24133"/>
      <c r="D24133"/>
    </row>
    <row r="24134" spans="1:4" x14ac:dyDescent="0.25">
      <c r="A24134"/>
      <c r="B24134"/>
      <c r="C24134"/>
      <c r="D24134"/>
    </row>
    <row r="24135" spans="1:4" x14ac:dyDescent="0.25">
      <c r="A24135"/>
      <c r="B24135"/>
      <c r="C24135"/>
      <c r="D24135"/>
    </row>
    <row r="24136" spans="1:4" x14ac:dyDescent="0.25">
      <c r="A24136"/>
      <c r="B24136"/>
      <c r="C24136"/>
      <c r="D24136"/>
    </row>
    <row r="24137" spans="1:4" x14ac:dyDescent="0.25">
      <c r="A24137"/>
      <c r="B24137"/>
      <c r="C24137"/>
      <c r="D24137"/>
    </row>
    <row r="24138" spans="1:4" x14ac:dyDescent="0.25">
      <c r="A24138"/>
      <c r="B24138"/>
      <c r="C24138"/>
      <c r="D24138"/>
    </row>
    <row r="24139" spans="1:4" x14ac:dyDescent="0.25">
      <c r="A24139"/>
      <c r="B24139"/>
      <c r="C24139"/>
      <c r="D24139"/>
    </row>
    <row r="24140" spans="1:4" x14ac:dyDescent="0.25">
      <c r="A24140"/>
      <c r="B24140"/>
      <c r="C24140"/>
      <c r="D24140"/>
    </row>
    <row r="24141" spans="1:4" x14ac:dyDescent="0.25">
      <c r="A24141"/>
      <c r="B24141"/>
      <c r="C24141"/>
      <c r="D24141"/>
    </row>
    <row r="24142" spans="1:4" x14ac:dyDescent="0.25">
      <c r="A24142"/>
      <c r="B24142"/>
      <c r="C24142"/>
      <c r="D24142"/>
    </row>
    <row r="24143" spans="1:4" x14ac:dyDescent="0.25">
      <c r="A24143"/>
      <c r="B24143"/>
      <c r="C24143"/>
      <c r="D24143"/>
    </row>
    <row r="24144" spans="1:4" x14ac:dyDescent="0.25">
      <c r="A24144"/>
      <c r="B24144"/>
      <c r="C24144"/>
      <c r="D24144"/>
    </row>
    <row r="24145" spans="1:4" x14ac:dyDescent="0.25">
      <c r="A24145"/>
      <c r="B24145"/>
      <c r="C24145"/>
      <c r="D24145"/>
    </row>
    <row r="24146" spans="1:4" x14ac:dyDescent="0.25">
      <c r="A24146"/>
      <c r="B24146"/>
      <c r="C24146"/>
      <c r="D24146"/>
    </row>
    <row r="24147" spans="1:4" x14ac:dyDescent="0.25">
      <c r="A24147"/>
      <c r="B24147"/>
      <c r="C24147"/>
      <c r="D24147"/>
    </row>
    <row r="24148" spans="1:4" x14ac:dyDescent="0.25">
      <c r="A24148"/>
      <c r="B24148"/>
      <c r="C24148"/>
      <c r="D24148"/>
    </row>
    <row r="24149" spans="1:4" x14ac:dyDescent="0.25">
      <c r="A24149"/>
      <c r="B24149"/>
      <c r="C24149"/>
      <c r="D24149"/>
    </row>
    <row r="24150" spans="1:4" x14ac:dyDescent="0.25">
      <c r="A24150"/>
      <c r="B24150"/>
      <c r="C24150"/>
      <c r="D24150"/>
    </row>
    <row r="24151" spans="1:4" x14ac:dyDescent="0.25">
      <c r="A24151"/>
      <c r="B24151"/>
      <c r="C24151"/>
      <c r="D24151"/>
    </row>
    <row r="24152" spans="1:4" x14ac:dyDescent="0.25">
      <c r="A24152"/>
      <c r="B24152"/>
      <c r="C24152"/>
      <c r="D24152"/>
    </row>
    <row r="24153" spans="1:4" x14ac:dyDescent="0.25">
      <c r="A24153"/>
      <c r="B24153"/>
      <c r="C24153"/>
      <c r="D24153"/>
    </row>
    <row r="24154" spans="1:4" x14ac:dyDescent="0.25">
      <c r="A24154"/>
      <c r="B24154"/>
      <c r="C24154"/>
      <c r="D24154"/>
    </row>
    <row r="24155" spans="1:4" x14ac:dyDescent="0.25">
      <c r="A24155"/>
      <c r="B24155"/>
      <c r="C24155"/>
      <c r="D24155"/>
    </row>
    <row r="24156" spans="1:4" x14ac:dyDescent="0.25">
      <c r="A24156"/>
      <c r="B24156"/>
      <c r="C24156"/>
      <c r="D24156"/>
    </row>
    <row r="24157" spans="1:4" x14ac:dyDescent="0.25">
      <c r="A24157"/>
      <c r="B24157"/>
      <c r="C24157"/>
      <c r="D24157"/>
    </row>
    <row r="24158" spans="1:4" x14ac:dyDescent="0.25">
      <c r="A24158"/>
      <c r="B24158"/>
      <c r="C24158"/>
      <c r="D24158"/>
    </row>
    <row r="24159" spans="1:4" x14ac:dyDescent="0.25">
      <c r="A24159"/>
      <c r="B24159"/>
      <c r="C24159"/>
      <c r="D24159"/>
    </row>
    <row r="24160" spans="1:4" x14ac:dyDescent="0.25">
      <c r="A24160"/>
      <c r="B24160"/>
      <c r="C24160"/>
      <c r="D24160"/>
    </row>
    <row r="24161" spans="1:4" x14ac:dyDescent="0.25">
      <c r="A24161"/>
      <c r="B24161"/>
      <c r="C24161"/>
      <c r="D24161"/>
    </row>
    <row r="24162" spans="1:4" x14ac:dyDescent="0.25">
      <c r="A24162"/>
      <c r="B24162"/>
      <c r="C24162"/>
      <c r="D24162"/>
    </row>
    <row r="24163" spans="1:4" x14ac:dyDescent="0.25">
      <c r="A24163"/>
      <c r="B24163"/>
      <c r="C24163"/>
      <c r="D24163"/>
    </row>
    <row r="24164" spans="1:4" x14ac:dyDescent="0.25">
      <c r="A24164"/>
      <c r="B24164"/>
      <c r="C24164"/>
      <c r="D24164"/>
    </row>
    <row r="24165" spans="1:4" x14ac:dyDescent="0.25">
      <c r="A24165"/>
      <c r="B24165"/>
      <c r="C24165"/>
      <c r="D24165"/>
    </row>
    <row r="24166" spans="1:4" x14ac:dyDescent="0.25">
      <c r="A24166"/>
      <c r="B24166"/>
      <c r="C24166"/>
      <c r="D24166"/>
    </row>
    <row r="24167" spans="1:4" x14ac:dyDescent="0.25">
      <c r="A24167"/>
      <c r="B24167"/>
      <c r="C24167"/>
      <c r="D24167"/>
    </row>
    <row r="24168" spans="1:4" x14ac:dyDescent="0.25">
      <c r="A24168"/>
      <c r="B24168"/>
      <c r="C24168"/>
      <c r="D24168"/>
    </row>
    <row r="24169" spans="1:4" x14ac:dyDescent="0.25">
      <c r="A24169"/>
      <c r="B24169"/>
      <c r="C24169"/>
      <c r="D24169"/>
    </row>
    <row r="24170" spans="1:4" x14ac:dyDescent="0.25">
      <c r="A24170"/>
      <c r="B24170"/>
      <c r="C24170"/>
      <c r="D24170"/>
    </row>
    <row r="24171" spans="1:4" x14ac:dyDescent="0.25">
      <c r="A24171"/>
      <c r="B24171"/>
      <c r="C24171"/>
      <c r="D24171"/>
    </row>
    <row r="24172" spans="1:4" x14ac:dyDescent="0.25">
      <c r="A24172"/>
      <c r="B24172"/>
      <c r="C24172"/>
      <c r="D24172"/>
    </row>
    <row r="24173" spans="1:4" x14ac:dyDescent="0.25">
      <c r="A24173"/>
      <c r="B24173"/>
      <c r="C24173"/>
      <c r="D24173"/>
    </row>
    <row r="24174" spans="1:4" x14ac:dyDescent="0.25">
      <c r="A24174"/>
      <c r="B24174"/>
      <c r="C24174"/>
      <c r="D24174"/>
    </row>
    <row r="24175" spans="1:4" x14ac:dyDescent="0.25">
      <c r="A24175"/>
      <c r="B24175"/>
      <c r="C24175"/>
      <c r="D24175"/>
    </row>
    <row r="24176" spans="1:4" x14ac:dyDescent="0.25">
      <c r="A24176"/>
      <c r="B24176"/>
      <c r="C24176"/>
      <c r="D24176"/>
    </row>
    <row r="24177" spans="1:4" x14ac:dyDescent="0.25">
      <c r="A24177"/>
      <c r="B24177"/>
      <c r="C24177"/>
      <c r="D24177"/>
    </row>
    <row r="24178" spans="1:4" x14ac:dyDescent="0.25">
      <c r="A24178"/>
      <c r="B24178"/>
      <c r="C24178"/>
      <c r="D24178"/>
    </row>
    <row r="24179" spans="1:4" x14ac:dyDescent="0.25">
      <c r="A24179"/>
      <c r="B24179"/>
      <c r="C24179"/>
      <c r="D24179"/>
    </row>
    <row r="24180" spans="1:4" x14ac:dyDescent="0.25">
      <c r="A24180"/>
      <c r="B24180"/>
      <c r="C24180"/>
      <c r="D24180"/>
    </row>
    <row r="24181" spans="1:4" x14ac:dyDescent="0.25">
      <c r="A24181"/>
      <c r="B24181"/>
      <c r="C24181"/>
      <c r="D24181"/>
    </row>
    <row r="24182" spans="1:4" x14ac:dyDescent="0.25">
      <c r="A24182"/>
      <c r="B24182"/>
      <c r="C24182"/>
      <c r="D24182"/>
    </row>
    <row r="24183" spans="1:4" x14ac:dyDescent="0.25">
      <c r="A24183"/>
      <c r="B24183"/>
      <c r="C24183"/>
      <c r="D24183"/>
    </row>
    <row r="24184" spans="1:4" x14ac:dyDescent="0.25">
      <c r="A24184"/>
      <c r="B24184"/>
      <c r="C24184"/>
      <c r="D24184"/>
    </row>
    <row r="24185" spans="1:4" x14ac:dyDescent="0.25">
      <c r="A24185"/>
      <c r="B24185"/>
      <c r="C24185"/>
      <c r="D24185"/>
    </row>
    <row r="24186" spans="1:4" x14ac:dyDescent="0.25">
      <c r="A24186"/>
      <c r="B24186"/>
      <c r="C24186"/>
      <c r="D24186"/>
    </row>
    <row r="24187" spans="1:4" x14ac:dyDescent="0.25">
      <c r="A24187"/>
      <c r="B24187"/>
      <c r="C24187"/>
      <c r="D24187"/>
    </row>
    <row r="24188" spans="1:4" x14ac:dyDescent="0.25">
      <c r="A24188"/>
      <c r="B24188"/>
      <c r="C24188"/>
      <c r="D24188"/>
    </row>
    <row r="24189" spans="1:4" x14ac:dyDescent="0.25">
      <c r="A24189"/>
      <c r="B24189"/>
      <c r="C24189"/>
      <c r="D24189"/>
    </row>
    <row r="24190" spans="1:4" x14ac:dyDescent="0.25">
      <c r="A24190"/>
      <c r="B24190"/>
      <c r="C24190"/>
      <c r="D24190"/>
    </row>
    <row r="24191" spans="1:4" x14ac:dyDescent="0.25">
      <c r="A24191"/>
      <c r="B24191"/>
      <c r="C24191"/>
      <c r="D24191"/>
    </row>
    <row r="24192" spans="1:4" x14ac:dyDescent="0.25">
      <c r="A24192"/>
      <c r="B24192"/>
      <c r="C24192"/>
      <c r="D24192"/>
    </row>
    <row r="24193" spans="1:4" x14ac:dyDescent="0.25">
      <c r="A24193"/>
      <c r="B24193"/>
      <c r="C24193"/>
      <c r="D24193"/>
    </row>
    <row r="24194" spans="1:4" x14ac:dyDescent="0.25">
      <c r="A24194"/>
      <c r="B24194"/>
      <c r="C24194"/>
      <c r="D24194"/>
    </row>
    <row r="24195" spans="1:4" x14ac:dyDescent="0.25">
      <c r="A24195"/>
      <c r="B24195"/>
      <c r="C24195"/>
      <c r="D24195"/>
    </row>
    <row r="24196" spans="1:4" x14ac:dyDescent="0.25">
      <c r="A24196"/>
      <c r="B24196"/>
      <c r="C24196"/>
      <c r="D24196"/>
    </row>
    <row r="24197" spans="1:4" x14ac:dyDescent="0.25">
      <c r="A24197"/>
      <c r="B24197"/>
      <c r="C24197"/>
      <c r="D24197"/>
    </row>
    <row r="24198" spans="1:4" x14ac:dyDescent="0.25">
      <c r="A24198"/>
      <c r="B24198"/>
      <c r="C24198"/>
      <c r="D24198"/>
    </row>
    <row r="24199" spans="1:4" x14ac:dyDescent="0.25">
      <c r="A24199"/>
      <c r="B24199"/>
      <c r="C24199"/>
      <c r="D24199"/>
    </row>
    <row r="24200" spans="1:4" x14ac:dyDescent="0.25">
      <c r="A24200"/>
      <c r="B24200"/>
      <c r="C24200"/>
      <c r="D24200"/>
    </row>
    <row r="24201" spans="1:4" x14ac:dyDescent="0.25">
      <c r="A24201"/>
      <c r="B24201"/>
      <c r="C24201"/>
      <c r="D24201"/>
    </row>
    <row r="24202" spans="1:4" x14ac:dyDescent="0.25">
      <c r="A24202"/>
      <c r="B24202"/>
      <c r="C24202"/>
      <c r="D24202"/>
    </row>
    <row r="24203" spans="1:4" x14ac:dyDescent="0.25">
      <c r="A24203"/>
      <c r="B24203"/>
      <c r="C24203"/>
      <c r="D24203"/>
    </row>
    <row r="24204" spans="1:4" x14ac:dyDescent="0.25">
      <c r="A24204"/>
      <c r="B24204"/>
      <c r="C24204"/>
      <c r="D24204"/>
    </row>
    <row r="24205" spans="1:4" x14ac:dyDescent="0.25">
      <c r="A24205"/>
      <c r="B24205"/>
      <c r="C24205"/>
      <c r="D24205"/>
    </row>
    <row r="24206" spans="1:4" x14ac:dyDescent="0.25">
      <c r="A24206"/>
      <c r="B24206"/>
      <c r="C24206"/>
      <c r="D24206"/>
    </row>
    <row r="24207" spans="1:4" x14ac:dyDescent="0.25">
      <c r="A24207"/>
      <c r="B24207"/>
      <c r="C24207"/>
      <c r="D24207"/>
    </row>
    <row r="24208" spans="1:4" x14ac:dyDescent="0.25">
      <c r="A24208"/>
      <c r="B24208"/>
      <c r="C24208"/>
      <c r="D24208"/>
    </row>
    <row r="24209" spans="1:4" x14ac:dyDescent="0.25">
      <c r="A24209"/>
      <c r="B24209"/>
      <c r="C24209"/>
      <c r="D24209"/>
    </row>
    <row r="24210" spans="1:4" x14ac:dyDescent="0.25">
      <c r="A24210"/>
      <c r="B24210"/>
      <c r="C24210"/>
      <c r="D24210"/>
    </row>
    <row r="24211" spans="1:4" x14ac:dyDescent="0.25">
      <c r="A24211"/>
      <c r="B24211"/>
      <c r="C24211"/>
      <c r="D24211"/>
    </row>
    <row r="24212" spans="1:4" x14ac:dyDescent="0.25">
      <c r="A24212"/>
      <c r="B24212"/>
      <c r="C24212"/>
      <c r="D24212"/>
    </row>
    <row r="24213" spans="1:4" x14ac:dyDescent="0.25">
      <c r="A24213"/>
      <c r="B24213"/>
      <c r="C24213"/>
      <c r="D24213"/>
    </row>
    <row r="24214" spans="1:4" x14ac:dyDescent="0.25">
      <c r="A24214"/>
      <c r="B24214"/>
      <c r="C24214"/>
      <c r="D24214"/>
    </row>
    <row r="24215" spans="1:4" x14ac:dyDescent="0.25">
      <c r="A24215"/>
      <c r="B24215"/>
      <c r="C24215"/>
      <c r="D24215"/>
    </row>
    <row r="24216" spans="1:4" x14ac:dyDescent="0.25">
      <c r="A24216"/>
      <c r="B24216"/>
      <c r="C24216"/>
      <c r="D24216"/>
    </row>
    <row r="24217" spans="1:4" x14ac:dyDescent="0.25">
      <c r="A24217"/>
      <c r="B24217"/>
      <c r="C24217"/>
      <c r="D24217"/>
    </row>
    <row r="24218" spans="1:4" x14ac:dyDescent="0.25">
      <c r="A24218"/>
      <c r="B24218"/>
      <c r="C24218"/>
      <c r="D24218"/>
    </row>
    <row r="24219" spans="1:4" x14ac:dyDescent="0.25">
      <c r="A24219"/>
      <c r="B24219"/>
      <c r="C24219"/>
      <c r="D24219"/>
    </row>
    <row r="24220" spans="1:4" x14ac:dyDescent="0.25">
      <c r="A24220"/>
      <c r="B24220"/>
      <c r="C24220"/>
      <c r="D24220"/>
    </row>
    <row r="24221" spans="1:4" x14ac:dyDescent="0.25">
      <c r="A24221"/>
      <c r="B24221"/>
      <c r="C24221"/>
      <c r="D24221"/>
    </row>
    <row r="24222" spans="1:4" x14ac:dyDescent="0.25">
      <c r="A24222"/>
      <c r="B24222"/>
      <c r="C24222"/>
      <c r="D24222"/>
    </row>
    <row r="24223" spans="1:4" x14ac:dyDescent="0.25">
      <c r="A24223"/>
      <c r="B24223"/>
      <c r="C24223"/>
      <c r="D24223"/>
    </row>
    <row r="24224" spans="1:4" x14ac:dyDescent="0.25">
      <c r="A24224"/>
      <c r="B24224"/>
      <c r="C24224"/>
      <c r="D24224"/>
    </row>
    <row r="24225" spans="1:4" x14ac:dyDescent="0.25">
      <c r="A24225"/>
      <c r="B24225"/>
      <c r="C24225"/>
      <c r="D24225"/>
    </row>
    <row r="24226" spans="1:4" x14ac:dyDescent="0.25">
      <c r="A24226"/>
      <c r="B24226"/>
      <c r="C24226"/>
      <c r="D24226"/>
    </row>
    <row r="24227" spans="1:4" x14ac:dyDescent="0.25">
      <c r="A24227"/>
      <c r="B24227"/>
      <c r="C24227"/>
      <c r="D24227"/>
    </row>
    <row r="24228" spans="1:4" x14ac:dyDescent="0.25">
      <c r="A24228"/>
      <c r="B24228"/>
      <c r="C24228"/>
      <c r="D24228"/>
    </row>
    <row r="24229" spans="1:4" x14ac:dyDescent="0.25">
      <c r="A24229"/>
      <c r="B24229"/>
      <c r="C24229"/>
      <c r="D24229"/>
    </row>
    <row r="24230" spans="1:4" x14ac:dyDescent="0.25">
      <c r="A24230"/>
      <c r="B24230"/>
      <c r="C24230"/>
      <c r="D24230"/>
    </row>
    <row r="24231" spans="1:4" x14ac:dyDescent="0.25">
      <c r="A24231"/>
      <c r="B24231"/>
      <c r="C24231"/>
      <c r="D24231"/>
    </row>
    <row r="24232" spans="1:4" x14ac:dyDescent="0.25">
      <c r="A24232"/>
      <c r="B24232"/>
      <c r="C24232"/>
      <c r="D24232"/>
    </row>
    <row r="24233" spans="1:4" x14ac:dyDescent="0.25">
      <c r="A24233"/>
      <c r="B24233"/>
      <c r="C24233"/>
      <c r="D24233"/>
    </row>
    <row r="24234" spans="1:4" x14ac:dyDescent="0.25">
      <c r="A24234"/>
      <c r="B24234"/>
      <c r="C24234"/>
      <c r="D24234"/>
    </row>
    <row r="24235" spans="1:4" x14ac:dyDescent="0.25">
      <c r="A24235"/>
      <c r="B24235"/>
      <c r="C24235"/>
      <c r="D24235"/>
    </row>
    <row r="24236" spans="1:4" x14ac:dyDescent="0.25">
      <c r="A24236"/>
      <c r="B24236"/>
      <c r="C24236"/>
      <c r="D24236"/>
    </row>
    <row r="24237" spans="1:4" x14ac:dyDescent="0.25">
      <c r="A24237"/>
      <c r="B24237"/>
      <c r="C24237"/>
      <c r="D24237"/>
    </row>
    <row r="24238" spans="1:4" x14ac:dyDescent="0.25">
      <c r="A24238"/>
      <c r="B24238"/>
      <c r="C24238"/>
      <c r="D24238"/>
    </row>
    <row r="24239" spans="1:4" x14ac:dyDescent="0.25">
      <c r="A24239"/>
      <c r="B24239"/>
      <c r="C24239"/>
      <c r="D24239"/>
    </row>
    <row r="24240" spans="1:4" x14ac:dyDescent="0.25">
      <c r="A24240"/>
      <c r="B24240"/>
      <c r="C24240"/>
      <c r="D24240"/>
    </row>
    <row r="24241" spans="1:4" x14ac:dyDescent="0.25">
      <c r="A24241"/>
      <c r="B24241"/>
      <c r="C24241"/>
      <c r="D24241"/>
    </row>
    <row r="24242" spans="1:4" x14ac:dyDescent="0.25">
      <c r="A24242"/>
      <c r="B24242"/>
      <c r="C24242"/>
      <c r="D24242"/>
    </row>
    <row r="24243" spans="1:4" x14ac:dyDescent="0.25">
      <c r="A24243"/>
      <c r="B24243"/>
      <c r="C24243"/>
      <c r="D24243"/>
    </row>
    <row r="24244" spans="1:4" x14ac:dyDescent="0.25">
      <c r="A24244"/>
      <c r="B24244"/>
      <c r="C24244"/>
      <c r="D24244"/>
    </row>
    <row r="24245" spans="1:4" x14ac:dyDescent="0.25">
      <c r="A24245"/>
      <c r="B24245"/>
      <c r="C24245"/>
      <c r="D24245"/>
    </row>
    <row r="24246" spans="1:4" x14ac:dyDescent="0.25">
      <c r="A24246"/>
      <c r="B24246"/>
      <c r="C24246"/>
      <c r="D24246"/>
    </row>
    <row r="24247" spans="1:4" x14ac:dyDescent="0.25">
      <c r="A24247"/>
      <c r="B24247"/>
      <c r="C24247"/>
      <c r="D24247"/>
    </row>
    <row r="24248" spans="1:4" x14ac:dyDescent="0.25">
      <c r="A24248"/>
      <c r="B24248"/>
      <c r="C24248"/>
      <c r="D24248"/>
    </row>
    <row r="24249" spans="1:4" x14ac:dyDescent="0.25">
      <c r="A24249"/>
      <c r="B24249"/>
      <c r="C24249"/>
      <c r="D24249"/>
    </row>
    <row r="24250" spans="1:4" x14ac:dyDescent="0.25">
      <c r="A24250"/>
      <c r="B24250"/>
      <c r="C24250"/>
      <c r="D24250"/>
    </row>
    <row r="24251" spans="1:4" x14ac:dyDescent="0.25">
      <c r="A24251"/>
      <c r="B24251"/>
      <c r="C24251"/>
      <c r="D24251"/>
    </row>
    <row r="24252" spans="1:4" x14ac:dyDescent="0.25">
      <c r="A24252"/>
      <c r="B24252"/>
      <c r="C24252"/>
      <c r="D24252"/>
    </row>
    <row r="24253" spans="1:4" x14ac:dyDescent="0.25">
      <c r="A24253"/>
      <c r="B24253"/>
      <c r="C24253"/>
      <c r="D24253"/>
    </row>
    <row r="24254" spans="1:4" x14ac:dyDescent="0.25">
      <c r="A24254"/>
      <c r="B24254"/>
      <c r="C24254"/>
      <c r="D24254"/>
    </row>
    <row r="24255" spans="1:4" x14ac:dyDescent="0.25">
      <c r="A24255"/>
      <c r="B24255"/>
      <c r="C24255"/>
      <c r="D24255"/>
    </row>
    <row r="24256" spans="1:4" x14ac:dyDescent="0.25">
      <c r="A24256"/>
      <c r="B24256"/>
      <c r="C24256"/>
      <c r="D24256"/>
    </row>
    <row r="24257" spans="1:4" x14ac:dyDescent="0.25">
      <c r="A24257"/>
      <c r="B24257"/>
      <c r="C24257"/>
      <c r="D24257"/>
    </row>
    <row r="24258" spans="1:4" x14ac:dyDescent="0.25">
      <c r="A24258"/>
      <c r="B24258"/>
      <c r="C24258"/>
      <c r="D24258"/>
    </row>
    <row r="24259" spans="1:4" x14ac:dyDescent="0.25">
      <c r="A24259"/>
      <c r="B24259"/>
      <c r="C24259"/>
      <c r="D24259"/>
    </row>
    <row r="24260" spans="1:4" x14ac:dyDescent="0.25">
      <c r="A24260"/>
      <c r="B24260"/>
      <c r="C24260"/>
      <c r="D24260"/>
    </row>
    <row r="24261" spans="1:4" x14ac:dyDescent="0.25">
      <c r="A24261"/>
      <c r="B24261"/>
      <c r="C24261"/>
      <c r="D24261"/>
    </row>
    <row r="24262" spans="1:4" x14ac:dyDescent="0.25">
      <c r="A24262"/>
      <c r="B24262"/>
      <c r="C24262"/>
      <c r="D24262"/>
    </row>
    <row r="24263" spans="1:4" x14ac:dyDescent="0.25">
      <c r="A24263"/>
      <c r="B24263"/>
      <c r="C24263"/>
      <c r="D24263"/>
    </row>
    <row r="24264" spans="1:4" x14ac:dyDescent="0.25">
      <c r="A24264"/>
      <c r="B24264"/>
      <c r="C24264"/>
      <c r="D24264"/>
    </row>
    <row r="24265" spans="1:4" x14ac:dyDescent="0.25">
      <c r="A24265"/>
      <c r="B24265"/>
      <c r="C24265"/>
      <c r="D24265"/>
    </row>
    <row r="24266" spans="1:4" x14ac:dyDescent="0.25">
      <c r="A24266"/>
      <c r="B24266"/>
      <c r="C24266"/>
      <c r="D24266"/>
    </row>
    <row r="24267" spans="1:4" x14ac:dyDescent="0.25">
      <c r="A24267"/>
      <c r="B24267"/>
      <c r="C24267"/>
      <c r="D24267"/>
    </row>
    <row r="24268" spans="1:4" x14ac:dyDescent="0.25">
      <c r="A24268"/>
      <c r="B24268"/>
      <c r="C24268"/>
      <c r="D24268"/>
    </row>
    <row r="24269" spans="1:4" x14ac:dyDescent="0.25">
      <c r="A24269"/>
      <c r="B24269"/>
      <c r="C24269"/>
      <c r="D24269"/>
    </row>
    <row r="24270" spans="1:4" x14ac:dyDescent="0.25">
      <c r="A24270"/>
      <c r="B24270"/>
      <c r="C24270"/>
      <c r="D24270"/>
    </row>
    <row r="24271" spans="1:4" x14ac:dyDescent="0.25">
      <c r="A24271"/>
      <c r="B24271"/>
      <c r="C24271"/>
      <c r="D24271"/>
    </row>
    <row r="24272" spans="1:4" x14ac:dyDescent="0.25">
      <c r="A24272"/>
      <c r="B24272"/>
      <c r="C24272"/>
      <c r="D24272"/>
    </row>
    <row r="24273" spans="1:4" x14ac:dyDescent="0.25">
      <c r="A24273"/>
      <c r="B24273"/>
      <c r="C24273"/>
      <c r="D24273"/>
    </row>
    <row r="24274" spans="1:4" x14ac:dyDescent="0.25">
      <c r="A24274"/>
      <c r="B24274"/>
      <c r="C24274"/>
      <c r="D24274"/>
    </row>
    <row r="24275" spans="1:4" x14ac:dyDescent="0.25">
      <c r="A24275"/>
      <c r="B24275"/>
      <c r="C24275"/>
      <c r="D24275"/>
    </row>
    <row r="24276" spans="1:4" x14ac:dyDescent="0.25">
      <c r="A24276"/>
      <c r="B24276"/>
      <c r="C24276"/>
      <c r="D24276"/>
    </row>
    <row r="24277" spans="1:4" x14ac:dyDescent="0.25">
      <c r="A24277"/>
      <c r="B24277"/>
      <c r="C24277"/>
      <c r="D24277"/>
    </row>
    <row r="24278" spans="1:4" x14ac:dyDescent="0.25">
      <c r="A24278"/>
      <c r="B24278"/>
      <c r="C24278"/>
      <c r="D24278"/>
    </row>
    <row r="24279" spans="1:4" x14ac:dyDescent="0.25">
      <c r="A24279"/>
      <c r="B24279"/>
      <c r="C24279"/>
      <c r="D24279"/>
    </row>
    <row r="24280" spans="1:4" x14ac:dyDescent="0.25">
      <c r="A24280"/>
      <c r="B24280"/>
      <c r="C24280"/>
      <c r="D24280"/>
    </row>
    <row r="24281" spans="1:4" x14ac:dyDescent="0.25">
      <c r="A24281"/>
      <c r="B24281"/>
      <c r="C24281"/>
      <c r="D24281"/>
    </row>
    <row r="24282" spans="1:4" x14ac:dyDescent="0.25">
      <c r="A24282"/>
      <c r="B24282"/>
      <c r="C24282"/>
      <c r="D24282"/>
    </row>
    <row r="24283" spans="1:4" x14ac:dyDescent="0.25">
      <c r="A24283"/>
      <c r="B24283"/>
      <c r="C24283"/>
      <c r="D24283"/>
    </row>
    <row r="24284" spans="1:4" x14ac:dyDescent="0.25">
      <c r="A24284"/>
      <c r="B24284"/>
      <c r="C24284"/>
      <c r="D24284"/>
    </row>
    <row r="24285" spans="1:4" x14ac:dyDescent="0.25">
      <c r="A24285"/>
      <c r="B24285"/>
      <c r="C24285"/>
      <c r="D24285"/>
    </row>
    <row r="24286" spans="1:4" x14ac:dyDescent="0.25">
      <c r="A24286"/>
      <c r="B24286"/>
      <c r="C24286"/>
      <c r="D24286"/>
    </row>
    <row r="24287" spans="1:4" x14ac:dyDescent="0.25">
      <c r="A24287"/>
      <c r="B24287"/>
      <c r="C24287"/>
      <c r="D24287"/>
    </row>
    <row r="24288" spans="1:4" x14ac:dyDescent="0.25">
      <c r="A24288"/>
      <c r="B24288"/>
      <c r="C24288"/>
      <c r="D24288"/>
    </row>
    <row r="24289" spans="1:4" x14ac:dyDescent="0.25">
      <c r="A24289"/>
      <c r="B24289"/>
      <c r="C24289"/>
      <c r="D24289"/>
    </row>
    <row r="24290" spans="1:4" x14ac:dyDescent="0.25">
      <c r="A24290"/>
      <c r="B24290"/>
      <c r="C24290"/>
      <c r="D24290"/>
    </row>
    <row r="24291" spans="1:4" x14ac:dyDescent="0.25">
      <c r="A24291"/>
      <c r="B24291"/>
      <c r="C24291"/>
      <c r="D24291"/>
    </row>
    <row r="24292" spans="1:4" x14ac:dyDescent="0.25">
      <c r="A24292"/>
      <c r="B24292"/>
      <c r="C24292"/>
      <c r="D24292"/>
    </row>
    <row r="24293" spans="1:4" x14ac:dyDescent="0.25">
      <c r="A24293"/>
      <c r="B24293"/>
      <c r="C24293"/>
      <c r="D24293"/>
    </row>
    <row r="24294" spans="1:4" x14ac:dyDescent="0.25">
      <c r="A24294"/>
      <c r="B24294"/>
      <c r="C24294"/>
      <c r="D24294"/>
    </row>
    <row r="24295" spans="1:4" x14ac:dyDescent="0.25">
      <c r="A24295"/>
      <c r="B24295"/>
      <c r="C24295"/>
      <c r="D24295"/>
    </row>
    <row r="24296" spans="1:4" x14ac:dyDescent="0.25">
      <c r="A24296"/>
      <c r="B24296"/>
      <c r="C24296"/>
      <c r="D24296"/>
    </row>
    <row r="24297" spans="1:4" x14ac:dyDescent="0.25">
      <c r="A24297"/>
      <c r="B24297"/>
      <c r="C24297"/>
      <c r="D24297"/>
    </row>
    <row r="24298" spans="1:4" x14ac:dyDescent="0.25">
      <c r="A24298"/>
      <c r="B24298"/>
      <c r="C24298"/>
      <c r="D24298"/>
    </row>
    <row r="24299" spans="1:4" x14ac:dyDescent="0.25">
      <c r="A24299"/>
      <c r="B24299"/>
      <c r="C24299"/>
      <c r="D24299"/>
    </row>
    <row r="24300" spans="1:4" x14ac:dyDescent="0.25">
      <c r="A24300"/>
      <c r="B24300"/>
      <c r="C24300"/>
      <c r="D24300"/>
    </row>
    <row r="24301" spans="1:4" x14ac:dyDescent="0.25">
      <c r="A24301"/>
      <c r="B24301"/>
      <c r="C24301"/>
      <c r="D24301"/>
    </row>
    <row r="24302" spans="1:4" x14ac:dyDescent="0.25">
      <c r="A24302"/>
      <c r="B24302"/>
      <c r="C24302"/>
      <c r="D24302"/>
    </row>
    <row r="24303" spans="1:4" x14ac:dyDescent="0.25">
      <c r="A24303"/>
      <c r="B24303"/>
      <c r="C24303"/>
      <c r="D24303"/>
    </row>
    <row r="24304" spans="1:4" x14ac:dyDescent="0.25">
      <c r="A24304"/>
      <c r="B24304"/>
      <c r="C24304"/>
      <c r="D24304"/>
    </row>
    <row r="24305" spans="1:4" x14ac:dyDescent="0.25">
      <c r="A24305"/>
      <c r="B24305"/>
      <c r="C24305"/>
      <c r="D24305"/>
    </row>
    <row r="24306" spans="1:4" x14ac:dyDescent="0.25">
      <c r="A24306"/>
      <c r="B24306"/>
      <c r="C24306"/>
      <c r="D24306"/>
    </row>
    <row r="24307" spans="1:4" x14ac:dyDescent="0.25">
      <c r="A24307"/>
      <c r="B24307"/>
      <c r="C24307"/>
      <c r="D24307"/>
    </row>
    <row r="24308" spans="1:4" x14ac:dyDescent="0.25">
      <c r="A24308"/>
      <c r="B24308"/>
      <c r="C24308"/>
      <c r="D24308"/>
    </row>
    <row r="24309" spans="1:4" x14ac:dyDescent="0.25">
      <c r="A24309"/>
      <c r="B24309"/>
      <c r="C24309"/>
      <c r="D24309"/>
    </row>
    <row r="24310" spans="1:4" x14ac:dyDescent="0.25">
      <c r="A24310"/>
      <c r="B24310"/>
      <c r="C24310"/>
      <c r="D24310"/>
    </row>
    <row r="24311" spans="1:4" x14ac:dyDescent="0.25">
      <c r="A24311"/>
      <c r="B24311"/>
      <c r="C24311"/>
      <c r="D24311"/>
    </row>
    <row r="24312" spans="1:4" x14ac:dyDescent="0.25">
      <c r="A24312"/>
      <c r="B24312"/>
      <c r="C24312"/>
      <c r="D24312"/>
    </row>
    <row r="24313" spans="1:4" x14ac:dyDescent="0.25">
      <c r="A24313"/>
      <c r="B24313"/>
      <c r="C24313"/>
      <c r="D24313"/>
    </row>
    <row r="24314" spans="1:4" x14ac:dyDescent="0.25">
      <c r="A24314"/>
      <c r="B24314"/>
      <c r="C24314"/>
      <c r="D24314"/>
    </row>
    <row r="24315" spans="1:4" x14ac:dyDescent="0.25">
      <c r="A24315"/>
      <c r="B24315"/>
      <c r="C24315"/>
      <c r="D24315"/>
    </row>
    <row r="24316" spans="1:4" x14ac:dyDescent="0.25">
      <c r="A24316"/>
      <c r="B24316"/>
      <c r="C24316"/>
      <c r="D24316"/>
    </row>
    <row r="24317" spans="1:4" x14ac:dyDescent="0.25">
      <c r="A24317"/>
      <c r="B24317"/>
      <c r="C24317"/>
      <c r="D24317"/>
    </row>
    <row r="24318" spans="1:4" x14ac:dyDescent="0.25">
      <c r="A24318"/>
      <c r="B24318"/>
      <c r="C24318"/>
      <c r="D24318"/>
    </row>
    <row r="24319" spans="1:4" x14ac:dyDescent="0.25">
      <c r="A24319"/>
      <c r="B24319"/>
      <c r="C24319"/>
      <c r="D24319"/>
    </row>
    <row r="24320" spans="1:4" x14ac:dyDescent="0.25">
      <c r="A24320"/>
      <c r="B24320"/>
      <c r="C24320"/>
      <c r="D24320"/>
    </row>
    <row r="24321" spans="1:4" x14ac:dyDescent="0.25">
      <c r="A24321"/>
      <c r="B24321"/>
      <c r="C24321"/>
      <c r="D24321"/>
    </row>
    <row r="24322" spans="1:4" x14ac:dyDescent="0.25">
      <c r="A24322"/>
      <c r="B24322"/>
      <c r="C24322"/>
      <c r="D24322"/>
    </row>
    <row r="24323" spans="1:4" x14ac:dyDescent="0.25">
      <c r="A24323"/>
      <c r="B24323"/>
      <c r="C24323"/>
      <c r="D24323"/>
    </row>
    <row r="24324" spans="1:4" x14ac:dyDescent="0.25">
      <c r="A24324"/>
      <c r="B24324"/>
      <c r="C24324"/>
      <c r="D24324"/>
    </row>
    <row r="24325" spans="1:4" x14ac:dyDescent="0.25">
      <c r="A24325"/>
      <c r="B24325"/>
      <c r="C24325"/>
      <c r="D24325"/>
    </row>
    <row r="24326" spans="1:4" x14ac:dyDescent="0.25">
      <c r="A24326"/>
      <c r="B24326"/>
      <c r="C24326"/>
      <c r="D24326"/>
    </row>
    <row r="24327" spans="1:4" x14ac:dyDescent="0.25">
      <c r="A24327"/>
      <c r="B24327"/>
      <c r="C24327"/>
      <c r="D24327"/>
    </row>
    <row r="24328" spans="1:4" x14ac:dyDescent="0.25">
      <c r="A24328"/>
      <c r="B24328"/>
      <c r="C24328"/>
      <c r="D24328"/>
    </row>
    <row r="24329" spans="1:4" x14ac:dyDescent="0.25">
      <c r="A24329"/>
      <c r="B24329"/>
      <c r="C24329"/>
      <c r="D24329"/>
    </row>
    <row r="24330" spans="1:4" x14ac:dyDescent="0.25">
      <c r="A24330"/>
      <c r="B24330"/>
      <c r="C24330"/>
      <c r="D24330"/>
    </row>
    <row r="24331" spans="1:4" x14ac:dyDescent="0.25">
      <c r="A24331"/>
      <c r="B24331"/>
      <c r="C24331"/>
      <c r="D24331"/>
    </row>
    <row r="24332" spans="1:4" x14ac:dyDescent="0.25">
      <c r="A24332"/>
      <c r="B24332"/>
      <c r="C24332"/>
      <c r="D24332"/>
    </row>
    <row r="24333" spans="1:4" x14ac:dyDescent="0.25">
      <c r="A24333"/>
      <c r="B24333"/>
      <c r="C24333"/>
      <c r="D24333"/>
    </row>
    <row r="24334" spans="1:4" x14ac:dyDescent="0.25">
      <c r="A24334"/>
      <c r="B24334"/>
      <c r="C24334"/>
      <c r="D24334"/>
    </row>
    <row r="24335" spans="1:4" x14ac:dyDescent="0.25">
      <c r="A24335"/>
      <c r="B24335"/>
      <c r="C24335"/>
      <c r="D24335"/>
    </row>
    <row r="24336" spans="1:4" x14ac:dyDescent="0.25">
      <c r="A24336"/>
      <c r="B24336"/>
      <c r="C24336"/>
      <c r="D24336"/>
    </row>
    <row r="24337" spans="1:4" x14ac:dyDescent="0.25">
      <c r="A24337"/>
      <c r="B24337"/>
      <c r="C24337"/>
      <c r="D24337"/>
    </row>
    <row r="24338" spans="1:4" x14ac:dyDescent="0.25">
      <c r="A24338"/>
      <c r="B24338"/>
      <c r="C24338"/>
      <c r="D24338"/>
    </row>
    <row r="24339" spans="1:4" x14ac:dyDescent="0.25">
      <c r="A24339"/>
      <c r="B24339"/>
      <c r="C24339"/>
      <c r="D24339"/>
    </row>
    <row r="24340" spans="1:4" x14ac:dyDescent="0.25">
      <c r="A24340"/>
      <c r="B24340"/>
      <c r="C24340"/>
      <c r="D24340"/>
    </row>
    <row r="24341" spans="1:4" x14ac:dyDescent="0.25">
      <c r="A24341"/>
      <c r="B24341"/>
      <c r="C24341"/>
      <c r="D24341"/>
    </row>
    <row r="24342" spans="1:4" x14ac:dyDescent="0.25">
      <c r="A24342"/>
      <c r="B24342"/>
      <c r="C24342"/>
      <c r="D24342"/>
    </row>
    <row r="24343" spans="1:4" x14ac:dyDescent="0.25">
      <c r="A24343"/>
      <c r="B24343"/>
      <c r="C24343"/>
      <c r="D24343"/>
    </row>
    <row r="24344" spans="1:4" x14ac:dyDescent="0.25">
      <c r="A24344"/>
      <c r="B24344"/>
      <c r="C24344"/>
      <c r="D24344"/>
    </row>
    <row r="24345" spans="1:4" x14ac:dyDescent="0.25">
      <c r="A24345"/>
      <c r="B24345"/>
      <c r="C24345"/>
      <c r="D24345"/>
    </row>
    <row r="24346" spans="1:4" x14ac:dyDescent="0.25">
      <c r="A24346"/>
      <c r="B24346"/>
      <c r="C24346"/>
      <c r="D24346"/>
    </row>
    <row r="24347" spans="1:4" x14ac:dyDescent="0.25">
      <c r="A24347"/>
      <c r="B24347"/>
      <c r="C24347"/>
      <c r="D24347"/>
    </row>
    <row r="24348" spans="1:4" x14ac:dyDescent="0.25">
      <c r="A24348"/>
      <c r="B24348"/>
      <c r="C24348"/>
      <c r="D24348"/>
    </row>
    <row r="24349" spans="1:4" x14ac:dyDescent="0.25">
      <c r="A24349"/>
      <c r="B24349"/>
      <c r="C24349"/>
      <c r="D24349"/>
    </row>
    <row r="24350" spans="1:4" x14ac:dyDescent="0.25">
      <c r="A24350"/>
      <c r="B24350"/>
      <c r="C24350"/>
      <c r="D24350"/>
    </row>
    <row r="24351" spans="1:4" x14ac:dyDescent="0.25">
      <c r="A24351"/>
      <c r="B24351"/>
      <c r="C24351"/>
      <c r="D24351"/>
    </row>
    <row r="24352" spans="1:4" x14ac:dyDescent="0.25">
      <c r="A24352"/>
      <c r="B24352"/>
      <c r="C24352"/>
      <c r="D24352"/>
    </row>
    <row r="24353" spans="1:4" x14ac:dyDescent="0.25">
      <c r="A24353"/>
      <c r="B24353"/>
      <c r="C24353"/>
      <c r="D24353"/>
    </row>
    <row r="24354" spans="1:4" x14ac:dyDescent="0.25">
      <c r="A24354"/>
      <c r="B24354"/>
      <c r="C24354"/>
      <c r="D24354"/>
    </row>
    <row r="24355" spans="1:4" x14ac:dyDescent="0.25">
      <c r="A24355"/>
      <c r="B24355"/>
      <c r="C24355"/>
      <c r="D24355"/>
    </row>
    <row r="24356" spans="1:4" x14ac:dyDescent="0.25">
      <c r="A24356"/>
      <c r="B24356"/>
      <c r="C24356"/>
      <c r="D24356"/>
    </row>
    <row r="24357" spans="1:4" x14ac:dyDescent="0.25">
      <c r="A24357"/>
      <c r="B24357"/>
      <c r="C24357"/>
      <c r="D24357"/>
    </row>
    <row r="24358" spans="1:4" x14ac:dyDescent="0.25">
      <c r="A24358"/>
      <c r="B24358"/>
      <c r="C24358"/>
      <c r="D24358"/>
    </row>
    <row r="24359" spans="1:4" x14ac:dyDescent="0.25">
      <c r="A24359"/>
      <c r="B24359"/>
      <c r="C24359"/>
      <c r="D24359"/>
    </row>
    <row r="24360" spans="1:4" x14ac:dyDescent="0.25">
      <c r="A24360"/>
      <c r="B24360"/>
      <c r="C24360"/>
      <c r="D24360"/>
    </row>
    <row r="24361" spans="1:4" x14ac:dyDescent="0.25">
      <c r="A24361"/>
      <c r="B24361"/>
      <c r="C24361"/>
      <c r="D24361"/>
    </row>
    <row r="24362" spans="1:4" x14ac:dyDescent="0.25">
      <c r="A24362"/>
      <c r="B24362"/>
      <c r="C24362"/>
      <c r="D24362"/>
    </row>
    <row r="24363" spans="1:4" x14ac:dyDescent="0.25">
      <c r="A24363"/>
      <c r="B24363"/>
      <c r="C24363"/>
      <c r="D24363"/>
    </row>
    <row r="24364" spans="1:4" x14ac:dyDescent="0.25">
      <c r="A24364"/>
      <c r="B24364"/>
      <c r="C24364"/>
      <c r="D24364"/>
    </row>
    <row r="24365" spans="1:4" x14ac:dyDescent="0.25">
      <c r="A24365"/>
      <c r="B24365"/>
      <c r="C24365"/>
      <c r="D24365"/>
    </row>
    <row r="24366" spans="1:4" x14ac:dyDescent="0.25">
      <c r="A24366"/>
      <c r="B24366"/>
      <c r="C24366"/>
      <c r="D24366"/>
    </row>
    <row r="24367" spans="1:4" x14ac:dyDescent="0.25">
      <c r="A24367"/>
      <c r="B24367"/>
      <c r="C24367"/>
      <c r="D24367"/>
    </row>
    <row r="24368" spans="1:4" x14ac:dyDescent="0.25">
      <c r="A24368"/>
      <c r="B24368"/>
      <c r="C24368"/>
      <c r="D24368"/>
    </row>
    <row r="24369" spans="1:4" x14ac:dyDescent="0.25">
      <c r="A24369"/>
      <c r="B24369"/>
      <c r="C24369"/>
      <c r="D24369"/>
    </row>
    <row r="24370" spans="1:4" x14ac:dyDescent="0.25">
      <c r="A24370"/>
      <c r="B24370"/>
      <c r="C24370"/>
      <c r="D24370"/>
    </row>
    <row r="24371" spans="1:4" x14ac:dyDescent="0.25">
      <c r="A24371"/>
      <c r="B24371"/>
      <c r="C24371"/>
      <c r="D24371"/>
    </row>
    <row r="24372" spans="1:4" x14ac:dyDescent="0.25">
      <c r="A24372"/>
      <c r="B24372"/>
      <c r="C24372"/>
      <c r="D24372"/>
    </row>
    <row r="24373" spans="1:4" x14ac:dyDescent="0.25">
      <c r="A24373"/>
      <c r="B24373"/>
      <c r="C24373"/>
      <c r="D24373"/>
    </row>
    <row r="24374" spans="1:4" x14ac:dyDescent="0.25">
      <c r="A24374"/>
      <c r="B24374"/>
      <c r="C24374"/>
      <c r="D24374"/>
    </row>
    <row r="24375" spans="1:4" x14ac:dyDescent="0.25">
      <c r="A24375"/>
      <c r="B24375"/>
      <c r="C24375"/>
      <c r="D24375"/>
    </row>
    <row r="24376" spans="1:4" x14ac:dyDescent="0.25">
      <c r="A24376"/>
      <c r="B24376"/>
      <c r="C24376"/>
      <c r="D24376"/>
    </row>
    <row r="24377" spans="1:4" x14ac:dyDescent="0.25">
      <c r="A24377"/>
      <c r="B24377"/>
      <c r="C24377"/>
      <c r="D24377"/>
    </row>
    <row r="24378" spans="1:4" x14ac:dyDescent="0.25">
      <c r="A24378"/>
      <c r="B24378"/>
      <c r="C24378"/>
      <c r="D24378"/>
    </row>
    <row r="24379" spans="1:4" x14ac:dyDescent="0.25">
      <c r="A24379"/>
      <c r="B24379"/>
      <c r="C24379"/>
      <c r="D24379"/>
    </row>
    <row r="24380" spans="1:4" x14ac:dyDescent="0.25">
      <c r="A24380"/>
      <c r="B24380"/>
      <c r="C24380"/>
      <c r="D24380"/>
    </row>
    <row r="24381" spans="1:4" x14ac:dyDescent="0.25">
      <c r="A24381"/>
      <c r="B24381"/>
      <c r="C24381"/>
      <c r="D24381"/>
    </row>
    <row r="24382" spans="1:4" x14ac:dyDescent="0.25">
      <c r="A24382"/>
      <c r="B24382"/>
      <c r="C24382"/>
      <c r="D24382"/>
    </row>
    <row r="24383" spans="1:4" x14ac:dyDescent="0.25">
      <c r="A24383"/>
      <c r="B24383"/>
      <c r="C24383"/>
      <c r="D24383"/>
    </row>
    <row r="24384" spans="1:4" x14ac:dyDescent="0.25">
      <c r="A24384"/>
      <c r="B24384"/>
      <c r="C24384"/>
      <c r="D24384"/>
    </row>
    <row r="24385" spans="1:4" x14ac:dyDescent="0.25">
      <c r="A24385"/>
      <c r="B24385"/>
      <c r="C24385"/>
      <c r="D24385"/>
    </row>
    <row r="24386" spans="1:4" x14ac:dyDescent="0.25">
      <c r="A24386"/>
      <c r="B24386"/>
      <c r="C24386"/>
      <c r="D24386"/>
    </row>
    <row r="24387" spans="1:4" x14ac:dyDescent="0.25">
      <c r="A24387"/>
      <c r="B24387"/>
      <c r="C24387"/>
      <c r="D24387"/>
    </row>
    <row r="24388" spans="1:4" x14ac:dyDescent="0.25">
      <c r="A24388"/>
      <c r="B24388"/>
      <c r="C24388"/>
      <c r="D24388"/>
    </row>
    <row r="24389" spans="1:4" x14ac:dyDescent="0.25">
      <c r="A24389"/>
      <c r="B24389"/>
      <c r="C24389"/>
      <c r="D24389"/>
    </row>
    <row r="24390" spans="1:4" x14ac:dyDescent="0.25">
      <c r="A24390"/>
      <c r="B24390"/>
      <c r="C24390"/>
      <c r="D24390"/>
    </row>
    <row r="24391" spans="1:4" x14ac:dyDescent="0.25">
      <c r="A24391"/>
      <c r="B24391"/>
      <c r="C24391"/>
      <c r="D24391"/>
    </row>
    <row r="24392" spans="1:4" x14ac:dyDescent="0.25">
      <c r="A24392"/>
      <c r="B24392"/>
      <c r="C24392"/>
      <c r="D24392"/>
    </row>
    <row r="24393" spans="1:4" x14ac:dyDescent="0.25">
      <c r="A24393"/>
      <c r="B24393"/>
      <c r="C24393"/>
      <c r="D24393"/>
    </row>
    <row r="24394" spans="1:4" x14ac:dyDescent="0.25">
      <c r="A24394"/>
      <c r="B24394"/>
      <c r="C24394"/>
      <c r="D24394"/>
    </row>
    <row r="24395" spans="1:4" x14ac:dyDescent="0.25">
      <c r="A24395"/>
      <c r="B24395"/>
      <c r="C24395"/>
      <c r="D24395"/>
    </row>
    <row r="24396" spans="1:4" x14ac:dyDescent="0.25">
      <c r="A24396"/>
      <c r="B24396"/>
      <c r="C24396"/>
      <c r="D24396"/>
    </row>
    <row r="24397" spans="1:4" x14ac:dyDescent="0.25">
      <c r="A24397"/>
      <c r="B24397"/>
      <c r="C24397"/>
      <c r="D24397"/>
    </row>
    <row r="24398" spans="1:4" x14ac:dyDescent="0.25">
      <c r="A24398"/>
      <c r="B24398"/>
      <c r="C24398"/>
      <c r="D24398"/>
    </row>
    <row r="24399" spans="1:4" x14ac:dyDescent="0.25">
      <c r="A24399"/>
      <c r="B24399"/>
      <c r="C24399"/>
      <c r="D24399"/>
    </row>
    <row r="24400" spans="1:4" x14ac:dyDescent="0.25">
      <c r="A24400"/>
      <c r="B24400"/>
      <c r="C24400"/>
      <c r="D24400"/>
    </row>
    <row r="24401" spans="1:4" x14ac:dyDescent="0.25">
      <c r="A24401"/>
      <c r="B24401"/>
      <c r="C24401"/>
      <c r="D24401"/>
    </row>
    <row r="24402" spans="1:4" x14ac:dyDescent="0.25">
      <c r="A24402"/>
      <c r="B24402"/>
      <c r="C24402"/>
      <c r="D24402"/>
    </row>
    <row r="24403" spans="1:4" x14ac:dyDescent="0.25">
      <c r="A24403"/>
      <c r="B24403"/>
      <c r="C24403"/>
      <c r="D24403"/>
    </row>
    <row r="24404" spans="1:4" x14ac:dyDescent="0.25">
      <c r="A24404"/>
      <c r="B24404"/>
      <c r="C24404"/>
      <c r="D24404"/>
    </row>
    <row r="24405" spans="1:4" x14ac:dyDescent="0.25">
      <c r="A24405"/>
      <c r="B24405"/>
      <c r="C24405"/>
      <c r="D24405"/>
    </row>
    <row r="24406" spans="1:4" x14ac:dyDescent="0.25">
      <c r="A24406"/>
      <c r="B24406"/>
      <c r="C24406"/>
      <c r="D24406"/>
    </row>
    <row r="24407" spans="1:4" x14ac:dyDescent="0.25">
      <c r="A24407"/>
      <c r="B24407"/>
      <c r="C24407"/>
      <c r="D24407"/>
    </row>
    <row r="24408" spans="1:4" x14ac:dyDescent="0.25">
      <c r="A24408"/>
      <c r="B24408"/>
      <c r="C24408"/>
      <c r="D24408"/>
    </row>
    <row r="24409" spans="1:4" x14ac:dyDescent="0.25">
      <c r="A24409"/>
      <c r="B24409"/>
      <c r="C24409"/>
      <c r="D24409"/>
    </row>
    <row r="24410" spans="1:4" x14ac:dyDescent="0.25">
      <c r="A24410"/>
      <c r="B24410"/>
      <c r="C24410"/>
      <c r="D24410"/>
    </row>
    <row r="24411" spans="1:4" x14ac:dyDescent="0.25">
      <c r="A24411"/>
      <c r="B24411"/>
      <c r="C24411"/>
      <c r="D24411"/>
    </row>
    <row r="24412" spans="1:4" x14ac:dyDescent="0.25">
      <c r="A24412"/>
      <c r="B24412"/>
      <c r="C24412"/>
      <c r="D24412"/>
    </row>
    <row r="24413" spans="1:4" x14ac:dyDescent="0.25">
      <c r="A24413"/>
      <c r="B24413"/>
      <c r="C24413"/>
      <c r="D24413"/>
    </row>
    <row r="24414" spans="1:4" x14ac:dyDescent="0.25">
      <c r="A24414"/>
      <c r="B24414"/>
      <c r="C24414"/>
      <c r="D24414"/>
    </row>
    <row r="24415" spans="1:4" x14ac:dyDescent="0.25">
      <c r="A24415"/>
      <c r="B24415"/>
      <c r="C24415"/>
      <c r="D24415"/>
    </row>
    <row r="24416" spans="1:4" x14ac:dyDescent="0.25">
      <c r="A24416"/>
      <c r="B24416"/>
      <c r="C24416"/>
      <c r="D24416"/>
    </row>
    <row r="24417" spans="1:4" x14ac:dyDescent="0.25">
      <c r="A24417"/>
      <c r="B24417"/>
      <c r="C24417"/>
      <c r="D24417"/>
    </row>
    <row r="24418" spans="1:4" x14ac:dyDescent="0.25">
      <c r="A24418"/>
      <c r="B24418"/>
      <c r="C24418"/>
      <c r="D24418"/>
    </row>
    <row r="24419" spans="1:4" x14ac:dyDescent="0.25">
      <c r="A24419"/>
      <c r="B24419"/>
      <c r="C24419"/>
      <c r="D24419"/>
    </row>
    <row r="24420" spans="1:4" x14ac:dyDescent="0.25">
      <c r="A24420"/>
      <c r="B24420"/>
      <c r="C24420"/>
      <c r="D24420"/>
    </row>
    <row r="24421" spans="1:4" x14ac:dyDescent="0.25">
      <c r="A24421"/>
      <c r="B24421"/>
      <c r="C24421"/>
      <c r="D24421"/>
    </row>
    <row r="24422" spans="1:4" x14ac:dyDescent="0.25">
      <c r="A24422"/>
      <c r="B24422"/>
      <c r="C24422"/>
      <c r="D24422"/>
    </row>
    <row r="24423" spans="1:4" x14ac:dyDescent="0.25">
      <c r="A24423"/>
      <c r="B24423"/>
      <c r="C24423"/>
      <c r="D24423"/>
    </row>
    <row r="24424" spans="1:4" x14ac:dyDescent="0.25">
      <c r="A24424"/>
      <c r="B24424"/>
      <c r="C24424"/>
      <c r="D24424"/>
    </row>
    <row r="24425" spans="1:4" x14ac:dyDescent="0.25">
      <c r="A24425"/>
      <c r="B24425"/>
      <c r="C24425"/>
      <c r="D24425"/>
    </row>
    <row r="24426" spans="1:4" x14ac:dyDescent="0.25">
      <c r="A24426"/>
      <c r="B24426"/>
      <c r="C24426"/>
      <c r="D24426"/>
    </row>
    <row r="24427" spans="1:4" x14ac:dyDescent="0.25">
      <c r="A24427"/>
      <c r="B24427"/>
      <c r="C24427"/>
      <c r="D24427"/>
    </row>
    <row r="24428" spans="1:4" x14ac:dyDescent="0.25">
      <c r="A24428"/>
      <c r="B24428"/>
      <c r="C24428"/>
      <c r="D24428"/>
    </row>
    <row r="24429" spans="1:4" x14ac:dyDescent="0.25">
      <c r="A24429"/>
      <c r="B24429"/>
      <c r="C24429"/>
      <c r="D24429"/>
    </row>
    <row r="24430" spans="1:4" x14ac:dyDescent="0.25">
      <c r="A24430"/>
      <c r="B24430"/>
      <c r="C24430"/>
      <c r="D24430"/>
    </row>
    <row r="24431" spans="1:4" x14ac:dyDescent="0.25">
      <c r="A24431"/>
      <c r="B24431"/>
      <c r="C24431"/>
      <c r="D24431"/>
    </row>
    <row r="24432" spans="1:4" x14ac:dyDescent="0.25">
      <c r="A24432"/>
      <c r="B24432"/>
      <c r="C24432"/>
      <c r="D24432"/>
    </row>
    <row r="24433" spans="1:4" x14ac:dyDescent="0.25">
      <c r="A24433"/>
      <c r="B24433"/>
      <c r="C24433"/>
      <c r="D24433"/>
    </row>
    <row r="24434" spans="1:4" x14ac:dyDescent="0.25">
      <c r="A24434"/>
      <c r="B24434"/>
      <c r="C24434"/>
      <c r="D24434"/>
    </row>
    <row r="24435" spans="1:4" x14ac:dyDescent="0.25">
      <c r="A24435"/>
      <c r="B24435"/>
      <c r="C24435"/>
      <c r="D24435"/>
    </row>
    <row r="24436" spans="1:4" x14ac:dyDescent="0.25">
      <c r="A24436"/>
      <c r="B24436"/>
      <c r="C24436"/>
      <c r="D24436"/>
    </row>
    <row r="24437" spans="1:4" x14ac:dyDescent="0.25">
      <c r="A24437"/>
      <c r="B24437"/>
      <c r="C24437"/>
      <c r="D24437"/>
    </row>
    <row r="24438" spans="1:4" x14ac:dyDescent="0.25">
      <c r="A24438"/>
      <c r="B24438"/>
      <c r="C24438"/>
      <c r="D24438"/>
    </row>
    <row r="24439" spans="1:4" x14ac:dyDescent="0.25">
      <c r="A24439"/>
      <c r="B24439"/>
      <c r="C24439"/>
      <c r="D24439"/>
    </row>
    <row r="24440" spans="1:4" x14ac:dyDescent="0.25">
      <c r="A24440"/>
      <c r="B24440"/>
      <c r="C24440"/>
      <c r="D24440"/>
    </row>
    <row r="24441" spans="1:4" x14ac:dyDescent="0.25">
      <c r="A24441"/>
      <c r="B24441"/>
      <c r="C24441"/>
      <c r="D24441"/>
    </row>
    <row r="24442" spans="1:4" x14ac:dyDescent="0.25">
      <c r="A24442"/>
      <c r="B24442"/>
      <c r="C24442"/>
      <c r="D24442"/>
    </row>
    <row r="24443" spans="1:4" x14ac:dyDescent="0.25">
      <c r="A24443"/>
      <c r="B24443"/>
      <c r="C24443"/>
      <c r="D24443"/>
    </row>
    <row r="24444" spans="1:4" x14ac:dyDescent="0.25">
      <c r="A24444"/>
      <c r="B24444"/>
      <c r="C24444"/>
      <c r="D24444"/>
    </row>
    <row r="24445" spans="1:4" x14ac:dyDescent="0.25">
      <c r="A24445"/>
      <c r="B24445"/>
      <c r="C24445"/>
      <c r="D24445"/>
    </row>
    <row r="24446" spans="1:4" x14ac:dyDescent="0.25">
      <c r="A24446"/>
      <c r="B24446"/>
      <c r="C24446"/>
      <c r="D24446"/>
    </row>
    <row r="24447" spans="1:4" x14ac:dyDescent="0.25">
      <c r="A24447"/>
      <c r="B24447"/>
      <c r="C24447"/>
      <c r="D24447"/>
    </row>
    <row r="24448" spans="1:4" x14ac:dyDescent="0.25">
      <c r="A24448"/>
      <c r="B24448"/>
      <c r="C24448"/>
      <c r="D24448"/>
    </row>
    <row r="24449" spans="1:4" x14ac:dyDescent="0.25">
      <c r="A24449"/>
      <c r="B24449"/>
      <c r="C24449"/>
      <c r="D24449"/>
    </row>
    <row r="24450" spans="1:4" x14ac:dyDescent="0.25">
      <c r="A24450"/>
      <c r="B24450"/>
      <c r="C24450"/>
      <c r="D24450"/>
    </row>
    <row r="24451" spans="1:4" x14ac:dyDescent="0.25">
      <c r="A24451"/>
      <c r="B24451"/>
      <c r="C24451"/>
      <c r="D24451"/>
    </row>
    <row r="24452" spans="1:4" x14ac:dyDescent="0.25">
      <c r="A24452"/>
      <c r="B24452"/>
      <c r="C24452"/>
      <c r="D24452"/>
    </row>
    <row r="24453" spans="1:4" x14ac:dyDescent="0.25">
      <c r="A24453"/>
      <c r="B24453"/>
      <c r="C24453"/>
      <c r="D24453"/>
    </row>
    <row r="24454" spans="1:4" x14ac:dyDescent="0.25">
      <c r="A24454"/>
      <c r="B24454"/>
      <c r="C24454"/>
      <c r="D24454"/>
    </row>
    <row r="24455" spans="1:4" x14ac:dyDescent="0.25">
      <c r="A24455"/>
      <c r="B24455"/>
      <c r="C24455"/>
      <c r="D24455"/>
    </row>
    <row r="24456" spans="1:4" x14ac:dyDescent="0.25">
      <c r="A24456"/>
      <c r="B24456"/>
      <c r="C24456"/>
      <c r="D24456"/>
    </row>
    <row r="24457" spans="1:4" x14ac:dyDescent="0.25">
      <c r="A24457"/>
      <c r="B24457"/>
      <c r="C24457"/>
      <c r="D24457"/>
    </row>
    <row r="24458" spans="1:4" x14ac:dyDescent="0.25">
      <c r="A24458"/>
      <c r="B24458"/>
      <c r="C24458"/>
      <c r="D24458"/>
    </row>
    <row r="24459" spans="1:4" x14ac:dyDescent="0.25">
      <c r="A24459"/>
      <c r="B24459"/>
      <c r="C24459"/>
      <c r="D24459"/>
    </row>
    <row r="24460" spans="1:4" x14ac:dyDescent="0.25">
      <c r="A24460"/>
      <c r="B24460"/>
      <c r="C24460"/>
      <c r="D24460"/>
    </row>
    <row r="24461" spans="1:4" x14ac:dyDescent="0.25">
      <c r="A24461"/>
      <c r="B24461"/>
      <c r="C24461"/>
      <c r="D24461"/>
    </row>
    <row r="24462" spans="1:4" x14ac:dyDescent="0.25">
      <c r="A24462"/>
      <c r="B24462"/>
      <c r="C24462"/>
      <c r="D24462"/>
    </row>
    <row r="24463" spans="1:4" x14ac:dyDescent="0.25">
      <c r="A24463"/>
      <c r="B24463"/>
      <c r="C24463"/>
      <c r="D24463"/>
    </row>
    <row r="24464" spans="1:4" x14ac:dyDescent="0.25">
      <c r="A24464"/>
      <c r="B24464"/>
      <c r="C24464"/>
      <c r="D24464"/>
    </row>
    <row r="24465" spans="1:4" x14ac:dyDescent="0.25">
      <c r="A24465"/>
      <c r="B24465"/>
      <c r="C24465"/>
      <c r="D24465"/>
    </row>
    <row r="24466" spans="1:4" x14ac:dyDescent="0.25">
      <c r="A24466"/>
      <c r="B24466"/>
      <c r="C24466"/>
      <c r="D24466"/>
    </row>
    <row r="24467" spans="1:4" x14ac:dyDescent="0.25">
      <c r="A24467"/>
      <c r="B24467"/>
      <c r="C24467"/>
      <c r="D24467"/>
    </row>
    <row r="24468" spans="1:4" x14ac:dyDescent="0.25">
      <c r="A24468"/>
      <c r="B24468"/>
      <c r="C24468"/>
      <c r="D24468"/>
    </row>
    <row r="24469" spans="1:4" x14ac:dyDescent="0.25">
      <c r="A24469"/>
      <c r="B24469"/>
      <c r="C24469"/>
      <c r="D24469"/>
    </row>
    <row r="24470" spans="1:4" x14ac:dyDescent="0.25">
      <c r="A24470"/>
      <c r="B24470"/>
      <c r="C24470"/>
      <c r="D24470"/>
    </row>
    <row r="24471" spans="1:4" x14ac:dyDescent="0.25">
      <c r="A24471"/>
      <c r="B24471"/>
      <c r="C24471"/>
      <c r="D24471"/>
    </row>
    <row r="24472" spans="1:4" x14ac:dyDescent="0.25">
      <c r="A24472"/>
      <c r="B24472"/>
      <c r="C24472"/>
      <c r="D24472"/>
    </row>
    <row r="24473" spans="1:4" x14ac:dyDescent="0.25">
      <c r="A24473"/>
      <c r="B24473"/>
      <c r="C24473"/>
      <c r="D24473"/>
    </row>
    <row r="24474" spans="1:4" x14ac:dyDescent="0.25">
      <c r="A24474"/>
      <c r="B24474"/>
      <c r="C24474"/>
      <c r="D24474"/>
    </row>
    <row r="24475" spans="1:4" x14ac:dyDescent="0.25">
      <c r="A24475"/>
      <c r="B24475"/>
      <c r="C24475"/>
      <c r="D24475"/>
    </row>
    <row r="24476" spans="1:4" x14ac:dyDescent="0.25">
      <c r="A24476"/>
      <c r="B24476"/>
      <c r="C24476"/>
      <c r="D24476"/>
    </row>
    <row r="24477" spans="1:4" x14ac:dyDescent="0.25">
      <c r="A24477"/>
      <c r="B24477"/>
      <c r="C24477"/>
      <c r="D24477"/>
    </row>
    <row r="24478" spans="1:4" x14ac:dyDescent="0.25">
      <c r="A24478"/>
      <c r="B24478"/>
      <c r="C24478"/>
      <c r="D24478"/>
    </row>
    <row r="24479" spans="1:4" x14ac:dyDescent="0.25">
      <c r="A24479"/>
      <c r="B24479"/>
      <c r="C24479"/>
      <c r="D24479"/>
    </row>
    <row r="24480" spans="1:4" x14ac:dyDescent="0.25">
      <c r="A24480"/>
      <c r="B24480"/>
      <c r="C24480"/>
      <c r="D24480"/>
    </row>
    <row r="24481" spans="1:4" x14ac:dyDescent="0.25">
      <c r="A24481"/>
      <c r="B24481"/>
      <c r="C24481"/>
      <c r="D24481"/>
    </row>
    <row r="24482" spans="1:4" x14ac:dyDescent="0.25">
      <c r="A24482"/>
      <c r="B24482"/>
      <c r="C24482"/>
      <c r="D24482"/>
    </row>
    <row r="24483" spans="1:4" x14ac:dyDescent="0.25">
      <c r="A24483"/>
      <c r="B24483"/>
      <c r="C24483"/>
      <c r="D24483"/>
    </row>
    <row r="24484" spans="1:4" x14ac:dyDescent="0.25">
      <c r="A24484"/>
      <c r="B24484"/>
      <c r="C24484"/>
      <c r="D24484"/>
    </row>
    <row r="24485" spans="1:4" x14ac:dyDescent="0.25">
      <c r="A24485"/>
      <c r="B24485"/>
      <c r="C24485"/>
      <c r="D24485"/>
    </row>
    <row r="24486" spans="1:4" x14ac:dyDescent="0.25">
      <c r="A24486"/>
      <c r="B24486"/>
      <c r="C24486"/>
      <c r="D24486"/>
    </row>
    <row r="24487" spans="1:4" x14ac:dyDescent="0.25">
      <c r="A24487"/>
      <c r="B24487"/>
      <c r="C24487"/>
      <c r="D24487"/>
    </row>
    <row r="24488" spans="1:4" x14ac:dyDescent="0.25">
      <c r="A24488"/>
      <c r="B24488"/>
      <c r="C24488"/>
      <c r="D24488"/>
    </row>
    <row r="24489" spans="1:4" x14ac:dyDescent="0.25">
      <c r="A24489"/>
      <c r="B24489"/>
      <c r="C24489"/>
      <c r="D24489"/>
    </row>
    <row r="24490" spans="1:4" x14ac:dyDescent="0.25">
      <c r="A24490"/>
      <c r="B24490"/>
      <c r="C24490"/>
      <c r="D24490"/>
    </row>
    <row r="24491" spans="1:4" x14ac:dyDescent="0.25">
      <c r="A24491"/>
      <c r="B24491"/>
      <c r="C24491"/>
      <c r="D24491"/>
    </row>
    <row r="24492" spans="1:4" x14ac:dyDescent="0.25">
      <c r="A24492"/>
      <c r="B24492"/>
      <c r="C24492"/>
      <c r="D24492"/>
    </row>
    <row r="24493" spans="1:4" x14ac:dyDescent="0.25">
      <c r="A24493"/>
      <c r="B24493"/>
      <c r="C24493"/>
      <c r="D24493"/>
    </row>
    <row r="24494" spans="1:4" x14ac:dyDescent="0.25">
      <c r="A24494"/>
      <c r="B24494"/>
      <c r="C24494"/>
      <c r="D24494"/>
    </row>
    <row r="24495" spans="1:4" x14ac:dyDescent="0.25">
      <c r="A24495"/>
      <c r="B24495"/>
      <c r="C24495"/>
      <c r="D24495"/>
    </row>
    <row r="24496" spans="1:4" x14ac:dyDescent="0.25">
      <c r="A24496"/>
      <c r="B24496"/>
      <c r="C24496"/>
      <c r="D24496"/>
    </row>
    <row r="24497" spans="1:4" x14ac:dyDescent="0.25">
      <c r="A24497"/>
      <c r="B24497"/>
      <c r="C24497"/>
      <c r="D24497"/>
    </row>
    <row r="24498" spans="1:4" x14ac:dyDescent="0.25">
      <c r="A24498"/>
      <c r="B24498"/>
      <c r="C24498"/>
      <c r="D24498"/>
    </row>
    <row r="24499" spans="1:4" x14ac:dyDescent="0.25">
      <c r="A24499"/>
      <c r="B24499"/>
      <c r="C24499"/>
      <c r="D24499"/>
    </row>
    <row r="24500" spans="1:4" x14ac:dyDescent="0.25">
      <c r="A24500"/>
      <c r="B24500"/>
      <c r="C24500"/>
      <c r="D24500"/>
    </row>
    <row r="24501" spans="1:4" x14ac:dyDescent="0.25">
      <c r="A24501"/>
      <c r="B24501"/>
      <c r="C24501"/>
      <c r="D24501"/>
    </row>
    <row r="24502" spans="1:4" x14ac:dyDescent="0.25">
      <c r="A24502"/>
      <c r="B24502"/>
      <c r="C24502"/>
      <c r="D24502"/>
    </row>
    <row r="24503" spans="1:4" x14ac:dyDescent="0.25">
      <c r="A24503"/>
      <c r="B24503"/>
      <c r="C24503"/>
      <c r="D24503"/>
    </row>
    <row r="24504" spans="1:4" x14ac:dyDescent="0.25">
      <c r="A24504"/>
      <c r="B24504"/>
      <c r="C24504"/>
      <c r="D24504"/>
    </row>
    <row r="24505" spans="1:4" x14ac:dyDescent="0.25">
      <c r="A24505"/>
      <c r="B24505"/>
      <c r="C24505"/>
      <c r="D24505"/>
    </row>
    <row r="24506" spans="1:4" x14ac:dyDescent="0.25">
      <c r="A24506"/>
      <c r="B24506"/>
      <c r="C24506"/>
      <c r="D24506"/>
    </row>
    <row r="24507" spans="1:4" x14ac:dyDescent="0.25">
      <c r="A24507"/>
      <c r="B24507"/>
      <c r="C24507"/>
      <c r="D24507"/>
    </row>
    <row r="24508" spans="1:4" x14ac:dyDescent="0.25">
      <c r="A24508"/>
      <c r="B24508"/>
      <c r="C24508"/>
      <c r="D24508"/>
    </row>
    <row r="24509" spans="1:4" x14ac:dyDescent="0.25">
      <c r="A24509"/>
      <c r="B24509"/>
      <c r="C24509"/>
      <c r="D24509"/>
    </row>
    <row r="24510" spans="1:4" x14ac:dyDescent="0.25">
      <c r="A24510"/>
      <c r="B24510"/>
      <c r="C24510"/>
      <c r="D24510"/>
    </row>
    <row r="24511" spans="1:4" x14ac:dyDescent="0.25">
      <c r="A24511"/>
      <c r="B24511"/>
      <c r="C24511"/>
      <c r="D24511"/>
    </row>
    <row r="24512" spans="1:4" x14ac:dyDescent="0.25">
      <c r="A24512"/>
      <c r="B24512"/>
      <c r="C24512"/>
      <c r="D24512"/>
    </row>
    <row r="24513" spans="1:4" x14ac:dyDescent="0.25">
      <c r="A24513"/>
      <c r="B24513"/>
      <c r="C24513"/>
      <c r="D24513"/>
    </row>
    <row r="24514" spans="1:4" x14ac:dyDescent="0.25">
      <c r="A24514"/>
      <c r="B24514"/>
      <c r="C24514"/>
      <c r="D24514"/>
    </row>
    <row r="24515" spans="1:4" x14ac:dyDescent="0.25">
      <c r="A24515"/>
      <c r="B24515"/>
      <c r="C24515"/>
      <c r="D24515"/>
    </row>
    <row r="24516" spans="1:4" x14ac:dyDescent="0.25">
      <c r="A24516"/>
      <c r="B24516"/>
      <c r="C24516"/>
      <c r="D24516"/>
    </row>
    <row r="24517" spans="1:4" x14ac:dyDescent="0.25">
      <c r="A24517"/>
      <c r="B24517"/>
      <c r="C24517"/>
      <c r="D24517"/>
    </row>
    <row r="24518" spans="1:4" x14ac:dyDescent="0.25">
      <c r="A24518"/>
      <c r="B24518"/>
      <c r="C24518"/>
      <c r="D24518"/>
    </row>
    <row r="24519" spans="1:4" x14ac:dyDescent="0.25">
      <c r="A24519"/>
      <c r="B24519"/>
      <c r="C24519"/>
      <c r="D24519"/>
    </row>
    <row r="24520" spans="1:4" x14ac:dyDescent="0.25">
      <c r="A24520"/>
      <c r="B24520"/>
      <c r="C24520"/>
      <c r="D24520"/>
    </row>
    <row r="24521" spans="1:4" x14ac:dyDescent="0.25">
      <c r="A24521"/>
      <c r="B24521"/>
      <c r="C24521"/>
      <c r="D24521"/>
    </row>
    <row r="24522" spans="1:4" x14ac:dyDescent="0.25">
      <c r="A24522"/>
      <c r="B24522"/>
      <c r="C24522"/>
      <c r="D24522"/>
    </row>
    <row r="24523" spans="1:4" x14ac:dyDescent="0.25">
      <c r="A24523"/>
      <c r="B24523"/>
      <c r="C24523"/>
      <c r="D24523"/>
    </row>
    <row r="24524" spans="1:4" x14ac:dyDescent="0.25">
      <c r="A24524"/>
      <c r="B24524"/>
      <c r="C24524"/>
      <c r="D24524"/>
    </row>
    <row r="24525" spans="1:4" x14ac:dyDescent="0.25">
      <c r="A24525"/>
      <c r="B24525"/>
      <c r="C24525"/>
      <c r="D24525"/>
    </row>
    <row r="24526" spans="1:4" x14ac:dyDescent="0.25">
      <c r="A24526"/>
      <c r="B24526"/>
      <c r="C24526"/>
      <c r="D24526"/>
    </row>
    <row r="24527" spans="1:4" x14ac:dyDescent="0.25">
      <c r="A24527"/>
      <c r="B24527"/>
      <c r="C24527"/>
      <c r="D24527"/>
    </row>
    <row r="24528" spans="1:4" x14ac:dyDescent="0.25">
      <c r="A24528"/>
      <c r="B24528"/>
      <c r="C24528"/>
      <c r="D24528"/>
    </row>
    <row r="24529" spans="1:4" x14ac:dyDescent="0.25">
      <c r="A24529"/>
      <c r="B24529"/>
      <c r="C24529"/>
      <c r="D24529"/>
    </row>
    <row r="24530" spans="1:4" x14ac:dyDescent="0.25">
      <c r="A24530"/>
      <c r="B24530"/>
      <c r="C24530"/>
      <c r="D24530"/>
    </row>
    <row r="24531" spans="1:4" x14ac:dyDescent="0.25">
      <c r="A24531"/>
      <c r="B24531"/>
      <c r="C24531"/>
      <c r="D24531"/>
    </row>
    <row r="24532" spans="1:4" x14ac:dyDescent="0.25">
      <c r="A24532"/>
      <c r="B24532"/>
      <c r="C24532"/>
      <c r="D24532"/>
    </row>
    <row r="24533" spans="1:4" x14ac:dyDescent="0.25">
      <c r="A24533"/>
      <c r="B24533"/>
      <c r="C24533"/>
      <c r="D24533"/>
    </row>
    <row r="24534" spans="1:4" x14ac:dyDescent="0.25">
      <c r="A24534"/>
      <c r="B24534"/>
      <c r="C24534"/>
      <c r="D24534"/>
    </row>
    <row r="24535" spans="1:4" x14ac:dyDescent="0.25">
      <c r="A24535"/>
      <c r="B24535"/>
      <c r="C24535"/>
      <c r="D24535"/>
    </row>
    <row r="24536" spans="1:4" x14ac:dyDescent="0.25">
      <c r="A24536"/>
      <c r="B24536"/>
      <c r="C24536"/>
      <c r="D24536"/>
    </row>
    <row r="24537" spans="1:4" x14ac:dyDescent="0.25">
      <c r="A24537"/>
      <c r="B24537"/>
      <c r="C24537"/>
      <c r="D24537"/>
    </row>
    <row r="24538" spans="1:4" x14ac:dyDescent="0.25">
      <c r="A24538"/>
      <c r="B24538"/>
      <c r="C24538"/>
      <c r="D24538"/>
    </row>
    <row r="24539" spans="1:4" x14ac:dyDescent="0.25">
      <c r="A24539"/>
      <c r="B24539"/>
      <c r="C24539"/>
      <c r="D24539"/>
    </row>
    <row r="24540" spans="1:4" x14ac:dyDescent="0.25">
      <c r="A24540"/>
      <c r="B24540"/>
      <c r="C24540"/>
      <c r="D24540"/>
    </row>
    <row r="24541" spans="1:4" x14ac:dyDescent="0.25">
      <c r="A24541"/>
      <c r="B24541"/>
      <c r="C24541"/>
      <c r="D24541"/>
    </row>
    <row r="24542" spans="1:4" x14ac:dyDescent="0.25">
      <c r="A24542"/>
      <c r="B24542"/>
      <c r="C24542"/>
      <c r="D24542"/>
    </row>
    <row r="24543" spans="1:4" x14ac:dyDescent="0.25">
      <c r="A24543"/>
      <c r="B24543"/>
      <c r="C24543"/>
      <c r="D24543"/>
    </row>
    <row r="24544" spans="1:4" x14ac:dyDescent="0.25">
      <c r="A24544"/>
      <c r="B24544"/>
      <c r="C24544"/>
      <c r="D24544"/>
    </row>
    <row r="24545" spans="1:4" x14ac:dyDescent="0.25">
      <c r="A24545"/>
      <c r="B24545"/>
      <c r="C24545"/>
      <c r="D24545"/>
    </row>
    <row r="24546" spans="1:4" x14ac:dyDescent="0.25">
      <c r="A24546"/>
      <c r="B24546"/>
      <c r="C24546"/>
      <c r="D24546"/>
    </row>
    <row r="24547" spans="1:4" x14ac:dyDescent="0.25">
      <c r="A24547"/>
      <c r="B24547"/>
      <c r="C24547"/>
      <c r="D24547"/>
    </row>
    <row r="24548" spans="1:4" x14ac:dyDescent="0.25">
      <c r="A24548"/>
      <c r="B24548"/>
      <c r="C24548"/>
      <c r="D24548"/>
    </row>
    <row r="24549" spans="1:4" x14ac:dyDescent="0.25">
      <c r="A24549"/>
      <c r="B24549"/>
      <c r="C24549"/>
      <c r="D24549"/>
    </row>
    <row r="24550" spans="1:4" x14ac:dyDescent="0.25">
      <c r="A24550"/>
      <c r="B24550"/>
      <c r="C24550"/>
      <c r="D24550"/>
    </row>
    <row r="24551" spans="1:4" x14ac:dyDescent="0.25">
      <c r="A24551"/>
      <c r="B24551"/>
      <c r="C24551"/>
      <c r="D24551"/>
    </row>
    <row r="24552" spans="1:4" x14ac:dyDescent="0.25">
      <c r="A24552"/>
      <c r="B24552"/>
      <c r="C24552"/>
      <c r="D24552"/>
    </row>
    <row r="24553" spans="1:4" x14ac:dyDescent="0.25">
      <c r="A24553"/>
      <c r="B24553"/>
      <c r="C24553"/>
      <c r="D24553"/>
    </row>
    <row r="24554" spans="1:4" x14ac:dyDescent="0.25">
      <c r="A24554"/>
      <c r="B24554"/>
      <c r="C24554"/>
      <c r="D24554"/>
    </row>
    <row r="24555" spans="1:4" x14ac:dyDescent="0.25">
      <c r="A24555"/>
      <c r="B24555"/>
      <c r="C24555"/>
      <c r="D24555"/>
    </row>
    <row r="24556" spans="1:4" x14ac:dyDescent="0.25">
      <c r="A24556"/>
      <c r="B24556"/>
      <c r="C24556"/>
      <c r="D24556"/>
    </row>
    <row r="24557" spans="1:4" x14ac:dyDescent="0.25">
      <c r="A24557"/>
      <c r="B24557"/>
      <c r="C24557"/>
      <c r="D24557"/>
    </row>
    <row r="24558" spans="1:4" x14ac:dyDescent="0.25">
      <c r="A24558"/>
      <c r="B24558"/>
      <c r="C24558"/>
      <c r="D24558"/>
    </row>
    <row r="24559" spans="1:4" x14ac:dyDescent="0.25">
      <c r="A24559"/>
      <c r="B24559"/>
      <c r="C24559"/>
      <c r="D24559"/>
    </row>
    <row r="24560" spans="1:4" x14ac:dyDescent="0.25">
      <c r="A24560"/>
      <c r="B24560"/>
      <c r="C24560"/>
      <c r="D24560"/>
    </row>
    <row r="24561" spans="1:4" x14ac:dyDescent="0.25">
      <c r="A24561"/>
      <c r="B24561"/>
      <c r="C24561"/>
      <c r="D24561"/>
    </row>
    <row r="24562" spans="1:4" x14ac:dyDescent="0.25">
      <c r="A24562"/>
      <c r="B24562"/>
      <c r="C24562"/>
      <c r="D24562"/>
    </row>
    <row r="24563" spans="1:4" x14ac:dyDescent="0.25">
      <c r="A24563"/>
      <c r="B24563"/>
      <c r="C24563"/>
      <c r="D24563"/>
    </row>
    <row r="24564" spans="1:4" x14ac:dyDescent="0.25">
      <c r="A24564"/>
      <c r="B24564"/>
      <c r="C24564"/>
      <c r="D24564"/>
    </row>
    <row r="24565" spans="1:4" x14ac:dyDescent="0.25">
      <c r="A24565"/>
      <c r="B24565"/>
      <c r="C24565"/>
      <c r="D24565"/>
    </row>
    <row r="24566" spans="1:4" x14ac:dyDescent="0.25">
      <c r="A24566"/>
      <c r="B24566"/>
      <c r="C24566"/>
      <c r="D24566"/>
    </row>
    <row r="24567" spans="1:4" x14ac:dyDescent="0.25">
      <c r="A24567"/>
      <c r="B24567"/>
      <c r="C24567"/>
      <c r="D24567"/>
    </row>
    <row r="24568" spans="1:4" x14ac:dyDescent="0.25">
      <c r="A24568"/>
      <c r="B24568"/>
      <c r="C24568"/>
      <c r="D24568"/>
    </row>
    <row r="24569" spans="1:4" x14ac:dyDescent="0.25">
      <c r="A24569"/>
      <c r="B24569"/>
      <c r="C24569"/>
      <c r="D24569"/>
    </row>
    <row r="24570" spans="1:4" x14ac:dyDescent="0.25">
      <c r="A24570"/>
      <c r="B24570"/>
      <c r="C24570"/>
      <c r="D24570"/>
    </row>
    <row r="24571" spans="1:4" x14ac:dyDescent="0.25">
      <c r="A24571"/>
      <c r="B24571"/>
      <c r="C24571"/>
      <c r="D24571"/>
    </row>
    <row r="24572" spans="1:4" x14ac:dyDescent="0.25">
      <c r="A24572"/>
      <c r="B24572"/>
      <c r="C24572"/>
      <c r="D24572"/>
    </row>
    <row r="24573" spans="1:4" x14ac:dyDescent="0.25">
      <c r="A24573"/>
      <c r="B24573"/>
      <c r="C24573"/>
      <c r="D24573"/>
    </row>
    <row r="24574" spans="1:4" x14ac:dyDescent="0.25">
      <c r="A24574"/>
      <c r="B24574"/>
      <c r="C24574"/>
      <c r="D24574"/>
    </row>
    <row r="24575" spans="1:4" x14ac:dyDescent="0.25">
      <c r="A24575"/>
      <c r="B24575"/>
      <c r="C24575"/>
      <c r="D24575"/>
    </row>
    <row r="24576" spans="1:4" x14ac:dyDescent="0.25">
      <c r="A24576"/>
      <c r="B24576"/>
      <c r="C24576"/>
      <c r="D24576"/>
    </row>
    <row r="24577" spans="1:4" x14ac:dyDescent="0.25">
      <c r="A24577"/>
      <c r="B24577"/>
      <c r="C24577"/>
      <c r="D24577"/>
    </row>
    <row r="24578" spans="1:4" x14ac:dyDescent="0.25">
      <c r="A24578"/>
      <c r="B24578"/>
      <c r="C24578"/>
      <c r="D24578"/>
    </row>
    <row r="24579" spans="1:4" x14ac:dyDescent="0.25">
      <c r="A24579"/>
      <c r="B24579"/>
      <c r="C24579"/>
      <c r="D24579"/>
    </row>
    <row r="24580" spans="1:4" x14ac:dyDescent="0.25">
      <c r="A24580"/>
      <c r="B24580"/>
      <c r="C24580"/>
      <c r="D24580"/>
    </row>
    <row r="24581" spans="1:4" x14ac:dyDescent="0.25">
      <c r="A24581"/>
      <c r="B24581"/>
      <c r="C24581"/>
      <c r="D24581"/>
    </row>
    <row r="24582" spans="1:4" x14ac:dyDescent="0.25">
      <c r="A24582"/>
      <c r="B24582"/>
      <c r="C24582"/>
      <c r="D24582"/>
    </row>
    <row r="24583" spans="1:4" x14ac:dyDescent="0.25">
      <c r="A24583"/>
      <c r="B24583"/>
      <c r="C24583"/>
      <c r="D24583"/>
    </row>
    <row r="24584" spans="1:4" x14ac:dyDescent="0.25">
      <c r="A24584"/>
      <c r="B24584"/>
      <c r="C24584"/>
      <c r="D24584"/>
    </row>
    <row r="24585" spans="1:4" x14ac:dyDescent="0.25">
      <c r="A24585"/>
      <c r="B24585"/>
      <c r="C24585"/>
      <c r="D24585"/>
    </row>
    <row r="24586" spans="1:4" x14ac:dyDescent="0.25">
      <c r="A24586"/>
      <c r="B24586"/>
      <c r="C24586"/>
      <c r="D24586"/>
    </row>
    <row r="24587" spans="1:4" x14ac:dyDescent="0.25">
      <c r="A24587"/>
      <c r="B24587"/>
      <c r="C24587"/>
      <c r="D24587"/>
    </row>
    <row r="24588" spans="1:4" x14ac:dyDescent="0.25">
      <c r="A24588"/>
      <c r="B24588"/>
      <c r="C24588"/>
      <c r="D24588"/>
    </row>
    <row r="24589" spans="1:4" x14ac:dyDescent="0.25">
      <c r="A24589"/>
      <c r="B24589"/>
      <c r="C24589"/>
      <c r="D24589"/>
    </row>
    <row r="24590" spans="1:4" x14ac:dyDescent="0.25">
      <c r="A24590"/>
      <c r="B24590"/>
      <c r="C24590"/>
      <c r="D24590"/>
    </row>
    <row r="24591" spans="1:4" x14ac:dyDescent="0.25">
      <c r="A24591"/>
      <c r="B24591"/>
      <c r="C24591"/>
      <c r="D24591"/>
    </row>
    <row r="24592" spans="1:4" x14ac:dyDescent="0.25">
      <c r="A24592"/>
      <c r="B24592"/>
      <c r="C24592"/>
      <c r="D24592"/>
    </row>
    <row r="24593" spans="1:4" x14ac:dyDescent="0.25">
      <c r="A24593"/>
      <c r="B24593"/>
      <c r="C24593"/>
      <c r="D24593"/>
    </row>
    <row r="24594" spans="1:4" x14ac:dyDescent="0.25">
      <c r="A24594"/>
      <c r="B24594"/>
      <c r="C24594"/>
      <c r="D24594"/>
    </row>
    <row r="24595" spans="1:4" x14ac:dyDescent="0.25">
      <c r="A24595"/>
      <c r="B24595"/>
      <c r="C24595"/>
      <c r="D24595"/>
    </row>
    <row r="24596" spans="1:4" x14ac:dyDescent="0.25">
      <c r="A24596"/>
      <c r="B24596"/>
      <c r="C24596"/>
      <c r="D24596"/>
    </row>
    <row r="24597" spans="1:4" x14ac:dyDescent="0.25">
      <c r="A24597"/>
      <c r="B24597"/>
      <c r="C24597"/>
      <c r="D24597"/>
    </row>
    <row r="24598" spans="1:4" x14ac:dyDescent="0.25">
      <c r="A24598"/>
      <c r="B24598"/>
      <c r="C24598"/>
      <c r="D24598"/>
    </row>
    <row r="24599" spans="1:4" x14ac:dyDescent="0.25">
      <c r="A24599"/>
      <c r="B24599"/>
      <c r="C24599"/>
      <c r="D24599"/>
    </row>
    <row r="24600" spans="1:4" x14ac:dyDescent="0.25">
      <c r="A24600"/>
      <c r="B24600"/>
      <c r="C24600"/>
      <c r="D24600"/>
    </row>
    <row r="24601" spans="1:4" x14ac:dyDescent="0.25">
      <c r="A24601"/>
      <c r="B24601"/>
      <c r="C24601"/>
      <c r="D24601"/>
    </row>
    <row r="24602" spans="1:4" x14ac:dyDescent="0.25">
      <c r="A24602"/>
      <c r="B24602"/>
      <c r="C24602"/>
      <c r="D24602"/>
    </row>
    <row r="24603" spans="1:4" x14ac:dyDescent="0.25">
      <c r="A24603"/>
      <c r="B24603"/>
      <c r="C24603"/>
      <c r="D24603"/>
    </row>
    <row r="24604" spans="1:4" x14ac:dyDescent="0.25">
      <c r="A24604"/>
      <c r="B24604"/>
      <c r="C24604"/>
      <c r="D24604"/>
    </row>
    <row r="24605" spans="1:4" x14ac:dyDescent="0.25">
      <c r="A24605"/>
      <c r="B24605"/>
      <c r="C24605"/>
      <c r="D24605"/>
    </row>
    <row r="24606" spans="1:4" x14ac:dyDescent="0.25">
      <c r="A24606"/>
      <c r="B24606"/>
      <c r="C24606"/>
      <c r="D24606"/>
    </row>
    <row r="24607" spans="1:4" x14ac:dyDescent="0.25">
      <c r="A24607"/>
      <c r="B24607"/>
      <c r="C24607"/>
      <c r="D24607"/>
    </row>
    <row r="24608" spans="1:4" x14ac:dyDescent="0.25">
      <c r="A24608"/>
      <c r="B24608"/>
      <c r="C24608"/>
      <c r="D24608"/>
    </row>
    <row r="24609" spans="1:4" x14ac:dyDescent="0.25">
      <c r="A24609"/>
      <c r="B24609"/>
      <c r="C24609"/>
      <c r="D24609"/>
    </row>
    <row r="24610" spans="1:4" x14ac:dyDescent="0.25">
      <c r="A24610"/>
      <c r="B24610"/>
      <c r="C24610"/>
      <c r="D24610"/>
    </row>
    <row r="24611" spans="1:4" x14ac:dyDescent="0.25">
      <c r="A24611"/>
      <c r="B24611"/>
      <c r="C24611"/>
      <c r="D24611"/>
    </row>
    <row r="24612" spans="1:4" x14ac:dyDescent="0.25">
      <c r="A24612"/>
      <c r="B24612"/>
      <c r="C24612"/>
      <c r="D24612"/>
    </row>
    <row r="24613" spans="1:4" x14ac:dyDescent="0.25">
      <c r="A24613"/>
      <c r="B24613"/>
      <c r="C24613"/>
      <c r="D24613"/>
    </row>
    <row r="24614" spans="1:4" x14ac:dyDescent="0.25">
      <c r="A24614"/>
      <c r="B24614"/>
      <c r="C24614"/>
      <c r="D24614"/>
    </row>
    <row r="24615" spans="1:4" x14ac:dyDescent="0.25">
      <c r="A24615"/>
      <c r="B24615"/>
      <c r="C24615"/>
      <c r="D24615"/>
    </row>
    <row r="24616" spans="1:4" x14ac:dyDescent="0.25">
      <c r="A24616"/>
      <c r="B24616"/>
      <c r="C24616"/>
      <c r="D24616"/>
    </row>
    <row r="24617" spans="1:4" x14ac:dyDescent="0.25">
      <c r="A24617"/>
      <c r="B24617"/>
      <c r="C24617"/>
      <c r="D24617"/>
    </row>
    <row r="24618" spans="1:4" x14ac:dyDescent="0.25">
      <c r="A24618"/>
      <c r="B24618"/>
      <c r="C24618"/>
      <c r="D24618"/>
    </row>
    <row r="24619" spans="1:4" x14ac:dyDescent="0.25">
      <c r="A24619"/>
      <c r="B24619"/>
      <c r="C24619"/>
      <c r="D24619"/>
    </row>
    <row r="24620" spans="1:4" x14ac:dyDescent="0.25">
      <c r="A24620"/>
      <c r="B24620"/>
      <c r="C24620"/>
      <c r="D24620"/>
    </row>
    <row r="24621" spans="1:4" x14ac:dyDescent="0.25">
      <c r="A24621"/>
      <c r="B24621"/>
      <c r="C24621"/>
      <c r="D24621"/>
    </row>
    <row r="24622" spans="1:4" x14ac:dyDescent="0.25">
      <c r="A24622"/>
      <c r="B24622"/>
      <c r="C24622"/>
      <c r="D24622"/>
    </row>
    <row r="24623" spans="1:4" x14ac:dyDescent="0.25">
      <c r="A24623"/>
      <c r="B24623"/>
      <c r="C24623"/>
      <c r="D24623"/>
    </row>
    <row r="24624" spans="1:4" x14ac:dyDescent="0.25">
      <c r="A24624"/>
      <c r="B24624"/>
      <c r="C24624"/>
      <c r="D24624"/>
    </row>
    <row r="24625" spans="1:4" x14ac:dyDescent="0.25">
      <c r="A24625"/>
      <c r="B24625"/>
      <c r="C24625"/>
      <c r="D24625"/>
    </row>
    <row r="24626" spans="1:4" x14ac:dyDescent="0.25">
      <c r="A24626"/>
      <c r="B24626"/>
      <c r="C24626"/>
      <c r="D24626"/>
    </row>
    <row r="24627" spans="1:4" x14ac:dyDescent="0.25">
      <c r="A24627"/>
      <c r="B24627"/>
      <c r="C24627"/>
      <c r="D24627"/>
    </row>
    <row r="24628" spans="1:4" x14ac:dyDescent="0.25">
      <c r="A24628"/>
      <c r="B24628"/>
      <c r="C24628"/>
      <c r="D24628"/>
    </row>
    <row r="24629" spans="1:4" x14ac:dyDescent="0.25">
      <c r="A24629"/>
      <c r="B24629"/>
      <c r="C24629"/>
      <c r="D24629"/>
    </row>
    <row r="24630" spans="1:4" x14ac:dyDescent="0.25">
      <c r="A24630"/>
      <c r="B24630"/>
      <c r="C24630"/>
      <c r="D24630"/>
    </row>
    <row r="24631" spans="1:4" x14ac:dyDescent="0.25">
      <c r="A24631"/>
      <c r="B24631"/>
      <c r="C24631"/>
      <c r="D24631"/>
    </row>
    <row r="24632" spans="1:4" x14ac:dyDescent="0.25">
      <c r="A24632"/>
      <c r="B24632"/>
      <c r="C24632"/>
      <c r="D24632"/>
    </row>
    <row r="24633" spans="1:4" x14ac:dyDescent="0.25">
      <c r="A24633"/>
      <c r="B24633"/>
      <c r="C24633"/>
      <c r="D24633"/>
    </row>
    <row r="24634" spans="1:4" x14ac:dyDescent="0.25">
      <c r="A24634"/>
      <c r="B24634"/>
      <c r="C24634"/>
      <c r="D24634"/>
    </row>
    <row r="24635" spans="1:4" x14ac:dyDescent="0.25">
      <c r="A24635"/>
      <c r="B24635"/>
      <c r="C24635"/>
      <c r="D24635"/>
    </row>
    <row r="24636" spans="1:4" x14ac:dyDescent="0.25">
      <c r="A24636"/>
      <c r="B24636"/>
      <c r="C24636"/>
      <c r="D24636"/>
    </row>
    <row r="24637" spans="1:4" x14ac:dyDescent="0.25">
      <c r="A24637"/>
      <c r="B24637"/>
      <c r="C24637"/>
      <c r="D24637"/>
    </row>
    <row r="24638" spans="1:4" x14ac:dyDescent="0.25">
      <c r="A24638"/>
      <c r="B24638"/>
      <c r="C24638"/>
      <c r="D24638"/>
    </row>
    <row r="24639" spans="1:4" x14ac:dyDescent="0.25">
      <c r="A24639"/>
      <c r="B24639"/>
      <c r="C24639"/>
      <c r="D24639"/>
    </row>
    <row r="24640" spans="1:4" x14ac:dyDescent="0.25">
      <c r="A24640"/>
      <c r="B24640"/>
      <c r="C24640"/>
      <c r="D24640"/>
    </row>
    <row r="24641" spans="1:4" x14ac:dyDescent="0.25">
      <c r="A24641"/>
      <c r="B24641"/>
      <c r="C24641"/>
      <c r="D24641"/>
    </row>
    <row r="24642" spans="1:4" x14ac:dyDescent="0.25">
      <c r="A24642"/>
      <c r="B24642"/>
      <c r="C24642"/>
      <c r="D24642"/>
    </row>
    <row r="24643" spans="1:4" x14ac:dyDescent="0.25">
      <c r="A24643"/>
      <c r="B24643"/>
      <c r="C24643"/>
      <c r="D24643"/>
    </row>
    <row r="24644" spans="1:4" x14ac:dyDescent="0.25">
      <c r="A24644"/>
      <c r="B24644"/>
      <c r="C24644"/>
      <c r="D24644"/>
    </row>
    <row r="24645" spans="1:4" x14ac:dyDescent="0.25">
      <c r="A24645"/>
      <c r="B24645"/>
      <c r="C24645"/>
      <c r="D24645"/>
    </row>
    <row r="24646" spans="1:4" x14ac:dyDescent="0.25">
      <c r="A24646"/>
      <c r="B24646"/>
      <c r="C24646"/>
      <c r="D24646"/>
    </row>
    <row r="24647" spans="1:4" x14ac:dyDescent="0.25">
      <c r="A24647"/>
      <c r="B24647"/>
      <c r="C24647"/>
      <c r="D24647"/>
    </row>
    <row r="24648" spans="1:4" x14ac:dyDescent="0.25">
      <c r="A24648"/>
      <c r="B24648"/>
      <c r="C24648"/>
      <c r="D24648"/>
    </row>
    <row r="24649" spans="1:4" x14ac:dyDescent="0.25">
      <c r="A24649"/>
      <c r="B24649"/>
      <c r="C24649"/>
      <c r="D24649"/>
    </row>
    <row r="24650" spans="1:4" x14ac:dyDescent="0.25">
      <c r="A24650"/>
      <c r="B24650"/>
      <c r="C24650"/>
      <c r="D24650"/>
    </row>
    <row r="24651" spans="1:4" x14ac:dyDescent="0.25">
      <c r="A24651"/>
      <c r="B24651"/>
      <c r="C24651"/>
      <c r="D24651"/>
    </row>
    <row r="24652" spans="1:4" x14ac:dyDescent="0.25">
      <c r="A24652"/>
      <c r="B24652"/>
      <c r="C24652"/>
      <c r="D24652"/>
    </row>
    <row r="24653" spans="1:4" x14ac:dyDescent="0.25">
      <c r="A24653"/>
      <c r="B24653"/>
      <c r="C24653"/>
      <c r="D24653"/>
    </row>
    <row r="24654" spans="1:4" x14ac:dyDescent="0.25">
      <c r="A24654"/>
      <c r="B24654"/>
      <c r="C24654"/>
      <c r="D24654"/>
    </row>
    <row r="24655" spans="1:4" x14ac:dyDescent="0.25">
      <c r="A24655"/>
      <c r="B24655"/>
      <c r="C24655"/>
      <c r="D24655"/>
    </row>
    <row r="24656" spans="1:4" x14ac:dyDescent="0.25">
      <c r="A24656"/>
      <c r="B24656"/>
      <c r="C24656"/>
      <c r="D24656"/>
    </row>
    <row r="24657" spans="1:4" x14ac:dyDescent="0.25">
      <c r="A24657"/>
      <c r="B24657"/>
      <c r="C24657"/>
      <c r="D24657"/>
    </row>
    <row r="24658" spans="1:4" x14ac:dyDescent="0.25">
      <c r="A24658"/>
      <c r="B24658"/>
      <c r="C24658"/>
      <c r="D24658"/>
    </row>
    <row r="24659" spans="1:4" x14ac:dyDescent="0.25">
      <c r="A24659"/>
      <c r="B24659"/>
      <c r="C24659"/>
      <c r="D24659"/>
    </row>
    <row r="24660" spans="1:4" x14ac:dyDescent="0.25">
      <c r="A24660"/>
      <c r="B24660"/>
      <c r="C24660"/>
      <c r="D24660"/>
    </row>
    <row r="24661" spans="1:4" x14ac:dyDescent="0.25">
      <c r="A24661"/>
      <c r="B24661"/>
      <c r="C24661"/>
      <c r="D24661"/>
    </row>
    <row r="24662" spans="1:4" x14ac:dyDescent="0.25">
      <c r="A24662"/>
      <c r="B24662"/>
      <c r="C24662"/>
      <c r="D24662"/>
    </row>
    <row r="24663" spans="1:4" x14ac:dyDescent="0.25">
      <c r="A24663"/>
      <c r="B24663"/>
      <c r="C24663"/>
      <c r="D24663"/>
    </row>
    <row r="24664" spans="1:4" x14ac:dyDescent="0.25">
      <c r="A24664"/>
      <c r="B24664"/>
      <c r="C24664"/>
      <c r="D24664"/>
    </row>
    <row r="24665" spans="1:4" x14ac:dyDescent="0.25">
      <c r="A24665"/>
      <c r="B24665"/>
      <c r="C24665"/>
      <c r="D24665"/>
    </row>
    <row r="24666" spans="1:4" x14ac:dyDescent="0.25">
      <c r="A24666"/>
      <c r="B24666"/>
      <c r="C24666"/>
      <c r="D24666"/>
    </row>
    <row r="24667" spans="1:4" x14ac:dyDescent="0.25">
      <c r="A24667"/>
      <c r="B24667"/>
      <c r="C24667"/>
      <c r="D24667"/>
    </row>
    <row r="24668" spans="1:4" x14ac:dyDescent="0.25">
      <c r="A24668"/>
      <c r="B24668"/>
      <c r="C24668"/>
      <c r="D24668"/>
    </row>
    <row r="24669" spans="1:4" x14ac:dyDescent="0.25">
      <c r="A24669"/>
      <c r="B24669"/>
      <c r="C24669"/>
      <c r="D24669"/>
    </row>
    <row r="24670" spans="1:4" x14ac:dyDescent="0.25">
      <c r="A24670"/>
      <c r="B24670"/>
      <c r="C24670"/>
      <c r="D24670"/>
    </row>
    <row r="24671" spans="1:4" x14ac:dyDescent="0.25">
      <c r="A24671"/>
      <c r="B24671"/>
      <c r="C24671"/>
      <c r="D24671"/>
    </row>
    <row r="24672" spans="1:4" x14ac:dyDescent="0.25">
      <c r="A24672"/>
      <c r="B24672"/>
      <c r="C24672"/>
      <c r="D24672"/>
    </row>
    <row r="24673" spans="1:4" x14ac:dyDescent="0.25">
      <c r="A24673"/>
      <c r="B24673"/>
      <c r="C24673"/>
      <c r="D24673"/>
    </row>
    <row r="24674" spans="1:4" x14ac:dyDescent="0.25">
      <c r="A24674"/>
      <c r="B24674"/>
      <c r="C24674"/>
      <c r="D24674"/>
    </row>
    <row r="24675" spans="1:4" x14ac:dyDescent="0.25">
      <c r="A24675"/>
      <c r="B24675"/>
      <c r="C24675"/>
      <c r="D24675"/>
    </row>
    <row r="24676" spans="1:4" x14ac:dyDescent="0.25">
      <c r="A24676"/>
      <c r="B24676"/>
      <c r="C24676"/>
      <c r="D24676"/>
    </row>
    <row r="24677" spans="1:4" x14ac:dyDescent="0.25">
      <c r="A24677"/>
      <c r="B24677"/>
      <c r="C24677"/>
      <c r="D24677"/>
    </row>
    <row r="24678" spans="1:4" x14ac:dyDescent="0.25">
      <c r="A24678"/>
      <c r="B24678"/>
      <c r="C24678"/>
      <c r="D24678"/>
    </row>
    <row r="24679" spans="1:4" x14ac:dyDescent="0.25">
      <c r="A24679"/>
      <c r="B24679"/>
      <c r="C24679"/>
      <c r="D24679"/>
    </row>
    <row r="24680" spans="1:4" x14ac:dyDescent="0.25">
      <c r="A24680"/>
      <c r="B24680"/>
      <c r="C24680"/>
      <c r="D24680"/>
    </row>
    <row r="24681" spans="1:4" x14ac:dyDescent="0.25">
      <c r="A24681"/>
      <c r="B24681"/>
      <c r="C24681"/>
      <c r="D24681"/>
    </row>
    <row r="24682" spans="1:4" x14ac:dyDescent="0.25">
      <c r="A24682"/>
      <c r="B24682"/>
      <c r="C24682"/>
      <c r="D24682"/>
    </row>
    <row r="24683" spans="1:4" x14ac:dyDescent="0.25">
      <c r="A24683"/>
      <c r="B24683"/>
      <c r="C24683"/>
      <c r="D24683"/>
    </row>
    <row r="24684" spans="1:4" x14ac:dyDescent="0.25">
      <c r="A24684"/>
      <c r="B24684"/>
      <c r="C24684"/>
      <c r="D24684"/>
    </row>
    <row r="24685" spans="1:4" x14ac:dyDescent="0.25">
      <c r="A24685"/>
      <c r="B24685"/>
      <c r="C24685"/>
      <c r="D24685"/>
    </row>
    <row r="24686" spans="1:4" x14ac:dyDescent="0.25">
      <c r="A24686"/>
      <c r="B24686"/>
      <c r="C24686"/>
      <c r="D24686"/>
    </row>
    <row r="24687" spans="1:4" x14ac:dyDescent="0.25">
      <c r="A24687"/>
      <c r="B24687"/>
      <c r="C24687"/>
      <c r="D24687"/>
    </row>
    <row r="24688" spans="1:4" x14ac:dyDescent="0.25">
      <c r="A24688"/>
      <c r="B24688"/>
      <c r="C24688"/>
      <c r="D24688"/>
    </row>
    <row r="24689" spans="1:4" x14ac:dyDescent="0.25">
      <c r="A24689"/>
      <c r="B24689"/>
      <c r="C24689"/>
      <c r="D24689"/>
    </row>
    <row r="24690" spans="1:4" x14ac:dyDescent="0.25">
      <c r="A24690"/>
      <c r="B24690"/>
      <c r="C24690"/>
      <c r="D24690"/>
    </row>
    <row r="24691" spans="1:4" x14ac:dyDescent="0.25">
      <c r="A24691"/>
      <c r="B24691"/>
      <c r="C24691"/>
      <c r="D24691"/>
    </row>
    <row r="24692" spans="1:4" x14ac:dyDescent="0.25">
      <c r="A24692"/>
      <c r="B24692"/>
      <c r="C24692"/>
      <c r="D24692"/>
    </row>
    <row r="24693" spans="1:4" x14ac:dyDescent="0.25">
      <c r="A24693"/>
      <c r="B24693"/>
      <c r="C24693"/>
      <c r="D24693"/>
    </row>
    <row r="24694" spans="1:4" x14ac:dyDescent="0.25">
      <c r="A24694"/>
      <c r="B24694"/>
      <c r="C24694"/>
      <c r="D24694"/>
    </row>
    <row r="24695" spans="1:4" x14ac:dyDescent="0.25">
      <c r="A24695"/>
      <c r="B24695"/>
      <c r="C24695"/>
      <c r="D24695"/>
    </row>
    <row r="24696" spans="1:4" x14ac:dyDescent="0.25">
      <c r="A24696"/>
      <c r="B24696"/>
      <c r="C24696"/>
      <c r="D24696"/>
    </row>
    <row r="24697" spans="1:4" x14ac:dyDescent="0.25">
      <c r="A24697"/>
      <c r="B24697"/>
      <c r="C24697"/>
      <c r="D24697"/>
    </row>
    <row r="24698" spans="1:4" x14ac:dyDescent="0.25">
      <c r="A24698"/>
      <c r="B24698"/>
      <c r="C24698"/>
      <c r="D24698"/>
    </row>
    <row r="24699" spans="1:4" x14ac:dyDescent="0.25">
      <c r="A24699"/>
      <c r="B24699"/>
      <c r="C24699"/>
      <c r="D24699"/>
    </row>
    <row r="24700" spans="1:4" x14ac:dyDescent="0.25">
      <c r="A24700"/>
      <c r="B24700"/>
      <c r="C24700"/>
      <c r="D24700"/>
    </row>
    <row r="24701" spans="1:4" x14ac:dyDescent="0.25">
      <c r="A24701"/>
      <c r="B24701"/>
      <c r="C24701"/>
      <c r="D24701"/>
    </row>
    <row r="24702" spans="1:4" x14ac:dyDescent="0.25">
      <c r="A24702"/>
      <c r="B24702"/>
      <c r="C24702"/>
      <c r="D24702"/>
    </row>
    <row r="24703" spans="1:4" x14ac:dyDescent="0.25">
      <c r="A24703"/>
      <c r="B24703"/>
      <c r="C24703"/>
      <c r="D24703"/>
    </row>
    <row r="24704" spans="1:4" x14ac:dyDescent="0.25">
      <c r="A24704"/>
      <c r="B24704"/>
      <c r="C24704"/>
      <c r="D24704"/>
    </row>
    <row r="24705" spans="1:4" x14ac:dyDescent="0.25">
      <c r="A24705"/>
      <c r="B24705"/>
      <c r="C24705"/>
      <c r="D24705"/>
    </row>
    <row r="24706" spans="1:4" x14ac:dyDescent="0.25">
      <c r="A24706"/>
      <c r="B24706"/>
      <c r="C24706"/>
      <c r="D24706"/>
    </row>
    <row r="24707" spans="1:4" x14ac:dyDescent="0.25">
      <c r="A24707"/>
      <c r="B24707"/>
      <c r="C24707"/>
      <c r="D24707"/>
    </row>
    <row r="24708" spans="1:4" x14ac:dyDescent="0.25">
      <c r="A24708"/>
      <c r="B24708"/>
      <c r="C24708"/>
      <c r="D24708"/>
    </row>
    <row r="24709" spans="1:4" x14ac:dyDescent="0.25">
      <c r="A24709"/>
      <c r="B24709"/>
      <c r="C24709"/>
      <c r="D24709"/>
    </row>
    <row r="24710" spans="1:4" x14ac:dyDescent="0.25">
      <c r="A24710"/>
      <c r="B24710"/>
      <c r="C24710"/>
      <c r="D24710"/>
    </row>
    <row r="24711" spans="1:4" x14ac:dyDescent="0.25">
      <c r="A24711"/>
      <c r="B24711"/>
      <c r="C24711"/>
      <c r="D24711"/>
    </row>
    <row r="24712" spans="1:4" x14ac:dyDescent="0.25">
      <c r="A24712"/>
      <c r="B24712"/>
      <c r="C24712"/>
      <c r="D24712"/>
    </row>
    <row r="24713" spans="1:4" x14ac:dyDescent="0.25">
      <c r="A24713"/>
      <c r="B24713"/>
      <c r="C24713"/>
      <c r="D24713"/>
    </row>
    <row r="24714" spans="1:4" x14ac:dyDescent="0.25">
      <c r="A24714"/>
      <c r="B24714"/>
      <c r="C24714"/>
      <c r="D24714"/>
    </row>
    <row r="24715" spans="1:4" x14ac:dyDescent="0.25">
      <c r="A24715"/>
      <c r="B24715"/>
      <c r="C24715"/>
      <c r="D24715"/>
    </row>
    <row r="24716" spans="1:4" x14ac:dyDescent="0.25">
      <c r="A24716"/>
      <c r="B24716"/>
      <c r="C24716"/>
      <c r="D24716"/>
    </row>
    <row r="24717" spans="1:4" x14ac:dyDescent="0.25">
      <c r="A24717"/>
      <c r="B24717"/>
      <c r="C24717"/>
      <c r="D24717"/>
    </row>
    <row r="24718" spans="1:4" x14ac:dyDescent="0.25">
      <c r="A24718"/>
      <c r="B24718"/>
      <c r="C24718"/>
      <c r="D24718"/>
    </row>
    <row r="24719" spans="1:4" x14ac:dyDescent="0.25">
      <c r="A24719"/>
      <c r="B24719"/>
      <c r="C24719"/>
      <c r="D24719"/>
    </row>
    <row r="24720" spans="1:4" x14ac:dyDescent="0.25">
      <c r="A24720"/>
      <c r="B24720"/>
      <c r="C24720"/>
      <c r="D24720"/>
    </row>
    <row r="24721" spans="1:4" x14ac:dyDescent="0.25">
      <c r="A24721"/>
      <c r="B24721"/>
      <c r="C24721"/>
      <c r="D24721"/>
    </row>
    <row r="24722" spans="1:4" x14ac:dyDescent="0.25">
      <c r="A24722"/>
      <c r="B24722"/>
      <c r="C24722"/>
      <c r="D24722"/>
    </row>
    <row r="24723" spans="1:4" x14ac:dyDescent="0.25">
      <c r="A24723"/>
      <c r="B24723"/>
      <c r="C24723"/>
      <c r="D24723"/>
    </row>
    <row r="24724" spans="1:4" x14ac:dyDescent="0.25">
      <c r="A24724"/>
      <c r="B24724"/>
      <c r="C24724"/>
      <c r="D24724"/>
    </row>
    <row r="24725" spans="1:4" x14ac:dyDescent="0.25">
      <c r="A24725"/>
      <c r="B24725"/>
      <c r="C24725"/>
      <c r="D24725"/>
    </row>
    <row r="24726" spans="1:4" x14ac:dyDescent="0.25">
      <c r="A24726"/>
      <c r="B24726"/>
      <c r="C24726"/>
      <c r="D24726"/>
    </row>
    <row r="24727" spans="1:4" x14ac:dyDescent="0.25">
      <c r="A24727"/>
      <c r="B24727"/>
      <c r="C24727"/>
      <c r="D24727"/>
    </row>
    <row r="24728" spans="1:4" x14ac:dyDescent="0.25">
      <c r="A24728"/>
      <c r="B24728"/>
      <c r="C24728"/>
      <c r="D24728"/>
    </row>
    <row r="24729" spans="1:4" x14ac:dyDescent="0.25">
      <c r="A24729"/>
      <c r="B24729"/>
      <c r="C24729"/>
      <c r="D24729"/>
    </row>
    <row r="24730" spans="1:4" x14ac:dyDescent="0.25">
      <c r="A24730"/>
      <c r="B24730"/>
      <c r="C24730"/>
      <c r="D24730"/>
    </row>
    <row r="24731" spans="1:4" x14ac:dyDescent="0.25">
      <c r="A24731"/>
      <c r="B24731"/>
      <c r="C24731"/>
      <c r="D24731"/>
    </row>
    <row r="24732" spans="1:4" x14ac:dyDescent="0.25">
      <c r="A24732"/>
      <c r="B24732"/>
      <c r="C24732"/>
      <c r="D24732"/>
    </row>
    <row r="24733" spans="1:4" x14ac:dyDescent="0.25">
      <c r="A24733"/>
      <c r="B24733"/>
      <c r="C24733"/>
      <c r="D24733"/>
    </row>
    <row r="24734" spans="1:4" x14ac:dyDescent="0.25">
      <c r="A24734"/>
      <c r="B24734"/>
      <c r="C24734"/>
      <c r="D24734"/>
    </row>
    <row r="24735" spans="1:4" x14ac:dyDescent="0.25">
      <c r="A24735"/>
      <c r="B24735"/>
      <c r="C24735"/>
      <c r="D24735"/>
    </row>
    <row r="24736" spans="1:4" x14ac:dyDescent="0.25">
      <c r="A24736"/>
      <c r="B24736"/>
      <c r="C24736"/>
      <c r="D24736"/>
    </row>
    <row r="24737" spans="1:4" x14ac:dyDescent="0.25">
      <c r="A24737"/>
      <c r="B24737"/>
      <c r="C24737"/>
      <c r="D24737"/>
    </row>
    <row r="24738" spans="1:4" x14ac:dyDescent="0.25">
      <c r="A24738"/>
      <c r="B24738"/>
      <c r="C24738"/>
      <c r="D24738"/>
    </row>
    <row r="24739" spans="1:4" x14ac:dyDescent="0.25">
      <c r="A24739"/>
      <c r="B24739"/>
      <c r="C24739"/>
      <c r="D24739"/>
    </row>
    <row r="24740" spans="1:4" x14ac:dyDescent="0.25">
      <c r="A24740"/>
      <c r="B24740"/>
      <c r="C24740"/>
      <c r="D24740"/>
    </row>
    <row r="24741" spans="1:4" x14ac:dyDescent="0.25">
      <c r="A24741"/>
      <c r="B24741"/>
      <c r="C24741"/>
      <c r="D24741"/>
    </row>
    <row r="24742" spans="1:4" x14ac:dyDescent="0.25">
      <c r="A24742"/>
      <c r="B24742"/>
      <c r="C24742"/>
      <c r="D24742"/>
    </row>
    <row r="24743" spans="1:4" x14ac:dyDescent="0.25">
      <c r="A24743"/>
      <c r="B24743"/>
      <c r="C24743"/>
      <c r="D24743"/>
    </row>
    <row r="24744" spans="1:4" x14ac:dyDescent="0.25">
      <c r="A24744"/>
      <c r="B24744"/>
      <c r="C24744"/>
      <c r="D24744"/>
    </row>
    <row r="24745" spans="1:4" x14ac:dyDescent="0.25">
      <c r="A24745"/>
      <c r="B24745"/>
      <c r="C24745"/>
      <c r="D24745"/>
    </row>
    <row r="24746" spans="1:4" x14ac:dyDescent="0.25">
      <c r="A24746"/>
      <c r="B24746"/>
      <c r="C24746"/>
      <c r="D24746"/>
    </row>
    <row r="24747" spans="1:4" x14ac:dyDescent="0.25">
      <c r="A24747"/>
      <c r="B24747"/>
      <c r="C24747"/>
      <c r="D24747"/>
    </row>
    <row r="24748" spans="1:4" x14ac:dyDescent="0.25">
      <c r="A24748"/>
      <c r="B24748"/>
      <c r="C24748"/>
      <c r="D24748"/>
    </row>
    <row r="24749" spans="1:4" x14ac:dyDescent="0.25">
      <c r="A24749"/>
      <c r="B24749"/>
      <c r="C24749"/>
      <c r="D24749"/>
    </row>
    <row r="24750" spans="1:4" x14ac:dyDescent="0.25">
      <c r="A24750"/>
      <c r="B24750"/>
      <c r="C24750"/>
      <c r="D24750"/>
    </row>
    <row r="24751" spans="1:4" x14ac:dyDescent="0.25">
      <c r="A24751"/>
      <c r="B24751"/>
      <c r="C24751"/>
      <c r="D24751"/>
    </row>
    <row r="24752" spans="1:4" x14ac:dyDescent="0.25">
      <c r="A24752"/>
      <c r="B24752"/>
      <c r="C24752"/>
      <c r="D24752"/>
    </row>
    <row r="24753" spans="1:4" x14ac:dyDescent="0.25">
      <c r="A24753"/>
      <c r="B24753"/>
      <c r="C24753"/>
      <c r="D24753"/>
    </row>
    <row r="24754" spans="1:4" x14ac:dyDescent="0.25">
      <c r="A24754"/>
      <c r="B24754"/>
      <c r="C24754"/>
      <c r="D24754"/>
    </row>
    <row r="24755" spans="1:4" x14ac:dyDescent="0.25">
      <c r="A24755"/>
      <c r="B24755"/>
      <c r="C24755"/>
      <c r="D24755"/>
    </row>
    <row r="24756" spans="1:4" x14ac:dyDescent="0.25">
      <c r="A24756"/>
      <c r="B24756"/>
      <c r="C24756"/>
      <c r="D24756"/>
    </row>
    <row r="24757" spans="1:4" x14ac:dyDescent="0.25">
      <c r="A24757"/>
      <c r="B24757"/>
      <c r="C24757"/>
      <c r="D24757"/>
    </row>
    <row r="24758" spans="1:4" x14ac:dyDescent="0.25">
      <c r="A24758"/>
      <c r="B24758"/>
      <c r="C24758"/>
      <c r="D24758"/>
    </row>
    <row r="24759" spans="1:4" x14ac:dyDescent="0.25">
      <c r="A24759"/>
      <c r="B24759"/>
      <c r="C24759"/>
      <c r="D24759"/>
    </row>
    <row r="24760" spans="1:4" x14ac:dyDescent="0.25">
      <c r="A24760"/>
      <c r="B24760"/>
      <c r="C24760"/>
      <c r="D24760"/>
    </row>
    <row r="24761" spans="1:4" x14ac:dyDescent="0.25">
      <c r="A24761"/>
      <c r="B24761"/>
      <c r="C24761"/>
      <c r="D24761"/>
    </row>
    <row r="24762" spans="1:4" x14ac:dyDescent="0.25">
      <c r="A24762"/>
      <c r="B24762"/>
      <c r="C24762"/>
      <c r="D24762"/>
    </row>
    <row r="24763" spans="1:4" x14ac:dyDescent="0.25">
      <c r="A24763"/>
      <c r="B24763"/>
      <c r="C24763"/>
      <c r="D24763"/>
    </row>
    <row r="24764" spans="1:4" x14ac:dyDescent="0.25">
      <c r="A24764"/>
      <c r="B24764"/>
      <c r="C24764"/>
      <c r="D24764"/>
    </row>
    <row r="24765" spans="1:4" x14ac:dyDescent="0.25">
      <c r="A24765"/>
      <c r="B24765"/>
      <c r="C24765"/>
      <c r="D24765"/>
    </row>
    <row r="24766" spans="1:4" x14ac:dyDescent="0.25">
      <c r="A24766"/>
      <c r="B24766"/>
      <c r="C24766"/>
      <c r="D24766"/>
    </row>
    <row r="24767" spans="1:4" x14ac:dyDescent="0.25">
      <c r="A24767"/>
      <c r="B24767"/>
      <c r="C24767"/>
      <c r="D24767"/>
    </row>
    <row r="24768" spans="1:4" x14ac:dyDescent="0.25">
      <c r="A24768"/>
      <c r="B24768"/>
      <c r="C24768"/>
      <c r="D24768"/>
    </row>
    <row r="24769" spans="1:4" x14ac:dyDescent="0.25">
      <c r="A24769"/>
      <c r="B24769"/>
      <c r="C24769"/>
      <c r="D24769"/>
    </row>
    <row r="24770" spans="1:4" x14ac:dyDescent="0.25">
      <c r="A24770"/>
      <c r="B24770"/>
      <c r="C24770"/>
      <c r="D24770"/>
    </row>
    <row r="24771" spans="1:4" x14ac:dyDescent="0.25">
      <c r="A24771"/>
      <c r="B24771"/>
      <c r="C24771"/>
      <c r="D24771"/>
    </row>
    <row r="24772" spans="1:4" x14ac:dyDescent="0.25">
      <c r="A24772"/>
      <c r="B24772"/>
      <c r="C24772"/>
      <c r="D24772"/>
    </row>
    <row r="24773" spans="1:4" x14ac:dyDescent="0.25">
      <c r="A24773"/>
      <c r="B24773"/>
      <c r="C24773"/>
      <c r="D24773"/>
    </row>
    <row r="24774" spans="1:4" x14ac:dyDescent="0.25">
      <c r="A24774"/>
      <c r="B24774"/>
      <c r="C24774"/>
      <c r="D24774"/>
    </row>
    <row r="24775" spans="1:4" x14ac:dyDescent="0.25">
      <c r="A24775"/>
      <c r="B24775"/>
      <c r="C24775"/>
      <c r="D24775"/>
    </row>
    <row r="24776" spans="1:4" x14ac:dyDescent="0.25">
      <c r="A24776"/>
      <c r="B24776"/>
      <c r="C24776"/>
      <c r="D24776"/>
    </row>
    <row r="24777" spans="1:4" x14ac:dyDescent="0.25">
      <c r="A24777"/>
      <c r="B24777"/>
      <c r="C24777"/>
      <c r="D24777"/>
    </row>
    <row r="24778" spans="1:4" x14ac:dyDescent="0.25">
      <c r="A24778"/>
      <c r="B24778"/>
      <c r="C24778"/>
      <c r="D24778"/>
    </row>
    <row r="24779" spans="1:4" x14ac:dyDescent="0.25">
      <c r="A24779"/>
      <c r="B24779"/>
      <c r="C24779"/>
      <c r="D24779"/>
    </row>
    <row r="24780" spans="1:4" x14ac:dyDescent="0.25">
      <c r="A24780"/>
      <c r="B24780"/>
      <c r="C24780"/>
      <c r="D24780"/>
    </row>
    <row r="24781" spans="1:4" x14ac:dyDescent="0.25">
      <c r="A24781"/>
      <c r="B24781"/>
      <c r="C24781"/>
      <c r="D24781"/>
    </row>
    <row r="24782" spans="1:4" x14ac:dyDescent="0.25">
      <c r="A24782"/>
      <c r="B24782"/>
      <c r="C24782"/>
      <c r="D24782"/>
    </row>
    <row r="24783" spans="1:4" x14ac:dyDescent="0.25">
      <c r="A24783"/>
      <c r="B24783"/>
      <c r="C24783"/>
      <c r="D24783"/>
    </row>
    <row r="24784" spans="1:4" x14ac:dyDescent="0.25">
      <c r="A24784"/>
      <c r="B24784"/>
      <c r="C24784"/>
      <c r="D24784"/>
    </row>
    <row r="24785" spans="1:4" x14ac:dyDescent="0.25">
      <c r="A24785"/>
      <c r="B24785"/>
      <c r="C24785"/>
      <c r="D24785"/>
    </row>
    <row r="24786" spans="1:4" x14ac:dyDescent="0.25">
      <c r="A24786"/>
      <c r="B24786"/>
      <c r="C24786"/>
      <c r="D24786"/>
    </row>
    <row r="24787" spans="1:4" x14ac:dyDescent="0.25">
      <c r="A24787"/>
      <c r="B24787"/>
      <c r="C24787"/>
      <c r="D24787"/>
    </row>
    <row r="24788" spans="1:4" x14ac:dyDescent="0.25">
      <c r="A24788"/>
      <c r="B24788"/>
      <c r="C24788"/>
      <c r="D24788"/>
    </row>
    <row r="24789" spans="1:4" x14ac:dyDescent="0.25">
      <c r="A24789"/>
      <c r="B24789"/>
      <c r="C24789"/>
      <c r="D24789"/>
    </row>
    <row r="24790" spans="1:4" x14ac:dyDescent="0.25">
      <c r="A24790"/>
      <c r="B24790"/>
      <c r="C24790"/>
      <c r="D24790"/>
    </row>
    <row r="24791" spans="1:4" x14ac:dyDescent="0.25">
      <c r="A24791"/>
      <c r="B24791"/>
      <c r="C24791"/>
      <c r="D24791"/>
    </row>
    <row r="24792" spans="1:4" x14ac:dyDescent="0.25">
      <c r="A24792"/>
      <c r="B24792"/>
      <c r="C24792"/>
      <c r="D24792"/>
    </row>
    <row r="24793" spans="1:4" x14ac:dyDescent="0.25">
      <c r="A24793"/>
      <c r="B24793"/>
      <c r="C24793"/>
      <c r="D24793"/>
    </row>
    <row r="24794" spans="1:4" x14ac:dyDescent="0.25">
      <c r="A24794"/>
      <c r="B24794"/>
      <c r="C24794"/>
      <c r="D24794"/>
    </row>
    <row r="24795" spans="1:4" x14ac:dyDescent="0.25">
      <c r="A24795"/>
      <c r="B24795"/>
      <c r="C24795"/>
      <c r="D24795"/>
    </row>
    <row r="24796" spans="1:4" x14ac:dyDescent="0.25">
      <c r="A24796"/>
      <c r="B24796"/>
      <c r="C24796"/>
      <c r="D24796"/>
    </row>
    <row r="24797" spans="1:4" x14ac:dyDescent="0.25">
      <c r="A24797"/>
      <c r="B24797"/>
      <c r="C24797"/>
      <c r="D24797"/>
    </row>
    <row r="24798" spans="1:4" x14ac:dyDescent="0.25">
      <c r="A24798"/>
      <c r="B24798"/>
      <c r="C24798"/>
      <c r="D24798"/>
    </row>
    <row r="24799" spans="1:4" x14ac:dyDescent="0.25">
      <c r="A24799"/>
      <c r="B24799"/>
      <c r="C24799"/>
      <c r="D24799"/>
    </row>
    <row r="24800" spans="1:4" x14ac:dyDescent="0.25">
      <c r="A24800"/>
      <c r="B24800"/>
      <c r="C24800"/>
      <c r="D24800"/>
    </row>
    <row r="24801" spans="1:4" x14ac:dyDescent="0.25">
      <c r="A24801"/>
      <c r="B24801"/>
      <c r="C24801"/>
      <c r="D24801"/>
    </row>
    <row r="24802" spans="1:4" x14ac:dyDescent="0.25">
      <c r="A24802"/>
      <c r="B24802"/>
      <c r="C24802"/>
      <c r="D24802"/>
    </row>
    <row r="24803" spans="1:4" x14ac:dyDescent="0.25">
      <c r="A24803"/>
      <c r="B24803"/>
      <c r="C24803"/>
      <c r="D24803"/>
    </row>
    <row r="24804" spans="1:4" x14ac:dyDescent="0.25">
      <c r="A24804"/>
      <c r="B24804"/>
      <c r="C24804"/>
      <c r="D24804"/>
    </row>
    <row r="24805" spans="1:4" x14ac:dyDescent="0.25">
      <c r="A24805"/>
      <c r="B24805"/>
      <c r="C24805"/>
      <c r="D24805"/>
    </row>
    <row r="24806" spans="1:4" x14ac:dyDescent="0.25">
      <c r="A24806"/>
      <c r="B24806"/>
      <c r="C24806"/>
      <c r="D24806"/>
    </row>
    <row r="24807" spans="1:4" x14ac:dyDescent="0.25">
      <c r="A24807"/>
      <c r="B24807"/>
      <c r="C24807"/>
      <c r="D24807"/>
    </row>
    <row r="24808" spans="1:4" x14ac:dyDescent="0.25">
      <c r="A24808"/>
      <c r="B24808"/>
      <c r="C24808"/>
      <c r="D24808"/>
    </row>
    <row r="24809" spans="1:4" x14ac:dyDescent="0.25">
      <c r="A24809"/>
      <c r="B24809"/>
      <c r="C24809"/>
      <c r="D24809"/>
    </row>
    <row r="24810" spans="1:4" x14ac:dyDescent="0.25">
      <c r="A24810"/>
      <c r="B24810"/>
      <c r="C24810"/>
      <c r="D24810"/>
    </row>
    <row r="24811" spans="1:4" x14ac:dyDescent="0.25">
      <c r="A24811"/>
      <c r="B24811"/>
      <c r="C24811"/>
      <c r="D24811"/>
    </row>
    <row r="24812" spans="1:4" x14ac:dyDescent="0.25">
      <c r="A24812"/>
      <c r="B24812"/>
      <c r="C24812"/>
      <c r="D24812"/>
    </row>
    <row r="24813" spans="1:4" x14ac:dyDescent="0.25">
      <c r="A24813"/>
      <c r="B24813"/>
      <c r="C24813"/>
      <c r="D24813"/>
    </row>
    <row r="24814" spans="1:4" x14ac:dyDescent="0.25">
      <c r="A24814"/>
      <c r="B24814"/>
      <c r="C24814"/>
      <c r="D24814"/>
    </row>
    <row r="24815" spans="1:4" x14ac:dyDescent="0.25">
      <c r="A24815"/>
      <c r="B24815"/>
      <c r="C24815"/>
      <c r="D24815"/>
    </row>
    <row r="24816" spans="1:4" x14ac:dyDescent="0.25">
      <c r="A24816"/>
      <c r="B24816"/>
      <c r="C24816"/>
      <c r="D24816"/>
    </row>
    <row r="24817" spans="1:4" x14ac:dyDescent="0.25">
      <c r="A24817"/>
      <c r="B24817"/>
      <c r="C24817"/>
      <c r="D24817"/>
    </row>
    <row r="24818" spans="1:4" x14ac:dyDescent="0.25">
      <c r="A24818"/>
      <c r="B24818"/>
      <c r="C24818"/>
      <c r="D24818"/>
    </row>
    <row r="24819" spans="1:4" x14ac:dyDescent="0.25">
      <c r="A24819"/>
      <c r="B24819"/>
      <c r="C24819"/>
      <c r="D24819"/>
    </row>
    <row r="24820" spans="1:4" x14ac:dyDescent="0.25">
      <c r="A24820"/>
      <c r="B24820"/>
      <c r="C24820"/>
      <c r="D24820"/>
    </row>
    <row r="24821" spans="1:4" x14ac:dyDescent="0.25">
      <c r="A24821"/>
      <c r="B24821"/>
      <c r="C24821"/>
      <c r="D24821"/>
    </row>
    <row r="24822" spans="1:4" x14ac:dyDescent="0.25">
      <c r="A24822"/>
      <c r="B24822"/>
      <c r="C24822"/>
      <c r="D24822"/>
    </row>
    <row r="24823" spans="1:4" x14ac:dyDescent="0.25">
      <c r="A24823"/>
      <c r="B24823"/>
      <c r="C24823"/>
      <c r="D24823"/>
    </row>
    <row r="24824" spans="1:4" x14ac:dyDescent="0.25">
      <c r="A24824"/>
      <c r="B24824"/>
      <c r="C24824"/>
      <c r="D24824"/>
    </row>
    <row r="24825" spans="1:4" x14ac:dyDescent="0.25">
      <c r="A24825"/>
      <c r="B24825"/>
      <c r="C24825"/>
      <c r="D24825"/>
    </row>
    <row r="24826" spans="1:4" x14ac:dyDescent="0.25">
      <c r="A24826"/>
      <c r="B24826"/>
      <c r="C24826"/>
      <c r="D24826"/>
    </row>
    <row r="24827" spans="1:4" x14ac:dyDescent="0.25">
      <c r="A24827"/>
      <c r="B24827"/>
      <c r="C24827"/>
      <c r="D24827"/>
    </row>
    <row r="24828" spans="1:4" x14ac:dyDescent="0.25">
      <c r="A24828"/>
      <c r="B24828"/>
      <c r="C24828"/>
      <c r="D24828"/>
    </row>
    <row r="24829" spans="1:4" x14ac:dyDescent="0.25">
      <c r="A24829"/>
      <c r="B24829"/>
      <c r="C24829"/>
      <c r="D24829"/>
    </row>
    <row r="24830" spans="1:4" x14ac:dyDescent="0.25">
      <c r="A24830"/>
      <c r="B24830"/>
      <c r="C24830"/>
      <c r="D24830"/>
    </row>
    <row r="24831" spans="1:4" x14ac:dyDescent="0.25">
      <c r="A24831"/>
      <c r="B24831"/>
      <c r="C24831"/>
      <c r="D24831"/>
    </row>
    <row r="24832" spans="1:4" x14ac:dyDescent="0.25">
      <c r="A24832"/>
      <c r="B24832"/>
      <c r="C24832"/>
      <c r="D24832"/>
    </row>
    <row r="24833" spans="1:4" x14ac:dyDescent="0.25">
      <c r="A24833"/>
      <c r="B24833"/>
      <c r="C24833"/>
      <c r="D24833"/>
    </row>
    <row r="24834" spans="1:4" x14ac:dyDescent="0.25">
      <c r="A24834"/>
      <c r="B24834"/>
      <c r="C24834"/>
      <c r="D24834"/>
    </row>
    <row r="24835" spans="1:4" x14ac:dyDescent="0.25">
      <c r="A24835"/>
      <c r="B24835"/>
      <c r="C24835"/>
      <c r="D24835"/>
    </row>
    <row r="24836" spans="1:4" x14ac:dyDescent="0.25">
      <c r="A24836"/>
      <c r="B24836"/>
      <c r="C24836"/>
      <c r="D24836"/>
    </row>
    <row r="24837" spans="1:4" x14ac:dyDescent="0.25">
      <c r="A24837"/>
      <c r="B24837"/>
      <c r="C24837"/>
      <c r="D24837"/>
    </row>
    <row r="24838" spans="1:4" x14ac:dyDescent="0.25">
      <c r="A24838"/>
      <c r="B24838"/>
      <c r="C24838"/>
      <c r="D24838"/>
    </row>
    <row r="24839" spans="1:4" x14ac:dyDescent="0.25">
      <c r="A24839"/>
      <c r="B24839"/>
      <c r="C24839"/>
      <c r="D24839"/>
    </row>
    <row r="24840" spans="1:4" x14ac:dyDescent="0.25">
      <c r="A24840"/>
      <c r="B24840"/>
      <c r="C24840"/>
      <c r="D24840"/>
    </row>
    <row r="24841" spans="1:4" x14ac:dyDescent="0.25">
      <c r="A24841"/>
      <c r="B24841"/>
      <c r="C24841"/>
      <c r="D24841"/>
    </row>
    <row r="24842" spans="1:4" x14ac:dyDescent="0.25">
      <c r="A24842"/>
      <c r="B24842"/>
      <c r="C24842"/>
      <c r="D24842"/>
    </row>
    <row r="24843" spans="1:4" x14ac:dyDescent="0.25">
      <c r="A24843"/>
      <c r="B24843"/>
      <c r="C24843"/>
      <c r="D24843"/>
    </row>
    <row r="24844" spans="1:4" x14ac:dyDescent="0.25">
      <c r="A24844"/>
      <c r="B24844"/>
      <c r="C24844"/>
      <c r="D24844"/>
    </row>
    <row r="24845" spans="1:4" x14ac:dyDescent="0.25">
      <c r="A24845"/>
      <c r="B24845"/>
      <c r="C24845"/>
      <c r="D24845"/>
    </row>
    <row r="24846" spans="1:4" x14ac:dyDescent="0.25">
      <c r="A24846"/>
      <c r="B24846"/>
      <c r="C24846"/>
      <c r="D24846"/>
    </row>
    <row r="24847" spans="1:4" x14ac:dyDescent="0.25">
      <c r="A24847"/>
      <c r="B24847"/>
      <c r="C24847"/>
      <c r="D24847"/>
    </row>
    <row r="24848" spans="1:4" x14ac:dyDescent="0.25">
      <c r="A24848"/>
      <c r="B24848"/>
      <c r="C24848"/>
      <c r="D24848"/>
    </row>
    <row r="24849" spans="1:4" x14ac:dyDescent="0.25">
      <c r="A24849"/>
      <c r="B24849"/>
      <c r="C24849"/>
      <c r="D24849"/>
    </row>
    <row r="24850" spans="1:4" x14ac:dyDescent="0.25">
      <c r="A24850"/>
      <c r="B24850"/>
      <c r="C24850"/>
      <c r="D24850"/>
    </row>
    <row r="24851" spans="1:4" x14ac:dyDescent="0.25">
      <c r="A24851"/>
      <c r="B24851"/>
      <c r="C24851"/>
      <c r="D24851"/>
    </row>
    <row r="24852" spans="1:4" x14ac:dyDescent="0.25">
      <c r="A24852"/>
      <c r="B24852"/>
      <c r="C24852"/>
      <c r="D24852"/>
    </row>
    <row r="24853" spans="1:4" x14ac:dyDescent="0.25">
      <c r="A24853"/>
      <c r="B24853"/>
      <c r="C24853"/>
      <c r="D24853"/>
    </row>
    <row r="24854" spans="1:4" x14ac:dyDescent="0.25">
      <c r="A24854"/>
      <c r="B24854"/>
      <c r="C24854"/>
      <c r="D24854"/>
    </row>
    <row r="24855" spans="1:4" x14ac:dyDescent="0.25">
      <c r="A24855"/>
      <c r="B24855"/>
      <c r="C24855"/>
      <c r="D24855"/>
    </row>
    <row r="24856" spans="1:4" x14ac:dyDescent="0.25">
      <c r="A24856"/>
      <c r="B24856"/>
      <c r="C24856"/>
      <c r="D24856"/>
    </row>
    <row r="24857" spans="1:4" x14ac:dyDescent="0.25">
      <c r="A24857"/>
      <c r="B24857"/>
      <c r="C24857"/>
      <c r="D24857"/>
    </row>
    <row r="24858" spans="1:4" x14ac:dyDescent="0.25">
      <c r="A24858"/>
      <c r="B24858"/>
      <c r="C24858"/>
      <c r="D24858"/>
    </row>
    <row r="24859" spans="1:4" x14ac:dyDescent="0.25">
      <c r="A24859"/>
      <c r="B24859"/>
      <c r="C24859"/>
      <c r="D24859"/>
    </row>
    <row r="24860" spans="1:4" x14ac:dyDescent="0.25">
      <c r="A24860"/>
      <c r="B24860"/>
      <c r="C24860"/>
      <c r="D24860"/>
    </row>
    <row r="24861" spans="1:4" x14ac:dyDescent="0.25">
      <c r="A24861"/>
      <c r="B24861"/>
      <c r="C24861"/>
      <c r="D24861"/>
    </row>
    <row r="24862" spans="1:4" x14ac:dyDescent="0.25">
      <c r="A24862"/>
      <c r="B24862"/>
      <c r="C24862"/>
      <c r="D24862"/>
    </row>
    <row r="24863" spans="1:4" x14ac:dyDescent="0.25">
      <c r="A24863"/>
      <c r="B24863"/>
      <c r="C24863"/>
      <c r="D24863"/>
    </row>
    <row r="24864" spans="1:4" x14ac:dyDescent="0.25">
      <c r="A24864"/>
      <c r="B24864"/>
      <c r="C24864"/>
      <c r="D24864"/>
    </row>
    <row r="24865" spans="1:4" x14ac:dyDescent="0.25">
      <c r="A24865"/>
      <c r="B24865"/>
      <c r="C24865"/>
      <c r="D24865"/>
    </row>
    <row r="24866" spans="1:4" x14ac:dyDescent="0.25">
      <c r="A24866"/>
      <c r="B24866"/>
      <c r="C24866"/>
      <c r="D24866"/>
    </row>
    <row r="24867" spans="1:4" x14ac:dyDescent="0.25">
      <c r="A24867"/>
      <c r="B24867"/>
      <c r="C24867"/>
      <c r="D24867"/>
    </row>
    <row r="24868" spans="1:4" x14ac:dyDescent="0.25">
      <c r="A24868"/>
      <c r="B24868"/>
      <c r="C24868"/>
      <c r="D24868"/>
    </row>
    <row r="24869" spans="1:4" x14ac:dyDescent="0.25">
      <c r="A24869"/>
      <c r="B24869"/>
      <c r="C24869"/>
      <c r="D24869"/>
    </row>
    <row r="24870" spans="1:4" x14ac:dyDescent="0.25">
      <c r="A24870"/>
      <c r="B24870"/>
      <c r="C24870"/>
      <c r="D24870"/>
    </row>
    <row r="24871" spans="1:4" x14ac:dyDescent="0.25">
      <c r="A24871"/>
      <c r="B24871"/>
      <c r="C24871"/>
      <c r="D24871"/>
    </row>
    <row r="24872" spans="1:4" x14ac:dyDescent="0.25">
      <c r="A24872"/>
      <c r="B24872"/>
      <c r="C24872"/>
      <c r="D24872"/>
    </row>
    <row r="24873" spans="1:4" x14ac:dyDescent="0.25">
      <c r="A24873"/>
      <c r="B24873"/>
      <c r="C24873"/>
      <c r="D24873"/>
    </row>
    <row r="24874" spans="1:4" x14ac:dyDescent="0.25">
      <c r="A24874"/>
      <c r="B24874"/>
      <c r="C24874"/>
      <c r="D24874"/>
    </row>
    <row r="24875" spans="1:4" x14ac:dyDescent="0.25">
      <c r="A24875"/>
      <c r="B24875"/>
      <c r="C24875"/>
      <c r="D24875"/>
    </row>
    <row r="24876" spans="1:4" x14ac:dyDescent="0.25">
      <c r="A24876"/>
      <c r="B24876"/>
      <c r="C24876"/>
      <c r="D24876"/>
    </row>
    <row r="24877" spans="1:4" x14ac:dyDescent="0.25">
      <c r="A24877"/>
      <c r="B24877"/>
      <c r="C24877"/>
      <c r="D24877"/>
    </row>
    <row r="24878" spans="1:4" x14ac:dyDescent="0.25">
      <c r="A24878"/>
      <c r="B24878"/>
      <c r="C24878"/>
      <c r="D24878"/>
    </row>
    <row r="24879" spans="1:4" x14ac:dyDescent="0.25">
      <c r="A24879"/>
      <c r="B24879"/>
      <c r="C24879"/>
      <c r="D24879"/>
    </row>
    <row r="24880" spans="1:4" x14ac:dyDescent="0.25">
      <c r="A24880"/>
      <c r="B24880"/>
      <c r="C24880"/>
      <c r="D24880"/>
    </row>
    <row r="24881" spans="1:4" x14ac:dyDescent="0.25">
      <c r="A24881"/>
      <c r="B24881"/>
      <c r="C24881"/>
      <c r="D24881"/>
    </row>
    <row r="24882" spans="1:4" x14ac:dyDescent="0.25">
      <c r="A24882"/>
      <c r="B24882"/>
      <c r="C24882"/>
      <c r="D24882"/>
    </row>
    <row r="24883" spans="1:4" x14ac:dyDescent="0.25">
      <c r="A24883"/>
      <c r="B24883"/>
      <c r="C24883"/>
      <c r="D24883"/>
    </row>
    <row r="24884" spans="1:4" x14ac:dyDescent="0.25">
      <c r="A24884"/>
      <c r="B24884"/>
      <c r="C24884"/>
      <c r="D24884"/>
    </row>
    <row r="24885" spans="1:4" x14ac:dyDescent="0.25">
      <c r="A24885"/>
      <c r="B24885"/>
      <c r="C24885"/>
      <c r="D24885"/>
    </row>
    <row r="24886" spans="1:4" x14ac:dyDescent="0.25">
      <c r="A24886"/>
      <c r="B24886"/>
      <c r="C24886"/>
      <c r="D24886"/>
    </row>
    <row r="24887" spans="1:4" x14ac:dyDescent="0.25">
      <c r="A24887"/>
      <c r="B24887"/>
      <c r="C24887"/>
      <c r="D24887"/>
    </row>
    <row r="24888" spans="1:4" x14ac:dyDescent="0.25">
      <c r="A24888"/>
      <c r="B24888"/>
      <c r="C24888"/>
      <c r="D24888"/>
    </row>
    <row r="24889" spans="1:4" x14ac:dyDescent="0.25">
      <c r="A24889"/>
      <c r="B24889"/>
      <c r="C24889"/>
      <c r="D24889"/>
    </row>
    <row r="24890" spans="1:4" x14ac:dyDescent="0.25">
      <c r="A24890"/>
      <c r="B24890"/>
      <c r="C24890"/>
      <c r="D24890"/>
    </row>
    <row r="24891" spans="1:4" x14ac:dyDescent="0.25">
      <c r="A24891"/>
      <c r="B24891"/>
      <c r="C24891"/>
      <c r="D24891"/>
    </row>
    <row r="24892" spans="1:4" x14ac:dyDescent="0.25">
      <c r="A24892"/>
      <c r="B24892"/>
      <c r="C24892"/>
      <c r="D24892"/>
    </row>
    <row r="24893" spans="1:4" x14ac:dyDescent="0.25">
      <c r="A24893"/>
      <c r="B24893"/>
      <c r="C24893"/>
      <c r="D24893"/>
    </row>
    <row r="24894" spans="1:4" x14ac:dyDescent="0.25">
      <c r="A24894"/>
      <c r="B24894"/>
      <c r="C24894"/>
      <c r="D24894"/>
    </row>
    <row r="24895" spans="1:4" x14ac:dyDescent="0.25">
      <c r="A24895"/>
      <c r="B24895"/>
      <c r="C24895"/>
      <c r="D24895"/>
    </row>
    <row r="24896" spans="1:4" x14ac:dyDescent="0.25">
      <c r="A24896"/>
      <c r="B24896"/>
      <c r="C24896"/>
      <c r="D24896"/>
    </row>
    <row r="24897" spans="1:4" x14ac:dyDescent="0.25">
      <c r="A24897"/>
      <c r="B24897"/>
      <c r="C24897"/>
      <c r="D24897"/>
    </row>
    <row r="24898" spans="1:4" x14ac:dyDescent="0.25">
      <c r="A24898"/>
      <c r="B24898"/>
      <c r="C24898"/>
      <c r="D24898"/>
    </row>
    <row r="24899" spans="1:4" x14ac:dyDescent="0.25">
      <c r="A24899"/>
      <c r="B24899"/>
      <c r="C24899"/>
      <c r="D24899"/>
    </row>
    <row r="24900" spans="1:4" x14ac:dyDescent="0.25">
      <c r="A24900"/>
      <c r="B24900"/>
      <c r="C24900"/>
      <c r="D24900"/>
    </row>
    <row r="24901" spans="1:4" x14ac:dyDescent="0.25">
      <c r="A24901"/>
      <c r="B24901"/>
      <c r="C24901"/>
      <c r="D24901"/>
    </row>
    <row r="24902" spans="1:4" x14ac:dyDescent="0.25">
      <c r="A24902"/>
      <c r="B24902"/>
      <c r="C24902"/>
      <c r="D24902"/>
    </row>
    <row r="24903" spans="1:4" x14ac:dyDescent="0.25">
      <c r="A24903"/>
      <c r="B24903"/>
      <c r="C24903"/>
      <c r="D24903"/>
    </row>
    <row r="24904" spans="1:4" x14ac:dyDescent="0.25">
      <c r="A24904"/>
      <c r="B24904"/>
      <c r="C24904"/>
      <c r="D24904"/>
    </row>
    <row r="24905" spans="1:4" x14ac:dyDescent="0.25">
      <c r="A24905"/>
      <c r="B24905"/>
      <c r="C24905"/>
      <c r="D24905"/>
    </row>
    <row r="24906" spans="1:4" x14ac:dyDescent="0.25">
      <c r="A24906"/>
      <c r="B24906"/>
      <c r="C24906"/>
      <c r="D24906"/>
    </row>
    <row r="24907" spans="1:4" x14ac:dyDescent="0.25">
      <c r="A24907"/>
      <c r="B24907"/>
      <c r="C24907"/>
      <c r="D24907"/>
    </row>
    <row r="24908" spans="1:4" x14ac:dyDescent="0.25">
      <c r="A24908"/>
      <c r="B24908"/>
      <c r="C24908"/>
      <c r="D24908"/>
    </row>
    <row r="24909" spans="1:4" x14ac:dyDescent="0.25">
      <c r="A24909"/>
      <c r="B24909"/>
      <c r="C24909"/>
      <c r="D24909"/>
    </row>
    <row r="24910" spans="1:4" x14ac:dyDescent="0.25">
      <c r="A24910"/>
      <c r="B24910"/>
      <c r="C24910"/>
      <c r="D24910"/>
    </row>
    <row r="24911" spans="1:4" x14ac:dyDescent="0.25">
      <c r="A24911"/>
      <c r="B24911"/>
      <c r="C24911"/>
      <c r="D24911"/>
    </row>
    <row r="24912" spans="1:4" x14ac:dyDescent="0.25">
      <c r="A24912"/>
      <c r="B24912"/>
      <c r="C24912"/>
      <c r="D24912"/>
    </row>
    <row r="24913" spans="1:4" x14ac:dyDescent="0.25">
      <c r="A24913"/>
      <c r="B24913"/>
      <c r="C24913"/>
      <c r="D24913"/>
    </row>
    <row r="24914" spans="1:4" x14ac:dyDescent="0.25">
      <c r="A24914"/>
      <c r="B24914"/>
      <c r="C24914"/>
      <c r="D24914"/>
    </row>
    <row r="24915" spans="1:4" x14ac:dyDescent="0.25">
      <c r="A24915"/>
      <c r="B24915"/>
      <c r="C24915"/>
      <c r="D24915"/>
    </row>
    <row r="24916" spans="1:4" x14ac:dyDescent="0.25">
      <c r="A24916"/>
      <c r="B24916"/>
      <c r="C24916"/>
      <c r="D24916"/>
    </row>
    <row r="24917" spans="1:4" x14ac:dyDescent="0.25">
      <c r="A24917"/>
      <c r="B24917"/>
      <c r="C24917"/>
      <c r="D24917"/>
    </row>
    <row r="24918" spans="1:4" x14ac:dyDescent="0.25">
      <c r="A24918"/>
      <c r="B24918"/>
      <c r="C24918"/>
      <c r="D24918"/>
    </row>
    <row r="24919" spans="1:4" x14ac:dyDescent="0.25">
      <c r="A24919"/>
      <c r="B24919"/>
      <c r="C24919"/>
      <c r="D24919"/>
    </row>
    <row r="24920" spans="1:4" x14ac:dyDescent="0.25">
      <c r="A24920"/>
      <c r="B24920"/>
      <c r="C24920"/>
      <c r="D24920"/>
    </row>
    <row r="24921" spans="1:4" x14ac:dyDescent="0.25">
      <c r="A24921"/>
      <c r="B24921"/>
      <c r="C24921"/>
      <c r="D24921"/>
    </row>
    <row r="24922" spans="1:4" x14ac:dyDescent="0.25">
      <c r="A24922"/>
      <c r="B24922"/>
      <c r="C24922"/>
      <c r="D24922"/>
    </row>
    <row r="24923" spans="1:4" x14ac:dyDescent="0.25">
      <c r="A24923"/>
      <c r="B24923"/>
      <c r="C24923"/>
      <c r="D24923"/>
    </row>
    <row r="24924" spans="1:4" x14ac:dyDescent="0.25">
      <c r="A24924"/>
      <c r="B24924"/>
      <c r="C24924"/>
      <c r="D24924"/>
    </row>
    <row r="24925" spans="1:4" x14ac:dyDescent="0.25">
      <c r="A24925"/>
      <c r="B24925"/>
      <c r="C24925"/>
      <c r="D24925"/>
    </row>
    <row r="24926" spans="1:4" x14ac:dyDescent="0.25">
      <c r="A24926"/>
      <c r="B24926"/>
      <c r="C24926"/>
      <c r="D24926"/>
    </row>
    <row r="24927" spans="1:4" x14ac:dyDescent="0.25">
      <c r="A24927"/>
      <c r="B24927"/>
      <c r="C24927"/>
      <c r="D24927"/>
    </row>
    <row r="24928" spans="1:4" x14ac:dyDescent="0.25">
      <c r="A24928"/>
      <c r="B24928"/>
      <c r="C24928"/>
      <c r="D24928"/>
    </row>
    <row r="24929" spans="1:4" x14ac:dyDescent="0.25">
      <c r="A24929"/>
      <c r="B24929"/>
      <c r="C24929"/>
      <c r="D24929"/>
    </row>
    <row r="24930" spans="1:4" x14ac:dyDescent="0.25">
      <c r="A24930"/>
      <c r="B24930"/>
      <c r="C24930"/>
      <c r="D24930"/>
    </row>
    <row r="24931" spans="1:4" x14ac:dyDescent="0.25">
      <c r="A24931"/>
      <c r="B24931"/>
      <c r="C24931"/>
      <c r="D24931"/>
    </row>
    <row r="24932" spans="1:4" x14ac:dyDescent="0.25">
      <c r="A24932"/>
      <c r="B24932"/>
      <c r="C24932"/>
      <c r="D24932"/>
    </row>
    <row r="24933" spans="1:4" x14ac:dyDescent="0.25">
      <c r="A24933"/>
      <c r="B24933"/>
      <c r="C24933"/>
      <c r="D24933"/>
    </row>
    <row r="24934" spans="1:4" x14ac:dyDescent="0.25">
      <c r="A24934"/>
      <c r="B24934"/>
      <c r="C24934"/>
      <c r="D24934"/>
    </row>
    <row r="24935" spans="1:4" x14ac:dyDescent="0.25">
      <c r="A24935"/>
      <c r="B24935"/>
      <c r="C24935"/>
      <c r="D24935"/>
    </row>
    <row r="24936" spans="1:4" x14ac:dyDescent="0.25">
      <c r="A24936"/>
      <c r="B24936"/>
      <c r="C24936"/>
      <c r="D24936"/>
    </row>
    <row r="24937" spans="1:4" x14ac:dyDescent="0.25">
      <c r="A24937"/>
      <c r="B24937"/>
      <c r="C24937"/>
      <c r="D24937"/>
    </row>
    <row r="24938" spans="1:4" x14ac:dyDescent="0.25">
      <c r="A24938"/>
      <c r="B24938"/>
      <c r="C24938"/>
      <c r="D24938"/>
    </row>
    <row r="24939" spans="1:4" x14ac:dyDescent="0.25">
      <c r="A24939"/>
      <c r="B24939"/>
      <c r="C24939"/>
      <c r="D24939"/>
    </row>
    <row r="24940" spans="1:4" x14ac:dyDescent="0.25">
      <c r="A24940"/>
      <c r="B24940"/>
      <c r="C24940"/>
      <c r="D24940"/>
    </row>
    <row r="24941" spans="1:4" x14ac:dyDescent="0.25">
      <c r="A24941"/>
      <c r="B24941"/>
      <c r="C24941"/>
      <c r="D24941"/>
    </row>
    <row r="24942" spans="1:4" x14ac:dyDescent="0.25">
      <c r="A24942"/>
      <c r="B24942"/>
      <c r="C24942"/>
      <c r="D24942"/>
    </row>
    <row r="24943" spans="1:4" x14ac:dyDescent="0.25">
      <c r="A24943"/>
      <c r="B24943"/>
      <c r="C24943"/>
      <c r="D24943"/>
    </row>
    <row r="24944" spans="1:4" x14ac:dyDescent="0.25">
      <c r="A24944"/>
      <c r="B24944"/>
      <c r="C24944"/>
      <c r="D24944"/>
    </row>
    <row r="24945" spans="1:4" x14ac:dyDescent="0.25">
      <c r="A24945"/>
      <c r="B24945"/>
      <c r="C24945"/>
      <c r="D24945"/>
    </row>
    <row r="24946" spans="1:4" x14ac:dyDescent="0.25">
      <c r="A24946"/>
      <c r="B24946"/>
      <c r="C24946"/>
      <c r="D24946"/>
    </row>
    <row r="24947" spans="1:4" x14ac:dyDescent="0.25">
      <c r="A24947"/>
      <c r="B24947"/>
      <c r="C24947"/>
      <c r="D24947"/>
    </row>
    <row r="24948" spans="1:4" x14ac:dyDescent="0.25">
      <c r="A24948"/>
      <c r="B24948"/>
      <c r="C24948"/>
      <c r="D24948"/>
    </row>
    <row r="24949" spans="1:4" x14ac:dyDescent="0.25">
      <c r="A24949"/>
      <c r="B24949"/>
      <c r="C24949"/>
      <c r="D24949"/>
    </row>
    <row r="24950" spans="1:4" x14ac:dyDescent="0.25">
      <c r="A24950"/>
      <c r="B24950"/>
      <c r="C24950"/>
      <c r="D24950"/>
    </row>
    <row r="24951" spans="1:4" x14ac:dyDescent="0.25">
      <c r="A24951"/>
      <c r="B24951"/>
      <c r="C24951"/>
      <c r="D24951"/>
    </row>
    <row r="24952" spans="1:4" x14ac:dyDescent="0.25">
      <c r="A24952"/>
      <c r="B24952"/>
      <c r="C24952"/>
      <c r="D24952"/>
    </row>
    <row r="24953" spans="1:4" x14ac:dyDescent="0.25">
      <c r="A24953"/>
      <c r="B24953"/>
      <c r="C24953"/>
      <c r="D24953"/>
    </row>
    <row r="24954" spans="1:4" x14ac:dyDescent="0.25">
      <c r="A24954"/>
      <c r="B24954"/>
      <c r="C24954"/>
      <c r="D24954"/>
    </row>
    <row r="24955" spans="1:4" x14ac:dyDescent="0.25">
      <c r="A24955"/>
      <c r="B24955"/>
      <c r="C24955"/>
      <c r="D24955"/>
    </row>
    <row r="24956" spans="1:4" x14ac:dyDescent="0.25">
      <c r="A24956"/>
      <c r="B24956"/>
      <c r="C24956"/>
      <c r="D24956"/>
    </row>
    <row r="24957" spans="1:4" x14ac:dyDescent="0.25">
      <c r="A24957"/>
      <c r="B24957"/>
      <c r="C24957"/>
      <c r="D24957"/>
    </row>
    <row r="24958" spans="1:4" x14ac:dyDescent="0.25">
      <c r="A24958"/>
      <c r="B24958"/>
      <c r="C24958"/>
      <c r="D24958"/>
    </row>
    <row r="24959" spans="1:4" x14ac:dyDescent="0.25">
      <c r="A24959"/>
      <c r="B24959"/>
      <c r="C24959"/>
      <c r="D24959"/>
    </row>
    <row r="24960" spans="1:4" x14ac:dyDescent="0.25">
      <c r="A24960"/>
      <c r="B24960"/>
      <c r="C24960"/>
      <c r="D24960"/>
    </row>
    <row r="24961" spans="1:4" x14ac:dyDescent="0.25">
      <c r="A24961"/>
      <c r="B24961"/>
      <c r="C24961"/>
      <c r="D24961"/>
    </row>
    <row r="24962" spans="1:4" x14ac:dyDescent="0.25">
      <c r="A24962"/>
      <c r="B24962"/>
      <c r="C24962"/>
      <c r="D24962"/>
    </row>
    <row r="24963" spans="1:4" x14ac:dyDescent="0.25">
      <c r="A24963"/>
      <c r="B24963"/>
      <c r="C24963"/>
      <c r="D24963"/>
    </row>
    <row r="24964" spans="1:4" x14ac:dyDescent="0.25">
      <c r="A24964"/>
      <c r="B24964"/>
      <c r="C24964"/>
      <c r="D24964"/>
    </row>
    <row r="24965" spans="1:4" x14ac:dyDescent="0.25">
      <c r="A24965"/>
      <c r="B24965"/>
      <c r="C24965"/>
      <c r="D24965"/>
    </row>
    <row r="24966" spans="1:4" x14ac:dyDescent="0.25">
      <c r="A24966"/>
      <c r="B24966"/>
      <c r="C24966"/>
      <c r="D24966"/>
    </row>
    <row r="24967" spans="1:4" x14ac:dyDescent="0.25">
      <c r="A24967"/>
      <c r="B24967"/>
      <c r="C24967"/>
      <c r="D24967"/>
    </row>
    <row r="24968" spans="1:4" x14ac:dyDescent="0.25">
      <c r="A24968"/>
      <c r="B24968"/>
      <c r="C24968"/>
      <c r="D24968"/>
    </row>
    <row r="24969" spans="1:4" x14ac:dyDescent="0.25">
      <c r="A24969"/>
      <c r="B24969"/>
      <c r="C24969"/>
      <c r="D24969"/>
    </row>
    <row r="24970" spans="1:4" x14ac:dyDescent="0.25">
      <c r="A24970"/>
      <c r="B24970"/>
      <c r="C24970"/>
      <c r="D24970"/>
    </row>
    <row r="24971" spans="1:4" x14ac:dyDescent="0.25">
      <c r="A24971"/>
      <c r="B24971"/>
      <c r="C24971"/>
      <c r="D24971"/>
    </row>
    <row r="24972" spans="1:4" x14ac:dyDescent="0.25">
      <c r="A24972"/>
      <c r="B24972"/>
      <c r="C24972"/>
      <c r="D24972"/>
    </row>
    <row r="24973" spans="1:4" x14ac:dyDescent="0.25">
      <c r="A24973"/>
      <c r="B24973"/>
      <c r="C24973"/>
      <c r="D24973"/>
    </row>
    <row r="24974" spans="1:4" x14ac:dyDescent="0.25">
      <c r="A24974"/>
      <c r="B24974"/>
      <c r="C24974"/>
      <c r="D24974"/>
    </row>
    <row r="24975" spans="1:4" x14ac:dyDescent="0.25">
      <c r="A24975"/>
      <c r="B24975"/>
      <c r="C24975"/>
      <c r="D24975"/>
    </row>
    <row r="24976" spans="1:4" x14ac:dyDescent="0.25">
      <c r="A24976"/>
      <c r="B24976"/>
      <c r="C24976"/>
      <c r="D24976"/>
    </row>
    <row r="24977" spans="1:4" x14ac:dyDescent="0.25">
      <c r="A24977"/>
      <c r="B24977"/>
      <c r="C24977"/>
      <c r="D24977"/>
    </row>
    <row r="24978" spans="1:4" x14ac:dyDescent="0.25">
      <c r="A24978"/>
      <c r="B24978"/>
      <c r="C24978"/>
      <c r="D24978"/>
    </row>
    <row r="24979" spans="1:4" x14ac:dyDescent="0.25">
      <c r="A24979"/>
      <c r="B24979"/>
      <c r="C24979"/>
      <c r="D24979"/>
    </row>
    <row r="24980" spans="1:4" x14ac:dyDescent="0.25">
      <c r="A24980"/>
      <c r="B24980"/>
      <c r="C24980"/>
      <c r="D24980"/>
    </row>
    <row r="24981" spans="1:4" x14ac:dyDescent="0.25">
      <c r="A24981"/>
      <c r="B24981"/>
      <c r="C24981"/>
      <c r="D24981"/>
    </row>
    <row r="24982" spans="1:4" x14ac:dyDescent="0.25">
      <c r="A24982"/>
      <c r="B24982"/>
      <c r="C24982"/>
      <c r="D24982"/>
    </row>
    <row r="24983" spans="1:4" x14ac:dyDescent="0.25">
      <c r="A24983"/>
      <c r="B24983"/>
      <c r="C24983"/>
      <c r="D24983"/>
    </row>
    <row r="24984" spans="1:4" x14ac:dyDescent="0.25">
      <c r="A24984"/>
      <c r="B24984"/>
      <c r="C24984"/>
      <c r="D24984"/>
    </row>
    <row r="24985" spans="1:4" x14ac:dyDescent="0.25">
      <c r="A24985"/>
      <c r="B24985"/>
      <c r="C24985"/>
      <c r="D24985"/>
    </row>
    <row r="24986" spans="1:4" x14ac:dyDescent="0.25">
      <c r="A24986"/>
      <c r="B24986"/>
      <c r="C24986"/>
      <c r="D24986"/>
    </row>
    <row r="24987" spans="1:4" x14ac:dyDescent="0.25">
      <c r="A24987"/>
      <c r="B24987"/>
      <c r="C24987"/>
      <c r="D24987"/>
    </row>
    <row r="24988" spans="1:4" x14ac:dyDescent="0.25">
      <c r="A24988"/>
      <c r="B24988"/>
      <c r="C24988"/>
      <c r="D24988"/>
    </row>
    <row r="24989" spans="1:4" x14ac:dyDescent="0.25">
      <c r="A24989"/>
      <c r="B24989"/>
      <c r="C24989"/>
      <c r="D24989"/>
    </row>
    <row r="24990" spans="1:4" x14ac:dyDescent="0.25">
      <c r="A24990"/>
      <c r="B24990"/>
      <c r="C24990"/>
      <c r="D24990"/>
    </row>
    <row r="24991" spans="1:4" x14ac:dyDescent="0.25">
      <c r="A24991"/>
      <c r="B24991"/>
      <c r="C24991"/>
      <c r="D24991"/>
    </row>
    <row r="24992" spans="1:4" x14ac:dyDescent="0.25">
      <c r="A24992"/>
      <c r="B24992"/>
      <c r="C24992"/>
      <c r="D24992"/>
    </row>
    <row r="24993" spans="1:4" x14ac:dyDescent="0.25">
      <c r="A24993"/>
      <c r="B24993"/>
      <c r="C24993"/>
      <c r="D24993"/>
    </row>
    <row r="24994" spans="1:4" x14ac:dyDescent="0.25">
      <c r="A24994"/>
      <c r="B24994"/>
      <c r="C24994"/>
      <c r="D24994"/>
    </row>
    <row r="24995" spans="1:4" x14ac:dyDescent="0.25">
      <c r="A24995"/>
      <c r="B24995"/>
      <c r="C24995"/>
      <c r="D24995"/>
    </row>
    <row r="24996" spans="1:4" x14ac:dyDescent="0.25">
      <c r="A24996"/>
      <c r="B24996"/>
      <c r="C24996"/>
      <c r="D24996"/>
    </row>
    <row r="24997" spans="1:4" x14ac:dyDescent="0.25">
      <c r="A24997"/>
      <c r="B24997"/>
      <c r="C24997"/>
      <c r="D24997"/>
    </row>
    <row r="24998" spans="1:4" x14ac:dyDescent="0.25">
      <c r="A24998"/>
      <c r="B24998"/>
      <c r="C24998"/>
      <c r="D24998"/>
    </row>
    <row r="24999" spans="1:4" x14ac:dyDescent="0.25">
      <c r="A24999"/>
      <c r="B24999"/>
      <c r="C24999"/>
      <c r="D24999"/>
    </row>
    <row r="25000" spans="1:4" x14ac:dyDescent="0.25">
      <c r="A25000"/>
      <c r="B25000"/>
      <c r="C25000"/>
      <c r="D25000"/>
    </row>
    <row r="25001" spans="1:4" x14ac:dyDescent="0.25">
      <c r="A25001"/>
      <c r="B25001"/>
      <c r="C25001"/>
      <c r="D25001"/>
    </row>
    <row r="25002" spans="1:4" x14ac:dyDescent="0.25">
      <c r="A25002"/>
      <c r="B25002"/>
      <c r="C25002"/>
      <c r="D25002"/>
    </row>
    <row r="25003" spans="1:4" x14ac:dyDescent="0.25">
      <c r="A25003"/>
      <c r="B25003"/>
      <c r="C25003"/>
      <c r="D25003"/>
    </row>
    <row r="25004" spans="1:4" x14ac:dyDescent="0.25">
      <c r="A25004"/>
      <c r="B25004"/>
      <c r="C25004"/>
      <c r="D25004"/>
    </row>
    <row r="25005" spans="1:4" x14ac:dyDescent="0.25">
      <c r="A25005"/>
      <c r="B25005"/>
      <c r="C25005"/>
      <c r="D25005"/>
    </row>
    <row r="25006" spans="1:4" x14ac:dyDescent="0.25">
      <c r="A25006"/>
      <c r="B25006"/>
      <c r="C25006"/>
      <c r="D25006"/>
    </row>
    <row r="25007" spans="1:4" x14ac:dyDescent="0.25">
      <c r="A25007"/>
      <c r="B25007"/>
      <c r="C25007"/>
      <c r="D25007"/>
    </row>
    <row r="25008" spans="1:4" x14ac:dyDescent="0.25">
      <c r="A25008"/>
      <c r="B25008"/>
      <c r="C25008"/>
      <c r="D25008"/>
    </row>
    <row r="25009" spans="1:4" x14ac:dyDescent="0.25">
      <c r="A25009"/>
      <c r="B25009"/>
      <c r="C25009"/>
      <c r="D25009"/>
    </row>
    <row r="25010" spans="1:4" x14ac:dyDescent="0.25">
      <c r="A25010"/>
      <c r="B25010"/>
      <c r="C25010"/>
      <c r="D25010"/>
    </row>
    <row r="25011" spans="1:4" x14ac:dyDescent="0.25">
      <c r="A25011"/>
      <c r="B25011"/>
      <c r="C25011"/>
      <c r="D25011"/>
    </row>
    <row r="25012" spans="1:4" x14ac:dyDescent="0.25">
      <c r="A25012"/>
      <c r="B25012"/>
      <c r="C25012"/>
      <c r="D25012"/>
    </row>
    <row r="25013" spans="1:4" x14ac:dyDescent="0.25">
      <c r="A25013"/>
      <c r="B25013"/>
      <c r="C25013"/>
      <c r="D25013"/>
    </row>
    <row r="25014" spans="1:4" x14ac:dyDescent="0.25">
      <c r="A25014"/>
      <c r="B25014"/>
      <c r="C25014"/>
      <c r="D25014"/>
    </row>
    <row r="25015" spans="1:4" x14ac:dyDescent="0.25">
      <c r="A25015"/>
      <c r="B25015"/>
      <c r="C25015"/>
      <c r="D25015"/>
    </row>
    <row r="25016" spans="1:4" x14ac:dyDescent="0.25">
      <c r="A25016"/>
      <c r="B25016"/>
      <c r="C25016"/>
      <c r="D25016"/>
    </row>
    <row r="25017" spans="1:4" x14ac:dyDescent="0.25">
      <c r="A25017"/>
      <c r="B25017"/>
      <c r="C25017"/>
      <c r="D25017"/>
    </row>
    <row r="25018" spans="1:4" x14ac:dyDescent="0.25">
      <c r="A25018"/>
      <c r="B25018"/>
      <c r="C25018"/>
      <c r="D25018"/>
    </row>
    <row r="25019" spans="1:4" x14ac:dyDescent="0.25">
      <c r="A25019"/>
      <c r="B25019"/>
      <c r="C25019"/>
      <c r="D25019"/>
    </row>
    <row r="25020" spans="1:4" x14ac:dyDescent="0.25">
      <c r="A25020"/>
      <c r="B25020"/>
      <c r="C25020"/>
      <c r="D25020"/>
    </row>
    <row r="25021" spans="1:4" x14ac:dyDescent="0.25">
      <c r="A25021"/>
      <c r="B25021"/>
      <c r="C25021"/>
      <c r="D25021"/>
    </row>
    <row r="25022" spans="1:4" x14ac:dyDescent="0.25">
      <c r="A25022"/>
      <c r="B25022"/>
      <c r="C25022"/>
      <c r="D25022"/>
    </row>
    <row r="25023" spans="1:4" x14ac:dyDescent="0.25">
      <c r="A25023"/>
      <c r="B25023"/>
      <c r="C25023"/>
      <c r="D25023"/>
    </row>
    <row r="25024" spans="1:4" x14ac:dyDescent="0.25">
      <c r="A25024"/>
      <c r="B25024"/>
      <c r="C25024"/>
      <c r="D25024"/>
    </row>
    <row r="25025" spans="1:4" x14ac:dyDescent="0.25">
      <c r="A25025"/>
      <c r="B25025"/>
      <c r="C25025"/>
      <c r="D25025"/>
    </row>
    <row r="25026" spans="1:4" x14ac:dyDescent="0.25">
      <c r="A25026"/>
      <c r="B25026"/>
      <c r="C25026"/>
      <c r="D25026"/>
    </row>
    <row r="25027" spans="1:4" x14ac:dyDescent="0.25">
      <c r="A25027"/>
      <c r="B25027"/>
      <c r="C25027"/>
      <c r="D25027"/>
    </row>
    <row r="25028" spans="1:4" x14ac:dyDescent="0.25">
      <c r="A25028"/>
      <c r="B25028"/>
      <c r="C25028"/>
      <c r="D25028"/>
    </row>
    <row r="25029" spans="1:4" x14ac:dyDescent="0.25">
      <c r="A25029"/>
      <c r="B25029"/>
      <c r="C25029"/>
      <c r="D25029"/>
    </row>
    <row r="25030" spans="1:4" x14ac:dyDescent="0.25">
      <c r="A25030"/>
      <c r="B25030"/>
      <c r="C25030"/>
      <c r="D25030"/>
    </row>
    <row r="25031" spans="1:4" x14ac:dyDescent="0.25">
      <c r="A25031"/>
      <c r="B25031"/>
      <c r="C25031"/>
      <c r="D25031"/>
    </row>
    <row r="25032" spans="1:4" x14ac:dyDescent="0.25">
      <c r="A25032"/>
      <c r="B25032"/>
      <c r="C25032"/>
      <c r="D25032"/>
    </row>
    <row r="25033" spans="1:4" x14ac:dyDescent="0.25">
      <c r="A25033"/>
      <c r="B25033"/>
      <c r="C25033"/>
      <c r="D25033"/>
    </row>
    <row r="25034" spans="1:4" x14ac:dyDescent="0.25">
      <c r="A25034"/>
      <c r="B25034"/>
      <c r="C25034"/>
      <c r="D25034"/>
    </row>
    <row r="25035" spans="1:4" x14ac:dyDescent="0.25">
      <c r="A25035"/>
      <c r="B25035"/>
      <c r="C25035"/>
      <c r="D25035"/>
    </row>
    <row r="25036" spans="1:4" x14ac:dyDescent="0.25">
      <c r="A25036"/>
      <c r="B25036"/>
      <c r="C25036"/>
      <c r="D25036"/>
    </row>
    <row r="25037" spans="1:4" x14ac:dyDescent="0.25">
      <c r="A25037"/>
      <c r="B25037"/>
      <c r="C25037"/>
      <c r="D25037"/>
    </row>
    <row r="25038" spans="1:4" x14ac:dyDescent="0.25">
      <c r="A25038"/>
      <c r="B25038"/>
      <c r="C25038"/>
      <c r="D25038"/>
    </row>
    <row r="25039" spans="1:4" x14ac:dyDescent="0.25">
      <c r="A25039"/>
      <c r="B25039"/>
      <c r="C25039"/>
      <c r="D25039"/>
    </row>
    <row r="25040" spans="1:4" x14ac:dyDescent="0.25">
      <c r="A25040"/>
      <c r="B25040"/>
      <c r="C25040"/>
      <c r="D25040"/>
    </row>
    <row r="25041" spans="1:4" x14ac:dyDescent="0.25">
      <c r="A25041"/>
      <c r="B25041"/>
      <c r="C25041"/>
      <c r="D25041"/>
    </row>
    <row r="25042" spans="1:4" x14ac:dyDescent="0.25">
      <c r="A25042"/>
      <c r="B25042"/>
      <c r="C25042"/>
      <c r="D25042"/>
    </row>
    <row r="25043" spans="1:4" x14ac:dyDescent="0.25">
      <c r="A25043"/>
      <c r="B25043"/>
      <c r="C25043"/>
      <c r="D25043"/>
    </row>
    <row r="25044" spans="1:4" x14ac:dyDescent="0.25">
      <c r="A25044"/>
      <c r="B25044"/>
      <c r="C25044"/>
      <c r="D25044"/>
    </row>
    <row r="25045" spans="1:4" x14ac:dyDescent="0.25">
      <c r="A25045"/>
      <c r="B25045"/>
      <c r="C25045"/>
      <c r="D25045"/>
    </row>
    <row r="25046" spans="1:4" x14ac:dyDescent="0.25">
      <c r="A25046"/>
      <c r="B25046"/>
      <c r="C25046"/>
      <c r="D25046"/>
    </row>
    <row r="25047" spans="1:4" x14ac:dyDescent="0.25">
      <c r="A25047"/>
      <c r="B25047"/>
      <c r="C25047"/>
      <c r="D25047"/>
    </row>
    <row r="25048" spans="1:4" x14ac:dyDescent="0.25">
      <c r="A25048"/>
      <c r="B25048"/>
      <c r="C25048"/>
      <c r="D25048"/>
    </row>
    <row r="25049" spans="1:4" x14ac:dyDescent="0.25">
      <c r="A25049"/>
      <c r="B25049"/>
      <c r="C25049"/>
      <c r="D25049"/>
    </row>
    <row r="25050" spans="1:4" x14ac:dyDescent="0.25">
      <c r="A25050"/>
      <c r="B25050"/>
      <c r="C25050"/>
      <c r="D25050"/>
    </row>
    <row r="25051" spans="1:4" x14ac:dyDescent="0.25">
      <c r="A25051"/>
      <c r="B25051"/>
      <c r="C25051"/>
      <c r="D25051"/>
    </row>
    <row r="25052" spans="1:4" x14ac:dyDescent="0.25">
      <c r="A25052"/>
      <c r="B25052"/>
      <c r="C25052"/>
      <c r="D25052"/>
    </row>
    <row r="25053" spans="1:4" x14ac:dyDescent="0.25">
      <c r="A25053"/>
      <c r="B25053"/>
      <c r="C25053"/>
      <c r="D25053"/>
    </row>
    <row r="25054" spans="1:4" x14ac:dyDescent="0.25">
      <c r="A25054"/>
      <c r="B25054"/>
      <c r="C25054"/>
      <c r="D25054"/>
    </row>
    <row r="25055" spans="1:4" x14ac:dyDescent="0.25">
      <c r="A25055"/>
      <c r="B25055"/>
      <c r="C25055"/>
      <c r="D25055"/>
    </row>
    <row r="25056" spans="1:4" x14ac:dyDescent="0.25">
      <c r="A25056"/>
      <c r="B25056"/>
      <c r="C25056"/>
      <c r="D25056"/>
    </row>
    <row r="25057" spans="1:4" x14ac:dyDescent="0.25">
      <c r="A25057"/>
      <c r="B25057"/>
      <c r="C25057"/>
      <c r="D25057"/>
    </row>
    <row r="25058" spans="1:4" x14ac:dyDescent="0.25">
      <c r="A25058"/>
      <c r="B25058"/>
      <c r="C25058"/>
      <c r="D25058"/>
    </row>
    <row r="25059" spans="1:4" x14ac:dyDescent="0.25">
      <c r="A25059"/>
      <c r="B25059"/>
      <c r="C25059"/>
      <c r="D25059"/>
    </row>
    <row r="25060" spans="1:4" x14ac:dyDescent="0.25">
      <c r="A25060"/>
      <c r="B25060"/>
      <c r="C25060"/>
      <c r="D25060"/>
    </row>
    <row r="25061" spans="1:4" x14ac:dyDescent="0.25">
      <c r="A25061"/>
      <c r="B25061"/>
      <c r="C25061"/>
      <c r="D25061"/>
    </row>
    <row r="25062" spans="1:4" x14ac:dyDescent="0.25">
      <c r="A25062"/>
      <c r="B25062"/>
      <c r="C25062"/>
      <c r="D25062"/>
    </row>
    <row r="25063" spans="1:4" x14ac:dyDescent="0.25">
      <c r="A25063"/>
      <c r="B25063"/>
      <c r="C25063"/>
      <c r="D25063"/>
    </row>
    <row r="25064" spans="1:4" x14ac:dyDescent="0.25">
      <c r="A25064"/>
      <c r="B25064"/>
      <c r="C25064"/>
      <c r="D25064"/>
    </row>
    <row r="25065" spans="1:4" x14ac:dyDescent="0.25">
      <c r="A25065"/>
      <c r="B25065"/>
      <c r="C25065"/>
      <c r="D25065"/>
    </row>
    <row r="25066" spans="1:4" x14ac:dyDescent="0.25">
      <c r="A25066"/>
      <c r="B25066"/>
      <c r="C25066"/>
      <c r="D25066"/>
    </row>
    <row r="25067" spans="1:4" x14ac:dyDescent="0.25">
      <c r="A25067"/>
      <c r="B25067"/>
      <c r="C25067"/>
      <c r="D25067"/>
    </row>
    <row r="25068" spans="1:4" x14ac:dyDescent="0.25">
      <c r="A25068"/>
      <c r="B25068"/>
      <c r="C25068"/>
      <c r="D25068"/>
    </row>
    <row r="25069" spans="1:4" x14ac:dyDescent="0.25">
      <c r="A25069"/>
      <c r="B25069"/>
      <c r="C25069"/>
      <c r="D25069"/>
    </row>
    <row r="25070" spans="1:4" x14ac:dyDescent="0.25">
      <c r="A25070"/>
      <c r="B25070"/>
      <c r="C25070"/>
      <c r="D25070"/>
    </row>
    <row r="25071" spans="1:4" x14ac:dyDescent="0.25">
      <c r="A25071"/>
      <c r="B25071"/>
      <c r="C25071"/>
      <c r="D25071"/>
    </row>
    <row r="25072" spans="1:4" x14ac:dyDescent="0.25">
      <c r="A25072"/>
      <c r="B25072"/>
      <c r="C25072"/>
      <c r="D25072"/>
    </row>
    <row r="25073" spans="1:4" x14ac:dyDescent="0.25">
      <c r="A25073"/>
      <c r="B25073"/>
      <c r="C25073"/>
      <c r="D25073"/>
    </row>
    <row r="25074" spans="1:4" x14ac:dyDescent="0.25">
      <c r="A25074"/>
      <c r="B25074"/>
      <c r="C25074"/>
      <c r="D25074"/>
    </row>
    <row r="25075" spans="1:4" x14ac:dyDescent="0.25">
      <c r="A25075"/>
      <c r="B25075"/>
      <c r="C25075"/>
      <c r="D25075"/>
    </row>
    <row r="25076" spans="1:4" x14ac:dyDescent="0.25">
      <c r="A25076"/>
      <c r="B25076"/>
      <c r="C25076"/>
      <c r="D25076"/>
    </row>
    <row r="25077" spans="1:4" x14ac:dyDescent="0.25">
      <c r="A25077"/>
      <c r="B25077"/>
      <c r="C25077"/>
      <c r="D25077"/>
    </row>
    <row r="25078" spans="1:4" x14ac:dyDescent="0.25">
      <c r="A25078"/>
      <c r="B25078"/>
      <c r="C25078"/>
      <c r="D25078"/>
    </row>
    <row r="25079" spans="1:4" x14ac:dyDescent="0.25">
      <c r="A25079"/>
      <c r="B25079"/>
      <c r="C25079"/>
      <c r="D25079"/>
    </row>
    <row r="25080" spans="1:4" x14ac:dyDescent="0.25">
      <c r="A25080"/>
      <c r="B25080"/>
      <c r="C25080"/>
      <c r="D25080"/>
    </row>
    <row r="25081" spans="1:4" x14ac:dyDescent="0.25">
      <c r="A25081"/>
      <c r="B25081"/>
      <c r="C25081"/>
      <c r="D25081"/>
    </row>
    <row r="25082" spans="1:4" x14ac:dyDescent="0.25">
      <c r="A25082"/>
      <c r="B25082"/>
      <c r="C25082"/>
      <c r="D25082"/>
    </row>
    <row r="25083" spans="1:4" x14ac:dyDescent="0.25">
      <c r="A25083"/>
      <c r="B25083"/>
      <c r="C25083"/>
      <c r="D25083"/>
    </row>
    <row r="25084" spans="1:4" x14ac:dyDescent="0.25">
      <c r="A25084"/>
      <c r="B25084"/>
      <c r="C25084"/>
      <c r="D25084"/>
    </row>
    <row r="25085" spans="1:4" x14ac:dyDescent="0.25">
      <c r="A25085"/>
      <c r="B25085"/>
      <c r="C25085"/>
      <c r="D25085"/>
    </row>
    <row r="25086" spans="1:4" x14ac:dyDescent="0.25">
      <c r="A25086"/>
      <c r="B25086"/>
      <c r="C25086"/>
      <c r="D25086"/>
    </row>
    <row r="25087" spans="1:4" x14ac:dyDescent="0.25">
      <c r="A25087"/>
      <c r="B25087"/>
      <c r="C25087"/>
      <c r="D25087"/>
    </row>
    <row r="25088" spans="1:4" x14ac:dyDescent="0.25">
      <c r="A25088"/>
      <c r="B25088"/>
      <c r="C25088"/>
      <c r="D25088"/>
    </row>
    <row r="25089" spans="1:4" x14ac:dyDescent="0.25">
      <c r="A25089"/>
      <c r="B25089"/>
      <c r="C25089"/>
      <c r="D25089"/>
    </row>
    <row r="25090" spans="1:4" x14ac:dyDescent="0.25">
      <c r="A25090"/>
      <c r="B25090"/>
      <c r="C25090"/>
      <c r="D25090"/>
    </row>
    <row r="25091" spans="1:4" x14ac:dyDescent="0.25">
      <c r="A25091"/>
      <c r="B25091"/>
      <c r="C25091"/>
      <c r="D25091"/>
    </row>
    <row r="25092" spans="1:4" x14ac:dyDescent="0.25">
      <c r="A25092"/>
      <c r="B25092"/>
      <c r="C25092"/>
      <c r="D25092"/>
    </row>
    <row r="25093" spans="1:4" x14ac:dyDescent="0.25">
      <c r="A25093"/>
      <c r="B25093"/>
      <c r="C25093"/>
      <c r="D25093"/>
    </row>
    <row r="25094" spans="1:4" x14ac:dyDescent="0.25">
      <c r="A25094"/>
      <c r="B25094"/>
      <c r="C25094"/>
      <c r="D25094"/>
    </row>
    <row r="25095" spans="1:4" x14ac:dyDescent="0.25">
      <c r="A25095"/>
      <c r="B25095"/>
      <c r="C25095"/>
      <c r="D25095"/>
    </row>
    <row r="25096" spans="1:4" x14ac:dyDescent="0.25">
      <c r="A25096"/>
      <c r="B25096"/>
      <c r="C25096"/>
      <c r="D25096"/>
    </row>
    <row r="25097" spans="1:4" x14ac:dyDescent="0.25">
      <c r="A25097"/>
      <c r="B25097"/>
      <c r="C25097"/>
      <c r="D25097"/>
    </row>
    <row r="25098" spans="1:4" x14ac:dyDescent="0.25">
      <c r="A25098"/>
      <c r="B25098"/>
      <c r="C25098"/>
      <c r="D25098"/>
    </row>
    <row r="25099" spans="1:4" x14ac:dyDescent="0.25">
      <c r="A25099"/>
      <c r="B25099"/>
      <c r="C25099"/>
      <c r="D25099"/>
    </row>
    <row r="25100" spans="1:4" x14ac:dyDescent="0.25">
      <c r="A25100"/>
      <c r="B25100"/>
      <c r="C25100"/>
      <c r="D25100"/>
    </row>
    <row r="25101" spans="1:4" x14ac:dyDescent="0.25">
      <c r="A25101"/>
      <c r="B25101"/>
      <c r="C25101"/>
      <c r="D25101"/>
    </row>
    <row r="25102" spans="1:4" x14ac:dyDescent="0.25">
      <c r="A25102"/>
      <c r="B25102"/>
      <c r="C25102"/>
      <c r="D25102"/>
    </row>
    <row r="25103" spans="1:4" x14ac:dyDescent="0.25">
      <c r="A25103"/>
      <c r="B25103"/>
      <c r="C25103"/>
      <c r="D25103"/>
    </row>
    <row r="25104" spans="1:4" x14ac:dyDescent="0.25">
      <c r="A25104"/>
      <c r="B25104"/>
      <c r="C25104"/>
      <c r="D25104"/>
    </row>
    <row r="25105" spans="1:4" x14ac:dyDescent="0.25">
      <c r="A25105"/>
      <c r="B25105"/>
      <c r="C25105"/>
      <c r="D25105"/>
    </row>
    <row r="25106" spans="1:4" x14ac:dyDescent="0.25">
      <c r="A25106"/>
      <c r="B25106"/>
      <c r="C25106"/>
      <c r="D25106"/>
    </row>
    <row r="25107" spans="1:4" x14ac:dyDescent="0.25">
      <c r="A25107"/>
      <c r="B25107"/>
      <c r="C25107"/>
      <c r="D25107"/>
    </row>
    <row r="25108" spans="1:4" x14ac:dyDescent="0.25">
      <c r="A25108"/>
      <c r="B25108"/>
      <c r="C25108"/>
      <c r="D25108"/>
    </row>
    <row r="25109" spans="1:4" x14ac:dyDescent="0.25">
      <c r="A25109"/>
      <c r="B25109"/>
      <c r="C25109"/>
      <c r="D25109"/>
    </row>
    <row r="25110" spans="1:4" x14ac:dyDescent="0.25">
      <c r="A25110"/>
      <c r="B25110"/>
      <c r="C25110"/>
      <c r="D25110"/>
    </row>
    <row r="25111" spans="1:4" x14ac:dyDescent="0.25">
      <c r="A25111"/>
      <c r="B25111"/>
      <c r="C25111"/>
      <c r="D25111"/>
    </row>
    <row r="25112" spans="1:4" x14ac:dyDescent="0.25">
      <c r="A25112"/>
      <c r="B25112"/>
      <c r="C25112"/>
      <c r="D25112"/>
    </row>
    <row r="25113" spans="1:4" x14ac:dyDescent="0.25">
      <c r="A25113"/>
      <c r="B25113"/>
      <c r="C25113"/>
      <c r="D25113"/>
    </row>
    <row r="25114" spans="1:4" x14ac:dyDescent="0.25">
      <c r="A25114"/>
      <c r="B25114"/>
      <c r="C25114"/>
      <c r="D25114"/>
    </row>
    <row r="25115" spans="1:4" x14ac:dyDescent="0.25">
      <c r="A25115"/>
      <c r="B25115"/>
      <c r="C25115"/>
      <c r="D25115"/>
    </row>
    <row r="25116" spans="1:4" x14ac:dyDescent="0.25">
      <c r="A25116"/>
      <c r="B25116"/>
      <c r="C25116"/>
      <c r="D25116"/>
    </row>
    <row r="25117" spans="1:4" x14ac:dyDescent="0.25">
      <c r="A25117"/>
      <c r="B25117"/>
      <c r="C25117"/>
      <c r="D25117"/>
    </row>
    <row r="25118" spans="1:4" x14ac:dyDescent="0.25">
      <c r="A25118"/>
      <c r="B25118"/>
      <c r="C25118"/>
      <c r="D25118"/>
    </row>
    <row r="25119" spans="1:4" x14ac:dyDescent="0.25">
      <c r="A25119"/>
      <c r="B25119"/>
      <c r="C25119"/>
      <c r="D25119"/>
    </row>
    <row r="25120" spans="1:4" x14ac:dyDescent="0.25">
      <c r="A25120"/>
      <c r="B25120"/>
      <c r="C25120"/>
      <c r="D25120"/>
    </row>
    <row r="25121" spans="1:4" x14ac:dyDescent="0.25">
      <c r="A25121"/>
      <c r="B25121"/>
      <c r="C25121"/>
      <c r="D25121"/>
    </row>
    <row r="25122" spans="1:4" x14ac:dyDescent="0.25">
      <c r="A25122"/>
      <c r="B25122"/>
      <c r="C25122"/>
      <c r="D25122"/>
    </row>
    <row r="25123" spans="1:4" x14ac:dyDescent="0.25">
      <c r="A25123"/>
      <c r="B25123"/>
      <c r="C25123"/>
      <c r="D25123"/>
    </row>
    <row r="25124" spans="1:4" x14ac:dyDescent="0.25">
      <c r="A25124"/>
      <c r="B25124"/>
      <c r="C25124"/>
      <c r="D25124"/>
    </row>
    <row r="25125" spans="1:4" x14ac:dyDescent="0.25">
      <c r="A25125"/>
      <c r="B25125"/>
      <c r="C25125"/>
      <c r="D25125"/>
    </row>
    <row r="25126" spans="1:4" x14ac:dyDescent="0.25">
      <c r="A25126"/>
      <c r="B25126"/>
      <c r="C25126"/>
      <c r="D25126"/>
    </row>
    <row r="25127" spans="1:4" x14ac:dyDescent="0.25">
      <c r="A25127"/>
      <c r="B25127"/>
      <c r="C25127"/>
      <c r="D25127"/>
    </row>
    <row r="25128" spans="1:4" x14ac:dyDescent="0.25">
      <c r="A25128"/>
      <c r="B25128"/>
      <c r="C25128"/>
      <c r="D25128"/>
    </row>
    <row r="25129" spans="1:4" x14ac:dyDescent="0.25">
      <c r="A25129"/>
      <c r="B25129"/>
      <c r="C25129"/>
      <c r="D25129"/>
    </row>
    <row r="25130" spans="1:4" x14ac:dyDescent="0.25">
      <c r="A25130"/>
      <c r="B25130"/>
      <c r="C25130"/>
      <c r="D25130"/>
    </row>
    <row r="25131" spans="1:4" x14ac:dyDescent="0.25">
      <c r="A25131"/>
      <c r="B25131"/>
      <c r="C25131"/>
      <c r="D25131"/>
    </row>
    <row r="25132" spans="1:4" x14ac:dyDescent="0.25">
      <c r="A25132"/>
      <c r="B25132"/>
      <c r="C25132"/>
      <c r="D25132"/>
    </row>
    <row r="25133" spans="1:4" x14ac:dyDescent="0.25">
      <c r="A25133"/>
      <c r="B25133"/>
      <c r="C25133"/>
      <c r="D25133"/>
    </row>
    <row r="25134" spans="1:4" x14ac:dyDescent="0.25">
      <c r="A25134"/>
      <c r="B25134"/>
      <c r="C25134"/>
      <c r="D25134"/>
    </row>
    <row r="25135" spans="1:4" x14ac:dyDescent="0.25">
      <c r="A25135"/>
      <c r="B25135"/>
      <c r="C25135"/>
      <c r="D25135"/>
    </row>
    <row r="25136" spans="1:4" x14ac:dyDescent="0.25">
      <c r="A25136"/>
      <c r="B25136"/>
      <c r="C25136"/>
      <c r="D25136"/>
    </row>
    <row r="25137" spans="1:4" x14ac:dyDescent="0.25">
      <c r="A25137"/>
      <c r="B25137"/>
      <c r="C25137"/>
      <c r="D25137"/>
    </row>
    <row r="25138" spans="1:4" x14ac:dyDescent="0.25">
      <c r="A25138"/>
      <c r="B25138"/>
      <c r="C25138"/>
      <c r="D25138"/>
    </row>
    <row r="25139" spans="1:4" x14ac:dyDescent="0.25">
      <c r="A25139"/>
      <c r="B25139"/>
      <c r="C25139"/>
      <c r="D25139"/>
    </row>
    <row r="25140" spans="1:4" x14ac:dyDescent="0.25">
      <c r="A25140"/>
      <c r="B25140"/>
      <c r="C25140"/>
      <c r="D25140"/>
    </row>
    <row r="25141" spans="1:4" x14ac:dyDescent="0.25">
      <c r="A25141"/>
      <c r="B25141"/>
      <c r="C25141"/>
      <c r="D25141"/>
    </row>
    <row r="25142" spans="1:4" x14ac:dyDescent="0.25">
      <c r="A25142"/>
      <c r="B25142"/>
      <c r="C25142"/>
      <c r="D25142"/>
    </row>
    <row r="25143" spans="1:4" x14ac:dyDescent="0.25">
      <c r="A25143"/>
      <c r="B25143"/>
      <c r="C25143"/>
      <c r="D25143"/>
    </row>
    <row r="25144" spans="1:4" x14ac:dyDescent="0.25">
      <c r="A25144"/>
      <c r="B25144"/>
      <c r="C25144"/>
      <c r="D25144"/>
    </row>
    <row r="25145" spans="1:4" x14ac:dyDescent="0.25">
      <c r="A25145"/>
      <c r="B25145"/>
      <c r="C25145"/>
      <c r="D25145"/>
    </row>
    <row r="25146" spans="1:4" x14ac:dyDescent="0.25">
      <c r="A25146"/>
      <c r="B25146"/>
      <c r="C25146"/>
      <c r="D25146"/>
    </row>
    <row r="25147" spans="1:4" x14ac:dyDescent="0.25">
      <c r="A25147"/>
      <c r="B25147"/>
      <c r="C25147"/>
      <c r="D25147"/>
    </row>
    <row r="25148" spans="1:4" x14ac:dyDescent="0.25">
      <c r="A25148"/>
      <c r="B25148"/>
      <c r="C25148"/>
      <c r="D25148"/>
    </row>
    <row r="25149" spans="1:4" x14ac:dyDescent="0.25">
      <c r="A25149"/>
      <c r="B25149"/>
      <c r="C25149"/>
      <c r="D25149"/>
    </row>
    <row r="25150" spans="1:4" x14ac:dyDescent="0.25">
      <c r="A25150"/>
      <c r="B25150"/>
      <c r="C25150"/>
      <c r="D25150"/>
    </row>
    <row r="25151" spans="1:4" x14ac:dyDescent="0.25">
      <c r="A25151"/>
      <c r="B25151"/>
      <c r="C25151"/>
      <c r="D25151"/>
    </row>
    <row r="25152" spans="1:4" x14ac:dyDescent="0.25">
      <c r="A25152"/>
      <c r="B25152"/>
      <c r="C25152"/>
      <c r="D25152"/>
    </row>
    <row r="25153" spans="1:4" x14ac:dyDescent="0.25">
      <c r="A25153"/>
      <c r="B25153"/>
      <c r="C25153"/>
      <c r="D25153"/>
    </row>
    <row r="25154" spans="1:4" x14ac:dyDescent="0.25">
      <c r="A25154"/>
      <c r="B25154"/>
      <c r="C25154"/>
      <c r="D25154"/>
    </row>
    <row r="25155" spans="1:4" x14ac:dyDescent="0.25">
      <c r="A25155"/>
      <c r="B25155"/>
      <c r="C25155"/>
      <c r="D25155"/>
    </row>
    <row r="25156" spans="1:4" x14ac:dyDescent="0.25">
      <c r="A25156"/>
      <c r="B25156"/>
      <c r="C25156"/>
      <c r="D25156"/>
    </row>
    <row r="25157" spans="1:4" x14ac:dyDescent="0.25">
      <c r="A25157"/>
      <c r="B25157"/>
      <c r="C25157"/>
      <c r="D25157"/>
    </row>
    <row r="25158" spans="1:4" x14ac:dyDescent="0.25">
      <c r="A25158"/>
      <c r="B25158"/>
      <c r="C25158"/>
      <c r="D25158"/>
    </row>
    <row r="25159" spans="1:4" x14ac:dyDescent="0.25">
      <c r="A25159"/>
      <c r="B25159"/>
      <c r="C25159"/>
      <c r="D25159"/>
    </row>
    <row r="25160" spans="1:4" x14ac:dyDescent="0.25">
      <c r="A25160"/>
      <c r="B25160"/>
      <c r="C25160"/>
      <c r="D25160"/>
    </row>
    <row r="25161" spans="1:4" x14ac:dyDescent="0.25">
      <c r="A25161"/>
      <c r="B25161"/>
      <c r="C25161"/>
      <c r="D25161"/>
    </row>
    <row r="25162" spans="1:4" x14ac:dyDescent="0.25">
      <c r="A25162"/>
      <c r="B25162"/>
      <c r="C25162"/>
      <c r="D25162"/>
    </row>
    <row r="25163" spans="1:4" x14ac:dyDescent="0.25">
      <c r="A25163"/>
      <c r="B25163"/>
      <c r="C25163"/>
      <c r="D25163"/>
    </row>
    <row r="25164" spans="1:4" x14ac:dyDescent="0.25">
      <c r="A25164"/>
      <c r="B25164"/>
      <c r="C25164"/>
      <c r="D25164"/>
    </row>
    <row r="25165" spans="1:4" x14ac:dyDescent="0.25">
      <c r="A25165"/>
      <c r="B25165"/>
      <c r="C25165"/>
      <c r="D25165"/>
    </row>
    <row r="25166" spans="1:4" x14ac:dyDescent="0.25">
      <c r="A25166"/>
      <c r="B25166"/>
      <c r="C25166"/>
      <c r="D25166"/>
    </row>
    <row r="25167" spans="1:4" x14ac:dyDescent="0.25">
      <c r="A25167"/>
      <c r="B25167"/>
      <c r="C25167"/>
      <c r="D25167"/>
    </row>
    <row r="25168" spans="1:4" x14ac:dyDescent="0.25">
      <c r="A25168"/>
      <c r="B25168"/>
      <c r="C25168"/>
      <c r="D25168"/>
    </row>
    <row r="25169" spans="1:4" x14ac:dyDescent="0.25">
      <c r="A25169"/>
      <c r="B25169"/>
      <c r="C25169"/>
      <c r="D25169"/>
    </row>
    <row r="25170" spans="1:4" x14ac:dyDescent="0.25">
      <c r="A25170"/>
      <c r="B25170"/>
      <c r="C25170"/>
      <c r="D25170"/>
    </row>
    <row r="25171" spans="1:4" x14ac:dyDescent="0.25">
      <c r="A25171"/>
      <c r="B25171"/>
      <c r="C25171"/>
      <c r="D25171"/>
    </row>
    <row r="25172" spans="1:4" x14ac:dyDescent="0.25">
      <c r="A25172"/>
      <c r="B25172"/>
      <c r="C25172"/>
      <c r="D25172"/>
    </row>
    <row r="25173" spans="1:4" x14ac:dyDescent="0.25">
      <c r="A25173"/>
      <c r="B25173"/>
      <c r="C25173"/>
      <c r="D25173"/>
    </row>
    <row r="25174" spans="1:4" x14ac:dyDescent="0.25">
      <c r="A25174"/>
      <c r="B25174"/>
      <c r="C25174"/>
      <c r="D25174"/>
    </row>
    <row r="25175" spans="1:4" x14ac:dyDescent="0.25">
      <c r="A25175"/>
      <c r="B25175"/>
      <c r="C25175"/>
      <c r="D25175"/>
    </row>
    <row r="25176" spans="1:4" x14ac:dyDescent="0.25">
      <c r="A25176"/>
      <c r="B25176"/>
      <c r="C25176"/>
      <c r="D25176"/>
    </row>
    <row r="25177" spans="1:4" x14ac:dyDescent="0.25">
      <c r="A25177"/>
      <c r="B25177"/>
      <c r="C25177"/>
      <c r="D25177"/>
    </row>
    <row r="25178" spans="1:4" x14ac:dyDescent="0.25">
      <c r="A25178"/>
      <c r="B25178"/>
      <c r="C25178"/>
      <c r="D25178"/>
    </row>
    <row r="25179" spans="1:4" x14ac:dyDescent="0.25">
      <c r="A25179"/>
      <c r="B25179"/>
      <c r="C25179"/>
      <c r="D25179"/>
    </row>
    <row r="25180" spans="1:4" x14ac:dyDescent="0.25">
      <c r="A25180"/>
      <c r="B25180"/>
      <c r="C25180"/>
      <c r="D25180"/>
    </row>
    <row r="25181" spans="1:4" x14ac:dyDescent="0.25">
      <c r="A25181"/>
      <c r="B25181"/>
      <c r="C25181"/>
      <c r="D25181"/>
    </row>
    <row r="25182" spans="1:4" x14ac:dyDescent="0.25">
      <c r="A25182"/>
      <c r="B25182"/>
      <c r="C25182"/>
      <c r="D25182"/>
    </row>
    <row r="25183" spans="1:4" x14ac:dyDescent="0.25">
      <c r="A25183"/>
      <c r="B25183"/>
      <c r="C25183"/>
      <c r="D25183"/>
    </row>
    <row r="25184" spans="1:4" x14ac:dyDescent="0.25">
      <c r="A25184"/>
      <c r="B25184"/>
      <c r="C25184"/>
      <c r="D25184"/>
    </row>
    <row r="25185" spans="1:4" x14ac:dyDescent="0.25">
      <c r="A25185"/>
      <c r="B25185"/>
      <c r="C25185"/>
      <c r="D25185"/>
    </row>
    <row r="25186" spans="1:4" x14ac:dyDescent="0.25">
      <c r="A25186"/>
      <c r="B25186"/>
      <c r="C25186"/>
      <c r="D25186"/>
    </row>
    <row r="25187" spans="1:4" x14ac:dyDescent="0.25">
      <c r="A25187"/>
      <c r="B25187"/>
      <c r="C25187"/>
      <c r="D25187"/>
    </row>
    <row r="25188" spans="1:4" x14ac:dyDescent="0.25">
      <c r="A25188"/>
      <c r="B25188"/>
      <c r="C25188"/>
      <c r="D25188"/>
    </row>
    <row r="25189" spans="1:4" x14ac:dyDescent="0.25">
      <c r="A25189"/>
      <c r="B25189"/>
      <c r="C25189"/>
      <c r="D25189"/>
    </row>
    <row r="25190" spans="1:4" x14ac:dyDescent="0.25">
      <c r="A25190"/>
      <c r="B25190"/>
      <c r="C25190"/>
      <c r="D25190"/>
    </row>
    <row r="25191" spans="1:4" x14ac:dyDescent="0.25">
      <c r="A25191"/>
      <c r="B25191"/>
      <c r="C25191"/>
      <c r="D25191"/>
    </row>
    <row r="25192" spans="1:4" x14ac:dyDescent="0.25">
      <c r="A25192"/>
      <c r="B25192"/>
      <c r="C25192"/>
      <c r="D25192"/>
    </row>
    <row r="25193" spans="1:4" x14ac:dyDescent="0.25">
      <c r="A25193"/>
      <c r="B25193"/>
      <c r="C25193"/>
      <c r="D25193"/>
    </row>
    <row r="25194" spans="1:4" x14ac:dyDescent="0.25">
      <c r="A25194"/>
      <c r="B25194"/>
      <c r="C25194"/>
      <c r="D25194"/>
    </row>
    <row r="25195" spans="1:4" x14ac:dyDescent="0.25">
      <c r="A25195"/>
      <c r="B25195"/>
      <c r="C25195"/>
      <c r="D25195"/>
    </row>
    <row r="25196" spans="1:4" x14ac:dyDescent="0.25">
      <c r="A25196"/>
      <c r="B25196"/>
      <c r="C25196"/>
      <c r="D25196"/>
    </row>
    <row r="25197" spans="1:4" x14ac:dyDescent="0.25">
      <c r="A25197"/>
      <c r="B25197"/>
      <c r="C25197"/>
      <c r="D25197"/>
    </row>
    <row r="25198" spans="1:4" x14ac:dyDescent="0.25">
      <c r="A25198"/>
      <c r="B25198"/>
      <c r="C25198"/>
      <c r="D25198"/>
    </row>
    <row r="25199" spans="1:4" x14ac:dyDescent="0.25">
      <c r="A25199"/>
      <c r="B25199"/>
      <c r="C25199"/>
      <c r="D25199"/>
    </row>
    <row r="25200" spans="1:4" x14ac:dyDescent="0.25">
      <c r="A25200"/>
      <c r="B25200"/>
      <c r="C25200"/>
      <c r="D25200"/>
    </row>
    <row r="25201" spans="1:4" x14ac:dyDescent="0.25">
      <c r="A25201"/>
      <c r="B25201"/>
      <c r="C25201"/>
      <c r="D25201"/>
    </row>
    <row r="25202" spans="1:4" x14ac:dyDescent="0.25">
      <c r="A25202"/>
      <c r="B25202"/>
      <c r="C25202"/>
      <c r="D25202"/>
    </row>
    <row r="25203" spans="1:4" x14ac:dyDescent="0.25">
      <c r="A25203"/>
      <c r="B25203"/>
      <c r="C25203"/>
      <c r="D25203"/>
    </row>
    <row r="25204" spans="1:4" x14ac:dyDescent="0.25">
      <c r="A25204"/>
      <c r="B25204"/>
      <c r="C25204"/>
      <c r="D25204"/>
    </row>
    <row r="25205" spans="1:4" x14ac:dyDescent="0.25">
      <c r="A25205"/>
      <c r="B25205"/>
      <c r="C25205"/>
      <c r="D25205"/>
    </row>
    <row r="25206" spans="1:4" x14ac:dyDescent="0.25">
      <c r="A25206"/>
      <c r="B25206"/>
      <c r="C25206"/>
      <c r="D25206"/>
    </row>
    <row r="25207" spans="1:4" x14ac:dyDescent="0.25">
      <c r="A25207"/>
      <c r="B25207"/>
      <c r="C25207"/>
      <c r="D25207"/>
    </row>
    <row r="25208" spans="1:4" x14ac:dyDescent="0.25">
      <c r="A25208"/>
      <c r="B25208"/>
      <c r="C25208"/>
      <c r="D25208"/>
    </row>
    <row r="25209" spans="1:4" x14ac:dyDescent="0.25">
      <c r="A25209"/>
      <c r="B25209"/>
      <c r="C25209"/>
      <c r="D25209"/>
    </row>
    <row r="25210" spans="1:4" x14ac:dyDescent="0.25">
      <c r="A25210"/>
      <c r="B25210"/>
      <c r="C25210"/>
      <c r="D25210"/>
    </row>
    <row r="25211" spans="1:4" x14ac:dyDescent="0.25">
      <c r="A25211"/>
      <c r="B25211"/>
      <c r="C25211"/>
      <c r="D25211"/>
    </row>
    <row r="25212" spans="1:4" x14ac:dyDescent="0.25">
      <c r="A25212"/>
      <c r="B25212"/>
      <c r="C25212"/>
      <c r="D25212"/>
    </row>
    <row r="25213" spans="1:4" x14ac:dyDescent="0.25">
      <c r="A25213"/>
      <c r="B25213"/>
      <c r="C25213"/>
      <c r="D25213"/>
    </row>
    <row r="25214" spans="1:4" x14ac:dyDescent="0.25">
      <c r="A25214"/>
      <c r="B25214"/>
      <c r="C25214"/>
      <c r="D25214"/>
    </row>
    <row r="25215" spans="1:4" x14ac:dyDescent="0.25">
      <c r="A25215"/>
      <c r="B25215"/>
      <c r="C25215"/>
      <c r="D25215"/>
    </row>
    <row r="25216" spans="1:4" x14ac:dyDescent="0.25">
      <c r="A25216"/>
      <c r="B25216"/>
      <c r="C25216"/>
      <c r="D25216"/>
    </row>
    <row r="25217" spans="1:4" x14ac:dyDescent="0.25">
      <c r="A25217"/>
      <c r="B25217"/>
      <c r="C25217"/>
      <c r="D25217"/>
    </row>
    <row r="25218" spans="1:4" x14ac:dyDescent="0.25">
      <c r="A25218"/>
      <c r="B25218"/>
      <c r="C25218"/>
      <c r="D25218"/>
    </row>
    <row r="25219" spans="1:4" x14ac:dyDescent="0.25">
      <c r="A25219"/>
      <c r="B25219"/>
      <c r="C25219"/>
      <c r="D25219"/>
    </row>
    <row r="25220" spans="1:4" x14ac:dyDescent="0.25">
      <c r="A25220"/>
      <c r="B25220"/>
      <c r="C25220"/>
      <c r="D25220"/>
    </row>
    <row r="25221" spans="1:4" x14ac:dyDescent="0.25">
      <c r="A25221"/>
      <c r="B25221"/>
      <c r="C25221"/>
      <c r="D25221"/>
    </row>
    <row r="25222" spans="1:4" x14ac:dyDescent="0.25">
      <c r="A25222"/>
      <c r="B25222"/>
      <c r="C25222"/>
      <c r="D25222"/>
    </row>
    <row r="25223" spans="1:4" x14ac:dyDescent="0.25">
      <c r="A25223"/>
      <c r="B25223"/>
      <c r="C25223"/>
      <c r="D25223"/>
    </row>
    <row r="25224" spans="1:4" x14ac:dyDescent="0.25">
      <c r="A25224"/>
      <c r="B25224"/>
      <c r="C25224"/>
      <c r="D25224"/>
    </row>
    <row r="25225" spans="1:4" x14ac:dyDescent="0.25">
      <c r="A25225"/>
      <c r="B25225"/>
      <c r="C25225"/>
      <c r="D25225"/>
    </row>
    <row r="25226" spans="1:4" x14ac:dyDescent="0.25">
      <c r="A25226"/>
      <c r="B25226"/>
      <c r="C25226"/>
      <c r="D25226"/>
    </row>
    <row r="25227" spans="1:4" x14ac:dyDescent="0.25">
      <c r="A25227"/>
      <c r="B25227"/>
      <c r="C25227"/>
      <c r="D25227"/>
    </row>
    <row r="25228" spans="1:4" x14ac:dyDescent="0.25">
      <c r="A25228"/>
      <c r="B25228"/>
      <c r="C25228"/>
      <c r="D25228"/>
    </row>
    <row r="25229" spans="1:4" x14ac:dyDescent="0.25">
      <c r="A25229"/>
      <c r="B25229"/>
      <c r="C25229"/>
      <c r="D25229"/>
    </row>
    <row r="25230" spans="1:4" x14ac:dyDescent="0.25">
      <c r="A25230"/>
      <c r="B25230"/>
      <c r="C25230"/>
      <c r="D25230"/>
    </row>
    <row r="25231" spans="1:4" x14ac:dyDescent="0.25">
      <c r="A25231"/>
      <c r="B25231"/>
      <c r="C25231"/>
      <c r="D25231"/>
    </row>
    <row r="25232" spans="1:4" x14ac:dyDescent="0.25">
      <c r="A25232"/>
      <c r="B25232"/>
      <c r="C25232"/>
      <c r="D25232"/>
    </row>
    <row r="25233" spans="1:4" x14ac:dyDescent="0.25">
      <c r="A25233"/>
      <c r="B25233"/>
      <c r="C25233"/>
      <c r="D25233"/>
    </row>
    <row r="25234" spans="1:4" x14ac:dyDescent="0.25">
      <c r="A25234"/>
      <c r="B25234"/>
      <c r="C25234"/>
      <c r="D25234"/>
    </row>
    <row r="25235" spans="1:4" x14ac:dyDescent="0.25">
      <c r="A25235"/>
      <c r="B25235"/>
      <c r="C25235"/>
      <c r="D25235"/>
    </row>
    <row r="25236" spans="1:4" x14ac:dyDescent="0.25">
      <c r="A25236"/>
      <c r="B25236"/>
      <c r="C25236"/>
      <c r="D25236"/>
    </row>
    <row r="25237" spans="1:4" x14ac:dyDescent="0.25">
      <c r="A25237"/>
      <c r="B25237"/>
      <c r="C25237"/>
      <c r="D25237"/>
    </row>
    <row r="25238" spans="1:4" x14ac:dyDescent="0.25">
      <c r="A25238"/>
      <c r="B25238"/>
      <c r="C25238"/>
      <c r="D25238"/>
    </row>
    <row r="25239" spans="1:4" x14ac:dyDescent="0.25">
      <c r="A25239"/>
      <c r="B25239"/>
      <c r="C25239"/>
      <c r="D25239"/>
    </row>
    <row r="25240" spans="1:4" x14ac:dyDescent="0.25">
      <c r="A25240"/>
      <c r="B25240"/>
      <c r="C25240"/>
      <c r="D25240"/>
    </row>
    <row r="25241" spans="1:4" x14ac:dyDescent="0.25">
      <c r="A25241"/>
      <c r="B25241"/>
      <c r="C25241"/>
      <c r="D25241"/>
    </row>
    <row r="25242" spans="1:4" x14ac:dyDescent="0.25">
      <c r="A25242"/>
      <c r="B25242"/>
      <c r="C25242"/>
      <c r="D25242"/>
    </row>
    <row r="25243" spans="1:4" x14ac:dyDescent="0.25">
      <c r="A25243"/>
      <c r="B25243"/>
      <c r="C25243"/>
      <c r="D25243"/>
    </row>
    <row r="25244" spans="1:4" x14ac:dyDescent="0.25">
      <c r="A25244"/>
      <c r="B25244"/>
      <c r="C25244"/>
      <c r="D25244"/>
    </row>
    <row r="25245" spans="1:4" x14ac:dyDescent="0.25">
      <c r="A25245"/>
      <c r="B25245"/>
      <c r="C25245"/>
      <c r="D25245"/>
    </row>
    <row r="25246" spans="1:4" x14ac:dyDescent="0.25">
      <c r="A25246"/>
      <c r="B25246"/>
      <c r="C25246"/>
      <c r="D25246"/>
    </row>
    <row r="25247" spans="1:4" x14ac:dyDescent="0.25">
      <c r="A25247"/>
      <c r="B25247"/>
      <c r="C25247"/>
      <c r="D25247"/>
    </row>
    <row r="25248" spans="1:4" x14ac:dyDescent="0.25">
      <c r="A25248"/>
      <c r="B25248"/>
      <c r="C25248"/>
      <c r="D25248"/>
    </row>
    <row r="25249" spans="1:4" x14ac:dyDescent="0.25">
      <c r="A25249"/>
      <c r="B25249"/>
      <c r="C25249"/>
      <c r="D25249"/>
    </row>
    <row r="25250" spans="1:4" x14ac:dyDescent="0.25">
      <c r="A25250"/>
      <c r="B25250"/>
      <c r="C25250"/>
      <c r="D25250"/>
    </row>
    <row r="25251" spans="1:4" x14ac:dyDescent="0.25">
      <c r="A25251"/>
      <c r="B25251"/>
      <c r="C25251"/>
      <c r="D25251"/>
    </row>
    <row r="25252" spans="1:4" x14ac:dyDescent="0.25">
      <c r="A25252"/>
      <c r="B25252"/>
      <c r="C25252"/>
      <c r="D25252"/>
    </row>
    <row r="25253" spans="1:4" x14ac:dyDescent="0.25">
      <c r="A25253"/>
      <c r="B25253"/>
      <c r="C25253"/>
      <c r="D25253"/>
    </row>
    <row r="25254" spans="1:4" x14ac:dyDescent="0.25">
      <c r="A25254"/>
      <c r="B25254"/>
      <c r="C25254"/>
      <c r="D25254"/>
    </row>
    <row r="25255" spans="1:4" x14ac:dyDescent="0.25">
      <c r="A25255"/>
      <c r="B25255"/>
      <c r="C25255"/>
      <c r="D25255"/>
    </row>
    <row r="25256" spans="1:4" x14ac:dyDescent="0.25">
      <c r="A25256"/>
      <c r="B25256"/>
      <c r="C25256"/>
      <c r="D25256"/>
    </row>
    <row r="25257" spans="1:4" x14ac:dyDescent="0.25">
      <c r="A25257"/>
      <c r="B25257"/>
      <c r="C25257"/>
      <c r="D25257"/>
    </row>
    <row r="25258" spans="1:4" x14ac:dyDescent="0.25">
      <c r="A25258"/>
      <c r="B25258"/>
      <c r="C25258"/>
      <c r="D25258"/>
    </row>
    <row r="25259" spans="1:4" x14ac:dyDescent="0.25">
      <c r="A25259"/>
      <c r="B25259"/>
      <c r="C25259"/>
      <c r="D25259"/>
    </row>
    <row r="25260" spans="1:4" x14ac:dyDescent="0.25">
      <c r="A25260"/>
      <c r="B25260"/>
      <c r="C25260"/>
      <c r="D25260"/>
    </row>
    <row r="25261" spans="1:4" x14ac:dyDescent="0.25">
      <c r="A25261"/>
      <c r="B25261"/>
      <c r="C25261"/>
      <c r="D25261"/>
    </row>
    <row r="25262" spans="1:4" x14ac:dyDescent="0.25">
      <c r="A25262"/>
      <c r="B25262"/>
      <c r="C25262"/>
      <c r="D25262"/>
    </row>
    <row r="25263" spans="1:4" x14ac:dyDescent="0.25">
      <c r="A25263"/>
      <c r="B25263"/>
      <c r="C25263"/>
      <c r="D25263"/>
    </row>
    <row r="25264" spans="1:4" x14ac:dyDescent="0.25">
      <c r="A25264"/>
      <c r="B25264"/>
      <c r="C25264"/>
      <c r="D25264"/>
    </row>
    <row r="25265" spans="1:4" x14ac:dyDescent="0.25">
      <c r="A25265"/>
      <c r="B25265"/>
      <c r="C25265"/>
      <c r="D25265"/>
    </row>
    <row r="25266" spans="1:4" x14ac:dyDescent="0.25">
      <c r="A25266"/>
      <c r="B25266"/>
      <c r="C25266"/>
      <c r="D25266"/>
    </row>
    <row r="25267" spans="1:4" x14ac:dyDescent="0.25">
      <c r="A25267"/>
      <c r="B25267"/>
      <c r="C25267"/>
      <c r="D25267"/>
    </row>
    <row r="25268" spans="1:4" x14ac:dyDescent="0.25">
      <c r="A25268"/>
      <c r="B25268"/>
      <c r="C25268"/>
      <c r="D25268"/>
    </row>
    <row r="25269" spans="1:4" x14ac:dyDescent="0.25">
      <c r="A25269"/>
      <c r="B25269"/>
      <c r="C25269"/>
      <c r="D25269"/>
    </row>
    <row r="25270" spans="1:4" x14ac:dyDescent="0.25">
      <c r="A25270"/>
      <c r="B25270"/>
      <c r="C25270"/>
      <c r="D25270"/>
    </row>
    <row r="25271" spans="1:4" x14ac:dyDescent="0.25">
      <c r="A25271"/>
      <c r="B25271"/>
      <c r="C25271"/>
      <c r="D25271"/>
    </row>
    <row r="25272" spans="1:4" x14ac:dyDescent="0.25">
      <c r="A25272"/>
      <c r="B25272"/>
      <c r="C25272"/>
      <c r="D25272"/>
    </row>
    <row r="25273" spans="1:4" x14ac:dyDescent="0.25">
      <c r="A25273"/>
      <c r="B25273"/>
      <c r="C25273"/>
      <c r="D25273"/>
    </row>
    <row r="25274" spans="1:4" x14ac:dyDescent="0.25">
      <c r="A25274"/>
      <c r="B25274"/>
      <c r="C25274"/>
      <c r="D25274"/>
    </row>
    <row r="25275" spans="1:4" x14ac:dyDescent="0.25">
      <c r="A25275"/>
      <c r="B25275"/>
      <c r="C25275"/>
      <c r="D25275"/>
    </row>
    <row r="25276" spans="1:4" x14ac:dyDescent="0.25">
      <c r="A25276"/>
      <c r="B25276"/>
      <c r="C25276"/>
      <c r="D25276"/>
    </row>
    <row r="25277" spans="1:4" x14ac:dyDescent="0.25">
      <c r="A25277"/>
      <c r="B25277"/>
      <c r="C25277"/>
      <c r="D25277"/>
    </row>
    <row r="25278" spans="1:4" x14ac:dyDescent="0.25">
      <c r="A25278"/>
      <c r="B25278"/>
      <c r="C25278"/>
      <c r="D25278"/>
    </row>
    <row r="25279" spans="1:4" x14ac:dyDescent="0.25">
      <c r="A25279"/>
      <c r="B25279"/>
      <c r="C25279"/>
      <c r="D25279"/>
    </row>
    <row r="25280" spans="1:4" x14ac:dyDescent="0.25">
      <c r="A25280"/>
      <c r="B25280"/>
      <c r="C25280"/>
      <c r="D25280"/>
    </row>
    <row r="25281" spans="1:4" x14ac:dyDescent="0.25">
      <c r="A25281"/>
      <c r="B25281"/>
      <c r="C25281"/>
      <c r="D25281"/>
    </row>
    <row r="25282" spans="1:4" x14ac:dyDescent="0.25">
      <c r="A25282"/>
      <c r="B25282"/>
      <c r="C25282"/>
      <c r="D25282"/>
    </row>
    <row r="25283" spans="1:4" x14ac:dyDescent="0.25">
      <c r="A25283"/>
      <c r="B25283"/>
      <c r="C25283"/>
      <c r="D25283"/>
    </row>
    <row r="25284" spans="1:4" x14ac:dyDescent="0.25">
      <c r="A25284"/>
      <c r="B25284"/>
      <c r="C25284"/>
      <c r="D25284"/>
    </row>
    <row r="25285" spans="1:4" x14ac:dyDescent="0.25">
      <c r="A25285"/>
      <c r="B25285"/>
      <c r="C25285"/>
      <c r="D25285"/>
    </row>
    <row r="25286" spans="1:4" x14ac:dyDescent="0.25">
      <c r="A25286"/>
      <c r="B25286"/>
      <c r="C25286"/>
      <c r="D25286"/>
    </row>
    <row r="25287" spans="1:4" x14ac:dyDescent="0.25">
      <c r="A25287"/>
      <c r="B25287"/>
      <c r="C25287"/>
      <c r="D25287"/>
    </row>
    <row r="25288" spans="1:4" x14ac:dyDescent="0.25">
      <c r="A25288"/>
      <c r="B25288"/>
      <c r="C25288"/>
      <c r="D25288"/>
    </row>
    <row r="25289" spans="1:4" x14ac:dyDescent="0.25">
      <c r="A25289"/>
      <c r="B25289"/>
      <c r="C25289"/>
      <c r="D25289"/>
    </row>
    <row r="25290" spans="1:4" x14ac:dyDescent="0.25">
      <c r="A25290"/>
      <c r="B25290"/>
      <c r="C25290"/>
      <c r="D25290"/>
    </row>
    <row r="25291" spans="1:4" x14ac:dyDescent="0.25">
      <c r="A25291"/>
      <c r="B25291"/>
      <c r="C25291"/>
      <c r="D25291"/>
    </row>
    <row r="25292" spans="1:4" x14ac:dyDescent="0.25">
      <c r="A25292"/>
      <c r="B25292"/>
      <c r="C25292"/>
      <c r="D25292"/>
    </row>
    <row r="25293" spans="1:4" x14ac:dyDescent="0.25">
      <c r="A25293"/>
      <c r="B25293"/>
      <c r="C25293"/>
      <c r="D25293"/>
    </row>
    <row r="25294" spans="1:4" x14ac:dyDescent="0.25">
      <c r="A25294"/>
      <c r="B25294"/>
      <c r="C25294"/>
      <c r="D25294"/>
    </row>
    <row r="25295" spans="1:4" x14ac:dyDescent="0.25">
      <c r="A25295"/>
      <c r="B25295"/>
      <c r="C25295"/>
      <c r="D25295"/>
    </row>
    <row r="25296" spans="1:4" x14ac:dyDescent="0.25">
      <c r="A25296"/>
      <c r="B25296"/>
      <c r="C25296"/>
      <c r="D25296"/>
    </row>
    <row r="25297" spans="1:4" x14ac:dyDescent="0.25">
      <c r="A25297"/>
      <c r="B25297"/>
      <c r="C25297"/>
      <c r="D25297"/>
    </row>
    <row r="25298" spans="1:4" x14ac:dyDescent="0.25">
      <c r="A25298"/>
      <c r="B25298"/>
      <c r="C25298"/>
      <c r="D25298"/>
    </row>
    <row r="25299" spans="1:4" x14ac:dyDescent="0.25">
      <c r="A25299"/>
      <c r="B25299"/>
      <c r="C25299"/>
      <c r="D25299"/>
    </row>
    <row r="25300" spans="1:4" x14ac:dyDescent="0.25">
      <c r="A25300"/>
      <c r="B25300"/>
      <c r="C25300"/>
      <c r="D25300"/>
    </row>
    <row r="25301" spans="1:4" x14ac:dyDescent="0.25">
      <c r="A25301"/>
      <c r="B25301"/>
      <c r="C25301"/>
      <c r="D25301"/>
    </row>
    <row r="25302" spans="1:4" x14ac:dyDescent="0.25">
      <c r="A25302"/>
      <c r="B25302"/>
      <c r="C25302"/>
      <c r="D25302"/>
    </row>
    <row r="25303" spans="1:4" x14ac:dyDescent="0.25">
      <c r="A25303"/>
      <c r="B25303"/>
      <c r="C25303"/>
      <c r="D25303"/>
    </row>
    <row r="25304" spans="1:4" x14ac:dyDescent="0.25">
      <c r="A25304"/>
      <c r="B25304"/>
      <c r="C25304"/>
      <c r="D25304"/>
    </row>
    <row r="25305" spans="1:4" x14ac:dyDescent="0.25">
      <c r="A25305"/>
      <c r="B25305"/>
      <c r="C25305"/>
      <c r="D25305"/>
    </row>
    <row r="25306" spans="1:4" x14ac:dyDescent="0.25">
      <c r="A25306"/>
      <c r="B25306"/>
      <c r="C25306"/>
      <c r="D25306"/>
    </row>
    <row r="25307" spans="1:4" x14ac:dyDescent="0.25">
      <c r="A25307"/>
      <c r="B25307"/>
      <c r="C25307"/>
      <c r="D25307"/>
    </row>
    <row r="25308" spans="1:4" x14ac:dyDescent="0.25">
      <c r="A25308"/>
      <c r="B25308"/>
      <c r="C25308"/>
      <c r="D25308"/>
    </row>
    <row r="25309" spans="1:4" x14ac:dyDescent="0.25">
      <c r="A25309"/>
      <c r="B25309"/>
      <c r="C25309"/>
      <c r="D25309"/>
    </row>
    <row r="25310" spans="1:4" x14ac:dyDescent="0.25">
      <c r="A25310"/>
      <c r="B25310"/>
      <c r="C25310"/>
      <c r="D25310"/>
    </row>
    <row r="25311" spans="1:4" x14ac:dyDescent="0.25">
      <c r="A25311"/>
      <c r="B25311"/>
      <c r="C25311"/>
      <c r="D25311"/>
    </row>
    <row r="25312" spans="1:4" x14ac:dyDescent="0.25">
      <c r="A25312"/>
      <c r="B25312"/>
      <c r="C25312"/>
      <c r="D25312"/>
    </row>
    <row r="25313" spans="1:4" x14ac:dyDescent="0.25">
      <c r="A25313"/>
      <c r="B25313"/>
      <c r="C25313"/>
      <c r="D25313"/>
    </row>
    <row r="25314" spans="1:4" x14ac:dyDescent="0.25">
      <c r="A25314"/>
      <c r="B25314"/>
      <c r="C25314"/>
      <c r="D25314"/>
    </row>
    <row r="25315" spans="1:4" x14ac:dyDescent="0.25">
      <c r="A25315"/>
      <c r="B25315"/>
      <c r="C25315"/>
      <c r="D25315"/>
    </row>
    <row r="25316" spans="1:4" x14ac:dyDescent="0.25">
      <c r="A25316"/>
      <c r="B25316"/>
      <c r="C25316"/>
      <c r="D25316"/>
    </row>
    <row r="25317" spans="1:4" x14ac:dyDescent="0.25">
      <c r="A25317"/>
      <c r="B25317"/>
      <c r="C25317"/>
      <c r="D25317"/>
    </row>
    <row r="25318" spans="1:4" x14ac:dyDescent="0.25">
      <c r="A25318"/>
      <c r="B25318"/>
      <c r="C25318"/>
      <c r="D25318"/>
    </row>
    <row r="25319" spans="1:4" x14ac:dyDescent="0.25">
      <c r="A25319"/>
      <c r="B25319"/>
      <c r="C25319"/>
      <c r="D25319"/>
    </row>
    <row r="25320" spans="1:4" x14ac:dyDescent="0.25">
      <c r="A25320"/>
      <c r="B25320"/>
      <c r="C25320"/>
      <c r="D25320"/>
    </row>
    <row r="25321" spans="1:4" x14ac:dyDescent="0.25">
      <c r="A25321"/>
      <c r="B25321"/>
      <c r="C25321"/>
      <c r="D25321"/>
    </row>
    <row r="25322" spans="1:4" x14ac:dyDescent="0.25">
      <c r="A25322"/>
      <c r="B25322"/>
      <c r="C25322"/>
      <c r="D25322"/>
    </row>
    <row r="25323" spans="1:4" x14ac:dyDescent="0.25">
      <c r="A25323"/>
      <c r="B25323"/>
      <c r="C25323"/>
      <c r="D25323"/>
    </row>
    <row r="25324" spans="1:4" x14ac:dyDescent="0.25">
      <c r="A25324"/>
      <c r="B25324"/>
      <c r="C25324"/>
      <c r="D25324"/>
    </row>
    <row r="25325" spans="1:4" x14ac:dyDescent="0.25">
      <c r="A25325"/>
      <c r="B25325"/>
      <c r="C25325"/>
      <c r="D25325"/>
    </row>
    <row r="25326" spans="1:4" x14ac:dyDescent="0.25">
      <c r="A25326"/>
      <c r="B25326"/>
      <c r="C25326"/>
      <c r="D25326"/>
    </row>
    <row r="25327" spans="1:4" x14ac:dyDescent="0.25">
      <c r="A25327"/>
      <c r="B25327"/>
      <c r="C25327"/>
      <c r="D25327"/>
    </row>
    <row r="25328" spans="1:4" x14ac:dyDescent="0.25">
      <c r="A25328"/>
      <c r="B25328"/>
      <c r="C25328"/>
      <c r="D25328"/>
    </row>
    <row r="25329" spans="1:4" x14ac:dyDescent="0.25">
      <c r="A25329"/>
      <c r="B25329"/>
      <c r="C25329"/>
      <c r="D25329"/>
    </row>
    <row r="25330" spans="1:4" x14ac:dyDescent="0.25">
      <c r="A25330"/>
      <c r="B25330"/>
      <c r="C25330"/>
      <c r="D25330"/>
    </row>
    <row r="25331" spans="1:4" x14ac:dyDescent="0.25">
      <c r="A25331"/>
      <c r="B25331"/>
      <c r="C25331"/>
      <c r="D25331"/>
    </row>
    <row r="25332" spans="1:4" x14ac:dyDescent="0.25">
      <c r="A25332"/>
      <c r="B25332"/>
      <c r="C25332"/>
      <c r="D25332"/>
    </row>
    <row r="25333" spans="1:4" x14ac:dyDescent="0.25">
      <c r="A25333"/>
      <c r="B25333"/>
      <c r="C25333"/>
      <c r="D25333"/>
    </row>
    <row r="25334" spans="1:4" x14ac:dyDescent="0.25">
      <c r="A25334"/>
      <c r="B25334"/>
      <c r="C25334"/>
      <c r="D25334"/>
    </row>
    <row r="25335" spans="1:4" x14ac:dyDescent="0.25">
      <c r="A25335"/>
      <c r="B25335"/>
      <c r="C25335"/>
      <c r="D25335"/>
    </row>
    <row r="25336" spans="1:4" x14ac:dyDescent="0.25">
      <c r="A25336"/>
      <c r="B25336"/>
      <c r="C25336"/>
      <c r="D25336"/>
    </row>
    <row r="25337" spans="1:4" x14ac:dyDescent="0.25">
      <c r="A25337"/>
      <c r="B25337"/>
      <c r="C25337"/>
      <c r="D25337"/>
    </row>
    <row r="25338" spans="1:4" x14ac:dyDescent="0.25">
      <c r="A25338"/>
      <c r="B25338"/>
      <c r="C25338"/>
      <c r="D25338"/>
    </row>
    <row r="25339" spans="1:4" x14ac:dyDescent="0.25">
      <c r="A25339"/>
      <c r="B25339"/>
      <c r="C25339"/>
      <c r="D25339"/>
    </row>
    <row r="25340" spans="1:4" x14ac:dyDescent="0.25">
      <c r="A25340"/>
      <c r="B25340"/>
      <c r="C25340"/>
      <c r="D25340"/>
    </row>
    <row r="25341" spans="1:4" x14ac:dyDescent="0.25">
      <c r="A25341"/>
      <c r="B25341"/>
      <c r="C25341"/>
      <c r="D25341"/>
    </row>
    <row r="25342" spans="1:4" x14ac:dyDescent="0.25">
      <c r="A25342"/>
      <c r="B25342"/>
      <c r="C25342"/>
      <c r="D25342"/>
    </row>
    <row r="25343" spans="1:4" x14ac:dyDescent="0.25">
      <c r="A25343"/>
      <c r="B25343"/>
      <c r="C25343"/>
      <c r="D25343"/>
    </row>
    <row r="25344" spans="1:4" x14ac:dyDescent="0.25">
      <c r="A25344"/>
      <c r="B25344"/>
      <c r="C25344"/>
      <c r="D25344"/>
    </row>
    <row r="25345" spans="1:4" x14ac:dyDescent="0.25">
      <c r="A25345"/>
      <c r="B25345"/>
      <c r="C25345"/>
      <c r="D25345"/>
    </row>
    <row r="25346" spans="1:4" x14ac:dyDescent="0.25">
      <c r="A25346"/>
      <c r="B25346"/>
      <c r="C25346"/>
      <c r="D25346"/>
    </row>
    <row r="25347" spans="1:4" x14ac:dyDescent="0.25">
      <c r="A25347"/>
      <c r="B25347"/>
      <c r="C25347"/>
      <c r="D25347"/>
    </row>
    <row r="25348" spans="1:4" x14ac:dyDescent="0.25">
      <c r="A25348"/>
      <c r="B25348"/>
      <c r="C25348"/>
      <c r="D25348"/>
    </row>
    <row r="25349" spans="1:4" x14ac:dyDescent="0.25">
      <c r="A25349"/>
      <c r="B25349"/>
      <c r="C25349"/>
      <c r="D25349"/>
    </row>
    <row r="25350" spans="1:4" x14ac:dyDescent="0.25">
      <c r="A25350"/>
      <c r="B25350"/>
      <c r="C25350"/>
      <c r="D25350"/>
    </row>
    <row r="25351" spans="1:4" x14ac:dyDescent="0.25">
      <c r="A25351"/>
      <c r="B25351"/>
      <c r="C25351"/>
      <c r="D25351"/>
    </row>
    <row r="25352" spans="1:4" x14ac:dyDescent="0.25">
      <c r="A25352"/>
      <c r="B25352"/>
      <c r="C25352"/>
      <c r="D25352"/>
    </row>
    <row r="25353" spans="1:4" x14ac:dyDescent="0.25">
      <c r="A25353"/>
      <c r="B25353"/>
      <c r="C25353"/>
      <c r="D25353"/>
    </row>
    <row r="25354" spans="1:4" x14ac:dyDescent="0.25">
      <c r="A25354"/>
      <c r="B25354"/>
      <c r="C25354"/>
      <c r="D25354"/>
    </row>
    <row r="25355" spans="1:4" x14ac:dyDescent="0.25">
      <c r="A25355"/>
      <c r="B25355"/>
      <c r="C25355"/>
      <c r="D25355"/>
    </row>
    <row r="25356" spans="1:4" x14ac:dyDescent="0.25">
      <c r="A25356"/>
      <c r="B25356"/>
      <c r="C25356"/>
      <c r="D25356"/>
    </row>
    <row r="25357" spans="1:4" x14ac:dyDescent="0.25">
      <c r="A25357"/>
      <c r="B25357"/>
      <c r="C25357"/>
      <c r="D25357"/>
    </row>
    <row r="25358" spans="1:4" x14ac:dyDescent="0.25">
      <c r="A25358"/>
      <c r="B25358"/>
      <c r="C25358"/>
      <c r="D25358"/>
    </row>
    <row r="25359" spans="1:4" x14ac:dyDescent="0.25">
      <c r="A25359"/>
      <c r="B25359"/>
      <c r="C25359"/>
      <c r="D25359"/>
    </row>
    <row r="25360" spans="1:4" x14ac:dyDescent="0.25">
      <c r="A25360"/>
      <c r="B25360"/>
      <c r="C25360"/>
      <c r="D25360"/>
    </row>
    <row r="25361" spans="1:4" x14ac:dyDescent="0.25">
      <c r="A25361"/>
      <c r="B25361"/>
      <c r="C25361"/>
      <c r="D25361"/>
    </row>
    <row r="25362" spans="1:4" x14ac:dyDescent="0.25">
      <c r="A25362"/>
      <c r="B25362"/>
      <c r="C25362"/>
      <c r="D25362"/>
    </row>
    <row r="25363" spans="1:4" x14ac:dyDescent="0.25">
      <c r="A25363"/>
      <c r="B25363"/>
      <c r="C25363"/>
      <c r="D25363"/>
    </row>
    <row r="25364" spans="1:4" x14ac:dyDescent="0.25">
      <c r="A25364"/>
      <c r="B25364"/>
      <c r="C25364"/>
      <c r="D25364"/>
    </row>
    <row r="25365" spans="1:4" x14ac:dyDescent="0.25">
      <c r="A25365"/>
      <c r="B25365"/>
      <c r="C25365"/>
      <c r="D25365"/>
    </row>
    <row r="25366" spans="1:4" x14ac:dyDescent="0.25">
      <c r="A25366"/>
      <c r="B25366"/>
      <c r="C25366"/>
      <c r="D25366"/>
    </row>
    <row r="25367" spans="1:4" x14ac:dyDescent="0.25">
      <c r="A25367"/>
      <c r="B25367"/>
      <c r="C25367"/>
      <c r="D25367"/>
    </row>
    <row r="25368" spans="1:4" x14ac:dyDescent="0.25">
      <c r="A25368"/>
      <c r="B25368"/>
      <c r="C25368"/>
      <c r="D25368"/>
    </row>
    <row r="25369" spans="1:4" x14ac:dyDescent="0.25">
      <c r="A25369"/>
      <c r="B25369"/>
      <c r="C25369"/>
      <c r="D25369"/>
    </row>
    <row r="25370" spans="1:4" x14ac:dyDescent="0.25">
      <c r="A25370"/>
      <c r="B25370"/>
      <c r="C25370"/>
      <c r="D25370"/>
    </row>
    <row r="25371" spans="1:4" x14ac:dyDescent="0.25">
      <c r="A25371"/>
      <c r="B25371"/>
      <c r="C25371"/>
      <c r="D25371"/>
    </row>
    <row r="25372" spans="1:4" x14ac:dyDescent="0.25">
      <c r="A25372"/>
      <c r="B25372"/>
      <c r="C25372"/>
      <c r="D25372"/>
    </row>
    <row r="25373" spans="1:4" x14ac:dyDescent="0.25">
      <c r="A25373"/>
      <c r="B25373"/>
      <c r="C25373"/>
      <c r="D25373"/>
    </row>
    <row r="25374" spans="1:4" x14ac:dyDescent="0.25">
      <c r="A25374"/>
      <c r="B25374"/>
      <c r="C25374"/>
      <c r="D25374"/>
    </row>
    <row r="25375" spans="1:4" x14ac:dyDescent="0.25">
      <c r="A25375"/>
      <c r="B25375"/>
      <c r="C25375"/>
      <c r="D25375"/>
    </row>
    <row r="25376" spans="1:4" x14ac:dyDescent="0.25">
      <c r="A25376"/>
      <c r="B25376"/>
      <c r="C25376"/>
      <c r="D25376"/>
    </row>
    <row r="25377" spans="1:4" x14ac:dyDescent="0.25">
      <c r="A25377"/>
      <c r="B25377"/>
      <c r="C25377"/>
      <c r="D25377"/>
    </row>
    <row r="25378" spans="1:4" x14ac:dyDescent="0.25">
      <c r="A25378"/>
      <c r="B25378"/>
      <c r="C25378"/>
      <c r="D25378"/>
    </row>
    <row r="25379" spans="1:4" x14ac:dyDescent="0.25">
      <c r="A25379"/>
      <c r="B25379"/>
      <c r="C25379"/>
      <c r="D25379"/>
    </row>
    <row r="25380" spans="1:4" x14ac:dyDescent="0.25">
      <c r="A25380"/>
      <c r="B25380"/>
      <c r="C25380"/>
      <c r="D25380"/>
    </row>
    <row r="25381" spans="1:4" x14ac:dyDescent="0.25">
      <c r="A25381"/>
      <c r="B25381"/>
      <c r="C25381"/>
      <c r="D25381"/>
    </row>
    <row r="25382" spans="1:4" x14ac:dyDescent="0.25">
      <c r="A25382"/>
      <c r="B25382"/>
      <c r="C25382"/>
      <c r="D25382"/>
    </row>
    <row r="25383" spans="1:4" x14ac:dyDescent="0.25">
      <c r="A25383"/>
      <c r="B25383"/>
      <c r="C25383"/>
      <c r="D25383"/>
    </row>
    <row r="25384" spans="1:4" x14ac:dyDescent="0.25">
      <c r="A25384"/>
      <c r="B25384"/>
      <c r="C25384"/>
      <c r="D25384"/>
    </row>
    <row r="25385" spans="1:4" x14ac:dyDescent="0.25">
      <c r="A25385"/>
      <c r="B25385"/>
      <c r="C25385"/>
      <c r="D25385"/>
    </row>
    <row r="25386" spans="1:4" x14ac:dyDescent="0.25">
      <c r="A25386"/>
      <c r="B25386"/>
      <c r="C25386"/>
      <c r="D25386"/>
    </row>
    <row r="25387" spans="1:4" x14ac:dyDescent="0.25">
      <c r="A25387"/>
      <c r="B25387"/>
      <c r="C25387"/>
      <c r="D25387"/>
    </row>
    <row r="25388" spans="1:4" x14ac:dyDescent="0.25">
      <c r="A25388"/>
      <c r="B25388"/>
      <c r="C25388"/>
      <c r="D25388"/>
    </row>
    <row r="25389" spans="1:4" x14ac:dyDescent="0.25">
      <c r="A25389"/>
      <c r="B25389"/>
      <c r="C25389"/>
      <c r="D25389"/>
    </row>
    <row r="25390" spans="1:4" x14ac:dyDescent="0.25">
      <c r="A25390"/>
      <c r="B25390"/>
      <c r="C25390"/>
      <c r="D25390"/>
    </row>
    <row r="25391" spans="1:4" x14ac:dyDescent="0.25">
      <c r="A25391"/>
      <c r="B25391"/>
      <c r="C25391"/>
      <c r="D25391"/>
    </row>
    <row r="25392" spans="1:4" x14ac:dyDescent="0.25">
      <c r="A25392"/>
      <c r="B25392"/>
      <c r="C25392"/>
      <c r="D25392"/>
    </row>
    <row r="25393" spans="1:4" x14ac:dyDescent="0.25">
      <c r="A25393"/>
      <c r="B25393"/>
      <c r="C25393"/>
      <c r="D25393"/>
    </row>
    <row r="25394" spans="1:4" x14ac:dyDescent="0.25">
      <c r="A25394"/>
      <c r="B25394"/>
      <c r="C25394"/>
      <c r="D25394"/>
    </row>
    <row r="25395" spans="1:4" x14ac:dyDescent="0.25">
      <c r="A25395"/>
      <c r="B25395"/>
      <c r="C25395"/>
      <c r="D25395"/>
    </row>
    <row r="25396" spans="1:4" x14ac:dyDescent="0.25">
      <c r="A25396"/>
      <c r="B25396"/>
      <c r="C25396"/>
      <c r="D25396"/>
    </row>
    <row r="25397" spans="1:4" x14ac:dyDescent="0.25">
      <c r="A25397"/>
      <c r="B25397"/>
      <c r="C25397"/>
      <c r="D25397"/>
    </row>
    <row r="25398" spans="1:4" x14ac:dyDescent="0.25">
      <c r="A25398"/>
      <c r="B25398"/>
      <c r="C25398"/>
      <c r="D25398"/>
    </row>
    <row r="25399" spans="1:4" x14ac:dyDescent="0.25">
      <c r="A25399"/>
      <c r="B25399"/>
      <c r="C25399"/>
      <c r="D25399"/>
    </row>
    <row r="25400" spans="1:4" x14ac:dyDescent="0.25">
      <c r="A25400"/>
      <c r="B25400"/>
      <c r="C25400"/>
      <c r="D25400"/>
    </row>
    <row r="25401" spans="1:4" x14ac:dyDescent="0.25">
      <c r="A25401"/>
      <c r="B25401"/>
      <c r="C25401"/>
      <c r="D25401"/>
    </row>
    <row r="25402" spans="1:4" x14ac:dyDescent="0.25">
      <c r="A25402"/>
      <c r="B25402"/>
      <c r="C25402"/>
      <c r="D25402"/>
    </row>
    <row r="25403" spans="1:4" x14ac:dyDescent="0.25">
      <c r="A25403"/>
      <c r="B25403"/>
      <c r="C25403"/>
      <c r="D25403"/>
    </row>
    <row r="25404" spans="1:4" x14ac:dyDescent="0.25">
      <c r="A25404"/>
      <c r="B25404"/>
      <c r="C25404"/>
      <c r="D25404"/>
    </row>
    <row r="25405" spans="1:4" x14ac:dyDescent="0.25">
      <c r="A25405"/>
      <c r="B25405"/>
      <c r="C25405"/>
      <c r="D25405"/>
    </row>
    <row r="25406" spans="1:4" x14ac:dyDescent="0.25">
      <c r="A25406"/>
      <c r="B25406"/>
      <c r="C25406"/>
      <c r="D25406"/>
    </row>
    <row r="25407" spans="1:4" x14ac:dyDescent="0.25">
      <c r="A25407"/>
      <c r="B25407"/>
      <c r="C25407"/>
      <c r="D25407"/>
    </row>
    <row r="25408" spans="1:4" x14ac:dyDescent="0.25">
      <c r="A25408"/>
      <c r="B25408"/>
      <c r="C25408"/>
      <c r="D25408"/>
    </row>
    <row r="25409" spans="1:4" x14ac:dyDescent="0.25">
      <c r="A25409"/>
      <c r="B25409"/>
      <c r="C25409"/>
      <c r="D25409"/>
    </row>
    <row r="25410" spans="1:4" x14ac:dyDescent="0.25">
      <c r="A25410"/>
      <c r="B25410"/>
      <c r="C25410"/>
      <c r="D25410"/>
    </row>
    <row r="25411" spans="1:4" x14ac:dyDescent="0.25">
      <c r="A25411"/>
      <c r="B25411"/>
      <c r="C25411"/>
      <c r="D25411"/>
    </row>
    <row r="25412" spans="1:4" x14ac:dyDescent="0.25">
      <c r="A25412"/>
      <c r="B25412"/>
      <c r="C25412"/>
      <c r="D25412"/>
    </row>
    <row r="25413" spans="1:4" x14ac:dyDescent="0.25">
      <c r="A25413"/>
      <c r="B25413"/>
      <c r="C25413"/>
      <c r="D25413"/>
    </row>
    <row r="25414" spans="1:4" x14ac:dyDescent="0.25">
      <c r="A25414"/>
      <c r="B25414"/>
      <c r="C25414"/>
      <c r="D25414"/>
    </row>
    <row r="25415" spans="1:4" x14ac:dyDescent="0.25">
      <c r="A25415"/>
      <c r="B25415"/>
      <c r="C25415"/>
      <c r="D25415"/>
    </row>
    <row r="25416" spans="1:4" x14ac:dyDescent="0.25">
      <c r="A25416"/>
      <c r="B25416"/>
      <c r="C25416"/>
      <c r="D25416"/>
    </row>
    <row r="25417" spans="1:4" x14ac:dyDescent="0.25">
      <c r="A25417"/>
      <c r="B25417"/>
      <c r="C25417"/>
      <c r="D25417"/>
    </row>
    <row r="25418" spans="1:4" x14ac:dyDescent="0.25">
      <c r="A25418"/>
      <c r="B25418"/>
      <c r="C25418"/>
      <c r="D25418"/>
    </row>
    <row r="25419" spans="1:4" x14ac:dyDescent="0.25">
      <c r="A25419"/>
      <c r="B25419"/>
      <c r="C25419"/>
      <c r="D25419"/>
    </row>
    <row r="25420" spans="1:4" x14ac:dyDescent="0.25">
      <c r="A25420"/>
      <c r="B25420"/>
      <c r="C25420"/>
      <c r="D25420"/>
    </row>
    <row r="25421" spans="1:4" x14ac:dyDescent="0.25">
      <c r="A25421"/>
      <c r="B25421"/>
      <c r="C25421"/>
      <c r="D25421"/>
    </row>
    <row r="25422" spans="1:4" x14ac:dyDescent="0.25">
      <c r="A25422"/>
      <c r="B25422"/>
      <c r="C25422"/>
      <c r="D25422"/>
    </row>
    <row r="25423" spans="1:4" x14ac:dyDescent="0.25">
      <c r="A25423"/>
      <c r="B25423"/>
      <c r="C25423"/>
      <c r="D25423"/>
    </row>
    <row r="25424" spans="1:4" x14ac:dyDescent="0.25">
      <c r="A25424"/>
      <c r="B25424"/>
      <c r="C25424"/>
      <c r="D25424"/>
    </row>
    <row r="25425" spans="1:4" x14ac:dyDescent="0.25">
      <c r="A25425"/>
      <c r="B25425"/>
      <c r="C25425"/>
      <c r="D25425"/>
    </row>
    <row r="25426" spans="1:4" x14ac:dyDescent="0.25">
      <c r="A25426"/>
      <c r="B25426"/>
      <c r="C25426"/>
      <c r="D25426"/>
    </row>
    <row r="25427" spans="1:4" x14ac:dyDescent="0.25">
      <c r="A25427"/>
      <c r="B25427"/>
      <c r="C25427"/>
      <c r="D25427"/>
    </row>
    <row r="25428" spans="1:4" x14ac:dyDescent="0.25">
      <c r="A25428"/>
      <c r="B25428"/>
      <c r="C25428"/>
      <c r="D25428"/>
    </row>
    <row r="25429" spans="1:4" x14ac:dyDescent="0.25">
      <c r="A25429"/>
      <c r="B25429"/>
      <c r="C25429"/>
      <c r="D25429"/>
    </row>
    <row r="25430" spans="1:4" x14ac:dyDescent="0.25">
      <c r="A25430"/>
      <c r="B25430"/>
      <c r="C25430"/>
      <c r="D25430"/>
    </row>
    <row r="25431" spans="1:4" x14ac:dyDescent="0.25">
      <c r="A25431"/>
      <c r="B25431"/>
      <c r="C25431"/>
      <c r="D25431"/>
    </row>
    <row r="25432" spans="1:4" x14ac:dyDescent="0.25">
      <c r="A25432"/>
      <c r="B25432"/>
      <c r="C25432"/>
      <c r="D25432"/>
    </row>
    <row r="25433" spans="1:4" x14ac:dyDescent="0.25">
      <c r="A25433"/>
      <c r="B25433"/>
      <c r="C25433"/>
      <c r="D25433"/>
    </row>
    <row r="25434" spans="1:4" x14ac:dyDescent="0.25">
      <c r="A25434"/>
      <c r="B25434"/>
      <c r="C25434"/>
      <c r="D25434"/>
    </row>
    <row r="25435" spans="1:4" x14ac:dyDescent="0.25">
      <c r="A25435"/>
      <c r="B25435"/>
      <c r="C25435"/>
      <c r="D25435"/>
    </row>
    <row r="25436" spans="1:4" x14ac:dyDescent="0.25">
      <c r="A25436"/>
      <c r="B25436"/>
      <c r="C25436"/>
      <c r="D25436"/>
    </row>
    <row r="25437" spans="1:4" x14ac:dyDescent="0.25">
      <c r="A25437"/>
      <c r="B25437"/>
      <c r="C25437"/>
      <c r="D25437"/>
    </row>
    <row r="25438" spans="1:4" x14ac:dyDescent="0.25">
      <c r="A25438"/>
      <c r="B25438"/>
      <c r="C25438"/>
      <c r="D25438"/>
    </row>
    <row r="25439" spans="1:4" x14ac:dyDescent="0.25">
      <c r="A25439"/>
      <c r="B25439"/>
      <c r="C25439"/>
      <c r="D25439"/>
    </row>
    <row r="25440" spans="1:4" x14ac:dyDescent="0.25">
      <c r="A25440"/>
      <c r="B25440"/>
      <c r="C25440"/>
      <c r="D25440"/>
    </row>
    <row r="25441" spans="1:4" x14ac:dyDescent="0.25">
      <c r="A25441"/>
      <c r="B25441"/>
      <c r="C25441"/>
      <c r="D25441"/>
    </row>
    <row r="25442" spans="1:4" x14ac:dyDescent="0.25">
      <c r="A25442"/>
      <c r="B25442"/>
      <c r="C25442"/>
      <c r="D25442"/>
    </row>
    <row r="25443" spans="1:4" x14ac:dyDescent="0.25">
      <c r="A25443"/>
      <c r="B25443"/>
      <c r="C25443"/>
      <c r="D25443"/>
    </row>
    <row r="25444" spans="1:4" x14ac:dyDescent="0.25">
      <c r="A25444"/>
      <c r="B25444"/>
      <c r="C25444"/>
      <c r="D25444"/>
    </row>
    <row r="25445" spans="1:4" x14ac:dyDescent="0.25">
      <c r="A25445"/>
      <c r="B25445"/>
      <c r="C25445"/>
      <c r="D25445"/>
    </row>
    <row r="25446" spans="1:4" x14ac:dyDescent="0.25">
      <c r="A25446"/>
      <c r="B25446"/>
      <c r="C25446"/>
      <c r="D25446"/>
    </row>
    <row r="25447" spans="1:4" x14ac:dyDescent="0.25">
      <c r="A25447"/>
      <c r="B25447"/>
      <c r="C25447"/>
      <c r="D25447"/>
    </row>
    <row r="25448" spans="1:4" x14ac:dyDescent="0.25">
      <c r="A25448"/>
      <c r="B25448"/>
      <c r="C25448"/>
      <c r="D25448"/>
    </row>
    <row r="25449" spans="1:4" x14ac:dyDescent="0.25">
      <c r="A25449"/>
      <c r="B25449"/>
      <c r="C25449"/>
      <c r="D25449"/>
    </row>
    <row r="25450" spans="1:4" x14ac:dyDescent="0.25">
      <c r="A25450"/>
      <c r="B25450"/>
      <c r="C25450"/>
      <c r="D25450"/>
    </row>
    <row r="25451" spans="1:4" x14ac:dyDescent="0.25">
      <c r="A25451"/>
      <c r="B25451"/>
      <c r="C25451"/>
      <c r="D25451"/>
    </row>
    <row r="25452" spans="1:4" x14ac:dyDescent="0.25">
      <c r="A25452"/>
      <c r="B25452"/>
      <c r="C25452"/>
      <c r="D25452"/>
    </row>
    <row r="25453" spans="1:4" x14ac:dyDescent="0.25">
      <c r="A25453"/>
      <c r="B25453"/>
      <c r="C25453"/>
      <c r="D25453"/>
    </row>
    <row r="25454" spans="1:4" x14ac:dyDescent="0.25">
      <c r="A25454"/>
      <c r="B25454"/>
      <c r="C25454"/>
      <c r="D25454"/>
    </row>
    <row r="25455" spans="1:4" x14ac:dyDescent="0.25">
      <c r="A25455"/>
      <c r="B25455"/>
      <c r="C25455"/>
      <c r="D25455"/>
    </row>
    <row r="25456" spans="1:4" x14ac:dyDescent="0.25">
      <c r="A25456"/>
      <c r="B25456"/>
      <c r="C25456"/>
      <c r="D25456"/>
    </row>
    <row r="25457" spans="1:4" x14ac:dyDescent="0.25">
      <c r="A25457"/>
      <c r="B25457"/>
      <c r="C25457"/>
      <c r="D25457"/>
    </row>
    <row r="25458" spans="1:4" x14ac:dyDescent="0.25">
      <c r="A25458"/>
      <c r="B25458"/>
      <c r="C25458"/>
      <c r="D25458"/>
    </row>
    <row r="25459" spans="1:4" x14ac:dyDescent="0.25">
      <c r="A25459"/>
      <c r="B25459"/>
      <c r="C25459"/>
      <c r="D25459"/>
    </row>
    <row r="25460" spans="1:4" x14ac:dyDescent="0.25">
      <c r="A25460"/>
      <c r="B25460"/>
      <c r="C25460"/>
      <c r="D25460"/>
    </row>
    <row r="25461" spans="1:4" x14ac:dyDescent="0.25">
      <c r="A25461"/>
      <c r="B25461"/>
      <c r="C25461"/>
      <c r="D25461"/>
    </row>
    <row r="25462" spans="1:4" x14ac:dyDescent="0.25">
      <c r="A25462"/>
      <c r="B25462"/>
      <c r="C25462"/>
      <c r="D25462"/>
    </row>
    <row r="25463" spans="1:4" x14ac:dyDescent="0.25">
      <c r="A25463"/>
      <c r="B25463"/>
      <c r="C25463"/>
      <c r="D25463"/>
    </row>
    <row r="25464" spans="1:4" x14ac:dyDescent="0.25">
      <c r="A25464"/>
      <c r="B25464"/>
      <c r="C25464"/>
      <c r="D25464"/>
    </row>
    <row r="25465" spans="1:4" x14ac:dyDescent="0.25">
      <c r="A25465"/>
      <c r="B25465"/>
      <c r="C25465"/>
      <c r="D25465"/>
    </row>
    <row r="25466" spans="1:4" x14ac:dyDescent="0.25">
      <c r="A25466"/>
      <c r="B25466"/>
      <c r="C25466"/>
      <c r="D25466"/>
    </row>
    <row r="25467" spans="1:4" x14ac:dyDescent="0.25">
      <c r="A25467"/>
      <c r="B25467"/>
      <c r="C25467"/>
      <c r="D25467"/>
    </row>
    <row r="25468" spans="1:4" x14ac:dyDescent="0.25">
      <c r="A25468"/>
      <c r="B25468"/>
      <c r="C25468"/>
      <c r="D25468"/>
    </row>
    <row r="25469" spans="1:4" x14ac:dyDescent="0.25">
      <c r="A25469"/>
      <c r="B25469"/>
      <c r="C25469"/>
      <c r="D25469"/>
    </row>
    <row r="25470" spans="1:4" x14ac:dyDescent="0.25">
      <c r="A25470"/>
      <c r="B25470"/>
      <c r="C25470"/>
      <c r="D25470"/>
    </row>
    <row r="25471" spans="1:4" x14ac:dyDescent="0.25">
      <c r="A25471"/>
      <c r="B25471"/>
      <c r="C25471"/>
      <c r="D25471"/>
    </row>
    <row r="25472" spans="1:4" x14ac:dyDescent="0.25">
      <c r="A25472"/>
      <c r="B25472"/>
      <c r="C25472"/>
      <c r="D25472"/>
    </row>
    <row r="25473" spans="1:4" x14ac:dyDescent="0.25">
      <c r="A25473"/>
      <c r="B25473"/>
      <c r="C25473"/>
      <c r="D25473"/>
    </row>
    <row r="25474" spans="1:4" x14ac:dyDescent="0.25">
      <c r="A25474"/>
      <c r="B25474"/>
      <c r="C25474"/>
      <c r="D25474"/>
    </row>
    <row r="25475" spans="1:4" x14ac:dyDescent="0.25">
      <c r="A25475"/>
      <c r="B25475"/>
      <c r="C25475"/>
      <c r="D25475"/>
    </row>
    <row r="25476" spans="1:4" x14ac:dyDescent="0.25">
      <c r="A25476"/>
      <c r="B25476"/>
      <c r="C25476"/>
      <c r="D25476"/>
    </row>
    <row r="25477" spans="1:4" x14ac:dyDescent="0.25">
      <c r="A25477"/>
      <c r="B25477"/>
      <c r="C25477"/>
      <c r="D25477"/>
    </row>
    <row r="25478" spans="1:4" x14ac:dyDescent="0.25">
      <c r="A25478"/>
      <c r="B25478"/>
      <c r="C25478"/>
      <c r="D25478"/>
    </row>
    <row r="25479" spans="1:4" x14ac:dyDescent="0.25">
      <c r="A25479"/>
      <c r="B25479"/>
      <c r="C25479"/>
      <c r="D25479"/>
    </row>
    <row r="25480" spans="1:4" x14ac:dyDescent="0.25">
      <c r="A25480"/>
      <c r="B25480"/>
      <c r="C25480"/>
      <c r="D25480"/>
    </row>
    <row r="25481" spans="1:4" x14ac:dyDescent="0.25">
      <c r="A25481"/>
      <c r="B25481"/>
      <c r="C25481"/>
      <c r="D25481"/>
    </row>
    <row r="25482" spans="1:4" x14ac:dyDescent="0.25">
      <c r="A25482"/>
      <c r="B25482"/>
      <c r="C25482"/>
      <c r="D25482"/>
    </row>
    <row r="25483" spans="1:4" x14ac:dyDescent="0.25">
      <c r="A25483"/>
      <c r="B25483"/>
      <c r="C25483"/>
      <c r="D25483"/>
    </row>
    <row r="25484" spans="1:4" x14ac:dyDescent="0.25">
      <c r="A25484"/>
      <c r="B25484"/>
      <c r="C25484"/>
      <c r="D25484"/>
    </row>
    <row r="25485" spans="1:4" x14ac:dyDescent="0.25">
      <c r="A25485"/>
      <c r="B25485"/>
      <c r="C25485"/>
      <c r="D25485"/>
    </row>
    <row r="25486" spans="1:4" x14ac:dyDescent="0.25">
      <c r="A25486"/>
      <c r="B25486"/>
      <c r="C25486"/>
      <c r="D25486"/>
    </row>
    <row r="25487" spans="1:4" x14ac:dyDescent="0.25">
      <c r="A25487"/>
      <c r="B25487"/>
      <c r="C25487"/>
      <c r="D25487"/>
    </row>
    <row r="25488" spans="1:4" x14ac:dyDescent="0.25">
      <c r="A25488"/>
      <c r="B25488"/>
      <c r="C25488"/>
      <c r="D25488"/>
    </row>
    <row r="25489" spans="1:4" x14ac:dyDescent="0.25">
      <c r="A25489"/>
      <c r="B25489"/>
      <c r="C25489"/>
      <c r="D25489"/>
    </row>
    <row r="25490" spans="1:4" x14ac:dyDescent="0.25">
      <c r="A25490"/>
      <c r="B25490"/>
      <c r="C25490"/>
      <c r="D25490"/>
    </row>
    <row r="25491" spans="1:4" x14ac:dyDescent="0.25">
      <c r="A25491"/>
      <c r="B25491"/>
      <c r="C25491"/>
      <c r="D25491"/>
    </row>
    <row r="25492" spans="1:4" x14ac:dyDescent="0.25">
      <c r="A25492"/>
      <c r="B25492"/>
      <c r="C25492"/>
      <c r="D25492"/>
    </row>
    <row r="25493" spans="1:4" x14ac:dyDescent="0.25">
      <c r="A25493"/>
      <c r="B25493"/>
      <c r="C25493"/>
      <c r="D25493"/>
    </row>
    <row r="25494" spans="1:4" x14ac:dyDescent="0.25">
      <c r="A25494"/>
      <c r="B25494"/>
      <c r="C25494"/>
      <c r="D25494"/>
    </row>
    <row r="25495" spans="1:4" x14ac:dyDescent="0.25">
      <c r="A25495"/>
      <c r="B25495"/>
      <c r="C25495"/>
      <c r="D25495"/>
    </row>
    <row r="25496" spans="1:4" x14ac:dyDescent="0.25">
      <c r="A25496"/>
      <c r="B25496"/>
      <c r="C25496"/>
      <c r="D25496"/>
    </row>
    <row r="25497" spans="1:4" x14ac:dyDescent="0.25">
      <c r="A25497"/>
      <c r="B25497"/>
      <c r="C25497"/>
      <c r="D25497"/>
    </row>
    <row r="25498" spans="1:4" x14ac:dyDescent="0.25">
      <c r="A25498"/>
      <c r="B25498"/>
      <c r="C25498"/>
      <c r="D25498"/>
    </row>
    <row r="25499" spans="1:4" x14ac:dyDescent="0.25">
      <c r="A25499"/>
      <c r="B25499"/>
      <c r="C25499"/>
      <c r="D25499"/>
    </row>
    <row r="25500" spans="1:4" x14ac:dyDescent="0.25">
      <c r="A25500"/>
      <c r="B25500"/>
      <c r="C25500"/>
      <c r="D25500"/>
    </row>
    <row r="25501" spans="1:4" x14ac:dyDescent="0.25">
      <c r="A25501"/>
      <c r="B25501"/>
      <c r="C25501"/>
      <c r="D25501"/>
    </row>
    <row r="25502" spans="1:4" x14ac:dyDescent="0.25">
      <c r="A25502"/>
      <c r="B25502"/>
      <c r="C25502"/>
      <c r="D25502"/>
    </row>
    <row r="25503" spans="1:4" x14ac:dyDescent="0.25">
      <c r="A25503"/>
      <c r="B25503"/>
      <c r="C25503"/>
      <c r="D25503"/>
    </row>
    <row r="25504" spans="1:4" x14ac:dyDescent="0.25">
      <c r="A25504"/>
      <c r="B25504"/>
      <c r="C25504"/>
      <c r="D25504"/>
    </row>
    <row r="25505" spans="1:4" x14ac:dyDescent="0.25">
      <c r="A25505"/>
      <c r="B25505"/>
      <c r="C25505"/>
      <c r="D25505"/>
    </row>
    <row r="25506" spans="1:4" x14ac:dyDescent="0.25">
      <c r="A25506"/>
      <c r="B25506"/>
      <c r="C25506"/>
      <c r="D25506"/>
    </row>
    <row r="25507" spans="1:4" x14ac:dyDescent="0.25">
      <c r="A25507"/>
      <c r="B25507"/>
      <c r="C25507"/>
      <c r="D25507"/>
    </row>
    <row r="25508" spans="1:4" x14ac:dyDescent="0.25">
      <c r="A25508"/>
      <c r="B25508"/>
      <c r="C25508"/>
      <c r="D25508"/>
    </row>
    <row r="25509" spans="1:4" x14ac:dyDescent="0.25">
      <c r="A25509"/>
      <c r="B25509"/>
      <c r="C25509"/>
      <c r="D25509"/>
    </row>
    <row r="25510" spans="1:4" x14ac:dyDescent="0.25">
      <c r="A25510"/>
      <c r="B25510"/>
      <c r="C25510"/>
      <c r="D25510"/>
    </row>
    <row r="25511" spans="1:4" x14ac:dyDescent="0.25">
      <c r="A25511"/>
      <c r="B25511"/>
      <c r="C25511"/>
      <c r="D25511"/>
    </row>
    <row r="25512" spans="1:4" x14ac:dyDescent="0.25">
      <c r="A25512"/>
      <c r="B25512"/>
      <c r="C25512"/>
      <c r="D25512"/>
    </row>
    <row r="25513" spans="1:4" x14ac:dyDescent="0.25">
      <c r="A25513"/>
      <c r="B25513"/>
      <c r="C25513"/>
      <c r="D25513"/>
    </row>
    <row r="25514" spans="1:4" x14ac:dyDescent="0.25">
      <c r="A25514"/>
      <c r="B25514"/>
      <c r="C25514"/>
      <c r="D25514"/>
    </row>
    <row r="25515" spans="1:4" x14ac:dyDescent="0.25">
      <c r="A25515"/>
      <c r="B25515"/>
      <c r="C25515"/>
      <c r="D25515"/>
    </row>
    <row r="25516" spans="1:4" x14ac:dyDescent="0.25">
      <c r="A25516"/>
      <c r="B25516"/>
      <c r="C25516"/>
      <c r="D25516"/>
    </row>
    <row r="25517" spans="1:4" x14ac:dyDescent="0.25">
      <c r="A25517"/>
      <c r="B25517"/>
      <c r="C25517"/>
      <c r="D25517"/>
    </row>
    <row r="25518" spans="1:4" x14ac:dyDescent="0.25">
      <c r="A25518"/>
      <c r="B25518"/>
      <c r="C25518"/>
      <c r="D25518"/>
    </row>
    <row r="25519" spans="1:4" x14ac:dyDescent="0.25">
      <c r="A25519"/>
      <c r="B25519"/>
      <c r="C25519"/>
      <c r="D25519"/>
    </row>
    <row r="25520" spans="1:4" x14ac:dyDescent="0.25">
      <c r="A25520"/>
      <c r="B25520"/>
      <c r="C25520"/>
      <c r="D25520"/>
    </row>
    <row r="25521" spans="1:4" x14ac:dyDescent="0.25">
      <c r="A25521"/>
      <c r="B25521"/>
      <c r="C25521"/>
      <c r="D25521"/>
    </row>
    <row r="25522" spans="1:4" x14ac:dyDescent="0.25">
      <c r="A25522"/>
      <c r="B25522"/>
      <c r="C25522"/>
      <c r="D25522"/>
    </row>
    <row r="25523" spans="1:4" x14ac:dyDescent="0.25">
      <c r="A25523"/>
      <c r="B25523"/>
      <c r="C25523"/>
      <c r="D25523"/>
    </row>
    <row r="25524" spans="1:4" x14ac:dyDescent="0.25">
      <c r="A25524"/>
      <c r="B25524"/>
      <c r="C25524"/>
      <c r="D25524"/>
    </row>
    <row r="25525" spans="1:4" x14ac:dyDescent="0.25">
      <c r="A25525"/>
      <c r="B25525"/>
      <c r="C25525"/>
      <c r="D25525"/>
    </row>
    <row r="25526" spans="1:4" x14ac:dyDescent="0.25">
      <c r="A25526"/>
      <c r="B25526"/>
      <c r="C25526"/>
      <c r="D25526"/>
    </row>
    <row r="25527" spans="1:4" x14ac:dyDescent="0.25">
      <c r="A25527"/>
      <c r="B25527"/>
      <c r="C25527"/>
      <c r="D25527"/>
    </row>
    <row r="25528" spans="1:4" x14ac:dyDescent="0.25">
      <c r="A25528"/>
      <c r="B25528"/>
      <c r="C25528"/>
      <c r="D25528"/>
    </row>
    <row r="25529" spans="1:4" x14ac:dyDescent="0.25">
      <c r="A25529"/>
      <c r="B25529"/>
      <c r="C25529"/>
      <c r="D25529"/>
    </row>
    <row r="25530" spans="1:4" x14ac:dyDescent="0.25">
      <c r="A25530"/>
      <c r="B25530"/>
      <c r="C25530"/>
      <c r="D25530"/>
    </row>
    <row r="25531" spans="1:4" x14ac:dyDescent="0.25">
      <c r="A25531"/>
      <c r="B25531"/>
      <c r="C25531"/>
      <c r="D25531"/>
    </row>
    <row r="25532" spans="1:4" x14ac:dyDescent="0.25">
      <c r="A25532"/>
      <c r="B25532"/>
      <c r="C25532"/>
      <c r="D25532"/>
    </row>
    <row r="25533" spans="1:4" x14ac:dyDescent="0.25">
      <c r="A25533"/>
      <c r="B25533"/>
      <c r="C25533"/>
      <c r="D25533"/>
    </row>
    <row r="25534" spans="1:4" x14ac:dyDescent="0.25">
      <c r="A25534"/>
      <c r="B25534"/>
      <c r="C25534"/>
      <c r="D25534"/>
    </row>
    <row r="25535" spans="1:4" x14ac:dyDescent="0.25">
      <c r="A25535"/>
      <c r="B25535"/>
      <c r="C25535"/>
      <c r="D25535"/>
    </row>
    <row r="25536" spans="1:4" x14ac:dyDescent="0.25">
      <c r="A25536"/>
      <c r="B25536"/>
      <c r="C25536"/>
      <c r="D25536"/>
    </row>
    <row r="25537" spans="1:4" x14ac:dyDescent="0.25">
      <c r="A25537"/>
      <c r="B25537"/>
      <c r="C25537"/>
      <c r="D25537"/>
    </row>
    <row r="25538" spans="1:4" x14ac:dyDescent="0.25">
      <c r="A25538"/>
      <c r="B25538"/>
      <c r="C25538"/>
      <c r="D25538"/>
    </row>
    <row r="25539" spans="1:4" x14ac:dyDescent="0.25">
      <c r="A25539"/>
      <c r="B25539"/>
      <c r="C25539"/>
      <c r="D25539"/>
    </row>
    <row r="25540" spans="1:4" x14ac:dyDescent="0.25">
      <c r="A25540"/>
      <c r="B25540"/>
      <c r="C25540"/>
      <c r="D25540"/>
    </row>
    <row r="25541" spans="1:4" x14ac:dyDescent="0.25">
      <c r="A25541"/>
      <c r="B25541"/>
      <c r="C25541"/>
      <c r="D25541"/>
    </row>
    <row r="25542" spans="1:4" x14ac:dyDescent="0.25">
      <c r="A25542"/>
      <c r="B25542"/>
      <c r="C25542"/>
      <c r="D25542"/>
    </row>
    <row r="25543" spans="1:4" x14ac:dyDescent="0.25">
      <c r="A25543"/>
      <c r="B25543"/>
      <c r="C25543"/>
      <c r="D25543"/>
    </row>
    <row r="25544" spans="1:4" x14ac:dyDescent="0.25">
      <c r="A25544"/>
      <c r="B25544"/>
      <c r="C25544"/>
      <c r="D25544"/>
    </row>
    <row r="25545" spans="1:4" x14ac:dyDescent="0.25">
      <c r="A25545"/>
      <c r="B25545"/>
      <c r="C25545"/>
      <c r="D25545"/>
    </row>
    <row r="25546" spans="1:4" x14ac:dyDescent="0.25">
      <c r="A25546"/>
      <c r="B25546"/>
      <c r="C25546"/>
      <c r="D25546"/>
    </row>
    <row r="25547" spans="1:4" x14ac:dyDescent="0.25">
      <c r="A25547"/>
      <c r="B25547"/>
      <c r="C25547"/>
      <c r="D25547"/>
    </row>
    <row r="25548" spans="1:4" x14ac:dyDescent="0.25">
      <c r="A25548"/>
      <c r="B25548"/>
      <c r="C25548"/>
      <c r="D25548"/>
    </row>
    <row r="25549" spans="1:4" x14ac:dyDescent="0.25">
      <c r="A25549"/>
      <c r="B25549"/>
      <c r="C25549"/>
      <c r="D25549"/>
    </row>
    <row r="25550" spans="1:4" x14ac:dyDescent="0.25">
      <c r="A25550"/>
      <c r="B25550"/>
      <c r="C25550"/>
      <c r="D25550"/>
    </row>
    <row r="25551" spans="1:4" x14ac:dyDescent="0.25">
      <c r="A25551"/>
      <c r="B25551"/>
      <c r="C25551"/>
      <c r="D25551"/>
    </row>
    <row r="25552" spans="1:4" x14ac:dyDescent="0.25">
      <c r="A25552"/>
      <c r="B25552"/>
      <c r="C25552"/>
      <c r="D25552"/>
    </row>
    <row r="25553" spans="1:4" x14ac:dyDescent="0.25">
      <c r="A25553"/>
      <c r="B25553"/>
      <c r="C25553"/>
      <c r="D25553"/>
    </row>
    <row r="25554" spans="1:4" x14ac:dyDescent="0.25">
      <c r="A25554"/>
      <c r="B25554"/>
      <c r="C25554"/>
      <c r="D25554"/>
    </row>
    <row r="25555" spans="1:4" x14ac:dyDescent="0.25">
      <c r="A25555"/>
      <c r="B25555"/>
      <c r="C25555"/>
      <c r="D25555"/>
    </row>
    <row r="25556" spans="1:4" x14ac:dyDescent="0.25">
      <c r="A25556"/>
      <c r="B25556"/>
      <c r="C25556"/>
      <c r="D25556"/>
    </row>
    <row r="25557" spans="1:4" x14ac:dyDescent="0.25">
      <c r="A25557"/>
      <c r="B25557"/>
      <c r="C25557"/>
      <c r="D25557"/>
    </row>
    <row r="25558" spans="1:4" x14ac:dyDescent="0.25">
      <c r="A25558"/>
      <c r="B25558"/>
      <c r="C25558"/>
      <c r="D25558"/>
    </row>
    <row r="25559" spans="1:4" x14ac:dyDescent="0.25">
      <c r="A25559"/>
      <c r="B25559"/>
      <c r="C25559"/>
      <c r="D25559"/>
    </row>
    <row r="25560" spans="1:4" x14ac:dyDescent="0.25">
      <c r="A25560"/>
      <c r="B25560"/>
      <c r="C25560"/>
      <c r="D25560"/>
    </row>
    <row r="25561" spans="1:4" x14ac:dyDescent="0.25">
      <c r="A25561"/>
      <c r="B25561"/>
      <c r="C25561"/>
      <c r="D25561"/>
    </row>
    <row r="25562" spans="1:4" x14ac:dyDescent="0.25">
      <c r="A25562"/>
      <c r="B25562"/>
      <c r="C25562"/>
      <c r="D25562"/>
    </row>
    <row r="25563" spans="1:4" x14ac:dyDescent="0.25">
      <c r="A25563"/>
      <c r="B25563"/>
      <c r="C25563"/>
      <c r="D25563"/>
    </row>
    <row r="25564" spans="1:4" x14ac:dyDescent="0.25">
      <c r="A25564"/>
      <c r="B25564"/>
      <c r="C25564"/>
      <c r="D25564"/>
    </row>
    <row r="25565" spans="1:4" x14ac:dyDescent="0.25">
      <c r="A25565"/>
      <c r="B25565"/>
      <c r="C25565"/>
      <c r="D25565"/>
    </row>
    <row r="25566" spans="1:4" x14ac:dyDescent="0.25">
      <c r="A25566"/>
      <c r="B25566"/>
      <c r="C25566"/>
      <c r="D25566"/>
    </row>
    <row r="25567" spans="1:4" x14ac:dyDescent="0.25">
      <c r="A25567"/>
      <c r="B25567"/>
      <c r="C25567"/>
      <c r="D25567"/>
    </row>
    <row r="25568" spans="1:4" x14ac:dyDescent="0.25">
      <c r="A25568"/>
      <c r="B25568"/>
      <c r="C25568"/>
      <c r="D25568"/>
    </row>
    <row r="25569" spans="1:4" x14ac:dyDescent="0.25">
      <c r="A25569"/>
      <c r="B25569"/>
      <c r="C25569"/>
      <c r="D25569"/>
    </row>
    <row r="25570" spans="1:4" x14ac:dyDescent="0.25">
      <c r="A25570"/>
      <c r="B25570"/>
      <c r="C25570"/>
      <c r="D25570"/>
    </row>
    <row r="25571" spans="1:4" x14ac:dyDescent="0.25">
      <c r="A25571"/>
      <c r="B25571"/>
      <c r="C25571"/>
      <c r="D25571"/>
    </row>
    <row r="25572" spans="1:4" x14ac:dyDescent="0.25">
      <c r="A25572"/>
      <c r="B25572"/>
      <c r="C25572"/>
      <c r="D25572"/>
    </row>
    <row r="25573" spans="1:4" x14ac:dyDescent="0.25">
      <c r="A25573"/>
      <c r="B25573"/>
      <c r="C25573"/>
      <c r="D25573"/>
    </row>
    <row r="25574" spans="1:4" x14ac:dyDescent="0.25">
      <c r="A25574"/>
      <c r="B25574"/>
      <c r="C25574"/>
      <c r="D25574"/>
    </row>
    <row r="25575" spans="1:4" x14ac:dyDescent="0.25">
      <c r="A25575"/>
      <c r="B25575"/>
      <c r="C25575"/>
      <c r="D25575"/>
    </row>
    <row r="25576" spans="1:4" x14ac:dyDescent="0.25">
      <c r="A25576"/>
      <c r="B25576"/>
      <c r="C25576"/>
      <c r="D25576"/>
    </row>
    <row r="25577" spans="1:4" x14ac:dyDescent="0.25">
      <c r="A25577"/>
      <c r="B25577"/>
      <c r="C25577"/>
      <c r="D25577"/>
    </row>
    <row r="25578" spans="1:4" x14ac:dyDescent="0.25">
      <c r="A25578"/>
      <c r="B25578"/>
      <c r="C25578"/>
      <c r="D25578"/>
    </row>
    <row r="25579" spans="1:4" x14ac:dyDescent="0.25">
      <c r="A25579"/>
      <c r="B25579"/>
      <c r="C25579"/>
      <c r="D25579"/>
    </row>
    <row r="25580" spans="1:4" x14ac:dyDescent="0.25">
      <c r="A25580"/>
      <c r="B25580"/>
      <c r="C25580"/>
      <c r="D25580"/>
    </row>
    <row r="25581" spans="1:4" x14ac:dyDescent="0.25">
      <c r="A25581"/>
      <c r="B25581"/>
      <c r="C25581"/>
      <c r="D25581"/>
    </row>
    <row r="25582" spans="1:4" x14ac:dyDescent="0.25">
      <c r="A25582"/>
      <c r="B25582"/>
      <c r="C25582"/>
      <c r="D25582"/>
    </row>
    <row r="25583" spans="1:4" x14ac:dyDescent="0.25">
      <c r="A25583"/>
      <c r="B25583"/>
      <c r="C25583"/>
      <c r="D25583"/>
    </row>
    <row r="25584" spans="1:4" x14ac:dyDescent="0.25">
      <c r="A25584"/>
      <c r="B25584"/>
      <c r="C25584"/>
      <c r="D25584"/>
    </row>
    <row r="25585" spans="1:4" x14ac:dyDescent="0.25">
      <c r="A25585"/>
      <c r="B25585"/>
      <c r="C25585"/>
      <c r="D25585"/>
    </row>
    <row r="25586" spans="1:4" x14ac:dyDescent="0.25">
      <c r="A25586"/>
      <c r="B25586"/>
      <c r="C25586"/>
      <c r="D25586"/>
    </row>
    <row r="25587" spans="1:4" x14ac:dyDescent="0.25">
      <c r="A25587"/>
      <c r="B25587"/>
      <c r="C25587"/>
      <c r="D25587"/>
    </row>
    <row r="25588" spans="1:4" x14ac:dyDescent="0.25">
      <c r="A25588"/>
      <c r="B25588"/>
      <c r="C25588"/>
      <c r="D25588"/>
    </row>
    <row r="25589" spans="1:4" x14ac:dyDescent="0.25">
      <c r="A25589"/>
      <c r="B25589"/>
      <c r="C25589"/>
      <c r="D25589"/>
    </row>
    <row r="25590" spans="1:4" x14ac:dyDescent="0.25">
      <c r="A25590"/>
      <c r="B25590"/>
      <c r="C25590"/>
      <c r="D25590"/>
    </row>
    <row r="25591" spans="1:4" x14ac:dyDescent="0.25">
      <c r="A25591"/>
      <c r="B25591"/>
      <c r="C25591"/>
      <c r="D25591"/>
    </row>
    <row r="25592" spans="1:4" x14ac:dyDescent="0.25">
      <c r="A25592"/>
      <c r="B25592"/>
      <c r="C25592"/>
      <c r="D25592"/>
    </row>
    <row r="25593" spans="1:4" x14ac:dyDescent="0.25">
      <c r="A25593"/>
      <c r="B25593"/>
      <c r="C25593"/>
      <c r="D25593"/>
    </row>
    <row r="25594" spans="1:4" x14ac:dyDescent="0.25">
      <c r="A25594"/>
      <c r="B25594"/>
      <c r="C25594"/>
      <c r="D25594"/>
    </row>
    <row r="25595" spans="1:4" x14ac:dyDescent="0.25">
      <c r="A25595"/>
      <c r="B25595"/>
      <c r="C25595"/>
      <c r="D25595"/>
    </row>
    <row r="25596" spans="1:4" x14ac:dyDescent="0.25">
      <c r="A25596"/>
      <c r="B25596"/>
      <c r="C25596"/>
      <c r="D25596"/>
    </row>
    <row r="25597" spans="1:4" x14ac:dyDescent="0.25">
      <c r="A25597"/>
      <c r="B25597"/>
      <c r="C25597"/>
      <c r="D25597"/>
    </row>
    <row r="25598" spans="1:4" x14ac:dyDescent="0.25">
      <c r="A25598"/>
      <c r="B25598"/>
      <c r="C25598"/>
      <c r="D25598"/>
    </row>
    <row r="25599" spans="1:4" x14ac:dyDescent="0.25">
      <c r="A25599"/>
      <c r="B25599"/>
      <c r="C25599"/>
      <c r="D25599"/>
    </row>
    <row r="25600" spans="1:4" x14ac:dyDescent="0.25">
      <c r="A25600"/>
      <c r="B25600"/>
      <c r="C25600"/>
      <c r="D25600"/>
    </row>
    <row r="25601" spans="1:4" x14ac:dyDescent="0.25">
      <c r="A25601"/>
      <c r="B25601"/>
      <c r="C25601"/>
      <c r="D25601"/>
    </row>
    <row r="25602" spans="1:4" x14ac:dyDescent="0.25">
      <c r="A25602"/>
      <c r="B25602"/>
      <c r="C25602"/>
      <c r="D25602"/>
    </row>
    <row r="25603" spans="1:4" x14ac:dyDescent="0.25">
      <c r="A25603"/>
      <c r="B25603"/>
      <c r="C25603"/>
      <c r="D25603"/>
    </row>
    <row r="25604" spans="1:4" x14ac:dyDescent="0.25">
      <c r="A25604"/>
      <c r="B25604"/>
      <c r="C25604"/>
      <c r="D25604"/>
    </row>
    <row r="25605" spans="1:4" x14ac:dyDescent="0.25">
      <c r="A25605"/>
      <c r="B25605"/>
      <c r="C25605"/>
      <c r="D25605"/>
    </row>
    <row r="25606" spans="1:4" x14ac:dyDescent="0.25">
      <c r="A25606"/>
      <c r="B25606"/>
      <c r="C25606"/>
      <c r="D25606"/>
    </row>
    <row r="25607" spans="1:4" x14ac:dyDescent="0.25">
      <c r="A25607"/>
      <c r="B25607"/>
      <c r="C25607"/>
      <c r="D25607"/>
    </row>
    <row r="25608" spans="1:4" x14ac:dyDescent="0.25">
      <c r="A25608"/>
      <c r="B25608"/>
      <c r="C25608"/>
      <c r="D25608"/>
    </row>
    <row r="25609" spans="1:4" x14ac:dyDescent="0.25">
      <c r="A25609"/>
      <c r="B25609"/>
      <c r="C25609"/>
      <c r="D25609"/>
    </row>
    <row r="25610" spans="1:4" x14ac:dyDescent="0.25">
      <c r="A25610"/>
      <c r="B25610"/>
      <c r="C25610"/>
      <c r="D25610"/>
    </row>
    <row r="25611" spans="1:4" x14ac:dyDescent="0.25">
      <c r="A25611"/>
      <c r="B25611"/>
      <c r="C25611"/>
      <c r="D25611"/>
    </row>
    <row r="25612" spans="1:4" x14ac:dyDescent="0.25">
      <c r="A25612"/>
      <c r="B25612"/>
      <c r="C25612"/>
      <c r="D25612"/>
    </row>
    <row r="25613" spans="1:4" x14ac:dyDescent="0.25">
      <c r="A25613"/>
      <c r="B25613"/>
      <c r="C25613"/>
      <c r="D25613"/>
    </row>
    <row r="25614" spans="1:4" x14ac:dyDescent="0.25">
      <c r="A25614"/>
      <c r="B25614"/>
      <c r="C25614"/>
      <c r="D25614"/>
    </row>
    <row r="25615" spans="1:4" x14ac:dyDescent="0.25">
      <c r="A25615"/>
      <c r="B25615"/>
      <c r="C25615"/>
      <c r="D25615"/>
    </row>
    <row r="25616" spans="1:4" x14ac:dyDescent="0.25">
      <c r="A25616"/>
      <c r="B25616"/>
      <c r="C25616"/>
      <c r="D25616"/>
    </row>
    <row r="25617" spans="1:4" x14ac:dyDescent="0.25">
      <c r="A25617"/>
      <c r="B25617"/>
      <c r="C25617"/>
      <c r="D25617"/>
    </row>
    <row r="25618" spans="1:4" x14ac:dyDescent="0.25">
      <c r="A25618"/>
      <c r="B25618"/>
      <c r="C25618"/>
      <c r="D25618"/>
    </row>
    <row r="25619" spans="1:4" x14ac:dyDescent="0.25">
      <c r="A25619"/>
      <c r="B25619"/>
      <c r="C25619"/>
      <c r="D25619"/>
    </row>
    <row r="25620" spans="1:4" x14ac:dyDescent="0.25">
      <c r="A25620"/>
      <c r="B25620"/>
      <c r="C25620"/>
      <c r="D25620"/>
    </row>
    <row r="25621" spans="1:4" x14ac:dyDescent="0.25">
      <c r="A25621"/>
      <c r="B25621"/>
      <c r="C25621"/>
      <c r="D25621"/>
    </row>
    <row r="25622" spans="1:4" x14ac:dyDescent="0.25">
      <c r="A25622"/>
      <c r="B25622"/>
      <c r="C25622"/>
      <c r="D25622"/>
    </row>
    <row r="25623" spans="1:4" x14ac:dyDescent="0.25">
      <c r="A25623"/>
      <c r="B25623"/>
      <c r="C25623"/>
      <c r="D25623"/>
    </row>
    <row r="25624" spans="1:4" x14ac:dyDescent="0.25">
      <c r="A25624"/>
      <c r="B25624"/>
      <c r="C25624"/>
      <c r="D25624"/>
    </row>
    <row r="25625" spans="1:4" x14ac:dyDescent="0.25">
      <c r="A25625"/>
      <c r="B25625"/>
      <c r="C25625"/>
      <c r="D25625"/>
    </row>
    <row r="25626" spans="1:4" x14ac:dyDescent="0.25">
      <c r="A25626"/>
      <c r="B25626"/>
      <c r="C25626"/>
      <c r="D25626"/>
    </row>
    <row r="25627" spans="1:4" x14ac:dyDescent="0.25">
      <c r="A25627"/>
      <c r="B25627"/>
      <c r="C25627"/>
      <c r="D25627"/>
    </row>
    <row r="25628" spans="1:4" x14ac:dyDescent="0.25">
      <c r="A25628"/>
      <c r="B25628"/>
      <c r="C25628"/>
      <c r="D25628"/>
    </row>
    <row r="25629" spans="1:4" x14ac:dyDescent="0.25">
      <c r="A25629"/>
      <c r="B25629"/>
      <c r="C25629"/>
      <c r="D25629"/>
    </row>
    <row r="25630" spans="1:4" x14ac:dyDescent="0.25">
      <c r="A25630"/>
      <c r="B25630"/>
      <c r="C25630"/>
      <c r="D25630"/>
    </row>
    <row r="25631" spans="1:4" x14ac:dyDescent="0.25">
      <c r="A25631"/>
      <c r="B25631"/>
      <c r="C25631"/>
      <c r="D25631"/>
    </row>
    <row r="25632" spans="1:4" x14ac:dyDescent="0.25">
      <c r="A25632"/>
      <c r="B25632"/>
      <c r="C25632"/>
      <c r="D25632"/>
    </row>
    <row r="25633" spans="1:4" x14ac:dyDescent="0.25">
      <c r="A25633"/>
      <c r="B25633"/>
      <c r="C25633"/>
      <c r="D25633"/>
    </row>
    <row r="25634" spans="1:4" x14ac:dyDescent="0.25">
      <c r="A25634"/>
      <c r="B25634"/>
      <c r="C25634"/>
      <c r="D25634"/>
    </row>
    <row r="25635" spans="1:4" x14ac:dyDescent="0.25">
      <c r="A25635"/>
      <c r="B25635"/>
      <c r="C25635"/>
      <c r="D25635"/>
    </row>
    <row r="25636" spans="1:4" x14ac:dyDescent="0.25">
      <c r="A25636"/>
      <c r="B25636"/>
      <c r="C25636"/>
      <c r="D25636"/>
    </row>
    <row r="25637" spans="1:4" x14ac:dyDescent="0.25">
      <c r="A25637"/>
      <c r="B25637"/>
      <c r="C25637"/>
      <c r="D25637"/>
    </row>
    <row r="25638" spans="1:4" x14ac:dyDescent="0.25">
      <c r="A25638"/>
      <c r="B25638"/>
      <c r="C25638"/>
      <c r="D25638"/>
    </row>
    <row r="25639" spans="1:4" x14ac:dyDescent="0.25">
      <c r="A25639"/>
      <c r="B25639"/>
      <c r="C25639"/>
      <c r="D25639"/>
    </row>
    <row r="25640" spans="1:4" x14ac:dyDescent="0.25">
      <c r="A25640"/>
      <c r="B25640"/>
      <c r="C25640"/>
      <c r="D25640"/>
    </row>
    <row r="25641" spans="1:4" x14ac:dyDescent="0.25">
      <c r="A25641"/>
      <c r="B25641"/>
      <c r="C25641"/>
      <c r="D25641"/>
    </row>
    <row r="25642" spans="1:4" x14ac:dyDescent="0.25">
      <c r="A25642"/>
      <c r="B25642"/>
      <c r="C25642"/>
      <c r="D25642"/>
    </row>
    <row r="25643" spans="1:4" x14ac:dyDescent="0.25">
      <c r="A25643"/>
      <c r="B25643"/>
      <c r="C25643"/>
      <c r="D25643"/>
    </row>
    <row r="25644" spans="1:4" x14ac:dyDescent="0.25">
      <c r="A25644"/>
      <c r="B25644"/>
      <c r="C25644"/>
      <c r="D25644"/>
    </row>
    <row r="25645" spans="1:4" x14ac:dyDescent="0.25">
      <c r="A25645"/>
      <c r="B25645"/>
      <c r="C25645"/>
      <c r="D25645"/>
    </row>
    <row r="25646" spans="1:4" x14ac:dyDescent="0.25">
      <c r="A25646"/>
      <c r="B25646"/>
      <c r="C25646"/>
      <c r="D25646"/>
    </row>
    <row r="25647" spans="1:4" x14ac:dyDescent="0.25">
      <c r="A25647"/>
      <c r="B25647"/>
      <c r="C25647"/>
      <c r="D25647"/>
    </row>
    <row r="25648" spans="1:4" x14ac:dyDescent="0.25">
      <c r="A25648"/>
      <c r="B25648"/>
      <c r="C25648"/>
      <c r="D25648"/>
    </row>
    <row r="25649" spans="1:4" x14ac:dyDescent="0.25">
      <c r="A25649"/>
      <c r="B25649"/>
      <c r="C25649"/>
      <c r="D25649"/>
    </row>
    <row r="25650" spans="1:4" x14ac:dyDescent="0.25">
      <c r="A25650"/>
      <c r="B25650"/>
      <c r="C25650"/>
      <c r="D25650"/>
    </row>
    <row r="25651" spans="1:4" x14ac:dyDescent="0.25">
      <c r="A25651"/>
      <c r="B25651"/>
      <c r="C25651"/>
      <c r="D25651"/>
    </row>
    <row r="25652" spans="1:4" x14ac:dyDescent="0.25">
      <c r="A25652"/>
      <c r="B25652"/>
      <c r="C25652"/>
      <c r="D25652"/>
    </row>
    <row r="25653" spans="1:4" x14ac:dyDescent="0.25">
      <c r="A25653"/>
      <c r="B25653"/>
      <c r="C25653"/>
      <c r="D25653"/>
    </row>
    <row r="25654" spans="1:4" x14ac:dyDescent="0.25">
      <c r="A25654"/>
      <c r="B25654"/>
      <c r="C25654"/>
      <c r="D25654"/>
    </row>
    <row r="25655" spans="1:4" x14ac:dyDescent="0.25">
      <c r="A25655"/>
      <c r="B25655"/>
      <c r="C25655"/>
      <c r="D25655"/>
    </row>
    <row r="25656" spans="1:4" x14ac:dyDescent="0.25">
      <c r="A25656"/>
      <c r="B25656"/>
      <c r="C25656"/>
      <c r="D25656"/>
    </row>
    <row r="25657" spans="1:4" x14ac:dyDescent="0.25">
      <c r="A25657"/>
      <c r="B25657"/>
      <c r="C25657"/>
      <c r="D25657"/>
    </row>
    <row r="25658" spans="1:4" x14ac:dyDescent="0.25">
      <c r="A25658"/>
      <c r="B25658"/>
      <c r="C25658"/>
      <c r="D25658"/>
    </row>
    <row r="25659" spans="1:4" x14ac:dyDescent="0.25">
      <c r="A25659"/>
      <c r="B25659"/>
      <c r="C25659"/>
      <c r="D25659"/>
    </row>
    <row r="25660" spans="1:4" x14ac:dyDescent="0.25">
      <c r="A25660"/>
      <c r="B25660"/>
      <c r="C25660"/>
      <c r="D25660"/>
    </row>
    <row r="25661" spans="1:4" x14ac:dyDescent="0.25">
      <c r="A25661"/>
      <c r="B25661"/>
      <c r="C25661"/>
      <c r="D25661"/>
    </row>
    <row r="25662" spans="1:4" x14ac:dyDescent="0.25">
      <c r="A25662"/>
      <c r="B25662"/>
      <c r="C25662"/>
      <c r="D25662"/>
    </row>
    <row r="25663" spans="1:4" x14ac:dyDescent="0.25">
      <c r="A25663"/>
      <c r="B25663"/>
      <c r="C25663"/>
      <c r="D25663"/>
    </row>
    <row r="25664" spans="1:4" x14ac:dyDescent="0.25">
      <c r="A25664"/>
      <c r="B25664"/>
      <c r="C25664"/>
      <c r="D25664"/>
    </row>
    <row r="25665" spans="1:4" x14ac:dyDescent="0.25">
      <c r="A25665"/>
      <c r="B25665"/>
      <c r="C25665"/>
      <c r="D25665"/>
    </row>
    <row r="25666" spans="1:4" x14ac:dyDescent="0.25">
      <c r="A25666"/>
      <c r="B25666"/>
      <c r="C25666"/>
      <c r="D25666"/>
    </row>
    <row r="25667" spans="1:4" x14ac:dyDescent="0.25">
      <c r="A25667"/>
      <c r="B25667"/>
      <c r="C25667"/>
      <c r="D25667"/>
    </row>
    <row r="25668" spans="1:4" x14ac:dyDescent="0.25">
      <c r="A25668"/>
      <c r="B25668"/>
      <c r="C25668"/>
      <c r="D25668"/>
    </row>
    <row r="25669" spans="1:4" x14ac:dyDescent="0.25">
      <c r="A25669"/>
      <c r="B25669"/>
      <c r="C25669"/>
      <c r="D25669"/>
    </row>
    <row r="25670" spans="1:4" x14ac:dyDescent="0.25">
      <c r="A25670"/>
      <c r="B25670"/>
      <c r="C25670"/>
      <c r="D25670"/>
    </row>
    <row r="25671" spans="1:4" x14ac:dyDescent="0.25">
      <c r="A25671"/>
      <c r="B25671"/>
      <c r="C25671"/>
      <c r="D25671"/>
    </row>
    <row r="25672" spans="1:4" x14ac:dyDescent="0.25">
      <c r="A25672"/>
      <c r="B25672"/>
      <c r="C25672"/>
      <c r="D25672"/>
    </row>
    <row r="25673" spans="1:4" x14ac:dyDescent="0.25">
      <c r="A25673"/>
      <c r="B25673"/>
      <c r="C25673"/>
      <c r="D25673"/>
    </row>
    <row r="25674" spans="1:4" x14ac:dyDescent="0.25">
      <c r="A25674"/>
      <c r="B25674"/>
      <c r="C25674"/>
      <c r="D25674"/>
    </row>
    <row r="25675" spans="1:4" x14ac:dyDescent="0.25">
      <c r="A25675"/>
      <c r="B25675"/>
      <c r="C25675"/>
      <c r="D25675"/>
    </row>
    <row r="25676" spans="1:4" x14ac:dyDescent="0.25">
      <c r="A25676"/>
      <c r="B25676"/>
      <c r="C25676"/>
      <c r="D25676"/>
    </row>
    <row r="25677" spans="1:4" x14ac:dyDescent="0.25">
      <c r="A25677"/>
      <c r="B25677"/>
      <c r="C25677"/>
      <c r="D25677"/>
    </row>
    <row r="25678" spans="1:4" x14ac:dyDescent="0.25">
      <c r="A25678"/>
      <c r="B25678"/>
      <c r="C25678"/>
      <c r="D25678"/>
    </row>
    <row r="25679" spans="1:4" x14ac:dyDescent="0.25">
      <c r="A25679"/>
      <c r="B25679"/>
      <c r="C25679"/>
      <c r="D25679"/>
    </row>
    <row r="25680" spans="1:4" x14ac:dyDescent="0.25">
      <c r="A25680"/>
      <c r="B25680"/>
      <c r="C25680"/>
      <c r="D25680"/>
    </row>
    <row r="25681" spans="1:4" x14ac:dyDescent="0.25">
      <c r="A25681"/>
      <c r="B25681"/>
      <c r="C25681"/>
      <c r="D25681"/>
    </row>
    <row r="25682" spans="1:4" x14ac:dyDescent="0.25">
      <c r="A25682"/>
      <c r="B25682"/>
      <c r="C25682"/>
      <c r="D25682"/>
    </row>
    <row r="25683" spans="1:4" x14ac:dyDescent="0.25">
      <c r="A25683"/>
      <c r="B25683"/>
      <c r="C25683"/>
      <c r="D25683"/>
    </row>
    <row r="25684" spans="1:4" x14ac:dyDescent="0.25">
      <c r="A25684"/>
      <c r="B25684"/>
      <c r="C25684"/>
      <c r="D25684"/>
    </row>
    <row r="25685" spans="1:4" x14ac:dyDescent="0.25">
      <c r="A25685"/>
      <c r="B25685"/>
      <c r="C25685"/>
      <c r="D25685"/>
    </row>
    <row r="25686" spans="1:4" x14ac:dyDescent="0.25">
      <c r="A25686"/>
      <c r="B25686"/>
      <c r="C25686"/>
      <c r="D25686"/>
    </row>
    <row r="25687" spans="1:4" x14ac:dyDescent="0.25">
      <c r="A25687"/>
      <c r="B25687"/>
      <c r="C25687"/>
      <c r="D25687"/>
    </row>
    <row r="25688" spans="1:4" x14ac:dyDescent="0.25">
      <c r="A25688"/>
      <c r="B25688"/>
      <c r="C25688"/>
      <c r="D25688"/>
    </row>
    <row r="25689" spans="1:4" x14ac:dyDescent="0.25">
      <c r="A25689"/>
      <c r="B25689"/>
      <c r="C25689"/>
      <c r="D25689"/>
    </row>
    <row r="25690" spans="1:4" x14ac:dyDescent="0.25">
      <c r="A25690"/>
      <c r="B25690"/>
      <c r="C25690"/>
      <c r="D25690"/>
    </row>
    <row r="25691" spans="1:4" x14ac:dyDescent="0.25">
      <c r="A25691"/>
      <c r="B25691"/>
      <c r="C25691"/>
      <c r="D25691"/>
    </row>
    <row r="25692" spans="1:4" x14ac:dyDescent="0.25">
      <c r="A25692"/>
      <c r="B25692"/>
      <c r="C25692"/>
      <c r="D25692"/>
    </row>
    <row r="25693" spans="1:4" x14ac:dyDescent="0.25">
      <c r="A25693"/>
      <c r="B25693"/>
      <c r="C25693"/>
      <c r="D25693"/>
    </row>
    <row r="25694" spans="1:4" x14ac:dyDescent="0.25">
      <c r="A25694"/>
      <c r="B25694"/>
      <c r="C25694"/>
      <c r="D25694"/>
    </row>
    <row r="25695" spans="1:4" x14ac:dyDescent="0.25">
      <c r="A25695"/>
      <c r="B25695"/>
      <c r="C25695"/>
      <c r="D25695"/>
    </row>
    <row r="25696" spans="1:4" x14ac:dyDescent="0.25">
      <c r="A25696"/>
      <c r="B25696"/>
      <c r="C25696"/>
      <c r="D25696"/>
    </row>
    <row r="25697" spans="1:4" x14ac:dyDescent="0.25">
      <c r="A25697"/>
      <c r="B25697"/>
      <c r="C25697"/>
      <c r="D25697"/>
    </row>
    <row r="25698" spans="1:4" x14ac:dyDescent="0.25">
      <c r="A25698"/>
      <c r="B25698"/>
      <c r="C25698"/>
      <c r="D25698"/>
    </row>
    <row r="25699" spans="1:4" x14ac:dyDescent="0.25">
      <c r="A25699"/>
      <c r="B25699"/>
      <c r="C25699"/>
      <c r="D25699"/>
    </row>
    <row r="25700" spans="1:4" x14ac:dyDescent="0.25">
      <c r="A25700"/>
      <c r="B25700"/>
      <c r="C25700"/>
      <c r="D25700"/>
    </row>
    <row r="25701" spans="1:4" x14ac:dyDescent="0.25">
      <c r="A25701"/>
      <c r="B25701"/>
      <c r="C25701"/>
      <c r="D25701"/>
    </row>
    <row r="25702" spans="1:4" x14ac:dyDescent="0.25">
      <c r="A25702"/>
      <c r="B25702"/>
      <c r="C25702"/>
      <c r="D25702"/>
    </row>
    <row r="25703" spans="1:4" x14ac:dyDescent="0.25">
      <c r="A25703"/>
      <c r="B25703"/>
      <c r="C25703"/>
      <c r="D25703"/>
    </row>
    <row r="25704" spans="1:4" x14ac:dyDescent="0.25">
      <c r="A25704"/>
      <c r="B25704"/>
      <c r="C25704"/>
      <c r="D25704"/>
    </row>
    <row r="25705" spans="1:4" x14ac:dyDescent="0.25">
      <c r="A25705"/>
      <c r="B25705"/>
      <c r="C25705"/>
      <c r="D25705"/>
    </row>
    <row r="25706" spans="1:4" x14ac:dyDescent="0.25">
      <c r="A25706"/>
      <c r="B25706"/>
      <c r="C25706"/>
      <c r="D25706"/>
    </row>
    <row r="25707" spans="1:4" x14ac:dyDescent="0.25">
      <c r="A25707"/>
      <c r="B25707"/>
      <c r="C25707"/>
      <c r="D25707"/>
    </row>
    <row r="25708" spans="1:4" x14ac:dyDescent="0.25">
      <c r="A25708"/>
      <c r="B25708"/>
      <c r="C25708"/>
      <c r="D25708"/>
    </row>
    <row r="25709" spans="1:4" x14ac:dyDescent="0.25">
      <c r="A25709"/>
      <c r="B25709"/>
      <c r="C25709"/>
      <c r="D25709"/>
    </row>
    <row r="25710" spans="1:4" x14ac:dyDescent="0.25">
      <c r="A25710"/>
      <c r="B25710"/>
      <c r="C25710"/>
      <c r="D25710"/>
    </row>
    <row r="25711" spans="1:4" x14ac:dyDescent="0.25">
      <c r="A25711"/>
      <c r="B25711"/>
      <c r="C25711"/>
      <c r="D25711"/>
    </row>
    <row r="25712" spans="1:4" x14ac:dyDescent="0.25">
      <c r="A25712"/>
      <c r="B25712"/>
      <c r="C25712"/>
      <c r="D25712"/>
    </row>
    <row r="25713" spans="1:4" x14ac:dyDescent="0.25">
      <c r="A25713"/>
      <c r="B25713"/>
      <c r="C25713"/>
      <c r="D25713"/>
    </row>
    <row r="25714" spans="1:4" x14ac:dyDescent="0.25">
      <c r="A25714"/>
      <c r="B25714"/>
      <c r="C25714"/>
      <c r="D25714"/>
    </row>
    <row r="25715" spans="1:4" x14ac:dyDescent="0.25">
      <c r="A25715"/>
      <c r="B25715"/>
      <c r="C25715"/>
      <c r="D25715"/>
    </row>
    <row r="25716" spans="1:4" x14ac:dyDescent="0.25">
      <c r="A25716"/>
      <c r="B25716"/>
      <c r="C25716"/>
      <c r="D25716"/>
    </row>
    <row r="25717" spans="1:4" x14ac:dyDescent="0.25">
      <c r="A25717"/>
      <c r="B25717"/>
      <c r="C25717"/>
      <c r="D25717"/>
    </row>
    <row r="25718" spans="1:4" x14ac:dyDescent="0.25">
      <c r="A25718"/>
      <c r="B25718"/>
      <c r="C25718"/>
      <c r="D25718"/>
    </row>
    <row r="25719" spans="1:4" x14ac:dyDescent="0.25">
      <c r="A25719"/>
      <c r="B25719"/>
      <c r="C25719"/>
      <c r="D25719"/>
    </row>
    <row r="25720" spans="1:4" x14ac:dyDescent="0.25">
      <c r="A25720"/>
      <c r="B25720"/>
      <c r="C25720"/>
      <c r="D25720"/>
    </row>
    <row r="25721" spans="1:4" x14ac:dyDescent="0.25">
      <c r="A25721"/>
      <c r="B25721"/>
      <c r="C25721"/>
      <c r="D25721"/>
    </row>
    <row r="25722" spans="1:4" x14ac:dyDescent="0.25">
      <c r="A25722"/>
      <c r="B25722"/>
      <c r="C25722"/>
      <c r="D25722"/>
    </row>
    <row r="25723" spans="1:4" x14ac:dyDescent="0.25">
      <c r="A25723"/>
      <c r="B25723"/>
      <c r="C25723"/>
      <c r="D25723"/>
    </row>
    <row r="25724" spans="1:4" x14ac:dyDescent="0.25">
      <c r="A25724"/>
      <c r="B25724"/>
      <c r="C25724"/>
      <c r="D25724"/>
    </row>
    <row r="25725" spans="1:4" x14ac:dyDescent="0.25">
      <c r="A25725"/>
      <c r="B25725"/>
      <c r="C25725"/>
      <c r="D25725"/>
    </row>
    <row r="25726" spans="1:4" x14ac:dyDescent="0.25">
      <c r="A25726"/>
      <c r="B25726"/>
      <c r="C25726"/>
      <c r="D25726"/>
    </row>
    <row r="25727" spans="1:4" x14ac:dyDescent="0.25">
      <c r="A25727"/>
      <c r="B25727"/>
      <c r="C25727"/>
      <c r="D25727"/>
    </row>
    <row r="25728" spans="1:4" x14ac:dyDescent="0.25">
      <c r="A25728"/>
      <c r="B25728"/>
      <c r="C25728"/>
      <c r="D25728"/>
    </row>
    <row r="25729" spans="1:4" x14ac:dyDescent="0.25">
      <c r="A25729"/>
      <c r="B25729"/>
      <c r="C25729"/>
      <c r="D25729"/>
    </row>
    <row r="25730" spans="1:4" x14ac:dyDescent="0.25">
      <c r="A25730"/>
      <c r="B25730"/>
      <c r="C25730"/>
      <c r="D25730"/>
    </row>
    <row r="25731" spans="1:4" x14ac:dyDescent="0.25">
      <c r="A25731"/>
      <c r="B25731"/>
      <c r="C25731"/>
      <c r="D25731"/>
    </row>
    <row r="25732" spans="1:4" x14ac:dyDescent="0.25">
      <c r="A25732"/>
      <c r="B25732"/>
      <c r="C25732"/>
      <c r="D25732"/>
    </row>
    <row r="25733" spans="1:4" x14ac:dyDescent="0.25">
      <c r="A25733"/>
      <c r="B25733"/>
      <c r="C25733"/>
      <c r="D25733"/>
    </row>
    <row r="25734" spans="1:4" x14ac:dyDescent="0.25">
      <c r="A25734"/>
      <c r="B25734"/>
      <c r="C25734"/>
      <c r="D25734"/>
    </row>
    <row r="25735" spans="1:4" x14ac:dyDescent="0.25">
      <c r="A25735"/>
      <c r="B25735"/>
      <c r="C25735"/>
      <c r="D25735"/>
    </row>
    <row r="25736" spans="1:4" x14ac:dyDescent="0.25">
      <c r="A25736"/>
      <c r="B25736"/>
      <c r="C25736"/>
      <c r="D25736"/>
    </row>
    <row r="25737" spans="1:4" x14ac:dyDescent="0.25">
      <c r="A25737"/>
      <c r="B25737"/>
      <c r="C25737"/>
      <c r="D25737"/>
    </row>
    <row r="25738" spans="1:4" x14ac:dyDescent="0.25">
      <c r="A25738"/>
      <c r="B25738"/>
      <c r="C25738"/>
      <c r="D25738"/>
    </row>
    <row r="25739" spans="1:4" x14ac:dyDescent="0.25">
      <c r="A25739"/>
      <c r="B25739"/>
      <c r="C25739"/>
      <c r="D25739"/>
    </row>
    <row r="25740" spans="1:4" x14ac:dyDescent="0.25">
      <c r="A25740"/>
      <c r="B25740"/>
      <c r="C25740"/>
      <c r="D25740"/>
    </row>
    <row r="25741" spans="1:4" x14ac:dyDescent="0.25">
      <c r="A25741"/>
      <c r="B25741"/>
      <c r="C25741"/>
      <c r="D25741"/>
    </row>
    <row r="25742" spans="1:4" x14ac:dyDescent="0.25">
      <c r="A25742"/>
      <c r="B25742"/>
      <c r="C25742"/>
      <c r="D25742"/>
    </row>
    <row r="25743" spans="1:4" x14ac:dyDescent="0.25">
      <c r="A25743"/>
      <c r="B25743"/>
      <c r="C25743"/>
      <c r="D25743"/>
    </row>
    <row r="25744" spans="1:4" x14ac:dyDescent="0.25">
      <c r="A25744"/>
      <c r="B25744"/>
      <c r="C25744"/>
      <c r="D25744"/>
    </row>
    <row r="25745" spans="1:4" x14ac:dyDescent="0.25">
      <c r="A25745"/>
      <c r="B25745"/>
      <c r="C25745"/>
      <c r="D25745"/>
    </row>
    <row r="25746" spans="1:4" x14ac:dyDescent="0.25">
      <c r="A25746"/>
      <c r="B25746"/>
      <c r="C25746"/>
      <c r="D25746"/>
    </row>
    <row r="25747" spans="1:4" x14ac:dyDescent="0.25">
      <c r="A25747"/>
      <c r="B25747"/>
      <c r="C25747"/>
      <c r="D25747"/>
    </row>
    <row r="25748" spans="1:4" x14ac:dyDescent="0.25">
      <c r="A25748"/>
      <c r="B25748"/>
      <c r="C25748"/>
      <c r="D25748"/>
    </row>
    <row r="25749" spans="1:4" x14ac:dyDescent="0.25">
      <c r="A25749"/>
      <c r="B25749"/>
      <c r="C25749"/>
      <c r="D25749"/>
    </row>
    <row r="25750" spans="1:4" x14ac:dyDescent="0.25">
      <c r="A25750"/>
      <c r="B25750"/>
      <c r="C25750"/>
      <c r="D25750"/>
    </row>
    <row r="25751" spans="1:4" x14ac:dyDescent="0.25">
      <c r="A25751"/>
      <c r="B25751"/>
      <c r="C25751"/>
      <c r="D25751"/>
    </row>
    <row r="25752" spans="1:4" x14ac:dyDescent="0.25">
      <c r="A25752"/>
      <c r="B25752"/>
      <c r="C25752"/>
      <c r="D25752"/>
    </row>
    <row r="25753" spans="1:4" x14ac:dyDescent="0.25">
      <c r="A25753"/>
      <c r="B25753"/>
      <c r="C25753"/>
      <c r="D25753"/>
    </row>
    <row r="25754" spans="1:4" x14ac:dyDescent="0.25">
      <c r="A25754"/>
      <c r="B25754"/>
      <c r="C25754"/>
      <c r="D25754"/>
    </row>
    <row r="25755" spans="1:4" x14ac:dyDescent="0.25">
      <c r="A25755"/>
      <c r="B25755"/>
      <c r="C25755"/>
      <c r="D25755"/>
    </row>
    <row r="25756" spans="1:4" x14ac:dyDescent="0.25">
      <c r="A25756"/>
      <c r="B25756"/>
      <c r="C25756"/>
      <c r="D25756"/>
    </row>
    <row r="25757" spans="1:4" x14ac:dyDescent="0.25">
      <c r="A25757"/>
      <c r="B25757"/>
      <c r="C25757"/>
      <c r="D25757"/>
    </row>
    <row r="25758" spans="1:4" x14ac:dyDescent="0.25">
      <c r="A25758"/>
      <c r="B25758"/>
      <c r="C25758"/>
      <c r="D25758"/>
    </row>
    <row r="25759" spans="1:4" x14ac:dyDescent="0.25">
      <c r="A25759"/>
      <c r="B25759"/>
      <c r="C25759"/>
      <c r="D25759"/>
    </row>
    <row r="25760" spans="1:4" x14ac:dyDescent="0.25">
      <c r="A25760"/>
      <c r="B25760"/>
      <c r="C25760"/>
      <c r="D25760"/>
    </row>
    <row r="25761" spans="1:4" x14ac:dyDescent="0.25">
      <c r="A25761"/>
      <c r="B25761"/>
      <c r="C25761"/>
      <c r="D25761"/>
    </row>
    <row r="25762" spans="1:4" x14ac:dyDescent="0.25">
      <c r="A25762"/>
      <c r="B25762"/>
      <c r="C25762"/>
      <c r="D25762"/>
    </row>
    <row r="25763" spans="1:4" x14ac:dyDescent="0.25">
      <c r="A25763"/>
      <c r="B25763"/>
      <c r="C25763"/>
      <c r="D25763"/>
    </row>
    <row r="25764" spans="1:4" x14ac:dyDescent="0.25">
      <c r="A25764"/>
      <c r="B25764"/>
      <c r="C25764"/>
      <c r="D25764"/>
    </row>
    <row r="25765" spans="1:4" x14ac:dyDescent="0.25">
      <c r="A25765"/>
      <c r="B25765"/>
      <c r="C25765"/>
      <c r="D25765"/>
    </row>
    <row r="25766" spans="1:4" x14ac:dyDescent="0.25">
      <c r="A25766"/>
      <c r="B25766"/>
      <c r="C25766"/>
      <c r="D25766"/>
    </row>
    <row r="25767" spans="1:4" x14ac:dyDescent="0.25">
      <c r="A25767"/>
      <c r="B25767"/>
      <c r="C25767"/>
      <c r="D25767"/>
    </row>
    <row r="25768" spans="1:4" x14ac:dyDescent="0.25">
      <c r="A25768"/>
      <c r="B25768"/>
      <c r="C25768"/>
      <c r="D25768"/>
    </row>
    <row r="25769" spans="1:4" x14ac:dyDescent="0.25">
      <c r="A25769"/>
      <c r="B25769"/>
      <c r="C25769"/>
      <c r="D25769"/>
    </row>
    <row r="25770" spans="1:4" x14ac:dyDescent="0.25">
      <c r="A25770"/>
      <c r="B25770"/>
      <c r="C25770"/>
      <c r="D25770"/>
    </row>
    <row r="25771" spans="1:4" x14ac:dyDescent="0.25">
      <c r="A25771"/>
      <c r="B25771"/>
      <c r="C25771"/>
      <c r="D25771"/>
    </row>
    <row r="25772" spans="1:4" x14ac:dyDescent="0.25">
      <c r="A25772"/>
      <c r="B25772"/>
      <c r="C25772"/>
      <c r="D25772"/>
    </row>
    <row r="25773" spans="1:4" x14ac:dyDescent="0.25">
      <c r="A25773"/>
      <c r="B25773"/>
      <c r="C25773"/>
      <c r="D25773"/>
    </row>
    <row r="25774" spans="1:4" x14ac:dyDescent="0.25">
      <c r="A25774"/>
      <c r="B25774"/>
      <c r="C25774"/>
      <c r="D25774"/>
    </row>
    <row r="25775" spans="1:4" x14ac:dyDescent="0.25">
      <c r="A25775"/>
      <c r="B25775"/>
      <c r="C25775"/>
      <c r="D25775"/>
    </row>
    <row r="25776" spans="1:4" x14ac:dyDescent="0.25">
      <c r="A25776"/>
      <c r="B25776"/>
      <c r="C25776"/>
      <c r="D25776"/>
    </row>
    <row r="25777" spans="1:4" x14ac:dyDescent="0.25">
      <c r="A25777"/>
      <c r="B25777"/>
      <c r="C25777"/>
      <c r="D25777"/>
    </row>
    <row r="25778" spans="1:4" x14ac:dyDescent="0.25">
      <c r="A25778"/>
      <c r="B25778"/>
      <c r="C25778"/>
      <c r="D25778"/>
    </row>
    <row r="25779" spans="1:4" x14ac:dyDescent="0.25">
      <c r="A25779"/>
      <c r="B25779"/>
      <c r="C25779"/>
      <c r="D25779"/>
    </row>
    <row r="25780" spans="1:4" x14ac:dyDescent="0.25">
      <c r="A25780"/>
      <c r="B25780"/>
      <c r="C25780"/>
      <c r="D25780"/>
    </row>
    <row r="25781" spans="1:4" x14ac:dyDescent="0.25">
      <c r="A25781"/>
      <c r="B25781"/>
      <c r="C25781"/>
      <c r="D25781"/>
    </row>
    <row r="25782" spans="1:4" x14ac:dyDescent="0.25">
      <c r="A25782"/>
      <c r="B25782"/>
      <c r="C25782"/>
      <c r="D25782"/>
    </row>
    <row r="25783" spans="1:4" x14ac:dyDescent="0.25">
      <c r="A25783"/>
      <c r="B25783"/>
      <c r="C25783"/>
      <c r="D25783"/>
    </row>
    <row r="25784" spans="1:4" x14ac:dyDescent="0.25">
      <c r="A25784"/>
      <c r="B25784"/>
      <c r="C25784"/>
      <c r="D25784"/>
    </row>
    <row r="25785" spans="1:4" x14ac:dyDescent="0.25">
      <c r="A25785"/>
      <c r="B25785"/>
      <c r="C25785"/>
      <c r="D25785"/>
    </row>
    <row r="25786" spans="1:4" x14ac:dyDescent="0.25">
      <c r="A25786"/>
      <c r="B25786"/>
      <c r="C25786"/>
      <c r="D25786"/>
    </row>
    <row r="25787" spans="1:4" x14ac:dyDescent="0.25">
      <c r="A25787"/>
      <c r="B25787"/>
      <c r="C25787"/>
      <c r="D25787"/>
    </row>
    <row r="25788" spans="1:4" x14ac:dyDescent="0.25">
      <c r="A25788"/>
      <c r="B25788"/>
      <c r="C25788"/>
      <c r="D25788"/>
    </row>
    <row r="25789" spans="1:4" x14ac:dyDescent="0.25">
      <c r="A25789"/>
      <c r="B25789"/>
      <c r="C25789"/>
      <c r="D25789"/>
    </row>
    <row r="25790" spans="1:4" x14ac:dyDescent="0.25">
      <c r="A25790"/>
      <c r="B25790"/>
      <c r="C25790"/>
      <c r="D25790"/>
    </row>
    <row r="25791" spans="1:4" x14ac:dyDescent="0.25">
      <c r="A25791"/>
      <c r="B25791"/>
      <c r="C25791"/>
      <c r="D25791"/>
    </row>
    <row r="25792" spans="1:4" x14ac:dyDescent="0.25">
      <c r="A25792"/>
      <c r="B25792"/>
      <c r="C25792"/>
      <c r="D25792"/>
    </row>
    <row r="25793" spans="1:4" x14ac:dyDescent="0.25">
      <c r="A25793"/>
      <c r="B25793"/>
      <c r="C25793"/>
      <c r="D25793"/>
    </row>
    <row r="25794" spans="1:4" x14ac:dyDescent="0.25">
      <c r="A25794"/>
      <c r="B25794"/>
      <c r="C25794"/>
      <c r="D25794"/>
    </row>
    <row r="25795" spans="1:4" x14ac:dyDescent="0.25">
      <c r="A25795"/>
      <c r="B25795"/>
      <c r="C25795"/>
      <c r="D25795"/>
    </row>
    <row r="25796" spans="1:4" x14ac:dyDescent="0.25">
      <c r="A25796"/>
      <c r="B25796"/>
      <c r="C25796"/>
      <c r="D25796"/>
    </row>
    <row r="25797" spans="1:4" x14ac:dyDescent="0.25">
      <c r="A25797"/>
      <c r="B25797"/>
      <c r="C25797"/>
      <c r="D25797"/>
    </row>
    <row r="25798" spans="1:4" x14ac:dyDescent="0.25">
      <c r="A25798"/>
      <c r="B25798"/>
      <c r="C25798"/>
      <c r="D25798"/>
    </row>
    <row r="25799" spans="1:4" x14ac:dyDescent="0.25">
      <c r="A25799"/>
      <c r="B25799"/>
      <c r="C25799"/>
      <c r="D25799"/>
    </row>
    <row r="25800" spans="1:4" x14ac:dyDescent="0.25">
      <c r="A25800"/>
      <c r="B25800"/>
      <c r="C25800"/>
      <c r="D25800"/>
    </row>
    <row r="25801" spans="1:4" x14ac:dyDescent="0.25">
      <c r="A25801"/>
      <c r="B25801"/>
      <c r="C25801"/>
      <c r="D25801"/>
    </row>
    <row r="25802" spans="1:4" x14ac:dyDescent="0.25">
      <c r="A25802"/>
      <c r="B25802"/>
      <c r="C25802"/>
      <c r="D25802"/>
    </row>
    <row r="25803" spans="1:4" x14ac:dyDescent="0.25">
      <c r="A25803"/>
      <c r="B25803"/>
      <c r="C25803"/>
      <c r="D25803"/>
    </row>
    <row r="25804" spans="1:4" x14ac:dyDescent="0.25">
      <c r="A25804"/>
      <c r="B25804"/>
      <c r="C25804"/>
      <c r="D25804"/>
    </row>
    <row r="25805" spans="1:4" x14ac:dyDescent="0.25">
      <c r="A25805"/>
      <c r="B25805"/>
      <c r="C25805"/>
      <c r="D25805"/>
    </row>
    <row r="25806" spans="1:4" x14ac:dyDescent="0.25">
      <c r="A25806"/>
      <c r="B25806"/>
      <c r="C25806"/>
      <c r="D25806"/>
    </row>
    <row r="25807" spans="1:4" x14ac:dyDescent="0.25">
      <c r="A25807"/>
      <c r="B25807"/>
      <c r="C25807"/>
      <c r="D25807"/>
    </row>
    <row r="25808" spans="1:4" x14ac:dyDescent="0.25">
      <c r="A25808"/>
      <c r="B25808"/>
      <c r="C25808"/>
      <c r="D25808"/>
    </row>
    <row r="25809" spans="1:4" x14ac:dyDescent="0.25">
      <c r="A25809"/>
      <c r="B25809"/>
      <c r="C25809"/>
      <c r="D25809"/>
    </row>
    <row r="25810" spans="1:4" x14ac:dyDescent="0.25">
      <c r="A25810"/>
      <c r="B25810"/>
      <c r="C25810"/>
      <c r="D25810"/>
    </row>
    <row r="25811" spans="1:4" x14ac:dyDescent="0.25">
      <c r="A25811"/>
      <c r="B25811"/>
      <c r="C25811"/>
      <c r="D25811"/>
    </row>
    <row r="25812" spans="1:4" x14ac:dyDescent="0.25">
      <c r="A25812"/>
      <c r="B25812"/>
      <c r="C25812"/>
      <c r="D25812"/>
    </row>
    <row r="25813" spans="1:4" x14ac:dyDescent="0.25">
      <c r="A25813"/>
      <c r="B25813"/>
      <c r="C25813"/>
      <c r="D25813"/>
    </row>
    <row r="25814" spans="1:4" x14ac:dyDescent="0.25">
      <c r="A25814"/>
      <c r="B25814"/>
      <c r="C25814"/>
      <c r="D25814"/>
    </row>
    <row r="25815" spans="1:4" x14ac:dyDescent="0.25">
      <c r="A25815"/>
      <c r="B25815"/>
      <c r="C25815"/>
      <c r="D25815"/>
    </row>
    <row r="25816" spans="1:4" x14ac:dyDescent="0.25">
      <c r="A25816"/>
      <c r="B25816"/>
      <c r="C25816"/>
      <c r="D25816"/>
    </row>
    <row r="25817" spans="1:4" x14ac:dyDescent="0.25">
      <c r="A25817"/>
      <c r="B25817"/>
      <c r="C25817"/>
      <c r="D25817"/>
    </row>
    <row r="25818" spans="1:4" x14ac:dyDescent="0.25">
      <c r="A25818"/>
      <c r="B25818"/>
      <c r="C25818"/>
      <c r="D25818"/>
    </row>
    <row r="25819" spans="1:4" x14ac:dyDescent="0.25">
      <c r="A25819"/>
      <c r="B25819"/>
      <c r="C25819"/>
      <c r="D25819"/>
    </row>
    <row r="25820" spans="1:4" x14ac:dyDescent="0.25">
      <c r="A25820"/>
      <c r="B25820"/>
      <c r="C25820"/>
      <c r="D25820"/>
    </row>
    <row r="25821" spans="1:4" x14ac:dyDescent="0.25">
      <c r="A25821"/>
      <c r="B25821"/>
      <c r="C25821"/>
      <c r="D25821"/>
    </row>
    <row r="25822" spans="1:4" x14ac:dyDescent="0.25">
      <c r="A25822"/>
      <c r="B25822"/>
      <c r="C25822"/>
      <c r="D25822"/>
    </row>
    <row r="25823" spans="1:4" x14ac:dyDescent="0.25">
      <c r="A25823"/>
      <c r="B25823"/>
      <c r="C25823"/>
      <c r="D25823"/>
    </row>
    <row r="25824" spans="1:4" x14ac:dyDescent="0.25">
      <c r="A25824"/>
      <c r="B25824"/>
      <c r="C25824"/>
      <c r="D25824"/>
    </row>
    <row r="25825" spans="1:4" x14ac:dyDescent="0.25">
      <c r="A25825"/>
      <c r="B25825"/>
      <c r="C25825"/>
      <c r="D25825"/>
    </row>
    <row r="25826" spans="1:4" x14ac:dyDescent="0.25">
      <c r="A25826"/>
      <c r="B25826"/>
      <c r="C25826"/>
      <c r="D25826"/>
    </row>
    <row r="25827" spans="1:4" x14ac:dyDescent="0.25">
      <c r="A25827"/>
      <c r="B25827"/>
      <c r="C25827"/>
      <c r="D25827"/>
    </row>
    <row r="25828" spans="1:4" x14ac:dyDescent="0.25">
      <c r="A25828"/>
      <c r="B25828"/>
      <c r="C25828"/>
      <c r="D25828"/>
    </row>
    <row r="25829" spans="1:4" x14ac:dyDescent="0.25">
      <c r="A25829"/>
      <c r="B25829"/>
      <c r="C25829"/>
      <c r="D25829"/>
    </row>
    <row r="25830" spans="1:4" x14ac:dyDescent="0.25">
      <c r="A25830"/>
      <c r="B25830"/>
      <c r="C25830"/>
      <c r="D25830"/>
    </row>
    <row r="25831" spans="1:4" x14ac:dyDescent="0.25">
      <c r="A25831"/>
      <c r="B25831"/>
      <c r="C25831"/>
      <c r="D25831"/>
    </row>
    <row r="25832" spans="1:4" x14ac:dyDescent="0.25">
      <c r="A25832"/>
      <c r="B25832"/>
      <c r="C25832"/>
      <c r="D25832"/>
    </row>
    <row r="25833" spans="1:4" x14ac:dyDescent="0.25">
      <c r="A25833"/>
      <c r="B25833"/>
      <c r="C25833"/>
      <c r="D25833"/>
    </row>
    <row r="25834" spans="1:4" x14ac:dyDescent="0.25">
      <c r="A25834"/>
      <c r="B25834"/>
      <c r="C25834"/>
      <c r="D25834"/>
    </row>
    <row r="25835" spans="1:4" x14ac:dyDescent="0.25">
      <c r="A25835"/>
      <c r="B25835"/>
      <c r="C25835"/>
      <c r="D25835"/>
    </row>
    <row r="25836" spans="1:4" x14ac:dyDescent="0.25">
      <c r="A25836"/>
      <c r="B25836"/>
      <c r="C25836"/>
      <c r="D25836"/>
    </row>
    <row r="25837" spans="1:4" x14ac:dyDescent="0.25">
      <c r="A25837"/>
      <c r="B25837"/>
      <c r="C25837"/>
      <c r="D25837"/>
    </row>
    <row r="25838" spans="1:4" x14ac:dyDescent="0.25">
      <c r="A25838"/>
      <c r="B25838"/>
      <c r="C25838"/>
      <c r="D25838"/>
    </row>
    <row r="25839" spans="1:4" x14ac:dyDescent="0.25">
      <c r="A25839"/>
      <c r="B25839"/>
      <c r="C25839"/>
      <c r="D25839"/>
    </row>
    <row r="25840" spans="1:4" x14ac:dyDescent="0.25">
      <c r="A25840"/>
      <c r="B25840"/>
      <c r="C25840"/>
      <c r="D25840"/>
    </row>
    <row r="25841" spans="1:4" x14ac:dyDescent="0.25">
      <c r="A25841"/>
      <c r="B25841"/>
      <c r="C25841"/>
      <c r="D25841"/>
    </row>
    <row r="25842" spans="1:4" x14ac:dyDescent="0.25">
      <c r="A25842"/>
      <c r="B25842"/>
      <c r="C25842"/>
      <c r="D25842"/>
    </row>
    <row r="25843" spans="1:4" x14ac:dyDescent="0.25">
      <c r="A25843"/>
      <c r="B25843"/>
      <c r="C25843"/>
      <c r="D25843"/>
    </row>
    <row r="25844" spans="1:4" x14ac:dyDescent="0.25">
      <c r="A25844"/>
      <c r="B25844"/>
      <c r="C25844"/>
      <c r="D25844"/>
    </row>
    <row r="25845" spans="1:4" x14ac:dyDescent="0.25">
      <c r="A25845"/>
      <c r="B25845"/>
      <c r="C25845"/>
      <c r="D25845"/>
    </row>
    <row r="25846" spans="1:4" x14ac:dyDescent="0.25">
      <c r="A25846"/>
      <c r="B25846"/>
      <c r="C25846"/>
      <c r="D25846"/>
    </row>
    <row r="25847" spans="1:4" x14ac:dyDescent="0.25">
      <c r="A25847"/>
      <c r="B25847"/>
      <c r="C25847"/>
      <c r="D25847"/>
    </row>
    <row r="25848" spans="1:4" x14ac:dyDescent="0.25">
      <c r="A25848"/>
      <c r="B25848"/>
      <c r="C25848"/>
      <c r="D25848"/>
    </row>
    <row r="25849" spans="1:4" x14ac:dyDescent="0.25">
      <c r="A25849"/>
      <c r="B25849"/>
      <c r="C25849"/>
      <c r="D25849"/>
    </row>
    <row r="25850" spans="1:4" x14ac:dyDescent="0.25">
      <c r="A25850"/>
      <c r="B25850"/>
      <c r="C25850"/>
      <c r="D25850"/>
    </row>
    <row r="25851" spans="1:4" x14ac:dyDescent="0.25">
      <c r="A25851"/>
      <c r="B25851"/>
      <c r="C25851"/>
      <c r="D25851"/>
    </row>
    <row r="25852" spans="1:4" x14ac:dyDescent="0.25">
      <c r="A25852"/>
      <c r="B25852"/>
      <c r="C25852"/>
      <c r="D25852"/>
    </row>
    <row r="25853" spans="1:4" x14ac:dyDescent="0.25">
      <c r="A25853"/>
      <c r="B25853"/>
      <c r="C25853"/>
      <c r="D25853"/>
    </row>
    <row r="25854" spans="1:4" x14ac:dyDescent="0.25">
      <c r="A25854"/>
      <c r="B25854"/>
      <c r="C25854"/>
      <c r="D25854"/>
    </row>
    <row r="25855" spans="1:4" x14ac:dyDescent="0.25">
      <c r="A25855"/>
      <c r="B25855"/>
      <c r="C25855"/>
      <c r="D25855"/>
    </row>
    <row r="25856" spans="1:4" x14ac:dyDescent="0.25">
      <c r="A25856"/>
      <c r="B25856"/>
      <c r="C25856"/>
      <c r="D25856"/>
    </row>
    <row r="25857" spans="1:4" x14ac:dyDescent="0.25">
      <c r="A25857"/>
      <c r="B25857"/>
      <c r="C25857"/>
      <c r="D25857"/>
    </row>
    <row r="25858" spans="1:4" x14ac:dyDescent="0.25">
      <c r="A25858"/>
      <c r="B25858"/>
      <c r="C25858"/>
      <c r="D25858"/>
    </row>
    <row r="25859" spans="1:4" x14ac:dyDescent="0.25">
      <c r="A25859"/>
      <c r="B25859"/>
      <c r="C25859"/>
      <c r="D25859"/>
    </row>
    <row r="25860" spans="1:4" x14ac:dyDescent="0.25">
      <c r="A25860"/>
      <c r="B25860"/>
      <c r="C25860"/>
      <c r="D25860"/>
    </row>
    <row r="25861" spans="1:4" x14ac:dyDescent="0.25">
      <c r="A25861"/>
      <c r="B25861"/>
      <c r="C25861"/>
      <c r="D25861"/>
    </row>
    <row r="25862" spans="1:4" x14ac:dyDescent="0.25">
      <c r="A25862"/>
      <c r="B25862"/>
      <c r="C25862"/>
      <c r="D25862"/>
    </row>
    <row r="25863" spans="1:4" x14ac:dyDescent="0.25">
      <c r="A25863"/>
      <c r="B25863"/>
      <c r="C25863"/>
      <c r="D25863"/>
    </row>
    <row r="25864" spans="1:4" x14ac:dyDescent="0.25">
      <c r="A25864"/>
      <c r="B25864"/>
      <c r="C25864"/>
      <c r="D25864"/>
    </row>
    <row r="25865" spans="1:4" x14ac:dyDescent="0.25">
      <c r="A25865"/>
      <c r="B25865"/>
      <c r="C25865"/>
      <c r="D25865"/>
    </row>
    <row r="25866" spans="1:4" x14ac:dyDescent="0.25">
      <c r="A25866"/>
      <c r="B25866"/>
      <c r="C25866"/>
      <c r="D25866"/>
    </row>
    <row r="25867" spans="1:4" x14ac:dyDescent="0.25">
      <c r="A25867"/>
      <c r="B25867"/>
      <c r="C25867"/>
      <c r="D25867"/>
    </row>
    <row r="25868" spans="1:4" x14ac:dyDescent="0.25">
      <c r="A25868"/>
      <c r="B25868"/>
      <c r="C25868"/>
      <c r="D25868"/>
    </row>
    <row r="25869" spans="1:4" x14ac:dyDescent="0.25">
      <c r="A25869"/>
      <c r="B25869"/>
      <c r="C25869"/>
      <c r="D25869"/>
    </row>
    <row r="25870" spans="1:4" x14ac:dyDescent="0.25">
      <c r="A25870"/>
      <c r="B25870"/>
      <c r="C25870"/>
      <c r="D25870"/>
    </row>
    <row r="25871" spans="1:4" x14ac:dyDescent="0.25">
      <c r="A25871"/>
      <c r="B25871"/>
      <c r="C25871"/>
      <c r="D25871"/>
    </row>
    <row r="25872" spans="1:4" x14ac:dyDescent="0.25">
      <c r="A25872"/>
      <c r="B25872"/>
      <c r="C25872"/>
      <c r="D25872"/>
    </row>
    <row r="25873" spans="1:4" x14ac:dyDescent="0.25">
      <c r="A25873"/>
      <c r="B25873"/>
      <c r="C25873"/>
      <c r="D25873"/>
    </row>
    <row r="25874" spans="1:4" x14ac:dyDescent="0.25">
      <c r="A25874"/>
      <c r="B25874"/>
      <c r="C25874"/>
      <c r="D25874"/>
    </row>
    <row r="25875" spans="1:4" x14ac:dyDescent="0.25">
      <c r="A25875"/>
      <c r="B25875"/>
      <c r="C25875"/>
      <c r="D25875"/>
    </row>
    <row r="25876" spans="1:4" x14ac:dyDescent="0.25">
      <c r="A25876"/>
      <c r="B25876"/>
      <c r="C25876"/>
      <c r="D25876"/>
    </row>
    <row r="25877" spans="1:4" x14ac:dyDescent="0.25">
      <c r="A25877"/>
      <c r="B25877"/>
      <c r="C25877"/>
      <c r="D25877"/>
    </row>
    <row r="25878" spans="1:4" x14ac:dyDescent="0.25">
      <c r="A25878"/>
      <c r="B25878"/>
      <c r="C25878"/>
      <c r="D25878"/>
    </row>
    <row r="25879" spans="1:4" x14ac:dyDescent="0.25">
      <c r="A25879"/>
      <c r="B25879"/>
      <c r="C25879"/>
      <c r="D25879"/>
    </row>
    <row r="25880" spans="1:4" x14ac:dyDescent="0.25">
      <c r="A25880"/>
      <c r="B25880"/>
      <c r="C25880"/>
      <c r="D25880"/>
    </row>
    <row r="25881" spans="1:4" x14ac:dyDescent="0.25">
      <c r="A25881"/>
      <c r="B25881"/>
      <c r="C25881"/>
      <c r="D25881"/>
    </row>
    <row r="25882" spans="1:4" x14ac:dyDescent="0.25">
      <c r="A25882"/>
      <c r="B25882"/>
      <c r="C25882"/>
      <c r="D25882"/>
    </row>
    <row r="25883" spans="1:4" x14ac:dyDescent="0.25">
      <c r="A25883"/>
      <c r="B25883"/>
      <c r="C25883"/>
      <c r="D25883"/>
    </row>
    <row r="25884" spans="1:4" x14ac:dyDescent="0.25">
      <c r="A25884"/>
      <c r="B25884"/>
      <c r="C25884"/>
      <c r="D25884"/>
    </row>
    <row r="25885" spans="1:4" x14ac:dyDescent="0.25">
      <c r="A25885"/>
      <c r="B25885"/>
      <c r="C25885"/>
      <c r="D25885"/>
    </row>
    <row r="25886" spans="1:4" x14ac:dyDescent="0.25">
      <c r="A25886"/>
      <c r="B25886"/>
      <c r="C25886"/>
      <c r="D25886"/>
    </row>
    <row r="25887" spans="1:4" x14ac:dyDescent="0.25">
      <c r="A25887"/>
      <c r="B25887"/>
      <c r="C25887"/>
      <c r="D25887"/>
    </row>
    <row r="25888" spans="1:4" x14ac:dyDescent="0.25">
      <c r="A25888"/>
      <c r="B25888"/>
      <c r="C25888"/>
      <c r="D25888"/>
    </row>
    <row r="25889" spans="1:4" x14ac:dyDescent="0.25">
      <c r="A25889"/>
      <c r="B25889"/>
      <c r="C25889"/>
      <c r="D25889"/>
    </row>
    <row r="25890" spans="1:4" x14ac:dyDescent="0.25">
      <c r="A25890"/>
      <c r="B25890"/>
      <c r="C25890"/>
      <c r="D25890"/>
    </row>
    <row r="25891" spans="1:4" x14ac:dyDescent="0.25">
      <c r="A25891"/>
      <c r="B25891"/>
      <c r="C25891"/>
      <c r="D25891"/>
    </row>
    <row r="25892" spans="1:4" x14ac:dyDescent="0.25">
      <c r="A25892"/>
      <c r="B25892"/>
      <c r="C25892"/>
      <c r="D25892"/>
    </row>
    <row r="25893" spans="1:4" x14ac:dyDescent="0.25">
      <c r="A25893"/>
      <c r="B25893"/>
      <c r="C25893"/>
      <c r="D25893"/>
    </row>
    <row r="25894" spans="1:4" x14ac:dyDescent="0.25">
      <c r="A25894"/>
      <c r="B25894"/>
      <c r="C25894"/>
      <c r="D25894"/>
    </row>
    <row r="25895" spans="1:4" x14ac:dyDescent="0.25">
      <c r="A25895"/>
      <c r="B25895"/>
      <c r="C25895"/>
      <c r="D25895"/>
    </row>
    <row r="25896" spans="1:4" x14ac:dyDescent="0.25">
      <c r="A25896"/>
      <c r="B25896"/>
      <c r="C25896"/>
      <c r="D25896"/>
    </row>
    <row r="25897" spans="1:4" x14ac:dyDescent="0.25">
      <c r="A25897"/>
      <c r="B25897"/>
      <c r="C25897"/>
      <c r="D25897"/>
    </row>
    <row r="25898" spans="1:4" x14ac:dyDescent="0.25">
      <c r="A25898"/>
      <c r="B25898"/>
      <c r="C25898"/>
      <c r="D25898"/>
    </row>
    <row r="25899" spans="1:4" x14ac:dyDescent="0.25">
      <c r="A25899"/>
      <c r="B25899"/>
      <c r="C25899"/>
      <c r="D25899"/>
    </row>
    <row r="25900" spans="1:4" x14ac:dyDescent="0.25">
      <c r="A25900"/>
      <c r="B25900"/>
      <c r="C25900"/>
      <c r="D25900"/>
    </row>
    <row r="25901" spans="1:4" x14ac:dyDescent="0.25">
      <c r="A25901"/>
      <c r="B25901"/>
      <c r="C25901"/>
      <c r="D25901"/>
    </row>
    <row r="25902" spans="1:4" x14ac:dyDescent="0.25">
      <c r="A25902"/>
      <c r="B25902"/>
      <c r="C25902"/>
      <c r="D25902"/>
    </row>
    <row r="25903" spans="1:4" x14ac:dyDescent="0.25">
      <c r="A25903"/>
      <c r="B25903"/>
      <c r="C25903"/>
      <c r="D25903"/>
    </row>
    <row r="25904" spans="1:4" x14ac:dyDescent="0.25">
      <c r="A25904"/>
      <c r="B25904"/>
      <c r="C25904"/>
      <c r="D25904"/>
    </row>
    <row r="25905" spans="1:4" x14ac:dyDescent="0.25">
      <c r="A25905"/>
      <c r="B25905"/>
      <c r="C25905"/>
      <c r="D25905"/>
    </row>
    <row r="25906" spans="1:4" x14ac:dyDescent="0.25">
      <c r="A25906"/>
      <c r="B25906"/>
      <c r="C25906"/>
      <c r="D25906"/>
    </row>
    <row r="25907" spans="1:4" x14ac:dyDescent="0.25">
      <c r="A25907"/>
      <c r="B25907"/>
      <c r="C25907"/>
      <c r="D25907"/>
    </row>
    <row r="25908" spans="1:4" x14ac:dyDescent="0.25">
      <c r="A25908"/>
      <c r="B25908"/>
      <c r="C25908"/>
      <c r="D25908"/>
    </row>
    <row r="25909" spans="1:4" x14ac:dyDescent="0.25">
      <c r="A25909"/>
      <c r="B25909"/>
      <c r="C25909"/>
      <c r="D25909"/>
    </row>
    <row r="25910" spans="1:4" x14ac:dyDescent="0.25">
      <c r="A25910"/>
      <c r="B25910"/>
      <c r="C25910"/>
      <c r="D25910"/>
    </row>
    <row r="25911" spans="1:4" x14ac:dyDescent="0.25">
      <c r="A25911"/>
      <c r="B25911"/>
      <c r="C25911"/>
      <c r="D25911"/>
    </row>
    <row r="25912" spans="1:4" x14ac:dyDescent="0.25">
      <c r="A25912"/>
      <c r="B25912"/>
      <c r="C25912"/>
      <c r="D25912"/>
    </row>
    <row r="25913" spans="1:4" x14ac:dyDescent="0.25">
      <c r="A25913"/>
      <c r="B25913"/>
      <c r="C25913"/>
      <c r="D25913"/>
    </row>
    <row r="25914" spans="1:4" x14ac:dyDescent="0.25">
      <c r="A25914"/>
      <c r="B25914"/>
      <c r="C25914"/>
      <c r="D25914"/>
    </row>
    <row r="25915" spans="1:4" x14ac:dyDescent="0.25">
      <c r="A25915"/>
      <c r="B25915"/>
      <c r="C25915"/>
      <c r="D25915"/>
    </row>
    <row r="25916" spans="1:4" x14ac:dyDescent="0.25">
      <c r="A25916"/>
      <c r="B25916"/>
      <c r="C25916"/>
      <c r="D25916"/>
    </row>
    <row r="25917" spans="1:4" x14ac:dyDescent="0.25">
      <c r="A25917"/>
      <c r="B25917"/>
      <c r="C25917"/>
      <c r="D25917"/>
    </row>
    <row r="25918" spans="1:4" x14ac:dyDescent="0.25">
      <c r="A25918"/>
      <c r="B25918"/>
      <c r="C25918"/>
      <c r="D25918"/>
    </row>
    <row r="25919" spans="1:4" x14ac:dyDescent="0.25">
      <c r="A25919"/>
      <c r="B25919"/>
      <c r="C25919"/>
      <c r="D25919"/>
    </row>
    <row r="25920" spans="1:4" x14ac:dyDescent="0.25">
      <c r="A25920"/>
      <c r="B25920"/>
      <c r="C25920"/>
      <c r="D25920"/>
    </row>
    <row r="25921" spans="1:4" x14ac:dyDescent="0.25">
      <c r="A25921"/>
      <c r="B25921"/>
      <c r="C25921"/>
      <c r="D25921"/>
    </row>
    <row r="25922" spans="1:4" x14ac:dyDescent="0.25">
      <c r="A25922"/>
      <c r="B25922"/>
      <c r="C25922"/>
      <c r="D25922"/>
    </row>
    <row r="25923" spans="1:4" x14ac:dyDescent="0.25">
      <c r="A25923"/>
      <c r="B25923"/>
      <c r="C25923"/>
      <c r="D25923"/>
    </row>
    <row r="25924" spans="1:4" x14ac:dyDescent="0.25">
      <c r="A25924"/>
      <c r="B25924"/>
      <c r="C25924"/>
      <c r="D25924"/>
    </row>
    <row r="25925" spans="1:4" x14ac:dyDescent="0.25">
      <c r="A25925"/>
      <c r="B25925"/>
      <c r="C25925"/>
      <c r="D25925"/>
    </row>
    <row r="25926" spans="1:4" x14ac:dyDescent="0.25">
      <c r="A25926"/>
      <c r="B25926"/>
      <c r="C25926"/>
      <c r="D25926"/>
    </row>
    <row r="25927" spans="1:4" x14ac:dyDescent="0.25">
      <c r="A25927"/>
      <c r="B25927"/>
      <c r="C25927"/>
      <c r="D25927"/>
    </row>
    <row r="25928" spans="1:4" x14ac:dyDescent="0.25">
      <c r="A25928"/>
      <c r="B25928"/>
      <c r="C25928"/>
      <c r="D25928"/>
    </row>
    <row r="25929" spans="1:4" x14ac:dyDescent="0.25">
      <c r="A25929"/>
      <c r="B25929"/>
      <c r="C25929"/>
      <c r="D25929"/>
    </row>
    <row r="25930" spans="1:4" x14ac:dyDescent="0.25">
      <c r="A25930"/>
      <c r="B25930"/>
      <c r="C25930"/>
      <c r="D25930"/>
    </row>
    <row r="25931" spans="1:4" x14ac:dyDescent="0.25">
      <c r="A25931"/>
      <c r="B25931"/>
      <c r="C25931"/>
      <c r="D25931"/>
    </row>
    <row r="25932" spans="1:4" x14ac:dyDescent="0.25">
      <c r="A25932"/>
      <c r="B25932"/>
      <c r="C25932"/>
      <c r="D25932"/>
    </row>
    <row r="25933" spans="1:4" x14ac:dyDescent="0.25">
      <c r="A25933"/>
      <c r="B25933"/>
      <c r="C25933"/>
      <c r="D25933"/>
    </row>
    <row r="25934" spans="1:4" x14ac:dyDescent="0.25">
      <c r="A25934"/>
      <c r="B25934"/>
      <c r="C25934"/>
      <c r="D25934"/>
    </row>
    <row r="25935" spans="1:4" x14ac:dyDescent="0.25">
      <c r="A25935"/>
      <c r="B25935"/>
      <c r="C25935"/>
      <c r="D25935"/>
    </row>
    <row r="25936" spans="1:4" x14ac:dyDescent="0.25">
      <c r="A25936"/>
      <c r="B25936"/>
      <c r="C25936"/>
      <c r="D25936"/>
    </row>
    <row r="25937" spans="1:4" x14ac:dyDescent="0.25">
      <c r="A25937"/>
      <c r="B25937"/>
      <c r="C25937"/>
      <c r="D25937"/>
    </row>
    <row r="25938" spans="1:4" x14ac:dyDescent="0.25">
      <c r="A25938"/>
      <c r="B25938"/>
      <c r="C25938"/>
      <c r="D25938"/>
    </row>
    <row r="25939" spans="1:4" x14ac:dyDescent="0.25">
      <c r="A25939"/>
      <c r="B25939"/>
      <c r="C25939"/>
      <c r="D25939"/>
    </row>
    <row r="25940" spans="1:4" x14ac:dyDescent="0.25">
      <c r="A25940"/>
      <c r="B25940"/>
      <c r="C25940"/>
      <c r="D25940"/>
    </row>
    <row r="25941" spans="1:4" x14ac:dyDescent="0.25">
      <c r="A25941"/>
      <c r="B25941"/>
      <c r="C25941"/>
      <c r="D25941"/>
    </row>
    <row r="25942" spans="1:4" x14ac:dyDescent="0.25">
      <c r="A25942"/>
      <c r="B25942"/>
      <c r="C25942"/>
      <c r="D25942"/>
    </row>
    <row r="25943" spans="1:4" x14ac:dyDescent="0.25">
      <c r="A25943"/>
      <c r="B25943"/>
      <c r="C25943"/>
      <c r="D25943"/>
    </row>
    <row r="25944" spans="1:4" x14ac:dyDescent="0.25">
      <c r="A25944"/>
      <c r="B25944"/>
      <c r="C25944"/>
      <c r="D25944"/>
    </row>
    <row r="25945" spans="1:4" x14ac:dyDescent="0.25">
      <c r="A25945"/>
      <c r="B25945"/>
      <c r="C25945"/>
      <c r="D25945"/>
    </row>
    <row r="25946" spans="1:4" x14ac:dyDescent="0.25">
      <c r="A25946"/>
      <c r="B25946"/>
      <c r="C25946"/>
      <c r="D25946"/>
    </row>
    <row r="25947" spans="1:4" x14ac:dyDescent="0.25">
      <c r="A25947"/>
      <c r="B25947"/>
      <c r="C25947"/>
      <c r="D25947"/>
    </row>
    <row r="25948" spans="1:4" x14ac:dyDescent="0.25">
      <c r="A25948"/>
      <c r="B25948"/>
      <c r="C25948"/>
      <c r="D25948"/>
    </row>
    <row r="25949" spans="1:4" x14ac:dyDescent="0.25">
      <c r="A25949"/>
      <c r="B25949"/>
      <c r="C25949"/>
      <c r="D25949"/>
    </row>
    <row r="25950" spans="1:4" x14ac:dyDescent="0.25">
      <c r="A25950"/>
      <c r="B25950"/>
      <c r="C25950"/>
      <c r="D25950"/>
    </row>
    <row r="25951" spans="1:4" x14ac:dyDescent="0.25">
      <c r="A25951"/>
      <c r="B25951"/>
      <c r="C25951"/>
      <c r="D25951"/>
    </row>
    <row r="25952" spans="1:4" x14ac:dyDescent="0.25">
      <c r="A25952"/>
      <c r="B25952"/>
      <c r="C25952"/>
      <c r="D25952"/>
    </row>
    <row r="25953" spans="1:4" x14ac:dyDescent="0.25">
      <c r="A25953"/>
      <c r="B25953"/>
      <c r="C25953"/>
      <c r="D25953"/>
    </row>
    <row r="25954" spans="1:4" x14ac:dyDescent="0.25">
      <c r="A25954"/>
      <c r="B25954"/>
      <c r="C25954"/>
      <c r="D25954"/>
    </row>
    <row r="25955" spans="1:4" x14ac:dyDescent="0.25">
      <c r="A25955"/>
      <c r="B25955"/>
      <c r="C25955"/>
      <c r="D25955"/>
    </row>
    <row r="25956" spans="1:4" x14ac:dyDescent="0.25">
      <c r="A25956"/>
      <c r="B25956"/>
      <c r="C25956"/>
      <c r="D25956"/>
    </row>
    <row r="25957" spans="1:4" x14ac:dyDescent="0.25">
      <c r="A25957"/>
      <c r="B25957"/>
      <c r="C25957"/>
      <c r="D25957"/>
    </row>
    <row r="25958" spans="1:4" x14ac:dyDescent="0.25">
      <c r="A25958"/>
      <c r="B25958"/>
      <c r="C25958"/>
      <c r="D25958"/>
    </row>
    <row r="25959" spans="1:4" x14ac:dyDescent="0.25">
      <c r="A25959"/>
      <c r="B25959"/>
      <c r="C25959"/>
      <c r="D25959"/>
    </row>
    <row r="25960" spans="1:4" x14ac:dyDescent="0.25">
      <c r="A25960"/>
      <c r="B25960"/>
      <c r="C25960"/>
      <c r="D25960"/>
    </row>
    <row r="25961" spans="1:4" x14ac:dyDescent="0.25">
      <c r="A25961"/>
      <c r="B25961"/>
      <c r="C25961"/>
      <c r="D25961"/>
    </row>
    <row r="25962" spans="1:4" x14ac:dyDescent="0.25">
      <c r="A25962"/>
      <c r="B25962"/>
      <c r="C25962"/>
      <c r="D25962"/>
    </row>
    <row r="25963" spans="1:4" x14ac:dyDescent="0.25">
      <c r="A25963"/>
      <c r="B25963"/>
      <c r="C25963"/>
      <c r="D25963"/>
    </row>
    <row r="25964" spans="1:4" x14ac:dyDescent="0.25">
      <c r="A25964"/>
      <c r="B25964"/>
      <c r="C25964"/>
      <c r="D25964"/>
    </row>
    <row r="25965" spans="1:4" x14ac:dyDescent="0.25">
      <c r="A25965"/>
      <c r="B25965"/>
      <c r="C25965"/>
      <c r="D25965"/>
    </row>
    <row r="25966" spans="1:4" x14ac:dyDescent="0.25">
      <c r="A25966"/>
      <c r="B25966"/>
      <c r="C25966"/>
      <c r="D25966"/>
    </row>
    <row r="25967" spans="1:4" x14ac:dyDescent="0.25">
      <c r="A25967"/>
      <c r="B25967"/>
      <c r="C25967"/>
      <c r="D25967"/>
    </row>
    <row r="25968" spans="1:4" x14ac:dyDescent="0.25">
      <c r="A25968"/>
      <c r="B25968"/>
      <c r="C25968"/>
      <c r="D25968"/>
    </row>
    <row r="25969" spans="1:4" x14ac:dyDescent="0.25">
      <c r="A25969"/>
      <c r="B25969"/>
      <c r="C25969"/>
      <c r="D25969"/>
    </row>
    <row r="25970" spans="1:4" x14ac:dyDescent="0.25">
      <c r="A25970"/>
      <c r="B25970"/>
      <c r="C25970"/>
      <c r="D25970"/>
    </row>
    <row r="25971" spans="1:4" x14ac:dyDescent="0.25">
      <c r="A25971"/>
      <c r="B25971"/>
      <c r="C25971"/>
      <c r="D25971"/>
    </row>
    <row r="25972" spans="1:4" x14ac:dyDescent="0.25">
      <c r="A25972"/>
      <c r="B25972"/>
      <c r="C25972"/>
      <c r="D25972"/>
    </row>
    <row r="25973" spans="1:4" x14ac:dyDescent="0.25">
      <c r="A25973"/>
      <c r="B25973"/>
      <c r="C25973"/>
      <c r="D25973"/>
    </row>
    <row r="25974" spans="1:4" x14ac:dyDescent="0.25">
      <c r="A25974"/>
      <c r="B25974"/>
      <c r="C25974"/>
      <c r="D25974"/>
    </row>
    <row r="25975" spans="1:4" x14ac:dyDescent="0.25">
      <c r="A25975"/>
      <c r="B25975"/>
      <c r="C25975"/>
      <c r="D25975"/>
    </row>
    <row r="25976" spans="1:4" x14ac:dyDescent="0.25">
      <c r="A25976"/>
      <c r="B25976"/>
      <c r="C25976"/>
      <c r="D25976"/>
    </row>
    <row r="25977" spans="1:4" x14ac:dyDescent="0.25">
      <c r="A25977"/>
      <c r="B25977"/>
      <c r="C25977"/>
      <c r="D25977"/>
    </row>
    <row r="25978" spans="1:4" x14ac:dyDescent="0.25">
      <c r="A25978"/>
      <c r="B25978"/>
      <c r="C25978"/>
      <c r="D25978"/>
    </row>
    <row r="25979" spans="1:4" x14ac:dyDescent="0.25">
      <c r="A25979"/>
      <c r="B25979"/>
      <c r="C25979"/>
      <c r="D25979"/>
    </row>
    <row r="25980" spans="1:4" x14ac:dyDescent="0.25">
      <c r="A25980"/>
      <c r="B25980"/>
      <c r="C25980"/>
      <c r="D25980"/>
    </row>
    <row r="25981" spans="1:4" x14ac:dyDescent="0.25">
      <c r="A25981"/>
      <c r="B25981"/>
      <c r="C25981"/>
      <c r="D25981"/>
    </row>
    <row r="25982" spans="1:4" x14ac:dyDescent="0.25">
      <c r="A25982"/>
      <c r="B25982"/>
      <c r="C25982"/>
      <c r="D25982"/>
    </row>
    <row r="25983" spans="1:4" x14ac:dyDescent="0.25">
      <c r="A25983"/>
      <c r="B25983"/>
      <c r="C25983"/>
      <c r="D25983"/>
    </row>
    <row r="25984" spans="1:4" x14ac:dyDescent="0.25">
      <c r="A25984"/>
      <c r="B25984"/>
      <c r="C25984"/>
      <c r="D25984"/>
    </row>
    <row r="25985" spans="1:4" x14ac:dyDescent="0.25">
      <c r="A25985"/>
      <c r="B25985"/>
      <c r="C25985"/>
      <c r="D25985"/>
    </row>
    <row r="25986" spans="1:4" x14ac:dyDescent="0.25">
      <c r="A25986"/>
      <c r="B25986"/>
      <c r="C25986"/>
      <c r="D25986"/>
    </row>
    <row r="25987" spans="1:4" x14ac:dyDescent="0.25">
      <c r="A25987"/>
      <c r="B25987"/>
      <c r="C25987"/>
      <c r="D25987"/>
    </row>
    <row r="25988" spans="1:4" x14ac:dyDescent="0.25">
      <c r="A25988"/>
      <c r="B25988"/>
      <c r="C25988"/>
      <c r="D25988"/>
    </row>
    <row r="25989" spans="1:4" x14ac:dyDescent="0.25">
      <c r="A25989"/>
      <c r="B25989"/>
      <c r="C25989"/>
      <c r="D25989"/>
    </row>
    <row r="25990" spans="1:4" x14ac:dyDescent="0.25">
      <c r="A25990"/>
      <c r="B25990"/>
      <c r="C25990"/>
      <c r="D25990"/>
    </row>
    <row r="25991" spans="1:4" x14ac:dyDescent="0.25">
      <c r="A25991"/>
      <c r="B25991"/>
      <c r="C25991"/>
      <c r="D25991"/>
    </row>
    <row r="25992" spans="1:4" x14ac:dyDescent="0.25">
      <c r="A25992"/>
      <c r="B25992"/>
      <c r="C25992"/>
      <c r="D25992"/>
    </row>
    <row r="25993" spans="1:4" x14ac:dyDescent="0.25">
      <c r="A25993"/>
      <c r="B25993"/>
      <c r="C25993"/>
      <c r="D25993"/>
    </row>
    <row r="25994" spans="1:4" x14ac:dyDescent="0.25">
      <c r="A25994"/>
      <c r="B25994"/>
      <c r="C25994"/>
      <c r="D25994"/>
    </row>
    <row r="25995" spans="1:4" x14ac:dyDescent="0.25">
      <c r="A25995"/>
      <c r="B25995"/>
      <c r="C25995"/>
      <c r="D25995"/>
    </row>
    <row r="25996" spans="1:4" x14ac:dyDescent="0.25">
      <c r="A25996"/>
      <c r="B25996"/>
      <c r="C25996"/>
      <c r="D25996"/>
    </row>
    <row r="25997" spans="1:4" x14ac:dyDescent="0.25">
      <c r="A25997"/>
      <c r="B25997"/>
      <c r="C25997"/>
      <c r="D25997"/>
    </row>
    <row r="25998" spans="1:4" x14ac:dyDescent="0.25">
      <c r="A25998"/>
      <c r="B25998"/>
      <c r="C25998"/>
      <c r="D25998"/>
    </row>
    <row r="25999" spans="1:4" x14ac:dyDescent="0.25">
      <c r="A25999"/>
      <c r="B25999"/>
      <c r="C25999"/>
      <c r="D25999"/>
    </row>
    <row r="26000" spans="1:4" x14ac:dyDescent="0.25">
      <c r="A26000"/>
      <c r="B26000"/>
      <c r="C26000"/>
      <c r="D26000"/>
    </row>
    <row r="26001" spans="1:4" x14ac:dyDescent="0.25">
      <c r="A26001"/>
      <c r="B26001"/>
      <c r="C26001"/>
      <c r="D26001"/>
    </row>
    <row r="26002" spans="1:4" x14ac:dyDescent="0.25">
      <c r="A26002"/>
      <c r="B26002"/>
      <c r="C26002"/>
      <c r="D26002"/>
    </row>
    <row r="26003" spans="1:4" x14ac:dyDescent="0.25">
      <c r="A26003"/>
      <c r="B26003"/>
      <c r="C26003"/>
      <c r="D26003"/>
    </row>
    <row r="26004" spans="1:4" x14ac:dyDescent="0.25">
      <c r="A26004"/>
      <c r="B26004"/>
      <c r="C26004"/>
      <c r="D26004"/>
    </row>
    <row r="26005" spans="1:4" x14ac:dyDescent="0.25">
      <c r="A26005"/>
      <c r="B26005"/>
      <c r="C26005"/>
      <c r="D26005"/>
    </row>
    <row r="26006" spans="1:4" x14ac:dyDescent="0.25">
      <c r="A26006"/>
      <c r="B26006"/>
      <c r="C26006"/>
      <c r="D26006"/>
    </row>
    <row r="26007" spans="1:4" x14ac:dyDescent="0.25">
      <c r="A26007"/>
      <c r="B26007"/>
      <c r="C26007"/>
      <c r="D26007"/>
    </row>
    <row r="26008" spans="1:4" x14ac:dyDescent="0.25">
      <c r="A26008"/>
      <c r="B26008"/>
      <c r="C26008"/>
      <c r="D26008"/>
    </row>
    <row r="26009" spans="1:4" x14ac:dyDescent="0.25">
      <c r="A26009"/>
      <c r="B26009"/>
      <c r="C26009"/>
      <c r="D26009"/>
    </row>
    <row r="26010" spans="1:4" x14ac:dyDescent="0.25">
      <c r="A26010"/>
      <c r="B26010"/>
      <c r="C26010"/>
      <c r="D26010"/>
    </row>
    <row r="26011" spans="1:4" x14ac:dyDescent="0.25">
      <c r="A26011"/>
      <c r="B26011"/>
      <c r="C26011"/>
      <c r="D26011"/>
    </row>
    <row r="26012" spans="1:4" x14ac:dyDescent="0.25">
      <c r="A26012"/>
      <c r="B26012"/>
      <c r="C26012"/>
      <c r="D26012"/>
    </row>
    <row r="26013" spans="1:4" x14ac:dyDescent="0.25">
      <c r="A26013"/>
      <c r="B26013"/>
      <c r="C26013"/>
      <c r="D26013"/>
    </row>
    <row r="26014" spans="1:4" x14ac:dyDescent="0.25">
      <c r="A26014"/>
      <c r="B26014"/>
      <c r="C26014"/>
      <c r="D26014"/>
    </row>
    <row r="26015" spans="1:4" x14ac:dyDescent="0.25">
      <c r="A26015"/>
      <c r="B26015"/>
      <c r="C26015"/>
      <c r="D26015"/>
    </row>
    <row r="26016" spans="1:4" x14ac:dyDescent="0.25">
      <c r="A26016"/>
      <c r="B26016"/>
      <c r="C26016"/>
      <c r="D26016"/>
    </row>
    <row r="26017" spans="1:4" x14ac:dyDescent="0.25">
      <c r="A26017"/>
      <c r="B26017"/>
      <c r="C26017"/>
      <c r="D26017"/>
    </row>
    <row r="26018" spans="1:4" x14ac:dyDescent="0.25">
      <c r="A26018"/>
      <c r="B26018"/>
      <c r="C26018"/>
      <c r="D26018"/>
    </row>
    <row r="26019" spans="1:4" x14ac:dyDescent="0.25">
      <c r="A26019"/>
      <c r="B26019"/>
      <c r="C26019"/>
      <c r="D26019"/>
    </row>
    <row r="26020" spans="1:4" x14ac:dyDescent="0.25">
      <c r="A26020"/>
      <c r="B26020"/>
      <c r="C26020"/>
      <c r="D26020"/>
    </row>
    <row r="26021" spans="1:4" x14ac:dyDescent="0.25">
      <c r="A26021"/>
      <c r="B26021"/>
      <c r="C26021"/>
      <c r="D26021"/>
    </row>
    <row r="26022" spans="1:4" x14ac:dyDescent="0.25">
      <c r="A26022"/>
      <c r="B26022"/>
      <c r="C26022"/>
      <c r="D26022"/>
    </row>
    <row r="26023" spans="1:4" x14ac:dyDescent="0.25">
      <c r="A26023"/>
      <c r="B26023"/>
      <c r="C26023"/>
      <c r="D26023"/>
    </row>
    <row r="26024" spans="1:4" x14ac:dyDescent="0.25">
      <c r="A26024"/>
      <c r="B26024"/>
      <c r="C26024"/>
      <c r="D26024"/>
    </row>
    <row r="26025" spans="1:4" x14ac:dyDescent="0.25">
      <c r="A26025"/>
      <c r="B26025"/>
      <c r="C26025"/>
      <c r="D26025"/>
    </row>
    <row r="26026" spans="1:4" x14ac:dyDescent="0.25">
      <c r="A26026"/>
      <c r="B26026"/>
      <c r="C26026"/>
      <c r="D26026"/>
    </row>
    <row r="26027" spans="1:4" x14ac:dyDescent="0.25">
      <c r="A26027"/>
      <c r="B26027"/>
      <c r="C26027"/>
      <c r="D26027"/>
    </row>
    <row r="26028" spans="1:4" x14ac:dyDescent="0.25">
      <c r="A26028"/>
      <c r="B26028"/>
      <c r="C26028"/>
      <c r="D26028"/>
    </row>
    <row r="26029" spans="1:4" x14ac:dyDescent="0.25">
      <c r="A26029"/>
      <c r="B26029"/>
      <c r="C26029"/>
      <c r="D26029"/>
    </row>
    <row r="26030" spans="1:4" x14ac:dyDescent="0.25">
      <c r="A26030"/>
      <c r="B26030"/>
      <c r="C26030"/>
      <c r="D26030"/>
    </row>
    <row r="26031" spans="1:4" x14ac:dyDescent="0.25">
      <c r="A26031"/>
      <c r="B26031"/>
      <c r="C26031"/>
      <c r="D26031"/>
    </row>
    <row r="26032" spans="1:4" x14ac:dyDescent="0.25">
      <c r="A26032"/>
      <c r="B26032"/>
      <c r="C26032"/>
      <c r="D26032"/>
    </row>
    <row r="26033" spans="1:4" x14ac:dyDescent="0.25">
      <c r="A26033"/>
      <c r="B26033"/>
      <c r="C26033"/>
      <c r="D26033"/>
    </row>
    <row r="26034" spans="1:4" x14ac:dyDescent="0.25">
      <c r="A26034"/>
      <c r="B26034"/>
      <c r="C26034"/>
      <c r="D26034"/>
    </row>
    <row r="26035" spans="1:4" x14ac:dyDescent="0.25">
      <c r="A26035"/>
      <c r="B26035"/>
      <c r="C26035"/>
      <c r="D26035"/>
    </row>
    <row r="26036" spans="1:4" x14ac:dyDescent="0.25">
      <c r="A26036"/>
      <c r="B26036"/>
      <c r="C26036"/>
      <c r="D26036"/>
    </row>
    <row r="26037" spans="1:4" x14ac:dyDescent="0.25">
      <c r="A26037"/>
      <c r="B26037"/>
      <c r="C26037"/>
      <c r="D26037"/>
    </row>
    <row r="26038" spans="1:4" x14ac:dyDescent="0.25">
      <c r="A26038"/>
      <c r="B26038"/>
      <c r="C26038"/>
      <c r="D26038"/>
    </row>
    <row r="26039" spans="1:4" x14ac:dyDescent="0.25">
      <c r="A26039"/>
      <c r="B26039"/>
      <c r="C26039"/>
      <c r="D26039"/>
    </row>
    <row r="26040" spans="1:4" x14ac:dyDescent="0.25">
      <c r="A26040"/>
      <c r="B26040"/>
      <c r="C26040"/>
      <c r="D26040"/>
    </row>
    <row r="26041" spans="1:4" x14ac:dyDescent="0.25">
      <c r="A26041"/>
      <c r="B26041"/>
      <c r="C26041"/>
      <c r="D26041"/>
    </row>
    <row r="26042" spans="1:4" x14ac:dyDescent="0.25">
      <c r="A26042"/>
      <c r="B26042"/>
      <c r="C26042"/>
      <c r="D26042"/>
    </row>
    <row r="26043" spans="1:4" x14ac:dyDescent="0.25">
      <c r="A26043"/>
      <c r="B26043"/>
      <c r="C26043"/>
      <c r="D26043"/>
    </row>
    <row r="26044" spans="1:4" x14ac:dyDescent="0.25">
      <c r="A26044"/>
      <c r="B26044"/>
      <c r="C26044"/>
      <c r="D26044"/>
    </row>
    <row r="26045" spans="1:4" x14ac:dyDescent="0.25">
      <c r="A26045"/>
      <c r="B26045"/>
      <c r="C26045"/>
      <c r="D26045"/>
    </row>
    <row r="26046" spans="1:4" x14ac:dyDescent="0.25">
      <c r="A26046"/>
      <c r="B26046"/>
      <c r="C26046"/>
      <c r="D26046"/>
    </row>
    <row r="26047" spans="1:4" x14ac:dyDescent="0.25">
      <c r="A26047"/>
      <c r="B26047"/>
      <c r="C26047"/>
      <c r="D26047"/>
    </row>
    <row r="26048" spans="1:4" x14ac:dyDescent="0.25">
      <c r="A26048"/>
      <c r="B26048"/>
      <c r="C26048"/>
      <c r="D26048"/>
    </row>
    <row r="26049" spans="1:4" x14ac:dyDescent="0.25">
      <c r="A26049"/>
      <c r="B26049"/>
      <c r="C26049"/>
      <c r="D26049"/>
    </row>
    <row r="26050" spans="1:4" x14ac:dyDescent="0.25">
      <c r="A26050"/>
      <c r="B26050"/>
      <c r="C26050"/>
      <c r="D26050"/>
    </row>
    <row r="26051" spans="1:4" x14ac:dyDescent="0.25">
      <c r="A26051"/>
      <c r="B26051"/>
      <c r="C26051"/>
      <c r="D26051"/>
    </row>
    <row r="26052" spans="1:4" x14ac:dyDescent="0.25">
      <c r="A26052"/>
      <c r="B26052"/>
      <c r="C26052"/>
      <c r="D26052"/>
    </row>
    <row r="26053" spans="1:4" x14ac:dyDescent="0.25">
      <c r="A26053"/>
      <c r="B26053"/>
      <c r="C26053"/>
      <c r="D26053"/>
    </row>
    <row r="26054" spans="1:4" x14ac:dyDescent="0.25">
      <c r="A26054"/>
      <c r="B26054"/>
      <c r="C26054"/>
      <c r="D26054"/>
    </row>
    <row r="26055" spans="1:4" x14ac:dyDescent="0.25">
      <c r="A26055"/>
      <c r="B26055"/>
      <c r="C26055"/>
      <c r="D26055"/>
    </row>
    <row r="26056" spans="1:4" x14ac:dyDescent="0.25">
      <c r="A26056"/>
      <c r="B26056"/>
      <c r="C26056"/>
      <c r="D26056"/>
    </row>
    <row r="26057" spans="1:4" x14ac:dyDescent="0.25">
      <c r="A26057"/>
      <c r="B26057"/>
      <c r="C26057"/>
      <c r="D26057"/>
    </row>
    <row r="26058" spans="1:4" x14ac:dyDescent="0.25">
      <c r="A26058"/>
      <c r="B26058"/>
      <c r="C26058"/>
      <c r="D26058"/>
    </row>
    <row r="26059" spans="1:4" x14ac:dyDescent="0.25">
      <c r="A26059"/>
      <c r="B26059"/>
      <c r="C26059"/>
      <c r="D26059"/>
    </row>
    <row r="26060" spans="1:4" x14ac:dyDescent="0.25">
      <c r="A26060"/>
      <c r="B26060"/>
      <c r="C26060"/>
      <c r="D26060"/>
    </row>
    <row r="26061" spans="1:4" x14ac:dyDescent="0.25">
      <c r="A26061"/>
      <c r="B26061"/>
      <c r="C26061"/>
      <c r="D26061"/>
    </row>
    <row r="26062" spans="1:4" x14ac:dyDescent="0.25">
      <c r="A26062"/>
      <c r="B26062"/>
      <c r="C26062"/>
      <c r="D26062"/>
    </row>
    <row r="26063" spans="1:4" x14ac:dyDescent="0.25">
      <c r="A26063"/>
      <c r="B26063"/>
      <c r="C26063"/>
      <c r="D26063"/>
    </row>
    <row r="26064" spans="1:4" x14ac:dyDescent="0.25">
      <c r="A26064"/>
      <c r="B26064"/>
      <c r="C26064"/>
      <c r="D26064"/>
    </row>
    <row r="26065" spans="1:4" x14ac:dyDescent="0.25">
      <c r="A26065"/>
      <c r="B26065"/>
      <c r="C26065"/>
      <c r="D26065"/>
    </row>
    <row r="26066" spans="1:4" x14ac:dyDescent="0.25">
      <c r="A26066"/>
      <c r="B26066"/>
      <c r="C26066"/>
      <c r="D26066"/>
    </row>
    <row r="26067" spans="1:4" x14ac:dyDescent="0.25">
      <c r="A26067"/>
      <c r="B26067"/>
      <c r="C26067"/>
      <c r="D26067"/>
    </row>
    <row r="26068" spans="1:4" x14ac:dyDescent="0.25">
      <c r="A26068"/>
      <c r="B26068"/>
      <c r="C26068"/>
      <c r="D26068"/>
    </row>
    <row r="26069" spans="1:4" x14ac:dyDescent="0.25">
      <c r="A26069"/>
      <c r="B26069"/>
      <c r="C26069"/>
      <c r="D26069"/>
    </row>
    <row r="26070" spans="1:4" x14ac:dyDescent="0.25">
      <c r="A26070"/>
      <c r="B26070"/>
      <c r="C26070"/>
      <c r="D26070"/>
    </row>
    <row r="26071" spans="1:4" x14ac:dyDescent="0.25">
      <c r="A26071"/>
      <c r="B26071"/>
      <c r="C26071"/>
      <c r="D26071"/>
    </row>
    <row r="26072" spans="1:4" x14ac:dyDescent="0.25">
      <c r="A26072"/>
      <c r="B26072"/>
      <c r="C26072"/>
      <c r="D26072"/>
    </row>
    <row r="26073" spans="1:4" x14ac:dyDescent="0.25">
      <c r="A26073"/>
      <c r="B26073"/>
      <c r="C26073"/>
      <c r="D26073"/>
    </row>
    <row r="26074" spans="1:4" x14ac:dyDescent="0.25">
      <c r="A26074"/>
      <c r="B26074"/>
      <c r="C26074"/>
      <c r="D26074"/>
    </row>
    <row r="26075" spans="1:4" x14ac:dyDescent="0.25">
      <c r="A26075"/>
      <c r="B26075"/>
      <c r="C26075"/>
      <c r="D26075"/>
    </row>
    <row r="26076" spans="1:4" x14ac:dyDescent="0.25">
      <c r="A26076"/>
      <c r="B26076"/>
      <c r="C26076"/>
      <c r="D26076"/>
    </row>
    <row r="26077" spans="1:4" x14ac:dyDescent="0.25">
      <c r="A26077"/>
      <c r="B26077"/>
      <c r="C26077"/>
      <c r="D26077"/>
    </row>
    <row r="26078" spans="1:4" x14ac:dyDescent="0.25">
      <c r="A26078"/>
      <c r="B26078"/>
      <c r="C26078"/>
      <c r="D26078"/>
    </row>
    <row r="26079" spans="1:4" x14ac:dyDescent="0.25">
      <c r="A26079"/>
      <c r="B26079"/>
      <c r="C26079"/>
      <c r="D26079"/>
    </row>
    <row r="26080" spans="1:4" x14ac:dyDescent="0.25">
      <c r="A26080"/>
      <c r="B26080"/>
      <c r="C26080"/>
      <c r="D26080"/>
    </row>
    <row r="26081" spans="1:4" x14ac:dyDescent="0.25">
      <c r="A26081"/>
      <c r="B26081"/>
      <c r="C26081"/>
      <c r="D26081"/>
    </row>
    <row r="26082" spans="1:4" x14ac:dyDescent="0.25">
      <c r="A26082"/>
      <c r="B26082"/>
      <c r="C26082"/>
      <c r="D26082"/>
    </row>
    <row r="26083" spans="1:4" x14ac:dyDescent="0.25">
      <c r="A26083"/>
      <c r="B26083"/>
      <c r="C26083"/>
      <c r="D26083"/>
    </row>
    <row r="26084" spans="1:4" x14ac:dyDescent="0.25">
      <c r="A26084"/>
      <c r="B26084"/>
      <c r="C26084"/>
      <c r="D26084"/>
    </row>
    <row r="26085" spans="1:4" x14ac:dyDescent="0.25">
      <c r="A26085"/>
      <c r="B26085"/>
      <c r="C26085"/>
      <c r="D26085"/>
    </row>
    <row r="26086" spans="1:4" x14ac:dyDescent="0.25">
      <c r="A26086"/>
      <c r="B26086"/>
      <c r="C26086"/>
      <c r="D26086"/>
    </row>
    <row r="26087" spans="1:4" x14ac:dyDescent="0.25">
      <c r="A26087"/>
      <c r="B26087"/>
      <c r="C26087"/>
      <c r="D26087"/>
    </row>
    <row r="26088" spans="1:4" x14ac:dyDescent="0.25">
      <c r="A26088"/>
      <c r="B26088"/>
      <c r="C26088"/>
      <c r="D26088"/>
    </row>
    <row r="26089" spans="1:4" x14ac:dyDescent="0.25">
      <c r="A26089"/>
      <c r="B26089"/>
      <c r="C26089"/>
      <c r="D26089"/>
    </row>
    <row r="26090" spans="1:4" x14ac:dyDescent="0.25">
      <c r="A26090"/>
      <c r="B26090"/>
      <c r="C26090"/>
      <c r="D26090"/>
    </row>
    <row r="26091" spans="1:4" x14ac:dyDescent="0.25">
      <c r="A26091"/>
      <c r="B26091"/>
      <c r="C26091"/>
      <c r="D26091"/>
    </row>
    <row r="26092" spans="1:4" x14ac:dyDescent="0.25">
      <c r="A26092"/>
      <c r="B26092"/>
      <c r="C26092"/>
      <c r="D26092"/>
    </row>
    <row r="26093" spans="1:4" x14ac:dyDescent="0.25">
      <c r="A26093"/>
      <c r="B26093"/>
      <c r="C26093"/>
      <c r="D26093"/>
    </row>
    <row r="26094" spans="1:4" x14ac:dyDescent="0.25">
      <c r="A26094"/>
      <c r="B26094"/>
      <c r="C26094"/>
      <c r="D26094"/>
    </row>
    <row r="26095" spans="1:4" x14ac:dyDescent="0.25">
      <c r="A26095"/>
      <c r="B26095"/>
      <c r="C26095"/>
      <c r="D26095"/>
    </row>
    <row r="26096" spans="1:4" x14ac:dyDescent="0.25">
      <c r="A26096"/>
      <c r="B26096"/>
      <c r="C26096"/>
      <c r="D26096"/>
    </row>
    <row r="26097" spans="1:4" x14ac:dyDescent="0.25">
      <c r="A26097"/>
      <c r="B26097"/>
      <c r="C26097"/>
      <c r="D26097"/>
    </row>
    <row r="26098" spans="1:4" x14ac:dyDescent="0.25">
      <c r="A26098"/>
      <c r="B26098"/>
      <c r="C26098"/>
      <c r="D26098"/>
    </row>
    <row r="26099" spans="1:4" x14ac:dyDescent="0.25">
      <c r="A26099"/>
      <c r="B26099"/>
      <c r="C26099"/>
      <c r="D26099"/>
    </row>
    <row r="26100" spans="1:4" x14ac:dyDescent="0.25">
      <c r="A26100"/>
      <c r="B26100"/>
      <c r="C26100"/>
      <c r="D26100"/>
    </row>
    <row r="26101" spans="1:4" x14ac:dyDescent="0.25">
      <c r="A26101"/>
      <c r="B26101"/>
      <c r="C26101"/>
      <c r="D26101"/>
    </row>
    <row r="26102" spans="1:4" x14ac:dyDescent="0.25">
      <c r="A26102"/>
      <c r="B26102"/>
      <c r="C26102"/>
      <c r="D26102"/>
    </row>
    <row r="26103" spans="1:4" x14ac:dyDescent="0.25">
      <c r="A26103"/>
      <c r="B26103"/>
      <c r="C26103"/>
      <c r="D26103"/>
    </row>
    <row r="26104" spans="1:4" x14ac:dyDescent="0.25">
      <c r="A26104"/>
      <c r="B26104"/>
      <c r="C26104"/>
      <c r="D26104"/>
    </row>
    <row r="26105" spans="1:4" x14ac:dyDescent="0.25">
      <c r="A26105"/>
      <c r="B26105"/>
      <c r="C26105"/>
      <c r="D26105"/>
    </row>
    <row r="26106" spans="1:4" x14ac:dyDescent="0.25">
      <c r="A26106"/>
      <c r="B26106"/>
      <c r="C26106"/>
      <c r="D26106"/>
    </row>
    <row r="26107" spans="1:4" x14ac:dyDescent="0.25">
      <c r="A26107"/>
      <c r="B26107"/>
      <c r="C26107"/>
      <c r="D26107"/>
    </row>
    <row r="26108" spans="1:4" x14ac:dyDescent="0.25">
      <c r="A26108"/>
      <c r="B26108"/>
      <c r="C26108"/>
      <c r="D26108"/>
    </row>
    <row r="26109" spans="1:4" x14ac:dyDescent="0.25">
      <c r="A26109"/>
      <c r="B26109"/>
      <c r="C26109"/>
      <c r="D26109"/>
    </row>
    <row r="26110" spans="1:4" x14ac:dyDescent="0.25">
      <c r="A26110"/>
      <c r="B26110"/>
      <c r="C26110"/>
      <c r="D26110"/>
    </row>
    <row r="26111" spans="1:4" x14ac:dyDescent="0.25">
      <c r="A26111"/>
      <c r="B26111"/>
      <c r="C26111"/>
      <c r="D26111"/>
    </row>
    <row r="26112" spans="1:4" x14ac:dyDescent="0.25">
      <c r="A26112"/>
      <c r="B26112"/>
      <c r="C26112"/>
      <c r="D26112"/>
    </row>
    <row r="26113" spans="1:4" x14ac:dyDescent="0.25">
      <c r="A26113"/>
      <c r="B26113"/>
      <c r="C26113"/>
      <c r="D26113"/>
    </row>
    <row r="26114" spans="1:4" x14ac:dyDescent="0.25">
      <c r="A26114"/>
      <c r="B26114"/>
      <c r="C26114"/>
      <c r="D26114"/>
    </row>
    <row r="26115" spans="1:4" x14ac:dyDescent="0.25">
      <c r="A26115"/>
      <c r="B26115"/>
      <c r="C26115"/>
      <c r="D26115"/>
    </row>
    <row r="26116" spans="1:4" x14ac:dyDescent="0.25">
      <c r="A26116"/>
      <c r="B26116"/>
      <c r="C26116"/>
      <c r="D26116"/>
    </row>
    <row r="26117" spans="1:4" x14ac:dyDescent="0.25">
      <c r="A26117"/>
      <c r="B26117"/>
      <c r="C26117"/>
      <c r="D26117"/>
    </row>
    <row r="26118" spans="1:4" x14ac:dyDescent="0.25">
      <c r="A26118"/>
      <c r="B26118"/>
      <c r="C26118"/>
      <c r="D26118"/>
    </row>
    <row r="26119" spans="1:4" x14ac:dyDescent="0.25">
      <c r="A26119"/>
      <c r="B26119"/>
      <c r="C26119"/>
      <c r="D26119"/>
    </row>
    <row r="26120" spans="1:4" x14ac:dyDescent="0.25">
      <c r="A26120"/>
      <c r="B26120"/>
      <c r="C26120"/>
      <c r="D26120"/>
    </row>
    <row r="26121" spans="1:4" x14ac:dyDescent="0.25">
      <c r="A26121"/>
      <c r="B26121"/>
      <c r="C26121"/>
      <c r="D26121"/>
    </row>
    <row r="26122" spans="1:4" x14ac:dyDescent="0.25">
      <c r="A26122"/>
      <c r="B26122"/>
      <c r="C26122"/>
      <c r="D26122"/>
    </row>
    <row r="26123" spans="1:4" x14ac:dyDescent="0.25">
      <c r="A26123"/>
      <c r="B26123"/>
      <c r="C26123"/>
      <c r="D26123"/>
    </row>
    <row r="26124" spans="1:4" x14ac:dyDescent="0.25">
      <c r="A26124"/>
      <c r="B26124"/>
      <c r="C26124"/>
      <c r="D26124"/>
    </row>
    <row r="26125" spans="1:4" x14ac:dyDescent="0.25">
      <c r="A26125"/>
      <c r="B26125"/>
      <c r="C26125"/>
      <c r="D26125"/>
    </row>
    <row r="26126" spans="1:4" x14ac:dyDescent="0.25">
      <c r="A26126"/>
      <c r="B26126"/>
      <c r="C26126"/>
      <c r="D26126"/>
    </row>
    <row r="26127" spans="1:4" x14ac:dyDescent="0.25">
      <c r="A26127"/>
      <c r="B26127"/>
      <c r="C26127"/>
      <c r="D26127"/>
    </row>
    <row r="26128" spans="1:4" x14ac:dyDescent="0.25">
      <c r="A26128"/>
      <c r="B26128"/>
      <c r="C26128"/>
      <c r="D26128"/>
    </row>
    <row r="26129" spans="1:4" x14ac:dyDescent="0.25">
      <c r="A26129"/>
      <c r="B26129"/>
      <c r="C26129"/>
      <c r="D26129"/>
    </row>
    <row r="26130" spans="1:4" x14ac:dyDescent="0.25">
      <c r="A26130"/>
      <c r="B26130"/>
      <c r="C26130"/>
      <c r="D26130"/>
    </row>
    <row r="26131" spans="1:4" x14ac:dyDescent="0.25">
      <c r="A26131"/>
      <c r="B26131"/>
      <c r="C26131"/>
      <c r="D26131"/>
    </row>
    <row r="26132" spans="1:4" x14ac:dyDescent="0.25">
      <c r="A26132"/>
      <c r="B26132"/>
      <c r="C26132"/>
      <c r="D26132"/>
    </row>
    <row r="26133" spans="1:4" x14ac:dyDescent="0.25">
      <c r="A26133"/>
      <c r="B26133"/>
      <c r="C26133"/>
      <c r="D26133"/>
    </row>
    <row r="26134" spans="1:4" x14ac:dyDescent="0.25">
      <c r="A26134"/>
      <c r="B26134"/>
      <c r="C26134"/>
      <c r="D26134"/>
    </row>
    <row r="26135" spans="1:4" x14ac:dyDescent="0.25">
      <c r="A26135"/>
      <c r="B26135"/>
      <c r="C26135"/>
      <c r="D26135"/>
    </row>
    <row r="26136" spans="1:4" x14ac:dyDescent="0.25">
      <c r="A26136"/>
      <c r="B26136"/>
      <c r="C26136"/>
      <c r="D26136"/>
    </row>
    <row r="26137" spans="1:4" x14ac:dyDescent="0.25">
      <c r="A26137"/>
      <c r="B26137"/>
      <c r="C26137"/>
      <c r="D26137"/>
    </row>
    <row r="26138" spans="1:4" x14ac:dyDescent="0.25">
      <c r="A26138"/>
      <c r="B26138"/>
      <c r="C26138"/>
      <c r="D26138"/>
    </row>
    <row r="26139" spans="1:4" x14ac:dyDescent="0.25">
      <c r="A26139"/>
      <c r="B26139"/>
      <c r="C26139"/>
      <c r="D26139"/>
    </row>
    <row r="26140" spans="1:4" x14ac:dyDescent="0.25">
      <c r="A26140"/>
      <c r="B26140"/>
      <c r="C26140"/>
      <c r="D26140"/>
    </row>
    <row r="26141" spans="1:4" x14ac:dyDescent="0.25">
      <c r="A26141"/>
      <c r="B26141"/>
      <c r="C26141"/>
      <c r="D26141"/>
    </row>
    <row r="26142" spans="1:4" x14ac:dyDescent="0.25">
      <c r="A26142"/>
      <c r="B26142"/>
      <c r="C26142"/>
      <c r="D26142"/>
    </row>
    <row r="26143" spans="1:4" x14ac:dyDescent="0.25">
      <c r="A26143"/>
      <c r="B26143"/>
      <c r="C26143"/>
      <c r="D26143"/>
    </row>
    <row r="26144" spans="1:4" x14ac:dyDescent="0.25">
      <c r="A26144"/>
      <c r="B26144"/>
      <c r="C26144"/>
      <c r="D26144"/>
    </row>
    <row r="26145" spans="1:4" x14ac:dyDescent="0.25">
      <c r="A26145"/>
      <c r="B26145"/>
      <c r="C26145"/>
      <c r="D26145"/>
    </row>
    <row r="26146" spans="1:4" x14ac:dyDescent="0.25">
      <c r="A26146"/>
      <c r="B26146"/>
      <c r="C26146"/>
      <c r="D26146"/>
    </row>
    <row r="26147" spans="1:4" x14ac:dyDescent="0.25">
      <c r="A26147"/>
      <c r="B26147"/>
      <c r="C26147"/>
      <c r="D26147"/>
    </row>
    <row r="26148" spans="1:4" x14ac:dyDescent="0.25">
      <c r="A26148"/>
      <c r="B26148"/>
      <c r="C26148"/>
      <c r="D26148"/>
    </row>
    <row r="26149" spans="1:4" x14ac:dyDescent="0.25">
      <c r="A26149"/>
      <c r="B26149"/>
      <c r="C26149"/>
      <c r="D26149"/>
    </row>
    <row r="26150" spans="1:4" x14ac:dyDescent="0.25">
      <c r="A26150"/>
      <c r="B26150"/>
      <c r="C26150"/>
      <c r="D26150"/>
    </row>
    <row r="26151" spans="1:4" x14ac:dyDescent="0.25">
      <c r="A26151"/>
      <c r="B26151"/>
      <c r="C26151"/>
      <c r="D26151"/>
    </row>
    <row r="26152" spans="1:4" x14ac:dyDescent="0.25">
      <c r="A26152"/>
      <c r="B26152"/>
      <c r="C26152"/>
      <c r="D26152"/>
    </row>
    <row r="26153" spans="1:4" x14ac:dyDescent="0.25">
      <c r="A26153"/>
      <c r="B26153"/>
      <c r="C26153"/>
      <c r="D26153"/>
    </row>
    <row r="26154" spans="1:4" x14ac:dyDescent="0.25">
      <c r="A26154"/>
      <c r="B26154"/>
      <c r="C26154"/>
      <c r="D26154"/>
    </row>
    <row r="26155" spans="1:4" x14ac:dyDescent="0.25">
      <c r="A26155"/>
      <c r="B26155"/>
      <c r="C26155"/>
      <c r="D26155"/>
    </row>
    <row r="26156" spans="1:4" x14ac:dyDescent="0.25">
      <c r="A26156"/>
      <c r="B26156"/>
      <c r="C26156"/>
      <c r="D26156"/>
    </row>
    <row r="26157" spans="1:4" x14ac:dyDescent="0.25">
      <c r="A26157"/>
      <c r="B26157"/>
      <c r="C26157"/>
      <c r="D26157"/>
    </row>
    <row r="26158" spans="1:4" x14ac:dyDescent="0.25">
      <c r="A26158"/>
      <c r="B26158"/>
      <c r="C26158"/>
      <c r="D26158"/>
    </row>
    <row r="26159" spans="1:4" x14ac:dyDescent="0.25">
      <c r="A26159"/>
      <c r="B26159"/>
      <c r="C26159"/>
      <c r="D26159"/>
    </row>
    <row r="26160" spans="1:4" x14ac:dyDescent="0.25">
      <c r="A26160"/>
      <c r="B26160"/>
      <c r="C26160"/>
      <c r="D26160"/>
    </row>
    <row r="26161" spans="1:4" x14ac:dyDescent="0.25">
      <c r="A26161"/>
      <c r="B26161"/>
      <c r="C26161"/>
      <c r="D26161"/>
    </row>
    <row r="26162" spans="1:4" x14ac:dyDescent="0.25">
      <c r="A26162"/>
      <c r="B26162"/>
      <c r="C26162"/>
      <c r="D26162"/>
    </row>
    <row r="26163" spans="1:4" x14ac:dyDescent="0.25">
      <c r="A26163"/>
      <c r="B26163"/>
      <c r="C26163"/>
      <c r="D26163"/>
    </row>
    <row r="26164" spans="1:4" x14ac:dyDescent="0.25">
      <c r="A26164"/>
      <c r="B26164"/>
      <c r="C26164"/>
      <c r="D26164"/>
    </row>
    <row r="26165" spans="1:4" x14ac:dyDescent="0.25">
      <c r="A26165"/>
      <c r="B26165"/>
      <c r="C26165"/>
      <c r="D26165"/>
    </row>
    <row r="26166" spans="1:4" x14ac:dyDescent="0.25">
      <c r="A26166"/>
      <c r="B26166"/>
      <c r="C26166"/>
      <c r="D26166"/>
    </row>
    <row r="26167" spans="1:4" x14ac:dyDescent="0.25">
      <c r="A26167"/>
      <c r="B26167"/>
      <c r="C26167"/>
      <c r="D26167"/>
    </row>
    <row r="26168" spans="1:4" x14ac:dyDescent="0.25">
      <c r="A26168"/>
      <c r="B26168"/>
      <c r="C26168"/>
      <c r="D26168"/>
    </row>
    <row r="26169" spans="1:4" x14ac:dyDescent="0.25">
      <c r="A26169"/>
      <c r="B26169"/>
      <c r="C26169"/>
      <c r="D26169"/>
    </row>
    <row r="26170" spans="1:4" x14ac:dyDescent="0.25">
      <c r="A26170"/>
      <c r="B26170"/>
      <c r="C26170"/>
      <c r="D26170"/>
    </row>
    <row r="26171" spans="1:4" x14ac:dyDescent="0.25">
      <c r="A26171"/>
      <c r="B26171"/>
      <c r="C26171"/>
      <c r="D26171"/>
    </row>
    <row r="26172" spans="1:4" x14ac:dyDescent="0.25">
      <c r="A26172"/>
      <c r="B26172"/>
      <c r="C26172"/>
      <c r="D26172"/>
    </row>
    <row r="26173" spans="1:4" x14ac:dyDescent="0.25">
      <c r="A26173"/>
      <c r="B26173"/>
      <c r="C26173"/>
      <c r="D26173"/>
    </row>
    <row r="26174" spans="1:4" x14ac:dyDescent="0.25">
      <c r="A26174"/>
      <c r="B26174"/>
      <c r="C26174"/>
      <c r="D26174"/>
    </row>
    <row r="26175" spans="1:4" x14ac:dyDescent="0.25">
      <c r="A26175"/>
      <c r="B26175"/>
      <c r="C26175"/>
      <c r="D26175"/>
    </row>
    <row r="26176" spans="1:4" x14ac:dyDescent="0.25">
      <c r="A26176"/>
      <c r="B26176"/>
      <c r="C26176"/>
      <c r="D26176"/>
    </row>
    <row r="26177" spans="1:4" x14ac:dyDescent="0.25">
      <c r="A26177"/>
      <c r="B26177"/>
      <c r="C26177"/>
      <c r="D26177"/>
    </row>
    <row r="26178" spans="1:4" x14ac:dyDescent="0.25">
      <c r="A26178"/>
      <c r="B26178"/>
      <c r="C26178"/>
      <c r="D26178"/>
    </row>
    <row r="26179" spans="1:4" x14ac:dyDescent="0.25">
      <c r="A26179"/>
      <c r="B26179"/>
      <c r="C26179"/>
      <c r="D26179"/>
    </row>
    <row r="26180" spans="1:4" x14ac:dyDescent="0.25">
      <c r="A26180"/>
      <c r="B26180"/>
      <c r="C26180"/>
      <c r="D26180"/>
    </row>
    <row r="26181" spans="1:4" x14ac:dyDescent="0.25">
      <c r="A26181"/>
      <c r="B26181"/>
      <c r="C26181"/>
      <c r="D26181"/>
    </row>
    <row r="26182" spans="1:4" x14ac:dyDescent="0.25">
      <c r="A26182"/>
      <c r="B26182"/>
      <c r="C26182"/>
      <c r="D26182"/>
    </row>
    <row r="26183" spans="1:4" x14ac:dyDescent="0.25">
      <c r="A26183"/>
      <c r="B26183"/>
      <c r="C26183"/>
      <c r="D26183"/>
    </row>
    <row r="26184" spans="1:4" x14ac:dyDescent="0.25">
      <c r="A26184"/>
      <c r="B26184"/>
      <c r="C26184"/>
      <c r="D26184"/>
    </row>
    <row r="26185" spans="1:4" x14ac:dyDescent="0.25">
      <c r="A26185"/>
      <c r="B26185"/>
      <c r="C26185"/>
      <c r="D26185"/>
    </row>
    <row r="26186" spans="1:4" x14ac:dyDescent="0.25">
      <c r="A26186"/>
      <c r="B26186"/>
      <c r="C26186"/>
      <c r="D26186"/>
    </row>
    <row r="26187" spans="1:4" x14ac:dyDescent="0.25">
      <c r="A26187"/>
      <c r="B26187"/>
      <c r="C26187"/>
      <c r="D26187"/>
    </row>
    <row r="26188" spans="1:4" x14ac:dyDescent="0.25">
      <c r="A26188"/>
      <c r="B26188"/>
      <c r="C26188"/>
      <c r="D26188"/>
    </row>
    <row r="26189" spans="1:4" x14ac:dyDescent="0.25">
      <c r="A26189"/>
      <c r="B26189"/>
      <c r="C26189"/>
      <c r="D26189"/>
    </row>
    <row r="26190" spans="1:4" x14ac:dyDescent="0.25">
      <c r="A26190"/>
      <c r="B26190"/>
      <c r="C26190"/>
      <c r="D26190"/>
    </row>
    <row r="26191" spans="1:4" x14ac:dyDescent="0.25">
      <c r="A26191"/>
      <c r="B26191"/>
      <c r="C26191"/>
      <c r="D26191"/>
    </row>
    <row r="26192" spans="1:4" x14ac:dyDescent="0.25">
      <c r="A26192"/>
      <c r="B26192"/>
      <c r="C26192"/>
      <c r="D26192"/>
    </row>
    <row r="26193" spans="1:4" x14ac:dyDescent="0.25">
      <c r="A26193"/>
      <c r="B26193"/>
      <c r="C26193"/>
      <c r="D26193"/>
    </row>
    <row r="26194" spans="1:4" x14ac:dyDescent="0.25">
      <c r="A26194"/>
      <c r="B26194"/>
      <c r="C26194"/>
      <c r="D26194"/>
    </row>
    <row r="26195" spans="1:4" x14ac:dyDescent="0.25">
      <c r="A26195"/>
      <c r="B26195"/>
      <c r="C26195"/>
      <c r="D26195"/>
    </row>
    <row r="26196" spans="1:4" x14ac:dyDescent="0.25">
      <c r="A26196"/>
      <c r="B26196"/>
      <c r="C26196"/>
      <c r="D26196"/>
    </row>
    <row r="26197" spans="1:4" x14ac:dyDescent="0.25">
      <c r="A26197"/>
      <c r="B26197"/>
      <c r="C26197"/>
      <c r="D26197"/>
    </row>
    <row r="26198" spans="1:4" x14ac:dyDescent="0.25">
      <c r="A26198"/>
      <c r="B26198"/>
      <c r="C26198"/>
      <c r="D26198"/>
    </row>
    <row r="26199" spans="1:4" x14ac:dyDescent="0.25">
      <c r="A26199"/>
      <c r="B26199"/>
      <c r="C26199"/>
      <c r="D26199"/>
    </row>
    <row r="26200" spans="1:4" x14ac:dyDescent="0.25">
      <c r="A26200"/>
      <c r="B26200"/>
      <c r="C26200"/>
      <c r="D26200"/>
    </row>
    <row r="26201" spans="1:4" x14ac:dyDescent="0.25">
      <c r="A26201"/>
      <c r="B26201"/>
      <c r="C26201"/>
      <c r="D26201"/>
    </row>
    <row r="26202" spans="1:4" x14ac:dyDescent="0.25">
      <c r="A26202"/>
      <c r="B26202"/>
      <c r="C26202"/>
      <c r="D26202"/>
    </row>
    <row r="26203" spans="1:4" x14ac:dyDescent="0.25">
      <c r="A26203"/>
      <c r="B26203"/>
      <c r="C26203"/>
      <c r="D26203"/>
    </row>
    <row r="26204" spans="1:4" x14ac:dyDescent="0.25">
      <c r="A26204"/>
      <c r="B26204"/>
      <c r="C26204"/>
      <c r="D26204"/>
    </row>
    <row r="26205" spans="1:4" x14ac:dyDescent="0.25">
      <c r="A26205"/>
      <c r="B26205"/>
      <c r="C26205"/>
      <c r="D26205"/>
    </row>
    <row r="26206" spans="1:4" x14ac:dyDescent="0.25">
      <c r="A26206"/>
      <c r="B26206"/>
      <c r="C26206"/>
      <c r="D26206"/>
    </row>
    <row r="26207" spans="1:4" x14ac:dyDescent="0.25">
      <c r="A26207"/>
      <c r="B26207"/>
      <c r="C26207"/>
      <c r="D26207"/>
    </row>
    <row r="26208" spans="1:4" x14ac:dyDescent="0.25">
      <c r="A26208"/>
      <c r="B26208"/>
      <c r="C26208"/>
      <c r="D26208"/>
    </row>
    <row r="26209" spans="1:4" x14ac:dyDescent="0.25">
      <c r="A26209"/>
      <c r="B26209"/>
      <c r="C26209"/>
      <c r="D26209"/>
    </row>
    <row r="26210" spans="1:4" x14ac:dyDescent="0.25">
      <c r="A26210"/>
      <c r="B26210"/>
      <c r="C26210"/>
      <c r="D26210"/>
    </row>
    <row r="26211" spans="1:4" x14ac:dyDescent="0.25">
      <c r="A26211"/>
      <c r="B26211"/>
      <c r="C26211"/>
      <c r="D26211"/>
    </row>
    <row r="26212" spans="1:4" x14ac:dyDescent="0.25">
      <c r="A26212"/>
      <c r="B26212"/>
      <c r="C26212"/>
      <c r="D26212"/>
    </row>
    <row r="26213" spans="1:4" x14ac:dyDescent="0.25">
      <c r="A26213"/>
      <c r="B26213"/>
      <c r="C26213"/>
      <c r="D26213"/>
    </row>
    <row r="26214" spans="1:4" x14ac:dyDescent="0.25">
      <c r="A26214"/>
      <c r="B26214"/>
      <c r="C26214"/>
      <c r="D26214"/>
    </row>
    <row r="26215" spans="1:4" x14ac:dyDescent="0.25">
      <c r="A26215"/>
      <c r="B26215"/>
      <c r="C26215"/>
      <c r="D26215"/>
    </row>
    <row r="26216" spans="1:4" x14ac:dyDescent="0.25">
      <c r="A26216"/>
      <c r="B26216"/>
      <c r="C26216"/>
      <c r="D26216"/>
    </row>
    <row r="26217" spans="1:4" x14ac:dyDescent="0.25">
      <c r="A26217"/>
      <c r="B26217"/>
      <c r="C26217"/>
      <c r="D26217"/>
    </row>
    <row r="26218" spans="1:4" x14ac:dyDescent="0.25">
      <c r="A26218"/>
      <c r="B26218"/>
      <c r="C26218"/>
      <c r="D26218"/>
    </row>
    <row r="26219" spans="1:4" x14ac:dyDescent="0.25">
      <c r="A26219"/>
      <c r="B26219"/>
      <c r="C26219"/>
      <c r="D26219"/>
    </row>
    <row r="26220" spans="1:4" x14ac:dyDescent="0.25">
      <c r="A26220"/>
      <c r="B26220"/>
      <c r="C26220"/>
      <c r="D26220"/>
    </row>
    <row r="26221" spans="1:4" x14ac:dyDescent="0.25">
      <c r="A26221"/>
      <c r="B26221"/>
      <c r="C26221"/>
      <c r="D26221"/>
    </row>
    <row r="26222" spans="1:4" x14ac:dyDescent="0.25">
      <c r="A26222"/>
      <c r="B26222"/>
      <c r="C26222"/>
      <c r="D26222"/>
    </row>
    <row r="26223" spans="1:4" x14ac:dyDescent="0.25">
      <c r="A26223"/>
      <c r="B26223"/>
      <c r="C26223"/>
      <c r="D26223"/>
    </row>
    <row r="26224" spans="1:4" x14ac:dyDescent="0.25">
      <c r="A26224"/>
      <c r="B26224"/>
      <c r="C26224"/>
      <c r="D26224"/>
    </row>
    <row r="26225" spans="1:4" x14ac:dyDescent="0.25">
      <c r="A26225"/>
      <c r="B26225"/>
      <c r="C26225"/>
      <c r="D26225"/>
    </row>
    <row r="26226" spans="1:4" x14ac:dyDescent="0.25">
      <c r="A26226"/>
      <c r="B26226"/>
      <c r="C26226"/>
      <c r="D26226"/>
    </row>
    <row r="26227" spans="1:4" x14ac:dyDescent="0.25">
      <c r="A26227"/>
      <c r="B26227"/>
      <c r="C26227"/>
      <c r="D26227"/>
    </row>
    <row r="26228" spans="1:4" x14ac:dyDescent="0.25">
      <c r="A26228"/>
      <c r="B26228"/>
      <c r="C26228"/>
      <c r="D26228"/>
    </row>
    <row r="26229" spans="1:4" x14ac:dyDescent="0.25">
      <c r="A26229"/>
      <c r="B26229"/>
      <c r="C26229"/>
      <c r="D26229"/>
    </row>
    <row r="26230" spans="1:4" x14ac:dyDescent="0.25">
      <c r="A26230"/>
      <c r="B26230"/>
      <c r="C26230"/>
      <c r="D26230"/>
    </row>
    <row r="26231" spans="1:4" x14ac:dyDescent="0.25">
      <c r="A26231"/>
      <c r="B26231"/>
      <c r="C26231"/>
      <c r="D26231"/>
    </row>
    <row r="26232" spans="1:4" x14ac:dyDescent="0.25">
      <c r="A26232"/>
      <c r="B26232"/>
      <c r="C26232"/>
      <c r="D26232"/>
    </row>
    <row r="26233" spans="1:4" x14ac:dyDescent="0.25">
      <c r="A26233"/>
      <c r="B26233"/>
      <c r="C26233"/>
      <c r="D26233"/>
    </row>
    <row r="26234" spans="1:4" x14ac:dyDescent="0.25">
      <c r="A26234"/>
      <c r="B26234"/>
      <c r="C26234"/>
      <c r="D26234"/>
    </row>
    <row r="26235" spans="1:4" x14ac:dyDescent="0.25">
      <c r="A26235"/>
      <c r="B26235"/>
      <c r="C26235"/>
      <c r="D26235"/>
    </row>
    <row r="26236" spans="1:4" x14ac:dyDescent="0.25">
      <c r="A26236"/>
      <c r="B26236"/>
      <c r="C26236"/>
      <c r="D26236"/>
    </row>
    <row r="26237" spans="1:4" x14ac:dyDescent="0.25">
      <c r="A26237"/>
      <c r="B26237"/>
      <c r="C26237"/>
      <c r="D26237"/>
    </row>
    <row r="26238" spans="1:4" x14ac:dyDescent="0.25">
      <c r="A26238"/>
      <c r="B26238"/>
      <c r="C26238"/>
      <c r="D26238"/>
    </row>
    <row r="26239" spans="1:4" x14ac:dyDescent="0.25">
      <c r="A26239"/>
      <c r="B26239"/>
      <c r="C26239"/>
      <c r="D26239"/>
    </row>
    <row r="26240" spans="1:4" x14ac:dyDescent="0.25">
      <c r="A26240"/>
      <c r="B26240"/>
      <c r="C26240"/>
      <c r="D26240"/>
    </row>
    <row r="26241" spans="1:4" x14ac:dyDescent="0.25">
      <c r="A26241"/>
      <c r="B26241"/>
      <c r="C26241"/>
      <c r="D26241"/>
    </row>
    <row r="26242" spans="1:4" x14ac:dyDescent="0.25">
      <c r="A26242"/>
      <c r="B26242"/>
      <c r="C26242"/>
      <c r="D26242"/>
    </row>
    <row r="26243" spans="1:4" x14ac:dyDescent="0.25">
      <c r="A26243"/>
      <c r="B26243"/>
      <c r="C26243"/>
      <c r="D26243"/>
    </row>
    <row r="26244" spans="1:4" x14ac:dyDescent="0.25">
      <c r="A26244"/>
      <c r="B26244"/>
      <c r="C26244"/>
      <c r="D26244"/>
    </row>
    <row r="26245" spans="1:4" x14ac:dyDescent="0.25">
      <c r="A26245"/>
      <c r="B26245"/>
      <c r="C26245"/>
      <c r="D26245"/>
    </row>
    <row r="26246" spans="1:4" x14ac:dyDescent="0.25">
      <c r="A26246"/>
      <c r="B26246"/>
      <c r="C26246"/>
      <c r="D26246"/>
    </row>
    <row r="26247" spans="1:4" x14ac:dyDescent="0.25">
      <c r="A26247"/>
      <c r="B26247"/>
      <c r="C26247"/>
      <c r="D26247"/>
    </row>
    <row r="26248" spans="1:4" x14ac:dyDescent="0.25">
      <c r="A26248"/>
      <c r="B26248"/>
      <c r="C26248"/>
      <c r="D26248"/>
    </row>
    <row r="26249" spans="1:4" x14ac:dyDescent="0.25">
      <c r="A26249"/>
      <c r="B26249"/>
      <c r="C26249"/>
      <c r="D26249"/>
    </row>
    <row r="26250" spans="1:4" x14ac:dyDescent="0.25">
      <c r="A26250"/>
      <c r="B26250"/>
      <c r="C26250"/>
      <c r="D26250"/>
    </row>
    <row r="26251" spans="1:4" x14ac:dyDescent="0.25">
      <c r="A26251"/>
      <c r="B26251"/>
      <c r="C26251"/>
      <c r="D26251"/>
    </row>
    <row r="26252" spans="1:4" x14ac:dyDescent="0.25">
      <c r="A26252"/>
      <c r="B26252"/>
      <c r="C26252"/>
      <c r="D26252"/>
    </row>
    <row r="26253" spans="1:4" x14ac:dyDescent="0.25">
      <c r="A26253"/>
      <c r="B26253"/>
      <c r="C26253"/>
      <c r="D26253"/>
    </row>
    <row r="26254" spans="1:4" x14ac:dyDescent="0.25">
      <c r="A26254"/>
      <c r="B26254"/>
      <c r="C26254"/>
      <c r="D26254"/>
    </row>
    <row r="26255" spans="1:4" x14ac:dyDescent="0.25">
      <c r="A26255"/>
      <c r="B26255"/>
      <c r="C26255"/>
      <c r="D26255"/>
    </row>
    <row r="26256" spans="1:4" x14ac:dyDescent="0.25">
      <c r="A26256"/>
      <c r="B26256"/>
      <c r="C26256"/>
      <c r="D26256"/>
    </row>
    <row r="26257" spans="1:4" x14ac:dyDescent="0.25">
      <c r="A26257"/>
      <c r="B26257"/>
      <c r="C26257"/>
      <c r="D26257"/>
    </row>
    <row r="26258" spans="1:4" x14ac:dyDescent="0.25">
      <c r="A26258"/>
      <c r="B26258"/>
      <c r="C26258"/>
      <c r="D26258"/>
    </row>
    <row r="26259" spans="1:4" x14ac:dyDescent="0.25">
      <c r="A26259"/>
      <c r="B26259"/>
      <c r="C26259"/>
      <c r="D26259"/>
    </row>
    <row r="26260" spans="1:4" x14ac:dyDescent="0.25">
      <c r="A26260"/>
      <c r="B26260"/>
      <c r="C26260"/>
      <c r="D26260"/>
    </row>
    <row r="26261" spans="1:4" x14ac:dyDescent="0.25">
      <c r="A26261"/>
      <c r="B26261"/>
      <c r="C26261"/>
      <c r="D26261"/>
    </row>
    <row r="26262" spans="1:4" x14ac:dyDescent="0.25">
      <c r="A26262"/>
      <c r="B26262"/>
      <c r="C26262"/>
      <c r="D26262"/>
    </row>
    <row r="26263" spans="1:4" x14ac:dyDescent="0.25">
      <c r="A26263"/>
      <c r="B26263"/>
      <c r="C26263"/>
      <c r="D26263"/>
    </row>
    <row r="26264" spans="1:4" x14ac:dyDescent="0.25">
      <c r="A26264"/>
      <c r="B26264"/>
      <c r="C26264"/>
      <c r="D26264"/>
    </row>
    <row r="26265" spans="1:4" x14ac:dyDescent="0.25">
      <c r="A26265"/>
      <c r="B26265"/>
      <c r="C26265"/>
      <c r="D26265"/>
    </row>
    <row r="26266" spans="1:4" x14ac:dyDescent="0.25">
      <c r="A26266"/>
      <c r="B26266"/>
      <c r="C26266"/>
      <c r="D26266"/>
    </row>
    <row r="26267" spans="1:4" x14ac:dyDescent="0.25">
      <c r="A26267"/>
      <c r="B26267"/>
      <c r="C26267"/>
      <c r="D26267"/>
    </row>
    <row r="26268" spans="1:4" x14ac:dyDescent="0.25">
      <c r="A26268"/>
      <c r="B26268"/>
      <c r="C26268"/>
      <c r="D26268"/>
    </row>
    <row r="26269" spans="1:4" x14ac:dyDescent="0.25">
      <c r="A26269"/>
      <c r="B26269"/>
      <c r="C26269"/>
      <c r="D26269"/>
    </row>
    <row r="26270" spans="1:4" x14ac:dyDescent="0.25">
      <c r="A26270"/>
      <c r="B26270"/>
      <c r="C26270"/>
      <c r="D26270"/>
    </row>
    <row r="26271" spans="1:4" x14ac:dyDescent="0.25">
      <c r="A26271"/>
      <c r="B26271"/>
      <c r="C26271"/>
      <c r="D26271"/>
    </row>
    <row r="26272" spans="1:4" x14ac:dyDescent="0.25">
      <c r="A26272"/>
      <c r="B26272"/>
      <c r="C26272"/>
      <c r="D26272"/>
    </row>
    <row r="26273" spans="1:4" x14ac:dyDescent="0.25">
      <c r="A26273"/>
      <c r="B26273"/>
      <c r="C26273"/>
      <c r="D26273"/>
    </row>
    <row r="26274" spans="1:4" x14ac:dyDescent="0.25">
      <c r="A26274"/>
      <c r="B26274"/>
      <c r="C26274"/>
      <c r="D26274"/>
    </row>
    <row r="26275" spans="1:4" x14ac:dyDescent="0.25">
      <c r="A26275"/>
      <c r="B26275"/>
      <c r="C26275"/>
      <c r="D26275"/>
    </row>
    <row r="26276" spans="1:4" x14ac:dyDescent="0.25">
      <c r="A26276"/>
      <c r="B26276"/>
      <c r="C26276"/>
      <c r="D26276"/>
    </row>
    <row r="26277" spans="1:4" x14ac:dyDescent="0.25">
      <c r="A26277"/>
      <c r="B26277"/>
      <c r="C26277"/>
      <c r="D26277"/>
    </row>
    <row r="26278" spans="1:4" x14ac:dyDescent="0.25">
      <c r="A26278"/>
      <c r="B26278"/>
      <c r="C26278"/>
      <c r="D26278"/>
    </row>
    <row r="26279" spans="1:4" x14ac:dyDescent="0.25">
      <c r="A26279"/>
      <c r="B26279"/>
      <c r="C26279"/>
      <c r="D26279"/>
    </row>
    <row r="26280" spans="1:4" x14ac:dyDescent="0.25">
      <c r="A26280"/>
      <c r="B26280"/>
      <c r="C26280"/>
      <c r="D26280"/>
    </row>
    <row r="26281" spans="1:4" x14ac:dyDescent="0.25">
      <c r="A26281"/>
      <c r="B26281"/>
      <c r="C26281"/>
      <c r="D26281"/>
    </row>
    <row r="26282" spans="1:4" x14ac:dyDescent="0.25">
      <c r="A26282"/>
      <c r="B26282"/>
      <c r="C26282"/>
      <c r="D26282"/>
    </row>
    <row r="26283" spans="1:4" x14ac:dyDescent="0.25">
      <c r="A26283"/>
      <c r="B26283"/>
      <c r="C26283"/>
      <c r="D26283"/>
    </row>
    <row r="26284" spans="1:4" x14ac:dyDescent="0.25">
      <c r="A26284"/>
      <c r="B26284"/>
      <c r="C26284"/>
      <c r="D26284"/>
    </row>
    <row r="26285" spans="1:4" x14ac:dyDescent="0.25">
      <c r="A26285"/>
      <c r="B26285"/>
      <c r="C26285"/>
      <c r="D26285"/>
    </row>
    <row r="26286" spans="1:4" x14ac:dyDescent="0.25">
      <c r="A26286"/>
      <c r="B26286"/>
      <c r="C26286"/>
      <c r="D26286"/>
    </row>
    <row r="26287" spans="1:4" x14ac:dyDescent="0.25">
      <c r="A26287"/>
      <c r="B26287"/>
      <c r="C26287"/>
      <c r="D26287"/>
    </row>
    <row r="26288" spans="1:4" x14ac:dyDescent="0.25">
      <c r="A26288"/>
      <c r="B26288"/>
      <c r="C26288"/>
      <c r="D26288"/>
    </row>
    <row r="26289" spans="1:4" x14ac:dyDescent="0.25">
      <c r="A26289"/>
      <c r="B26289"/>
      <c r="C26289"/>
      <c r="D26289"/>
    </row>
    <row r="26290" spans="1:4" x14ac:dyDescent="0.25">
      <c r="A26290"/>
      <c r="B26290"/>
      <c r="C26290"/>
      <c r="D26290"/>
    </row>
    <row r="26291" spans="1:4" x14ac:dyDescent="0.25">
      <c r="A26291"/>
      <c r="B26291"/>
      <c r="C26291"/>
      <c r="D26291"/>
    </row>
    <row r="26292" spans="1:4" x14ac:dyDescent="0.25">
      <c r="A26292"/>
      <c r="B26292"/>
      <c r="C26292"/>
      <c r="D26292"/>
    </row>
    <row r="26293" spans="1:4" x14ac:dyDescent="0.25">
      <c r="A26293"/>
      <c r="B26293"/>
      <c r="C26293"/>
      <c r="D26293"/>
    </row>
    <row r="26294" spans="1:4" x14ac:dyDescent="0.25">
      <c r="A26294"/>
      <c r="B26294"/>
      <c r="C26294"/>
      <c r="D26294"/>
    </row>
    <row r="26295" spans="1:4" x14ac:dyDescent="0.25">
      <c r="A26295"/>
      <c r="B26295"/>
      <c r="C26295"/>
      <c r="D26295"/>
    </row>
    <row r="26296" spans="1:4" x14ac:dyDescent="0.25">
      <c r="A26296"/>
      <c r="B26296"/>
      <c r="C26296"/>
      <c r="D26296"/>
    </row>
    <row r="26297" spans="1:4" x14ac:dyDescent="0.25">
      <c r="A26297"/>
      <c r="B26297"/>
      <c r="C26297"/>
      <c r="D26297"/>
    </row>
    <row r="26298" spans="1:4" x14ac:dyDescent="0.25">
      <c r="A26298"/>
      <c r="B26298"/>
      <c r="C26298"/>
      <c r="D26298"/>
    </row>
    <row r="26299" spans="1:4" x14ac:dyDescent="0.25">
      <c r="A26299"/>
      <c r="B26299"/>
      <c r="C26299"/>
      <c r="D26299"/>
    </row>
    <row r="26300" spans="1:4" x14ac:dyDescent="0.25">
      <c r="A26300"/>
      <c r="B26300"/>
      <c r="C26300"/>
      <c r="D26300"/>
    </row>
    <row r="26301" spans="1:4" x14ac:dyDescent="0.25">
      <c r="A26301"/>
      <c r="B26301"/>
      <c r="C26301"/>
      <c r="D26301"/>
    </row>
    <row r="26302" spans="1:4" x14ac:dyDescent="0.25">
      <c r="A26302"/>
      <c r="B26302"/>
      <c r="C26302"/>
      <c r="D26302"/>
    </row>
    <row r="26303" spans="1:4" x14ac:dyDescent="0.25">
      <c r="A26303"/>
      <c r="B26303"/>
      <c r="C26303"/>
      <c r="D26303"/>
    </row>
    <row r="26304" spans="1:4" x14ac:dyDescent="0.25">
      <c r="A26304"/>
      <c r="B26304"/>
      <c r="C26304"/>
      <c r="D26304"/>
    </row>
    <row r="26305" spans="1:4" x14ac:dyDescent="0.25">
      <c r="A26305"/>
      <c r="B26305"/>
      <c r="C26305"/>
      <c r="D26305"/>
    </row>
    <row r="26306" spans="1:4" x14ac:dyDescent="0.25">
      <c r="A26306"/>
      <c r="B26306"/>
      <c r="C26306"/>
      <c r="D26306"/>
    </row>
    <row r="26307" spans="1:4" x14ac:dyDescent="0.25">
      <c r="A26307"/>
      <c r="B26307"/>
      <c r="C26307"/>
      <c r="D26307"/>
    </row>
    <row r="26308" spans="1:4" x14ac:dyDescent="0.25">
      <c r="A26308"/>
      <c r="B26308"/>
      <c r="C26308"/>
      <c r="D26308"/>
    </row>
    <row r="26309" spans="1:4" x14ac:dyDescent="0.25">
      <c r="A26309"/>
      <c r="B26309"/>
      <c r="C26309"/>
      <c r="D26309"/>
    </row>
    <row r="26310" spans="1:4" x14ac:dyDescent="0.25">
      <c r="A26310"/>
      <c r="B26310"/>
      <c r="C26310"/>
      <c r="D26310"/>
    </row>
    <row r="26311" spans="1:4" x14ac:dyDescent="0.25">
      <c r="A26311"/>
      <c r="B26311"/>
      <c r="C26311"/>
      <c r="D26311"/>
    </row>
    <row r="26312" spans="1:4" x14ac:dyDescent="0.25">
      <c r="A26312"/>
      <c r="B26312"/>
      <c r="C26312"/>
      <c r="D26312"/>
    </row>
    <row r="26313" spans="1:4" x14ac:dyDescent="0.25">
      <c r="A26313"/>
      <c r="B26313"/>
      <c r="C26313"/>
      <c r="D26313"/>
    </row>
    <row r="26314" spans="1:4" x14ac:dyDescent="0.25">
      <c r="A26314"/>
      <c r="B26314"/>
      <c r="C26314"/>
      <c r="D26314"/>
    </row>
    <row r="26315" spans="1:4" x14ac:dyDescent="0.25">
      <c r="A26315"/>
      <c r="B26315"/>
      <c r="C26315"/>
      <c r="D26315"/>
    </row>
    <row r="26316" spans="1:4" x14ac:dyDescent="0.25">
      <c r="A26316"/>
      <c r="B26316"/>
      <c r="C26316"/>
      <c r="D26316"/>
    </row>
    <row r="26317" spans="1:4" x14ac:dyDescent="0.25">
      <c r="A26317"/>
      <c r="B26317"/>
      <c r="C26317"/>
      <c r="D26317"/>
    </row>
    <row r="26318" spans="1:4" x14ac:dyDescent="0.25">
      <c r="A26318"/>
      <c r="B26318"/>
      <c r="C26318"/>
      <c r="D26318"/>
    </row>
    <row r="26319" spans="1:4" x14ac:dyDescent="0.25">
      <c r="A26319"/>
      <c r="B26319"/>
      <c r="C26319"/>
      <c r="D26319"/>
    </row>
    <row r="26320" spans="1:4" x14ac:dyDescent="0.25">
      <c r="A26320"/>
      <c r="B26320"/>
      <c r="C26320"/>
      <c r="D26320"/>
    </row>
    <row r="26321" spans="1:4" x14ac:dyDescent="0.25">
      <c r="A26321"/>
      <c r="B26321"/>
      <c r="C26321"/>
      <c r="D26321"/>
    </row>
    <row r="26322" spans="1:4" x14ac:dyDescent="0.25">
      <c r="A26322"/>
      <c r="B26322"/>
      <c r="C26322"/>
      <c r="D26322"/>
    </row>
    <row r="26323" spans="1:4" x14ac:dyDescent="0.25">
      <c r="A26323"/>
      <c r="B26323"/>
      <c r="C26323"/>
      <c r="D26323"/>
    </row>
    <row r="26324" spans="1:4" x14ac:dyDescent="0.25">
      <c r="A26324"/>
      <c r="B26324"/>
      <c r="C26324"/>
      <c r="D26324"/>
    </row>
    <row r="26325" spans="1:4" x14ac:dyDescent="0.25">
      <c r="A26325"/>
      <c r="B26325"/>
      <c r="C26325"/>
      <c r="D26325"/>
    </row>
    <row r="26326" spans="1:4" x14ac:dyDescent="0.25">
      <c r="A26326"/>
      <c r="B26326"/>
      <c r="C26326"/>
      <c r="D26326"/>
    </row>
    <row r="26327" spans="1:4" x14ac:dyDescent="0.25">
      <c r="A26327"/>
      <c r="B26327"/>
      <c r="C26327"/>
      <c r="D26327"/>
    </row>
    <row r="26328" spans="1:4" x14ac:dyDescent="0.25">
      <c r="A26328"/>
      <c r="B26328"/>
      <c r="C26328"/>
      <c r="D26328"/>
    </row>
    <row r="26329" spans="1:4" x14ac:dyDescent="0.25">
      <c r="A26329"/>
      <c r="B26329"/>
      <c r="C26329"/>
      <c r="D26329"/>
    </row>
    <row r="26330" spans="1:4" x14ac:dyDescent="0.25">
      <c r="A26330"/>
      <c r="B26330"/>
      <c r="C26330"/>
      <c r="D26330"/>
    </row>
    <row r="26331" spans="1:4" x14ac:dyDescent="0.25">
      <c r="A26331"/>
      <c r="B26331"/>
      <c r="C26331"/>
      <c r="D26331"/>
    </row>
    <row r="26332" spans="1:4" x14ac:dyDescent="0.25">
      <c r="A26332"/>
      <c r="B26332"/>
      <c r="C26332"/>
      <c r="D26332"/>
    </row>
    <row r="26333" spans="1:4" x14ac:dyDescent="0.25">
      <c r="A26333"/>
      <c r="B26333"/>
      <c r="C26333"/>
      <c r="D26333"/>
    </row>
    <row r="26334" spans="1:4" x14ac:dyDescent="0.25">
      <c r="A26334"/>
      <c r="B26334"/>
      <c r="C26334"/>
      <c r="D26334"/>
    </row>
    <row r="26335" spans="1:4" x14ac:dyDescent="0.25">
      <c r="A26335"/>
      <c r="B26335"/>
      <c r="C26335"/>
      <c r="D26335"/>
    </row>
    <row r="26336" spans="1:4" x14ac:dyDescent="0.25">
      <c r="A26336"/>
      <c r="B26336"/>
      <c r="C26336"/>
      <c r="D26336"/>
    </row>
    <row r="26337" spans="1:4" x14ac:dyDescent="0.25">
      <c r="A26337"/>
      <c r="B26337"/>
      <c r="C26337"/>
      <c r="D26337"/>
    </row>
    <row r="26338" spans="1:4" x14ac:dyDescent="0.25">
      <c r="A26338"/>
      <c r="B26338"/>
      <c r="C26338"/>
      <c r="D26338"/>
    </row>
    <row r="26339" spans="1:4" x14ac:dyDescent="0.25">
      <c r="A26339"/>
      <c r="B26339"/>
      <c r="C26339"/>
      <c r="D26339"/>
    </row>
    <row r="26340" spans="1:4" x14ac:dyDescent="0.25">
      <c r="A26340"/>
      <c r="B26340"/>
      <c r="C26340"/>
      <c r="D26340"/>
    </row>
    <row r="26341" spans="1:4" x14ac:dyDescent="0.25">
      <c r="A26341"/>
      <c r="B26341"/>
      <c r="C26341"/>
      <c r="D26341"/>
    </row>
    <row r="26342" spans="1:4" x14ac:dyDescent="0.25">
      <c r="A26342"/>
      <c r="B26342"/>
      <c r="C26342"/>
      <c r="D26342"/>
    </row>
    <row r="26343" spans="1:4" x14ac:dyDescent="0.25">
      <c r="A26343"/>
      <c r="B26343"/>
      <c r="C26343"/>
      <c r="D26343"/>
    </row>
    <row r="26344" spans="1:4" x14ac:dyDescent="0.25">
      <c r="A26344"/>
      <c r="B26344"/>
      <c r="C26344"/>
      <c r="D26344"/>
    </row>
    <row r="26345" spans="1:4" x14ac:dyDescent="0.25">
      <c r="A26345"/>
      <c r="B26345"/>
      <c r="C26345"/>
      <c r="D26345"/>
    </row>
    <row r="26346" spans="1:4" x14ac:dyDescent="0.25">
      <c r="A26346"/>
      <c r="B26346"/>
      <c r="C26346"/>
      <c r="D26346"/>
    </row>
    <row r="26347" spans="1:4" x14ac:dyDescent="0.25">
      <c r="A26347"/>
      <c r="B26347"/>
      <c r="C26347"/>
      <c r="D26347"/>
    </row>
    <row r="26348" spans="1:4" x14ac:dyDescent="0.25">
      <c r="A26348"/>
      <c r="B26348"/>
      <c r="C26348"/>
      <c r="D26348"/>
    </row>
    <row r="26349" spans="1:4" x14ac:dyDescent="0.25">
      <c r="A26349"/>
      <c r="B26349"/>
      <c r="C26349"/>
      <c r="D26349"/>
    </row>
    <row r="26350" spans="1:4" x14ac:dyDescent="0.25">
      <c r="A26350"/>
      <c r="B26350"/>
      <c r="C26350"/>
      <c r="D26350"/>
    </row>
    <row r="26351" spans="1:4" x14ac:dyDescent="0.25">
      <c r="A26351"/>
      <c r="B26351"/>
      <c r="C26351"/>
      <c r="D26351"/>
    </row>
    <row r="26352" spans="1:4" x14ac:dyDescent="0.25">
      <c r="A26352"/>
      <c r="B26352"/>
      <c r="C26352"/>
      <c r="D26352"/>
    </row>
    <row r="26353" spans="1:4" x14ac:dyDescent="0.25">
      <c r="A26353"/>
      <c r="B26353"/>
      <c r="C26353"/>
      <c r="D26353"/>
    </row>
    <row r="26354" spans="1:4" x14ac:dyDescent="0.25">
      <c r="A26354"/>
      <c r="B26354"/>
      <c r="C26354"/>
      <c r="D26354"/>
    </row>
    <row r="26355" spans="1:4" x14ac:dyDescent="0.25">
      <c r="A26355"/>
      <c r="B26355"/>
      <c r="C26355"/>
      <c r="D26355"/>
    </row>
    <row r="26356" spans="1:4" x14ac:dyDescent="0.25">
      <c r="A26356"/>
      <c r="B26356"/>
      <c r="C26356"/>
      <c r="D26356"/>
    </row>
    <row r="26357" spans="1:4" x14ac:dyDescent="0.25">
      <c r="A26357"/>
      <c r="B26357"/>
      <c r="C26357"/>
      <c r="D26357"/>
    </row>
    <row r="26358" spans="1:4" x14ac:dyDescent="0.25">
      <c r="A26358"/>
      <c r="B26358"/>
      <c r="C26358"/>
      <c r="D26358"/>
    </row>
    <row r="26359" spans="1:4" x14ac:dyDescent="0.25">
      <c r="A26359"/>
      <c r="B26359"/>
      <c r="C26359"/>
      <c r="D26359"/>
    </row>
    <row r="26360" spans="1:4" x14ac:dyDescent="0.25">
      <c r="A26360"/>
      <c r="B26360"/>
      <c r="C26360"/>
      <c r="D26360"/>
    </row>
    <row r="26361" spans="1:4" x14ac:dyDescent="0.25">
      <c r="A26361"/>
      <c r="B26361"/>
      <c r="C26361"/>
      <c r="D26361"/>
    </row>
    <row r="26362" spans="1:4" x14ac:dyDescent="0.25">
      <c r="A26362"/>
      <c r="B26362"/>
      <c r="C26362"/>
      <c r="D26362"/>
    </row>
    <row r="26363" spans="1:4" x14ac:dyDescent="0.25">
      <c r="A26363"/>
      <c r="B26363"/>
      <c r="C26363"/>
      <c r="D26363"/>
    </row>
    <row r="26364" spans="1:4" x14ac:dyDescent="0.25">
      <c r="A26364"/>
      <c r="B26364"/>
      <c r="C26364"/>
      <c r="D26364"/>
    </row>
    <row r="26365" spans="1:4" x14ac:dyDescent="0.25">
      <c r="A26365"/>
      <c r="B26365"/>
      <c r="C26365"/>
      <c r="D26365"/>
    </row>
    <row r="26366" spans="1:4" x14ac:dyDescent="0.25">
      <c r="A26366"/>
      <c r="B26366"/>
      <c r="C26366"/>
      <c r="D26366"/>
    </row>
    <row r="26367" spans="1:4" x14ac:dyDescent="0.25">
      <c r="A26367"/>
      <c r="B26367"/>
      <c r="C26367"/>
      <c r="D26367"/>
    </row>
    <row r="26368" spans="1:4" x14ac:dyDescent="0.25">
      <c r="A26368"/>
      <c r="B26368"/>
      <c r="C26368"/>
      <c r="D26368"/>
    </row>
    <row r="26369" spans="1:4" x14ac:dyDescent="0.25">
      <c r="A26369"/>
      <c r="B26369"/>
      <c r="C26369"/>
      <c r="D26369"/>
    </row>
    <row r="26370" spans="1:4" x14ac:dyDescent="0.25">
      <c r="A26370"/>
      <c r="B26370"/>
      <c r="C26370"/>
      <c r="D26370"/>
    </row>
    <row r="26371" spans="1:4" x14ac:dyDescent="0.25">
      <c r="A26371"/>
      <c r="B26371"/>
      <c r="C26371"/>
      <c r="D26371"/>
    </row>
    <row r="26372" spans="1:4" x14ac:dyDescent="0.25">
      <c r="A26372"/>
      <c r="B26372"/>
      <c r="C26372"/>
      <c r="D26372"/>
    </row>
    <row r="26373" spans="1:4" x14ac:dyDescent="0.25">
      <c r="A26373"/>
      <c r="B26373"/>
      <c r="C26373"/>
      <c r="D26373"/>
    </row>
    <row r="26374" spans="1:4" x14ac:dyDescent="0.25">
      <c r="A26374"/>
      <c r="B26374"/>
      <c r="C26374"/>
      <c r="D26374"/>
    </row>
    <row r="26375" spans="1:4" x14ac:dyDescent="0.25">
      <c r="A26375"/>
      <c r="B26375"/>
      <c r="C26375"/>
      <c r="D26375"/>
    </row>
    <row r="26376" spans="1:4" x14ac:dyDescent="0.25">
      <c r="A26376"/>
      <c r="B26376"/>
      <c r="C26376"/>
      <c r="D26376"/>
    </row>
    <row r="26377" spans="1:4" x14ac:dyDescent="0.25">
      <c r="A26377"/>
      <c r="B26377"/>
      <c r="C26377"/>
      <c r="D26377"/>
    </row>
    <row r="26378" spans="1:4" x14ac:dyDescent="0.25">
      <c r="A26378"/>
      <c r="B26378"/>
      <c r="C26378"/>
      <c r="D26378"/>
    </row>
    <row r="26379" spans="1:4" x14ac:dyDescent="0.25">
      <c r="A26379"/>
      <c r="B26379"/>
      <c r="C26379"/>
      <c r="D26379"/>
    </row>
    <row r="26380" spans="1:4" x14ac:dyDescent="0.25">
      <c r="A26380"/>
      <c r="B26380"/>
      <c r="C26380"/>
      <c r="D26380"/>
    </row>
    <row r="26381" spans="1:4" x14ac:dyDescent="0.25">
      <c r="A26381"/>
      <c r="B26381"/>
      <c r="C26381"/>
      <c r="D26381"/>
    </row>
    <row r="26382" spans="1:4" x14ac:dyDescent="0.25">
      <c r="A26382"/>
      <c r="B26382"/>
      <c r="C26382"/>
      <c r="D26382"/>
    </row>
    <row r="26383" spans="1:4" x14ac:dyDescent="0.25">
      <c r="A26383"/>
      <c r="B26383"/>
      <c r="C26383"/>
      <c r="D26383"/>
    </row>
    <row r="26384" spans="1:4" x14ac:dyDescent="0.25">
      <c r="A26384"/>
      <c r="B26384"/>
      <c r="C26384"/>
      <c r="D26384"/>
    </row>
    <row r="26385" spans="1:4" x14ac:dyDescent="0.25">
      <c r="A26385"/>
      <c r="B26385"/>
      <c r="C26385"/>
      <c r="D26385"/>
    </row>
    <row r="26386" spans="1:4" x14ac:dyDescent="0.25">
      <c r="A26386"/>
      <c r="B26386"/>
      <c r="C26386"/>
      <c r="D26386"/>
    </row>
    <row r="26387" spans="1:4" x14ac:dyDescent="0.25">
      <c r="A26387"/>
      <c r="B26387"/>
      <c r="C26387"/>
      <c r="D26387"/>
    </row>
    <row r="26388" spans="1:4" x14ac:dyDescent="0.25">
      <c r="A26388"/>
      <c r="B26388"/>
      <c r="C26388"/>
      <c r="D26388"/>
    </row>
    <row r="26389" spans="1:4" x14ac:dyDescent="0.25">
      <c r="A26389"/>
      <c r="B26389"/>
      <c r="C26389"/>
      <c r="D26389"/>
    </row>
    <row r="26390" spans="1:4" x14ac:dyDescent="0.25">
      <c r="A26390"/>
      <c r="B26390"/>
      <c r="C26390"/>
      <c r="D26390"/>
    </row>
    <row r="26391" spans="1:4" x14ac:dyDescent="0.25">
      <c r="A26391"/>
      <c r="B26391"/>
      <c r="C26391"/>
      <c r="D26391"/>
    </row>
    <row r="26392" spans="1:4" x14ac:dyDescent="0.25">
      <c r="A26392"/>
      <c r="B26392"/>
      <c r="C26392"/>
      <c r="D26392"/>
    </row>
    <row r="26393" spans="1:4" x14ac:dyDescent="0.25">
      <c r="A26393"/>
      <c r="B26393"/>
      <c r="C26393"/>
      <c r="D26393"/>
    </row>
    <row r="26394" spans="1:4" x14ac:dyDescent="0.25">
      <c r="A26394"/>
      <c r="B26394"/>
      <c r="C26394"/>
      <c r="D26394"/>
    </row>
    <row r="26395" spans="1:4" x14ac:dyDescent="0.25">
      <c r="A26395"/>
      <c r="B26395"/>
      <c r="C26395"/>
      <c r="D26395"/>
    </row>
    <row r="26396" spans="1:4" x14ac:dyDescent="0.25">
      <c r="A26396"/>
      <c r="B26396"/>
      <c r="C26396"/>
      <c r="D26396"/>
    </row>
    <row r="26397" spans="1:4" x14ac:dyDescent="0.25">
      <c r="A26397"/>
      <c r="B26397"/>
      <c r="C26397"/>
      <c r="D26397"/>
    </row>
    <row r="26398" spans="1:4" x14ac:dyDescent="0.25">
      <c r="A26398"/>
      <c r="B26398"/>
      <c r="C26398"/>
      <c r="D26398"/>
    </row>
    <row r="26399" spans="1:4" x14ac:dyDescent="0.25">
      <c r="A26399"/>
      <c r="B26399"/>
      <c r="C26399"/>
      <c r="D26399"/>
    </row>
    <row r="26400" spans="1:4" x14ac:dyDescent="0.25">
      <c r="A26400"/>
      <c r="B26400"/>
      <c r="C26400"/>
      <c r="D26400"/>
    </row>
    <row r="26401" spans="1:4" x14ac:dyDescent="0.25">
      <c r="A26401"/>
      <c r="B26401"/>
      <c r="C26401"/>
      <c r="D26401"/>
    </row>
    <row r="26402" spans="1:4" x14ac:dyDescent="0.25">
      <c r="A26402"/>
      <c r="B26402"/>
      <c r="C26402"/>
      <c r="D26402"/>
    </row>
    <row r="26403" spans="1:4" x14ac:dyDescent="0.25">
      <c r="A26403"/>
      <c r="B26403"/>
      <c r="C26403"/>
      <c r="D26403"/>
    </row>
    <row r="26404" spans="1:4" x14ac:dyDescent="0.25">
      <c r="A26404"/>
      <c r="B26404"/>
      <c r="C26404"/>
      <c r="D26404"/>
    </row>
    <row r="26405" spans="1:4" x14ac:dyDescent="0.25">
      <c r="A26405"/>
      <c r="B26405"/>
      <c r="C26405"/>
      <c r="D26405"/>
    </row>
    <row r="26406" spans="1:4" x14ac:dyDescent="0.25">
      <c r="A26406"/>
      <c r="B26406"/>
      <c r="C26406"/>
      <c r="D26406"/>
    </row>
    <row r="26407" spans="1:4" x14ac:dyDescent="0.25">
      <c r="A26407"/>
      <c r="B26407"/>
      <c r="C26407"/>
      <c r="D26407"/>
    </row>
    <row r="26408" spans="1:4" x14ac:dyDescent="0.25">
      <c r="A26408"/>
      <c r="B26408"/>
      <c r="C26408"/>
      <c r="D26408"/>
    </row>
    <row r="26409" spans="1:4" x14ac:dyDescent="0.25">
      <c r="A26409"/>
      <c r="B26409"/>
      <c r="C26409"/>
      <c r="D26409"/>
    </row>
    <row r="26410" spans="1:4" x14ac:dyDescent="0.25">
      <c r="A26410"/>
      <c r="B26410"/>
      <c r="C26410"/>
      <c r="D26410"/>
    </row>
    <row r="26411" spans="1:4" x14ac:dyDescent="0.25">
      <c r="A26411"/>
      <c r="B26411"/>
      <c r="C26411"/>
      <c r="D26411"/>
    </row>
    <row r="26412" spans="1:4" x14ac:dyDescent="0.25">
      <c r="A26412"/>
      <c r="B26412"/>
      <c r="C26412"/>
      <c r="D26412"/>
    </row>
    <row r="26413" spans="1:4" x14ac:dyDescent="0.25">
      <c r="A26413"/>
      <c r="B26413"/>
      <c r="C26413"/>
      <c r="D26413"/>
    </row>
    <row r="26414" spans="1:4" x14ac:dyDescent="0.25">
      <c r="A26414"/>
      <c r="B26414"/>
      <c r="C26414"/>
      <c r="D26414"/>
    </row>
    <row r="26415" spans="1:4" x14ac:dyDescent="0.25">
      <c r="A26415"/>
      <c r="B26415"/>
      <c r="C26415"/>
      <c r="D26415"/>
    </row>
    <row r="26416" spans="1:4" x14ac:dyDescent="0.25">
      <c r="A26416"/>
      <c r="B26416"/>
      <c r="C26416"/>
      <c r="D26416"/>
    </row>
    <row r="26417" spans="1:4" x14ac:dyDescent="0.25">
      <c r="A26417"/>
      <c r="B26417"/>
      <c r="C26417"/>
      <c r="D26417"/>
    </row>
    <row r="26418" spans="1:4" x14ac:dyDescent="0.25">
      <c r="A26418"/>
      <c r="B26418"/>
      <c r="C26418"/>
      <c r="D26418"/>
    </row>
    <row r="26419" spans="1:4" x14ac:dyDescent="0.25">
      <c r="A26419"/>
      <c r="B26419"/>
      <c r="C26419"/>
      <c r="D26419"/>
    </row>
    <row r="26420" spans="1:4" x14ac:dyDescent="0.25">
      <c r="A26420"/>
      <c r="B26420"/>
      <c r="C26420"/>
      <c r="D26420"/>
    </row>
    <row r="26421" spans="1:4" x14ac:dyDescent="0.25">
      <c r="A26421"/>
      <c r="B26421"/>
      <c r="C26421"/>
      <c r="D26421"/>
    </row>
    <row r="26422" spans="1:4" x14ac:dyDescent="0.25">
      <c r="A26422"/>
      <c r="B26422"/>
      <c r="C26422"/>
      <c r="D26422"/>
    </row>
    <row r="26423" spans="1:4" x14ac:dyDescent="0.25">
      <c r="A26423"/>
      <c r="B26423"/>
      <c r="C26423"/>
      <c r="D26423"/>
    </row>
    <row r="26424" spans="1:4" x14ac:dyDescent="0.25">
      <c r="A26424"/>
      <c r="B26424"/>
      <c r="C26424"/>
      <c r="D26424"/>
    </row>
    <row r="26425" spans="1:4" x14ac:dyDescent="0.25">
      <c r="A26425"/>
      <c r="B26425"/>
      <c r="C26425"/>
      <c r="D26425"/>
    </row>
    <row r="26426" spans="1:4" x14ac:dyDescent="0.25">
      <c r="A26426"/>
      <c r="B26426"/>
      <c r="C26426"/>
      <c r="D26426"/>
    </row>
    <row r="26427" spans="1:4" x14ac:dyDescent="0.25">
      <c r="A26427"/>
      <c r="B26427"/>
      <c r="C26427"/>
      <c r="D26427"/>
    </row>
    <row r="26428" spans="1:4" x14ac:dyDescent="0.25">
      <c r="A26428"/>
      <c r="B26428"/>
      <c r="C26428"/>
      <c r="D26428"/>
    </row>
    <row r="26429" spans="1:4" x14ac:dyDescent="0.25">
      <c r="A26429"/>
      <c r="B26429"/>
      <c r="C26429"/>
      <c r="D26429"/>
    </row>
    <row r="26430" spans="1:4" x14ac:dyDescent="0.25">
      <c r="A26430"/>
      <c r="B26430"/>
      <c r="C26430"/>
      <c r="D26430"/>
    </row>
    <row r="26431" spans="1:4" x14ac:dyDescent="0.25">
      <c r="A26431"/>
      <c r="B26431"/>
      <c r="C26431"/>
      <c r="D26431"/>
    </row>
    <row r="26432" spans="1:4" x14ac:dyDescent="0.25">
      <c r="A26432"/>
      <c r="B26432"/>
      <c r="C26432"/>
      <c r="D26432"/>
    </row>
    <row r="26433" spans="1:4" x14ac:dyDescent="0.25">
      <c r="A26433"/>
      <c r="B26433"/>
      <c r="C26433"/>
      <c r="D26433"/>
    </row>
    <row r="26434" spans="1:4" x14ac:dyDescent="0.25">
      <c r="A26434"/>
      <c r="B26434"/>
      <c r="C26434"/>
      <c r="D26434"/>
    </row>
    <row r="26435" spans="1:4" x14ac:dyDescent="0.25">
      <c r="A26435"/>
      <c r="B26435"/>
      <c r="C26435"/>
      <c r="D26435"/>
    </row>
    <row r="26436" spans="1:4" x14ac:dyDescent="0.25">
      <c r="A26436"/>
      <c r="B26436"/>
      <c r="C26436"/>
      <c r="D26436"/>
    </row>
    <row r="26437" spans="1:4" x14ac:dyDescent="0.25">
      <c r="A26437"/>
      <c r="B26437"/>
      <c r="C26437"/>
      <c r="D26437"/>
    </row>
    <row r="26438" spans="1:4" x14ac:dyDescent="0.25">
      <c r="A26438"/>
      <c r="B26438"/>
      <c r="C26438"/>
      <c r="D26438"/>
    </row>
    <row r="26439" spans="1:4" x14ac:dyDescent="0.25">
      <c r="A26439"/>
      <c r="B26439"/>
      <c r="C26439"/>
      <c r="D26439"/>
    </row>
    <row r="26440" spans="1:4" x14ac:dyDescent="0.25">
      <c r="A26440"/>
      <c r="B26440"/>
      <c r="C26440"/>
      <c r="D26440"/>
    </row>
    <row r="26441" spans="1:4" x14ac:dyDescent="0.25">
      <c r="A26441"/>
      <c r="B26441"/>
      <c r="C26441"/>
      <c r="D26441"/>
    </row>
    <row r="26442" spans="1:4" x14ac:dyDescent="0.25">
      <c r="A26442"/>
      <c r="B26442"/>
      <c r="C26442"/>
      <c r="D26442"/>
    </row>
    <row r="26443" spans="1:4" x14ac:dyDescent="0.25">
      <c r="A26443"/>
      <c r="B26443"/>
      <c r="C26443"/>
      <c r="D26443"/>
    </row>
    <row r="26444" spans="1:4" x14ac:dyDescent="0.25">
      <c r="A26444"/>
      <c r="B26444"/>
      <c r="C26444"/>
      <c r="D26444"/>
    </row>
    <row r="26445" spans="1:4" x14ac:dyDescent="0.25">
      <c r="A26445"/>
      <c r="B26445"/>
      <c r="C26445"/>
      <c r="D26445"/>
    </row>
    <row r="26446" spans="1:4" x14ac:dyDescent="0.25">
      <c r="A26446"/>
      <c r="B26446"/>
      <c r="C26446"/>
      <c r="D26446"/>
    </row>
    <row r="26447" spans="1:4" x14ac:dyDescent="0.25">
      <c r="A26447"/>
      <c r="B26447"/>
      <c r="C26447"/>
      <c r="D26447"/>
    </row>
    <row r="26448" spans="1:4" x14ac:dyDescent="0.25">
      <c r="A26448"/>
      <c r="B26448"/>
      <c r="C26448"/>
      <c r="D26448"/>
    </row>
    <row r="26449" spans="1:4" x14ac:dyDescent="0.25">
      <c r="A26449"/>
      <c r="B26449"/>
      <c r="C26449"/>
      <c r="D26449"/>
    </row>
    <row r="26450" spans="1:4" x14ac:dyDescent="0.25">
      <c r="A26450"/>
      <c r="B26450"/>
      <c r="C26450"/>
      <c r="D26450"/>
    </row>
    <row r="26451" spans="1:4" x14ac:dyDescent="0.25">
      <c r="A26451"/>
      <c r="B26451"/>
      <c r="C26451"/>
      <c r="D26451"/>
    </row>
    <row r="26452" spans="1:4" x14ac:dyDescent="0.25">
      <c r="A26452"/>
      <c r="B26452"/>
      <c r="C26452"/>
      <c r="D26452"/>
    </row>
    <row r="26453" spans="1:4" x14ac:dyDescent="0.25">
      <c r="A26453"/>
      <c r="B26453"/>
      <c r="C26453"/>
      <c r="D26453"/>
    </row>
    <row r="26454" spans="1:4" x14ac:dyDescent="0.25">
      <c r="A26454"/>
      <c r="B26454"/>
      <c r="C26454"/>
      <c r="D26454"/>
    </row>
    <row r="26455" spans="1:4" x14ac:dyDescent="0.25">
      <c r="A26455"/>
      <c r="B26455"/>
      <c r="C26455"/>
      <c r="D26455"/>
    </row>
    <row r="26456" spans="1:4" x14ac:dyDescent="0.25">
      <c r="A26456"/>
      <c r="B26456"/>
      <c r="C26456"/>
      <c r="D26456"/>
    </row>
    <row r="26457" spans="1:4" x14ac:dyDescent="0.25">
      <c r="A26457"/>
      <c r="B26457"/>
      <c r="C26457"/>
      <c r="D26457"/>
    </row>
    <row r="26458" spans="1:4" x14ac:dyDescent="0.25">
      <c r="A26458"/>
      <c r="B26458"/>
      <c r="C26458"/>
      <c r="D26458"/>
    </row>
    <row r="26459" spans="1:4" x14ac:dyDescent="0.25">
      <c r="A26459"/>
      <c r="B26459"/>
      <c r="C26459"/>
      <c r="D26459"/>
    </row>
    <row r="26460" spans="1:4" x14ac:dyDescent="0.25">
      <c r="A26460"/>
      <c r="B26460"/>
      <c r="C26460"/>
      <c r="D26460"/>
    </row>
    <row r="26461" spans="1:4" x14ac:dyDescent="0.25">
      <c r="A26461"/>
      <c r="B26461"/>
      <c r="C26461"/>
      <c r="D26461"/>
    </row>
    <row r="26462" spans="1:4" x14ac:dyDescent="0.25">
      <c r="A26462"/>
      <c r="B26462"/>
      <c r="C26462"/>
      <c r="D26462"/>
    </row>
    <row r="26463" spans="1:4" x14ac:dyDescent="0.25">
      <c r="A26463"/>
      <c r="B26463"/>
      <c r="C26463"/>
      <c r="D26463"/>
    </row>
    <row r="26464" spans="1:4" x14ac:dyDescent="0.25">
      <c r="A26464"/>
      <c r="B26464"/>
      <c r="C26464"/>
      <c r="D26464"/>
    </row>
    <row r="26465" spans="1:4" x14ac:dyDescent="0.25">
      <c r="A26465"/>
      <c r="B26465"/>
      <c r="C26465"/>
      <c r="D26465"/>
    </row>
    <row r="26466" spans="1:4" x14ac:dyDescent="0.25">
      <c r="A26466"/>
      <c r="B26466"/>
      <c r="C26466"/>
      <c r="D26466"/>
    </row>
    <row r="26467" spans="1:4" x14ac:dyDescent="0.25">
      <c r="A26467"/>
      <c r="B26467"/>
      <c r="C26467"/>
      <c r="D26467"/>
    </row>
    <row r="26468" spans="1:4" x14ac:dyDescent="0.25">
      <c r="A26468"/>
      <c r="B26468"/>
      <c r="C26468"/>
      <c r="D26468"/>
    </row>
    <row r="26469" spans="1:4" x14ac:dyDescent="0.25">
      <c r="A26469"/>
      <c r="B26469"/>
      <c r="C26469"/>
      <c r="D26469"/>
    </row>
    <row r="26470" spans="1:4" x14ac:dyDescent="0.25">
      <c r="A26470"/>
      <c r="B26470"/>
      <c r="C26470"/>
      <c r="D26470"/>
    </row>
    <row r="26471" spans="1:4" x14ac:dyDescent="0.25">
      <c r="A26471"/>
      <c r="B26471"/>
      <c r="C26471"/>
      <c r="D26471"/>
    </row>
    <row r="26472" spans="1:4" x14ac:dyDescent="0.25">
      <c r="A26472"/>
      <c r="B26472"/>
      <c r="C26472"/>
      <c r="D26472"/>
    </row>
    <row r="26473" spans="1:4" x14ac:dyDescent="0.25">
      <c r="A26473"/>
      <c r="B26473"/>
      <c r="C26473"/>
      <c r="D26473"/>
    </row>
    <row r="26474" spans="1:4" x14ac:dyDescent="0.25">
      <c r="A26474"/>
      <c r="B26474"/>
      <c r="C26474"/>
      <c r="D26474"/>
    </row>
    <row r="26475" spans="1:4" x14ac:dyDescent="0.25">
      <c r="A26475"/>
      <c r="B26475"/>
      <c r="C26475"/>
      <c r="D26475"/>
    </row>
    <row r="26476" spans="1:4" x14ac:dyDescent="0.25">
      <c r="A26476"/>
      <c r="B26476"/>
      <c r="C26476"/>
      <c r="D26476"/>
    </row>
    <row r="26477" spans="1:4" x14ac:dyDescent="0.25">
      <c r="A26477"/>
      <c r="B26477"/>
      <c r="C26477"/>
      <c r="D26477"/>
    </row>
    <row r="26478" spans="1:4" x14ac:dyDescent="0.25">
      <c r="A26478"/>
      <c r="B26478"/>
      <c r="C26478"/>
      <c r="D26478"/>
    </row>
    <row r="26479" spans="1:4" x14ac:dyDescent="0.25">
      <c r="A26479"/>
      <c r="B26479"/>
      <c r="C26479"/>
      <c r="D26479"/>
    </row>
    <row r="26480" spans="1:4" x14ac:dyDescent="0.25">
      <c r="A26480"/>
      <c r="B26480"/>
      <c r="C26480"/>
      <c r="D26480"/>
    </row>
    <row r="26481" spans="1:4" x14ac:dyDescent="0.25">
      <c r="A26481"/>
      <c r="B26481"/>
      <c r="C26481"/>
      <c r="D26481"/>
    </row>
    <row r="26482" spans="1:4" x14ac:dyDescent="0.25">
      <c r="A26482"/>
      <c r="B26482"/>
      <c r="C26482"/>
      <c r="D26482"/>
    </row>
    <row r="26483" spans="1:4" x14ac:dyDescent="0.25">
      <c r="A26483"/>
      <c r="B26483"/>
      <c r="C26483"/>
      <c r="D26483"/>
    </row>
    <row r="26484" spans="1:4" x14ac:dyDescent="0.25">
      <c r="A26484"/>
      <c r="B26484"/>
      <c r="C26484"/>
      <c r="D26484"/>
    </row>
    <row r="26485" spans="1:4" x14ac:dyDescent="0.25">
      <c r="A26485"/>
      <c r="B26485"/>
      <c r="C26485"/>
      <c r="D26485"/>
    </row>
    <row r="26486" spans="1:4" x14ac:dyDescent="0.25">
      <c r="A26486"/>
      <c r="B26486"/>
      <c r="C26486"/>
      <c r="D26486"/>
    </row>
    <row r="26487" spans="1:4" x14ac:dyDescent="0.25">
      <c r="A26487"/>
      <c r="B26487"/>
      <c r="C26487"/>
      <c r="D26487"/>
    </row>
    <row r="26488" spans="1:4" x14ac:dyDescent="0.25">
      <c r="A26488"/>
      <c r="B26488"/>
      <c r="C26488"/>
      <c r="D26488"/>
    </row>
    <row r="26489" spans="1:4" x14ac:dyDescent="0.25">
      <c r="A26489"/>
      <c r="B26489"/>
      <c r="C26489"/>
      <c r="D26489"/>
    </row>
    <row r="26490" spans="1:4" x14ac:dyDescent="0.25">
      <c r="A26490"/>
      <c r="B26490"/>
      <c r="C26490"/>
      <c r="D26490"/>
    </row>
    <row r="26491" spans="1:4" x14ac:dyDescent="0.25">
      <c r="A26491"/>
      <c r="B26491"/>
      <c r="C26491"/>
      <c r="D26491"/>
    </row>
    <row r="26492" spans="1:4" x14ac:dyDescent="0.25">
      <c r="A26492"/>
      <c r="B26492"/>
      <c r="C26492"/>
      <c r="D26492"/>
    </row>
    <row r="26493" spans="1:4" x14ac:dyDescent="0.25">
      <c r="A26493"/>
      <c r="B26493"/>
      <c r="C26493"/>
      <c r="D26493"/>
    </row>
    <row r="26494" spans="1:4" x14ac:dyDescent="0.25">
      <c r="A26494"/>
      <c r="B26494"/>
      <c r="C26494"/>
      <c r="D26494"/>
    </row>
    <row r="26495" spans="1:4" x14ac:dyDescent="0.25">
      <c r="A26495"/>
      <c r="B26495"/>
      <c r="C26495"/>
      <c r="D26495"/>
    </row>
    <row r="26496" spans="1:4" x14ac:dyDescent="0.25">
      <c r="A26496"/>
      <c r="B26496"/>
      <c r="C26496"/>
      <c r="D26496"/>
    </row>
    <row r="26497" spans="1:4" x14ac:dyDescent="0.25">
      <c r="A26497"/>
      <c r="B26497"/>
      <c r="C26497"/>
      <c r="D26497"/>
    </row>
    <row r="26498" spans="1:4" x14ac:dyDescent="0.25">
      <c r="A26498"/>
      <c r="B26498"/>
      <c r="C26498"/>
      <c r="D26498"/>
    </row>
    <row r="26499" spans="1:4" x14ac:dyDescent="0.25">
      <c r="A26499"/>
      <c r="B26499"/>
      <c r="C26499"/>
      <c r="D26499"/>
    </row>
    <row r="26500" spans="1:4" x14ac:dyDescent="0.25">
      <c r="A26500"/>
      <c r="B26500"/>
      <c r="C26500"/>
      <c r="D26500"/>
    </row>
    <row r="26501" spans="1:4" x14ac:dyDescent="0.25">
      <c r="A26501"/>
      <c r="B26501"/>
      <c r="C26501"/>
      <c r="D26501"/>
    </row>
    <row r="26502" spans="1:4" x14ac:dyDescent="0.25">
      <c r="A26502"/>
      <c r="B26502"/>
      <c r="C26502"/>
      <c r="D26502"/>
    </row>
    <row r="26503" spans="1:4" x14ac:dyDescent="0.25">
      <c r="A26503"/>
      <c r="B26503"/>
      <c r="C26503"/>
      <c r="D26503"/>
    </row>
    <row r="26504" spans="1:4" x14ac:dyDescent="0.25">
      <c r="A26504"/>
      <c r="B26504"/>
      <c r="C26504"/>
      <c r="D26504"/>
    </row>
    <row r="26505" spans="1:4" x14ac:dyDescent="0.25">
      <c r="A26505"/>
      <c r="B26505"/>
      <c r="C26505"/>
      <c r="D26505"/>
    </row>
    <row r="26506" spans="1:4" x14ac:dyDescent="0.25">
      <c r="A26506"/>
      <c r="B26506"/>
      <c r="C26506"/>
      <c r="D26506"/>
    </row>
    <row r="26507" spans="1:4" x14ac:dyDescent="0.25">
      <c r="A26507"/>
      <c r="B26507"/>
      <c r="C26507"/>
      <c r="D26507"/>
    </row>
    <row r="26508" spans="1:4" x14ac:dyDescent="0.25">
      <c r="A26508"/>
      <c r="B26508"/>
      <c r="C26508"/>
      <c r="D26508"/>
    </row>
    <row r="26509" spans="1:4" x14ac:dyDescent="0.25">
      <c r="A26509"/>
      <c r="B26509"/>
      <c r="C26509"/>
      <c r="D26509"/>
    </row>
    <row r="26510" spans="1:4" x14ac:dyDescent="0.25">
      <c r="A26510"/>
      <c r="B26510"/>
      <c r="C26510"/>
      <c r="D26510"/>
    </row>
    <row r="26511" spans="1:4" x14ac:dyDescent="0.25">
      <c r="A26511"/>
      <c r="B26511"/>
      <c r="C26511"/>
      <c r="D26511"/>
    </row>
    <row r="26512" spans="1:4" x14ac:dyDescent="0.25">
      <c r="A26512"/>
      <c r="B26512"/>
      <c r="C26512"/>
      <c r="D26512"/>
    </row>
    <row r="26513" spans="1:4" x14ac:dyDescent="0.25">
      <c r="A26513"/>
      <c r="B26513"/>
      <c r="C26513"/>
      <c r="D26513"/>
    </row>
    <row r="26514" spans="1:4" x14ac:dyDescent="0.25">
      <c r="A26514"/>
      <c r="B26514"/>
      <c r="C26514"/>
      <c r="D26514"/>
    </row>
    <row r="26515" spans="1:4" x14ac:dyDescent="0.25">
      <c r="A26515"/>
      <c r="B26515"/>
      <c r="C26515"/>
      <c r="D26515"/>
    </row>
    <row r="26516" spans="1:4" x14ac:dyDescent="0.25">
      <c r="A26516"/>
      <c r="B26516"/>
      <c r="C26516"/>
      <c r="D26516"/>
    </row>
    <row r="26517" spans="1:4" x14ac:dyDescent="0.25">
      <c r="A26517"/>
      <c r="B26517"/>
      <c r="C26517"/>
      <c r="D26517"/>
    </row>
    <row r="26518" spans="1:4" x14ac:dyDescent="0.25">
      <c r="A26518"/>
      <c r="B26518"/>
      <c r="C26518"/>
      <c r="D26518"/>
    </row>
    <row r="26519" spans="1:4" x14ac:dyDescent="0.25">
      <c r="A26519"/>
      <c r="B26519"/>
      <c r="C26519"/>
      <c r="D26519"/>
    </row>
    <row r="26520" spans="1:4" x14ac:dyDescent="0.25">
      <c r="A26520"/>
      <c r="B26520"/>
      <c r="C26520"/>
      <c r="D26520"/>
    </row>
    <row r="26521" spans="1:4" x14ac:dyDescent="0.25">
      <c r="A26521"/>
      <c r="B26521"/>
      <c r="C26521"/>
      <c r="D26521"/>
    </row>
    <row r="26522" spans="1:4" x14ac:dyDescent="0.25">
      <c r="A26522"/>
      <c r="B26522"/>
      <c r="C26522"/>
      <c r="D26522"/>
    </row>
    <row r="26523" spans="1:4" x14ac:dyDescent="0.25">
      <c r="A26523"/>
      <c r="B26523"/>
      <c r="C26523"/>
      <c r="D26523"/>
    </row>
    <row r="26524" spans="1:4" x14ac:dyDescent="0.25">
      <c r="A26524"/>
      <c r="B26524"/>
      <c r="C26524"/>
      <c r="D26524"/>
    </row>
    <row r="26525" spans="1:4" x14ac:dyDescent="0.25">
      <c r="A26525"/>
      <c r="B26525"/>
      <c r="C26525"/>
      <c r="D26525"/>
    </row>
    <row r="26526" spans="1:4" x14ac:dyDescent="0.25">
      <c r="A26526"/>
      <c r="B26526"/>
      <c r="C26526"/>
      <c r="D26526"/>
    </row>
    <row r="26527" spans="1:4" x14ac:dyDescent="0.25">
      <c r="A26527"/>
      <c r="B26527"/>
      <c r="C26527"/>
      <c r="D26527"/>
    </row>
    <row r="26528" spans="1:4" x14ac:dyDescent="0.25">
      <c r="A26528"/>
      <c r="B26528"/>
      <c r="C26528"/>
      <c r="D26528"/>
    </row>
    <row r="26529" spans="1:4" x14ac:dyDescent="0.25">
      <c r="A26529"/>
      <c r="B26529"/>
      <c r="C26529"/>
      <c r="D26529"/>
    </row>
    <row r="26530" spans="1:4" x14ac:dyDescent="0.25">
      <c r="A26530"/>
      <c r="B26530"/>
      <c r="C26530"/>
      <c r="D26530"/>
    </row>
    <row r="26531" spans="1:4" x14ac:dyDescent="0.25">
      <c r="A26531"/>
      <c r="B26531"/>
      <c r="C26531"/>
      <c r="D26531"/>
    </row>
    <row r="26532" spans="1:4" x14ac:dyDescent="0.25">
      <c r="A26532"/>
      <c r="B26532"/>
      <c r="C26532"/>
      <c r="D26532"/>
    </row>
    <row r="26533" spans="1:4" x14ac:dyDescent="0.25">
      <c r="A26533"/>
      <c r="B26533"/>
      <c r="C26533"/>
      <c r="D26533"/>
    </row>
    <row r="26534" spans="1:4" x14ac:dyDescent="0.25">
      <c r="A26534"/>
      <c r="B26534"/>
      <c r="C26534"/>
      <c r="D26534"/>
    </row>
    <row r="26535" spans="1:4" x14ac:dyDescent="0.25">
      <c r="A26535"/>
      <c r="B26535"/>
      <c r="C26535"/>
      <c r="D26535"/>
    </row>
    <row r="26536" spans="1:4" x14ac:dyDescent="0.25">
      <c r="A26536"/>
      <c r="B26536"/>
      <c r="C26536"/>
      <c r="D26536"/>
    </row>
    <row r="26537" spans="1:4" x14ac:dyDescent="0.25">
      <c r="A26537"/>
      <c r="B26537"/>
      <c r="C26537"/>
      <c r="D26537"/>
    </row>
    <row r="26538" spans="1:4" x14ac:dyDescent="0.25">
      <c r="A26538"/>
      <c r="B26538"/>
      <c r="C26538"/>
      <c r="D26538"/>
    </row>
    <row r="26539" spans="1:4" x14ac:dyDescent="0.25">
      <c r="A26539"/>
      <c r="B26539"/>
      <c r="C26539"/>
      <c r="D26539"/>
    </row>
    <row r="26540" spans="1:4" x14ac:dyDescent="0.25">
      <c r="A26540"/>
      <c r="B26540"/>
      <c r="C26540"/>
      <c r="D26540"/>
    </row>
    <row r="26541" spans="1:4" x14ac:dyDescent="0.25">
      <c r="A26541"/>
      <c r="B26541"/>
      <c r="C26541"/>
      <c r="D26541"/>
    </row>
    <row r="26542" spans="1:4" x14ac:dyDescent="0.25">
      <c r="A26542"/>
      <c r="B26542"/>
      <c r="C26542"/>
      <c r="D26542"/>
    </row>
    <row r="26543" spans="1:4" x14ac:dyDescent="0.25">
      <c r="A26543"/>
      <c r="B26543"/>
      <c r="C26543"/>
      <c r="D26543"/>
    </row>
    <row r="26544" spans="1:4" x14ac:dyDescent="0.25">
      <c r="A26544"/>
      <c r="B26544"/>
      <c r="C26544"/>
      <c r="D26544"/>
    </row>
    <row r="26545" spans="1:4" x14ac:dyDescent="0.25">
      <c r="A26545"/>
      <c r="B26545"/>
      <c r="C26545"/>
      <c r="D26545"/>
    </row>
    <row r="26546" spans="1:4" x14ac:dyDescent="0.25">
      <c r="A26546"/>
      <c r="B26546"/>
      <c r="C26546"/>
      <c r="D26546"/>
    </row>
    <row r="26547" spans="1:4" x14ac:dyDescent="0.25">
      <c r="A26547"/>
      <c r="B26547"/>
      <c r="C26547"/>
      <c r="D26547"/>
    </row>
    <row r="26548" spans="1:4" x14ac:dyDescent="0.25">
      <c r="A26548"/>
      <c r="B26548"/>
      <c r="C26548"/>
      <c r="D26548"/>
    </row>
    <row r="26549" spans="1:4" x14ac:dyDescent="0.25">
      <c r="A26549"/>
      <c r="B26549"/>
      <c r="C26549"/>
      <c r="D26549"/>
    </row>
    <row r="26550" spans="1:4" x14ac:dyDescent="0.25">
      <c r="A26550"/>
      <c r="B26550"/>
      <c r="C26550"/>
      <c r="D26550"/>
    </row>
    <row r="26551" spans="1:4" x14ac:dyDescent="0.25">
      <c r="A26551"/>
      <c r="B26551"/>
      <c r="C26551"/>
      <c r="D26551"/>
    </row>
    <row r="26552" spans="1:4" x14ac:dyDescent="0.25">
      <c r="A26552"/>
      <c r="B26552"/>
      <c r="C26552"/>
      <c r="D26552"/>
    </row>
    <row r="26553" spans="1:4" x14ac:dyDescent="0.25">
      <c r="A26553"/>
      <c r="B26553"/>
      <c r="C26553"/>
      <c r="D26553"/>
    </row>
    <row r="26554" spans="1:4" x14ac:dyDescent="0.25">
      <c r="A26554"/>
      <c r="B26554"/>
      <c r="C26554"/>
      <c r="D26554"/>
    </row>
    <row r="26555" spans="1:4" x14ac:dyDescent="0.25">
      <c r="A26555"/>
      <c r="B26555"/>
      <c r="C26555"/>
      <c r="D26555"/>
    </row>
    <row r="26556" spans="1:4" x14ac:dyDescent="0.25">
      <c r="A26556"/>
      <c r="B26556"/>
      <c r="C26556"/>
      <c r="D26556"/>
    </row>
    <row r="26557" spans="1:4" x14ac:dyDescent="0.25">
      <c r="A26557"/>
      <c r="B26557"/>
      <c r="C26557"/>
      <c r="D26557"/>
    </row>
    <row r="26558" spans="1:4" x14ac:dyDescent="0.25">
      <c r="A26558"/>
      <c r="B26558"/>
      <c r="C26558"/>
      <c r="D26558"/>
    </row>
    <row r="26559" spans="1:4" x14ac:dyDescent="0.25">
      <c r="A26559"/>
      <c r="B26559"/>
      <c r="C26559"/>
      <c r="D26559"/>
    </row>
    <row r="26560" spans="1:4" x14ac:dyDescent="0.25">
      <c r="A26560"/>
      <c r="B26560"/>
      <c r="C26560"/>
      <c r="D26560"/>
    </row>
    <row r="26561" spans="1:4" x14ac:dyDescent="0.25">
      <c r="A26561"/>
      <c r="B26561"/>
      <c r="C26561"/>
      <c r="D26561"/>
    </row>
    <row r="26562" spans="1:4" x14ac:dyDescent="0.25">
      <c r="A26562"/>
      <c r="B26562"/>
      <c r="C26562"/>
      <c r="D26562"/>
    </row>
    <row r="26563" spans="1:4" x14ac:dyDescent="0.25">
      <c r="A26563"/>
      <c r="B26563"/>
      <c r="C26563"/>
      <c r="D26563"/>
    </row>
    <row r="26564" spans="1:4" x14ac:dyDescent="0.25">
      <c r="A26564"/>
      <c r="B26564"/>
      <c r="C26564"/>
      <c r="D26564"/>
    </row>
    <row r="26565" spans="1:4" x14ac:dyDescent="0.25">
      <c r="A26565"/>
      <c r="B26565"/>
      <c r="C26565"/>
      <c r="D26565"/>
    </row>
    <row r="26566" spans="1:4" x14ac:dyDescent="0.25">
      <c r="A26566"/>
      <c r="B26566"/>
      <c r="C26566"/>
      <c r="D26566"/>
    </row>
    <row r="26567" spans="1:4" x14ac:dyDescent="0.25">
      <c r="A26567"/>
      <c r="B26567"/>
      <c r="C26567"/>
      <c r="D26567"/>
    </row>
    <row r="26568" spans="1:4" x14ac:dyDescent="0.25">
      <c r="A26568"/>
      <c r="B26568"/>
      <c r="C26568"/>
      <c r="D26568"/>
    </row>
    <row r="26569" spans="1:4" x14ac:dyDescent="0.25">
      <c r="A26569"/>
      <c r="B26569"/>
      <c r="C26569"/>
      <c r="D26569"/>
    </row>
    <row r="26570" spans="1:4" x14ac:dyDescent="0.25">
      <c r="A26570"/>
      <c r="B26570"/>
      <c r="C26570"/>
      <c r="D26570"/>
    </row>
    <row r="26571" spans="1:4" x14ac:dyDescent="0.25">
      <c r="A26571"/>
      <c r="B26571"/>
      <c r="C26571"/>
      <c r="D26571"/>
    </row>
    <row r="26572" spans="1:4" x14ac:dyDescent="0.25">
      <c r="A26572"/>
      <c r="B26572"/>
      <c r="C26572"/>
      <c r="D26572"/>
    </row>
    <row r="26573" spans="1:4" x14ac:dyDescent="0.25">
      <c r="A26573"/>
      <c r="B26573"/>
      <c r="C26573"/>
      <c r="D26573"/>
    </row>
    <row r="26574" spans="1:4" x14ac:dyDescent="0.25">
      <c r="A26574"/>
      <c r="B26574"/>
      <c r="C26574"/>
      <c r="D26574"/>
    </row>
    <row r="26575" spans="1:4" x14ac:dyDescent="0.25">
      <c r="A26575"/>
      <c r="B26575"/>
      <c r="C26575"/>
      <c r="D26575"/>
    </row>
    <row r="26576" spans="1:4" x14ac:dyDescent="0.25">
      <c r="A26576"/>
      <c r="B26576"/>
      <c r="C26576"/>
      <c r="D26576"/>
    </row>
    <row r="26577" spans="1:4" x14ac:dyDescent="0.25">
      <c r="A26577"/>
      <c r="B26577"/>
      <c r="C26577"/>
      <c r="D26577"/>
    </row>
    <row r="26578" spans="1:4" x14ac:dyDescent="0.25">
      <c r="A26578"/>
      <c r="B26578"/>
      <c r="C26578"/>
      <c r="D26578"/>
    </row>
    <row r="26579" spans="1:4" x14ac:dyDescent="0.25">
      <c r="A26579"/>
      <c r="B26579"/>
      <c r="C26579"/>
      <c r="D26579"/>
    </row>
    <row r="26580" spans="1:4" x14ac:dyDescent="0.25">
      <c r="A26580"/>
      <c r="B26580"/>
      <c r="C26580"/>
      <c r="D26580"/>
    </row>
    <row r="26581" spans="1:4" x14ac:dyDescent="0.25">
      <c r="A26581"/>
      <c r="B26581"/>
      <c r="C26581"/>
      <c r="D26581"/>
    </row>
    <row r="26582" spans="1:4" x14ac:dyDescent="0.25">
      <c r="A26582"/>
      <c r="B26582"/>
      <c r="C26582"/>
      <c r="D26582"/>
    </row>
    <row r="26583" spans="1:4" x14ac:dyDescent="0.25">
      <c r="A26583"/>
      <c r="B26583"/>
      <c r="C26583"/>
      <c r="D26583"/>
    </row>
    <row r="26584" spans="1:4" x14ac:dyDescent="0.25">
      <c r="A26584"/>
      <c r="B26584"/>
      <c r="C26584"/>
      <c r="D26584"/>
    </row>
    <row r="26585" spans="1:4" x14ac:dyDescent="0.25">
      <c r="A26585"/>
      <c r="B26585"/>
      <c r="C26585"/>
      <c r="D26585"/>
    </row>
    <row r="26586" spans="1:4" x14ac:dyDescent="0.25">
      <c r="A26586"/>
      <c r="B26586"/>
      <c r="C26586"/>
      <c r="D26586"/>
    </row>
    <row r="26587" spans="1:4" x14ac:dyDescent="0.25">
      <c r="A26587"/>
      <c r="B26587"/>
      <c r="C26587"/>
      <c r="D26587"/>
    </row>
    <row r="26588" spans="1:4" x14ac:dyDescent="0.25">
      <c r="A26588"/>
      <c r="B26588"/>
      <c r="C26588"/>
      <c r="D26588"/>
    </row>
    <row r="26589" spans="1:4" x14ac:dyDescent="0.25">
      <c r="A26589"/>
      <c r="B26589"/>
      <c r="C26589"/>
      <c r="D26589"/>
    </row>
    <row r="26590" spans="1:4" x14ac:dyDescent="0.25">
      <c r="A26590"/>
      <c r="B26590"/>
      <c r="C26590"/>
      <c r="D26590"/>
    </row>
    <row r="26591" spans="1:4" x14ac:dyDescent="0.25">
      <c r="A26591"/>
      <c r="B26591"/>
      <c r="C26591"/>
      <c r="D26591"/>
    </row>
    <row r="26592" spans="1:4" x14ac:dyDescent="0.25">
      <c r="A26592"/>
      <c r="B26592"/>
      <c r="C26592"/>
      <c r="D26592"/>
    </row>
    <row r="26593" spans="1:4" x14ac:dyDescent="0.25">
      <c r="A26593"/>
      <c r="B26593"/>
      <c r="C26593"/>
      <c r="D26593"/>
    </row>
    <row r="26594" spans="1:4" x14ac:dyDescent="0.25">
      <c r="A26594"/>
      <c r="B26594"/>
      <c r="C26594"/>
      <c r="D26594"/>
    </row>
    <row r="26595" spans="1:4" x14ac:dyDescent="0.25">
      <c r="A26595"/>
      <c r="B26595"/>
      <c r="C26595"/>
      <c r="D26595"/>
    </row>
    <row r="26596" spans="1:4" x14ac:dyDescent="0.25">
      <c r="A26596"/>
      <c r="B26596"/>
      <c r="C26596"/>
      <c r="D26596"/>
    </row>
    <row r="26597" spans="1:4" x14ac:dyDescent="0.25">
      <c r="A26597"/>
      <c r="B26597"/>
      <c r="C26597"/>
      <c r="D26597"/>
    </row>
    <row r="26598" spans="1:4" x14ac:dyDescent="0.25">
      <c r="A26598"/>
      <c r="B26598"/>
      <c r="C26598"/>
      <c r="D26598"/>
    </row>
    <row r="26599" spans="1:4" x14ac:dyDescent="0.25">
      <c r="A26599"/>
      <c r="B26599"/>
      <c r="C26599"/>
      <c r="D26599"/>
    </row>
    <row r="26600" spans="1:4" x14ac:dyDescent="0.25">
      <c r="A26600"/>
      <c r="B26600"/>
      <c r="C26600"/>
      <c r="D26600"/>
    </row>
    <row r="26601" spans="1:4" x14ac:dyDescent="0.25">
      <c r="A26601"/>
      <c r="B26601"/>
      <c r="C26601"/>
      <c r="D26601"/>
    </row>
    <row r="26602" spans="1:4" x14ac:dyDescent="0.25">
      <c r="A26602"/>
      <c r="B26602"/>
      <c r="C26602"/>
      <c r="D26602"/>
    </row>
    <row r="26603" spans="1:4" x14ac:dyDescent="0.25">
      <c r="A26603"/>
      <c r="B26603"/>
      <c r="C26603"/>
      <c r="D26603"/>
    </row>
    <row r="26604" spans="1:4" x14ac:dyDescent="0.25">
      <c r="A26604"/>
      <c r="B26604"/>
      <c r="C26604"/>
      <c r="D26604"/>
    </row>
    <row r="26605" spans="1:4" x14ac:dyDescent="0.25">
      <c r="A26605"/>
      <c r="B26605"/>
      <c r="C26605"/>
      <c r="D26605"/>
    </row>
    <row r="26606" spans="1:4" x14ac:dyDescent="0.25">
      <c r="A26606"/>
      <c r="B26606"/>
      <c r="C26606"/>
      <c r="D26606"/>
    </row>
    <row r="26607" spans="1:4" x14ac:dyDescent="0.25">
      <c r="A26607"/>
      <c r="B26607"/>
      <c r="C26607"/>
      <c r="D26607"/>
    </row>
    <row r="26608" spans="1:4" x14ac:dyDescent="0.25">
      <c r="A26608"/>
      <c r="B26608"/>
      <c r="C26608"/>
      <c r="D26608"/>
    </row>
    <row r="26609" spans="1:4" x14ac:dyDescent="0.25">
      <c r="A26609"/>
      <c r="B26609"/>
      <c r="C26609"/>
      <c r="D26609"/>
    </row>
    <row r="26610" spans="1:4" x14ac:dyDescent="0.25">
      <c r="A26610"/>
      <c r="B26610"/>
      <c r="C26610"/>
      <c r="D26610"/>
    </row>
    <row r="26611" spans="1:4" x14ac:dyDescent="0.25">
      <c r="A26611"/>
      <c r="B26611"/>
      <c r="C26611"/>
      <c r="D26611"/>
    </row>
    <row r="26612" spans="1:4" x14ac:dyDescent="0.25">
      <c r="A26612"/>
      <c r="B26612"/>
      <c r="C26612"/>
      <c r="D26612"/>
    </row>
    <row r="26613" spans="1:4" x14ac:dyDescent="0.25">
      <c r="A26613"/>
      <c r="B26613"/>
      <c r="C26613"/>
      <c r="D26613"/>
    </row>
    <row r="26614" spans="1:4" x14ac:dyDescent="0.25">
      <c r="A26614"/>
      <c r="B26614"/>
      <c r="C26614"/>
      <c r="D26614"/>
    </row>
    <row r="26615" spans="1:4" x14ac:dyDescent="0.25">
      <c r="A26615"/>
      <c r="B26615"/>
      <c r="C26615"/>
      <c r="D26615"/>
    </row>
    <row r="26616" spans="1:4" x14ac:dyDescent="0.25">
      <c r="A26616"/>
      <c r="B26616"/>
      <c r="C26616"/>
      <c r="D26616"/>
    </row>
    <row r="26617" spans="1:4" x14ac:dyDescent="0.25">
      <c r="A26617"/>
      <c r="B26617"/>
      <c r="C26617"/>
      <c r="D26617"/>
    </row>
    <row r="26618" spans="1:4" x14ac:dyDescent="0.25">
      <c r="A26618"/>
      <c r="B26618"/>
      <c r="C26618"/>
      <c r="D26618"/>
    </row>
    <row r="26619" spans="1:4" x14ac:dyDescent="0.25">
      <c r="A26619"/>
      <c r="B26619"/>
      <c r="C26619"/>
      <c r="D26619"/>
    </row>
    <row r="26620" spans="1:4" x14ac:dyDescent="0.25">
      <c r="A26620"/>
      <c r="B26620"/>
      <c r="C26620"/>
      <c r="D26620"/>
    </row>
    <row r="26621" spans="1:4" x14ac:dyDescent="0.25">
      <c r="A26621"/>
      <c r="B26621"/>
      <c r="C26621"/>
      <c r="D26621"/>
    </row>
    <row r="26622" spans="1:4" x14ac:dyDescent="0.25">
      <c r="A26622"/>
      <c r="B26622"/>
      <c r="C26622"/>
      <c r="D26622"/>
    </row>
    <row r="26623" spans="1:4" x14ac:dyDescent="0.25">
      <c r="A26623"/>
      <c r="B26623"/>
      <c r="C26623"/>
      <c r="D26623"/>
    </row>
    <row r="26624" spans="1:4" x14ac:dyDescent="0.25">
      <c r="A26624"/>
      <c r="B26624"/>
      <c r="C26624"/>
      <c r="D26624"/>
    </row>
    <row r="26625" spans="1:4" x14ac:dyDescent="0.25">
      <c r="A26625"/>
      <c r="B26625"/>
      <c r="C26625"/>
      <c r="D26625"/>
    </row>
    <row r="26626" spans="1:4" x14ac:dyDescent="0.25">
      <c r="A26626"/>
      <c r="B26626"/>
      <c r="C26626"/>
      <c r="D26626"/>
    </row>
    <row r="26627" spans="1:4" x14ac:dyDescent="0.25">
      <c r="A26627"/>
      <c r="B26627"/>
      <c r="C26627"/>
      <c r="D26627"/>
    </row>
    <row r="26628" spans="1:4" x14ac:dyDescent="0.25">
      <c r="A26628"/>
      <c r="B26628"/>
      <c r="C26628"/>
      <c r="D26628"/>
    </row>
    <row r="26629" spans="1:4" x14ac:dyDescent="0.25">
      <c r="A26629"/>
      <c r="B26629"/>
      <c r="C26629"/>
      <c r="D26629"/>
    </row>
    <row r="26630" spans="1:4" x14ac:dyDescent="0.25">
      <c r="A26630"/>
      <c r="B26630"/>
      <c r="C26630"/>
      <c r="D26630"/>
    </row>
    <row r="26631" spans="1:4" x14ac:dyDescent="0.25">
      <c r="A26631"/>
      <c r="B26631"/>
      <c r="C26631"/>
      <c r="D26631"/>
    </row>
    <row r="26632" spans="1:4" x14ac:dyDescent="0.25">
      <c r="A26632"/>
      <c r="B26632"/>
      <c r="C26632"/>
      <c r="D26632"/>
    </row>
    <row r="26633" spans="1:4" x14ac:dyDescent="0.25">
      <c r="A26633"/>
      <c r="B26633"/>
      <c r="C26633"/>
      <c r="D26633"/>
    </row>
    <row r="26634" spans="1:4" x14ac:dyDescent="0.25">
      <c r="A26634"/>
      <c r="B26634"/>
      <c r="C26634"/>
      <c r="D26634"/>
    </row>
    <row r="26635" spans="1:4" x14ac:dyDescent="0.25">
      <c r="A26635"/>
      <c r="B26635"/>
      <c r="C26635"/>
      <c r="D26635"/>
    </row>
    <row r="26636" spans="1:4" x14ac:dyDescent="0.25">
      <c r="A26636"/>
      <c r="B26636"/>
      <c r="C26636"/>
      <c r="D26636"/>
    </row>
    <row r="26637" spans="1:4" x14ac:dyDescent="0.25">
      <c r="A26637"/>
      <c r="B26637"/>
      <c r="C26637"/>
      <c r="D26637"/>
    </row>
    <row r="26638" spans="1:4" x14ac:dyDescent="0.25">
      <c r="A26638"/>
      <c r="B26638"/>
      <c r="C26638"/>
      <c r="D26638"/>
    </row>
    <row r="26639" spans="1:4" x14ac:dyDescent="0.25">
      <c r="A26639"/>
      <c r="B26639"/>
      <c r="C26639"/>
      <c r="D26639"/>
    </row>
    <row r="26640" spans="1:4" x14ac:dyDescent="0.25">
      <c r="A26640"/>
      <c r="B26640"/>
      <c r="C26640"/>
      <c r="D26640"/>
    </row>
    <row r="26641" spans="1:4" x14ac:dyDescent="0.25">
      <c r="A26641"/>
      <c r="B26641"/>
      <c r="C26641"/>
      <c r="D26641"/>
    </row>
    <row r="26642" spans="1:4" x14ac:dyDescent="0.25">
      <c r="A26642"/>
      <c r="B26642"/>
      <c r="C26642"/>
      <c r="D26642"/>
    </row>
    <row r="26643" spans="1:4" x14ac:dyDescent="0.25">
      <c r="A26643"/>
      <c r="B26643"/>
      <c r="C26643"/>
      <c r="D26643"/>
    </row>
    <row r="26644" spans="1:4" x14ac:dyDescent="0.25">
      <c r="A26644"/>
      <c r="B26644"/>
      <c r="C26644"/>
      <c r="D26644"/>
    </row>
    <row r="26645" spans="1:4" x14ac:dyDescent="0.25">
      <c r="A26645"/>
      <c r="B26645"/>
      <c r="C26645"/>
      <c r="D26645"/>
    </row>
    <row r="26646" spans="1:4" x14ac:dyDescent="0.25">
      <c r="A26646"/>
      <c r="B26646"/>
      <c r="C26646"/>
      <c r="D26646"/>
    </row>
    <row r="26647" spans="1:4" x14ac:dyDescent="0.25">
      <c r="A26647"/>
      <c r="B26647"/>
      <c r="C26647"/>
      <c r="D26647"/>
    </row>
    <row r="26648" spans="1:4" x14ac:dyDescent="0.25">
      <c r="A26648"/>
      <c r="B26648"/>
      <c r="C26648"/>
      <c r="D26648"/>
    </row>
    <row r="26649" spans="1:4" x14ac:dyDescent="0.25">
      <c r="A26649"/>
      <c r="B26649"/>
      <c r="C26649"/>
      <c r="D26649"/>
    </row>
    <row r="26650" spans="1:4" x14ac:dyDescent="0.25">
      <c r="A26650"/>
      <c r="B26650"/>
      <c r="C26650"/>
      <c r="D26650"/>
    </row>
    <row r="26651" spans="1:4" x14ac:dyDescent="0.25">
      <c r="A26651"/>
      <c r="B26651"/>
      <c r="C26651"/>
      <c r="D26651"/>
    </row>
    <row r="26652" spans="1:4" x14ac:dyDescent="0.25">
      <c r="A26652"/>
      <c r="B26652"/>
      <c r="C26652"/>
      <c r="D26652"/>
    </row>
    <row r="26653" spans="1:4" x14ac:dyDescent="0.25">
      <c r="A26653"/>
      <c r="B26653"/>
      <c r="C26653"/>
      <c r="D26653"/>
    </row>
    <row r="26654" spans="1:4" x14ac:dyDescent="0.25">
      <c r="A26654"/>
      <c r="B26654"/>
      <c r="C26654"/>
      <c r="D26654"/>
    </row>
    <row r="26655" spans="1:4" x14ac:dyDescent="0.25">
      <c r="A26655"/>
      <c r="B26655"/>
      <c r="C26655"/>
      <c r="D26655"/>
    </row>
    <row r="26656" spans="1:4" x14ac:dyDescent="0.25">
      <c r="A26656"/>
      <c r="B26656"/>
      <c r="C26656"/>
      <c r="D26656"/>
    </row>
    <row r="26657" spans="1:4" x14ac:dyDescent="0.25">
      <c r="A26657"/>
      <c r="B26657"/>
      <c r="C26657"/>
      <c r="D26657"/>
    </row>
    <row r="26658" spans="1:4" x14ac:dyDescent="0.25">
      <c r="A26658"/>
      <c r="B26658"/>
      <c r="C26658"/>
      <c r="D26658"/>
    </row>
    <row r="26659" spans="1:4" x14ac:dyDescent="0.25">
      <c r="A26659"/>
      <c r="B26659"/>
      <c r="C26659"/>
      <c r="D26659"/>
    </row>
    <row r="26660" spans="1:4" x14ac:dyDescent="0.25">
      <c r="A26660"/>
      <c r="B26660"/>
      <c r="C26660"/>
      <c r="D26660"/>
    </row>
    <row r="26661" spans="1:4" x14ac:dyDescent="0.25">
      <c r="A26661"/>
      <c r="B26661"/>
      <c r="C26661"/>
      <c r="D26661"/>
    </row>
    <row r="26662" spans="1:4" x14ac:dyDescent="0.25">
      <c r="A26662"/>
      <c r="B26662"/>
      <c r="C26662"/>
      <c r="D26662"/>
    </row>
    <row r="26663" spans="1:4" x14ac:dyDescent="0.25">
      <c r="A26663"/>
      <c r="B26663"/>
      <c r="C26663"/>
      <c r="D26663"/>
    </row>
    <row r="26664" spans="1:4" x14ac:dyDescent="0.25">
      <c r="A26664"/>
      <c r="B26664"/>
      <c r="C26664"/>
      <c r="D26664"/>
    </row>
    <row r="26665" spans="1:4" x14ac:dyDescent="0.25">
      <c r="A26665"/>
      <c r="B26665"/>
      <c r="C26665"/>
      <c r="D26665"/>
    </row>
    <row r="26666" spans="1:4" x14ac:dyDescent="0.25">
      <c r="A26666"/>
      <c r="B26666"/>
      <c r="C26666"/>
      <c r="D26666"/>
    </row>
    <row r="26667" spans="1:4" x14ac:dyDescent="0.25">
      <c r="A26667"/>
      <c r="B26667"/>
      <c r="C26667"/>
      <c r="D26667"/>
    </row>
    <row r="26668" spans="1:4" x14ac:dyDescent="0.25">
      <c r="A26668"/>
      <c r="B26668"/>
      <c r="C26668"/>
      <c r="D26668"/>
    </row>
    <row r="26669" spans="1:4" x14ac:dyDescent="0.25">
      <c r="A26669"/>
      <c r="B26669"/>
      <c r="C26669"/>
      <c r="D26669"/>
    </row>
    <row r="26670" spans="1:4" x14ac:dyDescent="0.25">
      <c r="A26670"/>
      <c r="B26670"/>
      <c r="C26670"/>
      <c r="D26670"/>
    </row>
    <row r="26671" spans="1:4" x14ac:dyDescent="0.25">
      <c r="A26671"/>
      <c r="B26671"/>
      <c r="C26671"/>
      <c r="D26671"/>
    </row>
    <row r="26672" spans="1:4" x14ac:dyDescent="0.25">
      <c r="A26672"/>
      <c r="B26672"/>
      <c r="C26672"/>
      <c r="D26672"/>
    </row>
    <row r="26673" spans="1:4" x14ac:dyDescent="0.25">
      <c r="A26673"/>
      <c r="B26673"/>
      <c r="C26673"/>
      <c r="D26673"/>
    </row>
    <row r="26674" spans="1:4" x14ac:dyDescent="0.25">
      <c r="A26674"/>
      <c r="B26674"/>
      <c r="C26674"/>
      <c r="D26674"/>
    </row>
    <row r="26675" spans="1:4" x14ac:dyDescent="0.25">
      <c r="A26675"/>
      <c r="B26675"/>
      <c r="C26675"/>
      <c r="D26675"/>
    </row>
    <row r="26676" spans="1:4" x14ac:dyDescent="0.25">
      <c r="A26676"/>
      <c r="B26676"/>
      <c r="C26676"/>
      <c r="D26676"/>
    </row>
    <row r="26677" spans="1:4" x14ac:dyDescent="0.25">
      <c r="A26677"/>
      <c r="B26677"/>
      <c r="C26677"/>
      <c r="D26677"/>
    </row>
    <row r="26678" spans="1:4" x14ac:dyDescent="0.25">
      <c r="A26678"/>
      <c r="B26678"/>
      <c r="C26678"/>
      <c r="D26678"/>
    </row>
    <row r="26679" spans="1:4" x14ac:dyDescent="0.25">
      <c r="A26679"/>
      <c r="B26679"/>
      <c r="C26679"/>
      <c r="D26679"/>
    </row>
    <row r="26680" spans="1:4" x14ac:dyDescent="0.25">
      <c r="A26680"/>
      <c r="B26680"/>
      <c r="C26680"/>
      <c r="D26680"/>
    </row>
    <row r="26681" spans="1:4" x14ac:dyDescent="0.25">
      <c r="A26681"/>
      <c r="B26681"/>
      <c r="C26681"/>
      <c r="D26681"/>
    </row>
    <row r="26682" spans="1:4" x14ac:dyDescent="0.25">
      <c r="A26682"/>
      <c r="B26682"/>
      <c r="C26682"/>
      <c r="D26682"/>
    </row>
    <row r="26683" spans="1:4" x14ac:dyDescent="0.25">
      <c r="A26683"/>
      <c r="B26683"/>
      <c r="C26683"/>
      <c r="D26683"/>
    </row>
    <row r="26684" spans="1:4" x14ac:dyDescent="0.25">
      <c r="A26684"/>
      <c r="B26684"/>
      <c r="C26684"/>
      <c r="D26684"/>
    </row>
    <row r="26685" spans="1:4" x14ac:dyDescent="0.25">
      <c r="A26685"/>
      <c r="B26685"/>
      <c r="C26685"/>
      <c r="D26685"/>
    </row>
    <row r="26686" spans="1:4" x14ac:dyDescent="0.25">
      <c r="A26686"/>
      <c r="B26686"/>
      <c r="C26686"/>
      <c r="D26686"/>
    </row>
    <row r="26687" spans="1:4" x14ac:dyDescent="0.25">
      <c r="A26687"/>
      <c r="B26687"/>
      <c r="C26687"/>
      <c r="D26687"/>
    </row>
    <row r="26688" spans="1:4" x14ac:dyDescent="0.25">
      <c r="A26688"/>
      <c r="B26688"/>
      <c r="C26688"/>
      <c r="D26688"/>
    </row>
    <row r="26689" spans="1:4" x14ac:dyDescent="0.25">
      <c r="A26689"/>
      <c r="B26689"/>
      <c r="C26689"/>
      <c r="D26689"/>
    </row>
    <row r="26690" spans="1:4" x14ac:dyDescent="0.25">
      <c r="A26690"/>
      <c r="B26690"/>
      <c r="C26690"/>
      <c r="D26690"/>
    </row>
    <row r="26691" spans="1:4" x14ac:dyDescent="0.25">
      <c r="A26691"/>
      <c r="B26691"/>
      <c r="C26691"/>
      <c r="D26691"/>
    </row>
    <row r="26692" spans="1:4" x14ac:dyDescent="0.25">
      <c r="A26692"/>
      <c r="B26692"/>
      <c r="C26692"/>
      <c r="D26692"/>
    </row>
    <row r="26693" spans="1:4" x14ac:dyDescent="0.25">
      <c r="A26693"/>
      <c r="B26693"/>
      <c r="C26693"/>
      <c r="D26693"/>
    </row>
    <row r="26694" spans="1:4" x14ac:dyDescent="0.25">
      <c r="A26694"/>
      <c r="B26694"/>
      <c r="C26694"/>
      <c r="D26694"/>
    </row>
    <row r="26695" spans="1:4" x14ac:dyDescent="0.25">
      <c r="A26695"/>
      <c r="B26695"/>
      <c r="C26695"/>
      <c r="D26695"/>
    </row>
    <row r="26696" spans="1:4" x14ac:dyDescent="0.25">
      <c r="A26696"/>
      <c r="B26696"/>
      <c r="C26696"/>
      <c r="D26696"/>
    </row>
    <row r="26697" spans="1:4" x14ac:dyDescent="0.25">
      <c r="A26697"/>
      <c r="B26697"/>
      <c r="C26697"/>
      <c r="D26697"/>
    </row>
    <row r="26698" spans="1:4" x14ac:dyDescent="0.25">
      <c r="A26698"/>
      <c r="B26698"/>
      <c r="C26698"/>
      <c r="D26698"/>
    </row>
    <row r="26699" spans="1:4" x14ac:dyDescent="0.25">
      <c r="A26699"/>
      <c r="B26699"/>
      <c r="C26699"/>
      <c r="D26699"/>
    </row>
    <row r="26700" spans="1:4" x14ac:dyDescent="0.25">
      <c r="A26700"/>
      <c r="B26700"/>
      <c r="C26700"/>
      <c r="D26700"/>
    </row>
    <row r="26701" spans="1:4" x14ac:dyDescent="0.25">
      <c r="A26701"/>
      <c r="B26701"/>
      <c r="C26701"/>
      <c r="D26701"/>
    </row>
    <row r="26702" spans="1:4" x14ac:dyDescent="0.25">
      <c r="A26702"/>
      <c r="B26702"/>
      <c r="C26702"/>
      <c r="D26702"/>
    </row>
    <row r="26703" spans="1:4" x14ac:dyDescent="0.25">
      <c r="A26703"/>
      <c r="B26703"/>
      <c r="C26703"/>
      <c r="D26703"/>
    </row>
    <row r="26704" spans="1:4" x14ac:dyDescent="0.25">
      <c r="A26704"/>
      <c r="B26704"/>
      <c r="C26704"/>
      <c r="D26704"/>
    </row>
    <row r="26705" spans="1:4" x14ac:dyDescent="0.25">
      <c r="A26705"/>
      <c r="B26705"/>
      <c r="C26705"/>
      <c r="D26705"/>
    </row>
    <row r="26706" spans="1:4" x14ac:dyDescent="0.25">
      <c r="A26706"/>
      <c r="B26706"/>
      <c r="C26706"/>
      <c r="D26706"/>
    </row>
    <row r="26707" spans="1:4" x14ac:dyDescent="0.25">
      <c r="A26707"/>
      <c r="B26707"/>
      <c r="C26707"/>
      <c r="D26707"/>
    </row>
    <row r="26708" spans="1:4" x14ac:dyDescent="0.25">
      <c r="A26708"/>
      <c r="B26708"/>
      <c r="C26708"/>
      <c r="D26708"/>
    </row>
    <row r="26709" spans="1:4" x14ac:dyDescent="0.25">
      <c r="A26709"/>
      <c r="B26709"/>
      <c r="C26709"/>
      <c r="D26709"/>
    </row>
    <row r="26710" spans="1:4" x14ac:dyDescent="0.25">
      <c r="A26710"/>
      <c r="B26710"/>
      <c r="C26710"/>
      <c r="D26710"/>
    </row>
    <row r="26711" spans="1:4" x14ac:dyDescent="0.25">
      <c r="A26711"/>
      <c r="B26711"/>
      <c r="C26711"/>
      <c r="D26711"/>
    </row>
    <row r="26712" spans="1:4" x14ac:dyDescent="0.25">
      <c r="A26712"/>
      <c r="B26712"/>
      <c r="C26712"/>
      <c r="D26712"/>
    </row>
    <row r="26713" spans="1:4" x14ac:dyDescent="0.25">
      <c r="A26713"/>
      <c r="B26713"/>
      <c r="C26713"/>
      <c r="D26713"/>
    </row>
    <row r="26714" spans="1:4" x14ac:dyDescent="0.25">
      <c r="A26714"/>
      <c r="B26714"/>
      <c r="C26714"/>
      <c r="D26714"/>
    </row>
    <row r="26715" spans="1:4" x14ac:dyDescent="0.25">
      <c r="A26715"/>
      <c r="B26715"/>
      <c r="C26715"/>
      <c r="D26715"/>
    </row>
    <row r="26716" spans="1:4" x14ac:dyDescent="0.25">
      <c r="A26716"/>
      <c r="B26716"/>
      <c r="C26716"/>
      <c r="D26716"/>
    </row>
    <row r="26717" spans="1:4" x14ac:dyDescent="0.25">
      <c r="A26717"/>
      <c r="B26717"/>
      <c r="C26717"/>
      <c r="D26717"/>
    </row>
    <row r="26718" spans="1:4" x14ac:dyDescent="0.25">
      <c r="A26718"/>
      <c r="B26718"/>
      <c r="C26718"/>
      <c r="D26718"/>
    </row>
    <row r="26719" spans="1:4" x14ac:dyDescent="0.25">
      <c r="A26719"/>
      <c r="B26719"/>
      <c r="C26719"/>
      <c r="D26719"/>
    </row>
    <row r="26720" spans="1:4" x14ac:dyDescent="0.25">
      <c r="A26720"/>
      <c r="B26720"/>
      <c r="C26720"/>
      <c r="D26720"/>
    </row>
    <row r="26721" spans="1:4" x14ac:dyDescent="0.25">
      <c r="A26721"/>
      <c r="B26721"/>
      <c r="C26721"/>
      <c r="D26721"/>
    </row>
    <row r="26722" spans="1:4" x14ac:dyDescent="0.25">
      <c r="A26722"/>
      <c r="B26722"/>
      <c r="C26722"/>
      <c r="D26722"/>
    </row>
    <row r="26723" spans="1:4" x14ac:dyDescent="0.25">
      <c r="A26723"/>
      <c r="B26723"/>
      <c r="C26723"/>
      <c r="D26723"/>
    </row>
    <row r="26724" spans="1:4" x14ac:dyDescent="0.25">
      <c r="A26724"/>
      <c r="B26724"/>
      <c r="C26724"/>
      <c r="D26724"/>
    </row>
    <row r="26725" spans="1:4" x14ac:dyDescent="0.25">
      <c r="A26725"/>
      <c r="B26725"/>
      <c r="C26725"/>
      <c r="D26725"/>
    </row>
    <row r="26726" spans="1:4" x14ac:dyDescent="0.25">
      <c r="A26726"/>
      <c r="B26726"/>
      <c r="C26726"/>
      <c r="D26726"/>
    </row>
    <row r="26727" spans="1:4" x14ac:dyDescent="0.25">
      <c r="A26727"/>
      <c r="B26727"/>
      <c r="C26727"/>
      <c r="D26727"/>
    </row>
    <row r="26728" spans="1:4" x14ac:dyDescent="0.25">
      <c r="A26728"/>
      <c r="B26728"/>
      <c r="C26728"/>
      <c r="D26728"/>
    </row>
    <row r="26729" spans="1:4" x14ac:dyDescent="0.25">
      <c r="A26729"/>
      <c r="B26729"/>
      <c r="C26729"/>
      <c r="D26729"/>
    </row>
    <row r="26730" spans="1:4" x14ac:dyDescent="0.25">
      <c r="A26730"/>
      <c r="B26730"/>
      <c r="C26730"/>
      <c r="D26730"/>
    </row>
    <row r="26731" spans="1:4" x14ac:dyDescent="0.25">
      <c r="A26731"/>
      <c r="B26731"/>
      <c r="C26731"/>
      <c r="D26731"/>
    </row>
    <row r="26732" spans="1:4" x14ac:dyDescent="0.25">
      <c r="A26732"/>
      <c r="B26732"/>
      <c r="C26732"/>
      <c r="D26732"/>
    </row>
    <row r="26733" spans="1:4" x14ac:dyDescent="0.25">
      <c r="A26733"/>
      <c r="B26733"/>
      <c r="C26733"/>
      <c r="D26733"/>
    </row>
    <row r="26734" spans="1:4" x14ac:dyDescent="0.25">
      <c r="A26734"/>
      <c r="B26734"/>
      <c r="C26734"/>
      <c r="D26734"/>
    </row>
    <row r="26735" spans="1:4" x14ac:dyDescent="0.25">
      <c r="A26735"/>
      <c r="B26735"/>
      <c r="C26735"/>
      <c r="D26735"/>
    </row>
    <row r="26736" spans="1:4" x14ac:dyDescent="0.25">
      <c r="A26736"/>
      <c r="B26736"/>
      <c r="C26736"/>
      <c r="D26736"/>
    </row>
    <row r="26737" spans="1:4" x14ac:dyDescent="0.25">
      <c r="A26737"/>
      <c r="B26737"/>
      <c r="C26737"/>
      <c r="D26737"/>
    </row>
    <row r="26738" spans="1:4" x14ac:dyDescent="0.25">
      <c r="A26738"/>
      <c r="B26738"/>
      <c r="C26738"/>
      <c r="D26738"/>
    </row>
    <row r="26739" spans="1:4" x14ac:dyDescent="0.25">
      <c r="A26739"/>
      <c r="B26739"/>
      <c r="C26739"/>
      <c r="D26739"/>
    </row>
    <row r="26740" spans="1:4" x14ac:dyDescent="0.25">
      <c r="A26740"/>
      <c r="B26740"/>
      <c r="C26740"/>
      <c r="D26740"/>
    </row>
    <row r="26741" spans="1:4" x14ac:dyDescent="0.25">
      <c r="A26741"/>
      <c r="B26741"/>
      <c r="C26741"/>
      <c r="D26741"/>
    </row>
    <row r="26742" spans="1:4" x14ac:dyDescent="0.25">
      <c r="A26742"/>
      <c r="B26742"/>
      <c r="C26742"/>
      <c r="D26742"/>
    </row>
    <row r="26743" spans="1:4" x14ac:dyDescent="0.25">
      <c r="A26743"/>
      <c r="B26743"/>
      <c r="C26743"/>
      <c r="D26743"/>
    </row>
    <row r="26744" spans="1:4" x14ac:dyDescent="0.25">
      <c r="A26744"/>
      <c r="B26744"/>
      <c r="C26744"/>
      <c r="D26744"/>
    </row>
    <row r="26745" spans="1:4" x14ac:dyDescent="0.25">
      <c r="A26745"/>
      <c r="B26745"/>
      <c r="C26745"/>
      <c r="D26745"/>
    </row>
    <row r="26746" spans="1:4" x14ac:dyDescent="0.25">
      <c r="A26746"/>
      <c r="B26746"/>
      <c r="C26746"/>
      <c r="D26746"/>
    </row>
    <row r="26747" spans="1:4" x14ac:dyDescent="0.25">
      <c r="A26747"/>
      <c r="B26747"/>
      <c r="C26747"/>
      <c r="D26747"/>
    </row>
    <row r="26748" spans="1:4" x14ac:dyDescent="0.25">
      <c r="A26748"/>
      <c r="B26748"/>
      <c r="C26748"/>
      <c r="D26748"/>
    </row>
    <row r="26749" spans="1:4" x14ac:dyDescent="0.25">
      <c r="A26749"/>
      <c r="B26749"/>
      <c r="C26749"/>
      <c r="D26749"/>
    </row>
    <row r="26750" spans="1:4" x14ac:dyDescent="0.25">
      <c r="A26750"/>
      <c r="B26750"/>
      <c r="C26750"/>
      <c r="D26750"/>
    </row>
    <row r="26751" spans="1:4" x14ac:dyDescent="0.25">
      <c r="A26751"/>
      <c r="B26751"/>
      <c r="C26751"/>
      <c r="D26751"/>
    </row>
    <row r="26752" spans="1:4" x14ac:dyDescent="0.25">
      <c r="A26752"/>
      <c r="B26752"/>
      <c r="C26752"/>
      <c r="D26752"/>
    </row>
    <row r="26753" spans="1:4" x14ac:dyDescent="0.25">
      <c r="A26753"/>
      <c r="B26753"/>
      <c r="C26753"/>
      <c r="D26753"/>
    </row>
    <row r="26754" spans="1:4" x14ac:dyDescent="0.25">
      <c r="A26754"/>
      <c r="B26754"/>
      <c r="C26754"/>
      <c r="D26754"/>
    </row>
    <row r="26755" spans="1:4" x14ac:dyDescent="0.25">
      <c r="A26755"/>
      <c r="B26755"/>
      <c r="C26755"/>
      <c r="D26755"/>
    </row>
    <row r="26756" spans="1:4" x14ac:dyDescent="0.25">
      <c r="A26756"/>
      <c r="B26756"/>
      <c r="C26756"/>
      <c r="D26756"/>
    </row>
    <row r="26757" spans="1:4" x14ac:dyDescent="0.25">
      <c r="A26757"/>
      <c r="B26757"/>
      <c r="C26757"/>
      <c r="D26757"/>
    </row>
    <row r="26758" spans="1:4" x14ac:dyDescent="0.25">
      <c r="A26758"/>
      <c r="B26758"/>
      <c r="C26758"/>
      <c r="D26758"/>
    </row>
    <row r="26759" spans="1:4" x14ac:dyDescent="0.25">
      <c r="A26759"/>
      <c r="B26759"/>
      <c r="C26759"/>
      <c r="D26759"/>
    </row>
    <row r="26760" spans="1:4" x14ac:dyDescent="0.25">
      <c r="A26760"/>
      <c r="B26760"/>
      <c r="C26760"/>
      <c r="D26760"/>
    </row>
    <row r="26761" spans="1:4" x14ac:dyDescent="0.25">
      <c r="A26761"/>
      <c r="B26761"/>
      <c r="C26761"/>
      <c r="D26761"/>
    </row>
    <row r="26762" spans="1:4" x14ac:dyDescent="0.25">
      <c r="A26762"/>
      <c r="B26762"/>
      <c r="C26762"/>
      <c r="D26762"/>
    </row>
    <row r="26763" spans="1:4" x14ac:dyDescent="0.25">
      <c r="A26763"/>
      <c r="B26763"/>
      <c r="C26763"/>
      <c r="D26763"/>
    </row>
    <row r="26764" spans="1:4" x14ac:dyDescent="0.25">
      <c r="A26764"/>
      <c r="B26764"/>
      <c r="C26764"/>
      <c r="D26764"/>
    </row>
    <row r="26765" spans="1:4" x14ac:dyDescent="0.25">
      <c r="A26765"/>
      <c r="B26765"/>
      <c r="C26765"/>
      <c r="D26765"/>
    </row>
    <row r="26766" spans="1:4" x14ac:dyDescent="0.25">
      <c r="A26766"/>
      <c r="B26766"/>
      <c r="C26766"/>
      <c r="D26766"/>
    </row>
    <row r="26767" spans="1:4" x14ac:dyDescent="0.25">
      <c r="A26767"/>
      <c r="B26767"/>
      <c r="C26767"/>
      <c r="D26767"/>
    </row>
    <row r="26768" spans="1:4" x14ac:dyDescent="0.25">
      <c r="A26768"/>
      <c r="B26768"/>
      <c r="C26768"/>
      <c r="D26768"/>
    </row>
    <row r="26769" spans="1:4" x14ac:dyDescent="0.25">
      <c r="A26769"/>
      <c r="B26769"/>
      <c r="C26769"/>
      <c r="D26769"/>
    </row>
    <row r="26770" spans="1:4" x14ac:dyDescent="0.25">
      <c r="A26770"/>
      <c r="B26770"/>
      <c r="C26770"/>
      <c r="D26770"/>
    </row>
    <row r="26771" spans="1:4" x14ac:dyDescent="0.25">
      <c r="A26771"/>
      <c r="B26771"/>
      <c r="C26771"/>
      <c r="D26771"/>
    </row>
    <row r="26772" spans="1:4" x14ac:dyDescent="0.25">
      <c r="A26772"/>
      <c r="B26772"/>
      <c r="C26772"/>
      <c r="D26772"/>
    </row>
    <row r="26773" spans="1:4" x14ac:dyDescent="0.25">
      <c r="A26773"/>
      <c r="B26773"/>
      <c r="C26773"/>
      <c r="D26773"/>
    </row>
    <row r="26774" spans="1:4" x14ac:dyDescent="0.25">
      <c r="A26774"/>
      <c r="B26774"/>
      <c r="C26774"/>
      <c r="D26774"/>
    </row>
    <row r="26775" spans="1:4" x14ac:dyDescent="0.25">
      <c r="A26775"/>
      <c r="B26775"/>
      <c r="C26775"/>
      <c r="D26775"/>
    </row>
    <row r="26776" spans="1:4" x14ac:dyDescent="0.25">
      <c r="A26776"/>
      <c r="B26776"/>
      <c r="C26776"/>
      <c r="D26776"/>
    </row>
    <row r="26777" spans="1:4" x14ac:dyDescent="0.25">
      <c r="A26777"/>
      <c r="B26777"/>
      <c r="C26777"/>
      <c r="D26777"/>
    </row>
    <row r="26778" spans="1:4" x14ac:dyDescent="0.25">
      <c r="A26778"/>
      <c r="B26778"/>
      <c r="C26778"/>
      <c r="D26778"/>
    </row>
    <row r="26779" spans="1:4" x14ac:dyDescent="0.25">
      <c r="A26779"/>
      <c r="B26779"/>
      <c r="C26779"/>
      <c r="D26779"/>
    </row>
    <row r="26780" spans="1:4" x14ac:dyDescent="0.25">
      <c r="A26780"/>
      <c r="B26780"/>
      <c r="C26780"/>
      <c r="D26780"/>
    </row>
    <row r="26781" spans="1:4" x14ac:dyDescent="0.25">
      <c r="A26781"/>
      <c r="B26781"/>
      <c r="C26781"/>
      <c r="D26781"/>
    </row>
    <row r="26782" spans="1:4" x14ac:dyDescent="0.25">
      <c r="A26782"/>
      <c r="B26782"/>
      <c r="C26782"/>
      <c r="D26782"/>
    </row>
    <row r="26783" spans="1:4" x14ac:dyDescent="0.25">
      <c r="A26783"/>
      <c r="B26783"/>
      <c r="C26783"/>
      <c r="D26783"/>
    </row>
    <row r="26784" spans="1:4" x14ac:dyDescent="0.25">
      <c r="A26784"/>
      <c r="B26784"/>
      <c r="C26784"/>
      <c r="D26784"/>
    </row>
    <row r="26785" spans="1:4" x14ac:dyDescent="0.25">
      <c r="A26785"/>
      <c r="B26785"/>
      <c r="C26785"/>
      <c r="D26785"/>
    </row>
    <row r="26786" spans="1:4" x14ac:dyDescent="0.25">
      <c r="A26786"/>
      <c r="B26786"/>
      <c r="C26786"/>
      <c r="D26786"/>
    </row>
    <row r="26787" spans="1:4" x14ac:dyDescent="0.25">
      <c r="A26787"/>
      <c r="B26787"/>
      <c r="C26787"/>
      <c r="D26787"/>
    </row>
    <row r="26788" spans="1:4" x14ac:dyDescent="0.25">
      <c r="A26788"/>
      <c r="B26788"/>
      <c r="C26788"/>
      <c r="D26788"/>
    </row>
    <row r="26789" spans="1:4" x14ac:dyDescent="0.25">
      <c r="A26789"/>
      <c r="B26789"/>
      <c r="C26789"/>
      <c r="D26789"/>
    </row>
    <row r="26790" spans="1:4" x14ac:dyDescent="0.25">
      <c r="A26790"/>
      <c r="B26790"/>
      <c r="C26790"/>
      <c r="D26790"/>
    </row>
    <row r="26791" spans="1:4" x14ac:dyDescent="0.25">
      <c r="A26791"/>
      <c r="B26791"/>
      <c r="C26791"/>
      <c r="D26791"/>
    </row>
    <row r="26792" spans="1:4" x14ac:dyDescent="0.25">
      <c r="A26792"/>
      <c r="B26792"/>
      <c r="C26792"/>
      <c r="D26792"/>
    </row>
    <row r="26793" spans="1:4" x14ac:dyDescent="0.25">
      <c r="A26793"/>
      <c r="B26793"/>
      <c r="C26793"/>
      <c r="D26793"/>
    </row>
    <row r="26794" spans="1:4" x14ac:dyDescent="0.25">
      <c r="A26794"/>
      <c r="B26794"/>
      <c r="C26794"/>
      <c r="D26794"/>
    </row>
    <row r="26795" spans="1:4" x14ac:dyDescent="0.25">
      <c r="A26795"/>
      <c r="B26795"/>
      <c r="C26795"/>
      <c r="D26795"/>
    </row>
    <row r="26796" spans="1:4" x14ac:dyDescent="0.25">
      <c r="A26796"/>
      <c r="B26796"/>
      <c r="C26796"/>
      <c r="D26796"/>
    </row>
    <row r="26797" spans="1:4" x14ac:dyDescent="0.25">
      <c r="A26797"/>
      <c r="B26797"/>
      <c r="C26797"/>
      <c r="D26797"/>
    </row>
    <row r="26798" spans="1:4" x14ac:dyDescent="0.25">
      <c r="A26798"/>
      <c r="B26798"/>
      <c r="C26798"/>
      <c r="D26798"/>
    </row>
    <row r="26799" spans="1:4" x14ac:dyDescent="0.25">
      <c r="A26799"/>
      <c r="B26799"/>
      <c r="C26799"/>
      <c r="D26799"/>
    </row>
    <row r="26800" spans="1:4" x14ac:dyDescent="0.25">
      <c r="A26800"/>
      <c r="B26800"/>
      <c r="C26800"/>
      <c r="D26800"/>
    </row>
    <row r="26801" spans="1:4" x14ac:dyDescent="0.25">
      <c r="A26801"/>
      <c r="B26801"/>
      <c r="C26801"/>
      <c r="D26801"/>
    </row>
    <row r="26802" spans="1:4" x14ac:dyDescent="0.25">
      <c r="A26802"/>
      <c r="B26802"/>
      <c r="C26802"/>
      <c r="D26802"/>
    </row>
    <row r="26803" spans="1:4" x14ac:dyDescent="0.25">
      <c r="A26803"/>
      <c r="B26803"/>
      <c r="C26803"/>
      <c r="D26803"/>
    </row>
    <row r="26804" spans="1:4" x14ac:dyDescent="0.25">
      <c r="A26804"/>
      <c r="B26804"/>
      <c r="C26804"/>
      <c r="D26804"/>
    </row>
    <row r="26805" spans="1:4" x14ac:dyDescent="0.25">
      <c r="A26805"/>
      <c r="B26805"/>
      <c r="C26805"/>
      <c r="D26805"/>
    </row>
    <row r="26806" spans="1:4" x14ac:dyDescent="0.25">
      <c r="A26806"/>
      <c r="B26806"/>
      <c r="C26806"/>
      <c r="D26806"/>
    </row>
    <row r="26807" spans="1:4" x14ac:dyDescent="0.25">
      <c r="A26807"/>
      <c r="B26807"/>
      <c r="C26807"/>
      <c r="D26807"/>
    </row>
    <row r="26808" spans="1:4" x14ac:dyDescent="0.25">
      <c r="A26808"/>
      <c r="B26808"/>
      <c r="C26808"/>
      <c r="D26808"/>
    </row>
    <row r="26809" spans="1:4" x14ac:dyDescent="0.25">
      <c r="A26809"/>
      <c r="B26809"/>
      <c r="C26809"/>
      <c r="D26809"/>
    </row>
    <row r="26810" spans="1:4" x14ac:dyDescent="0.25">
      <c r="A26810"/>
      <c r="B26810"/>
      <c r="C26810"/>
      <c r="D26810"/>
    </row>
    <row r="26811" spans="1:4" x14ac:dyDescent="0.25">
      <c r="A26811"/>
      <c r="B26811"/>
      <c r="C26811"/>
      <c r="D26811"/>
    </row>
    <row r="26812" spans="1:4" x14ac:dyDescent="0.25">
      <c r="A26812"/>
      <c r="B26812"/>
      <c r="C26812"/>
      <c r="D26812"/>
    </row>
    <row r="26813" spans="1:4" x14ac:dyDescent="0.25">
      <c r="A26813"/>
      <c r="B26813"/>
      <c r="C26813"/>
      <c r="D26813"/>
    </row>
    <row r="26814" spans="1:4" x14ac:dyDescent="0.25">
      <c r="A26814"/>
      <c r="B26814"/>
      <c r="C26814"/>
      <c r="D26814"/>
    </row>
    <row r="26815" spans="1:4" x14ac:dyDescent="0.25">
      <c r="A26815"/>
      <c r="B26815"/>
      <c r="C26815"/>
      <c r="D26815"/>
    </row>
    <row r="26816" spans="1:4" x14ac:dyDescent="0.25">
      <c r="A26816"/>
      <c r="B26816"/>
      <c r="C26816"/>
      <c r="D26816"/>
    </row>
    <row r="26817" spans="1:4" x14ac:dyDescent="0.25">
      <c r="A26817"/>
      <c r="B26817"/>
      <c r="C26817"/>
      <c r="D26817"/>
    </row>
    <row r="26818" spans="1:4" x14ac:dyDescent="0.25">
      <c r="A26818"/>
      <c r="B26818"/>
      <c r="C26818"/>
      <c r="D26818"/>
    </row>
    <row r="26819" spans="1:4" x14ac:dyDescent="0.25">
      <c r="A26819"/>
      <c r="B26819"/>
      <c r="C26819"/>
      <c r="D26819"/>
    </row>
    <row r="26820" spans="1:4" x14ac:dyDescent="0.25">
      <c r="A26820"/>
      <c r="B26820"/>
      <c r="C26820"/>
      <c r="D26820"/>
    </row>
    <row r="26821" spans="1:4" x14ac:dyDescent="0.25">
      <c r="A26821"/>
      <c r="B26821"/>
      <c r="C26821"/>
      <c r="D26821"/>
    </row>
    <row r="26822" spans="1:4" x14ac:dyDescent="0.25">
      <c r="A26822"/>
      <c r="B26822"/>
      <c r="C26822"/>
      <c r="D26822"/>
    </row>
    <row r="26823" spans="1:4" x14ac:dyDescent="0.25">
      <c r="A26823"/>
      <c r="B26823"/>
      <c r="C26823"/>
      <c r="D26823"/>
    </row>
    <row r="26824" spans="1:4" x14ac:dyDescent="0.25">
      <c r="A26824"/>
      <c r="B26824"/>
      <c r="C26824"/>
      <c r="D26824"/>
    </row>
    <row r="26825" spans="1:4" x14ac:dyDescent="0.25">
      <c r="A26825"/>
      <c r="B26825"/>
      <c r="C26825"/>
      <c r="D26825"/>
    </row>
    <row r="26826" spans="1:4" x14ac:dyDescent="0.25">
      <c r="A26826"/>
      <c r="B26826"/>
      <c r="C26826"/>
      <c r="D26826"/>
    </row>
    <row r="26827" spans="1:4" x14ac:dyDescent="0.25">
      <c r="A26827"/>
      <c r="B26827"/>
      <c r="C26827"/>
      <c r="D26827"/>
    </row>
    <row r="26828" spans="1:4" x14ac:dyDescent="0.25">
      <c r="A26828"/>
      <c r="B26828"/>
      <c r="C26828"/>
      <c r="D26828"/>
    </row>
    <row r="26829" spans="1:4" x14ac:dyDescent="0.25">
      <c r="A26829"/>
      <c r="B26829"/>
      <c r="C26829"/>
      <c r="D26829"/>
    </row>
    <row r="26830" spans="1:4" x14ac:dyDescent="0.25">
      <c r="A26830"/>
      <c r="B26830"/>
      <c r="C26830"/>
      <c r="D26830"/>
    </row>
    <row r="26831" spans="1:4" x14ac:dyDescent="0.25">
      <c r="A26831"/>
      <c r="B26831"/>
      <c r="C26831"/>
      <c r="D26831"/>
    </row>
    <row r="26832" spans="1:4" x14ac:dyDescent="0.25">
      <c r="A26832"/>
      <c r="B26832"/>
      <c r="C26832"/>
      <c r="D26832"/>
    </row>
    <row r="26833" spans="1:4" x14ac:dyDescent="0.25">
      <c r="A26833"/>
      <c r="B26833"/>
      <c r="C26833"/>
      <c r="D26833"/>
    </row>
    <row r="26834" spans="1:4" x14ac:dyDescent="0.25">
      <c r="A26834"/>
      <c r="B26834"/>
      <c r="C26834"/>
      <c r="D26834"/>
    </row>
    <row r="26835" spans="1:4" x14ac:dyDescent="0.25">
      <c r="A26835"/>
      <c r="B26835"/>
      <c r="C26835"/>
      <c r="D26835"/>
    </row>
    <row r="26836" spans="1:4" x14ac:dyDescent="0.25">
      <c r="A26836"/>
      <c r="B26836"/>
      <c r="C26836"/>
      <c r="D26836"/>
    </row>
    <row r="26837" spans="1:4" x14ac:dyDescent="0.25">
      <c r="A26837"/>
      <c r="B26837"/>
      <c r="C26837"/>
      <c r="D26837"/>
    </row>
    <row r="26838" spans="1:4" x14ac:dyDescent="0.25">
      <c r="A26838"/>
      <c r="B26838"/>
      <c r="C26838"/>
      <c r="D26838"/>
    </row>
    <row r="26839" spans="1:4" x14ac:dyDescent="0.25">
      <c r="A26839"/>
      <c r="B26839"/>
      <c r="C26839"/>
      <c r="D26839"/>
    </row>
    <row r="26840" spans="1:4" x14ac:dyDescent="0.25">
      <c r="A26840"/>
      <c r="B26840"/>
      <c r="C26840"/>
      <c r="D26840"/>
    </row>
    <row r="26841" spans="1:4" x14ac:dyDescent="0.25">
      <c r="A26841"/>
      <c r="B26841"/>
      <c r="C26841"/>
      <c r="D26841"/>
    </row>
    <row r="26842" spans="1:4" x14ac:dyDescent="0.25">
      <c r="A26842"/>
      <c r="B26842"/>
      <c r="C26842"/>
      <c r="D26842"/>
    </row>
    <row r="26843" spans="1:4" x14ac:dyDescent="0.25">
      <c r="A26843"/>
      <c r="B26843"/>
      <c r="C26843"/>
      <c r="D26843"/>
    </row>
    <row r="26844" spans="1:4" x14ac:dyDescent="0.25">
      <c r="A26844"/>
      <c r="B26844"/>
      <c r="C26844"/>
      <c r="D26844"/>
    </row>
    <row r="26845" spans="1:4" x14ac:dyDescent="0.25">
      <c r="A26845"/>
      <c r="B26845"/>
      <c r="C26845"/>
      <c r="D26845"/>
    </row>
    <row r="26846" spans="1:4" x14ac:dyDescent="0.25">
      <c r="A26846"/>
      <c r="B26846"/>
      <c r="C26846"/>
      <c r="D26846"/>
    </row>
    <row r="26847" spans="1:4" x14ac:dyDescent="0.25">
      <c r="A26847"/>
      <c r="B26847"/>
      <c r="C26847"/>
      <c r="D26847"/>
    </row>
    <row r="26848" spans="1:4" x14ac:dyDescent="0.25">
      <c r="A26848"/>
      <c r="B26848"/>
      <c r="C26848"/>
      <c r="D26848"/>
    </row>
    <row r="26849" spans="1:4" x14ac:dyDescent="0.25">
      <c r="A26849"/>
      <c r="B26849"/>
      <c r="C26849"/>
      <c r="D26849"/>
    </row>
    <row r="26850" spans="1:4" x14ac:dyDescent="0.25">
      <c r="A26850"/>
      <c r="B26850"/>
      <c r="C26850"/>
      <c r="D26850"/>
    </row>
    <row r="26851" spans="1:4" x14ac:dyDescent="0.25">
      <c r="A26851"/>
      <c r="B26851"/>
      <c r="C26851"/>
      <c r="D26851"/>
    </row>
    <row r="26852" spans="1:4" x14ac:dyDescent="0.25">
      <c r="A26852"/>
      <c r="B26852"/>
      <c r="C26852"/>
      <c r="D26852"/>
    </row>
    <row r="26853" spans="1:4" x14ac:dyDescent="0.25">
      <c r="A26853"/>
      <c r="B26853"/>
      <c r="C26853"/>
      <c r="D26853"/>
    </row>
    <row r="26854" spans="1:4" x14ac:dyDescent="0.25">
      <c r="A26854"/>
      <c r="B26854"/>
      <c r="C26854"/>
      <c r="D26854"/>
    </row>
    <row r="26855" spans="1:4" x14ac:dyDescent="0.25">
      <c r="A26855"/>
      <c r="B26855"/>
      <c r="C26855"/>
      <c r="D26855"/>
    </row>
    <row r="26856" spans="1:4" x14ac:dyDescent="0.25">
      <c r="A26856"/>
      <c r="B26856"/>
      <c r="C26856"/>
      <c r="D26856"/>
    </row>
    <row r="26857" spans="1:4" x14ac:dyDescent="0.25">
      <c r="A26857"/>
      <c r="B26857"/>
      <c r="C26857"/>
      <c r="D26857"/>
    </row>
    <row r="26858" spans="1:4" x14ac:dyDescent="0.25">
      <c r="A26858"/>
      <c r="B26858"/>
      <c r="C26858"/>
      <c r="D26858"/>
    </row>
    <row r="26859" spans="1:4" x14ac:dyDescent="0.25">
      <c r="A26859"/>
      <c r="B26859"/>
      <c r="C26859"/>
      <c r="D26859"/>
    </row>
    <row r="26860" spans="1:4" x14ac:dyDescent="0.25">
      <c r="A26860"/>
      <c r="B26860"/>
      <c r="C26860"/>
      <c r="D26860"/>
    </row>
    <row r="26861" spans="1:4" x14ac:dyDescent="0.25">
      <c r="A26861"/>
      <c r="B26861"/>
      <c r="C26861"/>
      <c r="D26861"/>
    </row>
    <row r="26862" spans="1:4" x14ac:dyDescent="0.25">
      <c r="A26862"/>
      <c r="B26862"/>
      <c r="C26862"/>
      <c r="D26862"/>
    </row>
    <row r="26863" spans="1:4" x14ac:dyDescent="0.25">
      <c r="A26863"/>
      <c r="B26863"/>
      <c r="C26863"/>
      <c r="D26863"/>
    </row>
    <row r="26864" spans="1:4" x14ac:dyDescent="0.25">
      <c r="A26864"/>
      <c r="B26864"/>
      <c r="C26864"/>
      <c r="D26864"/>
    </row>
    <row r="26865" spans="1:4" x14ac:dyDescent="0.25">
      <c r="A26865"/>
      <c r="B26865"/>
      <c r="C26865"/>
      <c r="D26865"/>
    </row>
    <row r="26866" spans="1:4" x14ac:dyDescent="0.25">
      <c r="A26866"/>
      <c r="B26866"/>
      <c r="C26866"/>
      <c r="D26866"/>
    </row>
    <row r="26867" spans="1:4" x14ac:dyDescent="0.25">
      <c r="A26867"/>
      <c r="B26867"/>
      <c r="C26867"/>
      <c r="D26867"/>
    </row>
    <row r="26868" spans="1:4" x14ac:dyDescent="0.25">
      <c r="A26868"/>
      <c r="B26868"/>
      <c r="C26868"/>
      <c r="D26868"/>
    </row>
    <row r="26869" spans="1:4" x14ac:dyDescent="0.25">
      <c r="A26869"/>
      <c r="B26869"/>
      <c r="C26869"/>
      <c r="D26869"/>
    </row>
    <row r="26870" spans="1:4" x14ac:dyDescent="0.25">
      <c r="A26870"/>
      <c r="B26870"/>
      <c r="C26870"/>
      <c r="D26870"/>
    </row>
    <row r="26871" spans="1:4" x14ac:dyDescent="0.25">
      <c r="A26871"/>
      <c r="B26871"/>
      <c r="C26871"/>
      <c r="D26871"/>
    </row>
    <row r="26872" spans="1:4" x14ac:dyDescent="0.25">
      <c r="A26872"/>
      <c r="B26872"/>
      <c r="C26872"/>
      <c r="D26872"/>
    </row>
    <row r="26873" spans="1:4" x14ac:dyDescent="0.25">
      <c r="A26873"/>
      <c r="B26873"/>
      <c r="C26873"/>
      <c r="D26873"/>
    </row>
    <row r="26874" spans="1:4" x14ac:dyDescent="0.25">
      <c r="A26874"/>
      <c r="B26874"/>
      <c r="C26874"/>
      <c r="D26874"/>
    </row>
    <row r="26875" spans="1:4" x14ac:dyDescent="0.25">
      <c r="A26875"/>
      <c r="B26875"/>
      <c r="C26875"/>
      <c r="D26875"/>
    </row>
    <row r="26876" spans="1:4" x14ac:dyDescent="0.25">
      <c r="A26876"/>
      <c r="B26876"/>
      <c r="C26876"/>
      <c r="D26876"/>
    </row>
    <row r="26877" spans="1:4" x14ac:dyDescent="0.25">
      <c r="A26877"/>
      <c r="B26877"/>
      <c r="C26877"/>
      <c r="D26877"/>
    </row>
    <row r="26878" spans="1:4" x14ac:dyDescent="0.25">
      <c r="A26878"/>
      <c r="B26878"/>
      <c r="C26878"/>
      <c r="D26878"/>
    </row>
    <row r="26879" spans="1:4" x14ac:dyDescent="0.25">
      <c r="A26879"/>
      <c r="B26879"/>
      <c r="C26879"/>
      <c r="D26879"/>
    </row>
    <row r="26880" spans="1:4" x14ac:dyDescent="0.25">
      <c r="A26880"/>
      <c r="B26880"/>
      <c r="C26880"/>
      <c r="D26880"/>
    </row>
    <row r="26881" spans="1:4" x14ac:dyDescent="0.25">
      <c r="A26881"/>
      <c r="B26881"/>
      <c r="C26881"/>
      <c r="D26881"/>
    </row>
    <row r="26882" spans="1:4" x14ac:dyDescent="0.25">
      <c r="A26882"/>
      <c r="B26882"/>
      <c r="C26882"/>
      <c r="D26882"/>
    </row>
    <row r="26883" spans="1:4" x14ac:dyDescent="0.25">
      <c r="A26883"/>
      <c r="B26883"/>
      <c r="C26883"/>
      <c r="D26883"/>
    </row>
    <row r="26884" spans="1:4" x14ac:dyDescent="0.25">
      <c r="A26884"/>
      <c r="B26884"/>
      <c r="C26884"/>
      <c r="D26884"/>
    </row>
    <row r="26885" spans="1:4" x14ac:dyDescent="0.25">
      <c r="A26885"/>
      <c r="B26885"/>
      <c r="C26885"/>
      <c r="D26885"/>
    </row>
    <row r="26886" spans="1:4" x14ac:dyDescent="0.25">
      <c r="A26886"/>
      <c r="B26886"/>
      <c r="C26886"/>
      <c r="D26886"/>
    </row>
    <row r="26887" spans="1:4" x14ac:dyDescent="0.25">
      <c r="A26887"/>
      <c r="B26887"/>
      <c r="C26887"/>
      <c r="D26887"/>
    </row>
    <row r="26888" spans="1:4" x14ac:dyDescent="0.25">
      <c r="A26888"/>
      <c r="B26888"/>
      <c r="C26888"/>
      <c r="D26888"/>
    </row>
    <row r="26889" spans="1:4" x14ac:dyDescent="0.25">
      <c r="A26889"/>
      <c r="B26889"/>
      <c r="C26889"/>
      <c r="D26889"/>
    </row>
    <row r="26890" spans="1:4" x14ac:dyDescent="0.25">
      <c r="A26890"/>
      <c r="B26890"/>
      <c r="C26890"/>
      <c r="D26890"/>
    </row>
    <row r="26891" spans="1:4" x14ac:dyDescent="0.25">
      <c r="A26891"/>
      <c r="B26891"/>
      <c r="C26891"/>
      <c r="D26891"/>
    </row>
    <row r="26892" spans="1:4" x14ac:dyDescent="0.25">
      <c r="A26892"/>
      <c r="B26892"/>
      <c r="C26892"/>
      <c r="D26892"/>
    </row>
    <row r="26893" spans="1:4" x14ac:dyDescent="0.25">
      <c r="A26893"/>
      <c r="B26893"/>
      <c r="C26893"/>
      <c r="D26893"/>
    </row>
    <row r="26894" spans="1:4" x14ac:dyDescent="0.25">
      <c r="A26894"/>
      <c r="B26894"/>
      <c r="C26894"/>
      <c r="D26894"/>
    </row>
    <row r="26895" spans="1:4" x14ac:dyDescent="0.25">
      <c r="A26895"/>
      <c r="B26895"/>
      <c r="C26895"/>
      <c r="D26895"/>
    </row>
    <row r="26896" spans="1:4" x14ac:dyDescent="0.25">
      <c r="A26896"/>
      <c r="B26896"/>
      <c r="C26896"/>
      <c r="D26896"/>
    </row>
    <row r="26897" spans="1:4" x14ac:dyDescent="0.25">
      <c r="A26897"/>
      <c r="B26897"/>
      <c r="C26897"/>
      <c r="D26897"/>
    </row>
    <row r="26898" spans="1:4" x14ac:dyDescent="0.25">
      <c r="A26898"/>
      <c r="B26898"/>
      <c r="C26898"/>
      <c r="D26898"/>
    </row>
    <row r="26899" spans="1:4" x14ac:dyDescent="0.25">
      <c r="A26899"/>
      <c r="B26899"/>
      <c r="C26899"/>
      <c r="D26899"/>
    </row>
    <row r="26900" spans="1:4" x14ac:dyDescent="0.25">
      <c r="A26900"/>
      <c r="B26900"/>
      <c r="C26900"/>
      <c r="D26900"/>
    </row>
    <row r="26901" spans="1:4" x14ac:dyDescent="0.25">
      <c r="A26901"/>
      <c r="B26901"/>
      <c r="C26901"/>
      <c r="D26901"/>
    </row>
    <row r="26902" spans="1:4" x14ac:dyDescent="0.25">
      <c r="A26902"/>
      <c r="B26902"/>
      <c r="C26902"/>
      <c r="D26902"/>
    </row>
    <row r="26903" spans="1:4" x14ac:dyDescent="0.25">
      <c r="A26903"/>
      <c r="B26903"/>
      <c r="C26903"/>
      <c r="D26903"/>
    </row>
    <row r="26904" spans="1:4" x14ac:dyDescent="0.25">
      <c r="A26904"/>
      <c r="B26904"/>
      <c r="C26904"/>
      <c r="D26904"/>
    </row>
    <row r="26905" spans="1:4" x14ac:dyDescent="0.25">
      <c r="A26905"/>
      <c r="B26905"/>
      <c r="C26905"/>
      <c r="D26905"/>
    </row>
    <row r="26906" spans="1:4" x14ac:dyDescent="0.25">
      <c r="A26906"/>
      <c r="B26906"/>
      <c r="C26906"/>
      <c r="D26906"/>
    </row>
    <row r="26907" spans="1:4" x14ac:dyDescent="0.25">
      <c r="A26907"/>
      <c r="B26907"/>
      <c r="C26907"/>
      <c r="D26907"/>
    </row>
    <row r="26908" spans="1:4" x14ac:dyDescent="0.25">
      <c r="A26908"/>
      <c r="B26908"/>
      <c r="C26908"/>
      <c r="D26908"/>
    </row>
    <row r="26909" spans="1:4" x14ac:dyDescent="0.25">
      <c r="A26909"/>
      <c r="B26909"/>
      <c r="C26909"/>
      <c r="D26909"/>
    </row>
    <row r="26910" spans="1:4" x14ac:dyDescent="0.25">
      <c r="A26910"/>
      <c r="B26910"/>
      <c r="C26910"/>
      <c r="D26910"/>
    </row>
    <row r="26911" spans="1:4" x14ac:dyDescent="0.25">
      <c r="A26911"/>
      <c r="B26911"/>
      <c r="C26911"/>
      <c r="D26911"/>
    </row>
    <row r="26912" spans="1:4" x14ac:dyDescent="0.25">
      <c r="A26912"/>
      <c r="B26912"/>
      <c r="C26912"/>
      <c r="D26912"/>
    </row>
    <row r="26913" spans="1:4" x14ac:dyDescent="0.25">
      <c r="A26913"/>
      <c r="B26913"/>
      <c r="C26913"/>
      <c r="D26913"/>
    </row>
    <row r="26914" spans="1:4" x14ac:dyDescent="0.25">
      <c r="A26914"/>
      <c r="B26914"/>
      <c r="C26914"/>
      <c r="D26914"/>
    </row>
    <row r="26915" spans="1:4" x14ac:dyDescent="0.25">
      <c r="A26915"/>
      <c r="B26915"/>
      <c r="C26915"/>
      <c r="D26915"/>
    </row>
    <row r="26916" spans="1:4" x14ac:dyDescent="0.25">
      <c r="A26916"/>
      <c r="B26916"/>
      <c r="C26916"/>
      <c r="D26916"/>
    </row>
    <row r="26917" spans="1:4" x14ac:dyDescent="0.25">
      <c r="A26917"/>
      <c r="B26917"/>
      <c r="C26917"/>
      <c r="D26917"/>
    </row>
    <row r="26918" spans="1:4" x14ac:dyDescent="0.25">
      <c r="A26918"/>
      <c r="B26918"/>
      <c r="C26918"/>
      <c r="D26918"/>
    </row>
    <row r="26919" spans="1:4" x14ac:dyDescent="0.25">
      <c r="A26919"/>
      <c r="B26919"/>
      <c r="C26919"/>
      <c r="D26919"/>
    </row>
    <row r="26920" spans="1:4" x14ac:dyDescent="0.25">
      <c r="A26920"/>
      <c r="B26920"/>
      <c r="C26920"/>
      <c r="D26920"/>
    </row>
    <row r="26921" spans="1:4" x14ac:dyDescent="0.25">
      <c r="A26921"/>
      <c r="B26921"/>
      <c r="C26921"/>
      <c r="D26921"/>
    </row>
    <row r="26922" spans="1:4" x14ac:dyDescent="0.25">
      <c r="A26922"/>
      <c r="B26922"/>
      <c r="C26922"/>
      <c r="D26922"/>
    </row>
    <row r="26923" spans="1:4" x14ac:dyDescent="0.25">
      <c r="A26923"/>
      <c r="B26923"/>
      <c r="C26923"/>
      <c r="D26923"/>
    </row>
    <row r="26924" spans="1:4" x14ac:dyDescent="0.25">
      <c r="A26924"/>
      <c r="B26924"/>
      <c r="C26924"/>
      <c r="D26924"/>
    </row>
    <row r="26925" spans="1:4" x14ac:dyDescent="0.25">
      <c r="A26925"/>
      <c r="B26925"/>
      <c r="C26925"/>
      <c r="D26925"/>
    </row>
    <row r="26926" spans="1:4" x14ac:dyDescent="0.25">
      <c r="A26926"/>
      <c r="B26926"/>
      <c r="C26926"/>
      <c r="D26926"/>
    </row>
    <row r="26927" spans="1:4" x14ac:dyDescent="0.25">
      <c r="A26927"/>
      <c r="B26927"/>
      <c r="C26927"/>
      <c r="D26927"/>
    </row>
    <row r="26928" spans="1:4" x14ac:dyDescent="0.25">
      <c r="A26928"/>
      <c r="B26928"/>
      <c r="C26928"/>
      <c r="D26928"/>
    </row>
    <row r="26929" spans="1:4" x14ac:dyDescent="0.25">
      <c r="A26929"/>
      <c r="B26929"/>
      <c r="C26929"/>
      <c r="D26929"/>
    </row>
    <row r="26930" spans="1:4" x14ac:dyDescent="0.25">
      <c r="A26930"/>
      <c r="B26930"/>
      <c r="C26930"/>
      <c r="D26930"/>
    </row>
    <row r="26931" spans="1:4" x14ac:dyDescent="0.25">
      <c r="A26931"/>
      <c r="B26931"/>
      <c r="C26931"/>
      <c r="D26931"/>
    </row>
    <row r="26932" spans="1:4" x14ac:dyDescent="0.25">
      <c r="A26932"/>
      <c r="B26932"/>
      <c r="C26932"/>
      <c r="D26932"/>
    </row>
    <row r="26933" spans="1:4" x14ac:dyDescent="0.25">
      <c r="A26933"/>
      <c r="B26933"/>
      <c r="C26933"/>
      <c r="D26933"/>
    </row>
    <row r="26934" spans="1:4" x14ac:dyDescent="0.25">
      <c r="A26934"/>
      <c r="B26934"/>
      <c r="C26934"/>
      <c r="D26934"/>
    </row>
    <row r="26935" spans="1:4" x14ac:dyDescent="0.25">
      <c r="A26935"/>
      <c r="B26935"/>
      <c r="C26935"/>
      <c r="D26935"/>
    </row>
    <row r="26936" spans="1:4" x14ac:dyDescent="0.25">
      <c r="A26936"/>
      <c r="B26936"/>
      <c r="C26936"/>
      <c r="D26936"/>
    </row>
    <row r="26937" spans="1:4" x14ac:dyDescent="0.25">
      <c r="A26937"/>
      <c r="B26937"/>
      <c r="C26937"/>
      <c r="D26937"/>
    </row>
    <row r="26938" spans="1:4" x14ac:dyDescent="0.25">
      <c r="A26938"/>
      <c r="B26938"/>
      <c r="C26938"/>
      <c r="D26938"/>
    </row>
    <row r="26939" spans="1:4" x14ac:dyDescent="0.25">
      <c r="A26939"/>
      <c r="B26939"/>
      <c r="C26939"/>
      <c r="D26939"/>
    </row>
    <row r="26940" spans="1:4" x14ac:dyDescent="0.25">
      <c r="A26940"/>
      <c r="B26940"/>
      <c r="C26940"/>
      <c r="D26940"/>
    </row>
    <row r="26941" spans="1:4" x14ac:dyDescent="0.25">
      <c r="A26941"/>
      <c r="B26941"/>
      <c r="C26941"/>
      <c r="D26941"/>
    </row>
    <row r="26942" spans="1:4" x14ac:dyDescent="0.25">
      <c r="A26942"/>
      <c r="B26942"/>
      <c r="C26942"/>
      <c r="D26942"/>
    </row>
    <row r="26943" spans="1:4" x14ac:dyDescent="0.25">
      <c r="A26943"/>
      <c r="B26943"/>
      <c r="C26943"/>
      <c r="D26943"/>
    </row>
    <row r="26944" spans="1:4" x14ac:dyDescent="0.25">
      <c r="A26944"/>
      <c r="B26944"/>
      <c r="C26944"/>
      <c r="D26944"/>
    </row>
    <row r="26945" spans="1:4" x14ac:dyDescent="0.25">
      <c r="A26945"/>
      <c r="B26945"/>
      <c r="C26945"/>
      <c r="D26945"/>
    </row>
    <row r="26946" spans="1:4" x14ac:dyDescent="0.25">
      <c r="A26946"/>
      <c r="B26946"/>
      <c r="C26946"/>
      <c r="D26946"/>
    </row>
    <row r="26947" spans="1:4" x14ac:dyDescent="0.25">
      <c r="A26947"/>
      <c r="B26947"/>
      <c r="C26947"/>
      <c r="D26947"/>
    </row>
    <row r="26948" spans="1:4" x14ac:dyDescent="0.25">
      <c r="A26948"/>
      <c r="B26948"/>
      <c r="C26948"/>
      <c r="D26948"/>
    </row>
    <row r="26949" spans="1:4" x14ac:dyDescent="0.25">
      <c r="A26949"/>
      <c r="B26949"/>
      <c r="C26949"/>
      <c r="D26949"/>
    </row>
    <row r="26950" spans="1:4" x14ac:dyDescent="0.25">
      <c r="A26950"/>
      <c r="B26950"/>
      <c r="C26950"/>
      <c r="D26950"/>
    </row>
    <row r="26951" spans="1:4" x14ac:dyDescent="0.25">
      <c r="A26951"/>
      <c r="B26951"/>
      <c r="C26951"/>
      <c r="D26951"/>
    </row>
    <row r="26952" spans="1:4" x14ac:dyDescent="0.25">
      <c r="A26952"/>
      <c r="B26952"/>
      <c r="C26952"/>
      <c r="D26952"/>
    </row>
    <row r="26953" spans="1:4" x14ac:dyDescent="0.25">
      <c r="A26953"/>
      <c r="B26953"/>
      <c r="C26953"/>
      <c r="D26953"/>
    </row>
    <row r="26954" spans="1:4" x14ac:dyDescent="0.25">
      <c r="A26954"/>
      <c r="B26954"/>
      <c r="C26954"/>
      <c r="D26954"/>
    </row>
    <row r="26955" spans="1:4" x14ac:dyDescent="0.25">
      <c r="A26955"/>
      <c r="B26955"/>
      <c r="C26955"/>
      <c r="D26955"/>
    </row>
    <row r="26956" spans="1:4" x14ac:dyDescent="0.25">
      <c r="A26956"/>
      <c r="B26956"/>
      <c r="C26956"/>
      <c r="D26956"/>
    </row>
    <row r="26957" spans="1:4" x14ac:dyDescent="0.25">
      <c r="A26957"/>
      <c r="B26957"/>
      <c r="C26957"/>
      <c r="D26957"/>
    </row>
    <row r="26958" spans="1:4" x14ac:dyDescent="0.25">
      <c r="A26958"/>
      <c r="B26958"/>
      <c r="C26958"/>
      <c r="D26958"/>
    </row>
    <row r="26959" spans="1:4" x14ac:dyDescent="0.25">
      <c r="A26959"/>
      <c r="B26959"/>
      <c r="C26959"/>
      <c r="D26959"/>
    </row>
    <row r="26960" spans="1:4" x14ac:dyDescent="0.25">
      <c r="A26960"/>
      <c r="B26960"/>
      <c r="C26960"/>
      <c r="D26960"/>
    </row>
    <row r="26961" spans="1:4" x14ac:dyDescent="0.25">
      <c r="A26961"/>
      <c r="B26961"/>
      <c r="C26961"/>
      <c r="D26961"/>
    </row>
    <row r="26962" spans="1:4" x14ac:dyDescent="0.25">
      <c r="A26962"/>
      <c r="B26962"/>
      <c r="C26962"/>
      <c r="D26962"/>
    </row>
    <row r="26963" spans="1:4" x14ac:dyDescent="0.25">
      <c r="A26963"/>
      <c r="B26963"/>
      <c r="C26963"/>
      <c r="D26963"/>
    </row>
    <row r="26964" spans="1:4" x14ac:dyDescent="0.25">
      <c r="A26964"/>
      <c r="B26964"/>
      <c r="C26964"/>
      <c r="D26964"/>
    </row>
    <row r="26965" spans="1:4" x14ac:dyDescent="0.25">
      <c r="A26965"/>
      <c r="B26965"/>
      <c r="C26965"/>
      <c r="D26965"/>
    </row>
    <row r="26966" spans="1:4" x14ac:dyDescent="0.25">
      <c r="A26966"/>
      <c r="B26966"/>
      <c r="C26966"/>
      <c r="D26966"/>
    </row>
    <row r="26967" spans="1:4" x14ac:dyDescent="0.25">
      <c r="A26967"/>
      <c r="B26967"/>
      <c r="C26967"/>
      <c r="D26967"/>
    </row>
    <row r="26968" spans="1:4" x14ac:dyDescent="0.25">
      <c r="A26968"/>
      <c r="B26968"/>
      <c r="C26968"/>
      <c r="D26968"/>
    </row>
    <row r="26969" spans="1:4" x14ac:dyDescent="0.25">
      <c r="A26969"/>
      <c r="B26969"/>
      <c r="C26969"/>
      <c r="D26969"/>
    </row>
    <row r="26970" spans="1:4" x14ac:dyDescent="0.25">
      <c r="A26970"/>
      <c r="B26970"/>
      <c r="C26970"/>
      <c r="D26970"/>
    </row>
    <row r="26971" spans="1:4" x14ac:dyDescent="0.25">
      <c r="A26971"/>
      <c r="B26971"/>
      <c r="C26971"/>
      <c r="D26971"/>
    </row>
    <row r="26972" spans="1:4" x14ac:dyDescent="0.25">
      <c r="A26972"/>
      <c r="B26972"/>
      <c r="C26972"/>
      <c r="D26972"/>
    </row>
    <row r="26973" spans="1:4" x14ac:dyDescent="0.25">
      <c r="A26973"/>
      <c r="B26973"/>
      <c r="C26973"/>
      <c r="D26973"/>
    </row>
    <row r="26974" spans="1:4" x14ac:dyDescent="0.25">
      <c r="A26974"/>
      <c r="B26974"/>
      <c r="C26974"/>
      <c r="D26974"/>
    </row>
    <row r="26975" spans="1:4" x14ac:dyDescent="0.25">
      <c r="A26975"/>
      <c r="B26975"/>
      <c r="C26975"/>
      <c r="D26975"/>
    </row>
    <row r="26976" spans="1:4" x14ac:dyDescent="0.25">
      <c r="A26976"/>
      <c r="B26976"/>
      <c r="C26976"/>
      <c r="D26976"/>
    </row>
    <row r="26977" spans="1:4" x14ac:dyDescent="0.25">
      <c r="A26977"/>
      <c r="B26977"/>
      <c r="C26977"/>
      <c r="D26977"/>
    </row>
    <row r="26978" spans="1:4" x14ac:dyDescent="0.25">
      <c r="A26978"/>
      <c r="B26978"/>
      <c r="C26978"/>
      <c r="D26978"/>
    </row>
    <row r="26979" spans="1:4" x14ac:dyDescent="0.25">
      <c r="A26979"/>
      <c r="B26979"/>
      <c r="C26979"/>
      <c r="D26979"/>
    </row>
    <row r="26980" spans="1:4" x14ac:dyDescent="0.25">
      <c r="A26980"/>
      <c r="B26980"/>
      <c r="C26980"/>
      <c r="D26980"/>
    </row>
    <row r="26981" spans="1:4" x14ac:dyDescent="0.25">
      <c r="A26981"/>
      <c r="B26981"/>
      <c r="C26981"/>
      <c r="D26981"/>
    </row>
    <row r="26982" spans="1:4" x14ac:dyDescent="0.25">
      <c r="A26982"/>
      <c r="B26982"/>
      <c r="C26982"/>
      <c r="D26982"/>
    </row>
    <row r="26983" spans="1:4" x14ac:dyDescent="0.25">
      <c r="A26983"/>
      <c r="B26983"/>
      <c r="C26983"/>
      <c r="D26983"/>
    </row>
    <row r="26984" spans="1:4" x14ac:dyDescent="0.25">
      <c r="A26984"/>
      <c r="B26984"/>
      <c r="C26984"/>
      <c r="D26984"/>
    </row>
    <row r="26985" spans="1:4" x14ac:dyDescent="0.25">
      <c r="A26985"/>
      <c r="B26985"/>
      <c r="C26985"/>
      <c r="D26985"/>
    </row>
    <row r="26986" spans="1:4" x14ac:dyDescent="0.25">
      <c r="A26986"/>
      <c r="B26986"/>
      <c r="C26986"/>
      <c r="D26986"/>
    </row>
    <row r="26987" spans="1:4" x14ac:dyDescent="0.25">
      <c r="A26987"/>
      <c r="B26987"/>
      <c r="C26987"/>
      <c r="D26987"/>
    </row>
    <row r="26988" spans="1:4" x14ac:dyDescent="0.25">
      <c r="A26988"/>
      <c r="B26988"/>
      <c r="C26988"/>
      <c r="D26988"/>
    </row>
    <row r="26989" spans="1:4" x14ac:dyDescent="0.25">
      <c r="A26989"/>
      <c r="B26989"/>
      <c r="C26989"/>
      <c r="D26989"/>
    </row>
    <row r="26990" spans="1:4" x14ac:dyDescent="0.25">
      <c r="A26990"/>
      <c r="B26990"/>
      <c r="C26990"/>
      <c r="D26990"/>
    </row>
    <row r="26991" spans="1:4" x14ac:dyDescent="0.25">
      <c r="A26991"/>
      <c r="B26991"/>
      <c r="C26991"/>
      <c r="D26991"/>
    </row>
    <row r="26992" spans="1:4" x14ac:dyDescent="0.25">
      <c r="A26992"/>
      <c r="B26992"/>
      <c r="C26992"/>
      <c r="D26992"/>
    </row>
    <row r="26993" spans="1:4" x14ac:dyDescent="0.25">
      <c r="A26993"/>
      <c r="B26993"/>
      <c r="C26993"/>
      <c r="D26993"/>
    </row>
    <row r="26994" spans="1:4" x14ac:dyDescent="0.25">
      <c r="A26994"/>
      <c r="B26994"/>
      <c r="C26994"/>
      <c r="D26994"/>
    </row>
    <row r="26995" spans="1:4" x14ac:dyDescent="0.25">
      <c r="A26995"/>
      <c r="B26995"/>
      <c r="C26995"/>
      <c r="D26995"/>
    </row>
    <row r="26996" spans="1:4" x14ac:dyDescent="0.25">
      <c r="A26996"/>
      <c r="B26996"/>
      <c r="C26996"/>
      <c r="D26996"/>
    </row>
    <row r="26997" spans="1:4" x14ac:dyDescent="0.25">
      <c r="A26997"/>
      <c r="B26997"/>
      <c r="C26997"/>
      <c r="D26997"/>
    </row>
    <row r="26998" spans="1:4" x14ac:dyDescent="0.25">
      <c r="A26998"/>
      <c r="B26998"/>
      <c r="C26998"/>
      <c r="D26998"/>
    </row>
    <row r="26999" spans="1:4" x14ac:dyDescent="0.25">
      <c r="A26999"/>
      <c r="B26999"/>
      <c r="C26999"/>
      <c r="D26999"/>
    </row>
    <row r="27000" spans="1:4" x14ac:dyDescent="0.25">
      <c r="A27000"/>
      <c r="B27000"/>
      <c r="C27000"/>
      <c r="D27000"/>
    </row>
    <row r="27001" spans="1:4" x14ac:dyDescent="0.25">
      <c r="A27001"/>
      <c r="B27001"/>
      <c r="C27001"/>
      <c r="D27001"/>
    </row>
    <row r="27002" spans="1:4" x14ac:dyDescent="0.25">
      <c r="A27002"/>
      <c r="B27002"/>
      <c r="C27002"/>
      <c r="D27002"/>
    </row>
    <row r="27003" spans="1:4" x14ac:dyDescent="0.25">
      <c r="A27003"/>
      <c r="B27003"/>
      <c r="C27003"/>
      <c r="D27003"/>
    </row>
    <row r="27004" spans="1:4" x14ac:dyDescent="0.25">
      <c r="A27004"/>
      <c r="B27004"/>
      <c r="C27004"/>
      <c r="D27004"/>
    </row>
    <row r="27005" spans="1:4" x14ac:dyDescent="0.25">
      <c r="A27005"/>
      <c r="B27005"/>
      <c r="C27005"/>
      <c r="D27005"/>
    </row>
    <row r="27006" spans="1:4" x14ac:dyDescent="0.25">
      <c r="A27006"/>
      <c r="B27006"/>
      <c r="C27006"/>
      <c r="D27006"/>
    </row>
    <row r="27007" spans="1:4" x14ac:dyDescent="0.25">
      <c r="A27007"/>
      <c r="B27007"/>
      <c r="C27007"/>
      <c r="D27007"/>
    </row>
    <row r="27008" spans="1:4" x14ac:dyDescent="0.25">
      <c r="A27008"/>
      <c r="B27008"/>
      <c r="C27008"/>
      <c r="D27008"/>
    </row>
    <row r="27009" spans="1:4" x14ac:dyDescent="0.25">
      <c r="A27009"/>
      <c r="B27009"/>
      <c r="C27009"/>
      <c r="D27009"/>
    </row>
    <row r="27010" spans="1:4" x14ac:dyDescent="0.25">
      <c r="A27010"/>
      <c r="B27010"/>
      <c r="C27010"/>
      <c r="D27010"/>
    </row>
    <row r="27011" spans="1:4" x14ac:dyDescent="0.25">
      <c r="A27011"/>
      <c r="B27011"/>
      <c r="C27011"/>
      <c r="D27011"/>
    </row>
    <row r="27012" spans="1:4" x14ac:dyDescent="0.25">
      <c r="A27012"/>
      <c r="B27012"/>
      <c r="C27012"/>
      <c r="D27012"/>
    </row>
    <row r="27013" spans="1:4" x14ac:dyDescent="0.25">
      <c r="A27013"/>
      <c r="B27013"/>
      <c r="C27013"/>
      <c r="D27013"/>
    </row>
    <row r="27014" spans="1:4" x14ac:dyDescent="0.25">
      <c r="A27014"/>
      <c r="B27014"/>
      <c r="C27014"/>
      <c r="D27014"/>
    </row>
    <row r="27015" spans="1:4" x14ac:dyDescent="0.25">
      <c r="A27015"/>
      <c r="B27015"/>
      <c r="C27015"/>
      <c r="D27015"/>
    </row>
    <row r="27016" spans="1:4" x14ac:dyDescent="0.25">
      <c r="A27016"/>
      <c r="B27016"/>
      <c r="C27016"/>
      <c r="D27016"/>
    </row>
    <row r="27017" spans="1:4" x14ac:dyDescent="0.25">
      <c r="A27017"/>
      <c r="B27017"/>
      <c r="C27017"/>
      <c r="D27017"/>
    </row>
    <row r="27018" spans="1:4" x14ac:dyDescent="0.25">
      <c r="A27018"/>
      <c r="B27018"/>
      <c r="C27018"/>
      <c r="D27018"/>
    </row>
    <row r="27019" spans="1:4" x14ac:dyDescent="0.25">
      <c r="A27019"/>
      <c r="B27019"/>
      <c r="C27019"/>
      <c r="D27019"/>
    </row>
    <row r="27020" spans="1:4" x14ac:dyDescent="0.25">
      <c r="A27020"/>
      <c r="B27020"/>
      <c r="C27020"/>
      <c r="D27020"/>
    </row>
    <row r="27021" spans="1:4" x14ac:dyDescent="0.25">
      <c r="A27021"/>
      <c r="B27021"/>
      <c r="C27021"/>
      <c r="D27021"/>
    </row>
    <row r="27022" spans="1:4" x14ac:dyDescent="0.25">
      <c r="A27022"/>
      <c r="B27022"/>
      <c r="C27022"/>
      <c r="D27022"/>
    </row>
    <row r="27023" spans="1:4" x14ac:dyDescent="0.25">
      <c r="A27023"/>
      <c r="B27023"/>
      <c r="C27023"/>
      <c r="D27023"/>
    </row>
    <row r="27024" spans="1:4" x14ac:dyDescent="0.25">
      <c r="A27024"/>
      <c r="B27024"/>
      <c r="C27024"/>
      <c r="D27024"/>
    </row>
    <row r="27025" spans="1:4" x14ac:dyDescent="0.25">
      <c r="A27025"/>
      <c r="B27025"/>
      <c r="C27025"/>
      <c r="D27025"/>
    </row>
    <row r="27026" spans="1:4" x14ac:dyDescent="0.25">
      <c r="A27026"/>
      <c r="B27026"/>
      <c r="C27026"/>
      <c r="D27026"/>
    </row>
    <row r="27027" spans="1:4" x14ac:dyDescent="0.25">
      <c r="A27027"/>
      <c r="B27027"/>
      <c r="C27027"/>
      <c r="D27027"/>
    </row>
    <row r="27028" spans="1:4" x14ac:dyDescent="0.25">
      <c r="A27028"/>
      <c r="B27028"/>
      <c r="C27028"/>
      <c r="D27028"/>
    </row>
    <row r="27029" spans="1:4" x14ac:dyDescent="0.25">
      <c r="A27029"/>
      <c r="B27029"/>
      <c r="C27029"/>
      <c r="D27029"/>
    </row>
    <row r="27030" spans="1:4" x14ac:dyDescent="0.25">
      <c r="A27030"/>
      <c r="B27030"/>
      <c r="C27030"/>
      <c r="D27030"/>
    </row>
    <row r="27031" spans="1:4" x14ac:dyDescent="0.25">
      <c r="A27031"/>
      <c r="B27031"/>
      <c r="C27031"/>
      <c r="D27031"/>
    </row>
    <row r="27032" spans="1:4" x14ac:dyDescent="0.25">
      <c r="A27032"/>
      <c r="B27032"/>
      <c r="C27032"/>
      <c r="D27032"/>
    </row>
    <row r="27033" spans="1:4" x14ac:dyDescent="0.25">
      <c r="A27033"/>
      <c r="B27033"/>
      <c r="C27033"/>
      <c r="D27033"/>
    </row>
    <row r="27034" spans="1:4" x14ac:dyDescent="0.25">
      <c r="A27034"/>
      <c r="B27034"/>
      <c r="C27034"/>
      <c r="D27034"/>
    </row>
    <row r="27035" spans="1:4" x14ac:dyDescent="0.25">
      <c r="A27035"/>
      <c r="B27035"/>
      <c r="C27035"/>
      <c r="D27035"/>
    </row>
    <row r="27036" spans="1:4" x14ac:dyDescent="0.25">
      <c r="A27036"/>
      <c r="B27036"/>
      <c r="C27036"/>
      <c r="D27036"/>
    </row>
    <row r="27037" spans="1:4" x14ac:dyDescent="0.25">
      <c r="A27037"/>
      <c r="B27037"/>
      <c r="C27037"/>
      <c r="D27037"/>
    </row>
    <row r="27038" spans="1:4" x14ac:dyDescent="0.25">
      <c r="A27038"/>
      <c r="B27038"/>
      <c r="C27038"/>
      <c r="D27038"/>
    </row>
    <row r="27039" spans="1:4" x14ac:dyDescent="0.25">
      <c r="A27039"/>
      <c r="B27039"/>
      <c r="C27039"/>
      <c r="D27039"/>
    </row>
    <row r="27040" spans="1:4" x14ac:dyDescent="0.25">
      <c r="A27040"/>
      <c r="B27040"/>
      <c r="C27040"/>
      <c r="D27040"/>
    </row>
    <row r="27041" spans="1:4" x14ac:dyDescent="0.25">
      <c r="A27041"/>
      <c r="B27041"/>
      <c r="C27041"/>
      <c r="D27041"/>
    </row>
    <row r="27042" spans="1:4" x14ac:dyDescent="0.25">
      <c r="A27042"/>
      <c r="B27042"/>
      <c r="C27042"/>
      <c r="D27042"/>
    </row>
    <row r="27043" spans="1:4" x14ac:dyDescent="0.25">
      <c r="A27043"/>
      <c r="B27043"/>
      <c r="C27043"/>
      <c r="D27043"/>
    </row>
    <row r="27044" spans="1:4" x14ac:dyDescent="0.25">
      <c r="A27044"/>
      <c r="B27044"/>
      <c r="C27044"/>
      <c r="D27044"/>
    </row>
    <row r="27045" spans="1:4" x14ac:dyDescent="0.25">
      <c r="A27045"/>
      <c r="B27045"/>
      <c r="C27045"/>
      <c r="D27045"/>
    </row>
    <row r="27046" spans="1:4" x14ac:dyDescent="0.25">
      <c r="A27046"/>
      <c r="B27046"/>
      <c r="C27046"/>
      <c r="D27046"/>
    </row>
    <row r="27047" spans="1:4" x14ac:dyDescent="0.25">
      <c r="A27047"/>
      <c r="B27047"/>
      <c r="C27047"/>
      <c r="D27047"/>
    </row>
    <row r="27048" spans="1:4" x14ac:dyDescent="0.25">
      <c r="A27048"/>
      <c r="B27048"/>
      <c r="C27048"/>
      <c r="D27048"/>
    </row>
    <row r="27049" spans="1:4" x14ac:dyDescent="0.25">
      <c r="A27049"/>
      <c r="B27049"/>
      <c r="C27049"/>
      <c r="D27049"/>
    </row>
    <row r="27050" spans="1:4" x14ac:dyDescent="0.25">
      <c r="A27050"/>
      <c r="B27050"/>
      <c r="C27050"/>
      <c r="D27050"/>
    </row>
    <row r="27051" spans="1:4" x14ac:dyDescent="0.25">
      <c r="A27051"/>
      <c r="B27051"/>
      <c r="C27051"/>
      <c r="D27051"/>
    </row>
    <row r="27052" spans="1:4" x14ac:dyDescent="0.25">
      <c r="A27052"/>
      <c r="B27052"/>
      <c r="C27052"/>
      <c r="D27052"/>
    </row>
    <row r="27053" spans="1:4" x14ac:dyDescent="0.25">
      <c r="A27053"/>
      <c r="B27053"/>
      <c r="C27053"/>
      <c r="D27053"/>
    </row>
    <row r="27054" spans="1:4" x14ac:dyDescent="0.25">
      <c r="A27054"/>
      <c r="B27054"/>
      <c r="C27054"/>
      <c r="D27054"/>
    </row>
    <row r="27055" spans="1:4" x14ac:dyDescent="0.25">
      <c r="A27055"/>
      <c r="B27055"/>
      <c r="C27055"/>
      <c r="D27055"/>
    </row>
    <row r="27056" spans="1:4" x14ac:dyDescent="0.25">
      <c r="A27056"/>
      <c r="B27056"/>
      <c r="C27056"/>
      <c r="D27056"/>
    </row>
    <row r="27057" spans="1:4" x14ac:dyDescent="0.25">
      <c r="A27057"/>
      <c r="B27057"/>
      <c r="C27057"/>
      <c r="D27057"/>
    </row>
    <row r="27058" spans="1:4" x14ac:dyDescent="0.25">
      <c r="A27058"/>
      <c r="B27058"/>
      <c r="C27058"/>
      <c r="D27058"/>
    </row>
    <row r="27059" spans="1:4" x14ac:dyDescent="0.25">
      <c r="A27059"/>
      <c r="B27059"/>
      <c r="C27059"/>
      <c r="D27059"/>
    </row>
    <row r="27060" spans="1:4" x14ac:dyDescent="0.25">
      <c r="A27060"/>
      <c r="B27060"/>
      <c r="C27060"/>
      <c r="D27060"/>
    </row>
    <row r="27061" spans="1:4" x14ac:dyDescent="0.25">
      <c r="A27061"/>
      <c r="B27061"/>
      <c r="C27061"/>
      <c r="D27061"/>
    </row>
    <row r="27062" spans="1:4" x14ac:dyDescent="0.25">
      <c r="A27062"/>
      <c r="B27062"/>
      <c r="C27062"/>
      <c r="D27062"/>
    </row>
    <row r="27063" spans="1:4" x14ac:dyDescent="0.25">
      <c r="A27063"/>
      <c r="B27063"/>
      <c r="C27063"/>
      <c r="D27063"/>
    </row>
    <row r="27064" spans="1:4" x14ac:dyDescent="0.25">
      <c r="A27064"/>
      <c r="B27064"/>
      <c r="C27064"/>
      <c r="D27064"/>
    </row>
    <row r="27065" spans="1:4" x14ac:dyDescent="0.25">
      <c r="A27065"/>
      <c r="B27065"/>
      <c r="C27065"/>
      <c r="D27065"/>
    </row>
    <row r="27066" spans="1:4" x14ac:dyDescent="0.25">
      <c r="A27066"/>
      <c r="B27066"/>
      <c r="C27066"/>
      <c r="D27066"/>
    </row>
    <row r="27067" spans="1:4" x14ac:dyDescent="0.25">
      <c r="A27067"/>
      <c r="B27067"/>
      <c r="C27067"/>
      <c r="D27067"/>
    </row>
    <row r="27068" spans="1:4" x14ac:dyDescent="0.25">
      <c r="A27068"/>
      <c r="B27068"/>
      <c r="C27068"/>
      <c r="D27068"/>
    </row>
    <row r="27069" spans="1:4" x14ac:dyDescent="0.25">
      <c r="A27069"/>
      <c r="B27069"/>
      <c r="C27069"/>
      <c r="D27069"/>
    </row>
    <row r="27070" spans="1:4" x14ac:dyDescent="0.25">
      <c r="A27070"/>
      <c r="B27070"/>
      <c r="C27070"/>
      <c r="D27070"/>
    </row>
    <row r="27071" spans="1:4" x14ac:dyDescent="0.25">
      <c r="A27071"/>
      <c r="B27071"/>
      <c r="C27071"/>
      <c r="D27071"/>
    </row>
    <row r="27072" spans="1:4" x14ac:dyDescent="0.25">
      <c r="A27072"/>
      <c r="B27072"/>
      <c r="C27072"/>
      <c r="D27072"/>
    </row>
    <row r="27073" spans="1:4" x14ac:dyDescent="0.25">
      <c r="A27073"/>
      <c r="B27073"/>
      <c r="C27073"/>
      <c r="D27073"/>
    </row>
    <row r="27074" spans="1:4" x14ac:dyDescent="0.25">
      <c r="A27074"/>
      <c r="B27074"/>
      <c r="C27074"/>
      <c r="D27074"/>
    </row>
    <row r="27075" spans="1:4" x14ac:dyDescent="0.25">
      <c r="A27075"/>
      <c r="B27075"/>
      <c r="C27075"/>
      <c r="D27075"/>
    </row>
    <row r="27076" spans="1:4" x14ac:dyDescent="0.25">
      <c r="A27076"/>
      <c r="B27076"/>
      <c r="C27076"/>
      <c r="D27076"/>
    </row>
    <row r="27077" spans="1:4" x14ac:dyDescent="0.25">
      <c r="A27077"/>
      <c r="B27077"/>
      <c r="C27077"/>
      <c r="D27077"/>
    </row>
    <row r="27078" spans="1:4" x14ac:dyDescent="0.25">
      <c r="A27078"/>
      <c r="B27078"/>
      <c r="C27078"/>
      <c r="D27078"/>
    </row>
    <row r="27079" spans="1:4" x14ac:dyDescent="0.25">
      <c r="A27079"/>
      <c r="B27079"/>
      <c r="C27079"/>
      <c r="D27079"/>
    </row>
    <row r="27080" spans="1:4" x14ac:dyDescent="0.25">
      <c r="A27080"/>
      <c r="B27080"/>
      <c r="C27080"/>
      <c r="D27080"/>
    </row>
    <row r="27081" spans="1:4" x14ac:dyDescent="0.25">
      <c r="A27081"/>
      <c r="B27081"/>
      <c r="C27081"/>
      <c r="D27081"/>
    </row>
    <row r="27082" spans="1:4" x14ac:dyDescent="0.25">
      <c r="A27082"/>
      <c r="B27082"/>
      <c r="C27082"/>
      <c r="D27082"/>
    </row>
    <row r="27083" spans="1:4" x14ac:dyDescent="0.25">
      <c r="A27083"/>
      <c r="B27083"/>
      <c r="C27083"/>
      <c r="D27083"/>
    </row>
    <row r="27084" spans="1:4" x14ac:dyDescent="0.25">
      <c r="A27084"/>
      <c r="B27084"/>
      <c r="C27084"/>
      <c r="D27084"/>
    </row>
    <row r="27085" spans="1:4" x14ac:dyDescent="0.25">
      <c r="A27085"/>
      <c r="B27085"/>
      <c r="C27085"/>
      <c r="D27085"/>
    </row>
    <row r="27086" spans="1:4" x14ac:dyDescent="0.25">
      <c r="A27086"/>
      <c r="B27086"/>
      <c r="C27086"/>
      <c r="D27086"/>
    </row>
    <row r="27087" spans="1:4" x14ac:dyDescent="0.25">
      <c r="A27087"/>
      <c r="B27087"/>
      <c r="C27087"/>
      <c r="D27087"/>
    </row>
    <row r="27088" spans="1:4" x14ac:dyDescent="0.25">
      <c r="A27088"/>
      <c r="B27088"/>
      <c r="C27088"/>
      <c r="D27088"/>
    </row>
    <row r="27089" spans="1:4" x14ac:dyDescent="0.25">
      <c r="A27089"/>
      <c r="B27089"/>
      <c r="C27089"/>
      <c r="D27089"/>
    </row>
    <row r="27090" spans="1:4" x14ac:dyDescent="0.25">
      <c r="A27090"/>
      <c r="B27090"/>
      <c r="C27090"/>
      <c r="D27090"/>
    </row>
    <row r="27091" spans="1:4" x14ac:dyDescent="0.25">
      <c r="A27091"/>
      <c r="B27091"/>
      <c r="C27091"/>
      <c r="D27091"/>
    </row>
    <row r="27092" spans="1:4" x14ac:dyDescent="0.25">
      <c r="A27092"/>
      <c r="B27092"/>
      <c r="C27092"/>
      <c r="D27092"/>
    </row>
    <row r="27093" spans="1:4" x14ac:dyDescent="0.25">
      <c r="A27093"/>
      <c r="B27093"/>
      <c r="C27093"/>
      <c r="D27093"/>
    </row>
    <row r="27094" spans="1:4" x14ac:dyDescent="0.25">
      <c r="A27094"/>
      <c r="B27094"/>
      <c r="C27094"/>
      <c r="D27094"/>
    </row>
    <row r="27095" spans="1:4" x14ac:dyDescent="0.25">
      <c r="A27095"/>
      <c r="B27095"/>
      <c r="C27095"/>
      <c r="D27095"/>
    </row>
    <row r="27096" spans="1:4" x14ac:dyDescent="0.25">
      <c r="A27096"/>
      <c r="B27096"/>
      <c r="C27096"/>
      <c r="D27096"/>
    </row>
    <row r="27097" spans="1:4" x14ac:dyDescent="0.25">
      <c r="A27097"/>
      <c r="B27097"/>
      <c r="C27097"/>
      <c r="D27097"/>
    </row>
    <row r="27098" spans="1:4" x14ac:dyDescent="0.25">
      <c r="A27098"/>
      <c r="B27098"/>
      <c r="C27098"/>
      <c r="D27098"/>
    </row>
    <row r="27099" spans="1:4" x14ac:dyDescent="0.25">
      <c r="A27099"/>
      <c r="B27099"/>
      <c r="C27099"/>
      <c r="D27099"/>
    </row>
    <row r="27100" spans="1:4" x14ac:dyDescent="0.25">
      <c r="A27100"/>
      <c r="B27100"/>
      <c r="C27100"/>
      <c r="D27100"/>
    </row>
    <row r="27101" spans="1:4" x14ac:dyDescent="0.25">
      <c r="A27101"/>
      <c r="B27101"/>
      <c r="C27101"/>
      <c r="D27101"/>
    </row>
    <row r="27102" spans="1:4" x14ac:dyDescent="0.25">
      <c r="A27102"/>
      <c r="B27102"/>
      <c r="C27102"/>
      <c r="D27102"/>
    </row>
    <row r="27103" spans="1:4" x14ac:dyDescent="0.25">
      <c r="A27103"/>
      <c r="B27103"/>
      <c r="C27103"/>
      <c r="D27103"/>
    </row>
    <row r="27104" spans="1:4" x14ac:dyDescent="0.25">
      <c r="A27104"/>
      <c r="B27104"/>
      <c r="C27104"/>
      <c r="D27104"/>
    </row>
    <row r="27105" spans="1:4" x14ac:dyDescent="0.25">
      <c r="A27105"/>
      <c r="B27105"/>
      <c r="C27105"/>
      <c r="D27105"/>
    </row>
    <row r="27106" spans="1:4" x14ac:dyDescent="0.25">
      <c r="A27106"/>
      <c r="B27106"/>
      <c r="C27106"/>
      <c r="D27106"/>
    </row>
    <row r="27107" spans="1:4" x14ac:dyDescent="0.25">
      <c r="A27107"/>
      <c r="B27107"/>
      <c r="C27107"/>
      <c r="D27107"/>
    </row>
    <row r="27108" spans="1:4" x14ac:dyDescent="0.25">
      <c r="A27108"/>
      <c r="B27108"/>
      <c r="C27108"/>
      <c r="D27108"/>
    </row>
    <row r="27109" spans="1:4" x14ac:dyDescent="0.25">
      <c r="A27109"/>
      <c r="B27109"/>
      <c r="C27109"/>
      <c r="D27109"/>
    </row>
    <row r="27110" spans="1:4" x14ac:dyDescent="0.25">
      <c r="A27110"/>
      <c r="B27110"/>
      <c r="C27110"/>
      <c r="D27110"/>
    </row>
    <row r="27111" spans="1:4" x14ac:dyDescent="0.25">
      <c r="A27111"/>
      <c r="B27111"/>
      <c r="C27111"/>
      <c r="D27111"/>
    </row>
    <row r="27112" spans="1:4" x14ac:dyDescent="0.25">
      <c r="A27112"/>
      <c r="B27112"/>
      <c r="C27112"/>
      <c r="D27112"/>
    </row>
    <row r="27113" spans="1:4" x14ac:dyDescent="0.25">
      <c r="A27113"/>
      <c r="B27113"/>
      <c r="C27113"/>
      <c r="D27113"/>
    </row>
    <row r="27114" spans="1:4" x14ac:dyDescent="0.25">
      <c r="A27114"/>
      <c r="B27114"/>
      <c r="C27114"/>
      <c r="D27114"/>
    </row>
    <row r="27115" spans="1:4" x14ac:dyDescent="0.25">
      <c r="A27115"/>
      <c r="B27115"/>
      <c r="C27115"/>
      <c r="D27115"/>
    </row>
    <row r="27116" spans="1:4" x14ac:dyDescent="0.25">
      <c r="A27116"/>
      <c r="B27116"/>
      <c r="C27116"/>
      <c r="D27116"/>
    </row>
    <row r="27117" spans="1:4" x14ac:dyDescent="0.25">
      <c r="A27117"/>
      <c r="B27117"/>
      <c r="C27117"/>
      <c r="D27117"/>
    </row>
    <row r="27118" spans="1:4" x14ac:dyDescent="0.25">
      <c r="A27118"/>
      <c r="B27118"/>
      <c r="C27118"/>
      <c r="D27118"/>
    </row>
    <row r="27119" spans="1:4" x14ac:dyDescent="0.25">
      <c r="A27119"/>
      <c r="B27119"/>
      <c r="C27119"/>
      <c r="D27119"/>
    </row>
    <row r="27120" spans="1:4" x14ac:dyDescent="0.25">
      <c r="A27120"/>
      <c r="B27120"/>
      <c r="C27120"/>
      <c r="D27120"/>
    </row>
    <row r="27121" spans="1:4" x14ac:dyDescent="0.25">
      <c r="A27121"/>
      <c r="B27121"/>
      <c r="C27121"/>
      <c r="D27121"/>
    </row>
    <row r="27122" spans="1:4" x14ac:dyDescent="0.25">
      <c r="A27122"/>
      <c r="B27122"/>
      <c r="C27122"/>
      <c r="D27122"/>
    </row>
    <row r="27123" spans="1:4" x14ac:dyDescent="0.25">
      <c r="A27123"/>
      <c r="B27123"/>
      <c r="C27123"/>
      <c r="D27123"/>
    </row>
    <row r="27124" spans="1:4" x14ac:dyDescent="0.25">
      <c r="A27124"/>
      <c r="B27124"/>
      <c r="C27124"/>
      <c r="D27124"/>
    </row>
    <row r="27125" spans="1:4" x14ac:dyDescent="0.25">
      <c r="A27125"/>
      <c r="B27125"/>
      <c r="C27125"/>
      <c r="D27125"/>
    </row>
    <row r="27126" spans="1:4" x14ac:dyDescent="0.25">
      <c r="A27126"/>
      <c r="B27126"/>
      <c r="C27126"/>
      <c r="D27126"/>
    </row>
    <row r="27127" spans="1:4" x14ac:dyDescent="0.25">
      <c r="A27127"/>
      <c r="B27127"/>
      <c r="C27127"/>
      <c r="D27127"/>
    </row>
    <row r="27128" spans="1:4" x14ac:dyDescent="0.25">
      <c r="A27128"/>
      <c r="B27128"/>
      <c r="C27128"/>
      <c r="D27128"/>
    </row>
    <row r="27129" spans="1:4" x14ac:dyDescent="0.25">
      <c r="A27129"/>
      <c r="B27129"/>
      <c r="C27129"/>
      <c r="D27129"/>
    </row>
    <row r="27130" spans="1:4" x14ac:dyDescent="0.25">
      <c r="A27130"/>
      <c r="B27130"/>
      <c r="C27130"/>
      <c r="D27130"/>
    </row>
    <row r="27131" spans="1:4" x14ac:dyDescent="0.25">
      <c r="A27131"/>
      <c r="B27131"/>
      <c r="C27131"/>
      <c r="D27131"/>
    </row>
    <row r="27132" spans="1:4" x14ac:dyDescent="0.25">
      <c r="A27132"/>
      <c r="B27132"/>
      <c r="C27132"/>
      <c r="D27132"/>
    </row>
    <row r="27133" spans="1:4" x14ac:dyDescent="0.25">
      <c r="A27133"/>
      <c r="B27133"/>
      <c r="C27133"/>
      <c r="D27133"/>
    </row>
    <row r="27134" spans="1:4" x14ac:dyDescent="0.25">
      <c r="A27134"/>
      <c r="B27134"/>
      <c r="C27134"/>
      <c r="D27134"/>
    </row>
    <row r="27135" spans="1:4" x14ac:dyDescent="0.25">
      <c r="A27135"/>
      <c r="B27135"/>
      <c r="C27135"/>
      <c r="D27135"/>
    </row>
    <row r="27136" spans="1:4" x14ac:dyDescent="0.25">
      <c r="A27136"/>
      <c r="B27136"/>
      <c r="C27136"/>
      <c r="D27136"/>
    </row>
    <row r="27137" spans="1:4" x14ac:dyDescent="0.25">
      <c r="A27137"/>
      <c r="B27137"/>
      <c r="C27137"/>
      <c r="D27137"/>
    </row>
    <row r="27138" spans="1:4" x14ac:dyDescent="0.25">
      <c r="A27138"/>
      <c r="B27138"/>
      <c r="C27138"/>
      <c r="D27138"/>
    </row>
    <row r="27139" spans="1:4" x14ac:dyDescent="0.25">
      <c r="A27139"/>
      <c r="B27139"/>
      <c r="C27139"/>
      <c r="D27139"/>
    </row>
    <row r="27140" spans="1:4" x14ac:dyDescent="0.25">
      <c r="A27140"/>
      <c r="B27140"/>
      <c r="C27140"/>
      <c r="D27140"/>
    </row>
    <row r="27141" spans="1:4" x14ac:dyDescent="0.25">
      <c r="A27141"/>
      <c r="B27141"/>
      <c r="C27141"/>
      <c r="D27141"/>
    </row>
    <row r="27142" spans="1:4" x14ac:dyDescent="0.25">
      <c r="A27142"/>
      <c r="B27142"/>
      <c r="C27142"/>
      <c r="D27142"/>
    </row>
    <row r="27143" spans="1:4" x14ac:dyDescent="0.25">
      <c r="A27143"/>
      <c r="B27143"/>
      <c r="C27143"/>
      <c r="D27143"/>
    </row>
    <row r="27144" spans="1:4" x14ac:dyDescent="0.25">
      <c r="A27144"/>
      <c r="B27144"/>
      <c r="C27144"/>
      <c r="D27144"/>
    </row>
    <row r="27145" spans="1:4" x14ac:dyDescent="0.25">
      <c r="A27145"/>
      <c r="B27145"/>
      <c r="C27145"/>
      <c r="D27145"/>
    </row>
    <row r="27146" spans="1:4" x14ac:dyDescent="0.25">
      <c r="A27146"/>
      <c r="B27146"/>
      <c r="C27146"/>
      <c r="D27146"/>
    </row>
    <row r="27147" spans="1:4" x14ac:dyDescent="0.25">
      <c r="A27147"/>
      <c r="B27147"/>
      <c r="C27147"/>
      <c r="D27147"/>
    </row>
    <row r="27148" spans="1:4" x14ac:dyDescent="0.25">
      <c r="A27148"/>
      <c r="B27148"/>
      <c r="C27148"/>
      <c r="D27148"/>
    </row>
    <row r="27149" spans="1:4" x14ac:dyDescent="0.25">
      <c r="A27149"/>
      <c r="B27149"/>
      <c r="C27149"/>
      <c r="D27149"/>
    </row>
    <row r="27150" spans="1:4" x14ac:dyDescent="0.25">
      <c r="A27150"/>
      <c r="B27150"/>
      <c r="C27150"/>
      <c r="D27150"/>
    </row>
    <row r="27151" spans="1:4" x14ac:dyDescent="0.25">
      <c r="A27151"/>
      <c r="B27151"/>
      <c r="C27151"/>
      <c r="D27151"/>
    </row>
    <row r="27152" spans="1:4" x14ac:dyDescent="0.25">
      <c r="A27152"/>
      <c r="B27152"/>
      <c r="C27152"/>
      <c r="D27152"/>
    </row>
    <row r="27153" spans="1:4" x14ac:dyDescent="0.25">
      <c r="A27153"/>
      <c r="B27153"/>
      <c r="C27153"/>
      <c r="D27153"/>
    </row>
    <row r="27154" spans="1:4" x14ac:dyDescent="0.25">
      <c r="A27154"/>
      <c r="B27154"/>
      <c r="C27154"/>
      <c r="D27154"/>
    </row>
    <row r="27155" spans="1:4" x14ac:dyDescent="0.25">
      <c r="A27155"/>
      <c r="B27155"/>
      <c r="C27155"/>
      <c r="D27155"/>
    </row>
    <row r="27156" spans="1:4" x14ac:dyDescent="0.25">
      <c r="A27156"/>
      <c r="B27156"/>
      <c r="C27156"/>
      <c r="D27156"/>
    </row>
    <row r="27157" spans="1:4" x14ac:dyDescent="0.25">
      <c r="A27157"/>
      <c r="B27157"/>
      <c r="C27157"/>
      <c r="D27157"/>
    </row>
    <row r="27158" spans="1:4" x14ac:dyDescent="0.25">
      <c r="A27158"/>
      <c r="B27158"/>
      <c r="C27158"/>
      <c r="D27158"/>
    </row>
    <row r="27159" spans="1:4" x14ac:dyDescent="0.25">
      <c r="A27159"/>
      <c r="B27159"/>
      <c r="C27159"/>
      <c r="D27159"/>
    </row>
    <row r="27160" spans="1:4" x14ac:dyDescent="0.25">
      <c r="A27160"/>
      <c r="B27160"/>
      <c r="C27160"/>
      <c r="D27160"/>
    </row>
    <row r="27161" spans="1:4" x14ac:dyDescent="0.25">
      <c r="A27161"/>
      <c r="B27161"/>
      <c r="C27161"/>
      <c r="D27161"/>
    </row>
    <row r="27162" spans="1:4" x14ac:dyDescent="0.25">
      <c r="A27162"/>
      <c r="B27162"/>
      <c r="C27162"/>
      <c r="D27162"/>
    </row>
    <row r="27163" spans="1:4" x14ac:dyDescent="0.25">
      <c r="A27163"/>
      <c r="B27163"/>
      <c r="C27163"/>
      <c r="D27163"/>
    </row>
    <row r="27164" spans="1:4" x14ac:dyDescent="0.25">
      <c r="A27164"/>
      <c r="B27164"/>
      <c r="C27164"/>
      <c r="D27164"/>
    </row>
    <row r="27165" spans="1:4" x14ac:dyDescent="0.25">
      <c r="A27165"/>
      <c r="B27165"/>
      <c r="C27165"/>
      <c r="D27165"/>
    </row>
    <row r="27166" spans="1:4" x14ac:dyDescent="0.25">
      <c r="A27166"/>
      <c r="B27166"/>
      <c r="C27166"/>
      <c r="D27166"/>
    </row>
    <row r="27167" spans="1:4" x14ac:dyDescent="0.25">
      <c r="A27167"/>
      <c r="B27167"/>
      <c r="C27167"/>
      <c r="D27167"/>
    </row>
    <row r="27168" spans="1:4" x14ac:dyDescent="0.25">
      <c r="A27168"/>
      <c r="B27168"/>
      <c r="C27168"/>
      <c r="D27168"/>
    </row>
    <row r="27169" spans="1:4" x14ac:dyDescent="0.25">
      <c r="A27169"/>
      <c r="B27169"/>
      <c r="C27169"/>
      <c r="D27169"/>
    </row>
    <row r="27170" spans="1:4" x14ac:dyDescent="0.25">
      <c r="A27170"/>
      <c r="B27170"/>
      <c r="C27170"/>
      <c r="D27170"/>
    </row>
    <row r="27171" spans="1:4" x14ac:dyDescent="0.25">
      <c r="A27171"/>
      <c r="B27171"/>
      <c r="C27171"/>
      <c r="D27171"/>
    </row>
    <row r="27172" spans="1:4" x14ac:dyDescent="0.25">
      <c r="A27172"/>
      <c r="B27172"/>
      <c r="C27172"/>
      <c r="D27172"/>
    </row>
    <row r="27173" spans="1:4" x14ac:dyDescent="0.25">
      <c r="A27173"/>
      <c r="B27173"/>
      <c r="C27173"/>
      <c r="D27173"/>
    </row>
    <row r="27174" spans="1:4" x14ac:dyDescent="0.25">
      <c r="A27174"/>
      <c r="B27174"/>
      <c r="C27174"/>
      <c r="D27174"/>
    </row>
    <row r="27175" spans="1:4" x14ac:dyDescent="0.25">
      <c r="A27175"/>
      <c r="B27175"/>
      <c r="C27175"/>
      <c r="D27175"/>
    </row>
    <row r="27176" spans="1:4" x14ac:dyDescent="0.25">
      <c r="A27176"/>
      <c r="B27176"/>
      <c r="C27176"/>
      <c r="D27176"/>
    </row>
    <row r="27177" spans="1:4" x14ac:dyDescent="0.25">
      <c r="A27177"/>
      <c r="B27177"/>
      <c r="C27177"/>
      <c r="D27177"/>
    </row>
    <row r="27178" spans="1:4" x14ac:dyDescent="0.25">
      <c r="A27178"/>
      <c r="B27178"/>
      <c r="C27178"/>
      <c r="D27178"/>
    </row>
    <row r="27179" spans="1:4" x14ac:dyDescent="0.25">
      <c r="A27179"/>
      <c r="B27179"/>
      <c r="C27179"/>
      <c r="D27179"/>
    </row>
    <row r="27180" spans="1:4" x14ac:dyDescent="0.25">
      <c r="A27180"/>
      <c r="B27180"/>
      <c r="C27180"/>
      <c r="D27180"/>
    </row>
    <row r="27181" spans="1:4" x14ac:dyDescent="0.25">
      <c r="A27181"/>
      <c r="B27181"/>
      <c r="C27181"/>
      <c r="D27181"/>
    </row>
    <row r="27182" spans="1:4" x14ac:dyDescent="0.25">
      <c r="A27182"/>
      <c r="B27182"/>
      <c r="C27182"/>
      <c r="D27182"/>
    </row>
    <row r="27183" spans="1:4" x14ac:dyDescent="0.25">
      <c r="A27183"/>
      <c r="B27183"/>
      <c r="C27183"/>
      <c r="D27183"/>
    </row>
    <row r="27184" spans="1:4" x14ac:dyDescent="0.25">
      <c r="A27184"/>
      <c r="B27184"/>
      <c r="C27184"/>
      <c r="D27184"/>
    </row>
    <row r="27185" spans="1:4" x14ac:dyDescent="0.25">
      <c r="A27185"/>
      <c r="B27185"/>
      <c r="C27185"/>
      <c r="D27185"/>
    </row>
    <row r="27186" spans="1:4" x14ac:dyDescent="0.25">
      <c r="A27186"/>
      <c r="B27186"/>
      <c r="C27186"/>
      <c r="D27186"/>
    </row>
    <row r="27187" spans="1:4" x14ac:dyDescent="0.25">
      <c r="A27187"/>
      <c r="B27187"/>
      <c r="C27187"/>
      <c r="D27187"/>
    </row>
    <row r="27188" spans="1:4" x14ac:dyDescent="0.25">
      <c r="A27188"/>
      <c r="B27188"/>
      <c r="C27188"/>
      <c r="D27188"/>
    </row>
    <row r="27189" spans="1:4" x14ac:dyDescent="0.25">
      <c r="A27189"/>
      <c r="B27189"/>
      <c r="C27189"/>
      <c r="D27189"/>
    </row>
    <row r="27190" spans="1:4" x14ac:dyDescent="0.25">
      <c r="A27190"/>
      <c r="B27190"/>
      <c r="C27190"/>
      <c r="D27190"/>
    </row>
    <row r="27191" spans="1:4" x14ac:dyDescent="0.25">
      <c r="A27191"/>
      <c r="B27191"/>
      <c r="C27191"/>
      <c r="D27191"/>
    </row>
    <row r="27192" spans="1:4" x14ac:dyDescent="0.25">
      <c r="A27192"/>
      <c r="B27192"/>
      <c r="C27192"/>
      <c r="D27192"/>
    </row>
    <row r="27193" spans="1:4" x14ac:dyDescent="0.25">
      <c r="A27193"/>
      <c r="B27193"/>
      <c r="C27193"/>
      <c r="D27193"/>
    </row>
    <row r="27194" spans="1:4" x14ac:dyDescent="0.25">
      <c r="A27194"/>
      <c r="B27194"/>
      <c r="C27194"/>
      <c r="D27194"/>
    </row>
    <row r="27195" spans="1:4" x14ac:dyDescent="0.25">
      <c r="A27195"/>
      <c r="B27195"/>
      <c r="C27195"/>
      <c r="D27195"/>
    </row>
    <row r="27196" spans="1:4" x14ac:dyDescent="0.25">
      <c r="A27196"/>
      <c r="B27196"/>
      <c r="C27196"/>
      <c r="D27196"/>
    </row>
    <row r="27197" spans="1:4" x14ac:dyDescent="0.25">
      <c r="A27197"/>
      <c r="B27197"/>
      <c r="C27197"/>
      <c r="D27197"/>
    </row>
    <row r="27198" spans="1:4" x14ac:dyDescent="0.25">
      <c r="A27198"/>
      <c r="B27198"/>
      <c r="C27198"/>
      <c r="D27198"/>
    </row>
    <row r="27199" spans="1:4" x14ac:dyDescent="0.25">
      <c r="A27199"/>
      <c r="B27199"/>
      <c r="C27199"/>
      <c r="D27199"/>
    </row>
    <row r="27200" spans="1:4" x14ac:dyDescent="0.25">
      <c r="A27200"/>
      <c r="B27200"/>
      <c r="C27200"/>
      <c r="D27200"/>
    </row>
    <row r="27201" spans="1:4" x14ac:dyDescent="0.25">
      <c r="A27201"/>
      <c r="B27201"/>
      <c r="C27201"/>
      <c r="D27201"/>
    </row>
    <row r="27202" spans="1:4" x14ac:dyDescent="0.25">
      <c r="A27202"/>
      <c r="B27202"/>
      <c r="C27202"/>
      <c r="D27202"/>
    </row>
    <row r="27203" spans="1:4" x14ac:dyDescent="0.25">
      <c r="A27203"/>
      <c r="B27203"/>
      <c r="C27203"/>
      <c r="D27203"/>
    </row>
    <row r="27204" spans="1:4" x14ac:dyDescent="0.25">
      <c r="A27204"/>
      <c r="B27204"/>
      <c r="C27204"/>
      <c r="D27204"/>
    </row>
    <row r="27205" spans="1:4" x14ac:dyDescent="0.25">
      <c r="A27205"/>
      <c r="B27205"/>
      <c r="C27205"/>
      <c r="D27205"/>
    </row>
    <row r="27206" spans="1:4" x14ac:dyDescent="0.25">
      <c r="A27206"/>
      <c r="B27206"/>
      <c r="C27206"/>
      <c r="D27206"/>
    </row>
    <row r="27207" spans="1:4" x14ac:dyDescent="0.25">
      <c r="A27207"/>
      <c r="B27207"/>
      <c r="C27207"/>
      <c r="D27207"/>
    </row>
    <row r="27208" spans="1:4" x14ac:dyDescent="0.25">
      <c r="A27208"/>
      <c r="B27208"/>
      <c r="C27208"/>
      <c r="D27208"/>
    </row>
    <row r="27209" spans="1:4" x14ac:dyDescent="0.25">
      <c r="A27209"/>
      <c r="B27209"/>
      <c r="C27209"/>
      <c r="D27209"/>
    </row>
    <row r="27210" spans="1:4" x14ac:dyDescent="0.25">
      <c r="A27210"/>
      <c r="B27210"/>
      <c r="C27210"/>
      <c r="D27210"/>
    </row>
    <row r="27211" spans="1:4" x14ac:dyDescent="0.25">
      <c r="A27211"/>
      <c r="B27211"/>
      <c r="C27211"/>
      <c r="D27211"/>
    </row>
    <row r="27212" spans="1:4" x14ac:dyDescent="0.25">
      <c r="A27212"/>
      <c r="B27212"/>
      <c r="C27212"/>
      <c r="D27212"/>
    </row>
    <row r="27213" spans="1:4" x14ac:dyDescent="0.25">
      <c r="A27213"/>
      <c r="B27213"/>
      <c r="C27213"/>
      <c r="D27213"/>
    </row>
    <row r="27214" spans="1:4" x14ac:dyDescent="0.25">
      <c r="A27214"/>
      <c r="B27214"/>
      <c r="C27214"/>
      <c r="D27214"/>
    </row>
    <row r="27215" spans="1:4" x14ac:dyDescent="0.25">
      <c r="A27215"/>
      <c r="B27215"/>
      <c r="C27215"/>
      <c r="D27215"/>
    </row>
    <row r="27216" spans="1:4" x14ac:dyDescent="0.25">
      <c r="A27216"/>
      <c r="B27216"/>
      <c r="C27216"/>
      <c r="D27216"/>
    </row>
    <row r="27217" spans="1:4" x14ac:dyDescent="0.25">
      <c r="A27217"/>
      <c r="B27217"/>
      <c r="C27217"/>
      <c r="D27217"/>
    </row>
    <row r="27218" spans="1:4" x14ac:dyDescent="0.25">
      <c r="A27218"/>
      <c r="B27218"/>
      <c r="C27218"/>
      <c r="D27218"/>
    </row>
    <row r="27219" spans="1:4" x14ac:dyDescent="0.25">
      <c r="A27219"/>
      <c r="B27219"/>
      <c r="C27219"/>
      <c r="D27219"/>
    </row>
    <row r="27220" spans="1:4" x14ac:dyDescent="0.25">
      <c r="A27220"/>
      <c r="B27220"/>
      <c r="C27220"/>
      <c r="D27220"/>
    </row>
    <row r="27221" spans="1:4" x14ac:dyDescent="0.25">
      <c r="A27221"/>
      <c r="B27221"/>
      <c r="C27221"/>
      <c r="D27221"/>
    </row>
    <row r="27222" spans="1:4" x14ac:dyDescent="0.25">
      <c r="A27222"/>
      <c r="B27222"/>
      <c r="C27222"/>
      <c r="D27222"/>
    </row>
    <row r="27223" spans="1:4" x14ac:dyDescent="0.25">
      <c r="A27223"/>
      <c r="B27223"/>
      <c r="C27223"/>
      <c r="D27223"/>
    </row>
    <row r="27224" spans="1:4" x14ac:dyDescent="0.25">
      <c r="A27224"/>
      <c r="B27224"/>
      <c r="C27224"/>
      <c r="D27224"/>
    </row>
    <row r="27225" spans="1:4" x14ac:dyDescent="0.25">
      <c r="A27225"/>
      <c r="B27225"/>
      <c r="C27225"/>
      <c r="D27225"/>
    </row>
    <row r="27226" spans="1:4" x14ac:dyDescent="0.25">
      <c r="A27226"/>
      <c r="B27226"/>
      <c r="C27226"/>
      <c r="D27226"/>
    </row>
    <row r="27227" spans="1:4" x14ac:dyDescent="0.25">
      <c r="A27227"/>
      <c r="B27227"/>
      <c r="C27227"/>
      <c r="D27227"/>
    </row>
    <row r="27228" spans="1:4" x14ac:dyDescent="0.25">
      <c r="A27228"/>
      <c r="B27228"/>
      <c r="C27228"/>
      <c r="D27228"/>
    </row>
    <row r="27229" spans="1:4" x14ac:dyDescent="0.25">
      <c r="A27229"/>
      <c r="B27229"/>
      <c r="C27229"/>
      <c r="D27229"/>
    </row>
    <row r="27230" spans="1:4" x14ac:dyDescent="0.25">
      <c r="A27230"/>
      <c r="B27230"/>
      <c r="C27230"/>
      <c r="D27230"/>
    </row>
    <row r="27231" spans="1:4" x14ac:dyDescent="0.25">
      <c r="A27231"/>
      <c r="B27231"/>
      <c r="C27231"/>
      <c r="D27231"/>
    </row>
    <row r="27232" spans="1:4" x14ac:dyDescent="0.25">
      <c r="A27232"/>
      <c r="B27232"/>
      <c r="C27232"/>
      <c r="D27232"/>
    </row>
    <row r="27233" spans="1:4" x14ac:dyDescent="0.25">
      <c r="A27233"/>
      <c r="B27233"/>
      <c r="C27233"/>
      <c r="D27233"/>
    </row>
    <row r="27234" spans="1:4" x14ac:dyDescent="0.25">
      <c r="A27234"/>
      <c r="B27234"/>
      <c r="C27234"/>
      <c r="D27234"/>
    </row>
    <row r="27235" spans="1:4" x14ac:dyDescent="0.25">
      <c r="A27235"/>
      <c r="B27235"/>
      <c r="C27235"/>
      <c r="D27235"/>
    </row>
    <row r="27236" spans="1:4" x14ac:dyDescent="0.25">
      <c r="A27236"/>
      <c r="B27236"/>
      <c r="C27236"/>
      <c r="D27236"/>
    </row>
    <row r="27237" spans="1:4" x14ac:dyDescent="0.25">
      <c r="A27237"/>
      <c r="B27237"/>
      <c r="C27237"/>
      <c r="D27237"/>
    </row>
    <row r="27238" spans="1:4" x14ac:dyDescent="0.25">
      <c r="A27238"/>
      <c r="B27238"/>
      <c r="C27238"/>
      <c r="D27238"/>
    </row>
    <row r="27239" spans="1:4" x14ac:dyDescent="0.25">
      <c r="A27239"/>
      <c r="B27239"/>
      <c r="C27239"/>
      <c r="D27239"/>
    </row>
    <row r="27240" spans="1:4" x14ac:dyDescent="0.25">
      <c r="A27240"/>
      <c r="B27240"/>
      <c r="C27240"/>
      <c r="D27240"/>
    </row>
    <row r="27241" spans="1:4" x14ac:dyDescent="0.25">
      <c r="A27241"/>
      <c r="B27241"/>
      <c r="C27241"/>
      <c r="D27241"/>
    </row>
    <row r="27242" spans="1:4" x14ac:dyDescent="0.25">
      <c r="A27242"/>
      <c r="B27242"/>
      <c r="C27242"/>
      <c r="D27242"/>
    </row>
    <row r="27243" spans="1:4" x14ac:dyDescent="0.25">
      <c r="A27243"/>
      <c r="B27243"/>
      <c r="C27243"/>
      <c r="D27243"/>
    </row>
    <row r="27244" spans="1:4" x14ac:dyDescent="0.25">
      <c r="A27244"/>
      <c r="B27244"/>
      <c r="C27244"/>
      <c r="D27244"/>
    </row>
    <row r="27245" spans="1:4" x14ac:dyDescent="0.25">
      <c r="A27245"/>
      <c r="B27245"/>
      <c r="C27245"/>
      <c r="D27245"/>
    </row>
    <row r="27246" spans="1:4" x14ac:dyDescent="0.25">
      <c r="A27246"/>
      <c r="B27246"/>
      <c r="C27246"/>
      <c r="D27246"/>
    </row>
    <row r="27247" spans="1:4" x14ac:dyDescent="0.25">
      <c r="A27247"/>
      <c r="B27247"/>
      <c r="C27247"/>
      <c r="D27247"/>
    </row>
    <row r="27248" spans="1:4" x14ac:dyDescent="0.25">
      <c r="A27248"/>
      <c r="B27248"/>
      <c r="C27248"/>
      <c r="D27248"/>
    </row>
    <row r="27249" spans="1:4" x14ac:dyDescent="0.25">
      <c r="A27249"/>
      <c r="B27249"/>
      <c r="C27249"/>
      <c r="D27249"/>
    </row>
    <row r="27250" spans="1:4" x14ac:dyDescent="0.25">
      <c r="A27250"/>
      <c r="B27250"/>
      <c r="C27250"/>
      <c r="D27250"/>
    </row>
    <row r="27251" spans="1:4" x14ac:dyDescent="0.25">
      <c r="A27251"/>
      <c r="B27251"/>
      <c r="C27251"/>
      <c r="D27251"/>
    </row>
    <row r="27252" spans="1:4" x14ac:dyDescent="0.25">
      <c r="A27252"/>
      <c r="B27252"/>
      <c r="C27252"/>
      <c r="D27252"/>
    </row>
    <row r="27253" spans="1:4" x14ac:dyDescent="0.25">
      <c r="A27253"/>
      <c r="B27253"/>
      <c r="C27253"/>
      <c r="D27253"/>
    </row>
    <row r="27254" spans="1:4" x14ac:dyDescent="0.25">
      <c r="A27254"/>
      <c r="B27254"/>
      <c r="C27254"/>
      <c r="D27254"/>
    </row>
    <row r="27255" spans="1:4" x14ac:dyDescent="0.25">
      <c r="A27255"/>
      <c r="B27255"/>
      <c r="C27255"/>
      <c r="D27255"/>
    </row>
    <row r="27256" spans="1:4" x14ac:dyDescent="0.25">
      <c r="A27256"/>
      <c r="B27256"/>
      <c r="C27256"/>
      <c r="D27256"/>
    </row>
    <row r="27257" spans="1:4" x14ac:dyDescent="0.25">
      <c r="A27257"/>
      <c r="B27257"/>
      <c r="C27257"/>
      <c r="D27257"/>
    </row>
    <row r="27258" spans="1:4" x14ac:dyDescent="0.25">
      <c r="A27258"/>
      <c r="B27258"/>
      <c r="C27258"/>
      <c r="D27258"/>
    </row>
    <row r="27259" spans="1:4" x14ac:dyDescent="0.25">
      <c r="A27259"/>
      <c r="B27259"/>
      <c r="C27259"/>
      <c r="D27259"/>
    </row>
    <row r="27260" spans="1:4" x14ac:dyDescent="0.25">
      <c r="A27260"/>
      <c r="B27260"/>
      <c r="C27260"/>
      <c r="D27260"/>
    </row>
    <row r="27261" spans="1:4" x14ac:dyDescent="0.25">
      <c r="A27261"/>
      <c r="B27261"/>
      <c r="C27261"/>
      <c r="D27261"/>
    </row>
    <row r="27262" spans="1:4" x14ac:dyDescent="0.25">
      <c r="A27262"/>
      <c r="B27262"/>
      <c r="C27262"/>
      <c r="D27262"/>
    </row>
    <row r="27263" spans="1:4" x14ac:dyDescent="0.25">
      <c r="A27263"/>
      <c r="B27263"/>
      <c r="C27263"/>
      <c r="D27263"/>
    </row>
    <row r="27264" spans="1:4" x14ac:dyDescent="0.25">
      <c r="A27264"/>
      <c r="B27264"/>
      <c r="C27264"/>
      <c r="D27264"/>
    </row>
    <row r="27265" spans="1:4" x14ac:dyDescent="0.25">
      <c r="A27265"/>
      <c r="B27265"/>
      <c r="C27265"/>
      <c r="D27265"/>
    </row>
    <row r="27266" spans="1:4" x14ac:dyDescent="0.25">
      <c r="A27266"/>
      <c r="B27266"/>
      <c r="C27266"/>
      <c r="D27266"/>
    </row>
    <row r="27267" spans="1:4" x14ac:dyDescent="0.25">
      <c r="A27267"/>
      <c r="B27267"/>
      <c r="C27267"/>
      <c r="D27267"/>
    </row>
    <row r="27268" spans="1:4" x14ac:dyDescent="0.25">
      <c r="A27268"/>
      <c r="B27268"/>
      <c r="C27268"/>
      <c r="D27268"/>
    </row>
    <row r="27269" spans="1:4" x14ac:dyDescent="0.25">
      <c r="A27269"/>
      <c r="B27269"/>
      <c r="C27269"/>
      <c r="D27269"/>
    </row>
    <row r="27270" spans="1:4" x14ac:dyDescent="0.25">
      <c r="A27270"/>
      <c r="B27270"/>
      <c r="C27270"/>
      <c r="D27270"/>
    </row>
    <row r="27271" spans="1:4" x14ac:dyDescent="0.25">
      <c r="A27271"/>
      <c r="B27271"/>
      <c r="C27271"/>
      <c r="D27271"/>
    </row>
    <row r="27272" spans="1:4" x14ac:dyDescent="0.25">
      <c r="A27272"/>
      <c r="B27272"/>
      <c r="C27272"/>
      <c r="D27272"/>
    </row>
    <row r="27273" spans="1:4" x14ac:dyDescent="0.25">
      <c r="A27273"/>
      <c r="B27273"/>
      <c r="C27273"/>
      <c r="D27273"/>
    </row>
    <row r="27274" spans="1:4" x14ac:dyDescent="0.25">
      <c r="A27274"/>
      <c r="B27274"/>
      <c r="C27274"/>
      <c r="D27274"/>
    </row>
    <row r="27275" spans="1:4" x14ac:dyDescent="0.25">
      <c r="A27275"/>
      <c r="B27275"/>
      <c r="C27275"/>
      <c r="D27275"/>
    </row>
    <row r="27276" spans="1:4" x14ac:dyDescent="0.25">
      <c r="A27276"/>
      <c r="B27276"/>
      <c r="C27276"/>
      <c r="D27276"/>
    </row>
    <row r="27277" spans="1:4" x14ac:dyDescent="0.25">
      <c r="A27277"/>
      <c r="B27277"/>
      <c r="C27277"/>
      <c r="D27277"/>
    </row>
    <row r="27278" spans="1:4" x14ac:dyDescent="0.25">
      <c r="A27278"/>
      <c r="B27278"/>
      <c r="C27278"/>
      <c r="D27278"/>
    </row>
    <row r="27279" spans="1:4" x14ac:dyDescent="0.25">
      <c r="A27279"/>
      <c r="B27279"/>
      <c r="C27279"/>
      <c r="D27279"/>
    </row>
    <row r="27280" spans="1:4" x14ac:dyDescent="0.25">
      <c r="A27280"/>
      <c r="B27280"/>
      <c r="C27280"/>
      <c r="D27280"/>
    </row>
    <row r="27281" spans="1:4" x14ac:dyDescent="0.25">
      <c r="A27281"/>
      <c r="B27281"/>
      <c r="C27281"/>
      <c r="D27281"/>
    </row>
    <row r="27282" spans="1:4" x14ac:dyDescent="0.25">
      <c r="A27282"/>
      <c r="B27282"/>
      <c r="C27282"/>
      <c r="D27282"/>
    </row>
    <row r="27283" spans="1:4" x14ac:dyDescent="0.25">
      <c r="A27283"/>
      <c r="B27283"/>
      <c r="C27283"/>
      <c r="D27283"/>
    </row>
    <row r="27284" spans="1:4" x14ac:dyDescent="0.25">
      <c r="A27284"/>
      <c r="B27284"/>
      <c r="C27284"/>
      <c r="D27284"/>
    </row>
    <row r="27285" spans="1:4" x14ac:dyDescent="0.25">
      <c r="A27285"/>
      <c r="B27285"/>
      <c r="C27285"/>
      <c r="D27285"/>
    </row>
    <row r="27286" spans="1:4" x14ac:dyDescent="0.25">
      <c r="A27286"/>
      <c r="B27286"/>
      <c r="C27286"/>
      <c r="D27286"/>
    </row>
    <row r="27287" spans="1:4" x14ac:dyDescent="0.25">
      <c r="A27287"/>
      <c r="B27287"/>
      <c r="C27287"/>
      <c r="D27287"/>
    </row>
    <row r="27288" spans="1:4" x14ac:dyDescent="0.25">
      <c r="A27288"/>
      <c r="B27288"/>
      <c r="C27288"/>
      <c r="D27288"/>
    </row>
    <row r="27289" spans="1:4" x14ac:dyDescent="0.25">
      <c r="A27289"/>
      <c r="B27289"/>
      <c r="C27289"/>
      <c r="D27289"/>
    </row>
    <row r="27290" spans="1:4" x14ac:dyDescent="0.25">
      <c r="A27290"/>
      <c r="B27290"/>
      <c r="C27290"/>
      <c r="D27290"/>
    </row>
    <row r="27291" spans="1:4" x14ac:dyDescent="0.25">
      <c r="A27291"/>
      <c r="B27291"/>
      <c r="C27291"/>
      <c r="D27291"/>
    </row>
    <row r="27292" spans="1:4" x14ac:dyDescent="0.25">
      <c r="A27292"/>
      <c r="B27292"/>
      <c r="C27292"/>
      <c r="D27292"/>
    </row>
    <row r="27293" spans="1:4" x14ac:dyDescent="0.25">
      <c r="A27293"/>
      <c r="B27293"/>
      <c r="C27293"/>
      <c r="D27293"/>
    </row>
    <row r="27294" spans="1:4" x14ac:dyDescent="0.25">
      <c r="A27294"/>
      <c r="B27294"/>
      <c r="C27294"/>
      <c r="D27294"/>
    </row>
    <row r="27295" spans="1:4" x14ac:dyDescent="0.25">
      <c r="A27295"/>
      <c r="B27295"/>
      <c r="C27295"/>
      <c r="D27295"/>
    </row>
    <row r="27296" spans="1:4" x14ac:dyDescent="0.25">
      <c r="A27296"/>
      <c r="B27296"/>
      <c r="C27296"/>
      <c r="D27296"/>
    </row>
    <row r="27297" spans="1:4" x14ac:dyDescent="0.25">
      <c r="A27297"/>
      <c r="B27297"/>
      <c r="C27297"/>
      <c r="D27297"/>
    </row>
    <row r="27298" spans="1:4" x14ac:dyDescent="0.25">
      <c r="A27298"/>
      <c r="B27298"/>
      <c r="C27298"/>
      <c r="D27298"/>
    </row>
    <row r="27299" spans="1:4" x14ac:dyDescent="0.25">
      <c r="A27299"/>
      <c r="B27299"/>
      <c r="C27299"/>
      <c r="D27299"/>
    </row>
    <row r="27300" spans="1:4" x14ac:dyDescent="0.25">
      <c r="A27300"/>
      <c r="B27300"/>
      <c r="C27300"/>
      <c r="D27300"/>
    </row>
    <row r="27301" spans="1:4" x14ac:dyDescent="0.25">
      <c r="A27301"/>
      <c r="B27301"/>
      <c r="C27301"/>
      <c r="D27301"/>
    </row>
    <row r="27302" spans="1:4" x14ac:dyDescent="0.25">
      <c r="A27302"/>
      <c r="B27302"/>
      <c r="C27302"/>
      <c r="D27302"/>
    </row>
    <row r="27303" spans="1:4" x14ac:dyDescent="0.25">
      <c r="A27303"/>
      <c r="B27303"/>
      <c r="C27303"/>
      <c r="D27303"/>
    </row>
    <row r="27304" spans="1:4" x14ac:dyDescent="0.25">
      <c r="A27304"/>
      <c r="B27304"/>
      <c r="C27304"/>
      <c r="D27304"/>
    </row>
    <row r="27305" spans="1:4" x14ac:dyDescent="0.25">
      <c r="A27305"/>
      <c r="B27305"/>
      <c r="C27305"/>
      <c r="D27305"/>
    </row>
    <row r="27306" spans="1:4" x14ac:dyDescent="0.25">
      <c r="A27306"/>
      <c r="B27306"/>
      <c r="C27306"/>
      <c r="D27306"/>
    </row>
    <row r="27307" spans="1:4" x14ac:dyDescent="0.25">
      <c r="A27307"/>
      <c r="B27307"/>
      <c r="C27307"/>
      <c r="D27307"/>
    </row>
    <row r="27308" spans="1:4" x14ac:dyDescent="0.25">
      <c r="A27308"/>
      <c r="B27308"/>
      <c r="C27308"/>
      <c r="D27308"/>
    </row>
    <row r="27309" spans="1:4" x14ac:dyDescent="0.25">
      <c r="A27309"/>
      <c r="B27309"/>
      <c r="C27309"/>
      <c r="D27309"/>
    </row>
    <row r="27310" spans="1:4" x14ac:dyDescent="0.25">
      <c r="A27310"/>
      <c r="B27310"/>
      <c r="C27310"/>
      <c r="D27310"/>
    </row>
    <row r="27311" spans="1:4" x14ac:dyDescent="0.25">
      <c r="A27311"/>
      <c r="B27311"/>
      <c r="C27311"/>
      <c r="D27311"/>
    </row>
    <row r="27312" spans="1:4" x14ac:dyDescent="0.25">
      <c r="A27312"/>
      <c r="B27312"/>
      <c r="C27312"/>
      <c r="D27312"/>
    </row>
    <row r="27313" spans="1:4" x14ac:dyDescent="0.25">
      <c r="A27313"/>
      <c r="B27313"/>
      <c r="C27313"/>
      <c r="D27313"/>
    </row>
    <row r="27314" spans="1:4" x14ac:dyDescent="0.25">
      <c r="A27314"/>
      <c r="B27314"/>
      <c r="C27314"/>
      <c r="D27314"/>
    </row>
    <row r="27315" spans="1:4" x14ac:dyDescent="0.25">
      <c r="A27315"/>
      <c r="B27315"/>
      <c r="C27315"/>
      <c r="D27315"/>
    </row>
    <row r="27316" spans="1:4" x14ac:dyDescent="0.25">
      <c r="A27316"/>
      <c r="B27316"/>
      <c r="C27316"/>
      <c r="D27316"/>
    </row>
    <row r="27317" spans="1:4" x14ac:dyDescent="0.25">
      <c r="A27317"/>
      <c r="B27317"/>
      <c r="C27317"/>
      <c r="D27317"/>
    </row>
    <row r="27318" spans="1:4" x14ac:dyDescent="0.25">
      <c r="A27318"/>
      <c r="B27318"/>
      <c r="C27318"/>
      <c r="D27318"/>
    </row>
    <row r="27319" spans="1:4" x14ac:dyDescent="0.25">
      <c r="A27319"/>
      <c r="B27319"/>
      <c r="C27319"/>
      <c r="D27319"/>
    </row>
    <row r="27320" spans="1:4" x14ac:dyDescent="0.25">
      <c r="A27320"/>
      <c r="B27320"/>
      <c r="C27320"/>
      <c r="D27320"/>
    </row>
    <row r="27321" spans="1:4" x14ac:dyDescent="0.25">
      <c r="A27321"/>
      <c r="B27321"/>
      <c r="C27321"/>
      <c r="D27321"/>
    </row>
    <row r="27322" spans="1:4" x14ac:dyDescent="0.25">
      <c r="A27322"/>
      <c r="B27322"/>
      <c r="C27322"/>
      <c r="D27322"/>
    </row>
    <row r="27323" spans="1:4" x14ac:dyDescent="0.25">
      <c r="A27323"/>
      <c r="B27323"/>
      <c r="C27323"/>
      <c r="D27323"/>
    </row>
    <row r="27324" spans="1:4" x14ac:dyDescent="0.25">
      <c r="A27324"/>
      <c r="B27324"/>
      <c r="C27324"/>
      <c r="D27324"/>
    </row>
    <row r="27325" spans="1:4" x14ac:dyDescent="0.25">
      <c r="A27325"/>
      <c r="B27325"/>
      <c r="C27325"/>
      <c r="D27325"/>
    </row>
    <row r="27326" spans="1:4" x14ac:dyDescent="0.25">
      <c r="A27326"/>
      <c r="B27326"/>
      <c r="C27326"/>
      <c r="D27326"/>
    </row>
    <row r="27327" spans="1:4" x14ac:dyDescent="0.25">
      <c r="A27327"/>
      <c r="B27327"/>
      <c r="C27327"/>
      <c r="D27327"/>
    </row>
    <row r="27328" spans="1:4" x14ac:dyDescent="0.25">
      <c r="A27328"/>
      <c r="B27328"/>
      <c r="C27328"/>
      <c r="D27328"/>
    </row>
    <row r="27329" spans="1:4" x14ac:dyDescent="0.25">
      <c r="A27329"/>
      <c r="B27329"/>
      <c r="C27329"/>
      <c r="D27329"/>
    </row>
    <row r="27330" spans="1:4" x14ac:dyDescent="0.25">
      <c r="A27330"/>
      <c r="B27330"/>
      <c r="C27330"/>
      <c r="D27330"/>
    </row>
    <row r="27331" spans="1:4" x14ac:dyDescent="0.25">
      <c r="A27331"/>
      <c r="B27331"/>
      <c r="C27331"/>
      <c r="D27331"/>
    </row>
    <row r="27332" spans="1:4" x14ac:dyDescent="0.25">
      <c r="A27332"/>
      <c r="B27332"/>
      <c r="C27332"/>
      <c r="D27332"/>
    </row>
    <row r="27333" spans="1:4" x14ac:dyDescent="0.25">
      <c r="A27333"/>
      <c r="B27333"/>
      <c r="C27333"/>
      <c r="D27333"/>
    </row>
    <row r="27334" spans="1:4" x14ac:dyDescent="0.25">
      <c r="A27334"/>
      <c r="B27334"/>
      <c r="C27334"/>
      <c r="D27334"/>
    </row>
    <row r="27335" spans="1:4" x14ac:dyDescent="0.25">
      <c r="A27335"/>
      <c r="B27335"/>
      <c r="C27335"/>
      <c r="D27335"/>
    </row>
    <row r="27336" spans="1:4" x14ac:dyDescent="0.25">
      <c r="A27336"/>
      <c r="B27336"/>
      <c r="C27336"/>
      <c r="D27336"/>
    </row>
    <row r="27337" spans="1:4" x14ac:dyDescent="0.25">
      <c r="A27337"/>
      <c r="B27337"/>
      <c r="C27337"/>
      <c r="D27337"/>
    </row>
    <row r="27338" spans="1:4" x14ac:dyDescent="0.25">
      <c r="A27338"/>
      <c r="B27338"/>
      <c r="C27338"/>
      <c r="D27338"/>
    </row>
    <row r="27339" spans="1:4" x14ac:dyDescent="0.25">
      <c r="A27339"/>
      <c r="B27339"/>
      <c r="C27339"/>
      <c r="D27339"/>
    </row>
    <row r="27340" spans="1:4" x14ac:dyDescent="0.25">
      <c r="A27340"/>
      <c r="B27340"/>
      <c r="C27340"/>
      <c r="D27340"/>
    </row>
    <row r="27341" spans="1:4" x14ac:dyDescent="0.25">
      <c r="A27341"/>
      <c r="B27341"/>
      <c r="C27341"/>
      <c r="D27341"/>
    </row>
    <row r="27342" spans="1:4" x14ac:dyDescent="0.25">
      <c r="A27342"/>
      <c r="B27342"/>
      <c r="C27342"/>
      <c r="D27342"/>
    </row>
    <row r="27343" spans="1:4" x14ac:dyDescent="0.25">
      <c r="A27343"/>
      <c r="B27343"/>
      <c r="C27343"/>
      <c r="D27343"/>
    </row>
    <row r="27344" spans="1:4" x14ac:dyDescent="0.25">
      <c r="A27344"/>
      <c r="B27344"/>
      <c r="C27344"/>
      <c r="D27344"/>
    </row>
    <row r="27345" spans="1:4" x14ac:dyDescent="0.25">
      <c r="A27345"/>
      <c r="B27345"/>
      <c r="C27345"/>
      <c r="D27345"/>
    </row>
    <row r="27346" spans="1:4" x14ac:dyDescent="0.25">
      <c r="A27346"/>
      <c r="B27346"/>
      <c r="C27346"/>
      <c r="D27346"/>
    </row>
    <row r="27347" spans="1:4" x14ac:dyDescent="0.25">
      <c r="A27347"/>
      <c r="B27347"/>
      <c r="C27347"/>
      <c r="D27347"/>
    </row>
    <row r="27348" spans="1:4" x14ac:dyDescent="0.25">
      <c r="A27348"/>
      <c r="B27348"/>
      <c r="C27348"/>
      <c r="D27348"/>
    </row>
    <row r="27349" spans="1:4" x14ac:dyDescent="0.25">
      <c r="A27349"/>
      <c r="B27349"/>
      <c r="C27349"/>
      <c r="D27349"/>
    </row>
    <row r="27350" spans="1:4" x14ac:dyDescent="0.25">
      <c r="A27350"/>
      <c r="B27350"/>
      <c r="C27350"/>
      <c r="D27350"/>
    </row>
    <row r="27351" spans="1:4" x14ac:dyDescent="0.25">
      <c r="A27351"/>
      <c r="B27351"/>
      <c r="C27351"/>
      <c r="D27351"/>
    </row>
    <row r="27352" spans="1:4" x14ac:dyDescent="0.25">
      <c r="A27352"/>
      <c r="B27352"/>
      <c r="C27352"/>
      <c r="D27352"/>
    </row>
    <row r="27353" spans="1:4" x14ac:dyDescent="0.25">
      <c r="A27353"/>
      <c r="B27353"/>
      <c r="C27353"/>
      <c r="D27353"/>
    </row>
    <row r="27354" spans="1:4" x14ac:dyDescent="0.25">
      <c r="A27354"/>
      <c r="B27354"/>
      <c r="C27354"/>
      <c r="D27354"/>
    </row>
    <row r="27355" spans="1:4" x14ac:dyDescent="0.25">
      <c r="A27355"/>
      <c r="B27355"/>
      <c r="C27355"/>
      <c r="D27355"/>
    </row>
    <row r="27356" spans="1:4" x14ac:dyDescent="0.25">
      <c r="A27356"/>
      <c r="B27356"/>
      <c r="C27356"/>
      <c r="D27356"/>
    </row>
    <row r="27357" spans="1:4" x14ac:dyDescent="0.25">
      <c r="A27357"/>
      <c r="B27357"/>
      <c r="C27357"/>
      <c r="D27357"/>
    </row>
    <row r="27358" spans="1:4" x14ac:dyDescent="0.25">
      <c r="A27358"/>
      <c r="B27358"/>
      <c r="C27358"/>
      <c r="D27358"/>
    </row>
    <row r="27359" spans="1:4" x14ac:dyDescent="0.25">
      <c r="A27359"/>
      <c r="B27359"/>
      <c r="C27359"/>
      <c r="D27359"/>
    </row>
    <row r="27360" spans="1:4" x14ac:dyDescent="0.25">
      <c r="A27360"/>
      <c r="B27360"/>
      <c r="C27360"/>
      <c r="D27360"/>
    </row>
    <row r="27361" spans="1:4" x14ac:dyDescent="0.25">
      <c r="A27361"/>
      <c r="B27361"/>
      <c r="C27361"/>
      <c r="D27361"/>
    </row>
    <row r="27362" spans="1:4" x14ac:dyDescent="0.25">
      <c r="A27362"/>
      <c r="B27362"/>
      <c r="C27362"/>
      <c r="D27362"/>
    </row>
    <row r="27363" spans="1:4" x14ac:dyDescent="0.25">
      <c r="A27363"/>
      <c r="B27363"/>
      <c r="C27363"/>
      <c r="D27363"/>
    </row>
    <row r="27364" spans="1:4" x14ac:dyDescent="0.25">
      <c r="A27364"/>
      <c r="B27364"/>
      <c r="C27364"/>
      <c r="D27364"/>
    </row>
    <row r="27365" spans="1:4" x14ac:dyDescent="0.25">
      <c r="A27365"/>
      <c r="B27365"/>
      <c r="C27365"/>
      <c r="D27365"/>
    </row>
    <row r="27366" spans="1:4" x14ac:dyDescent="0.25">
      <c r="A27366"/>
      <c r="B27366"/>
      <c r="C27366"/>
      <c r="D27366"/>
    </row>
    <row r="27367" spans="1:4" x14ac:dyDescent="0.25">
      <c r="A27367"/>
      <c r="B27367"/>
      <c r="C27367"/>
      <c r="D27367"/>
    </row>
    <row r="27368" spans="1:4" x14ac:dyDescent="0.25">
      <c r="A27368"/>
      <c r="B27368"/>
      <c r="C27368"/>
      <c r="D27368"/>
    </row>
    <row r="27369" spans="1:4" x14ac:dyDescent="0.25">
      <c r="A27369"/>
      <c r="B27369"/>
      <c r="C27369"/>
      <c r="D27369"/>
    </row>
    <row r="27370" spans="1:4" x14ac:dyDescent="0.25">
      <c r="A27370"/>
      <c r="B27370"/>
      <c r="C27370"/>
      <c r="D27370"/>
    </row>
    <row r="27371" spans="1:4" x14ac:dyDescent="0.25">
      <c r="A27371"/>
      <c r="B27371"/>
      <c r="C27371"/>
      <c r="D27371"/>
    </row>
    <row r="27372" spans="1:4" x14ac:dyDescent="0.25">
      <c r="A27372"/>
      <c r="B27372"/>
      <c r="C27372"/>
      <c r="D27372"/>
    </row>
    <row r="27373" spans="1:4" x14ac:dyDescent="0.25">
      <c r="A27373"/>
      <c r="B27373"/>
      <c r="C27373"/>
      <c r="D27373"/>
    </row>
    <row r="27374" spans="1:4" x14ac:dyDescent="0.25">
      <c r="A27374"/>
      <c r="B27374"/>
      <c r="C27374"/>
      <c r="D27374"/>
    </row>
    <row r="27375" spans="1:4" x14ac:dyDescent="0.25">
      <c r="A27375"/>
      <c r="B27375"/>
      <c r="C27375"/>
      <c r="D27375"/>
    </row>
    <row r="27376" spans="1:4" x14ac:dyDescent="0.25">
      <c r="A27376"/>
      <c r="B27376"/>
      <c r="C27376"/>
      <c r="D27376"/>
    </row>
    <row r="27377" spans="1:4" x14ac:dyDescent="0.25">
      <c r="A27377"/>
      <c r="B27377"/>
      <c r="C27377"/>
      <c r="D27377"/>
    </row>
    <row r="27378" spans="1:4" x14ac:dyDescent="0.25">
      <c r="A27378"/>
      <c r="B27378"/>
      <c r="C27378"/>
      <c r="D27378"/>
    </row>
    <row r="27379" spans="1:4" x14ac:dyDescent="0.25">
      <c r="A27379"/>
      <c r="B27379"/>
      <c r="C27379"/>
      <c r="D27379"/>
    </row>
    <row r="27380" spans="1:4" x14ac:dyDescent="0.25">
      <c r="A27380"/>
      <c r="B27380"/>
      <c r="C27380"/>
      <c r="D27380"/>
    </row>
    <row r="27381" spans="1:4" x14ac:dyDescent="0.25">
      <c r="A27381"/>
      <c r="B27381"/>
      <c r="C27381"/>
      <c r="D27381"/>
    </row>
    <row r="27382" spans="1:4" x14ac:dyDescent="0.25">
      <c r="A27382"/>
      <c r="B27382"/>
      <c r="C27382"/>
      <c r="D27382"/>
    </row>
    <row r="27383" spans="1:4" x14ac:dyDescent="0.25">
      <c r="A27383"/>
      <c r="B27383"/>
      <c r="C27383"/>
      <c r="D27383"/>
    </row>
    <row r="27384" spans="1:4" x14ac:dyDescent="0.25">
      <c r="A27384"/>
      <c r="B27384"/>
      <c r="C27384"/>
      <c r="D27384"/>
    </row>
    <row r="27385" spans="1:4" x14ac:dyDescent="0.25">
      <c r="A27385"/>
      <c r="B27385"/>
      <c r="C27385"/>
      <c r="D27385"/>
    </row>
    <row r="27386" spans="1:4" x14ac:dyDescent="0.25">
      <c r="A27386"/>
      <c r="B27386"/>
      <c r="C27386"/>
      <c r="D27386"/>
    </row>
    <row r="27387" spans="1:4" x14ac:dyDescent="0.25">
      <c r="A27387"/>
      <c r="B27387"/>
      <c r="C27387"/>
      <c r="D27387"/>
    </row>
    <row r="27388" spans="1:4" x14ac:dyDescent="0.25">
      <c r="A27388"/>
      <c r="B27388"/>
      <c r="C27388"/>
      <c r="D27388"/>
    </row>
    <row r="27389" spans="1:4" x14ac:dyDescent="0.25">
      <c r="A27389"/>
      <c r="B27389"/>
      <c r="C27389"/>
      <c r="D27389"/>
    </row>
    <row r="27390" spans="1:4" x14ac:dyDescent="0.25">
      <c r="A27390"/>
      <c r="B27390"/>
      <c r="C27390"/>
      <c r="D27390"/>
    </row>
    <row r="27391" spans="1:4" x14ac:dyDescent="0.25">
      <c r="A27391"/>
      <c r="B27391"/>
      <c r="C27391"/>
      <c r="D27391"/>
    </row>
    <row r="27392" spans="1:4" x14ac:dyDescent="0.25">
      <c r="A27392"/>
      <c r="B27392"/>
      <c r="C27392"/>
      <c r="D27392"/>
    </row>
    <row r="27393" spans="1:4" x14ac:dyDescent="0.25">
      <c r="A27393"/>
      <c r="B27393"/>
      <c r="C27393"/>
      <c r="D27393"/>
    </row>
    <row r="27394" spans="1:4" x14ac:dyDescent="0.25">
      <c r="A27394"/>
      <c r="B27394"/>
      <c r="C27394"/>
      <c r="D27394"/>
    </row>
    <row r="27395" spans="1:4" x14ac:dyDescent="0.25">
      <c r="A27395"/>
      <c r="B27395"/>
      <c r="C27395"/>
      <c r="D27395"/>
    </row>
    <row r="27396" spans="1:4" x14ac:dyDescent="0.25">
      <c r="A27396"/>
      <c r="B27396"/>
      <c r="C27396"/>
      <c r="D27396"/>
    </row>
    <row r="27397" spans="1:4" x14ac:dyDescent="0.25">
      <c r="A27397"/>
      <c r="B27397"/>
      <c r="C27397"/>
      <c r="D27397"/>
    </row>
    <row r="27398" spans="1:4" x14ac:dyDescent="0.25">
      <c r="A27398"/>
      <c r="B27398"/>
      <c r="C27398"/>
      <c r="D27398"/>
    </row>
    <row r="27399" spans="1:4" x14ac:dyDescent="0.25">
      <c r="A27399"/>
      <c r="B27399"/>
      <c r="C27399"/>
      <c r="D27399"/>
    </row>
    <row r="27400" spans="1:4" x14ac:dyDescent="0.25">
      <c r="A27400"/>
      <c r="B27400"/>
      <c r="C27400"/>
      <c r="D27400"/>
    </row>
    <row r="27401" spans="1:4" x14ac:dyDescent="0.25">
      <c r="A27401"/>
      <c r="B27401"/>
      <c r="C27401"/>
      <c r="D27401"/>
    </row>
    <row r="27402" spans="1:4" x14ac:dyDescent="0.25">
      <c r="A27402"/>
      <c r="B27402"/>
      <c r="C27402"/>
      <c r="D27402"/>
    </row>
    <row r="27403" spans="1:4" x14ac:dyDescent="0.25">
      <c r="A27403"/>
      <c r="B27403"/>
      <c r="C27403"/>
      <c r="D27403"/>
    </row>
    <row r="27404" spans="1:4" x14ac:dyDescent="0.25">
      <c r="A27404"/>
      <c r="B27404"/>
      <c r="C27404"/>
      <c r="D27404"/>
    </row>
    <row r="27405" spans="1:4" x14ac:dyDescent="0.25">
      <c r="A27405"/>
      <c r="B27405"/>
      <c r="C27405"/>
      <c r="D27405"/>
    </row>
    <row r="27406" spans="1:4" x14ac:dyDescent="0.25">
      <c r="A27406"/>
      <c r="B27406"/>
      <c r="C27406"/>
      <c r="D27406"/>
    </row>
    <row r="27407" spans="1:4" x14ac:dyDescent="0.25">
      <c r="A27407"/>
      <c r="B27407"/>
      <c r="C27407"/>
      <c r="D27407"/>
    </row>
    <row r="27408" spans="1:4" x14ac:dyDescent="0.25">
      <c r="A27408"/>
      <c r="B27408"/>
      <c r="C27408"/>
      <c r="D27408"/>
    </row>
    <row r="27409" spans="1:4" x14ac:dyDescent="0.25">
      <c r="A27409"/>
      <c r="B27409"/>
      <c r="C27409"/>
      <c r="D27409"/>
    </row>
    <row r="27410" spans="1:4" x14ac:dyDescent="0.25">
      <c r="A27410"/>
      <c r="B27410"/>
      <c r="C27410"/>
      <c r="D27410"/>
    </row>
    <row r="27411" spans="1:4" x14ac:dyDescent="0.25">
      <c r="A27411"/>
      <c r="B27411"/>
      <c r="C27411"/>
      <c r="D27411"/>
    </row>
    <row r="27412" spans="1:4" x14ac:dyDescent="0.25">
      <c r="A27412"/>
      <c r="B27412"/>
      <c r="C27412"/>
      <c r="D27412"/>
    </row>
    <row r="27413" spans="1:4" x14ac:dyDescent="0.25">
      <c r="A27413"/>
      <c r="B27413"/>
      <c r="C27413"/>
      <c r="D27413"/>
    </row>
    <row r="27414" spans="1:4" x14ac:dyDescent="0.25">
      <c r="A27414"/>
      <c r="B27414"/>
      <c r="C27414"/>
      <c r="D27414"/>
    </row>
    <row r="27415" spans="1:4" x14ac:dyDescent="0.25">
      <c r="A27415"/>
      <c r="B27415"/>
      <c r="C27415"/>
      <c r="D27415"/>
    </row>
    <row r="27416" spans="1:4" x14ac:dyDescent="0.25">
      <c r="A27416"/>
      <c r="B27416"/>
      <c r="C27416"/>
      <c r="D27416"/>
    </row>
    <row r="27417" spans="1:4" x14ac:dyDescent="0.25">
      <c r="A27417"/>
      <c r="B27417"/>
      <c r="C27417"/>
      <c r="D27417"/>
    </row>
    <row r="27418" spans="1:4" x14ac:dyDescent="0.25">
      <c r="A27418"/>
      <c r="B27418"/>
      <c r="C27418"/>
      <c r="D27418"/>
    </row>
    <row r="27419" spans="1:4" x14ac:dyDescent="0.25">
      <c r="A27419"/>
      <c r="B27419"/>
      <c r="C27419"/>
      <c r="D27419"/>
    </row>
    <row r="27420" spans="1:4" x14ac:dyDescent="0.25">
      <c r="A27420"/>
      <c r="B27420"/>
      <c r="C27420"/>
      <c r="D27420"/>
    </row>
    <row r="27421" spans="1:4" x14ac:dyDescent="0.25">
      <c r="A27421"/>
      <c r="B27421"/>
      <c r="C27421"/>
      <c r="D27421"/>
    </row>
    <row r="27422" spans="1:4" x14ac:dyDescent="0.25">
      <c r="A27422"/>
      <c r="B27422"/>
      <c r="C27422"/>
      <c r="D27422"/>
    </row>
    <row r="27423" spans="1:4" x14ac:dyDescent="0.25">
      <c r="A27423"/>
      <c r="B27423"/>
      <c r="C27423"/>
      <c r="D27423"/>
    </row>
    <row r="27424" spans="1:4" x14ac:dyDescent="0.25">
      <c r="A27424"/>
      <c r="B27424"/>
      <c r="C27424"/>
      <c r="D27424"/>
    </row>
    <row r="27425" spans="1:4" x14ac:dyDescent="0.25">
      <c r="A27425"/>
      <c r="B27425"/>
      <c r="C27425"/>
      <c r="D27425"/>
    </row>
    <row r="27426" spans="1:4" x14ac:dyDescent="0.25">
      <c r="A27426"/>
      <c r="B27426"/>
      <c r="C27426"/>
      <c r="D27426"/>
    </row>
    <row r="27427" spans="1:4" x14ac:dyDescent="0.25">
      <c r="A27427"/>
      <c r="B27427"/>
      <c r="C27427"/>
      <c r="D27427"/>
    </row>
    <row r="27428" spans="1:4" x14ac:dyDescent="0.25">
      <c r="A27428"/>
      <c r="B27428"/>
      <c r="C27428"/>
      <c r="D27428"/>
    </row>
    <row r="27429" spans="1:4" x14ac:dyDescent="0.25">
      <c r="A27429"/>
      <c r="B27429"/>
      <c r="C27429"/>
      <c r="D27429"/>
    </row>
    <row r="27430" spans="1:4" x14ac:dyDescent="0.25">
      <c r="A27430"/>
      <c r="B27430"/>
      <c r="C27430"/>
      <c r="D27430"/>
    </row>
    <row r="27431" spans="1:4" x14ac:dyDescent="0.25">
      <c r="A27431"/>
      <c r="B27431"/>
      <c r="C27431"/>
      <c r="D27431"/>
    </row>
    <row r="27432" spans="1:4" x14ac:dyDescent="0.25">
      <c r="A27432"/>
      <c r="B27432"/>
      <c r="C27432"/>
      <c r="D27432"/>
    </row>
    <row r="27433" spans="1:4" x14ac:dyDescent="0.25">
      <c r="A27433"/>
      <c r="B27433"/>
      <c r="C27433"/>
      <c r="D27433"/>
    </row>
    <row r="27434" spans="1:4" x14ac:dyDescent="0.25">
      <c r="A27434"/>
      <c r="B27434"/>
      <c r="C27434"/>
      <c r="D27434"/>
    </row>
    <row r="27435" spans="1:4" x14ac:dyDescent="0.25">
      <c r="A27435"/>
      <c r="B27435"/>
      <c r="C27435"/>
      <c r="D27435"/>
    </row>
    <row r="27436" spans="1:4" x14ac:dyDescent="0.25">
      <c r="A27436"/>
      <c r="B27436"/>
      <c r="C27436"/>
      <c r="D27436"/>
    </row>
    <row r="27437" spans="1:4" x14ac:dyDescent="0.25">
      <c r="A27437"/>
      <c r="B27437"/>
      <c r="C27437"/>
      <c r="D27437"/>
    </row>
    <row r="27438" spans="1:4" x14ac:dyDescent="0.25">
      <c r="A27438"/>
      <c r="B27438"/>
      <c r="C27438"/>
      <c r="D27438"/>
    </row>
    <row r="27439" spans="1:4" x14ac:dyDescent="0.25">
      <c r="A27439"/>
      <c r="B27439"/>
      <c r="C27439"/>
      <c r="D27439"/>
    </row>
    <row r="27440" spans="1:4" x14ac:dyDescent="0.25">
      <c r="A27440"/>
      <c r="B27440"/>
      <c r="C27440"/>
      <c r="D27440"/>
    </row>
    <row r="27441" spans="1:4" x14ac:dyDescent="0.25">
      <c r="A27441"/>
      <c r="B27441"/>
      <c r="C27441"/>
      <c r="D27441"/>
    </row>
    <row r="27442" spans="1:4" x14ac:dyDescent="0.25">
      <c r="A27442"/>
      <c r="B27442"/>
      <c r="C27442"/>
      <c r="D27442"/>
    </row>
    <row r="27443" spans="1:4" x14ac:dyDescent="0.25">
      <c r="A27443"/>
      <c r="B27443"/>
      <c r="C27443"/>
      <c r="D27443"/>
    </row>
    <row r="27444" spans="1:4" x14ac:dyDescent="0.25">
      <c r="A27444"/>
      <c r="B27444"/>
      <c r="C27444"/>
      <c r="D27444"/>
    </row>
    <row r="27445" spans="1:4" x14ac:dyDescent="0.25">
      <c r="A27445"/>
      <c r="B27445"/>
      <c r="C27445"/>
      <c r="D27445"/>
    </row>
    <row r="27446" spans="1:4" x14ac:dyDescent="0.25">
      <c r="A27446"/>
      <c r="B27446"/>
      <c r="C27446"/>
      <c r="D27446"/>
    </row>
    <row r="27447" spans="1:4" x14ac:dyDescent="0.25">
      <c r="A27447"/>
      <c r="B27447"/>
      <c r="C27447"/>
      <c r="D27447"/>
    </row>
    <row r="27448" spans="1:4" x14ac:dyDescent="0.25">
      <c r="A27448"/>
      <c r="B27448"/>
      <c r="C27448"/>
      <c r="D27448"/>
    </row>
    <row r="27449" spans="1:4" x14ac:dyDescent="0.25">
      <c r="A27449"/>
      <c r="B27449"/>
      <c r="C27449"/>
      <c r="D27449"/>
    </row>
    <row r="27450" spans="1:4" x14ac:dyDescent="0.25">
      <c r="A27450"/>
      <c r="B27450"/>
      <c r="C27450"/>
      <c r="D27450"/>
    </row>
    <row r="27451" spans="1:4" x14ac:dyDescent="0.25">
      <c r="A27451"/>
      <c r="B27451"/>
      <c r="C27451"/>
      <c r="D27451"/>
    </row>
    <row r="27452" spans="1:4" x14ac:dyDescent="0.25">
      <c r="A27452"/>
      <c r="B27452"/>
      <c r="C27452"/>
      <c r="D27452"/>
    </row>
    <row r="27453" spans="1:4" x14ac:dyDescent="0.25">
      <c r="A27453"/>
      <c r="B27453"/>
      <c r="C27453"/>
      <c r="D27453"/>
    </row>
    <row r="27454" spans="1:4" x14ac:dyDescent="0.25">
      <c r="A27454"/>
      <c r="B27454"/>
      <c r="C27454"/>
      <c r="D27454"/>
    </row>
    <row r="27455" spans="1:4" x14ac:dyDescent="0.25">
      <c r="A27455"/>
      <c r="B27455"/>
      <c r="C27455"/>
      <c r="D27455"/>
    </row>
    <row r="27456" spans="1:4" x14ac:dyDescent="0.25">
      <c r="A27456"/>
      <c r="B27456"/>
      <c r="C27456"/>
      <c r="D27456"/>
    </row>
    <row r="27457" spans="1:4" x14ac:dyDescent="0.25">
      <c r="A27457"/>
      <c r="B27457"/>
      <c r="C27457"/>
      <c r="D27457"/>
    </row>
    <row r="27458" spans="1:4" x14ac:dyDescent="0.25">
      <c r="A27458"/>
      <c r="B27458"/>
      <c r="C27458"/>
      <c r="D27458"/>
    </row>
    <row r="27459" spans="1:4" x14ac:dyDescent="0.25">
      <c r="A27459"/>
      <c r="B27459"/>
      <c r="C27459"/>
      <c r="D27459"/>
    </row>
    <row r="27460" spans="1:4" x14ac:dyDescent="0.25">
      <c r="A27460"/>
      <c r="B27460"/>
      <c r="C27460"/>
      <c r="D27460"/>
    </row>
    <row r="27461" spans="1:4" x14ac:dyDescent="0.25">
      <c r="A27461"/>
      <c r="B27461"/>
      <c r="C27461"/>
      <c r="D27461"/>
    </row>
    <row r="27462" spans="1:4" x14ac:dyDescent="0.25">
      <c r="A27462"/>
      <c r="B27462"/>
      <c r="C27462"/>
      <c r="D27462"/>
    </row>
    <row r="27463" spans="1:4" x14ac:dyDescent="0.25">
      <c r="A27463"/>
      <c r="B27463"/>
      <c r="C27463"/>
      <c r="D27463"/>
    </row>
    <row r="27464" spans="1:4" x14ac:dyDescent="0.25">
      <c r="A27464"/>
      <c r="B27464"/>
      <c r="C27464"/>
      <c r="D27464"/>
    </row>
    <row r="27465" spans="1:4" x14ac:dyDescent="0.25">
      <c r="A27465"/>
      <c r="B27465"/>
      <c r="C27465"/>
      <c r="D27465"/>
    </row>
    <row r="27466" spans="1:4" x14ac:dyDescent="0.25">
      <c r="A27466"/>
      <c r="B27466"/>
      <c r="C27466"/>
      <c r="D27466"/>
    </row>
    <row r="27467" spans="1:4" x14ac:dyDescent="0.25">
      <c r="A27467"/>
      <c r="B27467"/>
      <c r="C27467"/>
      <c r="D27467"/>
    </row>
    <row r="27468" spans="1:4" x14ac:dyDescent="0.25">
      <c r="A27468"/>
      <c r="B27468"/>
      <c r="C27468"/>
      <c r="D27468"/>
    </row>
    <row r="27469" spans="1:4" x14ac:dyDescent="0.25">
      <c r="A27469"/>
      <c r="B27469"/>
      <c r="C27469"/>
      <c r="D27469"/>
    </row>
    <row r="27470" spans="1:4" x14ac:dyDescent="0.25">
      <c r="A27470"/>
      <c r="B27470"/>
      <c r="C27470"/>
      <c r="D27470"/>
    </row>
    <row r="27471" spans="1:4" x14ac:dyDescent="0.25">
      <c r="A27471"/>
      <c r="B27471"/>
      <c r="C27471"/>
      <c r="D27471"/>
    </row>
    <row r="27472" spans="1:4" x14ac:dyDescent="0.25">
      <c r="A27472"/>
      <c r="B27472"/>
      <c r="C27472"/>
      <c r="D27472"/>
    </row>
    <row r="27473" spans="1:4" x14ac:dyDescent="0.25">
      <c r="A27473"/>
      <c r="B27473"/>
      <c r="C27473"/>
      <c r="D27473"/>
    </row>
    <row r="27474" spans="1:4" x14ac:dyDescent="0.25">
      <c r="A27474"/>
      <c r="B27474"/>
      <c r="C27474"/>
      <c r="D27474"/>
    </row>
    <row r="27475" spans="1:4" x14ac:dyDescent="0.25">
      <c r="A27475"/>
      <c r="B27475"/>
      <c r="C27475"/>
      <c r="D27475"/>
    </row>
    <row r="27476" spans="1:4" x14ac:dyDescent="0.25">
      <c r="A27476"/>
      <c r="B27476"/>
      <c r="C27476"/>
      <c r="D27476"/>
    </row>
    <row r="27477" spans="1:4" x14ac:dyDescent="0.25">
      <c r="A27477"/>
      <c r="B27477"/>
      <c r="C27477"/>
      <c r="D27477"/>
    </row>
    <row r="27478" spans="1:4" x14ac:dyDescent="0.25">
      <c r="A27478"/>
      <c r="B27478"/>
      <c r="C27478"/>
      <c r="D27478"/>
    </row>
    <row r="27479" spans="1:4" x14ac:dyDescent="0.25">
      <c r="A27479"/>
      <c r="B27479"/>
      <c r="C27479"/>
      <c r="D27479"/>
    </row>
    <row r="27480" spans="1:4" x14ac:dyDescent="0.25">
      <c r="A27480"/>
      <c r="B27480"/>
      <c r="C27480"/>
      <c r="D27480"/>
    </row>
    <row r="27481" spans="1:4" x14ac:dyDescent="0.25">
      <c r="A27481"/>
      <c r="B27481"/>
      <c r="C27481"/>
      <c r="D27481"/>
    </row>
    <row r="27482" spans="1:4" x14ac:dyDescent="0.25">
      <c r="A27482"/>
      <c r="B27482"/>
      <c r="C27482"/>
      <c r="D27482"/>
    </row>
    <row r="27483" spans="1:4" x14ac:dyDescent="0.25">
      <c r="A27483"/>
      <c r="B27483"/>
      <c r="C27483"/>
      <c r="D27483"/>
    </row>
    <row r="27484" spans="1:4" x14ac:dyDescent="0.25">
      <c r="A27484"/>
      <c r="B27484"/>
      <c r="C27484"/>
      <c r="D27484"/>
    </row>
    <row r="27485" spans="1:4" x14ac:dyDescent="0.25">
      <c r="A27485"/>
      <c r="B27485"/>
      <c r="C27485"/>
      <c r="D27485"/>
    </row>
    <row r="27486" spans="1:4" x14ac:dyDescent="0.25">
      <c r="A27486"/>
      <c r="B27486"/>
      <c r="C27486"/>
      <c r="D27486"/>
    </row>
    <row r="27487" spans="1:4" x14ac:dyDescent="0.25">
      <c r="A27487"/>
      <c r="B27487"/>
      <c r="C27487"/>
      <c r="D27487"/>
    </row>
    <row r="27488" spans="1:4" x14ac:dyDescent="0.25">
      <c r="A27488"/>
      <c r="B27488"/>
      <c r="C27488"/>
      <c r="D27488"/>
    </row>
    <row r="27489" spans="1:4" x14ac:dyDescent="0.25">
      <c r="A27489"/>
      <c r="B27489"/>
      <c r="C27489"/>
      <c r="D27489"/>
    </row>
    <row r="27490" spans="1:4" x14ac:dyDescent="0.25">
      <c r="A27490"/>
      <c r="B27490"/>
      <c r="C27490"/>
      <c r="D27490"/>
    </row>
    <row r="27491" spans="1:4" x14ac:dyDescent="0.25">
      <c r="A27491"/>
      <c r="B27491"/>
      <c r="C27491"/>
      <c r="D27491"/>
    </row>
    <row r="27492" spans="1:4" x14ac:dyDescent="0.25">
      <c r="A27492"/>
      <c r="B27492"/>
      <c r="C27492"/>
      <c r="D27492"/>
    </row>
    <row r="27493" spans="1:4" x14ac:dyDescent="0.25">
      <c r="A27493"/>
      <c r="B27493"/>
      <c r="C27493"/>
      <c r="D27493"/>
    </row>
    <row r="27494" spans="1:4" x14ac:dyDescent="0.25">
      <c r="A27494"/>
      <c r="B27494"/>
      <c r="C27494"/>
      <c r="D27494"/>
    </row>
    <row r="27495" spans="1:4" x14ac:dyDescent="0.25">
      <c r="A27495"/>
      <c r="B27495"/>
      <c r="C27495"/>
      <c r="D27495"/>
    </row>
    <row r="27496" spans="1:4" x14ac:dyDescent="0.25">
      <c r="A27496"/>
      <c r="B27496"/>
      <c r="C27496"/>
      <c r="D27496"/>
    </row>
    <row r="27497" spans="1:4" x14ac:dyDescent="0.25">
      <c r="A27497"/>
      <c r="B27497"/>
      <c r="C27497"/>
      <c r="D27497"/>
    </row>
    <row r="27498" spans="1:4" x14ac:dyDescent="0.25">
      <c r="A27498"/>
      <c r="B27498"/>
      <c r="C27498"/>
      <c r="D27498"/>
    </row>
    <row r="27499" spans="1:4" x14ac:dyDescent="0.25">
      <c r="A27499"/>
      <c r="B27499"/>
      <c r="C27499"/>
      <c r="D27499"/>
    </row>
    <row r="27500" spans="1:4" x14ac:dyDescent="0.25">
      <c r="A27500"/>
      <c r="B27500"/>
      <c r="C27500"/>
      <c r="D27500"/>
    </row>
    <row r="27501" spans="1:4" x14ac:dyDescent="0.25">
      <c r="A27501"/>
      <c r="B27501"/>
      <c r="C27501"/>
      <c r="D27501"/>
    </row>
    <row r="27502" spans="1:4" x14ac:dyDescent="0.25">
      <c r="A27502"/>
      <c r="B27502"/>
      <c r="C27502"/>
      <c r="D27502"/>
    </row>
    <row r="27503" spans="1:4" x14ac:dyDescent="0.25">
      <c r="A27503"/>
      <c r="B27503"/>
      <c r="C27503"/>
      <c r="D27503"/>
    </row>
    <row r="27504" spans="1:4" x14ac:dyDescent="0.25">
      <c r="A27504"/>
      <c r="B27504"/>
      <c r="C27504"/>
      <c r="D27504"/>
    </row>
    <row r="27505" spans="1:4" x14ac:dyDescent="0.25">
      <c r="A27505"/>
      <c r="B27505"/>
      <c r="C27505"/>
      <c r="D27505"/>
    </row>
    <row r="27506" spans="1:4" x14ac:dyDescent="0.25">
      <c r="A27506"/>
      <c r="B27506"/>
      <c r="C27506"/>
      <c r="D27506"/>
    </row>
    <row r="27507" spans="1:4" x14ac:dyDescent="0.25">
      <c r="A27507"/>
      <c r="B27507"/>
      <c r="C27507"/>
      <c r="D27507"/>
    </row>
    <row r="27508" spans="1:4" x14ac:dyDescent="0.25">
      <c r="A27508"/>
      <c r="B27508"/>
      <c r="C27508"/>
      <c r="D27508"/>
    </row>
    <row r="27509" spans="1:4" x14ac:dyDescent="0.25">
      <c r="A27509"/>
      <c r="B27509"/>
      <c r="C27509"/>
      <c r="D27509"/>
    </row>
    <row r="27510" spans="1:4" x14ac:dyDescent="0.25">
      <c r="A27510"/>
      <c r="B27510"/>
      <c r="C27510"/>
      <c r="D27510"/>
    </row>
    <row r="27511" spans="1:4" x14ac:dyDescent="0.25">
      <c r="A27511"/>
      <c r="B27511"/>
      <c r="C27511"/>
      <c r="D27511"/>
    </row>
    <row r="27512" spans="1:4" x14ac:dyDescent="0.25">
      <c r="A27512"/>
      <c r="B27512"/>
      <c r="C27512"/>
      <c r="D27512"/>
    </row>
    <row r="27513" spans="1:4" x14ac:dyDescent="0.25">
      <c r="A27513"/>
      <c r="B27513"/>
      <c r="C27513"/>
      <c r="D27513"/>
    </row>
    <row r="27514" spans="1:4" x14ac:dyDescent="0.25">
      <c r="A27514"/>
      <c r="B27514"/>
      <c r="C27514"/>
      <c r="D27514"/>
    </row>
    <row r="27515" spans="1:4" x14ac:dyDescent="0.25">
      <c r="A27515"/>
      <c r="B27515"/>
      <c r="C27515"/>
      <c r="D27515"/>
    </row>
    <row r="27516" spans="1:4" x14ac:dyDescent="0.25">
      <c r="A27516"/>
      <c r="B27516"/>
      <c r="C27516"/>
      <c r="D27516"/>
    </row>
    <row r="27517" spans="1:4" x14ac:dyDescent="0.25">
      <c r="A27517"/>
      <c r="B27517"/>
      <c r="C27517"/>
      <c r="D27517"/>
    </row>
    <row r="27518" spans="1:4" x14ac:dyDescent="0.25">
      <c r="A27518"/>
      <c r="B27518"/>
      <c r="C27518"/>
      <c r="D27518"/>
    </row>
    <row r="27519" spans="1:4" x14ac:dyDescent="0.25">
      <c r="A27519"/>
      <c r="B27519"/>
      <c r="C27519"/>
      <c r="D27519"/>
    </row>
    <row r="27520" spans="1:4" x14ac:dyDescent="0.25">
      <c r="A27520"/>
      <c r="B27520"/>
      <c r="C27520"/>
      <c r="D27520"/>
    </row>
    <row r="27521" spans="1:4" x14ac:dyDescent="0.25">
      <c r="A27521"/>
      <c r="B27521"/>
      <c r="C27521"/>
      <c r="D27521"/>
    </row>
    <row r="27522" spans="1:4" x14ac:dyDescent="0.25">
      <c r="A27522"/>
      <c r="B27522"/>
      <c r="C27522"/>
      <c r="D27522"/>
    </row>
    <row r="27523" spans="1:4" x14ac:dyDescent="0.25">
      <c r="A27523"/>
      <c r="B27523"/>
      <c r="C27523"/>
      <c r="D27523"/>
    </row>
    <row r="27524" spans="1:4" x14ac:dyDescent="0.25">
      <c r="A27524"/>
      <c r="B27524"/>
      <c r="C27524"/>
      <c r="D27524"/>
    </row>
    <row r="27525" spans="1:4" x14ac:dyDescent="0.25">
      <c r="A27525"/>
      <c r="B27525"/>
      <c r="C27525"/>
      <c r="D27525"/>
    </row>
    <row r="27526" spans="1:4" x14ac:dyDescent="0.25">
      <c r="A27526"/>
      <c r="B27526"/>
      <c r="C27526"/>
      <c r="D27526"/>
    </row>
    <row r="27527" spans="1:4" x14ac:dyDescent="0.25">
      <c r="A27527"/>
      <c r="B27527"/>
      <c r="C27527"/>
      <c r="D27527"/>
    </row>
    <row r="27528" spans="1:4" x14ac:dyDescent="0.25">
      <c r="A27528"/>
      <c r="B27528"/>
      <c r="C27528"/>
      <c r="D27528"/>
    </row>
    <row r="27529" spans="1:4" x14ac:dyDescent="0.25">
      <c r="A27529"/>
      <c r="B27529"/>
      <c r="C27529"/>
      <c r="D27529"/>
    </row>
    <row r="27530" spans="1:4" x14ac:dyDescent="0.25">
      <c r="A27530"/>
      <c r="B27530"/>
      <c r="C27530"/>
      <c r="D27530"/>
    </row>
    <row r="27531" spans="1:4" x14ac:dyDescent="0.25">
      <c r="A27531"/>
      <c r="B27531"/>
      <c r="C27531"/>
      <c r="D27531"/>
    </row>
    <row r="27532" spans="1:4" x14ac:dyDescent="0.25">
      <c r="A27532"/>
      <c r="B27532"/>
      <c r="C27532"/>
      <c r="D27532"/>
    </row>
    <row r="27533" spans="1:4" x14ac:dyDescent="0.25">
      <c r="A27533"/>
      <c r="B27533"/>
      <c r="C27533"/>
      <c r="D27533"/>
    </row>
    <row r="27534" spans="1:4" x14ac:dyDescent="0.25">
      <c r="A27534"/>
      <c r="B27534"/>
      <c r="C27534"/>
      <c r="D27534"/>
    </row>
    <row r="27535" spans="1:4" x14ac:dyDescent="0.25">
      <c r="A27535"/>
      <c r="B27535"/>
      <c r="C27535"/>
      <c r="D27535"/>
    </row>
    <row r="27536" spans="1:4" x14ac:dyDescent="0.25">
      <c r="A27536"/>
      <c r="B27536"/>
      <c r="C27536"/>
      <c r="D27536"/>
    </row>
    <row r="27537" spans="1:4" x14ac:dyDescent="0.25">
      <c r="A27537"/>
      <c r="B27537"/>
      <c r="C27537"/>
      <c r="D27537"/>
    </row>
    <row r="27538" spans="1:4" x14ac:dyDescent="0.25">
      <c r="A27538"/>
      <c r="B27538"/>
      <c r="C27538"/>
      <c r="D27538"/>
    </row>
    <row r="27539" spans="1:4" x14ac:dyDescent="0.25">
      <c r="A27539"/>
      <c r="B27539"/>
      <c r="C27539"/>
      <c r="D27539"/>
    </row>
    <row r="27540" spans="1:4" x14ac:dyDescent="0.25">
      <c r="A27540"/>
      <c r="B27540"/>
      <c r="C27540"/>
      <c r="D27540"/>
    </row>
    <row r="27541" spans="1:4" x14ac:dyDescent="0.25">
      <c r="A27541"/>
      <c r="B27541"/>
      <c r="C27541"/>
      <c r="D27541"/>
    </row>
    <row r="27542" spans="1:4" x14ac:dyDescent="0.25">
      <c r="A27542"/>
      <c r="B27542"/>
      <c r="C27542"/>
      <c r="D27542"/>
    </row>
    <row r="27543" spans="1:4" x14ac:dyDescent="0.25">
      <c r="A27543"/>
      <c r="B27543"/>
      <c r="C27543"/>
      <c r="D27543"/>
    </row>
    <row r="27544" spans="1:4" x14ac:dyDescent="0.25">
      <c r="A27544"/>
      <c r="B27544"/>
      <c r="C27544"/>
      <c r="D27544"/>
    </row>
    <row r="27545" spans="1:4" x14ac:dyDescent="0.25">
      <c r="A27545"/>
      <c r="B27545"/>
      <c r="C27545"/>
      <c r="D27545"/>
    </row>
    <row r="27546" spans="1:4" x14ac:dyDescent="0.25">
      <c r="A27546"/>
      <c r="B27546"/>
      <c r="C27546"/>
      <c r="D27546"/>
    </row>
    <row r="27547" spans="1:4" x14ac:dyDescent="0.25">
      <c r="A27547"/>
      <c r="B27547"/>
      <c r="C27547"/>
      <c r="D27547"/>
    </row>
    <row r="27548" spans="1:4" x14ac:dyDescent="0.25">
      <c r="A27548"/>
      <c r="B27548"/>
      <c r="C27548"/>
      <c r="D27548"/>
    </row>
    <row r="27549" spans="1:4" x14ac:dyDescent="0.25">
      <c r="A27549"/>
      <c r="B27549"/>
      <c r="C27549"/>
      <c r="D27549"/>
    </row>
    <row r="27550" spans="1:4" x14ac:dyDescent="0.25">
      <c r="A27550"/>
      <c r="B27550"/>
      <c r="C27550"/>
      <c r="D27550"/>
    </row>
    <row r="27551" spans="1:4" x14ac:dyDescent="0.25">
      <c r="A27551"/>
      <c r="B27551"/>
      <c r="C27551"/>
      <c r="D27551"/>
    </row>
    <row r="27552" spans="1:4" x14ac:dyDescent="0.25">
      <c r="A27552"/>
      <c r="B27552"/>
      <c r="C27552"/>
      <c r="D27552"/>
    </row>
    <row r="27553" spans="1:4" x14ac:dyDescent="0.25">
      <c r="A27553"/>
      <c r="B27553"/>
      <c r="C27553"/>
      <c r="D27553"/>
    </row>
    <row r="27554" spans="1:4" x14ac:dyDescent="0.25">
      <c r="A27554"/>
      <c r="B27554"/>
      <c r="C27554"/>
      <c r="D27554"/>
    </row>
    <row r="27555" spans="1:4" x14ac:dyDescent="0.25">
      <c r="A27555"/>
      <c r="B27555"/>
      <c r="C27555"/>
      <c r="D27555"/>
    </row>
    <row r="27556" spans="1:4" x14ac:dyDescent="0.25">
      <c r="A27556"/>
      <c r="B27556"/>
      <c r="C27556"/>
      <c r="D27556"/>
    </row>
    <row r="27557" spans="1:4" x14ac:dyDescent="0.25">
      <c r="A27557"/>
      <c r="B27557"/>
      <c r="C27557"/>
      <c r="D27557"/>
    </row>
    <row r="27558" spans="1:4" x14ac:dyDescent="0.25">
      <c r="A27558"/>
      <c r="B27558"/>
      <c r="C27558"/>
      <c r="D27558"/>
    </row>
    <row r="27559" spans="1:4" x14ac:dyDescent="0.25">
      <c r="A27559"/>
      <c r="B27559"/>
      <c r="C27559"/>
      <c r="D27559"/>
    </row>
    <row r="27560" spans="1:4" x14ac:dyDescent="0.25">
      <c r="A27560"/>
      <c r="B27560"/>
      <c r="C27560"/>
      <c r="D27560"/>
    </row>
    <row r="27561" spans="1:4" x14ac:dyDescent="0.25">
      <c r="A27561"/>
      <c r="B27561"/>
      <c r="C27561"/>
      <c r="D27561"/>
    </row>
    <row r="27562" spans="1:4" x14ac:dyDescent="0.25">
      <c r="A27562"/>
      <c r="B27562"/>
      <c r="C27562"/>
      <c r="D27562"/>
    </row>
    <row r="27563" spans="1:4" x14ac:dyDescent="0.25">
      <c r="A27563"/>
      <c r="B27563"/>
      <c r="C27563"/>
      <c r="D27563"/>
    </row>
    <row r="27564" spans="1:4" x14ac:dyDescent="0.25">
      <c r="A27564"/>
      <c r="B27564"/>
      <c r="C27564"/>
      <c r="D27564"/>
    </row>
    <row r="27565" spans="1:4" x14ac:dyDescent="0.25">
      <c r="A27565"/>
      <c r="B27565"/>
      <c r="C27565"/>
      <c r="D27565"/>
    </row>
    <row r="27566" spans="1:4" x14ac:dyDescent="0.25">
      <c r="A27566"/>
      <c r="B27566"/>
      <c r="C27566"/>
      <c r="D27566"/>
    </row>
    <row r="27567" spans="1:4" x14ac:dyDescent="0.25">
      <c r="A27567"/>
      <c r="B27567"/>
      <c r="C27567"/>
      <c r="D27567"/>
    </row>
    <row r="27568" spans="1:4" x14ac:dyDescent="0.25">
      <c r="A27568"/>
      <c r="B27568"/>
      <c r="C27568"/>
      <c r="D27568"/>
    </row>
    <row r="27569" spans="1:4" x14ac:dyDescent="0.25">
      <c r="A27569"/>
      <c r="B27569"/>
      <c r="C27569"/>
      <c r="D27569"/>
    </row>
    <row r="27570" spans="1:4" x14ac:dyDescent="0.25">
      <c r="A27570"/>
      <c r="B27570"/>
      <c r="C27570"/>
      <c r="D27570"/>
    </row>
    <row r="27571" spans="1:4" x14ac:dyDescent="0.25">
      <c r="A27571"/>
      <c r="B27571"/>
      <c r="C27571"/>
      <c r="D27571"/>
    </row>
    <row r="27572" spans="1:4" x14ac:dyDescent="0.25">
      <c r="A27572"/>
      <c r="B27572"/>
      <c r="C27572"/>
      <c r="D27572"/>
    </row>
    <row r="27573" spans="1:4" x14ac:dyDescent="0.25">
      <c r="A27573"/>
      <c r="B27573"/>
      <c r="C27573"/>
      <c r="D27573"/>
    </row>
    <row r="27574" spans="1:4" x14ac:dyDescent="0.25">
      <c r="A27574"/>
      <c r="B27574"/>
      <c r="C27574"/>
      <c r="D27574"/>
    </row>
    <row r="27575" spans="1:4" x14ac:dyDescent="0.25">
      <c r="A27575"/>
      <c r="B27575"/>
      <c r="C27575"/>
      <c r="D27575"/>
    </row>
    <row r="27576" spans="1:4" x14ac:dyDescent="0.25">
      <c r="A27576"/>
      <c r="B27576"/>
      <c r="C27576"/>
      <c r="D27576"/>
    </row>
    <row r="27577" spans="1:4" x14ac:dyDescent="0.25">
      <c r="A27577"/>
      <c r="B27577"/>
      <c r="C27577"/>
      <c r="D27577"/>
    </row>
    <row r="27578" spans="1:4" x14ac:dyDescent="0.25">
      <c r="A27578"/>
      <c r="B27578"/>
      <c r="C27578"/>
      <c r="D27578"/>
    </row>
    <row r="27579" spans="1:4" x14ac:dyDescent="0.25">
      <c r="A27579"/>
      <c r="B27579"/>
      <c r="C27579"/>
      <c r="D27579"/>
    </row>
    <row r="27580" spans="1:4" x14ac:dyDescent="0.25">
      <c r="A27580"/>
      <c r="B27580"/>
      <c r="C27580"/>
      <c r="D27580"/>
    </row>
    <row r="27581" spans="1:4" x14ac:dyDescent="0.25">
      <c r="A27581"/>
      <c r="B27581"/>
      <c r="C27581"/>
      <c r="D27581"/>
    </row>
    <row r="27582" spans="1:4" x14ac:dyDescent="0.25">
      <c r="A27582"/>
      <c r="B27582"/>
      <c r="C27582"/>
      <c r="D27582"/>
    </row>
    <row r="27583" spans="1:4" x14ac:dyDescent="0.25">
      <c r="A27583"/>
      <c r="B27583"/>
      <c r="C27583"/>
      <c r="D27583"/>
    </row>
    <row r="27584" spans="1:4" x14ac:dyDescent="0.25">
      <c r="A27584"/>
      <c r="B27584"/>
      <c r="C27584"/>
      <c r="D27584"/>
    </row>
    <row r="27585" spans="1:4" x14ac:dyDescent="0.25">
      <c r="A27585"/>
      <c r="B27585"/>
      <c r="C27585"/>
      <c r="D27585"/>
    </row>
    <row r="27586" spans="1:4" x14ac:dyDescent="0.25">
      <c r="A27586"/>
      <c r="B27586"/>
      <c r="C27586"/>
      <c r="D27586"/>
    </row>
    <row r="27587" spans="1:4" x14ac:dyDescent="0.25">
      <c r="A27587"/>
      <c r="B27587"/>
      <c r="C27587"/>
      <c r="D27587"/>
    </row>
    <row r="27588" spans="1:4" x14ac:dyDescent="0.25">
      <c r="A27588"/>
      <c r="B27588"/>
      <c r="C27588"/>
      <c r="D27588"/>
    </row>
    <row r="27589" spans="1:4" x14ac:dyDescent="0.25">
      <c r="A27589"/>
      <c r="B27589"/>
      <c r="C27589"/>
      <c r="D27589"/>
    </row>
    <row r="27590" spans="1:4" x14ac:dyDescent="0.25">
      <c r="A27590"/>
      <c r="B27590"/>
      <c r="C27590"/>
      <c r="D27590"/>
    </row>
    <row r="27591" spans="1:4" x14ac:dyDescent="0.25">
      <c r="A27591"/>
      <c r="B27591"/>
      <c r="C27591"/>
      <c r="D27591"/>
    </row>
    <row r="27592" spans="1:4" x14ac:dyDescent="0.25">
      <c r="A27592"/>
      <c r="B27592"/>
      <c r="C27592"/>
      <c r="D27592"/>
    </row>
    <row r="27593" spans="1:4" x14ac:dyDescent="0.25">
      <c r="A27593"/>
      <c r="B27593"/>
      <c r="C27593"/>
      <c r="D27593"/>
    </row>
    <row r="27594" spans="1:4" x14ac:dyDescent="0.25">
      <c r="A27594"/>
      <c r="B27594"/>
      <c r="C27594"/>
      <c r="D27594"/>
    </row>
    <row r="27595" spans="1:4" x14ac:dyDescent="0.25">
      <c r="A27595"/>
      <c r="B27595"/>
      <c r="C27595"/>
      <c r="D27595"/>
    </row>
    <row r="27596" spans="1:4" x14ac:dyDescent="0.25">
      <c r="A27596"/>
      <c r="B27596"/>
      <c r="C27596"/>
      <c r="D27596"/>
    </row>
    <row r="27597" spans="1:4" x14ac:dyDescent="0.25">
      <c r="A27597"/>
      <c r="B27597"/>
      <c r="C27597"/>
      <c r="D27597"/>
    </row>
    <row r="27598" spans="1:4" x14ac:dyDescent="0.25">
      <c r="A27598"/>
      <c r="B27598"/>
      <c r="C27598"/>
      <c r="D27598"/>
    </row>
    <row r="27599" spans="1:4" x14ac:dyDescent="0.25">
      <c r="A27599"/>
      <c r="B27599"/>
      <c r="C27599"/>
      <c r="D27599"/>
    </row>
    <row r="27600" spans="1:4" x14ac:dyDescent="0.25">
      <c r="A27600"/>
      <c r="B27600"/>
      <c r="C27600"/>
      <c r="D27600"/>
    </row>
    <row r="27601" spans="1:4" x14ac:dyDescent="0.25">
      <c r="A27601"/>
      <c r="B27601"/>
      <c r="C27601"/>
      <c r="D27601"/>
    </row>
    <row r="27602" spans="1:4" x14ac:dyDescent="0.25">
      <c r="A27602"/>
      <c r="B27602"/>
      <c r="C27602"/>
      <c r="D27602"/>
    </row>
    <row r="27603" spans="1:4" x14ac:dyDescent="0.25">
      <c r="A27603"/>
      <c r="B27603"/>
      <c r="C27603"/>
      <c r="D27603"/>
    </row>
    <row r="27604" spans="1:4" x14ac:dyDescent="0.25">
      <c r="A27604"/>
      <c r="B27604"/>
      <c r="C27604"/>
      <c r="D27604"/>
    </row>
    <row r="27605" spans="1:4" x14ac:dyDescent="0.25">
      <c r="A27605"/>
      <c r="B27605"/>
      <c r="C27605"/>
      <c r="D27605"/>
    </row>
    <row r="27606" spans="1:4" x14ac:dyDescent="0.25">
      <c r="A27606"/>
      <c r="B27606"/>
      <c r="C27606"/>
      <c r="D27606"/>
    </row>
    <row r="27607" spans="1:4" x14ac:dyDescent="0.25">
      <c r="A27607"/>
      <c r="B27607"/>
      <c r="C27607"/>
      <c r="D27607"/>
    </row>
    <row r="27608" spans="1:4" x14ac:dyDescent="0.25">
      <c r="A27608"/>
      <c r="B27608"/>
      <c r="C27608"/>
      <c r="D27608"/>
    </row>
    <row r="27609" spans="1:4" x14ac:dyDescent="0.25">
      <c r="A27609"/>
      <c r="B27609"/>
      <c r="C27609"/>
      <c r="D27609"/>
    </row>
    <row r="27610" spans="1:4" x14ac:dyDescent="0.25">
      <c r="A27610"/>
      <c r="B27610"/>
      <c r="C27610"/>
      <c r="D27610"/>
    </row>
    <row r="27611" spans="1:4" x14ac:dyDescent="0.25">
      <c r="A27611"/>
      <c r="B27611"/>
      <c r="C27611"/>
      <c r="D27611"/>
    </row>
    <row r="27612" spans="1:4" x14ac:dyDescent="0.25">
      <c r="A27612"/>
      <c r="B27612"/>
      <c r="C27612"/>
      <c r="D27612"/>
    </row>
    <row r="27613" spans="1:4" x14ac:dyDescent="0.25">
      <c r="A27613"/>
      <c r="B27613"/>
      <c r="C27613"/>
      <c r="D27613"/>
    </row>
    <row r="27614" spans="1:4" x14ac:dyDescent="0.25">
      <c r="A27614"/>
      <c r="B27614"/>
      <c r="C27614"/>
      <c r="D27614"/>
    </row>
    <row r="27615" spans="1:4" x14ac:dyDescent="0.25">
      <c r="A27615"/>
      <c r="B27615"/>
      <c r="C27615"/>
      <c r="D27615"/>
    </row>
    <row r="27616" spans="1:4" x14ac:dyDescent="0.25">
      <c r="A27616"/>
      <c r="B27616"/>
      <c r="C27616"/>
      <c r="D27616"/>
    </row>
    <row r="27617" spans="1:4" x14ac:dyDescent="0.25">
      <c r="A27617"/>
      <c r="B27617"/>
      <c r="C27617"/>
      <c r="D27617"/>
    </row>
    <row r="27618" spans="1:4" x14ac:dyDescent="0.25">
      <c r="A27618"/>
      <c r="B27618"/>
      <c r="C27618"/>
      <c r="D27618"/>
    </row>
    <row r="27619" spans="1:4" x14ac:dyDescent="0.25">
      <c r="A27619"/>
      <c r="B27619"/>
      <c r="C27619"/>
      <c r="D27619"/>
    </row>
    <row r="27620" spans="1:4" x14ac:dyDescent="0.25">
      <c r="A27620"/>
      <c r="B27620"/>
      <c r="C27620"/>
      <c r="D27620"/>
    </row>
    <row r="27621" spans="1:4" x14ac:dyDescent="0.25">
      <c r="A27621"/>
      <c r="B27621"/>
      <c r="C27621"/>
      <c r="D27621"/>
    </row>
    <row r="27622" spans="1:4" x14ac:dyDescent="0.25">
      <c r="A27622"/>
      <c r="B27622"/>
      <c r="C27622"/>
      <c r="D27622"/>
    </row>
    <row r="27623" spans="1:4" x14ac:dyDescent="0.25">
      <c r="A27623"/>
      <c r="B27623"/>
      <c r="C27623"/>
      <c r="D27623"/>
    </row>
    <row r="27624" spans="1:4" x14ac:dyDescent="0.25">
      <c r="A27624"/>
      <c r="B27624"/>
      <c r="C27624"/>
      <c r="D27624"/>
    </row>
    <row r="27625" spans="1:4" x14ac:dyDescent="0.25">
      <c r="A27625"/>
      <c r="B27625"/>
      <c r="C27625"/>
      <c r="D27625"/>
    </row>
    <row r="27626" spans="1:4" x14ac:dyDescent="0.25">
      <c r="A27626"/>
      <c r="B27626"/>
      <c r="C27626"/>
      <c r="D27626"/>
    </row>
    <row r="27627" spans="1:4" x14ac:dyDescent="0.25">
      <c r="A27627"/>
      <c r="B27627"/>
      <c r="C27627"/>
      <c r="D27627"/>
    </row>
    <row r="27628" spans="1:4" x14ac:dyDescent="0.25">
      <c r="A27628"/>
      <c r="B27628"/>
      <c r="C27628"/>
      <c r="D27628"/>
    </row>
    <row r="27629" spans="1:4" x14ac:dyDescent="0.25">
      <c r="A27629"/>
      <c r="B27629"/>
      <c r="C27629"/>
      <c r="D27629"/>
    </row>
    <row r="27630" spans="1:4" x14ac:dyDescent="0.25">
      <c r="A27630"/>
      <c r="B27630"/>
      <c r="C27630"/>
      <c r="D27630"/>
    </row>
    <row r="27631" spans="1:4" x14ac:dyDescent="0.25">
      <c r="A27631"/>
      <c r="B27631"/>
      <c r="C27631"/>
      <c r="D27631"/>
    </row>
    <row r="27632" spans="1:4" x14ac:dyDescent="0.25">
      <c r="A27632"/>
      <c r="B27632"/>
      <c r="C27632"/>
      <c r="D27632"/>
    </row>
    <row r="27633" spans="1:4" x14ac:dyDescent="0.25">
      <c r="A27633"/>
      <c r="B27633"/>
      <c r="C27633"/>
      <c r="D27633"/>
    </row>
    <row r="27634" spans="1:4" x14ac:dyDescent="0.25">
      <c r="A27634"/>
      <c r="B27634"/>
      <c r="C27634"/>
      <c r="D27634"/>
    </row>
    <row r="27635" spans="1:4" x14ac:dyDescent="0.25">
      <c r="A27635"/>
      <c r="B27635"/>
      <c r="C27635"/>
      <c r="D27635"/>
    </row>
    <row r="27636" spans="1:4" x14ac:dyDescent="0.25">
      <c r="A27636"/>
      <c r="B27636"/>
      <c r="C27636"/>
      <c r="D27636"/>
    </row>
    <row r="27637" spans="1:4" x14ac:dyDescent="0.25">
      <c r="A27637"/>
      <c r="B27637"/>
      <c r="C27637"/>
      <c r="D27637"/>
    </row>
    <row r="27638" spans="1:4" x14ac:dyDescent="0.25">
      <c r="A27638"/>
      <c r="B27638"/>
      <c r="C27638"/>
      <c r="D27638"/>
    </row>
    <row r="27639" spans="1:4" x14ac:dyDescent="0.25">
      <c r="A27639"/>
      <c r="B27639"/>
      <c r="C27639"/>
      <c r="D27639"/>
    </row>
    <row r="27640" spans="1:4" x14ac:dyDescent="0.25">
      <c r="A27640"/>
      <c r="B27640"/>
      <c r="C27640"/>
      <c r="D27640"/>
    </row>
    <row r="27641" spans="1:4" x14ac:dyDescent="0.25">
      <c r="A27641"/>
      <c r="B27641"/>
      <c r="C27641"/>
      <c r="D27641"/>
    </row>
    <row r="27642" spans="1:4" x14ac:dyDescent="0.25">
      <c r="A27642"/>
      <c r="B27642"/>
      <c r="C27642"/>
      <c r="D27642"/>
    </row>
    <row r="27643" spans="1:4" x14ac:dyDescent="0.25">
      <c r="A27643"/>
      <c r="B27643"/>
      <c r="C27643"/>
      <c r="D27643"/>
    </row>
    <row r="27644" spans="1:4" x14ac:dyDescent="0.25">
      <c r="A27644"/>
      <c r="B27644"/>
      <c r="C27644"/>
      <c r="D27644"/>
    </row>
    <row r="27645" spans="1:4" x14ac:dyDescent="0.25">
      <c r="A27645"/>
      <c r="B27645"/>
      <c r="C27645"/>
      <c r="D27645"/>
    </row>
    <row r="27646" spans="1:4" x14ac:dyDescent="0.25">
      <c r="A27646"/>
      <c r="B27646"/>
      <c r="C27646"/>
      <c r="D27646"/>
    </row>
    <row r="27647" spans="1:4" x14ac:dyDescent="0.25">
      <c r="A27647"/>
      <c r="B27647"/>
      <c r="C27647"/>
      <c r="D27647"/>
    </row>
    <row r="27648" spans="1:4" x14ac:dyDescent="0.25">
      <c r="A27648"/>
      <c r="B27648"/>
      <c r="C27648"/>
      <c r="D27648"/>
    </row>
    <row r="27649" spans="1:4" x14ac:dyDescent="0.25">
      <c r="A27649"/>
      <c r="B27649"/>
      <c r="C27649"/>
      <c r="D27649"/>
    </row>
    <row r="27650" spans="1:4" x14ac:dyDescent="0.25">
      <c r="A27650"/>
      <c r="B27650"/>
      <c r="C27650"/>
      <c r="D27650"/>
    </row>
    <row r="27651" spans="1:4" x14ac:dyDescent="0.25">
      <c r="A27651"/>
      <c r="B27651"/>
      <c r="C27651"/>
      <c r="D27651"/>
    </row>
    <row r="27652" spans="1:4" x14ac:dyDescent="0.25">
      <c r="A27652"/>
      <c r="B27652"/>
      <c r="C27652"/>
      <c r="D27652"/>
    </row>
    <row r="27653" spans="1:4" x14ac:dyDescent="0.25">
      <c r="A27653"/>
      <c r="B27653"/>
      <c r="C27653"/>
      <c r="D27653"/>
    </row>
    <row r="27654" spans="1:4" x14ac:dyDescent="0.25">
      <c r="A27654"/>
      <c r="B27654"/>
      <c r="C27654"/>
      <c r="D27654"/>
    </row>
    <row r="27655" spans="1:4" x14ac:dyDescent="0.25">
      <c r="A27655"/>
      <c r="B27655"/>
      <c r="C27655"/>
      <c r="D27655"/>
    </row>
    <row r="27656" spans="1:4" x14ac:dyDescent="0.25">
      <c r="A27656"/>
      <c r="B27656"/>
      <c r="C27656"/>
      <c r="D27656"/>
    </row>
    <row r="27657" spans="1:4" x14ac:dyDescent="0.25">
      <c r="A27657"/>
      <c r="B27657"/>
      <c r="C27657"/>
      <c r="D27657"/>
    </row>
    <row r="27658" spans="1:4" x14ac:dyDescent="0.25">
      <c r="A27658"/>
      <c r="B27658"/>
      <c r="C27658"/>
      <c r="D27658"/>
    </row>
    <row r="27659" spans="1:4" x14ac:dyDescent="0.25">
      <c r="A27659"/>
      <c r="B27659"/>
      <c r="C27659"/>
      <c r="D27659"/>
    </row>
    <row r="27660" spans="1:4" x14ac:dyDescent="0.25">
      <c r="A27660"/>
      <c r="B27660"/>
      <c r="C27660"/>
      <c r="D27660"/>
    </row>
    <row r="27661" spans="1:4" x14ac:dyDescent="0.25">
      <c r="A27661"/>
      <c r="B27661"/>
      <c r="C27661"/>
      <c r="D27661"/>
    </row>
    <row r="27662" spans="1:4" x14ac:dyDescent="0.25">
      <c r="A27662"/>
      <c r="B27662"/>
      <c r="C27662"/>
      <c r="D27662"/>
    </row>
    <row r="27663" spans="1:4" x14ac:dyDescent="0.25">
      <c r="A27663"/>
      <c r="B27663"/>
      <c r="C27663"/>
      <c r="D27663"/>
    </row>
    <row r="27664" spans="1:4" x14ac:dyDescent="0.25">
      <c r="A27664"/>
      <c r="B27664"/>
      <c r="C27664"/>
      <c r="D27664"/>
    </row>
    <row r="27665" spans="1:4" x14ac:dyDescent="0.25">
      <c r="A27665"/>
      <c r="B27665"/>
      <c r="C27665"/>
      <c r="D27665"/>
    </row>
    <row r="27666" spans="1:4" x14ac:dyDescent="0.25">
      <c r="A27666"/>
      <c r="B27666"/>
      <c r="C27666"/>
      <c r="D27666"/>
    </row>
    <row r="27667" spans="1:4" x14ac:dyDescent="0.25">
      <c r="A27667"/>
      <c r="B27667"/>
      <c r="C27667"/>
      <c r="D27667"/>
    </row>
    <row r="27668" spans="1:4" x14ac:dyDescent="0.25">
      <c r="A27668"/>
      <c r="B27668"/>
      <c r="C27668"/>
      <c r="D27668"/>
    </row>
    <row r="27669" spans="1:4" x14ac:dyDescent="0.25">
      <c r="A27669"/>
      <c r="B27669"/>
      <c r="C27669"/>
      <c r="D27669"/>
    </row>
    <row r="27670" spans="1:4" x14ac:dyDescent="0.25">
      <c r="A27670"/>
      <c r="B27670"/>
      <c r="C27670"/>
      <c r="D27670"/>
    </row>
    <row r="27671" spans="1:4" x14ac:dyDescent="0.25">
      <c r="A27671"/>
      <c r="B27671"/>
      <c r="C27671"/>
      <c r="D27671"/>
    </row>
    <row r="27672" spans="1:4" x14ac:dyDescent="0.25">
      <c r="A27672"/>
      <c r="B27672"/>
      <c r="C27672"/>
      <c r="D27672"/>
    </row>
    <row r="27673" spans="1:4" x14ac:dyDescent="0.25">
      <c r="A27673"/>
      <c r="B27673"/>
      <c r="C27673"/>
      <c r="D27673"/>
    </row>
    <row r="27674" spans="1:4" x14ac:dyDescent="0.25">
      <c r="A27674"/>
      <c r="B27674"/>
      <c r="C27674"/>
      <c r="D27674"/>
    </row>
    <row r="27675" spans="1:4" x14ac:dyDescent="0.25">
      <c r="A27675"/>
      <c r="B27675"/>
      <c r="C27675"/>
      <c r="D27675"/>
    </row>
    <row r="27676" spans="1:4" x14ac:dyDescent="0.25">
      <c r="A27676"/>
      <c r="B27676"/>
      <c r="C27676"/>
      <c r="D27676"/>
    </row>
    <row r="27677" spans="1:4" x14ac:dyDescent="0.25">
      <c r="A27677"/>
      <c r="B27677"/>
      <c r="C27677"/>
      <c r="D27677"/>
    </row>
    <row r="27678" spans="1:4" x14ac:dyDescent="0.25">
      <c r="A27678"/>
      <c r="B27678"/>
      <c r="C27678"/>
      <c r="D27678"/>
    </row>
    <row r="27679" spans="1:4" x14ac:dyDescent="0.25">
      <c r="A27679"/>
      <c r="B27679"/>
      <c r="C27679"/>
      <c r="D27679"/>
    </row>
    <row r="27680" spans="1:4" x14ac:dyDescent="0.25">
      <c r="A27680"/>
      <c r="B27680"/>
      <c r="C27680"/>
      <c r="D27680"/>
    </row>
    <row r="27681" spans="1:4" x14ac:dyDescent="0.25">
      <c r="A27681"/>
      <c r="B27681"/>
      <c r="C27681"/>
      <c r="D27681"/>
    </row>
    <row r="27682" spans="1:4" x14ac:dyDescent="0.25">
      <c r="A27682"/>
      <c r="B27682"/>
      <c r="C27682"/>
      <c r="D27682"/>
    </row>
    <row r="27683" spans="1:4" x14ac:dyDescent="0.25">
      <c r="A27683"/>
      <c r="B27683"/>
      <c r="C27683"/>
      <c r="D27683"/>
    </row>
    <row r="27684" spans="1:4" x14ac:dyDescent="0.25">
      <c r="A27684"/>
      <c r="B27684"/>
      <c r="C27684"/>
      <c r="D27684"/>
    </row>
    <row r="27685" spans="1:4" x14ac:dyDescent="0.25">
      <c r="A27685"/>
      <c r="B27685"/>
      <c r="C27685"/>
      <c r="D27685"/>
    </row>
    <row r="27686" spans="1:4" x14ac:dyDescent="0.25">
      <c r="A27686"/>
      <c r="B27686"/>
      <c r="C27686"/>
      <c r="D27686"/>
    </row>
    <row r="27687" spans="1:4" x14ac:dyDescent="0.25">
      <c r="A27687"/>
      <c r="B27687"/>
      <c r="C27687"/>
      <c r="D27687"/>
    </row>
    <row r="27688" spans="1:4" x14ac:dyDescent="0.25">
      <c r="A27688"/>
      <c r="B27688"/>
      <c r="C27688"/>
      <c r="D27688"/>
    </row>
    <row r="27689" spans="1:4" x14ac:dyDescent="0.25">
      <c r="A27689"/>
      <c r="B27689"/>
      <c r="C27689"/>
      <c r="D27689"/>
    </row>
    <row r="27690" spans="1:4" x14ac:dyDescent="0.25">
      <c r="A27690"/>
      <c r="B27690"/>
      <c r="C27690"/>
      <c r="D27690"/>
    </row>
    <row r="27691" spans="1:4" x14ac:dyDescent="0.25">
      <c r="A27691"/>
      <c r="B27691"/>
      <c r="C27691"/>
      <c r="D27691"/>
    </row>
    <row r="27692" spans="1:4" x14ac:dyDescent="0.25">
      <c r="A27692"/>
      <c r="B27692"/>
      <c r="C27692"/>
      <c r="D27692"/>
    </row>
    <row r="27693" spans="1:4" x14ac:dyDescent="0.25">
      <c r="A27693"/>
      <c r="B27693"/>
      <c r="C27693"/>
      <c r="D27693"/>
    </row>
    <row r="27694" spans="1:4" x14ac:dyDescent="0.25">
      <c r="A27694"/>
      <c r="B27694"/>
      <c r="C27694"/>
      <c r="D27694"/>
    </row>
    <row r="27695" spans="1:4" x14ac:dyDescent="0.25">
      <c r="A27695"/>
      <c r="B27695"/>
      <c r="C27695"/>
      <c r="D27695"/>
    </row>
    <row r="27696" spans="1:4" x14ac:dyDescent="0.25">
      <c r="A27696"/>
      <c r="B27696"/>
      <c r="C27696"/>
      <c r="D27696"/>
    </row>
    <row r="27697" spans="1:4" x14ac:dyDescent="0.25">
      <c r="A27697"/>
      <c r="B27697"/>
      <c r="C27697"/>
      <c r="D27697"/>
    </row>
    <row r="27698" spans="1:4" x14ac:dyDescent="0.25">
      <c r="A27698"/>
      <c r="B27698"/>
      <c r="C27698"/>
      <c r="D27698"/>
    </row>
    <row r="27699" spans="1:4" x14ac:dyDescent="0.25">
      <c r="A27699"/>
      <c r="B27699"/>
      <c r="C27699"/>
      <c r="D27699"/>
    </row>
    <row r="27700" spans="1:4" x14ac:dyDescent="0.25">
      <c r="A27700"/>
      <c r="B27700"/>
      <c r="C27700"/>
      <c r="D27700"/>
    </row>
    <row r="27701" spans="1:4" x14ac:dyDescent="0.25">
      <c r="A27701"/>
      <c r="B27701"/>
      <c r="C27701"/>
      <c r="D27701"/>
    </row>
    <row r="27702" spans="1:4" x14ac:dyDescent="0.25">
      <c r="A27702"/>
      <c r="B27702"/>
      <c r="C27702"/>
      <c r="D27702"/>
    </row>
    <row r="27703" spans="1:4" x14ac:dyDescent="0.25">
      <c r="A27703"/>
      <c r="B27703"/>
      <c r="C27703"/>
      <c r="D27703"/>
    </row>
    <row r="27704" spans="1:4" x14ac:dyDescent="0.25">
      <c r="A27704"/>
      <c r="B27704"/>
      <c r="C27704"/>
      <c r="D27704"/>
    </row>
    <row r="27705" spans="1:4" x14ac:dyDescent="0.25">
      <c r="A27705"/>
      <c r="B27705"/>
      <c r="C27705"/>
      <c r="D27705"/>
    </row>
    <row r="27706" spans="1:4" x14ac:dyDescent="0.25">
      <c r="A27706"/>
      <c r="B27706"/>
      <c r="C27706"/>
      <c r="D27706"/>
    </row>
    <row r="27707" spans="1:4" x14ac:dyDescent="0.25">
      <c r="A27707"/>
      <c r="B27707"/>
      <c r="C27707"/>
      <c r="D27707"/>
    </row>
    <row r="27708" spans="1:4" x14ac:dyDescent="0.25">
      <c r="A27708"/>
      <c r="B27708"/>
      <c r="C27708"/>
      <c r="D27708"/>
    </row>
    <row r="27709" spans="1:4" x14ac:dyDescent="0.25">
      <c r="A27709"/>
      <c r="B27709"/>
      <c r="C27709"/>
      <c r="D27709"/>
    </row>
    <row r="27710" spans="1:4" x14ac:dyDescent="0.25">
      <c r="A27710"/>
      <c r="B27710"/>
      <c r="C27710"/>
      <c r="D27710"/>
    </row>
    <row r="27711" spans="1:4" x14ac:dyDescent="0.25">
      <c r="A27711"/>
      <c r="B27711"/>
      <c r="C27711"/>
      <c r="D27711"/>
    </row>
    <row r="27712" spans="1:4" x14ac:dyDescent="0.25">
      <c r="A27712"/>
      <c r="B27712"/>
      <c r="C27712"/>
      <c r="D27712"/>
    </row>
    <row r="27713" spans="1:4" x14ac:dyDescent="0.25">
      <c r="A27713"/>
      <c r="B27713"/>
      <c r="C27713"/>
      <c r="D27713"/>
    </row>
    <row r="27714" spans="1:4" x14ac:dyDescent="0.25">
      <c r="A27714"/>
      <c r="B27714"/>
      <c r="C27714"/>
      <c r="D27714"/>
    </row>
    <row r="27715" spans="1:4" x14ac:dyDescent="0.25">
      <c r="A27715"/>
      <c r="B27715"/>
      <c r="C27715"/>
      <c r="D27715"/>
    </row>
    <row r="27716" spans="1:4" x14ac:dyDescent="0.25">
      <c r="A27716"/>
      <c r="B27716"/>
      <c r="C27716"/>
      <c r="D27716"/>
    </row>
    <row r="27717" spans="1:4" x14ac:dyDescent="0.25">
      <c r="A27717"/>
      <c r="B27717"/>
      <c r="C27717"/>
      <c r="D27717"/>
    </row>
    <row r="27718" spans="1:4" x14ac:dyDescent="0.25">
      <c r="A27718"/>
      <c r="B27718"/>
      <c r="C27718"/>
      <c r="D27718"/>
    </row>
    <row r="27719" spans="1:4" x14ac:dyDescent="0.25">
      <c r="A27719"/>
      <c r="B27719"/>
      <c r="C27719"/>
      <c r="D27719"/>
    </row>
    <row r="27720" spans="1:4" x14ac:dyDescent="0.25">
      <c r="A27720"/>
      <c r="B27720"/>
      <c r="C27720"/>
      <c r="D27720"/>
    </row>
    <row r="27721" spans="1:4" x14ac:dyDescent="0.25">
      <c r="A27721"/>
      <c r="B27721"/>
      <c r="C27721"/>
      <c r="D27721"/>
    </row>
    <row r="27722" spans="1:4" x14ac:dyDescent="0.25">
      <c r="A27722"/>
      <c r="B27722"/>
      <c r="C27722"/>
      <c r="D27722"/>
    </row>
    <row r="27723" spans="1:4" x14ac:dyDescent="0.25">
      <c r="A27723"/>
      <c r="B27723"/>
      <c r="C27723"/>
      <c r="D27723"/>
    </row>
    <row r="27724" spans="1:4" x14ac:dyDescent="0.25">
      <c r="A27724"/>
      <c r="B27724"/>
      <c r="C27724"/>
      <c r="D27724"/>
    </row>
    <row r="27725" spans="1:4" x14ac:dyDescent="0.25">
      <c r="A27725"/>
      <c r="B27725"/>
      <c r="C27725"/>
      <c r="D27725"/>
    </row>
    <row r="27726" spans="1:4" x14ac:dyDescent="0.25">
      <c r="A27726"/>
      <c r="B27726"/>
      <c r="C27726"/>
      <c r="D27726"/>
    </row>
    <row r="27727" spans="1:4" x14ac:dyDescent="0.25">
      <c r="A27727"/>
      <c r="B27727"/>
      <c r="C27727"/>
      <c r="D27727"/>
    </row>
    <row r="27728" spans="1:4" x14ac:dyDescent="0.25">
      <c r="A27728"/>
      <c r="B27728"/>
      <c r="C27728"/>
      <c r="D27728"/>
    </row>
    <row r="27729" spans="1:4" x14ac:dyDescent="0.25">
      <c r="A27729"/>
      <c r="B27729"/>
      <c r="C27729"/>
      <c r="D27729"/>
    </row>
    <row r="27730" spans="1:4" x14ac:dyDescent="0.25">
      <c r="A27730"/>
      <c r="B27730"/>
      <c r="C27730"/>
      <c r="D27730"/>
    </row>
    <row r="27731" spans="1:4" x14ac:dyDescent="0.25">
      <c r="A27731"/>
      <c r="B27731"/>
      <c r="C27731"/>
      <c r="D27731"/>
    </row>
    <row r="27732" spans="1:4" x14ac:dyDescent="0.25">
      <c r="A27732"/>
      <c r="B27732"/>
      <c r="C27732"/>
      <c r="D27732"/>
    </row>
    <row r="27733" spans="1:4" x14ac:dyDescent="0.25">
      <c r="A27733"/>
      <c r="B27733"/>
      <c r="C27733"/>
      <c r="D27733"/>
    </row>
    <row r="27734" spans="1:4" x14ac:dyDescent="0.25">
      <c r="A27734"/>
      <c r="B27734"/>
      <c r="C27734"/>
      <c r="D27734"/>
    </row>
    <row r="27735" spans="1:4" x14ac:dyDescent="0.25">
      <c r="A27735"/>
      <c r="B27735"/>
      <c r="C27735"/>
      <c r="D27735"/>
    </row>
    <row r="27736" spans="1:4" x14ac:dyDescent="0.25">
      <c r="A27736"/>
      <c r="B27736"/>
      <c r="C27736"/>
      <c r="D27736"/>
    </row>
    <row r="27737" spans="1:4" x14ac:dyDescent="0.25">
      <c r="A27737"/>
      <c r="B27737"/>
      <c r="C27737"/>
      <c r="D27737"/>
    </row>
    <row r="27738" spans="1:4" x14ac:dyDescent="0.25">
      <c r="A27738"/>
      <c r="B27738"/>
      <c r="C27738"/>
      <c r="D27738"/>
    </row>
    <row r="27739" spans="1:4" x14ac:dyDescent="0.25">
      <c r="A27739"/>
      <c r="B27739"/>
      <c r="C27739"/>
      <c r="D27739"/>
    </row>
    <row r="27740" spans="1:4" x14ac:dyDescent="0.25">
      <c r="A27740"/>
      <c r="B27740"/>
      <c r="C27740"/>
      <c r="D27740"/>
    </row>
    <row r="27741" spans="1:4" x14ac:dyDescent="0.25">
      <c r="A27741"/>
      <c r="B27741"/>
      <c r="C27741"/>
      <c r="D27741"/>
    </row>
    <row r="27742" spans="1:4" x14ac:dyDescent="0.25">
      <c r="A27742"/>
      <c r="B27742"/>
      <c r="C27742"/>
      <c r="D27742"/>
    </row>
    <row r="27743" spans="1:4" x14ac:dyDescent="0.25">
      <c r="A27743"/>
      <c r="B27743"/>
      <c r="C27743"/>
      <c r="D27743"/>
    </row>
    <row r="27744" spans="1:4" x14ac:dyDescent="0.25">
      <c r="A27744"/>
      <c r="B27744"/>
      <c r="C27744"/>
      <c r="D27744"/>
    </row>
    <row r="27745" spans="1:4" x14ac:dyDescent="0.25">
      <c r="A27745"/>
      <c r="B27745"/>
      <c r="C27745"/>
      <c r="D27745"/>
    </row>
    <row r="27746" spans="1:4" x14ac:dyDescent="0.25">
      <c r="A27746"/>
      <c r="B27746"/>
      <c r="C27746"/>
      <c r="D27746"/>
    </row>
    <row r="27747" spans="1:4" x14ac:dyDescent="0.25">
      <c r="A27747"/>
      <c r="B27747"/>
      <c r="C27747"/>
      <c r="D27747"/>
    </row>
    <row r="27748" spans="1:4" x14ac:dyDescent="0.25">
      <c r="A27748"/>
      <c r="B27748"/>
      <c r="C27748"/>
      <c r="D27748"/>
    </row>
    <row r="27749" spans="1:4" x14ac:dyDescent="0.25">
      <c r="A27749"/>
      <c r="B27749"/>
      <c r="C27749"/>
      <c r="D27749"/>
    </row>
    <row r="27750" spans="1:4" x14ac:dyDescent="0.25">
      <c r="A27750"/>
      <c r="B27750"/>
      <c r="C27750"/>
      <c r="D27750"/>
    </row>
    <row r="27751" spans="1:4" x14ac:dyDescent="0.25">
      <c r="A27751"/>
      <c r="B27751"/>
      <c r="C27751"/>
      <c r="D27751"/>
    </row>
    <row r="27752" spans="1:4" x14ac:dyDescent="0.25">
      <c r="A27752"/>
      <c r="B27752"/>
      <c r="C27752"/>
      <c r="D27752"/>
    </row>
    <row r="27753" spans="1:4" x14ac:dyDescent="0.25">
      <c r="A27753"/>
      <c r="B27753"/>
      <c r="C27753"/>
      <c r="D27753"/>
    </row>
    <row r="27754" spans="1:4" x14ac:dyDescent="0.25">
      <c r="A27754"/>
      <c r="B27754"/>
      <c r="C27754"/>
      <c r="D27754"/>
    </row>
    <row r="27755" spans="1:4" x14ac:dyDescent="0.25">
      <c r="A27755"/>
      <c r="B27755"/>
      <c r="C27755"/>
      <c r="D27755"/>
    </row>
    <row r="27756" spans="1:4" x14ac:dyDescent="0.25">
      <c r="A27756"/>
      <c r="B27756"/>
      <c r="C27756"/>
      <c r="D27756"/>
    </row>
    <row r="27757" spans="1:4" x14ac:dyDescent="0.25">
      <c r="A27757"/>
      <c r="B27757"/>
      <c r="C27757"/>
      <c r="D27757"/>
    </row>
    <row r="27758" spans="1:4" x14ac:dyDescent="0.25">
      <c r="A27758"/>
      <c r="B27758"/>
      <c r="C27758"/>
      <c r="D27758"/>
    </row>
    <row r="27759" spans="1:4" x14ac:dyDescent="0.25">
      <c r="A27759"/>
      <c r="B27759"/>
      <c r="C27759"/>
      <c r="D27759"/>
    </row>
    <row r="27760" spans="1:4" x14ac:dyDescent="0.25">
      <c r="A27760"/>
      <c r="B27760"/>
      <c r="C27760"/>
      <c r="D27760"/>
    </row>
    <row r="27761" spans="1:4" x14ac:dyDescent="0.25">
      <c r="A27761"/>
      <c r="B27761"/>
      <c r="C27761"/>
      <c r="D27761"/>
    </row>
    <row r="27762" spans="1:4" x14ac:dyDescent="0.25">
      <c r="A27762"/>
      <c r="B27762"/>
      <c r="C27762"/>
      <c r="D27762"/>
    </row>
    <row r="27763" spans="1:4" x14ac:dyDescent="0.25">
      <c r="A27763"/>
      <c r="B27763"/>
      <c r="C27763"/>
      <c r="D27763"/>
    </row>
    <row r="27764" spans="1:4" x14ac:dyDescent="0.25">
      <c r="A27764"/>
      <c r="B27764"/>
      <c r="C27764"/>
      <c r="D27764"/>
    </row>
    <row r="27765" spans="1:4" x14ac:dyDescent="0.25">
      <c r="A27765"/>
      <c r="B27765"/>
      <c r="C27765"/>
      <c r="D27765"/>
    </row>
    <row r="27766" spans="1:4" x14ac:dyDescent="0.25">
      <c r="A27766"/>
      <c r="B27766"/>
      <c r="C27766"/>
      <c r="D27766"/>
    </row>
    <row r="27767" spans="1:4" x14ac:dyDescent="0.25">
      <c r="A27767"/>
      <c r="B27767"/>
      <c r="C27767"/>
      <c r="D27767"/>
    </row>
    <row r="27768" spans="1:4" x14ac:dyDescent="0.25">
      <c r="A27768"/>
      <c r="B27768"/>
      <c r="C27768"/>
      <c r="D27768"/>
    </row>
    <row r="27769" spans="1:4" x14ac:dyDescent="0.25">
      <c r="A27769"/>
      <c r="B27769"/>
      <c r="C27769"/>
      <c r="D27769"/>
    </row>
    <row r="27770" spans="1:4" x14ac:dyDescent="0.25">
      <c r="A27770"/>
      <c r="B27770"/>
      <c r="C27770"/>
      <c r="D27770"/>
    </row>
    <row r="27771" spans="1:4" x14ac:dyDescent="0.25">
      <c r="A27771"/>
      <c r="B27771"/>
      <c r="C27771"/>
      <c r="D27771"/>
    </row>
    <row r="27772" spans="1:4" x14ac:dyDescent="0.25">
      <c r="A27772"/>
      <c r="B27772"/>
      <c r="C27772"/>
      <c r="D27772"/>
    </row>
    <row r="27773" spans="1:4" x14ac:dyDescent="0.25">
      <c r="A27773"/>
      <c r="B27773"/>
      <c r="C27773"/>
      <c r="D27773"/>
    </row>
    <row r="27774" spans="1:4" x14ac:dyDescent="0.25">
      <c r="A27774"/>
      <c r="B27774"/>
      <c r="C27774"/>
      <c r="D27774"/>
    </row>
    <row r="27775" spans="1:4" x14ac:dyDescent="0.25">
      <c r="A27775"/>
      <c r="B27775"/>
      <c r="C27775"/>
      <c r="D27775"/>
    </row>
    <row r="27776" spans="1:4" x14ac:dyDescent="0.25">
      <c r="A27776"/>
      <c r="B27776"/>
      <c r="C27776"/>
      <c r="D27776"/>
    </row>
    <row r="27777" spans="1:4" x14ac:dyDescent="0.25">
      <c r="A27777"/>
      <c r="B27777"/>
      <c r="C27777"/>
      <c r="D27777"/>
    </row>
    <row r="27778" spans="1:4" x14ac:dyDescent="0.25">
      <c r="A27778"/>
      <c r="B27778"/>
      <c r="C27778"/>
      <c r="D27778"/>
    </row>
    <row r="27779" spans="1:4" x14ac:dyDescent="0.25">
      <c r="A27779"/>
      <c r="B27779"/>
      <c r="C27779"/>
      <c r="D27779"/>
    </row>
    <row r="27780" spans="1:4" x14ac:dyDescent="0.25">
      <c r="A27780"/>
      <c r="B27780"/>
      <c r="C27780"/>
      <c r="D27780"/>
    </row>
    <row r="27781" spans="1:4" x14ac:dyDescent="0.25">
      <c r="A27781"/>
      <c r="B27781"/>
      <c r="C27781"/>
      <c r="D27781"/>
    </row>
    <row r="27782" spans="1:4" x14ac:dyDescent="0.25">
      <c r="A27782"/>
      <c r="B27782"/>
      <c r="C27782"/>
      <c r="D27782"/>
    </row>
    <row r="27783" spans="1:4" x14ac:dyDescent="0.25">
      <c r="A27783"/>
      <c r="B27783"/>
      <c r="C27783"/>
      <c r="D27783"/>
    </row>
    <row r="27784" spans="1:4" x14ac:dyDescent="0.25">
      <c r="A27784"/>
      <c r="B27784"/>
      <c r="C27784"/>
      <c r="D27784"/>
    </row>
    <row r="27785" spans="1:4" x14ac:dyDescent="0.25">
      <c r="A27785"/>
      <c r="B27785"/>
      <c r="C27785"/>
      <c r="D27785"/>
    </row>
    <row r="27786" spans="1:4" x14ac:dyDescent="0.25">
      <c r="A27786"/>
      <c r="B27786"/>
      <c r="C27786"/>
      <c r="D27786"/>
    </row>
    <row r="27787" spans="1:4" x14ac:dyDescent="0.25">
      <c r="A27787"/>
      <c r="B27787"/>
      <c r="C27787"/>
      <c r="D27787"/>
    </row>
    <row r="27788" spans="1:4" x14ac:dyDescent="0.25">
      <c r="A27788"/>
      <c r="B27788"/>
      <c r="C27788"/>
      <c r="D27788"/>
    </row>
    <row r="27789" spans="1:4" x14ac:dyDescent="0.25">
      <c r="A27789"/>
      <c r="B27789"/>
      <c r="C27789"/>
      <c r="D27789"/>
    </row>
    <row r="27790" spans="1:4" x14ac:dyDescent="0.25">
      <c r="A27790"/>
      <c r="B27790"/>
      <c r="C27790"/>
      <c r="D27790"/>
    </row>
    <row r="27791" spans="1:4" x14ac:dyDescent="0.25">
      <c r="A27791"/>
      <c r="B27791"/>
      <c r="C27791"/>
      <c r="D27791"/>
    </row>
    <row r="27792" spans="1:4" x14ac:dyDescent="0.25">
      <c r="A27792"/>
      <c r="B27792"/>
      <c r="C27792"/>
      <c r="D27792"/>
    </row>
    <row r="27793" spans="1:4" x14ac:dyDescent="0.25">
      <c r="A27793"/>
      <c r="B27793"/>
      <c r="C27793"/>
      <c r="D27793"/>
    </row>
    <row r="27794" spans="1:4" x14ac:dyDescent="0.25">
      <c r="A27794"/>
      <c r="B27794"/>
      <c r="C27794"/>
      <c r="D27794"/>
    </row>
    <row r="27795" spans="1:4" x14ac:dyDescent="0.25">
      <c r="A27795"/>
      <c r="B27795"/>
      <c r="C27795"/>
      <c r="D27795"/>
    </row>
    <row r="27796" spans="1:4" x14ac:dyDescent="0.25">
      <c r="A27796"/>
      <c r="B27796"/>
      <c r="C27796"/>
      <c r="D27796"/>
    </row>
    <row r="27797" spans="1:4" x14ac:dyDescent="0.25">
      <c r="A27797"/>
      <c r="B27797"/>
      <c r="C27797"/>
      <c r="D27797"/>
    </row>
    <row r="27798" spans="1:4" x14ac:dyDescent="0.25">
      <c r="A27798"/>
      <c r="B27798"/>
      <c r="C27798"/>
      <c r="D27798"/>
    </row>
    <row r="27799" spans="1:4" x14ac:dyDescent="0.25">
      <c r="A27799"/>
      <c r="B27799"/>
      <c r="C27799"/>
      <c r="D27799"/>
    </row>
    <row r="27800" spans="1:4" x14ac:dyDescent="0.25">
      <c r="A27800"/>
      <c r="B27800"/>
      <c r="C27800"/>
      <c r="D27800"/>
    </row>
    <row r="27801" spans="1:4" x14ac:dyDescent="0.25">
      <c r="A27801"/>
      <c r="B27801"/>
      <c r="C27801"/>
      <c r="D27801"/>
    </row>
    <row r="27802" spans="1:4" x14ac:dyDescent="0.25">
      <c r="A27802"/>
      <c r="B27802"/>
      <c r="C27802"/>
      <c r="D27802"/>
    </row>
    <row r="27803" spans="1:4" x14ac:dyDescent="0.25">
      <c r="A27803"/>
      <c r="B27803"/>
      <c r="C27803"/>
      <c r="D27803"/>
    </row>
    <row r="27804" spans="1:4" x14ac:dyDescent="0.25">
      <c r="A27804"/>
      <c r="B27804"/>
      <c r="C27804"/>
      <c r="D27804"/>
    </row>
    <row r="27805" spans="1:4" x14ac:dyDescent="0.25">
      <c r="A27805"/>
      <c r="B27805"/>
      <c r="C27805"/>
      <c r="D27805"/>
    </row>
    <row r="27806" spans="1:4" x14ac:dyDescent="0.25">
      <c r="A27806"/>
      <c r="B27806"/>
      <c r="C27806"/>
      <c r="D27806"/>
    </row>
    <row r="27807" spans="1:4" x14ac:dyDescent="0.25">
      <c r="A27807"/>
      <c r="B27807"/>
      <c r="C27807"/>
      <c r="D27807"/>
    </row>
    <row r="27808" spans="1:4" x14ac:dyDescent="0.25">
      <c r="A27808"/>
      <c r="B27808"/>
      <c r="C27808"/>
      <c r="D27808"/>
    </row>
    <row r="27809" spans="1:4" x14ac:dyDescent="0.25">
      <c r="A27809"/>
      <c r="B27809"/>
      <c r="C27809"/>
      <c r="D27809"/>
    </row>
    <row r="27810" spans="1:4" x14ac:dyDescent="0.25">
      <c r="A27810"/>
      <c r="B27810"/>
      <c r="C27810"/>
      <c r="D27810"/>
    </row>
    <row r="27811" spans="1:4" x14ac:dyDescent="0.25">
      <c r="A27811"/>
      <c r="B27811"/>
      <c r="C27811"/>
      <c r="D27811"/>
    </row>
    <row r="27812" spans="1:4" x14ac:dyDescent="0.25">
      <c r="A27812"/>
      <c r="B27812"/>
      <c r="C27812"/>
      <c r="D27812"/>
    </row>
    <row r="27813" spans="1:4" x14ac:dyDescent="0.25">
      <c r="A27813"/>
      <c r="B27813"/>
      <c r="C27813"/>
      <c r="D27813"/>
    </row>
    <row r="27814" spans="1:4" x14ac:dyDescent="0.25">
      <c r="A27814"/>
      <c r="B27814"/>
      <c r="C27814"/>
      <c r="D27814"/>
    </row>
    <row r="27815" spans="1:4" x14ac:dyDescent="0.25">
      <c r="A27815"/>
      <c r="B27815"/>
      <c r="C27815"/>
      <c r="D27815"/>
    </row>
    <row r="27816" spans="1:4" x14ac:dyDescent="0.25">
      <c r="A27816"/>
      <c r="B27816"/>
      <c r="C27816"/>
      <c r="D27816"/>
    </row>
    <row r="27817" spans="1:4" x14ac:dyDescent="0.25">
      <c r="A27817"/>
      <c r="B27817"/>
      <c r="C27817"/>
      <c r="D27817"/>
    </row>
    <row r="27818" spans="1:4" x14ac:dyDescent="0.25">
      <c r="A27818"/>
      <c r="B27818"/>
      <c r="C27818"/>
      <c r="D27818"/>
    </row>
    <row r="27819" spans="1:4" x14ac:dyDescent="0.25">
      <c r="A27819"/>
      <c r="B27819"/>
      <c r="C27819"/>
      <c r="D27819"/>
    </row>
    <row r="27820" spans="1:4" x14ac:dyDescent="0.25">
      <c r="A27820"/>
      <c r="B27820"/>
      <c r="C27820"/>
      <c r="D27820"/>
    </row>
    <row r="27821" spans="1:4" x14ac:dyDescent="0.25">
      <c r="A27821"/>
      <c r="B27821"/>
      <c r="C27821"/>
      <c r="D27821"/>
    </row>
    <row r="27822" spans="1:4" x14ac:dyDescent="0.25">
      <c r="A27822"/>
      <c r="B27822"/>
      <c r="C27822"/>
      <c r="D27822"/>
    </row>
    <row r="27823" spans="1:4" x14ac:dyDescent="0.25">
      <c r="A27823"/>
      <c r="B27823"/>
      <c r="C27823"/>
      <c r="D27823"/>
    </row>
    <row r="27824" spans="1:4" x14ac:dyDescent="0.25">
      <c r="A27824"/>
      <c r="B27824"/>
      <c r="C27824"/>
      <c r="D27824"/>
    </row>
    <row r="27825" spans="1:4" x14ac:dyDescent="0.25">
      <c r="A27825"/>
      <c r="B27825"/>
      <c r="C27825"/>
      <c r="D27825"/>
    </row>
    <row r="27826" spans="1:4" x14ac:dyDescent="0.25">
      <c r="A27826"/>
      <c r="B27826"/>
      <c r="C27826"/>
      <c r="D27826"/>
    </row>
    <row r="27827" spans="1:4" x14ac:dyDescent="0.25">
      <c r="A27827"/>
      <c r="B27827"/>
      <c r="C27827"/>
      <c r="D27827"/>
    </row>
    <row r="27828" spans="1:4" x14ac:dyDescent="0.25">
      <c r="A27828"/>
      <c r="B27828"/>
      <c r="C27828"/>
      <c r="D27828"/>
    </row>
    <row r="27829" spans="1:4" x14ac:dyDescent="0.25">
      <c r="A27829"/>
      <c r="B27829"/>
      <c r="C27829"/>
      <c r="D27829"/>
    </row>
    <row r="27830" spans="1:4" x14ac:dyDescent="0.25">
      <c r="A27830"/>
      <c r="B27830"/>
      <c r="C27830"/>
      <c r="D27830"/>
    </row>
    <row r="27831" spans="1:4" x14ac:dyDescent="0.25">
      <c r="A27831"/>
      <c r="B27831"/>
      <c r="C27831"/>
      <c r="D27831"/>
    </row>
    <row r="27832" spans="1:4" x14ac:dyDescent="0.25">
      <c r="A27832"/>
      <c r="B27832"/>
      <c r="C27832"/>
      <c r="D27832"/>
    </row>
    <row r="27833" spans="1:4" x14ac:dyDescent="0.25">
      <c r="A27833"/>
      <c r="B27833"/>
      <c r="C27833"/>
      <c r="D27833"/>
    </row>
    <row r="27834" spans="1:4" x14ac:dyDescent="0.25">
      <c r="A27834"/>
      <c r="B27834"/>
      <c r="C27834"/>
      <c r="D27834"/>
    </row>
    <row r="27835" spans="1:4" x14ac:dyDescent="0.25">
      <c r="A27835"/>
      <c r="B27835"/>
      <c r="C27835"/>
      <c r="D27835"/>
    </row>
    <row r="27836" spans="1:4" x14ac:dyDescent="0.25">
      <c r="A27836"/>
      <c r="B27836"/>
      <c r="C27836"/>
      <c r="D27836"/>
    </row>
    <row r="27837" spans="1:4" x14ac:dyDescent="0.25">
      <c r="A27837"/>
      <c r="B27837"/>
      <c r="C27837"/>
      <c r="D27837"/>
    </row>
    <row r="27838" spans="1:4" x14ac:dyDescent="0.25">
      <c r="A27838"/>
      <c r="B27838"/>
      <c r="C27838"/>
      <c r="D27838"/>
    </row>
    <row r="27839" spans="1:4" x14ac:dyDescent="0.25">
      <c r="A27839"/>
      <c r="B27839"/>
      <c r="C27839"/>
      <c r="D27839"/>
    </row>
    <row r="27840" spans="1:4" x14ac:dyDescent="0.25">
      <c r="A27840"/>
      <c r="B27840"/>
      <c r="C27840"/>
      <c r="D27840"/>
    </row>
    <row r="27841" spans="1:4" x14ac:dyDescent="0.25">
      <c r="A27841"/>
      <c r="B27841"/>
      <c r="C27841"/>
      <c r="D27841"/>
    </row>
    <row r="27842" spans="1:4" x14ac:dyDescent="0.25">
      <c r="A27842"/>
      <c r="B27842"/>
      <c r="C27842"/>
      <c r="D27842"/>
    </row>
    <row r="27843" spans="1:4" x14ac:dyDescent="0.25">
      <c r="A27843"/>
      <c r="B27843"/>
      <c r="C27843"/>
      <c r="D27843"/>
    </row>
    <row r="27844" spans="1:4" x14ac:dyDescent="0.25">
      <c r="A27844"/>
      <c r="B27844"/>
      <c r="C27844"/>
      <c r="D27844"/>
    </row>
    <row r="27845" spans="1:4" x14ac:dyDescent="0.25">
      <c r="A27845"/>
      <c r="B27845"/>
      <c r="C27845"/>
      <c r="D27845"/>
    </row>
    <row r="27846" spans="1:4" x14ac:dyDescent="0.25">
      <c r="A27846"/>
      <c r="B27846"/>
      <c r="C27846"/>
      <c r="D27846"/>
    </row>
    <row r="27847" spans="1:4" x14ac:dyDescent="0.25">
      <c r="A27847"/>
      <c r="B27847"/>
      <c r="C27847"/>
      <c r="D27847"/>
    </row>
    <row r="27848" spans="1:4" x14ac:dyDescent="0.25">
      <c r="A27848"/>
      <c r="B27848"/>
      <c r="C27848"/>
      <c r="D27848"/>
    </row>
    <row r="27849" spans="1:4" x14ac:dyDescent="0.25">
      <c r="A27849"/>
      <c r="B27849"/>
      <c r="C27849"/>
      <c r="D27849"/>
    </row>
    <row r="27850" spans="1:4" x14ac:dyDescent="0.25">
      <c r="A27850"/>
      <c r="B27850"/>
      <c r="C27850"/>
      <c r="D27850"/>
    </row>
    <row r="27851" spans="1:4" x14ac:dyDescent="0.25">
      <c r="A27851"/>
      <c r="B27851"/>
      <c r="C27851"/>
      <c r="D27851"/>
    </row>
    <row r="27852" spans="1:4" x14ac:dyDescent="0.25">
      <c r="A27852"/>
      <c r="B27852"/>
      <c r="C27852"/>
      <c r="D27852"/>
    </row>
    <row r="27853" spans="1:4" x14ac:dyDescent="0.25">
      <c r="A27853"/>
      <c r="B27853"/>
      <c r="C27853"/>
      <c r="D27853"/>
    </row>
    <row r="27854" spans="1:4" x14ac:dyDescent="0.25">
      <c r="A27854"/>
      <c r="B27854"/>
      <c r="C27854"/>
      <c r="D27854"/>
    </row>
    <row r="27855" spans="1:4" x14ac:dyDescent="0.25">
      <c r="A27855"/>
      <c r="B27855"/>
      <c r="C27855"/>
      <c r="D27855"/>
    </row>
    <row r="27856" spans="1:4" x14ac:dyDescent="0.25">
      <c r="A27856"/>
      <c r="B27856"/>
      <c r="C27856"/>
      <c r="D27856"/>
    </row>
    <row r="27857" spans="1:4" x14ac:dyDescent="0.25">
      <c r="A27857"/>
      <c r="B27857"/>
      <c r="C27857"/>
      <c r="D27857"/>
    </row>
    <row r="27858" spans="1:4" x14ac:dyDescent="0.25">
      <c r="A27858"/>
      <c r="B27858"/>
      <c r="C27858"/>
      <c r="D27858"/>
    </row>
    <row r="27859" spans="1:4" x14ac:dyDescent="0.25">
      <c r="A27859"/>
      <c r="B27859"/>
      <c r="C27859"/>
      <c r="D27859"/>
    </row>
    <row r="27860" spans="1:4" x14ac:dyDescent="0.25">
      <c r="A27860"/>
      <c r="B27860"/>
      <c r="C27860"/>
      <c r="D27860"/>
    </row>
    <row r="27861" spans="1:4" x14ac:dyDescent="0.25">
      <c r="A27861"/>
      <c r="B27861"/>
      <c r="C27861"/>
      <c r="D27861"/>
    </row>
    <row r="27862" spans="1:4" x14ac:dyDescent="0.25">
      <c r="A27862"/>
      <c r="B27862"/>
      <c r="C27862"/>
      <c r="D27862"/>
    </row>
    <row r="27863" spans="1:4" x14ac:dyDescent="0.25">
      <c r="A27863"/>
      <c r="B27863"/>
      <c r="C27863"/>
      <c r="D27863"/>
    </row>
    <row r="27864" spans="1:4" x14ac:dyDescent="0.25">
      <c r="A27864"/>
      <c r="B27864"/>
      <c r="C27864"/>
      <c r="D27864"/>
    </row>
    <row r="27865" spans="1:4" x14ac:dyDescent="0.25">
      <c r="A27865"/>
      <c r="B27865"/>
      <c r="C27865"/>
      <c r="D27865"/>
    </row>
    <row r="27866" spans="1:4" x14ac:dyDescent="0.25">
      <c r="A27866"/>
      <c r="B27866"/>
      <c r="C27866"/>
      <c r="D27866"/>
    </row>
    <row r="27867" spans="1:4" x14ac:dyDescent="0.25">
      <c r="A27867"/>
      <c r="B27867"/>
      <c r="C27867"/>
      <c r="D27867"/>
    </row>
    <row r="27868" spans="1:4" x14ac:dyDescent="0.25">
      <c r="A27868"/>
      <c r="B27868"/>
      <c r="C27868"/>
      <c r="D27868"/>
    </row>
    <row r="27869" spans="1:4" x14ac:dyDescent="0.25">
      <c r="A27869"/>
      <c r="B27869"/>
      <c r="C27869"/>
      <c r="D27869"/>
    </row>
    <row r="27870" spans="1:4" x14ac:dyDescent="0.25">
      <c r="A27870"/>
      <c r="B27870"/>
      <c r="C27870"/>
      <c r="D27870"/>
    </row>
    <row r="27871" spans="1:4" x14ac:dyDescent="0.25">
      <c r="A27871"/>
      <c r="B27871"/>
      <c r="C27871"/>
      <c r="D27871"/>
    </row>
    <row r="27872" spans="1:4" x14ac:dyDescent="0.25">
      <c r="A27872"/>
      <c r="B27872"/>
      <c r="C27872"/>
      <c r="D27872"/>
    </row>
    <row r="27873" spans="1:4" x14ac:dyDescent="0.25">
      <c r="A27873"/>
      <c r="B27873"/>
      <c r="C27873"/>
      <c r="D27873"/>
    </row>
    <row r="27874" spans="1:4" x14ac:dyDescent="0.25">
      <c r="A27874"/>
      <c r="B27874"/>
      <c r="C27874"/>
      <c r="D27874"/>
    </row>
    <row r="27875" spans="1:4" x14ac:dyDescent="0.25">
      <c r="A27875"/>
      <c r="B27875"/>
      <c r="C27875"/>
      <c r="D27875"/>
    </row>
    <row r="27876" spans="1:4" x14ac:dyDescent="0.25">
      <c r="A27876"/>
      <c r="B27876"/>
      <c r="C27876"/>
      <c r="D27876"/>
    </row>
    <row r="27877" spans="1:4" x14ac:dyDescent="0.25">
      <c r="A27877"/>
      <c r="B27877"/>
      <c r="C27877"/>
      <c r="D27877"/>
    </row>
    <row r="27878" spans="1:4" x14ac:dyDescent="0.25">
      <c r="A27878"/>
      <c r="B27878"/>
      <c r="C27878"/>
      <c r="D27878"/>
    </row>
    <row r="27879" spans="1:4" x14ac:dyDescent="0.25">
      <c r="A27879"/>
      <c r="B27879"/>
      <c r="C27879"/>
      <c r="D27879"/>
    </row>
    <row r="27880" spans="1:4" x14ac:dyDescent="0.25">
      <c r="A27880"/>
      <c r="B27880"/>
      <c r="C27880"/>
      <c r="D27880"/>
    </row>
    <row r="27881" spans="1:4" x14ac:dyDescent="0.25">
      <c r="A27881"/>
      <c r="B27881"/>
      <c r="C27881"/>
      <c r="D27881"/>
    </row>
    <row r="27882" spans="1:4" x14ac:dyDescent="0.25">
      <c r="A27882"/>
      <c r="B27882"/>
      <c r="C27882"/>
      <c r="D27882"/>
    </row>
    <row r="27883" spans="1:4" x14ac:dyDescent="0.25">
      <c r="A27883"/>
      <c r="B27883"/>
      <c r="C27883"/>
      <c r="D27883"/>
    </row>
    <row r="27884" spans="1:4" x14ac:dyDescent="0.25">
      <c r="A27884"/>
      <c r="B27884"/>
      <c r="C27884"/>
      <c r="D27884"/>
    </row>
    <row r="27885" spans="1:4" x14ac:dyDescent="0.25">
      <c r="A27885"/>
      <c r="B27885"/>
      <c r="C27885"/>
      <c r="D27885"/>
    </row>
    <row r="27886" spans="1:4" x14ac:dyDescent="0.25">
      <c r="A27886"/>
      <c r="B27886"/>
      <c r="C27886"/>
      <c r="D27886"/>
    </row>
    <row r="27887" spans="1:4" x14ac:dyDescent="0.25">
      <c r="A27887"/>
      <c r="B27887"/>
      <c r="C27887"/>
      <c r="D27887"/>
    </row>
    <row r="27888" spans="1:4" x14ac:dyDescent="0.25">
      <c r="A27888"/>
      <c r="B27888"/>
      <c r="C27888"/>
      <c r="D27888"/>
    </row>
    <row r="27889" spans="1:4" x14ac:dyDescent="0.25">
      <c r="A27889"/>
      <c r="B27889"/>
      <c r="C27889"/>
      <c r="D27889"/>
    </row>
    <row r="27890" spans="1:4" x14ac:dyDescent="0.25">
      <c r="A27890"/>
      <c r="B27890"/>
      <c r="C27890"/>
      <c r="D27890"/>
    </row>
    <row r="27891" spans="1:4" x14ac:dyDescent="0.25">
      <c r="A27891"/>
      <c r="B27891"/>
      <c r="C27891"/>
      <c r="D27891"/>
    </row>
    <row r="27892" spans="1:4" x14ac:dyDescent="0.25">
      <c r="A27892"/>
      <c r="B27892"/>
      <c r="C27892"/>
      <c r="D27892"/>
    </row>
    <row r="27893" spans="1:4" x14ac:dyDescent="0.25">
      <c r="A27893"/>
      <c r="B27893"/>
      <c r="C27893"/>
      <c r="D27893"/>
    </row>
    <row r="27894" spans="1:4" x14ac:dyDescent="0.25">
      <c r="A27894"/>
      <c r="B27894"/>
      <c r="C27894"/>
      <c r="D27894"/>
    </row>
    <row r="27895" spans="1:4" x14ac:dyDescent="0.25">
      <c r="A27895"/>
      <c r="B27895"/>
      <c r="C27895"/>
      <c r="D27895"/>
    </row>
    <row r="27896" spans="1:4" x14ac:dyDescent="0.25">
      <c r="A27896"/>
      <c r="B27896"/>
      <c r="C27896"/>
      <c r="D27896"/>
    </row>
    <row r="27897" spans="1:4" x14ac:dyDescent="0.25">
      <c r="A27897"/>
      <c r="B27897"/>
      <c r="C27897"/>
      <c r="D27897"/>
    </row>
    <row r="27898" spans="1:4" x14ac:dyDescent="0.25">
      <c r="A27898"/>
      <c r="B27898"/>
      <c r="C27898"/>
      <c r="D27898"/>
    </row>
    <row r="27899" spans="1:4" x14ac:dyDescent="0.25">
      <c r="A27899"/>
      <c r="B27899"/>
      <c r="C27899"/>
      <c r="D27899"/>
    </row>
    <row r="27900" spans="1:4" x14ac:dyDescent="0.25">
      <c r="A27900"/>
      <c r="B27900"/>
      <c r="C27900"/>
      <c r="D27900"/>
    </row>
    <row r="27901" spans="1:4" x14ac:dyDescent="0.25">
      <c r="A27901"/>
      <c r="B27901"/>
      <c r="C27901"/>
      <c r="D27901"/>
    </row>
    <row r="27902" spans="1:4" x14ac:dyDescent="0.25">
      <c r="A27902"/>
      <c r="B27902"/>
      <c r="C27902"/>
      <c r="D27902"/>
    </row>
    <row r="27903" spans="1:4" x14ac:dyDescent="0.25">
      <c r="A27903"/>
      <c r="B27903"/>
      <c r="C27903"/>
      <c r="D27903"/>
    </row>
    <row r="27904" spans="1:4" x14ac:dyDescent="0.25">
      <c r="A27904"/>
      <c r="B27904"/>
      <c r="C27904"/>
      <c r="D27904"/>
    </row>
    <row r="27905" spans="1:4" x14ac:dyDescent="0.25">
      <c r="A27905"/>
      <c r="B27905"/>
      <c r="C27905"/>
      <c r="D27905"/>
    </row>
    <row r="27906" spans="1:4" x14ac:dyDescent="0.25">
      <c r="A27906"/>
      <c r="B27906"/>
      <c r="C27906"/>
      <c r="D27906"/>
    </row>
    <row r="27907" spans="1:4" x14ac:dyDescent="0.25">
      <c r="A27907"/>
      <c r="B27907"/>
      <c r="C27907"/>
      <c r="D27907"/>
    </row>
    <row r="27908" spans="1:4" x14ac:dyDescent="0.25">
      <c r="A27908"/>
      <c r="B27908"/>
      <c r="C27908"/>
      <c r="D27908"/>
    </row>
    <row r="27909" spans="1:4" x14ac:dyDescent="0.25">
      <c r="A27909"/>
      <c r="B27909"/>
      <c r="C27909"/>
      <c r="D27909"/>
    </row>
    <row r="27910" spans="1:4" x14ac:dyDescent="0.25">
      <c r="A27910"/>
      <c r="B27910"/>
      <c r="C27910"/>
      <c r="D27910"/>
    </row>
    <row r="27911" spans="1:4" x14ac:dyDescent="0.25">
      <c r="A27911"/>
      <c r="B27911"/>
      <c r="C27911"/>
      <c r="D27911"/>
    </row>
    <row r="27912" spans="1:4" x14ac:dyDescent="0.25">
      <c r="A27912"/>
      <c r="B27912"/>
      <c r="C27912"/>
      <c r="D27912"/>
    </row>
    <row r="27913" spans="1:4" x14ac:dyDescent="0.25">
      <c r="A27913"/>
      <c r="B27913"/>
      <c r="C27913"/>
      <c r="D27913"/>
    </row>
    <row r="27914" spans="1:4" x14ac:dyDescent="0.25">
      <c r="A27914"/>
      <c r="B27914"/>
      <c r="C27914"/>
      <c r="D27914"/>
    </row>
    <row r="27915" spans="1:4" x14ac:dyDescent="0.25">
      <c r="A27915"/>
      <c r="B27915"/>
      <c r="C27915"/>
      <c r="D27915"/>
    </row>
    <row r="27916" spans="1:4" x14ac:dyDescent="0.25">
      <c r="A27916"/>
      <c r="B27916"/>
      <c r="C27916"/>
      <c r="D27916"/>
    </row>
    <row r="27917" spans="1:4" x14ac:dyDescent="0.25">
      <c r="A27917"/>
      <c r="B27917"/>
      <c r="C27917"/>
      <c r="D27917"/>
    </row>
    <row r="27918" spans="1:4" x14ac:dyDescent="0.25">
      <c r="A27918"/>
      <c r="B27918"/>
      <c r="C27918"/>
      <c r="D27918"/>
    </row>
    <row r="27919" spans="1:4" x14ac:dyDescent="0.25">
      <c r="A27919"/>
      <c r="B27919"/>
      <c r="C27919"/>
      <c r="D27919"/>
    </row>
    <row r="27920" spans="1:4" x14ac:dyDescent="0.25">
      <c r="A27920"/>
      <c r="B27920"/>
      <c r="C27920"/>
      <c r="D27920"/>
    </row>
    <row r="27921" spans="1:4" x14ac:dyDescent="0.25">
      <c r="A27921"/>
      <c r="B27921"/>
      <c r="C27921"/>
      <c r="D27921"/>
    </row>
    <row r="27922" spans="1:4" x14ac:dyDescent="0.25">
      <c r="A27922"/>
      <c r="B27922"/>
      <c r="C27922"/>
      <c r="D27922"/>
    </row>
    <row r="27923" spans="1:4" x14ac:dyDescent="0.25">
      <c r="A27923"/>
      <c r="B27923"/>
      <c r="C27923"/>
      <c r="D27923"/>
    </row>
    <row r="27924" spans="1:4" x14ac:dyDescent="0.25">
      <c r="A27924"/>
      <c r="B27924"/>
      <c r="C27924"/>
      <c r="D27924"/>
    </row>
    <row r="27925" spans="1:4" x14ac:dyDescent="0.25">
      <c r="A27925"/>
      <c r="B27925"/>
      <c r="C27925"/>
      <c r="D27925"/>
    </row>
    <row r="27926" spans="1:4" x14ac:dyDescent="0.25">
      <c r="A27926"/>
      <c r="B27926"/>
      <c r="C27926"/>
      <c r="D27926"/>
    </row>
    <row r="27927" spans="1:4" x14ac:dyDescent="0.25">
      <c r="A27927"/>
      <c r="B27927"/>
      <c r="C27927"/>
      <c r="D27927"/>
    </row>
    <row r="27928" spans="1:4" x14ac:dyDescent="0.25">
      <c r="A27928"/>
      <c r="B27928"/>
      <c r="C27928"/>
      <c r="D27928"/>
    </row>
    <row r="27929" spans="1:4" x14ac:dyDescent="0.25">
      <c r="A27929"/>
      <c r="B27929"/>
      <c r="C27929"/>
      <c r="D27929"/>
    </row>
    <row r="27930" spans="1:4" x14ac:dyDescent="0.25">
      <c r="A27930"/>
      <c r="B27930"/>
      <c r="C27930"/>
      <c r="D27930"/>
    </row>
    <row r="27931" spans="1:4" x14ac:dyDescent="0.25">
      <c r="A27931"/>
      <c r="B27931"/>
      <c r="C27931"/>
      <c r="D27931"/>
    </row>
    <row r="27932" spans="1:4" x14ac:dyDescent="0.25">
      <c r="A27932"/>
      <c r="B27932"/>
      <c r="C27932"/>
      <c r="D27932"/>
    </row>
    <row r="27933" spans="1:4" x14ac:dyDescent="0.25">
      <c r="A27933"/>
      <c r="B27933"/>
      <c r="C27933"/>
      <c r="D27933"/>
    </row>
    <row r="27934" spans="1:4" x14ac:dyDescent="0.25">
      <c r="A27934"/>
      <c r="B27934"/>
      <c r="C27934"/>
      <c r="D27934"/>
    </row>
    <row r="27935" spans="1:4" x14ac:dyDescent="0.25">
      <c r="A27935"/>
      <c r="B27935"/>
      <c r="C27935"/>
      <c r="D27935"/>
    </row>
    <row r="27936" spans="1:4" x14ac:dyDescent="0.25">
      <c r="A27936"/>
      <c r="B27936"/>
      <c r="C27936"/>
      <c r="D27936"/>
    </row>
    <row r="27937" spans="1:4" x14ac:dyDescent="0.25">
      <c r="A27937"/>
      <c r="B27937"/>
      <c r="C27937"/>
      <c r="D27937"/>
    </row>
    <row r="27938" spans="1:4" x14ac:dyDescent="0.25">
      <c r="A27938"/>
      <c r="B27938"/>
      <c r="C27938"/>
      <c r="D27938"/>
    </row>
    <row r="27939" spans="1:4" x14ac:dyDescent="0.25">
      <c r="A27939"/>
      <c r="B27939"/>
      <c r="C27939"/>
      <c r="D27939"/>
    </row>
    <row r="27940" spans="1:4" x14ac:dyDescent="0.25">
      <c r="A27940"/>
      <c r="B27940"/>
      <c r="C27940"/>
      <c r="D27940"/>
    </row>
    <row r="27941" spans="1:4" x14ac:dyDescent="0.25">
      <c r="A27941"/>
      <c r="B27941"/>
      <c r="C27941"/>
      <c r="D27941"/>
    </row>
    <row r="27942" spans="1:4" x14ac:dyDescent="0.25">
      <c r="A27942"/>
      <c r="B27942"/>
      <c r="C27942"/>
      <c r="D27942"/>
    </row>
    <row r="27943" spans="1:4" x14ac:dyDescent="0.25">
      <c r="A27943"/>
      <c r="B27943"/>
      <c r="C27943"/>
      <c r="D27943"/>
    </row>
    <row r="27944" spans="1:4" x14ac:dyDescent="0.25">
      <c r="A27944"/>
      <c r="B27944"/>
      <c r="C27944"/>
      <c r="D27944"/>
    </row>
    <row r="27945" spans="1:4" x14ac:dyDescent="0.25">
      <c r="A27945"/>
      <c r="B27945"/>
      <c r="C27945"/>
      <c r="D27945"/>
    </row>
    <row r="27946" spans="1:4" x14ac:dyDescent="0.25">
      <c r="A27946"/>
      <c r="B27946"/>
      <c r="C27946"/>
      <c r="D27946"/>
    </row>
    <row r="27947" spans="1:4" x14ac:dyDescent="0.25">
      <c r="A27947"/>
      <c r="B27947"/>
      <c r="C27947"/>
      <c r="D27947"/>
    </row>
    <row r="27948" spans="1:4" x14ac:dyDescent="0.25">
      <c r="A27948"/>
      <c r="B27948"/>
      <c r="C27948"/>
      <c r="D27948"/>
    </row>
    <row r="27949" spans="1:4" x14ac:dyDescent="0.25">
      <c r="A27949"/>
      <c r="B27949"/>
      <c r="C27949"/>
      <c r="D27949"/>
    </row>
    <row r="27950" spans="1:4" x14ac:dyDescent="0.25">
      <c r="A27950"/>
      <c r="B27950"/>
      <c r="C27950"/>
      <c r="D27950"/>
    </row>
    <row r="27951" spans="1:4" x14ac:dyDescent="0.25">
      <c r="A27951"/>
      <c r="B27951"/>
      <c r="C27951"/>
      <c r="D27951"/>
    </row>
    <row r="27952" spans="1:4" x14ac:dyDescent="0.25">
      <c r="A27952"/>
      <c r="B27952"/>
      <c r="C27952"/>
      <c r="D27952"/>
    </row>
    <row r="27953" spans="1:4" x14ac:dyDescent="0.25">
      <c r="A27953"/>
      <c r="B27953"/>
      <c r="C27953"/>
      <c r="D27953"/>
    </row>
    <row r="27954" spans="1:4" x14ac:dyDescent="0.25">
      <c r="A27954"/>
      <c r="B27954"/>
      <c r="C27954"/>
      <c r="D27954"/>
    </row>
    <row r="27955" spans="1:4" x14ac:dyDescent="0.25">
      <c r="A27955"/>
      <c r="B27955"/>
      <c r="C27955"/>
      <c r="D27955"/>
    </row>
    <row r="27956" spans="1:4" x14ac:dyDescent="0.25">
      <c r="A27956"/>
      <c r="B27956"/>
      <c r="C27956"/>
      <c r="D27956"/>
    </row>
    <row r="27957" spans="1:4" x14ac:dyDescent="0.25">
      <c r="A27957"/>
      <c r="B27957"/>
      <c r="C27957"/>
      <c r="D27957"/>
    </row>
    <row r="27958" spans="1:4" x14ac:dyDescent="0.25">
      <c r="A27958"/>
      <c r="B27958"/>
      <c r="C27958"/>
      <c r="D27958"/>
    </row>
    <row r="27959" spans="1:4" x14ac:dyDescent="0.25">
      <c r="A27959"/>
      <c r="B27959"/>
      <c r="C27959"/>
      <c r="D27959"/>
    </row>
    <row r="27960" spans="1:4" x14ac:dyDescent="0.25">
      <c r="A27960"/>
      <c r="B27960"/>
      <c r="C27960"/>
      <c r="D27960"/>
    </row>
    <row r="27961" spans="1:4" x14ac:dyDescent="0.25">
      <c r="A27961"/>
      <c r="B27961"/>
      <c r="C27961"/>
      <c r="D27961"/>
    </row>
    <row r="27962" spans="1:4" x14ac:dyDescent="0.25">
      <c r="A27962"/>
      <c r="B27962"/>
      <c r="C27962"/>
      <c r="D27962"/>
    </row>
    <row r="27963" spans="1:4" x14ac:dyDescent="0.25">
      <c r="A27963"/>
      <c r="B27963"/>
      <c r="C27963"/>
      <c r="D27963"/>
    </row>
    <row r="27964" spans="1:4" x14ac:dyDescent="0.25">
      <c r="A27964"/>
      <c r="B27964"/>
      <c r="C27964"/>
      <c r="D27964"/>
    </row>
    <row r="27965" spans="1:4" x14ac:dyDescent="0.25">
      <c r="A27965"/>
      <c r="B27965"/>
      <c r="C27965"/>
      <c r="D27965"/>
    </row>
    <row r="27966" spans="1:4" x14ac:dyDescent="0.25">
      <c r="A27966"/>
      <c r="B27966"/>
      <c r="C27966"/>
      <c r="D27966"/>
    </row>
    <row r="27967" spans="1:4" x14ac:dyDescent="0.25">
      <c r="A27967"/>
      <c r="B27967"/>
      <c r="C27967"/>
      <c r="D27967"/>
    </row>
    <row r="27968" spans="1:4" x14ac:dyDescent="0.25">
      <c r="A27968"/>
      <c r="B27968"/>
      <c r="C27968"/>
      <c r="D27968"/>
    </row>
    <row r="27969" spans="1:4" x14ac:dyDescent="0.25">
      <c r="A27969"/>
      <c r="B27969"/>
      <c r="C27969"/>
      <c r="D27969"/>
    </row>
    <row r="27970" spans="1:4" x14ac:dyDescent="0.25">
      <c r="A27970"/>
      <c r="B27970"/>
      <c r="C27970"/>
      <c r="D27970"/>
    </row>
    <row r="27971" spans="1:4" x14ac:dyDescent="0.25">
      <c r="A27971"/>
      <c r="B27971"/>
      <c r="C27971"/>
      <c r="D27971"/>
    </row>
    <row r="27972" spans="1:4" x14ac:dyDescent="0.25">
      <c r="A27972"/>
      <c r="B27972"/>
      <c r="C27972"/>
      <c r="D27972"/>
    </row>
    <row r="27973" spans="1:4" x14ac:dyDescent="0.25">
      <c r="A27973"/>
      <c r="B27973"/>
      <c r="C27973"/>
      <c r="D27973"/>
    </row>
    <row r="27974" spans="1:4" x14ac:dyDescent="0.25">
      <c r="A27974"/>
      <c r="B27974"/>
      <c r="C27974"/>
      <c r="D27974"/>
    </row>
    <row r="27975" spans="1:4" x14ac:dyDescent="0.25">
      <c r="A27975"/>
      <c r="B27975"/>
      <c r="C27975"/>
      <c r="D27975"/>
    </row>
    <row r="27976" spans="1:4" x14ac:dyDescent="0.25">
      <c r="A27976"/>
      <c r="B27976"/>
      <c r="C27976"/>
      <c r="D27976"/>
    </row>
    <row r="27977" spans="1:4" x14ac:dyDescent="0.25">
      <c r="A27977"/>
      <c r="B27977"/>
      <c r="C27977"/>
      <c r="D27977"/>
    </row>
    <row r="27978" spans="1:4" x14ac:dyDescent="0.25">
      <c r="A27978"/>
      <c r="B27978"/>
      <c r="C27978"/>
      <c r="D27978"/>
    </row>
    <row r="27979" spans="1:4" x14ac:dyDescent="0.25">
      <c r="A27979"/>
      <c r="B27979"/>
      <c r="C27979"/>
      <c r="D27979"/>
    </row>
    <row r="27980" spans="1:4" x14ac:dyDescent="0.25">
      <c r="A27980"/>
      <c r="B27980"/>
      <c r="C27980"/>
      <c r="D27980"/>
    </row>
    <row r="27981" spans="1:4" x14ac:dyDescent="0.25">
      <c r="A27981"/>
      <c r="B27981"/>
      <c r="C27981"/>
      <c r="D27981"/>
    </row>
    <row r="27982" spans="1:4" x14ac:dyDescent="0.25">
      <c r="A27982"/>
      <c r="B27982"/>
      <c r="C27982"/>
      <c r="D27982"/>
    </row>
    <row r="27983" spans="1:4" x14ac:dyDescent="0.25">
      <c r="A27983"/>
      <c r="B27983"/>
      <c r="C27983"/>
      <c r="D27983"/>
    </row>
    <row r="27984" spans="1:4" x14ac:dyDescent="0.25">
      <c r="A27984"/>
      <c r="B27984"/>
      <c r="C27984"/>
      <c r="D27984"/>
    </row>
    <row r="27985" spans="1:4" x14ac:dyDescent="0.25">
      <c r="A27985"/>
      <c r="B27985"/>
      <c r="C27985"/>
      <c r="D27985"/>
    </row>
    <row r="27986" spans="1:4" x14ac:dyDescent="0.25">
      <c r="A27986"/>
      <c r="B27986"/>
      <c r="C27986"/>
      <c r="D27986"/>
    </row>
    <row r="27987" spans="1:4" x14ac:dyDescent="0.25">
      <c r="A27987"/>
      <c r="B27987"/>
      <c r="C27987"/>
      <c r="D27987"/>
    </row>
    <row r="27988" spans="1:4" x14ac:dyDescent="0.25">
      <c r="A27988"/>
      <c r="B27988"/>
      <c r="C27988"/>
      <c r="D27988"/>
    </row>
    <row r="27989" spans="1:4" x14ac:dyDescent="0.25">
      <c r="A27989"/>
      <c r="B27989"/>
      <c r="C27989"/>
      <c r="D27989"/>
    </row>
    <row r="27990" spans="1:4" x14ac:dyDescent="0.25">
      <c r="A27990"/>
      <c r="B27990"/>
      <c r="C27990"/>
      <c r="D27990"/>
    </row>
    <row r="27991" spans="1:4" x14ac:dyDescent="0.25">
      <c r="A27991"/>
      <c r="B27991"/>
      <c r="C27991"/>
      <c r="D27991"/>
    </row>
    <row r="27992" spans="1:4" x14ac:dyDescent="0.25">
      <c r="A27992"/>
      <c r="B27992"/>
      <c r="C27992"/>
      <c r="D27992"/>
    </row>
    <row r="27993" spans="1:4" x14ac:dyDescent="0.25">
      <c r="A27993"/>
      <c r="B27993"/>
      <c r="C27993"/>
      <c r="D27993"/>
    </row>
    <row r="27994" spans="1:4" x14ac:dyDescent="0.25">
      <c r="A27994"/>
      <c r="B27994"/>
      <c r="C27994"/>
      <c r="D27994"/>
    </row>
    <row r="27995" spans="1:4" x14ac:dyDescent="0.25">
      <c r="A27995"/>
      <c r="B27995"/>
      <c r="C27995"/>
      <c r="D27995"/>
    </row>
    <row r="27996" spans="1:4" x14ac:dyDescent="0.25">
      <c r="A27996"/>
      <c r="B27996"/>
      <c r="C27996"/>
      <c r="D27996"/>
    </row>
    <row r="27997" spans="1:4" x14ac:dyDescent="0.25">
      <c r="A27997"/>
      <c r="B27997"/>
      <c r="C27997"/>
      <c r="D27997"/>
    </row>
    <row r="27998" spans="1:4" x14ac:dyDescent="0.25">
      <c r="A27998"/>
      <c r="B27998"/>
      <c r="C27998"/>
      <c r="D27998"/>
    </row>
    <row r="27999" spans="1:4" x14ac:dyDescent="0.25">
      <c r="A27999"/>
      <c r="B27999"/>
      <c r="C27999"/>
      <c r="D27999"/>
    </row>
    <row r="28000" spans="1:4" x14ac:dyDescent="0.25">
      <c r="A28000"/>
      <c r="B28000"/>
      <c r="C28000"/>
      <c r="D28000"/>
    </row>
    <row r="28001" spans="1:4" x14ac:dyDescent="0.25">
      <c r="A28001"/>
      <c r="B28001"/>
      <c r="C28001"/>
      <c r="D28001"/>
    </row>
    <row r="28002" spans="1:4" x14ac:dyDescent="0.25">
      <c r="A28002"/>
      <c r="B28002"/>
      <c r="C28002"/>
      <c r="D28002"/>
    </row>
    <row r="28003" spans="1:4" x14ac:dyDescent="0.25">
      <c r="A28003"/>
      <c r="B28003"/>
      <c r="C28003"/>
      <c r="D28003"/>
    </row>
    <row r="28004" spans="1:4" x14ac:dyDescent="0.25">
      <c r="A28004"/>
      <c r="B28004"/>
      <c r="C28004"/>
      <c r="D28004"/>
    </row>
    <row r="28005" spans="1:4" x14ac:dyDescent="0.25">
      <c r="A28005"/>
      <c r="B28005"/>
      <c r="C28005"/>
      <c r="D28005"/>
    </row>
    <row r="28006" spans="1:4" x14ac:dyDescent="0.25">
      <c r="A28006"/>
      <c r="B28006"/>
      <c r="C28006"/>
      <c r="D28006"/>
    </row>
    <row r="28007" spans="1:4" x14ac:dyDescent="0.25">
      <c r="A28007"/>
      <c r="B28007"/>
      <c r="C28007"/>
      <c r="D28007"/>
    </row>
    <row r="28008" spans="1:4" x14ac:dyDescent="0.25">
      <c r="A28008"/>
      <c r="B28008"/>
      <c r="C28008"/>
      <c r="D28008"/>
    </row>
    <row r="28009" spans="1:4" x14ac:dyDescent="0.25">
      <c r="A28009"/>
      <c r="B28009"/>
      <c r="C28009"/>
      <c r="D28009"/>
    </row>
    <row r="28010" spans="1:4" x14ac:dyDescent="0.25">
      <c r="A28010"/>
      <c r="B28010"/>
      <c r="C28010"/>
      <c r="D28010"/>
    </row>
    <row r="28011" spans="1:4" x14ac:dyDescent="0.25">
      <c r="A28011"/>
      <c r="B28011"/>
      <c r="C28011"/>
      <c r="D28011"/>
    </row>
    <row r="28012" spans="1:4" x14ac:dyDescent="0.25">
      <c r="A28012"/>
      <c r="B28012"/>
      <c r="C28012"/>
      <c r="D28012"/>
    </row>
    <row r="28013" spans="1:4" x14ac:dyDescent="0.25">
      <c r="A28013"/>
      <c r="B28013"/>
      <c r="C28013"/>
      <c r="D28013"/>
    </row>
    <row r="28014" spans="1:4" x14ac:dyDescent="0.25">
      <c r="A28014"/>
      <c r="B28014"/>
      <c r="C28014"/>
      <c r="D28014"/>
    </row>
    <row r="28015" spans="1:4" x14ac:dyDescent="0.25">
      <c r="A28015"/>
      <c r="B28015"/>
      <c r="C28015"/>
      <c r="D28015"/>
    </row>
    <row r="28016" spans="1:4" x14ac:dyDescent="0.25">
      <c r="A28016"/>
      <c r="B28016"/>
      <c r="C28016"/>
      <c r="D28016"/>
    </row>
    <row r="28017" spans="1:4" x14ac:dyDescent="0.25">
      <c r="A28017"/>
      <c r="B28017"/>
      <c r="C28017"/>
      <c r="D28017"/>
    </row>
    <row r="28018" spans="1:4" x14ac:dyDescent="0.25">
      <c r="A28018"/>
      <c r="B28018"/>
      <c r="C28018"/>
      <c r="D28018"/>
    </row>
    <row r="28019" spans="1:4" x14ac:dyDescent="0.25">
      <c r="A28019"/>
      <c r="B28019"/>
      <c r="C28019"/>
      <c r="D28019"/>
    </row>
    <row r="28020" spans="1:4" x14ac:dyDescent="0.25">
      <c r="A28020"/>
      <c r="B28020"/>
      <c r="C28020"/>
      <c r="D28020"/>
    </row>
    <row r="28021" spans="1:4" x14ac:dyDescent="0.25">
      <c r="A28021"/>
      <c r="B28021"/>
      <c r="C28021"/>
      <c r="D28021"/>
    </row>
    <row r="28022" spans="1:4" x14ac:dyDescent="0.25">
      <c r="A28022"/>
      <c r="B28022"/>
      <c r="C28022"/>
      <c r="D28022"/>
    </row>
    <row r="28023" spans="1:4" x14ac:dyDescent="0.25">
      <c r="A28023"/>
      <c r="B28023"/>
      <c r="C28023"/>
      <c r="D28023"/>
    </row>
    <row r="28024" spans="1:4" x14ac:dyDescent="0.25">
      <c r="A28024"/>
      <c r="B28024"/>
      <c r="C28024"/>
      <c r="D28024"/>
    </row>
    <row r="28025" spans="1:4" x14ac:dyDescent="0.25">
      <c r="A28025"/>
      <c r="B28025"/>
      <c r="C28025"/>
      <c r="D28025"/>
    </row>
    <row r="28026" spans="1:4" x14ac:dyDescent="0.25">
      <c r="A28026"/>
      <c r="B28026"/>
      <c r="C28026"/>
      <c r="D28026"/>
    </row>
    <row r="28027" spans="1:4" x14ac:dyDescent="0.25">
      <c r="A28027"/>
      <c r="B28027"/>
      <c r="C28027"/>
      <c r="D28027"/>
    </row>
    <row r="28028" spans="1:4" x14ac:dyDescent="0.25">
      <c r="A28028"/>
      <c r="B28028"/>
      <c r="C28028"/>
      <c r="D28028"/>
    </row>
    <row r="28029" spans="1:4" x14ac:dyDescent="0.25">
      <c r="A28029"/>
      <c r="B28029"/>
      <c r="C28029"/>
      <c r="D28029"/>
    </row>
    <row r="28030" spans="1:4" x14ac:dyDescent="0.25">
      <c r="A28030"/>
      <c r="B28030"/>
      <c r="C28030"/>
      <c r="D28030"/>
    </row>
    <row r="28031" spans="1:4" x14ac:dyDescent="0.25">
      <c r="A28031"/>
      <c r="B28031"/>
      <c r="C28031"/>
      <c r="D28031"/>
    </row>
    <row r="28032" spans="1:4" x14ac:dyDescent="0.25">
      <c r="A28032"/>
      <c r="B28032"/>
      <c r="C28032"/>
      <c r="D28032"/>
    </row>
    <row r="28033" spans="1:4" x14ac:dyDescent="0.25">
      <c r="A28033"/>
      <c r="B28033"/>
      <c r="C28033"/>
      <c r="D28033"/>
    </row>
    <row r="28034" spans="1:4" x14ac:dyDescent="0.25">
      <c r="A28034"/>
      <c r="B28034"/>
      <c r="C28034"/>
      <c r="D28034"/>
    </row>
    <row r="28035" spans="1:4" x14ac:dyDescent="0.25">
      <c r="A28035"/>
      <c r="B28035"/>
      <c r="C28035"/>
      <c r="D28035"/>
    </row>
    <row r="28036" spans="1:4" x14ac:dyDescent="0.25">
      <c r="A28036"/>
      <c r="B28036"/>
      <c r="C28036"/>
      <c r="D28036"/>
    </row>
    <row r="28037" spans="1:4" x14ac:dyDescent="0.25">
      <c r="A28037"/>
      <c r="B28037"/>
      <c r="C28037"/>
      <c r="D28037"/>
    </row>
    <row r="28038" spans="1:4" x14ac:dyDescent="0.25">
      <c r="A28038"/>
      <c r="B28038"/>
      <c r="C28038"/>
      <c r="D28038"/>
    </row>
    <row r="28039" spans="1:4" x14ac:dyDescent="0.25">
      <c r="A28039"/>
      <c r="B28039"/>
      <c r="C28039"/>
      <c r="D28039"/>
    </row>
    <row r="28040" spans="1:4" x14ac:dyDescent="0.25">
      <c r="A28040"/>
      <c r="B28040"/>
      <c r="C28040"/>
      <c r="D28040"/>
    </row>
    <row r="28041" spans="1:4" x14ac:dyDescent="0.25">
      <c r="A28041"/>
      <c r="B28041"/>
      <c r="C28041"/>
      <c r="D28041"/>
    </row>
    <row r="28042" spans="1:4" x14ac:dyDescent="0.25">
      <c r="A28042"/>
      <c r="B28042"/>
      <c r="C28042"/>
      <c r="D28042"/>
    </row>
    <row r="28043" spans="1:4" x14ac:dyDescent="0.25">
      <c r="A28043"/>
      <c r="B28043"/>
      <c r="C28043"/>
      <c r="D28043"/>
    </row>
    <row r="28044" spans="1:4" x14ac:dyDescent="0.25">
      <c r="A28044"/>
      <c r="B28044"/>
      <c r="C28044"/>
      <c r="D28044"/>
    </row>
    <row r="28045" spans="1:4" x14ac:dyDescent="0.25">
      <c r="A28045"/>
      <c r="B28045"/>
      <c r="C28045"/>
      <c r="D28045"/>
    </row>
    <row r="28046" spans="1:4" x14ac:dyDescent="0.25">
      <c r="A28046"/>
      <c r="B28046"/>
      <c r="C28046"/>
      <c r="D28046"/>
    </row>
    <row r="28047" spans="1:4" x14ac:dyDescent="0.25">
      <c r="A28047"/>
      <c r="B28047"/>
      <c r="C28047"/>
      <c r="D28047"/>
    </row>
    <row r="28048" spans="1:4" x14ac:dyDescent="0.25">
      <c r="A28048"/>
      <c r="B28048"/>
      <c r="C28048"/>
      <c r="D28048"/>
    </row>
    <row r="28049" spans="1:4" x14ac:dyDescent="0.25">
      <c r="A28049"/>
      <c r="B28049"/>
      <c r="C28049"/>
      <c r="D28049"/>
    </row>
    <row r="28050" spans="1:4" x14ac:dyDescent="0.25">
      <c r="A28050"/>
      <c r="B28050"/>
      <c r="C28050"/>
      <c r="D28050"/>
    </row>
    <row r="28051" spans="1:4" x14ac:dyDescent="0.25">
      <c r="A28051"/>
      <c r="B28051"/>
      <c r="C28051"/>
      <c r="D28051"/>
    </row>
    <row r="28052" spans="1:4" x14ac:dyDescent="0.25">
      <c r="A28052"/>
      <c r="B28052"/>
      <c r="C28052"/>
      <c r="D28052"/>
    </row>
    <row r="28053" spans="1:4" x14ac:dyDescent="0.25">
      <c r="A28053"/>
      <c r="B28053"/>
      <c r="C28053"/>
      <c r="D28053"/>
    </row>
    <row r="28054" spans="1:4" x14ac:dyDescent="0.25">
      <c r="A28054"/>
      <c r="B28054"/>
      <c r="C28054"/>
      <c r="D28054"/>
    </row>
    <row r="28055" spans="1:4" x14ac:dyDescent="0.25">
      <c r="A28055"/>
      <c r="B28055"/>
      <c r="C28055"/>
      <c r="D28055"/>
    </row>
    <row r="28056" spans="1:4" x14ac:dyDescent="0.25">
      <c r="A28056"/>
      <c r="B28056"/>
      <c r="C28056"/>
      <c r="D28056"/>
    </row>
    <row r="28057" spans="1:4" x14ac:dyDescent="0.25">
      <c r="A28057"/>
      <c r="B28057"/>
      <c r="C28057"/>
      <c r="D28057"/>
    </row>
    <row r="28058" spans="1:4" x14ac:dyDescent="0.25">
      <c r="A28058"/>
      <c r="B28058"/>
      <c r="C28058"/>
      <c r="D28058"/>
    </row>
    <row r="28059" spans="1:4" x14ac:dyDescent="0.25">
      <c r="A28059"/>
      <c r="B28059"/>
      <c r="C28059"/>
      <c r="D28059"/>
    </row>
    <row r="28060" spans="1:4" x14ac:dyDescent="0.25">
      <c r="A28060"/>
      <c r="B28060"/>
      <c r="C28060"/>
      <c r="D28060"/>
    </row>
    <row r="28061" spans="1:4" x14ac:dyDescent="0.25">
      <c r="A28061"/>
      <c r="B28061"/>
      <c r="C28061"/>
      <c r="D28061"/>
    </row>
    <row r="28062" spans="1:4" x14ac:dyDescent="0.25">
      <c r="A28062"/>
      <c r="B28062"/>
      <c r="C28062"/>
      <c r="D28062"/>
    </row>
    <row r="28063" spans="1:4" x14ac:dyDescent="0.25">
      <c r="A28063"/>
      <c r="B28063"/>
      <c r="C28063"/>
      <c r="D28063"/>
    </row>
    <row r="28064" spans="1:4" x14ac:dyDescent="0.25">
      <c r="A28064"/>
      <c r="B28064"/>
      <c r="C28064"/>
      <c r="D28064"/>
    </row>
    <row r="28065" spans="1:4" x14ac:dyDescent="0.25">
      <c r="A28065"/>
      <c r="B28065"/>
      <c r="C28065"/>
      <c r="D28065"/>
    </row>
    <row r="28066" spans="1:4" x14ac:dyDescent="0.25">
      <c r="A28066"/>
      <c r="B28066"/>
      <c r="C28066"/>
      <c r="D28066"/>
    </row>
    <row r="28067" spans="1:4" x14ac:dyDescent="0.25">
      <c r="A28067"/>
      <c r="B28067"/>
      <c r="C28067"/>
      <c r="D28067"/>
    </row>
    <row r="28068" spans="1:4" x14ac:dyDescent="0.25">
      <c r="A28068"/>
      <c r="B28068"/>
      <c r="C28068"/>
      <c r="D28068"/>
    </row>
    <row r="28069" spans="1:4" x14ac:dyDescent="0.25">
      <c r="A28069"/>
      <c r="B28069"/>
      <c r="C28069"/>
      <c r="D28069"/>
    </row>
    <row r="28070" spans="1:4" x14ac:dyDescent="0.25">
      <c r="A28070"/>
      <c r="B28070"/>
      <c r="C28070"/>
      <c r="D28070"/>
    </row>
    <row r="28071" spans="1:4" x14ac:dyDescent="0.25">
      <c r="A28071"/>
      <c r="B28071"/>
      <c r="C28071"/>
      <c r="D28071"/>
    </row>
    <row r="28072" spans="1:4" x14ac:dyDescent="0.25">
      <c r="A28072"/>
      <c r="B28072"/>
      <c r="C28072"/>
      <c r="D28072"/>
    </row>
    <row r="28073" spans="1:4" x14ac:dyDescent="0.25">
      <c r="A28073"/>
      <c r="B28073"/>
      <c r="C28073"/>
      <c r="D28073"/>
    </row>
    <row r="28074" spans="1:4" x14ac:dyDescent="0.25">
      <c r="A28074"/>
      <c r="B28074"/>
      <c r="C28074"/>
      <c r="D28074"/>
    </row>
    <row r="28075" spans="1:4" x14ac:dyDescent="0.25">
      <c r="A28075"/>
      <c r="B28075"/>
      <c r="C28075"/>
      <c r="D28075"/>
    </row>
    <row r="28076" spans="1:4" x14ac:dyDescent="0.25">
      <c r="A28076"/>
      <c r="B28076"/>
      <c r="C28076"/>
      <c r="D28076"/>
    </row>
    <row r="28077" spans="1:4" x14ac:dyDescent="0.25">
      <c r="A28077"/>
      <c r="B28077"/>
      <c r="C28077"/>
      <c r="D28077"/>
    </row>
    <row r="28078" spans="1:4" x14ac:dyDescent="0.25">
      <c r="A28078"/>
      <c r="B28078"/>
      <c r="C28078"/>
      <c r="D28078"/>
    </row>
    <row r="28079" spans="1:4" x14ac:dyDescent="0.25">
      <c r="A28079"/>
      <c r="B28079"/>
      <c r="C28079"/>
      <c r="D28079"/>
    </row>
    <row r="28080" spans="1:4" x14ac:dyDescent="0.25">
      <c r="A28080"/>
      <c r="B28080"/>
      <c r="C28080"/>
      <c r="D28080"/>
    </row>
    <row r="28081" spans="1:4" x14ac:dyDescent="0.25">
      <c r="A28081"/>
      <c r="B28081"/>
      <c r="C28081"/>
      <c r="D28081"/>
    </row>
    <row r="28082" spans="1:4" x14ac:dyDescent="0.25">
      <c r="A28082"/>
      <c r="B28082"/>
      <c r="C28082"/>
      <c r="D28082"/>
    </row>
    <row r="28083" spans="1:4" x14ac:dyDescent="0.25">
      <c r="A28083"/>
      <c r="B28083"/>
      <c r="C28083"/>
      <c r="D28083"/>
    </row>
    <row r="28084" spans="1:4" x14ac:dyDescent="0.25">
      <c r="A28084"/>
      <c r="B28084"/>
      <c r="C28084"/>
      <c r="D28084"/>
    </row>
    <row r="28085" spans="1:4" x14ac:dyDescent="0.25">
      <c r="A28085"/>
      <c r="B28085"/>
      <c r="C28085"/>
      <c r="D28085"/>
    </row>
    <row r="28086" spans="1:4" x14ac:dyDescent="0.25">
      <c r="A28086"/>
      <c r="B28086"/>
      <c r="C28086"/>
      <c r="D28086"/>
    </row>
    <row r="28087" spans="1:4" x14ac:dyDescent="0.25">
      <c r="A28087"/>
      <c r="B28087"/>
      <c r="C28087"/>
      <c r="D28087"/>
    </row>
    <row r="28088" spans="1:4" x14ac:dyDescent="0.25">
      <c r="A28088"/>
      <c r="B28088"/>
      <c r="C28088"/>
      <c r="D28088"/>
    </row>
    <row r="28089" spans="1:4" x14ac:dyDescent="0.25">
      <c r="A28089"/>
      <c r="B28089"/>
      <c r="C28089"/>
      <c r="D28089"/>
    </row>
    <row r="28090" spans="1:4" x14ac:dyDescent="0.25">
      <c r="A28090"/>
      <c r="B28090"/>
      <c r="C28090"/>
      <c r="D28090"/>
    </row>
    <row r="28091" spans="1:4" x14ac:dyDescent="0.25">
      <c r="A28091"/>
      <c r="B28091"/>
      <c r="C28091"/>
      <c r="D28091"/>
    </row>
    <row r="28092" spans="1:4" x14ac:dyDescent="0.25">
      <c r="A28092"/>
      <c r="B28092"/>
      <c r="C28092"/>
      <c r="D28092"/>
    </row>
    <row r="28093" spans="1:4" x14ac:dyDescent="0.25">
      <c r="A28093"/>
      <c r="B28093"/>
      <c r="C28093"/>
      <c r="D28093"/>
    </row>
    <row r="28094" spans="1:4" x14ac:dyDescent="0.25">
      <c r="A28094"/>
      <c r="B28094"/>
      <c r="C28094"/>
      <c r="D28094"/>
    </row>
    <row r="28095" spans="1:4" x14ac:dyDescent="0.25">
      <c r="A28095"/>
      <c r="B28095"/>
      <c r="C28095"/>
      <c r="D28095"/>
    </row>
    <row r="28096" spans="1:4" x14ac:dyDescent="0.25">
      <c r="A28096"/>
      <c r="B28096"/>
      <c r="C28096"/>
      <c r="D28096"/>
    </row>
    <row r="28097" spans="1:4" x14ac:dyDescent="0.25">
      <c r="A28097"/>
      <c r="B28097"/>
      <c r="C28097"/>
      <c r="D28097"/>
    </row>
    <row r="28098" spans="1:4" x14ac:dyDescent="0.25">
      <c r="A28098"/>
      <c r="B28098"/>
      <c r="C28098"/>
      <c r="D28098"/>
    </row>
    <row r="28099" spans="1:4" x14ac:dyDescent="0.25">
      <c r="A28099"/>
      <c r="B28099"/>
      <c r="C28099"/>
      <c r="D28099"/>
    </row>
    <row r="28100" spans="1:4" x14ac:dyDescent="0.25">
      <c r="A28100"/>
      <c r="B28100"/>
      <c r="C28100"/>
      <c r="D28100"/>
    </row>
    <row r="28101" spans="1:4" x14ac:dyDescent="0.25">
      <c r="A28101"/>
      <c r="B28101"/>
      <c r="C28101"/>
      <c r="D28101"/>
    </row>
    <row r="28102" spans="1:4" x14ac:dyDescent="0.25">
      <c r="A28102"/>
      <c r="B28102"/>
      <c r="C28102"/>
      <c r="D28102"/>
    </row>
    <row r="28103" spans="1:4" x14ac:dyDescent="0.25">
      <c r="A28103"/>
      <c r="B28103"/>
      <c r="C28103"/>
      <c r="D28103"/>
    </row>
    <row r="28104" spans="1:4" x14ac:dyDescent="0.25">
      <c r="A28104"/>
      <c r="B28104"/>
      <c r="C28104"/>
      <c r="D28104"/>
    </row>
    <row r="28105" spans="1:4" x14ac:dyDescent="0.25">
      <c r="A28105"/>
      <c r="B28105"/>
      <c r="C28105"/>
      <c r="D28105"/>
    </row>
    <row r="28106" spans="1:4" x14ac:dyDescent="0.25">
      <c r="A28106"/>
      <c r="B28106"/>
      <c r="C28106"/>
      <c r="D28106"/>
    </row>
    <row r="28107" spans="1:4" x14ac:dyDescent="0.25">
      <c r="A28107"/>
      <c r="B28107"/>
      <c r="C28107"/>
      <c r="D28107"/>
    </row>
    <row r="28108" spans="1:4" x14ac:dyDescent="0.25">
      <c r="A28108"/>
      <c r="B28108"/>
      <c r="C28108"/>
      <c r="D28108"/>
    </row>
    <row r="28109" spans="1:4" x14ac:dyDescent="0.25">
      <c r="A28109"/>
      <c r="B28109"/>
      <c r="C28109"/>
      <c r="D28109"/>
    </row>
    <row r="28110" spans="1:4" x14ac:dyDescent="0.25">
      <c r="A28110"/>
      <c r="B28110"/>
      <c r="C28110"/>
      <c r="D28110"/>
    </row>
    <row r="28111" spans="1:4" x14ac:dyDescent="0.25">
      <c r="A28111"/>
      <c r="B28111"/>
      <c r="C28111"/>
      <c r="D28111"/>
    </row>
    <row r="28112" spans="1:4" x14ac:dyDescent="0.25">
      <c r="A28112"/>
      <c r="B28112"/>
      <c r="C28112"/>
      <c r="D28112"/>
    </row>
    <row r="28113" spans="1:4" x14ac:dyDescent="0.25">
      <c r="A28113"/>
      <c r="B28113"/>
      <c r="C28113"/>
      <c r="D28113"/>
    </row>
    <row r="28114" spans="1:4" x14ac:dyDescent="0.25">
      <c r="A28114"/>
      <c r="B28114"/>
      <c r="C28114"/>
      <c r="D28114"/>
    </row>
    <row r="28115" spans="1:4" x14ac:dyDescent="0.25">
      <c r="A28115"/>
      <c r="B28115"/>
      <c r="C28115"/>
      <c r="D28115"/>
    </row>
    <row r="28116" spans="1:4" x14ac:dyDescent="0.25">
      <c r="A28116"/>
      <c r="B28116"/>
      <c r="C28116"/>
      <c r="D28116"/>
    </row>
    <row r="28117" spans="1:4" x14ac:dyDescent="0.25">
      <c r="A28117"/>
      <c r="B28117"/>
      <c r="C28117"/>
      <c r="D28117"/>
    </row>
    <row r="28118" spans="1:4" x14ac:dyDescent="0.25">
      <c r="A28118"/>
      <c r="B28118"/>
      <c r="C28118"/>
      <c r="D28118"/>
    </row>
    <row r="28119" spans="1:4" x14ac:dyDescent="0.25">
      <c r="A28119"/>
      <c r="B28119"/>
      <c r="C28119"/>
      <c r="D28119"/>
    </row>
    <row r="28120" spans="1:4" x14ac:dyDescent="0.25">
      <c r="A28120"/>
      <c r="B28120"/>
      <c r="C28120"/>
      <c r="D28120"/>
    </row>
    <row r="28121" spans="1:4" x14ac:dyDescent="0.25">
      <c r="A28121"/>
      <c r="B28121"/>
      <c r="C28121"/>
      <c r="D28121"/>
    </row>
    <row r="28122" spans="1:4" x14ac:dyDescent="0.25">
      <c r="A28122"/>
      <c r="B28122"/>
      <c r="C28122"/>
      <c r="D28122"/>
    </row>
    <row r="28123" spans="1:4" x14ac:dyDescent="0.25">
      <c r="A28123"/>
      <c r="B28123"/>
      <c r="C28123"/>
      <c r="D28123"/>
    </row>
    <row r="28124" spans="1:4" x14ac:dyDescent="0.25">
      <c r="A28124"/>
      <c r="B28124"/>
      <c r="C28124"/>
      <c r="D28124"/>
    </row>
    <row r="28125" spans="1:4" x14ac:dyDescent="0.25">
      <c r="A28125"/>
      <c r="B28125"/>
      <c r="C28125"/>
      <c r="D28125"/>
    </row>
    <row r="28126" spans="1:4" x14ac:dyDescent="0.25">
      <c r="A28126"/>
      <c r="B28126"/>
      <c r="C28126"/>
      <c r="D28126"/>
    </row>
    <row r="28127" spans="1:4" x14ac:dyDescent="0.25">
      <c r="A28127"/>
      <c r="B28127"/>
      <c r="C28127"/>
      <c r="D28127"/>
    </row>
    <row r="28128" spans="1:4" x14ac:dyDescent="0.25">
      <c r="A28128"/>
      <c r="B28128"/>
      <c r="C28128"/>
      <c r="D28128"/>
    </row>
    <row r="28129" spans="1:4" x14ac:dyDescent="0.25">
      <c r="A28129"/>
      <c r="B28129"/>
      <c r="C28129"/>
      <c r="D28129"/>
    </row>
    <row r="28130" spans="1:4" x14ac:dyDescent="0.25">
      <c r="A28130"/>
      <c r="B28130"/>
      <c r="C28130"/>
      <c r="D28130"/>
    </row>
    <row r="28131" spans="1:4" x14ac:dyDescent="0.25">
      <c r="A28131"/>
      <c r="B28131"/>
      <c r="C28131"/>
      <c r="D28131"/>
    </row>
    <row r="28132" spans="1:4" x14ac:dyDescent="0.25">
      <c r="A28132"/>
      <c r="B28132"/>
      <c r="C28132"/>
      <c r="D28132"/>
    </row>
    <row r="28133" spans="1:4" x14ac:dyDescent="0.25">
      <c r="A28133"/>
      <c r="B28133"/>
      <c r="C28133"/>
      <c r="D28133"/>
    </row>
    <row r="28134" spans="1:4" x14ac:dyDescent="0.25">
      <c r="A28134"/>
      <c r="B28134"/>
      <c r="C28134"/>
      <c r="D28134"/>
    </row>
    <row r="28135" spans="1:4" x14ac:dyDescent="0.25">
      <c r="A28135"/>
      <c r="B28135"/>
      <c r="C28135"/>
      <c r="D28135"/>
    </row>
    <row r="28136" spans="1:4" x14ac:dyDescent="0.25">
      <c r="A28136"/>
      <c r="B28136"/>
      <c r="C28136"/>
      <c r="D28136"/>
    </row>
    <row r="28137" spans="1:4" x14ac:dyDescent="0.25">
      <c r="A28137"/>
      <c r="B28137"/>
      <c r="C28137"/>
      <c r="D28137"/>
    </row>
    <row r="28138" spans="1:4" x14ac:dyDescent="0.25">
      <c r="A28138"/>
      <c r="B28138"/>
      <c r="C28138"/>
      <c r="D28138"/>
    </row>
    <row r="28139" spans="1:4" x14ac:dyDescent="0.25">
      <c r="A28139"/>
      <c r="B28139"/>
      <c r="C28139"/>
      <c r="D28139"/>
    </row>
    <row r="28140" spans="1:4" x14ac:dyDescent="0.25">
      <c r="A28140"/>
      <c r="B28140"/>
      <c r="C28140"/>
      <c r="D28140"/>
    </row>
    <row r="28141" spans="1:4" x14ac:dyDescent="0.25">
      <c r="A28141"/>
      <c r="B28141"/>
      <c r="C28141"/>
      <c r="D28141"/>
    </row>
    <row r="28142" spans="1:4" x14ac:dyDescent="0.25">
      <c r="A28142"/>
      <c r="B28142"/>
      <c r="C28142"/>
      <c r="D28142"/>
    </row>
    <row r="28143" spans="1:4" x14ac:dyDescent="0.25">
      <c r="A28143"/>
      <c r="B28143"/>
      <c r="C28143"/>
      <c r="D28143"/>
    </row>
    <row r="28144" spans="1:4" x14ac:dyDescent="0.25">
      <c r="A28144"/>
      <c r="B28144"/>
      <c r="C28144"/>
      <c r="D28144"/>
    </row>
    <row r="28145" spans="1:4" x14ac:dyDescent="0.25">
      <c r="A28145"/>
      <c r="B28145"/>
      <c r="C28145"/>
      <c r="D28145"/>
    </row>
    <row r="28146" spans="1:4" x14ac:dyDescent="0.25">
      <c r="A28146"/>
      <c r="B28146"/>
      <c r="C28146"/>
      <c r="D28146"/>
    </row>
    <row r="28147" spans="1:4" x14ac:dyDescent="0.25">
      <c r="A28147"/>
      <c r="B28147"/>
      <c r="C28147"/>
      <c r="D28147"/>
    </row>
    <row r="28148" spans="1:4" x14ac:dyDescent="0.25">
      <c r="A28148"/>
      <c r="B28148"/>
      <c r="C28148"/>
      <c r="D28148"/>
    </row>
    <row r="28149" spans="1:4" x14ac:dyDescent="0.25">
      <c r="A28149"/>
      <c r="B28149"/>
      <c r="C28149"/>
      <c r="D28149"/>
    </row>
    <row r="28150" spans="1:4" x14ac:dyDescent="0.25">
      <c r="A28150"/>
      <c r="B28150"/>
      <c r="C28150"/>
      <c r="D28150"/>
    </row>
    <row r="28151" spans="1:4" x14ac:dyDescent="0.25">
      <c r="A28151"/>
      <c r="B28151"/>
      <c r="C28151"/>
      <c r="D28151"/>
    </row>
    <row r="28152" spans="1:4" x14ac:dyDescent="0.25">
      <c r="A28152"/>
      <c r="B28152"/>
      <c r="C28152"/>
      <c r="D28152"/>
    </row>
    <row r="28153" spans="1:4" x14ac:dyDescent="0.25">
      <c r="A28153"/>
      <c r="B28153"/>
      <c r="C28153"/>
      <c r="D28153"/>
    </row>
    <row r="28154" spans="1:4" x14ac:dyDescent="0.25">
      <c r="A28154"/>
      <c r="B28154"/>
      <c r="C28154"/>
      <c r="D28154"/>
    </row>
    <row r="28155" spans="1:4" x14ac:dyDescent="0.25">
      <c r="A28155"/>
      <c r="B28155"/>
      <c r="C28155"/>
      <c r="D28155"/>
    </row>
    <row r="28156" spans="1:4" x14ac:dyDescent="0.25">
      <c r="A28156"/>
      <c r="B28156"/>
      <c r="C28156"/>
      <c r="D28156"/>
    </row>
    <row r="28157" spans="1:4" x14ac:dyDescent="0.25">
      <c r="A28157"/>
      <c r="B28157"/>
      <c r="C28157"/>
      <c r="D28157"/>
    </row>
    <row r="28158" spans="1:4" x14ac:dyDescent="0.25">
      <c r="A28158"/>
      <c r="B28158"/>
      <c r="C28158"/>
      <c r="D28158"/>
    </row>
    <row r="28159" spans="1:4" x14ac:dyDescent="0.25">
      <c r="A28159"/>
      <c r="B28159"/>
      <c r="C28159"/>
      <c r="D28159"/>
    </row>
    <row r="28160" spans="1:4" x14ac:dyDescent="0.25">
      <c r="A28160"/>
      <c r="B28160"/>
      <c r="C28160"/>
      <c r="D28160"/>
    </row>
    <row r="28161" spans="1:4" x14ac:dyDescent="0.25">
      <c r="A28161"/>
      <c r="B28161"/>
      <c r="C28161"/>
      <c r="D28161"/>
    </row>
    <row r="28162" spans="1:4" x14ac:dyDescent="0.25">
      <c r="A28162"/>
      <c r="B28162"/>
      <c r="C28162"/>
      <c r="D28162"/>
    </row>
    <row r="28163" spans="1:4" x14ac:dyDescent="0.25">
      <c r="A28163"/>
      <c r="B28163"/>
      <c r="C28163"/>
      <c r="D28163"/>
    </row>
    <row r="28164" spans="1:4" x14ac:dyDescent="0.25">
      <c r="A28164"/>
      <c r="B28164"/>
      <c r="C28164"/>
      <c r="D28164"/>
    </row>
    <row r="28165" spans="1:4" x14ac:dyDescent="0.25">
      <c r="A28165"/>
      <c r="B28165"/>
      <c r="C28165"/>
      <c r="D28165"/>
    </row>
    <row r="28166" spans="1:4" x14ac:dyDescent="0.25">
      <c r="A28166"/>
      <c r="B28166"/>
      <c r="C28166"/>
      <c r="D28166"/>
    </row>
    <row r="28167" spans="1:4" x14ac:dyDescent="0.25">
      <c r="A28167"/>
      <c r="B28167"/>
      <c r="C28167"/>
      <c r="D28167"/>
    </row>
    <row r="28168" spans="1:4" x14ac:dyDescent="0.25">
      <c r="A28168"/>
      <c r="B28168"/>
      <c r="C28168"/>
      <c r="D28168"/>
    </row>
    <row r="28169" spans="1:4" x14ac:dyDescent="0.25">
      <c r="A28169"/>
      <c r="B28169"/>
      <c r="C28169"/>
      <c r="D28169"/>
    </row>
    <row r="28170" spans="1:4" x14ac:dyDescent="0.25">
      <c r="A28170"/>
      <c r="B28170"/>
      <c r="C28170"/>
      <c r="D28170"/>
    </row>
    <row r="28171" spans="1:4" x14ac:dyDescent="0.25">
      <c r="A28171"/>
      <c r="B28171"/>
      <c r="C28171"/>
      <c r="D28171"/>
    </row>
    <row r="28172" spans="1:4" x14ac:dyDescent="0.25">
      <c r="A28172"/>
      <c r="B28172"/>
      <c r="C28172"/>
      <c r="D28172"/>
    </row>
    <row r="28173" spans="1:4" x14ac:dyDescent="0.25">
      <c r="A28173"/>
      <c r="B28173"/>
      <c r="C28173"/>
      <c r="D28173"/>
    </row>
    <row r="28174" spans="1:4" x14ac:dyDescent="0.25">
      <c r="A28174"/>
      <c r="B28174"/>
      <c r="C28174"/>
      <c r="D28174"/>
    </row>
    <row r="28175" spans="1:4" x14ac:dyDescent="0.25">
      <c r="A28175"/>
      <c r="B28175"/>
      <c r="C28175"/>
      <c r="D28175"/>
    </row>
    <row r="28176" spans="1:4" x14ac:dyDescent="0.25">
      <c r="A28176"/>
      <c r="B28176"/>
      <c r="C28176"/>
      <c r="D28176"/>
    </row>
    <row r="28177" spans="1:4" x14ac:dyDescent="0.25">
      <c r="A28177"/>
      <c r="B28177"/>
      <c r="C28177"/>
      <c r="D28177"/>
    </row>
    <row r="28178" spans="1:4" x14ac:dyDescent="0.25">
      <c r="A28178"/>
      <c r="B28178"/>
      <c r="C28178"/>
      <c r="D28178"/>
    </row>
    <row r="28179" spans="1:4" x14ac:dyDescent="0.25">
      <c r="A28179"/>
      <c r="B28179"/>
      <c r="C28179"/>
      <c r="D28179"/>
    </row>
    <row r="28180" spans="1:4" x14ac:dyDescent="0.25">
      <c r="A28180"/>
      <c r="B28180"/>
      <c r="C28180"/>
      <c r="D28180"/>
    </row>
    <row r="28181" spans="1:4" x14ac:dyDescent="0.25">
      <c r="A28181"/>
      <c r="B28181"/>
      <c r="C28181"/>
      <c r="D28181"/>
    </row>
    <row r="28182" spans="1:4" x14ac:dyDescent="0.25">
      <c r="A28182"/>
      <c r="B28182"/>
      <c r="C28182"/>
      <c r="D28182"/>
    </row>
    <row r="28183" spans="1:4" x14ac:dyDescent="0.25">
      <c r="A28183"/>
      <c r="B28183"/>
      <c r="C28183"/>
      <c r="D28183"/>
    </row>
    <row r="28184" spans="1:4" x14ac:dyDescent="0.25">
      <c r="A28184"/>
      <c r="B28184"/>
      <c r="C28184"/>
      <c r="D28184"/>
    </row>
    <row r="28185" spans="1:4" x14ac:dyDescent="0.25">
      <c r="A28185"/>
      <c r="B28185"/>
      <c r="C28185"/>
      <c r="D28185"/>
    </row>
    <row r="28186" spans="1:4" x14ac:dyDescent="0.25">
      <c r="A28186"/>
      <c r="B28186"/>
      <c r="C28186"/>
      <c r="D28186"/>
    </row>
    <row r="28187" spans="1:4" x14ac:dyDescent="0.25">
      <c r="A28187"/>
      <c r="B28187"/>
      <c r="C28187"/>
      <c r="D28187"/>
    </row>
    <row r="28188" spans="1:4" x14ac:dyDescent="0.25">
      <c r="A28188"/>
      <c r="B28188"/>
      <c r="C28188"/>
      <c r="D28188"/>
    </row>
    <row r="28189" spans="1:4" x14ac:dyDescent="0.25">
      <c r="A28189"/>
      <c r="B28189"/>
      <c r="C28189"/>
      <c r="D28189"/>
    </row>
    <row r="28190" spans="1:4" x14ac:dyDescent="0.25">
      <c r="A28190"/>
      <c r="B28190"/>
      <c r="C28190"/>
      <c r="D28190"/>
    </row>
    <row r="28191" spans="1:4" x14ac:dyDescent="0.25">
      <c r="A28191"/>
      <c r="B28191"/>
      <c r="C28191"/>
      <c r="D28191"/>
    </row>
    <row r="28192" spans="1:4" x14ac:dyDescent="0.25">
      <c r="A28192"/>
      <c r="B28192"/>
      <c r="C28192"/>
      <c r="D28192"/>
    </row>
    <row r="28193" spans="1:4" x14ac:dyDescent="0.25">
      <c r="A28193"/>
      <c r="B28193"/>
      <c r="C28193"/>
      <c r="D28193"/>
    </row>
    <row r="28194" spans="1:4" x14ac:dyDescent="0.25">
      <c r="A28194"/>
      <c r="B28194"/>
      <c r="C28194"/>
      <c r="D28194"/>
    </row>
    <row r="28195" spans="1:4" x14ac:dyDescent="0.25">
      <c r="A28195"/>
      <c r="B28195"/>
      <c r="C28195"/>
      <c r="D28195"/>
    </row>
    <row r="28196" spans="1:4" x14ac:dyDescent="0.25">
      <c r="A28196"/>
      <c r="B28196"/>
      <c r="C28196"/>
      <c r="D28196"/>
    </row>
    <row r="28197" spans="1:4" x14ac:dyDescent="0.25">
      <c r="A28197"/>
      <c r="B28197"/>
      <c r="C28197"/>
      <c r="D28197"/>
    </row>
    <row r="28198" spans="1:4" x14ac:dyDescent="0.25">
      <c r="A28198"/>
      <c r="B28198"/>
      <c r="C28198"/>
      <c r="D28198"/>
    </row>
    <row r="28199" spans="1:4" x14ac:dyDescent="0.25">
      <c r="A28199"/>
      <c r="B28199"/>
      <c r="C28199"/>
      <c r="D28199"/>
    </row>
    <row r="28200" spans="1:4" x14ac:dyDescent="0.25">
      <c r="A28200"/>
      <c r="B28200"/>
      <c r="C28200"/>
      <c r="D28200"/>
    </row>
    <row r="28201" spans="1:4" x14ac:dyDescent="0.25">
      <c r="A28201"/>
      <c r="B28201"/>
      <c r="C28201"/>
      <c r="D28201"/>
    </row>
    <row r="28202" spans="1:4" x14ac:dyDescent="0.25">
      <c r="A28202"/>
      <c r="B28202"/>
      <c r="C28202"/>
      <c r="D28202"/>
    </row>
    <row r="28203" spans="1:4" x14ac:dyDescent="0.25">
      <c r="A28203"/>
      <c r="B28203"/>
      <c r="C28203"/>
      <c r="D28203"/>
    </row>
    <row r="28204" spans="1:4" x14ac:dyDescent="0.25">
      <c r="A28204"/>
      <c r="B28204"/>
      <c r="C28204"/>
      <c r="D28204"/>
    </row>
    <row r="28205" spans="1:4" x14ac:dyDescent="0.25">
      <c r="A28205"/>
      <c r="B28205"/>
      <c r="C28205"/>
      <c r="D28205"/>
    </row>
    <row r="28206" spans="1:4" x14ac:dyDescent="0.25">
      <c r="A28206"/>
      <c r="B28206"/>
      <c r="C28206"/>
      <c r="D28206"/>
    </row>
    <row r="28207" spans="1:4" x14ac:dyDescent="0.25">
      <c r="A28207"/>
      <c r="B28207"/>
      <c r="C28207"/>
      <c r="D28207"/>
    </row>
    <row r="28208" spans="1:4" x14ac:dyDescent="0.25">
      <c r="A28208"/>
      <c r="B28208"/>
      <c r="C28208"/>
      <c r="D28208"/>
    </row>
    <row r="28209" spans="1:4" x14ac:dyDescent="0.25">
      <c r="A28209"/>
      <c r="B28209"/>
      <c r="C28209"/>
      <c r="D28209"/>
    </row>
    <row r="28210" spans="1:4" x14ac:dyDescent="0.25">
      <c r="A28210"/>
      <c r="B28210"/>
      <c r="C28210"/>
      <c r="D28210"/>
    </row>
    <row r="28211" spans="1:4" x14ac:dyDescent="0.25">
      <c r="A28211"/>
      <c r="B28211"/>
      <c r="C28211"/>
      <c r="D28211"/>
    </row>
    <row r="28212" spans="1:4" x14ac:dyDescent="0.25">
      <c r="A28212"/>
      <c r="B28212"/>
      <c r="C28212"/>
      <c r="D28212"/>
    </row>
    <row r="28213" spans="1:4" x14ac:dyDescent="0.25">
      <c r="A28213"/>
      <c r="B28213"/>
      <c r="C28213"/>
      <c r="D28213"/>
    </row>
    <row r="28214" spans="1:4" x14ac:dyDescent="0.25">
      <c r="A28214"/>
      <c r="B28214"/>
      <c r="C28214"/>
      <c r="D28214"/>
    </row>
    <row r="28215" spans="1:4" x14ac:dyDescent="0.25">
      <c r="A28215"/>
      <c r="B28215"/>
      <c r="C28215"/>
      <c r="D28215"/>
    </row>
    <row r="28216" spans="1:4" x14ac:dyDescent="0.25">
      <c r="A28216"/>
      <c r="B28216"/>
      <c r="C28216"/>
      <c r="D28216"/>
    </row>
    <row r="28217" spans="1:4" x14ac:dyDescent="0.25">
      <c r="A28217"/>
      <c r="B28217"/>
      <c r="C28217"/>
      <c r="D28217"/>
    </row>
    <row r="28218" spans="1:4" x14ac:dyDescent="0.25">
      <c r="A28218"/>
      <c r="B28218"/>
      <c r="C28218"/>
      <c r="D28218"/>
    </row>
    <row r="28219" spans="1:4" x14ac:dyDescent="0.25">
      <c r="A28219"/>
      <c r="B28219"/>
      <c r="C28219"/>
      <c r="D28219"/>
    </row>
    <row r="28220" spans="1:4" x14ac:dyDescent="0.25">
      <c r="A28220"/>
      <c r="B28220"/>
      <c r="C28220"/>
      <c r="D28220"/>
    </row>
    <row r="28221" spans="1:4" x14ac:dyDescent="0.25">
      <c r="A28221"/>
      <c r="B28221"/>
      <c r="C28221"/>
      <c r="D28221"/>
    </row>
    <row r="28222" spans="1:4" x14ac:dyDescent="0.25">
      <c r="A28222"/>
      <c r="B28222"/>
      <c r="C28222"/>
      <c r="D28222"/>
    </row>
    <row r="28223" spans="1:4" x14ac:dyDescent="0.25">
      <c r="A28223"/>
      <c r="B28223"/>
      <c r="C28223"/>
      <c r="D28223"/>
    </row>
    <row r="28224" spans="1:4" x14ac:dyDescent="0.25">
      <c r="A28224"/>
      <c r="B28224"/>
      <c r="C28224"/>
      <c r="D28224"/>
    </row>
    <row r="28225" spans="1:4" x14ac:dyDescent="0.25">
      <c r="A28225"/>
      <c r="B28225"/>
      <c r="C28225"/>
      <c r="D28225"/>
    </row>
    <row r="28226" spans="1:4" x14ac:dyDescent="0.25">
      <c r="A28226"/>
      <c r="B28226"/>
      <c r="C28226"/>
      <c r="D28226"/>
    </row>
    <row r="28227" spans="1:4" x14ac:dyDescent="0.25">
      <c r="A28227"/>
      <c r="B28227"/>
      <c r="C28227"/>
      <c r="D28227"/>
    </row>
    <row r="28228" spans="1:4" x14ac:dyDescent="0.25">
      <c r="A28228"/>
      <c r="B28228"/>
      <c r="C28228"/>
      <c r="D28228"/>
    </row>
    <row r="28229" spans="1:4" x14ac:dyDescent="0.25">
      <c r="A28229"/>
      <c r="B28229"/>
      <c r="C28229"/>
      <c r="D28229"/>
    </row>
    <row r="28230" spans="1:4" x14ac:dyDescent="0.25">
      <c r="A28230"/>
      <c r="B28230"/>
      <c r="C28230"/>
      <c r="D28230"/>
    </row>
    <row r="28231" spans="1:4" x14ac:dyDescent="0.25">
      <c r="A28231"/>
      <c r="B28231"/>
      <c r="C28231"/>
      <c r="D28231"/>
    </row>
    <row r="28232" spans="1:4" x14ac:dyDescent="0.25">
      <c r="A28232"/>
      <c r="B28232"/>
      <c r="C28232"/>
      <c r="D28232"/>
    </row>
    <row r="28233" spans="1:4" x14ac:dyDescent="0.25">
      <c r="A28233"/>
      <c r="B28233"/>
      <c r="C28233"/>
      <c r="D28233"/>
    </row>
    <row r="28234" spans="1:4" x14ac:dyDescent="0.25">
      <c r="A28234"/>
      <c r="B28234"/>
      <c r="C28234"/>
      <c r="D28234"/>
    </row>
    <row r="28235" spans="1:4" x14ac:dyDescent="0.25">
      <c r="A28235"/>
      <c r="B28235"/>
      <c r="C28235"/>
      <c r="D28235"/>
    </row>
    <row r="28236" spans="1:4" x14ac:dyDescent="0.25">
      <c r="A28236"/>
      <c r="B28236"/>
      <c r="C28236"/>
      <c r="D28236"/>
    </row>
    <row r="28237" spans="1:4" x14ac:dyDescent="0.25">
      <c r="A28237"/>
      <c r="B28237"/>
      <c r="C28237"/>
      <c r="D28237"/>
    </row>
    <row r="28238" spans="1:4" x14ac:dyDescent="0.25">
      <c r="A28238"/>
      <c r="B28238"/>
      <c r="C28238"/>
      <c r="D28238"/>
    </row>
    <row r="28239" spans="1:4" x14ac:dyDescent="0.25">
      <c r="A28239"/>
      <c r="B28239"/>
      <c r="C28239"/>
      <c r="D28239"/>
    </row>
    <row r="28240" spans="1:4" x14ac:dyDescent="0.25">
      <c r="A28240"/>
      <c r="B28240"/>
      <c r="C28240"/>
      <c r="D28240"/>
    </row>
    <row r="28241" spans="1:4" x14ac:dyDescent="0.25">
      <c r="A28241"/>
      <c r="B28241"/>
      <c r="C28241"/>
      <c r="D28241"/>
    </row>
    <row r="28242" spans="1:4" x14ac:dyDescent="0.25">
      <c r="A28242"/>
      <c r="B28242"/>
      <c r="C28242"/>
      <c r="D28242"/>
    </row>
    <row r="28243" spans="1:4" x14ac:dyDescent="0.25">
      <c r="A28243"/>
      <c r="B28243"/>
      <c r="C28243"/>
      <c r="D28243"/>
    </row>
    <row r="28244" spans="1:4" x14ac:dyDescent="0.25">
      <c r="A28244"/>
      <c r="B28244"/>
      <c r="C28244"/>
      <c r="D28244"/>
    </row>
    <row r="28245" spans="1:4" x14ac:dyDescent="0.25">
      <c r="A28245"/>
      <c r="B28245"/>
      <c r="C28245"/>
      <c r="D28245"/>
    </row>
    <row r="28246" spans="1:4" x14ac:dyDescent="0.25">
      <c r="A28246"/>
      <c r="B28246"/>
      <c r="C28246"/>
      <c r="D28246"/>
    </row>
    <row r="28247" spans="1:4" x14ac:dyDescent="0.25">
      <c r="A28247"/>
      <c r="B28247"/>
      <c r="C28247"/>
      <c r="D28247"/>
    </row>
    <row r="28248" spans="1:4" x14ac:dyDescent="0.25">
      <c r="A28248"/>
      <c r="B28248"/>
      <c r="C28248"/>
      <c r="D28248"/>
    </row>
    <row r="28249" spans="1:4" x14ac:dyDescent="0.25">
      <c r="A28249"/>
      <c r="B28249"/>
      <c r="C28249"/>
      <c r="D28249"/>
    </row>
    <row r="28250" spans="1:4" x14ac:dyDescent="0.25">
      <c r="A28250"/>
      <c r="B28250"/>
      <c r="C28250"/>
      <c r="D28250"/>
    </row>
    <row r="28251" spans="1:4" x14ac:dyDescent="0.25">
      <c r="A28251"/>
      <c r="B28251"/>
      <c r="C28251"/>
      <c r="D28251"/>
    </row>
    <row r="28252" spans="1:4" x14ac:dyDescent="0.25">
      <c r="A28252"/>
      <c r="B28252"/>
      <c r="C28252"/>
      <c r="D28252"/>
    </row>
    <row r="28253" spans="1:4" x14ac:dyDescent="0.25">
      <c r="A28253"/>
      <c r="B28253"/>
      <c r="C28253"/>
      <c r="D28253"/>
    </row>
    <row r="28254" spans="1:4" x14ac:dyDescent="0.25">
      <c r="A28254"/>
      <c r="B28254"/>
      <c r="C28254"/>
      <c r="D28254"/>
    </row>
    <row r="28255" spans="1:4" x14ac:dyDescent="0.25">
      <c r="A28255"/>
      <c r="B28255"/>
      <c r="C28255"/>
      <c r="D28255"/>
    </row>
    <row r="28256" spans="1:4" x14ac:dyDescent="0.25">
      <c r="A28256"/>
      <c r="B28256"/>
      <c r="C28256"/>
      <c r="D28256"/>
    </row>
    <row r="28257" spans="1:4" x14ac:dyDescent="0.25">
      <c r="A28257"/>
      <c r="B28257"/>
      <c r="C28257"/>
      <c r="D28257"/>
    </row>
    <row r="28258" spans="1:4" x14ac:dyDescent="0.25">
      <c r="A28258"/>
      <c r="B28258"/>
      <c r="C28258"/>
      <c r="D28258"/>
    </row>
    <row r="28259" spans="1:4" x14ac:dyDescent="0.25">
      <c r="A28259"/>
      <c r="B28259"/>
      <c r="C28259"/>
      <c r="D28259"/>
    </row>
    <row r="28260" spans="1:4" x14ac:dyDescent="0.25">
      <c r="A28260"/>
      <c r="B28260"/>
      <c r="C28260"/>
      <c r="D28260"/>
    </row>
    <row r="28261" spans="1:4" x14ac:dyDescent="0.25">
      <c r="A28261"/>
      <c r="B28261"/>
      <c r="C28261"/>
      <c r="D28261"/>
    </row>
    <row r="28262" spans="1:4" x14ac:dyDescent="0.25">
      <c r="A28262"/>
      <c r="B28262"/>
      <c r="C28262"/>
      <c r="D28262"/>
    </row>
    <row r="28263" spans="1:4" x14ac:dyDescent="0.25">
      <c r="A28263"/>
      <c r="B28263"/>
      <c r="C28263"/>
      <c r="D28263"/>
    </row>
    <row r="28264" spans="1:4" x14ac:dyDescent="0.25">
      <c r="A28264"/>
      <c r="B28264"/>
      <c r="C28264"/>
      <c r="D28264"/>
    </row>
    <row r="28265" spans="1:4" x14ac:dyDescent="0.25">
      <c r="A28265"/>
      <c r="B28265"/>
      <c r="C28265"/>
      <c r="D28265"/>
    </row>
    <row r="28266" spans="1:4" x14ac:dyDescent="0.25">
      <c r="A28266"/>
      <c r="B28266"/>
      <c r="C28266"/>
      <c r="D28266"/>
    </row>
    <row r="28267" spans="1:4" x14ac:dyDescent="0.25">
      <c r="A28267"/>
      <c r="B28267"/>
      <c r="C28267"/>
      <c r="D28267"/>
    </row>
    <row r="28268" spans="1:4" x14ac:dyDescent="0.25">
      <c r="A28268"/>
      <c r="B28268"/>
      <c r="C28268"/>
      <c r="D28268"/>
    </row>
    <row r="28269" spans="1:4" x14ac:dyDescent="0.25">
      <c r="A28269"/>
      <c r="B28269"/>
      <c r="C28269"/>
      <c r="D28269"/>
    </row>
    <row r="28270" spans="1:4" x14ac:dyDescent="0.25">
      <c r="A28270"/>
      <c r="B28270"/>
      <c r="C28270"/>
      <c r="D28270"/>
    </row>
    <row r="28271" spans="1:4" x14ac:dyDescent="0.25">
      <c r="A28271"/>
      <c r="B28271"/>
      <c r="C28271"/>
      <c r="D28271"/>
    </row>
    <row r="28272" spans="1:4" x14ac:dyDescent="0.25">
      <c r="A28272"/>
      <c r="B28272"/>
      <c r="C28272"/>
      <c r="D28272"/>
    </row>
    <row r="28273" spans="1:4" x14ac:dyDescent="0.25">
      <c r="A28273"/>
      <c r="B28273"/>
      <c r="C28273"/>
      <c r="D28273"/>
    </row>
    <row r="28274" spans="1:4" x14ac:dyDescent="0.25">
      <c r="A28274"/>
      <c r="B28274"/>
      <c r="C28274"/>
      <c r="D28274"/>
    </row>
    <row r="28275" spans="1:4" x14ac:dyDescent="0.25">
      <c r="A28275"/>
      <c r="B28275"/>
      <c r="C28275"/>
      <c r="D28275"/>
    </row>
    <row r="28276" spans="1:4" x14ac:dyDescent="0.25">
      <c r="A28276"/>
      <c r="B28276"/>
      <c r="C28276"/>
      <c r="D28276"/>
    </row>
    <row r="28277" spans="1:4" x14ac:dyDescent="0.25">
      <c r="A28277"/>
      <c r="B28277"/>
      <c r="C28277"/>
      <c r="D28277"/>
    </row>
    <row r="28278" spans="1:4" x14ac:dyDescent="0.25">
      <c r="A28278"/>
      <c r="B28278"/>
      <c r="C28278"/>
      <c r="D28278"/>
    </row>
    <row r="28279" spans="1:4" x14ac:dyDescent="0.25">
      <c r="A28279"/>
      <c r="B28279"/>
      <c r="C28279"/>
      <c r="D28279"/>
    </row>
    <row r="28280" spans="1:4" x14ac:dyDescent="0.25">
      <c r="A28280"/>
      <c r="B28280"/>
      <c r="C28280"/>
      <c r="D28280"/>
    </row>
    <row r="28281" spans="1:4" x14ac:dyDescent="0.25">
      <c r="A28281"/>
      <c r="B28281"/>
      <c r="C28281"/>
      <c r="D28281"/>
    </row>
    <row r="28282" spans="1:4" x14ac:dyDescent="0.25">
      <c r="A28282"/>
      <c r="B28282"/>
      <c r="C28282"/>
      <c r="D28282"/>
    </row>
    <row r="28283" spans="1:4" x14ac:dyDescent="0.25">
      <c r="A28283"/>
      <c r="B28283"/>
      <c r="C28283"/>
      <c r="D28283"/>
    </row>
    <row r="28284" spans="1:4" x14ac:dyDescent="0.25">
      <c r="A28284"/>
      <c r="B28284"/>
      <c r="C28284"/>
      <c r="D28284"/>
    </row>
    <row r="28285" spans="1:4" x14ac:dyDescent="0.25">
      <c r="A28285"/>
      <c r="B28285"/>
      <c r="C28285"/>
      <c r="D28285"/>
    </row>
    <row r="28286" spans="1:4" x14ac:dyDescent="0.25">
      <c r="A28286"/>
      <c r="B28286"/>
      <c r="C28286"/>
      <c r="D28286"/>
    </row>
    <row r="28287" spans="1:4" x14ac:dyDescent="0.25">
      <c r="A28287"/>
      <c r="B28287"/>
      <c r="C28287"/>
      <c r="D28287"/>
    </row>
    <row r="28288" spans="1:4" x14ac:dyDescent="0.25">
      <c r="A28288"/>
      <c r="B28288"/>
      <c r="C28288"/>
      <c r="D28288"/>
    </row>
    <row r="28289" spans="1:4" x14ac:dyDescent="0.25">
      <c r="A28289"/>
      <c r="B28289"/>
      <c r="C28289"/>
      <c r="D28289"/>
    </row>
    <row r="28290" spans="1:4" x14ac:dyDescent="0.25">
      <c r="A28290"/>
      <c r="B28290"/>
      <c r="C28290"/>
      <c r="D28290"/>
    </row>
    <row r="28291" spans="1:4" x14ac:dyDescent="0.25">
      <c r="A28291"/>
      <c r="B28291"/>
      <c r="C28291"/>
      <c r="D28291"/>
    </row>
    <row r="28292" spans="1:4" x14ac:dyDescent="0.25">
      <c r="A28292"/>
      <c r="B28292"/>
      <c r="C28292"/>
      <c r="D28292"/>
    </row>
    <row r="28293" spans="1:4" x14ac:dyDescent="0.25">
      <c r="A28293"/>
      <c r="B28293"/>
      <c r="C28293"/>
      <c r="D28293"/>
    </row>
    <row r="28294" spans="1:4" x14ac:dyDescent="0.25">
      <c r="A28294"/>
      <c r="B28294"/>
      <c r="C28294"/>
      <c r="D28294"/>
    </row>
    <row r="28295" spans="1:4" x14ac:dyDescent="0.25">
      <c r="A28295"/>
      <c r="B28295"/>
      <c r="C28295"/>
      <c r="D28295"/>
    </row>
    <row r="28296" spans="1:4" x14ac:dyDescent="0.25">
      <c r="A28296"/>
      <c r="B28296"/>
      <c r="C28296"/>
      <c r="D28296"/>
    </row>
    <row r="28297" spans="1:4" x14ac:dyDescent="0.25">
      <c r="A28297"/>
      <c r="B28297"/>
      <c r="C28297"/>
      <c r="D28297"/>
    </row>
    <row r="28298" spans="1:4" x14ac:dyDescent="0.25">
      <c r="A28298"/>
      <c r="B28298"/>
      <c r="C28298"/>
      <c r="D28298"/>
    </row>
    <row r="28299" spans="1:4" x14ac:dyDescent="0.25">
      <c r="A28299"/>
      <c r="B28299"/>
      <c r="C28299"/>
      <c r="D28299"/>
    </row>
    <row r="28300" spans="1:4" x14ac:dyDescent="0.25">
      <c r="A28300"/>
      <c r="B28300"/>
      <c r="C28300"/>
      <c r="D28300"/>
    </row>
    <row r="28301" spans="1:4" x14ac:dyDescent="0.25">
      <c r="A28301"/>
      <c r="B28301"/>
      <c r="C28301"/>
      <c r="D28301"/>
    </row>
    <row r="28302" spans="1:4" x14ac:dyDescent="0.25">
      <c r="A28302"/>
      <c r="B28302"/>
      <c r="C28302"/>
      <c r="D28302"/>
    </row>
    <row r="28303" spans="1:4" x14ac:dyDescent="0.25">
      <c r="A28303"/>
      <c r="B28303"/>
      <c r="C28303"/>
      <c r="D28303"/>
    </row>
    <row r="28304" spans="1:4" x14ac:dyDescent="0.25">
      <c r="A28304"/>
      <c r="B28304"/>
      <c r="C28304"/>
      <c r="D28304"/>
    </row>
    <row r="28305" spans="1:4" x14ac:dyDescent="0.25">
      <c r="A28305"/>
      <c r="B28305"/>
      <c r="C28305"/>
      <c r="D28305"/>
    </row>
    <row r="28306" spans="1:4" x14ac:dyDescent="0.25">
      <c r="A28306"/>
      <c r="B28306"/>
      <c r="C28306"/>
      <c r="D28306"/>
    </row>
    <row r="28307" spans="1:4" x14ac:dyDescent="0.25">
      <c r="A28307"/>
      <c r="B28307"/>
      <c r="C28307"/>
      <c r="D28307"/>
    </row>
    <row r="28308" spans="1:4" x14ac:dyDescent="0.25">
      <c r="A28308"/>
      <c r="B28308"/>
      <c r="C28308"/>
      <c r="D28308"/>
    </row>
    <row r="28309" spans="1:4" x14ac:dyDescent="0.25">
      <c r="A28309"/>
      <c r="B28309"/>
      <c r="C28309"/>
      <c r="D28309"/>
    </row>
    <row r="28310" spans="1:4" x14ac:dyDescent="0.25">
      <c r="A28310"/>
      <c r="B28310"/>
      <c r="C28310"/>
      <c r="D28310"/>
    </row>
    <row r="28311" spans="1:4" x14ac:dyDescent="0.25">
      <c r="A28311"/>
      <c r="B28311"/>
      <c r="C28311"/>
      <c r="D28311"/>
    </row>
    <row r="28312" spans="1:4" x14ac:dyDescent="0.25">
      <c r="A28312"/>
      <c r="B28312"/>
      <c r="C28312"/>
      <c r="D28312"/>
    </row>
    <row r="28313" spans="1:4" x14ac:dyDescent="0.25">
      <c r="A28313"/>
      <c r="B28313"/>
      <c r="C28313"/>
      <c r="D28313"/>
    </row>
    <row r="28314" spans="1:4" x14ac:dyDescent="0.25">
      <c r="A28314"/>
      <c r="B28314"/>
      <c r="C28314"/>
      <c r="D28314"/>
    </row>
    <row r="28315" spans="1:4" x14ac:dyDescent="0.25">
      <c r="A28315"/>
      <c r="B28315"/>
      <c r="C28315"/>
      <c r="D28315"/>
    </row>
    <row r="28316" spans="1:4" x14ac:dyDescent="0.25">
      <c r="A28316"/>
      <c r="B28316"/>
      <c r="C28316"/>
      <c r="D28316"/>
    </row>
    <row r="28317" spans="1:4" x14ac:dyDescent="0.25">
      <c r="A28317"/>
      <c r="B28317"/>
      <c r="C28317"/>
      <c r="D28317"/>
    </row>
    <row r="28318" spans="1:4" x14ac:dyDescent="0.25">
      <c r="A28318"/>
      <c r="B28318"/>
      <c r="C28318"/>
      <c r="D28318"/>
    </row>
    <row r="28319" spans="1:4" x14ac:dyDescent="0.25">
      <c r="A28319"/>
      <c r="B28319"/>
      <c r="C28319"/>
      <c r="D28319"/>
    </row>
    <row r="28320" spans="1:4" x14ac:dyDescent="0.25">
      <c r="A28320"/>
      <c r="B28320"/>
      <c r="C28320"/>
      <c r="D28320"/>
    </row>
    <row r="28321" spans="1:4" x14ac:dyDescent="0.25">
      <c r="A28321"/>
      <c r="B28321"/>
      <c r="C28321"/>
      <c r="D28321"/>
    </row>
    <row r="28322" spans="1:4" x14ac:dyDescent="0.25">
      <c r="A28322"/>
      <c r="B28322"/>
      <c r="C28322"/>
      <c r="D28322"/>
    </row>
    <row r="28323" spans="1:4" x14ac:dyDescent="0.25">
      <c r="A28323"/>
      <c r="B28323"/>
      <c r="C28323"/>
      <c r="D28323"/>
    </row>
    <row r="28324" spans="1:4" x14ac:dyDescent="0.25">
      <c r="A28324"/>
      <c r="B28324"/>
      <c r="C28324"/>
      <c r="D28324"/>
    </row>
    <row r="28325" spans="1:4" x14ac:dyDescent="0.25">
      <c r="A28325"/>
      <c r="B28325"/>
      <c r="C28325"/>
      <c r="D28325"/>
    </row>
    <row r="28326" spans="1:4" x14ac:dyDescent="0.25">
      <c r="A28326"/>
      <c r="B28326"/>
      <c r="C28326"/>
      <c r="D28326"/>
    </row>
    <row r="28327" spans="1:4" x14ac:dyDescent="0.25">
      <c r="A28327"/>
      <c r="B28327"/>
      <c r="C28327"/>
      <c r="D28327"/>
    </row>
    <row r="28328" spans="1:4" x14ac:dyDescent="0.25">
      <c r="A28328"/>
      <c r="B28328"/>
      <c r="C28328"/>
      <c r="D28328"/>
    </row>
    <row r="28329" spans="1:4" x14ac:dyDescent="0.25">
      <c r="A28329"/>
      <c r="B28329"/>
      <c r="C28329"/>
      <c r="D28329"/>
    </row>
    <row r="28330" spans="1:4" x14ac:dyDescent="0.25">
      <c r="A28330"/>
      <c r="B28330"/>
      <c r="C28330"/>
      <c r="D28330"/>
    </row>
    <row r="28331" spans="1:4" x14ac:dyDescent="0.25">
      <c r="A28331"/>
      <c r="B28331"/>
      <c r="C28331"/>
      <c r="D28331"/>
    </row>
    <row r="28332" spans="1:4" x14ac:dyDescent="0.25">
      <c r="A28332"/>
      <c r="B28332"/>
      <c r="C28332"/>
      <c r="D28332"/>
    </row>
    <row r="28333" spans="1:4" x14ac:dyDescent="0.25">
      <c r="A28333"/>
      <c r="B28333"/>
      <c r="C28333"/>
      <c r="D28333"/>
    </row>
    <row r="28334" spans="1:4" x14ac:dyDescent="0.25">
      <c r="A28334"/>
      <c r="B28334"/>
      <c r="C28334"/>
      <c r="D28334"/>
    </row>
    <row r="28335" spans="1:4" x14ac:dyDescent="0.25">
      <c r="A28335"/>
      <c r="B28335"/>
      <c r="C28335"/>
      <c r="D28335"/>
    </row>
    <row r="28336" spans="1:4" x14ac:dyDescent="0.25">
      <c r="A28336"/>
      <c r="B28336"/>
      <c r="C28336"/>
      <c r="D28336"/>
    </row>
    <row r="28337" spans="1:4" x14ac:dyDescent="0.25">
      <c r="A28337"/>
      <c r="B28337"/>
      <c r="C28337"/>
      <c r="D28337"/>
    </row>
    <row r="28338" spans="1:4" x14ac:dyDescent="0.25">
      <c r="A28338"/>
      <c r="B28338"/>
      <c r="C28338"/>
      <c r="D28338"/>
    </row>
    <row r="28339" spans="1:4" x14ac:dyDescent="0.25">
      <c r="A28339"/>
      <c r="B28339"/>
      <c r="C28339"/>
      <c r="D28339"/>
    </row>
    <row r="28340" spans="1:4" x14ac:dyDescent="0.25">
      <c r="A28340"/>
      <c r="B28340"/>
      <c r="C28340"/>
      <c r="D28340"/>
    </row>
    <row r="28341" spans="1:4" x14ac:dyDescent="0.25">
      <c r="A28341"/>
      <c r="B28341"/>
      <c r="C28341"/>
      <c r="D28341"/>
    </row>
    <row r="28342" spans="1:4" x14ac:dyDescent="0.25">
      <c r="A28342"/>
      <c r="B28342"/>
      <c r="C28342"/>
      <c r="D28342"/>
    </row>
    <row r="28343" spans="1:4" x14ac:dyDescent="0.25">
      <c r="A28343"/>
      <c r="B28343"/>
      <c r="C28343"/>
      <c r="D28343"/>
    </row>
    <row r="28344" spans="1:4" x14ac:dyDescent="0.25">
      <c r="A28344"/>
      <c r="B28344"/>
      <c r="C28344"/>
      <c r="D28344"/>
    </row>
    <row r="28345" spans="1:4" x14ac:dyDescent="0.25">
      <c r="A28345"/>
      <c r="B28345"/>
      <c r="C28345"/>
      <c r="D28345"/>
    </row>
    <row r="28346" spans="1:4" x14ac:dyDescent="0.25">
      <c r="A28346"/>
      <c r="B28346"/>
      <c r="C28346"/>
      <c r="D28346"/>
    </row>
    <row r="28347" spans="1:4" x14ac:dyDescent="0.25">
      <c r="A28347"/>
      <c r="B28347"/>
      <c r="C28347"/>
      <c r="D28347"/>
    </row>
    <row r="28348" spans="1:4" x14ac:dyDescent="0.25">
      <c r="A28348"/>
      <c r="B28348"/>
      <c r="C28348"/>
      <c r="D28348"/>
    </row>
    <row r="28349" spans="1:4" x14ac:dyDescent="0.25">
      <c r="A28349"/>
      <c r="B28349"/>
      <c r="C28349"/>
      <c r="D28349"/>
    </row>
    <row r="28350" spans="1:4" x14ac:dyDescent="0.25">
      <c r="A28350"/>
      <c r="B28350"/>
      <c r="C28350"/>
      <c r="D28350"/>
    </row>
    <row r="28351" spans="1:4" x14ac:dyDescent="0.25">
      <c r="A28351"/>
      <c r="B28351"/>
      <c r="C28351"/>
      <c r="D28351"/>
    </row>
    <row r="28352" spans="1:4" x14ac:dyDescent="0.25">
      <c r="A28352"/>
      <c r="B28352"/>
      <c r="C28352"/>
      <c r="D28352"/>
    </row>
    <row r="28353" spans="1:4" x14ac:dyDescent="0.25">
      <c r="A28353"/>
      <c r="B28353"/>
      <c r="C28353"/>
      <c r="D28353"/>
    </row>
    <row r="28354" spans="1:4" x14ac:dyDescent="0.25">
      <c r="A28354"/>
      <c r="B28354"/>
      <c r="C28354"/>
      <c r="D28354"/>
    </row>
    <row r="28355" spans="1:4" x14ac:dyDescent="0.25">
      <c r="A28355"/>
      <c r="B28355"/>
      <c r="C28355"/>
      <c r="D28355"/>
    </row>
    <row r="28356" spans="1:4" x14ac:dyDescent="0.25">
      <c r="A28356"/>
      <c r="B28356"/>
      <c r="C28356"/>
      <c r="D28356"/>
    </row>
    <row r="28357" spans="1:4" x14ac:dyDescent="0.25">
      <c r="A28357"/>
      <c r="B28357"/>
      <c r="C28357"/>
      <c r="D28357"/>
    </row>
    <row r="28358" spans="1:4" x14ac:dyDescent="0.25">
      <c r="A28358"/>
      <c r="B28358"/>
      <c r="C28358"/>
      <c r="D28358"/>
    </row>
    <row r="28359" spans="1:4" x14ac:dyDescent="0.25">
      <c r="A28359"/>
      <c r="B28359"/>
      <c r="C28359"/>
      <c r="D28359"/>
    </row>
    <row r="28360" spans="1:4" x14ac:dyDescent="0.25">
      <c r="A28360"/>
      <c r="B28360"/>
      <c r="C28360"/>
      <c r="D28360"/>
    </row>
    <row r="28361" spans="1:4" x14ac:dyDescent="0.25">
      <c r="A28361"/>
      <c r="B28361"/>
      <c r="C28361"/>
      <c r="D28361"/>
    </row>
    <row r="28362" spans="1:4" x14ac:dyDescent="0.25">
      <c r="A28362"/>
      <c r="B28362"/>
      <c r="C28362"/>
      <c r="D28362"/>
    </row>
    <row r="28363" spans="1:4" x14ac:dyDescent="0.25">
      <c r="A28363"/>
      <c r="B28363"/>
      <c r="C28363"/>
      <c r="D28363"/>
    </row>
    <row r="28364" spans="1:4" x14ac:dyDescent="0.25">
      <c r="A28364"/>
      <c r="B28364"/>
      <c r="C28364"/>
      <c r="D28364"/>
    </row>
    <row r="28365" spans="1:4" x14ac:dyDescent="0.25">
      <c r="A28365"/>
      <c r="B28365"/>
      <c r="C28365"/>
      <c r="D28365"/>
    </row>
    <row r="28366" spans="1:4" x14ac:dyDescent="0.25">
      <c r="A28366"/>
      <c r="B28366"/>
      <c r="C28366"/>
      <c r="D28366"/>
    </row>
    <row r="28367" spans="1:4" x14ac:dyDescent="0.25">
      <c r="A28367"/>
      <c r="B28367"/>
      <c r="C28367"/>
      <c r="D28367"/>
    </row>
    <row r="28368" spans="1:4" x14ac:dyDescent="0.25">
      <c r="A28368"/>
      <c r="B28368"/>
      <c r="C28368"/>
      <c r="D28368"/>
    </row>
    <row r="28369" spans="1:4" x14ac:dyDescent="0.25">
      <c r="A28369"/>
      <c r="B28369"/>
      <c r="C28369"/>
      <c r="D28369"/>
    </row>
    <row r="28370" spans="1:4" x14ac:dyDescent="0.25">
      <c r="A28370"/>
      <c r="B28370"/>
      <c r="C28370"/>
      <c r="D28370"/>
    </row>
    <row r="28371" spans="1:4" x14ac:dyDescent="0.25">
      <c r="A28371"/>
      <c r="B28371"/>
      <c r="C28371"/>
      <c r="D28371"/>
    </row>
    <row r="28372" spans="1:4" x14ac:dyDescent="0.25">
      <c r="A28372"/>
      <c r="B28372"/>
      <c r="C28372"/>
      <c r="D28372"/>
    </row>
    <row r="28373" spans="1:4" x14ac:dyDescent="0.25">
      <c r="A28373"/>
      <c r="B28373"/>
      <c r="C28373"/>
      <c r="D28373"/>
    </row>
    <row r="28374" spans="1:4" x14ac:dyDescent="0.25">
      <c r="A28374"/>
      <c r="B28374"/>
      <c r="C28374"/>
      <c r="D28374"/>
    </row>
    <row r="28375" spans="1:4" x14ac:dyDescent="0.25">
      <c r="A28375"/>
      <c r="B28375"/>
      <c r="C28375"/>
      <c r="D28375"/>
    </row>
    <row r="28376" spans="1:4" x14ac:dyDescent="0.25">
      <c r="A28376"/>
      <c r="B28376"/>
      <c r="C28376"/>
      <c r="D28376"/>
    </row>
    <row r="28377" spans="1:4" x14ac:dyDescent="0.25">
      <c r="A28377"/>
      <c r="B28377"/>
      <c r="C28377"/>
      <c r="D28377"/>
    </row>
    <row r="28378" spans="1:4" x14ac:dyDescent="0.25">
      <c r="A28378"/>
      <c r="B28378"/>
      <c r="C28378"/>
      <c r="D28378"/>
    </row>
    <row r="28379" spans="1:4" x14ac:dyDescent="0.25">
      <c r="A28379"/>
      <c r="B28379"/>
      <c r="C28379"/>
      <c r="D28379"/>
    </row>
    <row r="28380" spans="1:4" x14ac:dyDescent="0.25">
      <c r="A28380"/>
      <c r="B28380"/>
      <c r="C28380"/>
      <c r="D28380"/>
    </row>
    <row r="28381" spans="1:4" x14ac:dyDescent="0.25">
      <c r="A28381"/>
      <c r="B28381"/>
      <c r="C28381"/>
      <c r="D28381"/>
    </row>
    <row r="28382" spans="1:4" x14ac:dyDescent="0.25">
      <c r="A28382"/>
      <c r="B28382"/>
      <c r="C28382"/>
      <c r="D28382"/>
    </row>
    <row r="28383" spans="1:4" x14ac:dyDescent="0.25">
      <c r="A28383"/>
      <c r="B28383"/>
      <c r="C28383"/>
      <c r="D28383"/>
    </row>
    <row r="28384" spans="1:4" x14ac:dyDescent="0.25">
      <c r="A28384"/>
      <c r="B28384"/>
      <c r="C28384"/>
      <c r="D28384"/>
    </row>
    <row r="28385" spans="1:4" x14ac:dyDescent="0.25">
      <c r="A28385"/>
      <c r="B28385"/>
      <c r="C28385"/>
      <c r="D28385"/>
    </row>
    <row r="28386" spans="1:4" x14ac:dyDescent="0.25">
      <c r="A28386"/>
      <c r="B28386"/>
      <c r="C28386"/>
      <c r="D28386"/>
    </row>
    <row r="28387" spans="1:4" x14ac:dyDescent="0.25">
      <c r="A28387"/>
      <c r="B28387"/>
      <c r="C28387"/>
      <c r="D28387"/>
    </row>
    <row r="28388" spans="1:4" x14ac:dyDescent="0.25">
      <c r="A28388"/>
      <c r="B28388"/>
      <c r="C28388"/>
      <c r="D28388"/>
    </row>
    <row r="28389" spans="1:4" x14ac:dyDescent="0.25">
      <c r="A28389"/>
      <c r="B28389"/>
      <c r="C28389"/>
      <c r="D28389"/>
    </row>
    <row r="28390" spans="1:4" x14ac:dyDescent="0.25">
      <c r="A28390"/>
      <c r="B28390"/>
      <c r="C28390"/>
      <c r="D28390"/>
    </row>
    <row r="28391" spans="1:4" x14ac:dyDescent="0.25">
      <c r="A28391"/>
      <c r="B28391"/>
      <c r="C28391"/>
      <c r="D28391"/>
    </row>
    <row r="28392" spans="1:4" x14ac:dyDescent="0.25">
      <c r="A28392"/>
      <c r="B28392"/>
      <c r="C28392"/>
      <c r="D28392"/>
    </row>
    <row r="28393" spans="1:4" x14ac:dyDescent="0.25">
      <c r="A28393"/>
      <c r="B28393"/>
      <c r="C28393"/>
      <c r="D28393"/>
    </row>
    <row r="28394" spans="1:4" x14ac:dyDescent="0.25">
      <c r="A28394"/>
      <c r="B28394"/>
      <c r="C28394"/>
      <c r="D28394"/>
    </row>
    <row r="28395" spans="1:4" x14ac:dyDescent="0.25">
      <c r="A28395"/>
      <c r="B28395"/>
      <c r="C28395"/>
      <c r="D28395"/>
    </row>
    <row r="28396" spans="1:4" x14ac:dyDescent="0.25">
      <c r="A28396"/>
      <c r="B28396"/>
      <c r="C28396"/>
      <c r="D28396"/>
    </row>
    <row r="28397" spans="1:4" x14ac:dyDescent="0.25">
      <c r="A28397"/>
      <c r="B28397"/>
      <c r="C28397"/>
      <c r="D28397"/>
    </row>
    <row r="28398" spans="1:4" x14ac:dyDescent="0.25">
      <c r="A28398"/>
      <c r="B28398"/>
      <c r="C28398"/>
      <c r="D28398"/>
    </row>
    <row r="28399" spans="1:4" x14ac:dyDescent="0.25">
      <c r="A28399"/>
      <c r="B28399"/>
      <c r="C28399"/>
      <c r="D28399"/>
    </row>
    <row r="28400" spans="1:4" x14ac:dyDescent="0.25">
      <c r="A28400"/>
      <c r="B28400"/>
      <c r="C28400"/>
      <c r="D28400"/>
    </row>
    <row r="28401" spans="1:4" x14ac:dyDescent="0.25">
      <c r="A28401"/>
      <c r="B28401"/>
      <c r="C28401"/>
      <c r="D28401"/>
    </row>
    <row r="28402" spans="1:4" x14ac:dyDescent="0.25">
      <c r="A28402"/>
      <c r="B28402"/>
      <c r="C28402"/>
      <c r="D28402"/>
    </row>
    <row r="28403" spans="1:4" x14ac:dyDescent="0.25">
      <c r="A28403"/>
      <c r="B28403"/>
      <c r="C28403"/>
      <c r="D28403"/>
    </row>
    <row r="28404" spans="1:4" x14ac:dyDescent="0.25">
      <c r="A28404"/>
      <c r="B28404"/>
      <c r="C28404"/>
      <c r="D28404"/>
    </row>
    <row r="28405" spans="1:4" x14ac:dyDescent="0.25">
      <c r="A28405"/>
      <c r="B28405"/>
      <c r="C28405"/>
      <c r="D28405"/>
    </row>
    <row r="28406" spans="1:4" x14ac:dyDescent="0.25">
      <c r="A28406"/>
      <c r="B28406"/>
      <c r="C28406"/>
      <c r="D28406"/>
    </row>
    <row r="28407" spans="1:4" x14ac:dyDescent="0.25">
      <c r="A28407"/>
      <c r="B28407"/>
      <c r="C28407"/>
      <c r="D28407"/>
    </row>
    <row r="28408" spans="1:4" x14ac:dyDescent="0.25">
      <c r="A28408"/>
      <c r="B28408"/>
      <c r="C28408"/>
      <c r="D28408"/>
    </row>
    <row r="28409" spans="1:4" x14ac:dyDescent="0.25">
      <c r="A28409"/>
      <c r="B28409"/>
      <c r="C28409"/>
      <c r="D28409"/>
    </row>
    <row r="28410" spans="1:4" x14ac:dyDescent="0.25">
      <c r="A28410"/>
      <c r="B28410"/>
      <c r="C28410"/>
      <c r="D28410"/>
    </row>
    <row r="28411" spans="1:4" x14ac:dyDescent="0.25">
      <c r="A28411"/>
      <c r="B28411"/>
      <c r="C28411"/>
      <c r="D28411"/>
    </row>
    <row r="28412" spans="1:4" x14ac:dyDescent="0.25">
      <c r="A28412"/>
      <c r="B28412"/>
      <c r="C28412"/>
      <c r="D28412"/>
    </row>
    <row r="28413" spans="1:4" x14ac:dyDescent="0.25">
      <c r="A28413"/>
      <c r="B28413"/>
      <c r="C28413"/>
      <c r="D28413"/>
    </row>
    <row r="28414" spans="1:4" x14ac:dyDescent="0.25">
      <c r="A28414"/>
      <c r="B28414"/>
      <c r="C28414"/>
      <c r="D28414"/>
    </row>
    <row r="28415" spans="1:4" x14ac:dyDescent="0.25">
      <c r="A28415"/>
      <c r="B28415"/>
      <c r="C28415"/>
      <c r="D28415"/>
    </row>
    <row r="28416" spans="1:4" x14ac:dyDescent="0.25">
      <c r="A28416"/>
      <c r="B28416"/>
      <c r="C28416"/>
      <c r="D28416"/>
    </row>
    <row r="28417" spans="1:4" x14ac:dyDescent="0.25">
      <c r="A28417"/>
      <c r="B28417"/>
      <c r="C28417"/>
      <c r="D28417"/>
    </row>
    <row r="28418" spans="1:4" x14ac:dyDescent="0.25">
      <c r="A28418"/>
      <c r="B28418"/>
      <c r="C28418"/>
      <c r="D28418"/>
    </row>
    <row r="28419" spans="1:4" x14ac:dyDescent="0.25">
      <c r="A28419"/>
      <c r="B28419"/>
      <c r="C28419"/>
      <c r="D28419"/>
    </row>
    <row r="28420" spans="1:4" x14ac:dyDescent="0.25">
      <c r="A28420"/>
      <c r="B28420"/>
      <c r="C28420"/>
      <c r="D28420"/>
    </row>
    <row r="28421" spans="1:4" x14ac:dyDescent="0.25">
      <c r="A28421"/>
      <c r="B28421"/>
      <c r="C28421"/>
      <c r="D28421"/>
    </row>
    <row r="28422" spans="1:4" x14ac:dyDescent="0.25">
      <c r="A28422"/>
      <c r="B28422"/>
      <c r="C28422"/>
      <c r="D28422"/>
    </row>
    <row r="28423" spans="1:4" x14ac:dyDescent="0.25">
      <c r="A28423"/>
      <c r="B28423"/>
      <c r="C28423"/>
      <c r="D28423"/>
    </row>
    <row r="28424" spans="1:4" x14ac:dyDescent="0.25">
      <c r="A28424"/>
      <c r="B28424"/>
      <c r="C28424"/>
      <c r="D28424"/>
    </row>
    <row r="28425" spans="1:4" x14ac:dyDescent="0.25">
      <c r="A28425"/>
      <c r="B28425"/>
      <c r="C28425"/>
      <c r="D28425"/>
    </row>
    <row r="28426" spans="1:4" x14ac:dyDescent="0.25">
      <c r="A28426"/>
      <c r="B28426"/>
      <c r="C28426"/>
      <c r="D28426"/>
    </row>
    <row r="28427" spans="1:4" x14ac:dyDescent="0.25">
      <c r="A28427"/>
      <c r="B28427"/>
      <c r="C28427"/>
      <c r="D28427"/>
    </row>
    <row r="28428" spans="1:4" x14ac:dyDescent="0.25">
      <c r="A28428"/>
      <c r="B28428"/>
      <c r="C28428"/>
      <c r="D28428"/>
    </row>
    <row r="28429" spans="1:4" x14ac:dyDescent="0.25">
      <c r="A28429"/>
      <c r="B28429"/>
      <c r="C28429"/>
      <c r="D28429"/>
    </row>
    <row r="28430" spans="1:4" x14ac:dyDescent="0.25">
      <c r="A28430"/>
      <c r="B28430"/>
      <c r="C28430"/>
      <c r="D28430"/>
    </row>
    <row r="28431" spans="1:4" x14ac:dyDescent="0.25">
      <c r="A28431"/>
      <c r="B28431"/>
      <c r="C28431"/>
      <c r="D28431"/>
    </row>
    <row r="28432" spans="1:4" x14ac:dyDescent="0.25">
      <c r="A28432"/>
      <c r="B28432"/>
      <c r="C28432"/>
      <c r="D28432"/>
    </row>
    <row r="28433" spans="1:4" x14ac:dyDescent="0.25">
      <c r="A28433"/>
      <c r="B28433"/>
      <c r="C28433"/>
      <c r="D28433"/>
    </row>
    <row r="28434" spans="1:4" x14ac:dyDescent="0.25">
      <c r="A28434"/>
      <c r="B28434"/>
      <c r="C28434"/>
      <c r="D28434"/>
    </row>
    <row r="28435" spans="1:4" x14ac:dyDescent="0.25">
      <c r="A28435"/>
      <c r="B28435"/>
      <c r="C28435"/>
      <c r="D28435"/>
    </row>
    <row r="28436" spans="1:4" x14ac:dyDescent="0.25">
      <c r="A28436"/>
      <c r="B28436"/>
      <c r="C28436"/>
      <c r="D28436"/>
    </row>
    <row r="28437" spans="1:4" x14ac:dyDescent="0.25">
      <c r="A28437"/>
      <c r="B28437"/>
      <c r="C28437"/>
      <c r="D28437"/>
    </row>
    <row r="28438" spans="1:4" x14ac:dyDescent="0.25">
      <c r="A28438"/>
      <c r="B28438"/>
      <c r="C28438"/>
      <c r="D28438"/>
    </row>
    <row r="28439" spans="1:4" x14ac:dyDescent="0.25">
      <c r="A28439"/>
      <c r="B28439"/>
      <c r="C28439"/>
      <c r="D28439"/>
    </row>
    <row r="28440" spans="1:4" x14ac:dyDescent="0.25">
      <c r="A28440"/>
      <c r="B28440"/>
      <c r="C28440"/>
      <c r="D28440"/>
    </row>
    <row r="28441" spans="1:4" x14ac:dyDescent="0.25">
      <c r="A28441"/>
      <c r="B28441"/>
      <c r="C28441"/>
      <c r="D28441"/>
    </row>
    <row r="28442" spans="1:4" x14ac:dyDescent="0.25">
      <c r="A28442"/>
      <c r="B28442"/>
      <c r="C28442"/>
      <c r="D28442"/>
    </row>
    <row r="28443" spans="1:4" x14ac:dyDescent="0.25">
      <c r="A28443"/>
      <c r="B28443"/>
      <c r="C28443"/>
      <c r="D28443"/>
    </row>
    <row r="28444" spans="1:4" x14ac:dyDescent="0.25">
      <c r="A28444"/>
      <c r="B28444"/>
      <c r="C28444"/>
      <c r="D28444"/>
    </row>
    <row r="28445" spans="1:4" x14ac:dyDescent="0.25">
      <c r="A28445"/>
      <c r="B28445"/>
      <c r="C28445"/>
      <c r="D28445"/>
    </row>
    <row r="28446" spans="1:4" x14ac:dyDescent="0.25">
      <c r="A28446"/>
      <c r="B28446"/>
      <c r="C28446"/>
      <c r="D28446"/>
    </row>
    <row r="28447" spans="1:4" x14ac:dyDescent="0.25">
      <c r="A28447"/>
      <c r="B28447"/>
      <c r="C28447"/>
      <c r="D28447"/>
    </row>
    <row r="28448" spans="1:4" x14ac:dyDescent="0.25">
      <c r="A28448"/>
      <c r="B28448"/>
      <c r="C28448"/>
      <c r="D28448"/>
    </row>
    <row r="28449" spans="1:4" x14ac:dyDescent="0.25">
      <c r="A28449"/>
      <c r="B28449"/>
      <c r="C28449"/>
      <c r="D28449"/>
    </row>
    <row r="28450" spans="1:4" x14ac:dyDescent="0.25">
      <c r="A28450"/>
      <c r="B28450"/>
      <c r="C28450"/>
      <c r="D28450"/>
    </row>
    <row r="28451" spans="1:4" x14ac:dyDescent="0.25">
      <c r="A28451"/>
      <c r="B28451"/>
      <c r="C28451"/>
      <c r="D28451"/>
    </row>
    <row r="28452" spans="1:4" x14ac:dyDescent="0.25">
      <c r="A28452"/>
      <c r="B28452"/>
      <c r="C28452"/>
      <c r="D28452"/>
    </row>
    <row r="28453" spans="1:4" x14ac:dyDescent="0.25">
      <c r="A28453"/>
      <c r="B28453"/>
      <c r="C28453"/>
      <c r="D28453"/>
    </row>
    <row r="28454" spans="1:4" x14ac:dyDescent="0.25">
      <c r="A28454"/>
      <c r="B28454"/>
      <c r="C28454"/>
      <c r="D28454"/>
    </row>
    <row r="28455" spans="1:4" x14ac:dyDescent="0.25">
      <c r="A28455"/>
      <c r="B28455"/>
      <c r="C28455"/>
      <c r="D28455"/>
    </row>
    <row r="28456" spans="1:4" x14ac:dyDescent="0.25">
      <c r="A28456"/>
      <c r="B28456"/>
      <c r="C28456"/>
      <c r="D28456"/>
    </row>
    <row r="28457" spans="1:4" x14ac:dyDescent="0.25">
      <c r="A28457"/>
      <c r="B28457"/>
      <c r="C28457"/>
      <c r="D28457"/>
    </row>
    <row r="28458" spans="1:4" x14ac:dyDescent="0.25">
      <c r="A28458"/>
      <c r="B28458"/>
      <c r="C28458"/>
      <c r="D28458"/>
    </row>
    <row r="28459" spans="1:4" x14ac:dyDescent="0.25">
      <c r="A28459"/>
      <c r="B28459"/>
      <c r="C28459"/>
      <c r="D28459"/>
    </row>
    <row r="28460" spans="1:4" x14ac:dyDescent="0.25">
      <c r="A28460"/>
      <c r="B28460"/>
      <c r="C28460"/>
      <c r="D28460"/>
    </row>
    <row r="28461" spans="1:4" x14ac:dyDescent="0.25">
      <c r="A28461"/>
      <c r="B28461"/>
      <c r="C28461"/>
      <c r="D28461"/>
    </row>
    <row r="28462" spans="1:4" x14ac:dyDescent="0.25">
      <c r="A28462"/>
      <c r="B28462"/>
      <c r="C28462"/>
      <c r="D28462"/>
    </row>
    <row r="28463" spans="1:4" x14ac:dyDescent="0.25">
      <c r="A28463"/>
      <c r="B28463"/>
      <c r="C28463"/>
      <c r="D28463"/>
    </row>
    <row r="28464" spans="1:4" x14ac:dyDescent="0.25">
      <c r="A28464"/>
      <c r="B28464"/>
      <c r="C28464"/>
      <c r="D28464"/>
    </row>
    <row r="28465" spans="1:4" x14ac:dyDescent="0.25">
      <c r="A28465"/>
      <c r="B28465"/>
      <c r="C28465"/>
      <c r="D28465"/>
    </row>
    <row r="28466" spans="1:4" x14ac:dyDescent="0.25">
      <c r="A28466"/>
      <c r="B28466"/>
      <c r="C28466"/>
      <c r="D28466"/>
    </row>
    <row r="28467" spans="1:4" x14ac:dyDescent="0.25">
      <c r="A28467"/>
      <c r="B28467"/>
      <c r="C28467"/>
      <c r="D28467"/>
    </row>
    <row r="28468" spans="1:4" x14ac:dyDescent="0.25">
      <c r="A28468"/>
      <c r="B28468"/>
      <c r="C28468"/>
      <c r="D28468"/>
    </row>
    <row r="28469" spans="1:4" x14ac:dyDescent="0.25">
      <c r="A28469"/>
      <c r="B28469"/>
      <c r="C28469"/>
      <c r="D28469"/>
    </row>
    <row r="28470" spans="1:4" x14ac:dyDescent="0.25">
      <c r="A28470"/>
      <c r="B28470"/>
      <c r="C28470"/>
      <c r="D28470"/>
    </row>
    <row r="28471" spans="1:4" x14ac:dyDescent="0.25">
      <c r="A28471"/>
      <c r="B28471"/>
      <c r="C28471"/>
      <c r="D28471"/>
    </row>
    <row r="28472" spans="1:4" x14ac:dyDescent="0.25">
      <c r="A28472"/>
      <c r="B28472"/>
      <c r="C28472"/>
      <c r="D28472"/>
    </row>
    <row r="28473" spans="1:4" x14ac:dyDescent="0.25">
      <c r="A28473"/>
      <c r="B28473"/>
      <c r="C28473"/>
      <c r="D28473"/>
    </row>
    <row r="28474" spans="1:4" x14ac:dyDescent="0.25">
      <c r="A28474"/>
      <c r="B28474"/>
      <c r="C28474"/>
      <c r="D28474"/>
    </row>
    <row r="28475" spans="1:4" x14ac:dyDescent="0.25">
      <c r="A28475"/>
      <c r="B28475"/>
      <c r="C28475"/>
      <c r="D28475"/>
    </row>
    <row r="28476" spans="1:4" x14ac:dyDescent="0.25">
      <c r="A28476"/>
      <c r="B28476"/>
      <c r="C28476"/>
      <c r="D28476"/>
    </row>
    <row r="28477" spans="1:4" x14ac:dyDescent="0.25">
      <c r="A28477"/>
      <c r="B28477"/>
      <c r="C28477"/>
      <c r="D28477"/>
    </row>
    <row r="28478" spans="1:4" x14ac:dyDescent="0.25">
      <c r="A28478"/>
      <c r="B28478"/>
      <c r="C28478"/>
      <c r="D28478"/>
    </row>
    <row r="28479" spans="1:4" x14ac:dyDescent="0.25">
      <c r="A28479"/>
      <c r="B28479"/>
      <c r="C28479"/>
      <c r="D28479"/>
    </row>
    <row r="28480" spans="1:4" x14ac:dyDescent="0.25">
      <c r="A28480"/>
      <c r="B28480"/>
      <c r="C28480"/>
      <c r="D28480"/>
    </row>
    <row r="28481" spans="1:4" x14ac:dyDescent="0.25">
      <c r="A28481"/>
      <c r="B28481"/>
      <c r="C28481"/>
      <c r="D28481"/>
    </row>
    <row r="28482" spans="1:4" x14ac:dyDescent="0.25">
      <c r="A28482"/>
      <c r="B28482"/>
      <c r="C28482"/>
      <c r="D28482"/>
    </row>
    <row r="28483" spans="1:4" x14ac:dyDescent="0.25">
      <c r="A28483"/>
      <c r="B28483"/>
      <c r="C28483"/>
      <c r="D28483"/>
    </row>
    <row r="28484" spans="1:4" x14ac:dyDescent="0.25">
      <c r="A28484"/>
      <c r="B28484"/>
      <c r="C28484"/>
      <c r="D28484"/>
    </row>
    <row r="28485" spans="1:4" x14ac:dyDescent="0.25">
      <c r="A28485"/>
      <c r="B28485"/>
      <c r="C28485"/>
      <c r="D28485"/>
    </row>
    <row r="28486" spans="1:4" x14ac:dyDescent="0.25">
      <c r="A28486"/>
      <c r="B28486"/>
      <c r="C28486"/>
      <c r="D28486"/>
    </row>
    <row r="28487" spans="1:4" x14ac:dyDescent="0.25">
      <c r="A28487"/>
      <c r="B28487"/>
      <c r="C28487"/>
      <c r="D28487"/>
    </row>
    <row r="28488" spans="1:4" x14ac:dyDescent="0.25">
      <c r="A28488"/>
      <c r="B28488"/>
      <c r="C28488"/>
      <c r="D28488"/>
    </row>
    <row r="28489" spans="1:4" x14ac:dyDescent="0.25">
      <c r="A28489"/>
      <c r="B28489"/>
      <c r="C28489"/>
      <c r="D28489"/>
    </row>
    <row r="28490" spans="1:4" x14ac:dyDescent="0.25">
      <c r="A28490"/>
      <c r="B28490"/>
      <c r="C28490"/>
      <c r="D28490"/>
    </row>
    <row r="28491" spans="1:4" x14ac:dyDescent="0.25">
      <c r="A28491"/>
      <c r="B28491"/>
      <c r="C28491"/>
      <c r="D28491"/>
    </row>
    <row r="28492" spans="1:4" x14ac:dyDescent="0.25">
      <c r="A28492"/>
      <c r="B28492"/>
      <c r="C28492"/>
      <c r="D28492"/>
    </row>
    <row r="28493" spans="1:4" x14ac:dyDescent="0.25">
      <c r="A28493"/>
      <c r="B28493"/>
      <c r="C28493"/>
      <c r="D28493"/>
    </row>
    <row r="28494" spans="1:4" x14ac:dyDescent="0.25">
      <c r="A28494"/>
      <c r="B28494"/>
      <c r="C28494"/>
      <c r="D28494"/>
    </row>
    <row r="28495" spans="1:4" x14ac:dyDescent="0.25">
      <c r="A28495"/>
      <c r="B28495"/>
      <c r="C28495"/>
      <c r="D28495"/>
    </row>
    <row r="28496" spans="1:4" x14ac:dyDescent="0.25">
      <c r="A28496"/>
      <c r="B28496"/>
      <c r="C28496"/>
      <c r="D28496"/>
    </row>
    <row r="28497" spans="1:4" x14ac:dyDescent="0.25">
      <c r="A28497"/>
      <c r="B28497"/>
      <c r="C28497"/>
      <c r="D28497"/>
    </row>
    <row r="28498" spans="1:4" x14ac:dyDescent="0.25">
      <c r="A28498"/>
      <c r="B28498"/>
      <c r="C28498"/>
      <c r="D28498"/>
    </row>
    <row r="28499" spans="1:4" x14ac:dyDescent="0.25">
      <c r="A28499"/>
      <c r="B28499"/>
      <c r="C28499"/>
      <c r="D28499"/>
    </row>
    <row r="28500" spans="1:4" x14ac:dyDescent="0.25">
      <c r="A28500"/>
      <c r="B28500"/>
      <c r="C28500"/>
      <c r="D28500"/>
    </row>
    <row r="28501" spans="1:4" x14ac:dyDescent="0.25">
      <c r="A28501"/>
      <c r="B28501"/>
      <c r="C28501"/>
      <c r="D28501"/>
    </row>
    <row r="28502" spans="1:4" x14ac:dyDescent="0.25">
      <c r="A28502"/>
      <c r="B28502"/>
      <c r="C28502"/>
      <c r="D28502"/>
    </row>
    <row r="28503" spans="1:4" x14ac:dyDescent="0.25">
      <c r="A28503"/>
      <c r="B28503"/>
      <c r="C28503"/>
      <c r="D28503"/>
    </row>
    <row r="28504" spans="1:4" x14ac:dyDescent="0.25">
      <c r="A28504"/>
      <c r="B28504"/>
      <c r="C28504"/>
      <c r="D28504"/>
    </row>
    <row r="28505" spans="1:4" x14ac:dyDescent="0.25">
      <c r="A28505"/>
      <c r="B28505"/>
      <c r="C28505"/>
      <c r="D28505"/>
    </row>
    <row r="28506" spans="1:4" x14ac:dyDescent="0.25">
      <c r="A28506"/>
      <c r="B28506"/>
      <c r="C28506"/>
      <c r="D28506"/>
    </row>
    <row r="28507" spans="1:4" x14ac:dyDescent="0.25">
      <c r="A28507"/>
      <c r="B28507"/>
      <c r="C28507"/>
      <c r="D28507"/>
    </row>
    <row r="28508" spans="1:4" x14ac:dyDescent="0.25">
      <c r="A28508"/>
      <c r="B28508"/>
      <c r="C28508"/>
      <c r="D28508"/>
    </row>
    <row r="28509" spans="1:4" x14ac:dyDescent="0.25">
      <c r="A28509"/>
      <c r="B28509"/>
      <c r="C28509"/>
      <c r="D28509"/>
    </row>
    <row r="28510" spans="1:4" x14ac:dyDescent="0.25">
      <c r="A28510"/>
      <c r="B28510"/>
      <c r="C28510"/>
      <c r="D28510"/>
    </row>
    <row r="28511" spans="1:4" x14ac:dyDescent="0.25">
      <c r="A28511"/>
      <c r="B28511"/>
      <c r="C28511"/>
      <c r="D28511"/>
    </row>
    <row r="28512" spans="1:4" x14ac:dyDescent="0.25">
      <c r="A28512"/>
      <c r="B28512"/>
      <c r="C28512"/>
      <c r="D28512"/>
    </row>
    <row r="28513" spans="1:4" x14ac:dyDescent="0.25">
      <c r="A28513"/>
      <c r="B28513"/>
      <c r="C28513"/>
      <c r="D28513"/>
    </row>
    <row r="28514" spans="1:4" x14ac:dyDescent="0.25">
      <c r="A28514"/>
      <c r="B28514"/>
      <c r="C28514"/>
      <c r="D28514"/>
    </row>
    <row r="28515" spans="1:4" x14ac:dyDescent="0.25">
      <c r="A28515"/>
      <c r="B28515"/>
      <c r="C28515"/>
      <c r="D28515"/>
    </row>
    <row r="28516" spans="1:4" x14ac:dyDescent="0.25">
      <c r="A28516"/>
      <c r="B28516"/>
      <c r="C28516"/>
      <c r="D28516"/>
    </row>
    <row r="28517" spans="1:4" x14ac:dyDescent="0.25">
      <c r="A28517"/>
      <c r="B28517"/>
      <c r="C28517"/>
      <c r="D28517"/>
    </row>
    <row r="28518" spans="1:4" x14ac:dyDescent="0.25">
      <c r="A28518"/>
      <c r="B28518"/>
      <c r="C28518"/>
      <c r="D28518"/>
    </row>
    <row r="28519" spans="1:4" x14ac:dyDescent="0.25">
      <c r="A28519"/>
      <c r="B28519"/>
      <c r="C28519"/>
      <c r="D28519"/>
    </row>
    <row r="28520" spans="1:4" x14ac:dyDescent="0.25">
      <c r="A28520"/>
      <c r="B28520"/>
      <c r="C28520"/>
      <c r="D28520"/>
    </row>
    <row r="28521" spans="1:4" x14ac:dyDescent="0.25">
      <c r="A28521"/>
      <c r="B28521"/>
      <c r="C28521"/>
      <c r="D28521"/>
    </row>
    <row r="28522" spans="1:4" x14ac:dyDescent="0.25">
      <c r="A28522"/>
      <c r="B28522"/>
      <c r="C28522"/>
      <c r="D28522"/>
    </row>
    <row r="28523" spans="1:4" x14ac:dyDescent="0.25">
      <c r="A28523"/>
      <c r="B28523"/>
      <c r="C28523"/>
      <c r="D28523"/>
    </row>
    <row r="28524" spans="1:4" x14ac:dyDescent="0.25">
      <c r="A28524"/>
      <c r="B28524"/>
      <c r="C28524"/>
      <c r="D28524"/>
    </row>
    <row r="28525" spans="1:4" x14ac:dyDescent="0.25">
      <c r="A28525"/>
      <c r="B28525"/>
      <c r="C28525"/>
      <c r="D28525"/>
    </row>
    <row r="28526" spans="1:4" x14ac:dyDescent="0.25">
      <c r="A28526"/>
      <c r="B28526"/>
      <c r="C28526"/>
      <c r="D28526"/>
    </row>
    <row r="28527" spans="1:4" x14ac:dyDescent="0.25">
      <c r="A28527"/>
      <c r="B28527"/>
      <c r="C28527"/>
      <c r="D28527"/>
    </row>
    <row r="28528" spans="1:4" x14ac:dyDescent="0.25">
      <c r="A28528"/>
      <c r="B28528"/>
      <c r="C28528"/>
      <c r="D28528"/>
    </row>
    <row r="28529" spans="1:4" x14ac:dyDescent="0.25">
      <c r="A28529"/>
      <c r="B28529"/>
      <c r="C28529"/>
      <c r="D28529"/>
    </row>
    <row r="28530" spans="1:4" x14ac:dyDescent="0.25">
      <c r="A28530"/>
      <c r="B28530"/>
      <c r="C28530"/>
      <c r="D28530"/>
    </row>
    <row r="28531" spans="1:4" x14ac:dyDescent="0.25">
      <c r="A28531"/>
      <c r="B28531"/>
      <c r="C28531"/>
      <c r="D28531"/>
    </row>
    <row r="28532" spans="1:4" x14ac:dyDescent="0.25">
      <c r="A28532"/>
      <c r="B28532"/>
      <c r="C28532"/>
      <c r="D28532"/>
    </row>
    <row r="28533" spans="1:4" x14ac:dyDescent="0.25">
      <c r="A28533"/>
      <c r="B28533"/>
      <c r="C28533"/>
      <c r="D28533"/>
    </row>
    <row r="28534" spans="1:4" x14ac:dyDescent="0.25">
      <c r="A28534"/>
      <c r="B28534"/>
      <c r="C28534"/>
      <c r="D28534"/>
    </row>
    <row r="28535" spans="1:4" x14ac:dyDescent="0.25">
      <c r="A28535"/>
      <c r="B28535"/>
      <c r="C28535"/>
      <c r="D28535"/>
    </row>
    <row r="28536" spans="1:4" x14ac:dyDescent="0.25">
      <c r="A28536"/>
      <c r="B28536"/>
      <c r="C28536"/>
      <c r="D28536"/>
    </row>
    <row r="28537" spans="1:4" x14ac:dyDescent="0.25">
      <c r="A28537"/>
      <c r="B28537"/>
      <c r="C28537"/>
      <c r="D28537"/>
    </row>
    <row r="28538" spans="1:4" x14ac:dyDescent="0.25">
      <c r="A28538"/>
      <c r="B28538"/>
      <c r="C28538"/>
      <c r="D28538"/>
    </row>
    <row r="28539" spans="1:4" x14ac:dyDescent="0.25">
      <c r="A28539"/>
      <c r="B28539"/>
      <c r="C28539"/>
      <c r="D28539"/>
    </row>
    <row r="28540" spans="1:4" x14ac:dyDescent="0.25">
      <c r="A28540"/>
      <c r="B28540"/>
      <c r="C28540"/>
      <c r="D28540"/>
    </row>
    <row r="28541" spans="1:4" x14ac:dyDescent="0.25">
      <c r="A28541"/>
      <c r="B28541"/>
      <c r="C28541"/>
      <c r="D28541"/>
    </row>
    <row r="28542" spans="1:4" x14ac:dyDescent="0.25">
      <c r="A28542"/>
      <c r="B28542"/>
      <c r="C28542"/>
      <c r="D28542"/>
    </row>
    <row r="28543" spans="1:4" x14ac:dyDescent="0.25">
      <c r="A28543"/>
      <c r="B28543"/>
      <c r="C28543"/>
      <c r="D28543"/>
    </row>
    <row r="28544" spans="1:4" x14ac:dyDescent="0.25">
      <c r="A28544"/>
      <c r="B28544"/>
      <c r="C28544"/>
      <c r="D28544"/>
    </row>
    <row r="28545" spans="1:4" x14ac:dyDescent="0.25">
      <c r="A28545"/>
      <c r="B28545"/>
      <c r="C28545"/>
      <c r="D28545"/>
    </row>
    <row r="28546" spans="1:4" x14ac:dyDescent="0.25">
      <c r="A28546"/>
      <c r="B28546"/>
      <c r="C28546"/>
      <c r="D28546"/>
    </row>
    <row r="28547" spans="1:4" x14ac:dyDescent="0.25">
      <c r="A28547"/>
      <c r="B28547"/>
      <c r="C28547"/>
      <c r="D28547"/>
    </row>
    <row r="28548" spans="1:4" x14ac:dyDescent="0.25">
      <c r="A28548"/>
      <c r="B28548"/>
      <c r="C28548"/>
      <c r="D28548"/>
    </row>
    <row r="28549" spans="1:4" x14ac:dyDescent="0.25">
      <c r="A28549"/>
      <c r="B28549"/>
      <c r="C28549"/>
      <c r="D28549"/>
    </row>
    <row r="28550" spans="1:4" x14ac:dyDescent="0.25">
      <c r="A28550"/>
      <c r="B28550"/>
      <c r="C28550"/>
      <c r="D28550"/>
    </row>
    <row r="28551" spans="1:4" x14ac:dyDescent="0.25">
      <c r="A28551"/>
      <c r="B28551"/>
      <c r="C28551"/>
      <c r="D28551"/>
    </row>
    <row r="28552" spans="1:4" x14ac:dyDescent="0.25">
      <c r="A28552"/>
      <c r="B28552"/>
      <c r="C28552"/>
      <c r="D28552"/>
    </row>
    <row r="28553" spans="1:4" x14ac:dyDescent="0.25">
      <c r="A28553"/>
      <c r="B28553"/>
      <c r="C28553"/>
      <c r="D28553"/>
    </row>
    <row r="28554" spans="1:4" x14ac:dyDescent="0.25">
      <c r="A28554"/>
      <c r="B28554"/>
      <c r="C28554"/>
      <c r="D28554"/>
    </row>
    <row r="28555" spans="1:4" x14ac:dyDescent="0.25">
      <c r="A28555"/>
      <c r="B28555"/>
      <c r="C28555"/>
      <c r="D28555"/>
    </row>
    <row r="28556" spans="1:4" x14ac:dyDescent="0.25">
      <c r="A28556"/>
      <c r="B28556"/>
      <c r="C28556"/>
      <c r="D28556"/>
    </row>
    <row r="28557" spans="1:4" x14ac:dyDescent="0.25">
      <c r="A28557"/>
      <c r="B28557"/>
      <c r="C28557"/>
      <c r="D28557"/>
    </row>
    <row r="28558" spans="1:4" x14ac:dyDescent="0.25">
      <c r="A28558"/>
      <c r="B28558"/>
      <c r="C28558"/>
      <c r="D28558"/>
    </row>
    <row r="28559" spans="1:4" x14ac:dyDescent="0.25">
      <c r="A28559"/>
      <c r="B28559"/>
      <c r="C28559"/>
      <c r="D28559"/>
    </row>
    <row r="28560" spans="1:4" x14ac:dyDescent="0.25">
      <c r="A28560"/>
      <c r="B28560"/>
      <c r="C28560"/>
      <c r="D28560"/>
    </row>
    <row r="28561" spans="1:4" x14ac:dyDescent="0.25">
      <c r="A28561"/>
      <c r="B28561"/>
      <c r="C28561"/>
      <c r="D28561"/>
    </row>
    <row r="28562" spans="1:4" x14ac:dyDescent="0.25">
      <c r="A28562"/>
      <c r="B28562"/>
      <c r="C28562"/>
      <c r="D28562"/>
    </row>
    <row r="28563" spans="1:4" x14ac:dyDescent="0.25">
      <c r="A28563"/>
      <c r="B28563"/>
      <c r="C28563"/>
      <c r="D28563"/>
    </row>
    <row r="28564" spans="1:4" x14ac:dyDescent="0.25">
      <c r="A28564"/>
      <c r="B28564"/>
      <c r="C28564"/>
      <c r="D28564"/>
    </row>
    <row r="28565" spans="1:4" x14ac:dyDescent="0.25">
      <c r="A28565"/>
      <c r="B28565"/>
      <c r="C28565"/>
      <c r="D28565"/>
    </row>
    <row r="28566" spans="1:4" x14ac:dyDescent="0.25">
      <c r="A28566"/>
      <c r="B28566"/>
      <c r="C28566"/>
      <c r="D28566"/>
    </row>
    <row r="28567" spans="1:4" x14ac:dyDescent="0.25">
      <c r="A28567"/>
      <c r="B28567"/>
      <c r="C28567"/>
      <c r="D28567"/>
    </row>
    <row r="28568" spans="1:4" x14ac:dyDescent="0.25">
      <c r="A28568"/>
      <c r="B28568"/>
      <c r="C28568"/>
      <c r="D28568"/>
    </row>
    <row r="28569" spans="1:4" x14ac:dyDescent="0.25">
      <c r="A28569"/>
      <c r="B28569"/>
      <c r="C28569"/>
      <c r="D28569"/>
    </row>
    <row r="28570" spans="1:4" x14ac:dyDescent="0.25">
      <c r="A28570"/>
      <c r="B28570"/>
      <c r="C28570"/>
      <c r="D28570"/>
    </row>
    <row r="28571" spans="1:4" x14ac:dyDescent="0.25">
      <c r="A28571"/>
      <c r="B28571"/>
      <c r="C28571"/>
      <c r="D28571"/>
    </row>
    <row r="28572" spans="1:4" x14ac:dyDescent="0.25">
      <c r="A28572"/>
      <c r="B28572"/>
      <c r="C28572"/>
      <c r="D28572"/>
    </row>
    <row r="28573" spans="1:4" x14ac:dyDescent="0.25">
      <c r="A28573"/>
      <c r="B28573"/>
      <c r="C28573"/>
      <c r="D28573"/>
    </row>
    <row r="28574" spans="1:4" x14ac:dyDescent="0.25">
      <c r="A28574"/>
      <c r="B28574"/>
      <c r="C28574"/>
      <c r="D28574"/>
    </row>
    <row r="28575" spans="1:4" x14ac:dyDescent="0.25">
      <c r="A28575"/>
      <c r="B28575"/>
      <c r="C28575"/>
      <c r="D28575"/>
    </row>
    <row r="28576" spans="1:4" x14ac:dyDescent="0.25">
      <c r="A28576"/>
      <c r="B28576"/>
      <c r="C28576"/>
      <c r="D28576"/>
    </row>
    <row r="28577" spans="1:4" x14ac:dyDescent="0.25">
      <c r="A28577"/>
      <c r="B28577"/>
      <c r="C28577"/>
      <c r="D28577"/>
    </row>
    <row r="28578" spans="1:4" x14ac:dyDescent="0.25">
      <c r="A28578"/>
      <c r="B28578"/>
      <c r="C28578"/>
      <c r="D28578"/>
    </row>
    <row r="28579" spans="1:4" x14ac:dyDescent="0.25">
      <c r="A28579"/>
      <c r="B28579"/>
      <c r="C28579"/>
      <c r="D28579"/>
    </row>
    <row r="28580" spans="1:4" x14ac:dyDescent="0.25">
      <c r="A28580"/>
      <c r="B28580"/>
      <c r="C28580"/>
      <c r="D28580"/>
    </row>
    <row r="28581" spans="1:4" x14ac:dyDescent="0.25">
      <c r="A28581"/>
      <c r="B28581"/>
      <c r="C28581"/>
      <c r="D28581"/>
    </row>
    <row r="28582" spans="1:4" x14ac:dyDescent="0.25">
      <c r="A28582"/>
      <c r="B28582"/>
      <c r="C28582"/>
      <c r="D28582"/>
    </row>
    <row r="28583" spans="1:4" x14ac:dyDescent="0.25">
      <c r="A28583"/>
      <c r="B28583"/>
      <c r="C28583"/>
      <c r="D28583"/>
    </row>
    <row r="28584" spans="1:4" x14ac:dyDescent="0.25">
      <c r="A28584"/>
      <c r="B28584"/>
      <c r="C28584"/>
      <c r="D28584"/>
    </row>
    <row r="28585" spans="1:4" x14ac:dyDescent="0.25">
      <c r="A28585"/>
      <c r="B28585"/>
      <c r="C28585"/>
      <c r="D28585"/>
    </row>
    <row r="28586" spans="1:4" x14ac:dyDescent="0.25">
      <c r="A28586"/>
      <c r="B28586"/>
      <c r="C28586"/>
      <c r="D28586"/>
    </row>
    <row r="28587" spans="1:4" x14ac:dyDescent="0.25">
      <c r="A28587"/>
      <c r="B28587"/>
      <c r="C28587"/>
      <c r="D28587"/>
    </row>
    <row r="28588" spans="1:4" x14ac:dyDescent="0.25">
      <c r="A28588"/>
      <c r="B28588"/>
      <c r="C28588"/>
      <c r="D28588"/>
    </row>
    <row r="28589" spans="1:4" x14ac:dyDescent="0.25">
      <c r="A28589"/>
      <c r="B28589"/>
      <c r="C28589"/>
      <c r="D28589"/>
    </row>
    <row r="28590" spans="1:4" x14ac:dyDescent="0.25">
      <c r="A28590"/>
      <c r="B28590"/>
      <c r="C28590"/>
      <c r="D28590"/>
    </row>
    <row r="28591" spans="1:4" x14ac:dyDescent="0.25">
      <c r="A28591"/>
      <c r="B28591"/>
      <c r="C28591"/>
      <c r="D28591"/>
    </row>
    <row r="28592" spans="1:4" x14ac:dyDescent="0.25">
      <c r="A28592"/>
      <c r="B28592"/>
      <c r="C28592"/>
      <c r="D28592"/>
    </row>
    <row r="28593" spans="1:4" x14ac:dyDescent="0.25">
      <c r="A28593"/>
      <c r="B28593"/>
      <c r="C28593"/>
      <c r="D28593"/>
    </row>
    <row r="28594" spans="1:4" x14ac:dyDescent="0.25">
      <c r="A28594"/>
      <c r="B28594"/>
      <c r="C28594"/>
      <c r="D28594"/>
    </row>
    <row r="28595" spans="1:4" x14ac:dyDescent="0.25">
      <c r="A28595"/>
      <c r="B28595"/>
      <c r="C28595"/>
      <c r="D28595"/>
    </row>
    <row r="28596" spans="1:4" x14ac:dyDescent="0.25">
      <c r="A28596"/>
      <c r="B28596"/>
      <c r="C28596"/>
      <c r="D28596"/>
    </row>
    <row r="28597" spans="1:4" x14ac:dyDescent="0.25">
      <c r="A28597"/>
      <c r="B28597"/>
      <c r="C28597"/>
      <c r="D28597"/>
    </row>
    <row r="28598" spans="1:4" x14ac:dyDescent="0.25">
      <c r="A28598"/>
      <c r="B28598"/>
      <c r="C28598"/>
      <c r="D28598"/>
    </row>
    <row r="28599" spans="1:4" x14ac:dyDescent="0.25">
      <c r="A28599"/>
      <c r="B28599"/>
      <c r="C28599"/>
      <c r="D28599"/>
    </row>
    <row r="28600" spans="1:4" x14ac:dyDescent="0.25">
      <c r="A28600"/>
      <c r="B28600"/>
      <c r="C28600"/>
      <c r="D28600"/>
    </row>
    <row r="28601" spans="1:4" x14ac:dyDescent="0.25">
      <c r="A28601"/>
      <c r="B28601"/>
      <c r="C28601"/>
      <c r="D28601"/>
    </row>
    <row r="28602" spans="1:4" x14ac:dyDescent="0.25">
      <c r="A28602"/>
      <c r="B28602"/>
      <c r="C28602"/>
      <c r="D28602"/>
    </row>
    <row r="28603" spans="1:4" x14ac:dyDescent="0.25">
      <c r="A28603"/>
      <c r="B28603"/>
      <c r="C28603"/>
      <c r="D28603"/>
    </row>
    <row r="28604" spans="1:4" x14ac:dyDescent="0.25">
      <c r="A28604"/>
      <c r="B28604"/>
      <c r="C28604"/>
      <c r="D28604"/>
    </row>
    <row r="28605" spans="1:4" x14ac:dyDescent="0.25">
      <c r="A28605"/>
      <c r="B28605"/>
      <c r="C28605"/>
      <c r="D28605"/>
    </row>
    <row r="28606" spans="1:4" x14ac:dyDescent="0.25">
      <c r="A28606"/>
      <c r="B28606"/>
      <c r="C28606"/>
      <c r="D28606"/>
    </row>
    <row r="28607" spans="1:4" x14ac:dyDescent="0.25">
      <c r="A28607"/>
      <c r="B28607"/>
      <c r="C28607"/>
      <c r="D28607"/>
    </row>
    <row r="28608" spans="1:4" x14ac:dyDescent="0.25">
      <c r="A28608"/>
      <c r="B28608"/>
      <c r="C28608"/>
      <c r="D28608"/>
    </row>
    <row r="28609" spans="1:4" x14ac:dyDescent="0.25">
      <c r="A28609"/>
      <c r="B28609"/>
      <c r="C28609"/>
      <c r="D28609"/>
    </row>
    <row r="28610" spans="1:4" x14ac:dyDescent="0.25">
      <c r="A28610"/>
      <c r="B28610"/>
      <c r="C28610"/>
      <c r="D28610"/>
    </row>
    <row r="28611" spans="1:4" x14ac:dyDescent="0.25">
      <c r="A28611"/>
      <c r="B28611"/>
      <c r="C28611"/>
      <c r="D28611"/>
    </row>
    <row r="28612" spans="1:4" x14ac:dyDescent="0.25">
      <c r="A28612"/>
      <c r="B28612"/>
      <c r="C28612"/>
      <c r="D28612"/>
    </row>
    <row r="28613" spans="1:4" x14ac:dyDescent="0.25">
      <c r="A28613"/>
      <c r="B28613"/>
      <c r="C28613"/>
      <c r="D28613"/>
    </row>
    <row r="28614" spans="1:4" x14ac:dyDescent="0.25">
      <c r="A28614"/>
      <c r="B28614"/>
      <c r="C28614"/>
      <c r="D28614"/>
    </row>
    <row r="28615" spans="1:4" x14ac:dyDescent="0.25">
      <c r="A28615"/>
      <c r="B28615"/>
      <c r="C28615"/>
      <c r="D28615"/>
    </row>
    <row r="28616" spans="1:4" x14ac:dyDescent="0.25">
      <c r="A28616"/>
      <c r="B28616"/>
      <c r="C28616"/>
      <c r="D28616"/>
    </row>
    <row r="28617" spans="1:4" x14ac:dyDescent="0.25">
      <c r="A28617"/>
      <c r="B28617"/>
      <c r="C28617"/>
      <c r="D28617"/>
    </row>
    <row r="28618" spans="1:4" x14ac:dyDescent="0.25">
      <c r="A28618"/>
      <c r="B28618"/>
      <c r="C28618"/>
      <c r="D28618"/>
    </row>
    <row r="28619" spans="1:4" x14ac:dyDescent="0.25">
      <c r="A28619"/>
      <c r="B28619"/>
      <c r="C28619"/>
      <c r="D28619"/>
    </row>
    <row r="28620" spans="1:4" x14ac:dyDescent="0.25">
      <c r="A28620"/>
      <c r="B28620"/>
      <c r="C28620"/>
      <c r="D28620"/>
    </row>
    <row r="28621" spans="1:4" x14ac:dyDescent="0.25">
      <c r="A28621"/>
      <c r="B28621"/>
      <c r="C28621"/>
      <c r="D28621"/>
    </row>
    <row r="28622" spans="1:4" x14ac:dyDescent="0.25">
      <c r="A28622"/>
      <c r="B28622"/>
      <c r="C28622"/>
      <c r="D28622"/>
    </row>
    <row r="28623" spans="1:4" x14ac:dyDescent="0.25">
      <c r="A28623"/>
      <c r="B28623"/>
      <c r="C28623"/>
      <c r="D28623"/>
    </row>
    <row r="28624" spans="1:4" x14ac:dyDescent="0.25">
      <c r="A28624"/>
      <c r="B28624"/>
      <c r="C28624"/>
      <c r="D28624"/>
    </row>
    <row r="28625" spans="1:4" x14ac:dyDescent="0.25">
      <c r="A28625"/>
      <c r="B28625"/>
      <c r="C28625"/>
      <c r="D28625"/>
    </row>
    <row r="28626" spans="1:4" x14ac:dyDescent="0.25">
      <c r="A28626"/>
      <c r="B28626"/>
      <c r="C28626"/>
      <c r="D28626"/>
    </row>
    <row r="28627" spans="1:4" x14ac:dyDescent="0.25">
      <c r="A28627"/>
      <c r="B28627"/>
      <c r="C28627"/>
      <c r="D28627"/>
    </row>
    <row r="28628" spans="1:4" x14ac:dyDescent="0.25">
      <c r="A28628"/>
      <c r="B28628"/>
      <c r="C28628"/>
      <c r="D28628"/>
    </row>
    <row r="28629" spans="1:4" x14ac:dyDescent="0.25">
      <c r="A28629"/>
      <c r="B28629"/>
      <c r="C28629"/>
      <c r="D28629"/>
    </row>
    <row r="28630" spans="1:4" x14ac:dyDescent="0.25">
      <c r="A28630"/>
      <c r="B28630"/>
      <c r="C28630"/>
      <c r="D28630"/>
    </row>
    <row r="28631" spans="1:4" x14ac:dyDescent="0.25">
      <c r="A28631"/>
      <c r="B28631"/>
      <c r="C28631"/>
      <c r="D28631"/>
    </row>
    <row r="28632" spans="1:4" x14ac:dyDescent="0.25">
      <c r="A28632"/>
      <c r="B28632"/>
      <c r="C28632"/>
      <c r="D28632"/>
    </row>
    <row r="28633" spans="1:4" x14ac:dyDescent="0.25">
      <c r="A28633"/>
      <c r="B28633"/>
      <c r="C28633"/>
      <c r="D28633"/>
    </row>
    <row r="28634" spans="1:4" x14ac:dyDescent="0.25">
      <c r="A28634"/>
      <c r="B28634"/>
      <c r="C28634"/>
      <c r="D28634"/>
    </row>
    <row r="28635" spans="1:4" x14ac:dyDescent="0.25">
      <c r="A28635"/>
      <c r="B28635"/>
      <c r="C28635"/>
      <c r="D28635"/>
    </row>
    <row r="28636" spans="1:4" x14ac:dyDescent="0.25">
      <c r="A28636"/>
      <c r="B28636"/>
      <c r="C28636"/>
      <c r="D28636"/>
    </row>
    <row r="28637" spans="1:4" x14ac:dyDescent="0.25">
      <c r="A28637"/>
      <c r="B28637"/>
      <c r="C28637"/>
      <c r="D28637"/>
    </row>
    <row r="28638" spans="1:4" x14ac:dyDescent="0.25">
      <c r="A28638"/>
      <c r="B28638"/>
      <c r="C28638"/>
      <c r="D28638"/>
    </row>
    <row r="28639" spans="1:4" x14ac:dyDescent="0.25">
      <c r="A28639"/>
      <c r="B28639"/>
      <c r="C28639"/>
      <c r="D28639"/>
    </row>
    <row r="28640" spans="1:4" x14ac:dyDescent="0.25">
      <c r="A28640"/>
      <c r="B28640"/>
      <c r="C28640"/>
      <c r="D28640"/>
    </row>
    <row r="28641" spans="1:4" x14ac:dyDescent="0.25">
      <c r="A28641"/>
      <c r="B28641"/>
      <c r="C28641"/>
      <c r="D28641"/>
    </row>
    <row r="28642" spans="1:4" x14ac:dyDescent="0.25">
      <c r="A28642"/>
      <c r="B28642"/>
      <c r="C28642"/>
      <c r="D28642"/>
    </row>
    <row r="28643" spans="1:4" x14ac:dyDescent="0.25">
      <c r="A28643"/>
      <c r="B28643"/>
      <c r="C28643"/>
      <c r="D28643"/>
    </row>
    <row r="28644" spans="1:4" x14ac:dyDescent="0.25">
      <c r="A28644"/>
      <c r="B28644"/>
      <c r="C28644"/>
      <c r="D28644"/>
    </row>
    <row r="28645" spans="1:4" x14ac:dyDescent="0.25">
      <c r="A28645"/>
      <c r="B28645"/>
      <c r="C28645"/>
      <c r="D28645"/>
    </row>
    <row r="28646" spans="1:4" x14ac:dyDescent="0.25">
      <c r="A28646"/>
      <c r="B28646"/>
      <c r="C28646"/>
      <c r="D28646"/>
    </row>
    <row r="28647" spans="1:4" x14ac:dyDescent="0.25">
      <c r="A28647"/>
      <c r="B28647"/>
      <c r="C28647"/>
      <c r="D28647"/>
    </row>
    <row r="28648" spans="1:4" x14ac:dyDescent="0.25">
      <c r="A28648"/>
      <c r="B28648"/>
      <c r="C28648"/>
      <c r="D28648"/>
    </row>
    <row r="28649" spans="1:4" x14ac:dyDescent="0.25">
      <c r="A28649"/>
      <c r="B28649"/>
      <c r="C28649"/>
      <c r="D28649"/>
    </row>
    <row r="28650" spans="1:4" x14ac:dyDescent="0.25">
      <c r="A28650"/>
      <c r="B28650"/>
      <c r="C28650"/>
      <c r="D28650"/>
    </row>
    <row r="28651" spans="1:4" x14ac:dyDescent="0.25">
      <c r="A28651"/>
      <c r="B28651"/>
      <c r="C28651"/>
      <c r="D28651"/>
    </row>
    <row r="28652" spans="1:4" x14ac:dyDescent="0.25">
      <c r="A28652"/>
      <c r="B28652"/>
      <c r="C28652"/>
      <c r="D28652"/>
    </row>
    <row r="28653" spans="1:4" x14ac:dyDescent="0.25">
      <c r="A28653"/>
      <c r="B28653"/>
      <c r="C28653"/>
      <c r="D28653"/>
    </row>
    <row r="28654" spans="1:4" x14ac:dyDescent="0.25">
      <c r="A28654"/>
      <c r="B28654"/>
      <c r="C28654"/>
      <c r="D28654"/>
    </row>
    <row r="28655" spans="1:4" x14ac:dyDescent="0.25">
      <c r="A28655"/>
      <c r="B28655"/>
      <c r="C28655"/>
      <c r="D28655"/>
    </row>
    <row r="28656" spans="1:4" x14ac:dyDescent="0.25">
      <c r="A28656"/>
      <c r="B28656"/>
      <c r="C28656"/>
      <c r="D28656"/>
    </row>
    <row r="28657" spans="1:4" x14ac:dyDescent="0.25">
      <c r="A28657"/>
      <c r="B28657"/>
      <c r="C28657"/>
      <c r="D28657"/>
    </row>
    <row r="28658" spans="1:4" x14ac:dyDescent="0.25">
      <c r="A28658"/>
      <c r="B28658"/>
      <c r="C28658"/>
      <c r="D28658"/>
    </row>
    <row r="28659" spans="1:4" x14ac:dyDescent="0.25">
      <c r="A28659"/>
      <c r="B28659"/>
      <c r="C28659"/>
      <c r="D28659"/>
    </row>
    <row r="28660" spans="1:4" x14ac:dyDescent="0.25">
      <c r="A28660"/>
      <c r="B28660"/>
      <c r="C28660"/>
      <c r="D28660"/>
    </row>
    <row r="28661" spans="1:4" x14ac:dyDescent="0.25">
      <c r="A28661"/>
      <c r="B28661"/>
      <c r="C28661"/>
      <c r="D28661"/>
    </row>
    <row r="28662" spans="1:4" x14ac:dyDescent="0.25">
      <c r="A28662"/>
      <c r="B28662"/>
      <c r="C28662"/>
      <c r="D28662"/>
    </row>
    <row r="28663" spans="1:4" x14ac:dyDescent="0.25">
      <c r="A28663"/>
      <c r="B28663"/>
      <c r="C28663"/>
      <c r="D28663"/>
    </row>
    <row r="28664" spans="1:4" x14ac:dyDescent="0.25">
      <c r="A28664"/>
      <c r="B28664"/>
      <c r="C28664"/>
      <c r="D28664"/>
    </row>
    <row r="28665" spans="1:4" x14ac:dyDescent="0.25">
      <c r="A28665"/>
      <c r="B28665"/>
      <c r="C28665"/>
      <c r="D28665"/>
    </row>
    <row r="28666" spans="1:4" x14ac:dyDescent="0.25">
      <c r="A28666"/>
      <c r="B28666"/>
      <c r="C28666"/>
      <c r="D28666"/>
    </row>
    <row r="28667" spans="1:4" x14ac:dyDescent="0.25">
      <c r="A28667"/>
      <c r="B28667"/>
      <c r="C28667"/>
      <c r="D28667"/>
    </row>
    <row r="28668" spans="1:4" x14ac:dyDescent="0.25">
      <c r="A28668"/>
      <c r="B28668"/>
      <c r="C28668"/>
      <c r="D28668"/>
    </row>
    <row r="28669" spans="1:4" x14ac:dyDescent="0.25">
      <c r="A28669"/>
      <c r="B28669"/>
      <c r="C28669"/>
      <c r="D28669"/>
    </row>
    <row r="28670" spans="1:4" x14ac:dyDescent="0.25">
      <c r="A28670"/>
      <c r="B28670"/>
      <c r="C28670"/>
      <c r="D28670"/>
    </row>
    <row r="28671" spans="1:4" x14ac:dyDescent="0.25">
      <c r="A28671"/>
      <c r="B28671"/>
      <c r="C28671"/>
      <c r="D28671"/>
    </row>
    <row r="28672" spans="1:4" x14ac:dyDescent="0.25">
      <c r="A28672"/>
      <c r="B28672"/>
      <c r="C28672"/>
      <c r="D28672"/>
    </row>
    <row r="28673" spans="1:4" x14ac:dyDescent="0.25">
      <c r="A28673"/>
      <c r="B28673"/>
      <c r="C28673"/>
      <c r="D28673"/>
    </row>
    <row r="28674" spans="1:4" x14ac:dyDescent="0.25">
      <c r="A28674"/>
      <c r="B28674"/>
      <c r="C28674"/>
      <c r="D28674"/>
    </row>
    <row r="28675" spans="1:4" x14ac:dyDescent="0.25">
      <c r="A28675"/>
      <c r="B28675"/>
      <c r="C28675"/>
      <c r="D28675"/>
    </row>
    <row r="28676" spans="1:4" x14ac:dyDescent="0.25">
      <c r="A28676"/>
      <c r="B28676"/>
      <c r="C28676"/>
      <c r="D28676"/>
    </row>
    <row r="28677" spans="1:4" x14ac:dyDescent="0.25">
      <c r="A28677"/>
      <c r="B28677"/>
      <c r="C28677"/>
      <c r="D28677"/>
    </row>
    <row r="28678" spans="1:4" x14ac:dyDescent="0.25">
      <c r="A28678"/>
      <c r="B28678"/>
      <c r="C28678"/>
      <c r="D28678"/>
    </row>
    <row r="28679" spans="1:4" x14ac:dyDescent="0.25">
      <c r="A28679"/>
      <c r="B28679"/>
      <c r="C28679"/>
      <c r="D28679"/>
    </row>
    <row r="28680" spans="1:4" x14ac:dyDescent="0.25">
      <c r="A28680"/>
      <c r="B28680"/>
      <c r="C28680"/>
      <c r="D28680"/>
    </row>
    <row r="28681" spans="1:4" x14ac:dyDescent="0.25">
      <c r="A28681"/>
      <c r="B28681"/>
      <c r="C28681"/>
      <c r="D28681"/>
    </row>
    <row r="28682" spans="1:4" x14ac:dyDescent="0.25">
      <c r="A28682"/>
      <c r="B28682"/>
      <c r="C28682"/>
      <c r="D28682"/>
    </row>
    <row r="28683" spans="1:4" x14ac:dyDescent="0.25">
      <c r="A28683"/>
      <c r="B28683"/>
      <c r="C28683"/>
      <c r="D28683"/>
    </row>
    <row r="28684" spans="1:4" x14ac:dyDescent="0.25">
      <c r="A28684"/>
      <c r="B28684"/>
      <c r="C28684"/>
      <c r="D28684"/>
    </row>
    <row r="28685" spans="1:4" x14ac:dyDescent="0.25">
      <c r="A28685"/>
      <c r="B28685"/>
      <c r="C28685"/>
      <c r="D28685"/>
    </row>
    <row r="28686" spans="1:4" x14ac:dyDescent="0.25">
      <c r="A28686"/>
      <c r="B28686"/>
      <c r="C28686"/>
      <c r="D28686"/>
    </row>
    <row r="28687" spans="1:4" x14ac:dyDescent="0.25">
      <c r="A28687"/>
      <c r="B28687"/>
      <c r="C28687"/>
      <c r="D28687"/>
    </row>
    <row r="28688" spans="1:4" x14ac:dyDescent="0.25">
      <c r="A28688"/>
      <c r="B28688"/>
      <c r="C28688"/>
      <c r="D28688"/>
    </row>
    <row r="28689" spans="1:4" x14ac:dyDescent="0.25">
      <c r="A28689"/>
      <c r="B28689"/>
      <c r="C28689"/>
      <c r="D28689"/>
    </row>
    <row r="28690" spans="1:4" x14ac:dyDescent="0.25">
      <c r="A28690"/>
      <c r="B28690"/>
      <c r="C28690"/>
      <c r="D28690"/>
    </row>
    <row r="28691" spans="1:4" x14ac:dyDescent="0.25">
      <c r="A28691"/>
      <c r="B28691"/>
      <c r="C28691"/>
      <c r="D28691"/>
    </row>
    <row r="28692" spans="1:4" x14ac:dyDescent="0.25">
      <c r="A28692"/>
      <c r="B28692"/>
      <c r="C28692"/>
      <c r="D28692"/>
    </row>
    <row r="28693" spans="1:4" x14ac:dyDescent="0.25">
      <c r="A28693"/>
      <c r="B28693"/>
      <c r="C28693"/>
      <c r="D28693"/>
    </row>
    <row r="28694" spans="1:4" x14ac:dyDescent="0.25">
      <c r="A28694"/>
      <c r="B28694"/>
      <c r="C28694"/>
      <c r="D28694"/>
    </row>
    <row r="28695" spans="1:4" x14ac:dyDescent="0.25">
      <c r="A28695"/>
      <c r="B28695"/>
      <c r="C28695"/>
      <c r="D28695"/>
    </row>
    <row r="28696" spans="1:4" x14ac:dyDescent="0.25">
      <c r="A28696"/>
      <c r="B28696"/>
      <c r="C28696"/>
      <c r="D28696"/>
    </row>
    <row r="28697" spans="1:4" x14ac:dyDescent="0.25">
      <c r="A28697"/>
      <c r="B28697"/>
      <c r="C28697"/>
      <c r="D28697"/>
    </row>
    <row r="28698" spans="1:4" x14ac:dyDescent="0.25">
      <c r="A28698"/>
      <c r="B28698"/>
      <c r="C28698"/>
      <c r="D28698"/>
    </row>
    <row r="28699" spans="1:4" x14ac:dyDescent="0.25">
      <c r="A28699"/>
      <c r="B28699"/>
      <c r="C28699"/>
      <c r="D28699"/>
    </row>
    <row r="28700" spans="1:4" x14ac:dyDescent="0.25">
      <c r="A28700"/>
      <c r="B28700"/>
      <c r="C28700"/>
      <c r="D28700"/>
    </row>
    <row r="28701" spans="1:4" x14ac:dyDescent="0.25">
      <c r="A28701"/>
      <c r="B28701"/>
      <c r="C28701"/>
      <c r="D28701"/>
    </row>
    <row r="28702" spans="1:4" x14ac:dyDescent="0.25">
      <c r="A28702"/>
      <c r="B28702"/>
      <c r="C28702"/>
      <c r="D28702"/>
    </row>
    <row r="28703" spans="1:4" x14ac:dyDescent="0.25">
      <c r="A28703"/>
      <c r="B28703"/>
      <c r="C28703"/>
      <c r="D28703"/>
    </row>
    <row r="28704" spans="1:4" x14ac:dyDescent="0.25">
      <c r="A28704"/>
      <c r="B28704"/>
      <c r="C28704"/>
      <c r="D28704"/>
    </row>
    <row r="28705" spans="1:4" x14ac:dyDescent="0.25">
      <c r="A28705"/>
      <c r="B28705"/>
      <c r="C28705"/>
      <c r="D28705"/>
    </row>
    <row r="28706" spans="1:4" x14ac:dyDescent="0.25">
      <c r="A28706"/>
      <c r="B28706"/>
      <c r="C28706"/>
      <c r="D28706"/>
    </row>
    <row r="28707" spans="1:4" x14ac:dyDescent="0.25">
      <c r="A28707"/>
      <c r="B28707"/>
      <c r="C28707"/>
      <c r="D28707"/>
    </row>
    <row r="28708" spans="1:4" x14ac:dyDescent="0.25">
      <c r="A28708"/>
      <c r="B28708"/>
      <c r="C28708"/>
      <c r="D28708"/>
    </row>
    <row r="28709" spans="1:4" x14ac:dyDescent="0.25">
      <c r="A28709"/>
      <c r="B28709"/>
      <c r="C28709"/>
      <c r="D28709"/>
    </row>
    <row r="28710" spans="1:4" x14ac:dyDescent="0.25">
      <c r="A28710"/>
      <c r="B28710"/>
      <c r="C28710"/>
      <c r="D28710"/>
    </row>
    <row r="28711" spans="1:4" x14ac:dyDescent="0.25">
      <c r="A28711"/>
      <c r="B28711"/>
      <c r="C28711"/>
      <c r="D28711"/>
    </row>
    <row r="28712" spans="1:4" x14ac:dyDescent="0.25">
      <c r="A28712"/>
      <c r="B28712"/>
      <c r="C28712"/>
      <c r="D28712"/>
    </row>
    <row r="28713" spans="1:4" x14ac:dyDescent="0.25">
      <c r="A28713"/>
      <c r="B28713"/>
      <c r="C28713"/>
      <c r="D28713"/>
    </row>
    <row r="28714" spans="1:4" x14ac:dyDescent="0.25">
      <c r="A28714"/>
      <c r="B28714"/>
      <c r="C28714"/>
      <c r="D28714"/>
    </row>
    <row r="28715" spans="1:4" x14ac:dyDescent="0.25">
      <c r="A28715"/>
      <c r="B28715"/>
      <c r="C28715"/>
      <c r="D28715"/>
    </row>
    <row r="28716" spans="1:4" x14ac:dyDescent="0.25">
      <c r="A28716"/>
      <c r="B28716"/>
      <c r="C28716"/>
      <c r="D28716"/>
    </row>
    <row r="28717" spans="1:4" x14ac:dyDescent="0.25">
      <c r="A28717"/>
      <c r="B28717"/>
      <c r="C28717"/>
      <c r="D28717"/>
    </row>
    <row r="28718" spans="1:4" x14ac:dyDescent="0.25">
      <c r="A28718"/>
      <c r="B28718"/>
      <c r="C28718"/>
      <c r="D28718"/>
    </row>
    <row r="28719" spans="1:4" x14ac:dyDescent="0.25">
      <c r="A28719"/>
      <c r="B28719"/>
      <c r="C28719"/>
      <c r="D28719"/>
    </row>
    <row r="28720" spans="1:4" x14ac:dyDescent="0.25">
      <c r="A28720"/>
      <c r="B28720"/>
      <c r="C28720"/>
      <c r="D28720"/>
    </row>
    <row r="28721" spans="1:4" x14ac:dyDescent="0.25">
      <c r="A28721"/>
      <c r="B28721"/>
      <c r="C28721"/>
      <c r="D28721"/>
    </row>
    <row r="28722" spans="1:4" x14ac:dyDescent="0.25">
      <c r="A28722"/>
      <c r="B28722"/>
      <c r="C28722"/>
      <c r="D28722"/>
    </row>
    <row r="28723" spans="1:4" x14ac:dyDescent="0.25">
      <c r="A28723"/>
      <c r="B28723"/>
      <c r="C28723"/>
      <c r="D28723"/>
    </row>
    <row r="28724" spans="1:4" x14ac:dyDescent="0.25">
      <c r="A28724"/>
      <c r="B28724"/>
      <c r="C28724"/>
      <c r="D28724"/>
    </row>
    <row r="28725" spans="1:4" x14ac:dyDescent="0.25">
      <c r="A28725"/>
      <c r="B28725"/>
      <c r="C28725"/>
      <c r="D28725"/>
    </row>
    <row r="28726" spans="1:4" x14ac:dyDescent="0.25">
      <c r="A28726"/>
      <c r="B28726"/>
      <c r="C28726"/>
      <c r="D28726"/>
    </row>
    <row r="28727" spans="1:4" x14ac:dyDescent="0.25">
      <c r="A28727"/>
      <c r="B28727"/>
      <c r="C28727"/>
      <c r="D28727"/>
    </row>
    <row r="28728" spans="1:4" x14ac:dyDescent="0.25">
      <c r="A28728"/>
      <c r="B28728"/>
      <c r="C28728"/>
      <c r="D28728"/>
    </row>
    <row r="28729" spans="1:4" x14ac:dyDescent="0.25">
      <c r="A28729"/>
      <c r="B28729"/>
      <c r="C28729"/>
      <c r="D28729"/>
    </row>
    <row r="28730" spans="1:4" x14ac:dyDescent="0.25">
      <c r="A28730"/>
      <c r="B28730"/>
      <c r="C28730"/>
      <c r="D28730"/>
    </row>
    <row r="28731" spans="1:4" x14ac:dyDescent="0.25">
      <c r="A28731"/>
      <c r="B28731"/>
      <c r="C28731"/>
      <c r="D28731"/>
    </row>
    <row r="28732" spans="1:4" x14ac:dyDescent="0.25">
      <c r="A28732"/>
      <c r="B28732"/>
      <c r="C28732"/>
      <c r="D28732"/>
    </row>
    <row r="28733" spans="1:4" x14ac:dyDescent="0.25">
      <c r="A28733"/>
      <c r="B28733"/>
      <c r="C28733"/>
      <c r="D28733"/>
    </row>
    <row r="28734" spans="1:4" x14ac:dyDescent="0.25">
      <c r="A28734"/>
      <c r="B28734"/>
      <c r="C28734"/>
      <c r="D28734"/>
    </row>
    <row r="28735" spans="1:4" x14ac:dyDescent="0.25">
      <c r="A28735"/>
      <c r="B28735"/>
      <c r="C28735"/>
      <c r="D28735"/>
    </row>
    <row r="28736" spans="1:4" x14ac:dyDescent="0.25">
      <c r="A28736"/>
      <c r="B28736"/>
      <c r="C28736"/>
      <c r="D28736"/>
    </row>
    <row r="28737" spans="1:4" x14ac:dyDescent="0.25">
      <c r="A28737"/>
      <c r="B28737"/>
      <c r="C28737"/>
      <c r="D28737"/>
    </row>
    <row r="28738" spans="1:4" x14ac:dyDescent="0.25">
      <c r="A28738"/>
      <c r="B28738"/>
      <c r="C28738"/>
      <c r="D28738"/>
    </row>
    <row r="28739" spans="1:4" x14ac:dyDescent="0.25">
      <c r="A28739"/>
      <c r="B28739"/>
      <c r="C28739"/>
      <c r="D28739"/>
    </row>
    <row r="28740" spans="1:4" x14ac:dyDescent="0.25">
      <c r="A28740"/>
      <c r="B28740"/>
      <c r="C28740"/>
      <c r="D28740"/>
    </row>
    <row r="28741" spans="1:4" x14ac:dyDescent="0.25">
      <c r="A28741"/>
      <c r="B28741"/>
      <c r="C28741"/>
      <c r="D28741"/>
    </row>
    <row r="28742" spans="1:4" x14ac:dyDescent="0.25">
      <c r="A28742"/>
      <c r="B28742"/>
      <c r="C28742"/>
      <c r="D28742"/>
    </row>
    <row r="28743" spans="1:4" x14ac:dyDescent="0.25">
      <c r="A28743"/>
      <c r="B28743"/>
      <c r="C28743"/>
      <c r="D28743"/>
    </row>
    <row r="28744" spans="1:4" x14ac:dyDescent="0.25">
      <c r="A28744"/>
      <c r="B28744"/>
      <c r="C28744"/>
      <c r="D28744"/>
    </row>
    <row r="28745" spans="1:4" x14ac:dyDescent="0.25">
      <c r="A28745"/>
      <c r="B28745"/>
      <c r="C28745"/>
      <c r="D28745"/>
    </row>
    <row r="28746" spans="1:4" x14ac:dyDescent="0.25">
      <c r="A28746"/>
      <c r="B28746"/>
      <c r="C28746"/>
      <c r="D28746"/>
    </row>
    <row r="28747" spans="1:4" x14ac:dyDescent="0.25">
      <c r="A28747"/>
      <c r="B28747"/>
      <c r="C28747"/>
      <c r="D28747"/>
    </row>
    <row r="28748" spans="1:4" x14ac:dyDescent="0.25">
      <c r="A28748"/>
      <c r="B28748"/>
      <c r="C28748"/>
      <c r="D28748"/>
    </row>
    <row r="28749" spans="1:4" x14ac:dyDescent="0.25">
      <c r="A28749"/>
      <c r="B28749"/>
      <c r="C28749"/>
      <c r="D28749"/>
    </row>
    <row r="28750" spans="1:4" x14ac:dyDescent="0.25">
      <c r="A28750"/>
      <c r="B28750"/>
      <c r="C28750"/>
      <c r="D28750"/>
    </row>
    <row r="28751" spans="1:4" x14ac:dyDescent="0.25">
      <c r="A28751"/>
      <c r="B28751"/>
      <c r="C28751"/>
      <c r="D28751"/>
    </row>
    <row r="28752" spans="1:4" x14ac:dyDescent="0.25">
      <c r="A28752"/>
      <c r="B28752"/>
      <c r="C28752"/>
      <c r="D28752"/>
    </row>
    <row r="28753" spans="1:4" x14ac:dyDescent="0.25">
      <c r="A28753"/>
      <c r="B28753"/>
      <c r="C28753"/>
      <c r="D28753"/>
    </row>
    <row r="28754" spans="1:4" x14ac:dyDescent="0.25">
      <c r="A28754"/>
      <c r="B28754"/>
      <c r="C28754"/>
      <c r="D28754"/>
    </row>
    <row r="28755" spans="1:4" x14ac:dyDescent="0.25">
      <c r="A28755"/>
      <c r="B28755"/>
      <c r="C28755"/>
      <c r="D28755"/>
    </row>
    <row r="28756" spans="1:4" x14ac:dyDescent="0.25">
      <c r="A28756"/>
      <c r="B28756"/>
      <c r="C28756"/>
      <c r="D28756"/>
    </row>
    <row r="28757" spans="1:4" x14ac:dyDescent="0.25">
      <c r="A28757"/>
      <c r="B28757"/>
      <c r="C28757"/>
      <c r="D28757"/>
    </row>
    <row r="28758" spans="1:4" x14ac:dyDescent="0.25">
      <c r="A28758"/>
      <c r="B28758"/>
      <c r="C28758"/>
      <c r="D28758"/>
    </row>
    <row r="28759" spans="1:4" x14ac:dyDescent="0.25">
      <c r="A28759"/>
      <c r="B28759"/>
      <c r="C28759"/>
      <c r="D28759"/>
    </row>
    <row r="28760" spans="1:4" x14ac:dyDescent="0.25">
      <c r="A28760"/>
      <c r="B28760"/>
      <c r="C28760"/>
      <c r="D28760"/>
    </row>
    <row r="28761" spans="1:4" x14ac:dyDescent="0.25">
      <c r="A28761"/>
      <c r="B28761"/>
      <c r="C28761"/>
      <c r="D28761"/>
    </row>
    <row r="28762" spans="1:4" x14ac:dyDescent="0.25">
      <c r="A28762"/>
      <c r="B28762"/>
      <c r="C28762"/>
      <c r="D28762"/>
    </row>
    <row r="28763" spans="1:4" x14ac:dyDescent="0.25">
      <c r="A28763"/>
      <c r="B28763"/>
      <c r="C28763"/>
      <c r="D28763"/>
    </row>
    <row r="28764" spans="1:4" x14ac:dyDescent="0.25">
      <c r="A28764"/>
      <c r="B28764"/>
      <c r="C28764"/>
      <c r="D28764"/>
    </row>
    <row r="28765" spans="1:4" x14ac:dyDescent="0.25">
      <c r="A28765"/>
      <c r="B28765"/>
      <c r="C28765"/>
      <c r="D28765"/>
    </row>
    <row r="28766" spans="1:4" x14ac:dyDescent="0.25">
      <c r="A28766"/>
      <c r="B28766"/>
      <c r="C28766"/>
      <c r="D28766"/>
    </row>
    <row r="28767" spans="1:4" x14ac:dyDescent="0.25">
      <c r="A28767"/>
      <c r="B28767"/>
      <c r="C28767"/>
      <c r="D28767"/>
    </row>
    <row r="28768" spans="1:4" x14ac:dyDescent="0.25">
      <c r="A28768"/>
      <c r="B28768"/>
      <c r="C28768"/>
      <c r="D28768"/>
    </row>
    <row r="28769" spans="1:4" x14ac:dyDescent="0.25">
      <c r="A28769"/>
      <c r="B28769"/>
      <c r="C28769"/>
      <c r="D28769"/>
    </row>
    <row r="28770" spans="1:4" x14ac:dyDescent="0.25">
      <c r="A28770"/>
      <c r="B28770"/>
      <c r="C28770"/>
      <c r="D28770"/>
    </row>
    <row r="28771" spans="1:4" x14ac:dyDescent="0.25">
      <c r="A28771"/>
      <c r="B28771"/>
      <c r="C28771"/>
      <c r="D28771"/>
    </row>
    <row r="28772" spans="1:4" x14ac:dyDescent="0.25">
      <c r="A28772"/>
      <c r="B28772"/>
      <c r="C28772"/>
      <c r="D28772"/>
    </row>
    <row r="28773" spans="1:4" x14ac:dyDescent="0.25">
      <c r="A28773"/>
      <c r="B28773"/>
      <c r="C28773"/>
      <c r="D28773"/>
    </row>
    <row r="28774" spans="1:4" x14ac:dyDescent="0.25">
      <c r="A28774"/>
      <c r="B28774"/>
      <c r="C28774"/>
      <c r="D28774"/>
    </row>
    <row r="28775" spans="1:4" x14ac:dyDescent="0.25">
      <c r="A28775"/>
      <c r="B28775"/>
      <c r="C28775"/>
      <c r="D28775"/>
    </row>
    <row r="28776" spans="1:4" x14ac:dyDescent="0.25">
      <c r="A28776"/>
      <c r="B28776"/>
      <c r="C28776"/>
      <c r="D28776"/>
    </row>
    <row r="28777" spans="1:4" x14ac:dyDescent="0.25">
      <c r="A28777"/>
      <c r="B28777"/>
      <c r="C28777"/>
      <c r="D28777"/>
    </row>
    <row r="28778" spans="1:4" x14ac:dyDescent="0.25">
      <c r="A28778"/>
      <c r="B28778"/>
      <c r="C28778"/>
      <c r="D28778"/>
    </row>
    <row r="28779" spans="1:4" x14ac:dyDescent="0.25">
      <c r="A28779"/>
      <c r="B28779"/>
      <c r="C28779"/>
      <c r="D28779"/>
    </row>
    <row r="28780" spans="1:4" x14ac:dyDescent="0.25">
      <c r="A28780"/>
      <c r="B28780"/>
      <c r="C28780"/>
      <c r="D28780"/>
    </row>
    <row r="28781" spans="1:4" x14ac:dyDescent="0.25">
      <c r="A28781"/>
      <c r="B28781"/>
      <c r="C28781"/>
      <c r="D28781"/>
    </row>
    <row r="28782" spans="1:4" x14ac:dyDescent="0.25">
      <c r="A28782"/>
      <c r="B28782"/>
      <c r="C28782"/>
      <c r="D28782"/>
    </row>
    <row r="28783" spans="1:4" x14ac:dyDescent="0.25">
      <c r="A28783"/>
      <c r="B28783"/>
      <c r="C28783"/>
      <c r="D28783"/>
    </row>
    <row r="28784" spans="1:4" x14ac:dyDescent="0.25">
      <c r="A28784"/>
      <c r="B28784"/>
      <c r="C28784"/>
      <c r="D28784"/>
    </row>
    <row r="28785" spans="1:4" x14ac:dyDescent="0.25">
      <c r="A28785"/>
      <c r="B28785"/>
      <c r="C28785"/>
      <c r="D28785"/>
    </row>
    <row r="28786" spans="1:4" x14ac:dyDescent="0.25">
      <c r="A28786"/>
      <c r="B28786"/>
      <c r="C28786"/>
      <c r="D28786"/>
    </row>
    <row r="28787" spans="1:4" x14ac:dyDescent="0.25">
      <c r="A28787"/>
      <c r="B28787"/>
      <c r="C28787"/>
      <c r="D28787"/>
    </row>
    <row r="28788" spans="1:4" x14ac:dyDescent="0.25">
      <c r="A28788"/>
      <c r="B28788"/>
      <c r="C28788"/>
      <c r="D28788"/>
    </row>
    <row r="28789" spans="1:4" x14ac:dyDescent="0.25">
      <c r="A28789"/>
      <c r="B28789"/>
      <c r="C28789"/>
      <c r="D28789"/>
    </row>
    <row r="28790" spans="1:4" x14ac:dyDescent="0.25">
      <c r="A28790"/>
      <c r="B28790"/>
      <c r="C28790"/>
      <c r="D28790"/>
    </row>
    <row r="28791" spans="1:4" x14ac:dyDescent="0.25">
      <c r="A28791"/>
      <c r="B28791"/>
      <c r="C28791"/>
      <c r="D28791"/>
    </row>
    <row r="28792" spans="1:4" x14ac:dyDescent="0.25">
      <c r="A28792"/>
      <c r="B28792"/>
      <c r="C28792"/>
      <c r="D28792"/>
    </row>
    <row r="28793" spans="1:4" x14ac:dyDescent="0.25">
      <c r="A28793"/>
      <c r="B28793"/>
      <c r="C28793"/>
      <c r="D28793"/>
    </row>
    <row r="28794" spans="1:4" x14ac:dyDescent="0.25">
      <c r="A28794"/>
      <c r="B28794"/>
      <c r="C28794"/>
      <c r="D28794"/>
    </row>
    <row r="28795" spans="1:4" x14ac:dyDescent="0.25">
      <c r="A28795"/>
      <c r="B28795"/>
      <c r="C28795"/>
      <c r="D28795"/>
    </row>
    <row r="28796" spans="1:4" x14ac:dyDescent="0.25">
      <c r="A28796"/>
      <c r="B28796"/>
      <c r="C28796"/>
      <c r="D28796"/>
    </row>
    <row r="28797" spans="1:4" x14ac:dyDescent="0.25">
      <c r="A28797"/>
      <c r="B28797"/>
      <c r="C28797"/>
      <c r="D28797"/>
    </row>
    <row r="28798" spans="1:4" x14ac:dyDescent="0.25">
      <c r="A28798"/>
      <c r="B28798"/>
      <c r="C28798"/>
      <c r="D28798"/>
    </row>
    <row r="28799" spans="1:4" x14ac:dyDescent="0.25">
      <c r="A28799"/>
      <c r="B28799"/>
      <c r="C28799"/>
      <c r="D28799"/>
    </row>
    <row r="28800" spans="1:4" x14ac:dyDescent="0.25">
      <c r="A28800"/>
      <c r="B28800"/>
      <c r="C28800"/>
      <c r="D28800"/>
    </row>
    <row r="28801" spans="1:4" x14ac:dyDescent="0.25">
      <c r="A28801"/>
      <c r="B28801"/>
      <c r="C28801"/>
      <c r="D28801"/>
    </row>
    <row r="28802" spans="1:4" x14ac:dyDescent="0.25">
      <c r="A28802"/>
      <c r="B28802"/>
      <c r="C28802"/>
      <c r="D28802"/>
    </row>
    <row r="28803" spans="1:4" x14ac:dyDescent="0.25">
      <c r="A28803"/>
      <c r="B28803"/>
      <c r="C28803"/>
      <c r="D28803"/>
    </row>
    <row r="28804" spans="1:4" x14ac:dyDescent="0.25">
      <c r="A28804"/>
      <c r="B28804"/>
      <c r="C28804"/>
      <c r="D28804"/>
    </row>
    <row r="28805" spans="1:4" x14ac:dyDescent="0.25">
      <c r="A28805"/>
      <c r="B28805"/>
      <c r="C28805"/>
      <c r="D28805"/>
    </row>
    <row r="28806" spans="1:4" x14ac:dyDescent="0.25">
      <c r="A28806"/>
      <c r="B28806"/>
      <c r="C28806"/>
      <c r="D28806"/>
    </row>
    <row r="28807" spans="1:4" x14ac:dyDescent="0.25">
      <c r="A28807"/>
      <c r="B28807"/>
      <c r="C28807"/>
      <c r="D28807"/>
    </row>
    <row r="28808" spans="1:4" x14ac:dyDescent="0.25">
      <c r="A28808"/>
      <c r="B28808"/>
      <c r="C28808"/>
      <c r="D28808"/>
    </row>
    <row r="28809" spans="1:4" x14ac:dyDescent="0.25">
      <c r="A28809"/>
      <c r="B28809"/>
      <c r="C28809"/>
      <c r="D28809"/>
    </row>
    <row r="28810" spans="1:4" x14ac:dyDescent="0.25">
      <c r="A28810"/>
      <c r="B28810"/>
      <c r="C28810"/>
      <c r="D28810"/>
    </row>
    <row r="28811" spans="1:4" x14ac:dyDescent="0.25">
      <c r="A28811"/>
      <c r="B28811"/>
      <c r="C28811"/>
      <c r="D28811"/>
    </row>
    <row r="28812" spans="1:4" x14ac:dyDescent="0.25">
      <c r="A28812"/>
      <c r="B28812"/>
      <c r="C28812"/>
      <c r="D28812"/>
    </row>
    <row r="28813" spans="1:4" x14ac:dyDescent="0.25">
      <c r="A28813"/>
      <c r="B28813"/>
      <c r="C28813"/>
      <c r="D28813"/>
    </row>
    <row r="28814" spans="1:4" x14ac:dyDescent="0.25">
      <c r="A28814"/>
      <c r="B28814"/>
      <c r="C28814"/>
      <c r="D28814"/>
    </row>
    <row r="28815" spans="1:4" x14ac:dyDescent="0.25">
      <c r="A28815"/>
      <c r="B28815"/>
      <c r="C28815"/>
      <c r="D28815"/>
    </row>
    <row r="28816" spans="1:4" x14ac:dyDescent="0.25">
      <c r="A28816"/>
      <c r="B28816"/>
      <c r="C28816"/>
      <c r="D28816"/>
    </row>
    <row r="28817" spans="1:4" x14ac:dyDescent="0.25">
      <c r="A28817"/>
      <c r="B28817"/>
      <c r="C28817"/>
      <c r="D28817"/>
    </row>
    <row r="28818" spans="1:4" x14ac:dyDescent="0.25">
      <c r="A28818"/>
      <c r="B28818"/>
      <c r="C28818"/>
      <c r="D28818"/>
    </row>
    <row r="28819" spans="1:4" x14ac:dyDescent="0.25">
      <c r="A28819"/>
      <c r="B28819"/>
      <c r="C28819"/>
      <c r="D28819"/>
    </row>
    <row r="28820" spans="1:4" x14ac:dyDescent="0.25">
      <c r="A28820"/>
      <c r="B28820"/>
      <c r="C28820"/>
      <c r="D28820"/>
    </row>
    <row r="28821" spans="1:4" x14ac:dyDescent="0.25">
      <c r="A28821"/>
      <c r="B28821"/>
      <c r="C28821"/>
      <c r="D28821"/>
    </row>
    <row r="28822" spans="1:4" x14ac:dyDescent="0.25">
      <c r="A28822"/>
      <c r="B28822"/>
      <c r="C28822"/>
      <c r="D28822"/>
    </row>
    <row r="28823" spans="1:4" x14ac:dyDescent="0.25">
      <c r="A28823"/>
      <c r="B28823"/>
      <c r="C28823"/>
      <c r="D28823"/>
    </row>
    <row r="28824" spans="1:4" x14ac:dyDescent="0.25">
      <c r="A28824"/>
      <c r="B28824"/>
      <c r="C28824"/>
      <c r="D28824"/>
    </row>
    <row r="28825" spans="1:4" x14ac:dyDescent="0.25">
      <c r="A28825"/>
      <c r="B28825"/>
      <c r="C28825"/>
      <c r="D28825"/>
    </row>
    <row r="28826" spans="1:4" x14ac:dyDescent="0.25">
      <c r="A28826"/>
      <c r="B28826"/>
      <c r="C28826"/>
      <c r="D28826"/>
    </row>
    <row r="28827" spans="1:4" x14ac:dyDescent="0.25">
      <c r="A28827"/>
      <c r="B28827"/>
      <c r="C28827"/>
      <c r="D28827"/>
    </row>
    <row r="28828" spans="1:4" x14ac:dyDescent="0.25">
      <c r="A28828"/>
      <c r="B28828"/>
      <c r="C28828"/>
      <c r="D28828"/>
    </row>
    <row r="28829" spans="1:4" x14ac:dyDescent="0.25">
      <c r="A28829"/>
      <c r="B28829"/>
      <c r="C28829"/>
      <c r="D28829"/>
    </row>
    <row r="28830" spans="1:4" x14ac:dyDescent="0.25">
      <c r="A28830"/>
      <c r="B28830"/>
      <c r="C28830"/>
      <c r="D28830"/>
    </row>
    <row r="28831" spans="1:4" x14ac:dyDescent="0.25">
      <c r="A28831"/>
      <c r="B28831"/>
      <c r="C28831"/>
      <c r="D28831"/>
    </row>
    <row r="28832" spans="1:4" x14ac:dyDescent="0.25">
      <c r="A28832"/>
      <c r="B28832"/>
      <c r="C28832"/>
      <c r="D28832"/>
    </row>
    <row r="28833" spans="1:4" x14ac:dyDescent="0.25">
      <c r="A28833"/>
      <c r="B28833"/>
      <c r="C28833"/>
      <c r="D28833"/>
    </row>
    <row r="28834" spans="1:4" x14ac:dyDescent="0.25">
      <c r="A28834"/>
      <c r="B28834"/>
      <c r="C28834"/>
      <c r="D28834"/>
    </row>
    <row r="28835" spans="1:4" x14ac:dyDescent="0.25">
      <c r="A28835"/>
      <c r="B28835"/>
      <c r="C28835"/>
      <c r="D28835"/>
    </row>
    <row r="28836" spans="1:4" x14ac:dyDescent="0.25">
      <c r="A28836"/>
      <c r="B28836"/>
      <c r="C28836"/>
      <c r="D28836"/>
    </row>
    <row r="28837" spans="1:4" x14ac:dyDescent="0.25">
      <c r="A28837"/>
      <c r="B28837"/>
      <c r="C28837"/>
      <c r="D28837"/>
    </row>
    <row r="28838" spans="1:4" x14ac:dyDescent="0.25">
      <c r="A28838"/>
      <c r="B28838"/>
      <c r="C28838"/>
      <c r="D28838"/>
    </row>
    <row r="28839" spans="1:4" x14ac:dyDescent="0.25">
      <c r="A28839"/>
      <c r="B28839"/>
      <c r="C28839"/>
      <c r="D28839"/>
    </row>
    <row r="28840" spans="1:4" x14ac:dyDescent="0.25">
      <c r="A28840"/>
      <c r="B28840"/>
      <c r="C28840"/>
      <c r="D28840"/>
    </row>
    <row r="28841" spans="1:4" x14ac:dyDescent="0.25">
      <c r="A28841"/>
      <c r="B28841"/>
      <c r="C28841"/>
      <c r="D28841"/>
    </row>
    <row r="28842" spans="1:4" x14ac:dyDescent="0.25">
      <c r="A28842"/>
      <c r="B28842"/>
      <c r="C28842"/>
      <c r="D28842"/>
    </row>
    <row r="28843" spans="1:4" x14ac:dyDescent="0.25">
      <c r="A28843"/>
      <c r="B28843"/>
      <c r="C28843"/>
      <c r="D28843"/>
    </row>
    <row r="28844" spans="1:4" x14ac:dyDescent="0.25">
      <c r="A28844"/>
      <c r="B28844"/>
      <c r="C28844"/>
      <c r="D28844"/>
    </row>
    <row r="28845" spans="1:4" x14ac:dyDescent="0.25">
      <c r="A28845"/>
      <c r="B28845"/>
      <c r="C28845"/>
      <c r="D28845"/>
    </row>
    <row r="28846" spans="1:4" x14ac:dyDescent="0.25">
      <c r="A28846"/>
      <c r="B28846"/>
      <c r="C28846"/>
      <c r="D28846"/>
    </row>
    <row r="28847" spans="1:4" x14ac:dyDescent="0.25">
      <c r="A28847"/>
      <c r="B28847"/>
      <c r="C28847"/>
      <c r="D28847"/>
    </row>
    <row r="28848" spans="1:4" x14ac:dyDescent="0.25">
      <c r="A28848"/>
      <c r="B28848"/>
      <c r="C28848"/>
      <c r="D28848"/>
    </row>
    <row r="28849" spans="1:4" x14ac:dyDescent="0.25">
      <c r="A28849"/>
      <c r="B28849"/>
      <c r="C28849"/>
      <c r="D28849"/>
    </row>
    <row r="28850" spans="1:4" x14ac:dyDescent="0.25">
      <c r="A28850"/>
      <c r="B28850"/>
      <c r="C28850"/>
      <c r="D28850"/>
    </row>
    <row r="28851" spans="1:4" x14ac:dyDescent="0.25">
      <c r="A28851"/>
      <c r="B28851"/>
      <c r="C28851"/>
      <c r="D28851"/>
    </row>
    <row r="28852" spans="1:4" x14ac:dyDescent="0.25">
      <c r="A28852"/>
      <c r="B28852"/>
      <c r="C28852"/>
      <c r="D28852"/>
    </row>
    <row r="28853" spans="1:4" x14ac:dyDescent="0.25">
      <c r="A28853"/>
      <c r="B28853"/>
      <c r="C28853"/>
      <c r="D28853"/>
    </row>
    <row r="28854" spans="1:4" x14ac:dyDescent="0.25">
      <c r="A28854"/>
      <c r="B28854"/>
      <c r="C28854"/>
      <c r="D28854"/>
    </row>
    <row r="28855" spans="1:4" x14ac:dyDescent="0.25">
      <c r="A28855"/>
      <c r="B28855"/>
      <c r="C28855"/>
      <c r="D28855"/>
    </row>
    <row r="28856" spans="1:4" x14ac:dyDescent="0.25">
      <c r="A28856"/>
      <c r="B28856"/>
      <c r="C28856"/>
      <c r="D28856"/>
    </row>
    <row r="28857" spans="1:4" x14ac:dyDescent="0.25">
      <c r="A28857"/>
      <c r="B28857"/>
      <c r="C28857"/>
      <c r="D28857"/>
    </row>
    <row r="28858" spans="1:4" x14ac:dyDescent="0.25">
      <c r="A28858"/>
      <c r="B28858"/>
      <c r="C28858"/>
      <c r="D28858"/>
    </row>
    <row r="28859" spans="1:4" x14ac:dyDescent="0.25">
      <c r="A28859"/>
      <c r="B28859"/>
      <c r="C28859"/>
      <c r="D28859"/>
    </row>
    <row r="28860" spans="1:4" x14ac:dyDescent="0.25">
      <c r="A28860"/>
      <c r="B28860"/>
      <c r="C28860"/>
      <c r="D28860"/>
    </row>
    <row r="28861" spans="1:4" x14ac:dyDescent="0.25">
      <c r="A28861"/>
      <c r="B28861"/>
      <c r="C28861"/>
      <c r="D28861"/>
    </row>
    <row r="28862" spans="1:4" x14ac:dyDescent="0.25">
      <c r="A28862"/>
      <c r="B28862"/>
      <c r="C28862"/>
      <c r="D28862"/>
    </row>
    <row r="28863" spans="1:4" x14ac:dyDescent="0.25">
      <c r="A28863"/>
      <c r="B28863"/>
      <c r="C28863"/>
      <c r="D28863"/>
    </row>
    <row r="28864" spans="1:4" x14ac:dyDescent="0.25">
      <c r="A28864"/>
      <c r="B28864"/>
      <c r="C28864"/>
      <c r="D28864"/>
    </row>
    <row r="28865" spans="1:4" x14ac:dyDescent="0.25">
      <c r="A28865"/>
      <c r="B28865"/>
      <c r="C28865"/>
      <c r="D28865"/>
    </row>
    <row r="28866" spans="1:4" x14ac:dyDescent="0.25">
      <c r="A28866"/>
      <c r="B28866"/>
      <c r="C28866"/>
      <c r="D28866"/>
    </row>
    <row r="28867" spans="1:4" x14ac:dyDescent="0.25">
      <c r="A28867"/>
      <c r="B28867"/>
      <c r="C28867"/>
      <c r="D28867"/>
    </row>
    <row r="28868" spans="1:4" x14ac:dyDescent="0.25">
      <c r="A28868"/>
      <c r="B28868"/>
      <c r="C28868"/>
      <c r="D28868"/>
    </row>
    <row r="28869" spans="1:4" x14ac:dyDescent="0.25">
      <c r="A28869"/>
      <c r="B28869"/>
      <c r="C28869"/>
      <c r="D28869"/>
    </row>
    <row r="28870" spans="1:4" x14ac:dyDescent="0.25">
      <c r="A28870"/>
      <c r="B28870"/>
      <c r="C28870"/>
      <c r="D28870"/>
    </row>
    <row r="28871" spans="1:4" x14ac:dyDescent="0.25">
      <c r="A28871"/>
      <c r="B28871"/>
      <c r="C28871"/>
      <c r="D28871"/>
    </row>
    <row r="28872" spans="1:4" x14ac:dyDescent="0.25">
      <c r="A28872"/>
      <c r="B28872"/>
      <c r="C28872"/>
      <c r="D28872"/>
    </row>
    <row r="28873" spans="1:4" x14ac:dyDescent="0.25">
      <c r="A28873"/>
      <c r="B28873"/>
      <c r="C28873"/>
      <c r="D28873"/>
    </row>
    <row r="28874" spans="1:4" x14ac:dyDescent="0.25">
      <c r="A28874"/>
      <c r="B28874"/>
      <c r="C28874"/>
      <c r="D28874"/>
    </row>
    <row r="28875" spans="1:4" x14ac:dyDescent="0.25">
      <c r="A28875"/>
      <c r="B28875"/>
      <c r="C28875"/>
      <c r="D28875"/>
    </row>
    <row r="28876" spans="1:4" x14ac:dyDescent="0.25">
      <c r="A28876"/>
      <c r="B28876"/>
      <c r="C28876"/>
      <c r="D28876"/>
    </row>
    <row r="28877" spans="1:4" x14ac:dyDescent="0.25">
      <c r="A28877"/>
      <c r="B28877"/>
      <c r="C28877"/>
      <c r="D28877"/>
    </row>
    <row r="28878" spans="1:4" x14ac:dyDescent="0.25">
      <c r="A28878"/>
      <c r="B28878"/>
      <c r="C28878"/>
      <c r="D28878"/>
    </row>
    <row r="28879" spans="1:4" x14ac:dyDescent="0.25">
      <c r="A28879"/>
      <c r="B28879"/>
      <c r="C28879"/>
      <c r="D28879"/>
    </row>
    <row r="28880" spans="1:4" x14ac:dyDescent="0.25">
      <c r="A28880"/>
      <c r="B28880"/>
      <c r="C28880"/>
      <c r="D28880"/>
    </row>
    <row r="28881" spans="1:4" x14ac:dyDescent="0.25">
      <c r="A28881"/>
      <c r="B28881"/>
      <c r="C28881"/>
      <c r="D28881"/>
    </row>
    <row r="28882" spans="1:4" x14ac:dyDescent="0.25">
      <c r="A28882"/>
      <c r="B28882"/>
      <c r="C28882"/>
      <c r="D28882"/>
    </row>
    <row r="28883" spans="1:4" x14ac:dyDescent="0.25">
      <c r="A28883"/>
      <c r="B28883"/>
      <c r="C28883"/>
      <c r="D28883"/>
    </row>
    <row r="28884" spans="1:4" x14ac:dyDescent="0.25">
      <c r="A28884"/>
      <c r="B28884"/>
      <c r="C28884"/>
      <c r="D28884"/>
    </row>
    <row r="28885" spans="1:4" x14ac:dyDescent="0.25">
      <c r="A28885"/>
      <c r="B28885"/>
      <c r="C28885"/>
      <c r="D28885"/>
    </row>
    <row r="28886" spans="1:4" x14ac:dyDescent="0.25">
      <c r="A28886"/>
      <c r="B28886"/>
      <c r="C28886"/>
      <c r="D28886"/>
    </row>
    <row r="28887" spans="1:4" x14ac:dyDescent="0.25">
      <c r="A28887"/>
      <c r="B28887"/>
      <c r="C28887"/>
      <c r="D28887"/>
    </row>
    <row r="28888" spans="1:4" x14ac:dyDescent="0.25">
      <c r="A28888"/>
      <c r="B28888"/>
      <c r="C28888"/>
      <c r="D28888"/>
    </row>
    <row r="28889" spans="1:4" x14ac:dyDescent="0.25">
      <c r="A28889"/>
      <c r="B28889"/>
      <c r="C28889"/>
      <c r="D28889"/>
    </row>
    <row r="28890" spans="1:4" x14ac:dyDescent="0.25">
      <c r="A28890"/>
      <c r="B28890"/>
      <c r="C28890"/>
      <c r="D28890"/>
    </row>
    <row r="28891" spans="1:4" x14ac:dyDescent="0.25">
      <c r="A28891"/>
      <c r="B28891"/>
      <c r="C28891"/>
      <c r="D28891"/>
    </row>
    <row r="28892" spans="1:4" x14ac:dyDescent="0.25">
      <c r="A28892"/>
      <c r="B28892"/>
      <c r="C28892"/>
      <c r="D28892"/>
    </row>
    <row r="28893" spans="1:4" x14ac:dyDescent="0.25">
      <c r="A28893"/>
      <c r="B28893"/>
      <c r="C28893"/>
      <c r="D28893"/>
    </row>
    <row r="28894" spans="1:4" x14ac:dyDescent="0.25">
      <c r="A28894"/>
      <c r="B28894"/>
      <c r="C28894"/>
      <c r="D28894"/>
    </row>
    <row r="28895" spans="1:4" x14ac:dyDescent="0.25">
      <c r="A28895"/>
      <c r="B28895"/>
      <c r="C28895"/>
      <c r="D28895"/>
    </row>
    <row r="28896" spans="1:4" x14ac:dyDescent="0.25">
      <c r="A28896"/>
      <c r="B28896"/>
      <c r="C28896"/>
      <c r="D28896"/>
    </row>
    <row r="28897" spans="1:4" x14ac:dyDescent="0.25">
      <c r="A28897"/>
      <c r="B28897"/>
      <c r="C28897"/>
      <c r="D28897"/>
    </row>
    <row r="28898" spans="1:4" x14ac:dyDescent="0.25">
      <c r="A28898"/>
      <c r="B28898"/>
      <c r="C28898"/>
      <c r="D28898"/>
    </row>
    <row r="28899" spans="1:4" x14ac:dyDescent="0.25">
      <c r="A28899"/>
      <c r="B28899"/>
      <c r="C28899"/>
      <c r="D28899"/>
    </row>
    <row r="28900" spans="1:4" x14ac:dyDescent="0.25">
      <c r="A28900"/>
      <c r="B28900"/>
      <c r="C28900"/>
      <c r="D28900"/>
    </row>
    <row r="28901" spans="1:4" x14ac:dyDescent="0.25">
      <c r="A28901"/>
      <c r="B28901"/>
      <c r="C28901"/>
      <c r="D28901"/>
    </row>
    <row r="28902" spans="1:4" x14ac:dyDescent="0.25">
      <c r="A28902"/>
      <c r="B28902"/>
      <c r="C28902"/>
      <c r="D28902"/>
    </row>
    <row r="28903" spans="1:4" x14ac:dyDescent="0.25">
      <c r="A28903"/>
      <c r="B28903"/>
      <c r="C28903"/>
      <c r="D28903"/>
    </row>
    <row r="28904" spans="1:4" x14ac:dyDescent="0.25">
      <c r="A28904"/>
      <c r="B28904"/>
      <c r="C28904"/>
      <c r="D28904"/>
    </row>
    <row r="28905" spans="1:4" x14ac:dyDescent="0.25">
      <c r="A28905"/>
      <c r="B28905"/>
      <c r="C28905"/>
      <c r="D28905"/>
    </row>
    <row r="28906" spans="1:4" x14ac:dyDescent="0.25">
      <c r="A28906"/>
      <c r="B28906"/>
      <c r="C28906"/>
      <c r="D28906"/>
    </row>
    <row r="28907" spans="1:4" x14ac:dyDescent="0.25">
      <c r="A28907"/>
      <c r="B28907"/>
      <c r="C28907"/>
      <c r="D28907"/>
    </row>
    <row r="28908" spans="1:4" x14ac:dyDescent="0.25">
      <c r="A28908"/>
      <c r="B28908"/>
      <c r="C28908"/>
      <c r="D28908"/>
    </row>
    <row r="28909" spans="1:4" x14ac:dyDescent="0.25">
      <c r="A28909"/>
      <c r="B28909"/>
      <c r="C28909"/>
      <c r="D28909"/>
    </row>
    <row r="28910" spans="1:4" x14ac:dyDescent="0.25">
      <c r="A28910"/>
      <c r="B28910"/>
      <c r="C28910"/>
      <c r="D28910"/>
    </row>
    <row r="28911" spans="1:4" x14ac:dyDescent="0.25">
      <c r="A28911"/>
      <c r="B28911"/>
      <c r="C28911"/>
      <c r="D28911"/>
    </row>
    <row r="28912" spans="1:4" x14ac:dyDescent="0.25">
      <c r="A28912"/>
      <c r="B28912"/>
      <c r="C28912"/>
      <c r="D28912"/>
    </row>
    <row r="28913" spans="1:4" x14ac:dyDescent="0.25">
      <c r="A28913"/>
      <c r="B28913"/>
      <c r="C28913"/>
      <c r="D28913"/>
    </row>
    <row r="28914" spans="1:4" x14ac:dyDescent="0.25">
      <c r="A28914"/>
      <c r="B28914"/>
      <c r="C28914"/>
      <c r="D28914"/>
    </row>
    <row r="28915" spans="1:4" x14ac:dyDescent="0.25">
      <c r="A28915"/>
      <c r="B28915"/>
      <c r="C28915"/>
      <c r="D28915"/>
    </row>
    <row r="28916" spans="1:4" x14ac:dyDescent="0.25">
      <c r="A28916"/>
      <c r="B28916"/>
      <c r="C28916"/>
      <c r="D28916"/>
    </row>
    <row r="28917" spans="1:4" x14ac:dyDescent="0.25">
      <c r="A28917"/>
      <c r="B28917"/>
      <c r="C28917"/>
      <c r="D28917"/>
    </row>
    <row r="28918" spans="1:4" x14ac:dyDescent="0.25">
      <c r="A28918"/>
      <c r="B28918"/>
      <c r="C28918"/>
      <c r="D28918"/>
    </row>
    <row r="28919" spans="1:4" x14ac:dyDescent="0.25">
      <c r="A28919"/>
      <c r="B28919"/>
      <c r="C28919"/>
      <c r="D28919"/>
    </row>
    <row r="28920" spans="1:4" x14ac:dyDescent="0.25">
      <c r="A28920"/>
      <c r="B28920"/>
      <c r="C28920"/>
      <c r="D28920"/>
    </row>
    <row r="28921" spans="1:4" x14ac:dyDescent="0.25">
      <c r="A28921"/>
      <c r="B28921"/>
      <c r="C28921"/>
      <c r="D28921"/>
    </row>
    <row r="28922" spans="1:4" x14ac:dyDescent="0.25">
      <c r="A28922"/>
      <c r="B28922"/>
      <c r="C28922"/>
      <c r="D28922"/>
    </row>
    <row r="28923" spans="1:4" x14ac:dyDescent="0.25">
      <c r="A28923"/>
      <c r="B28923"/>
      <c r="C28923"/>
      <c r="D28923"/>
    </row>
    <row r="28924" spans="1:4" x14ac:dyDescent="0.25">
      <c r="A28924"/>
      <c r="B28924"/>
      <c r="C28924"/>
      <c r="D28924"/>
    </row>
    <row r="28925" spans="1:4" x14ac:dyDescent="0.25">
      <c r="A28925"/>
      <c r="B28925"/>
      <c r="C28925"/>
      <c r="D28925"/>
    </row>
    <row r="28926" spans="1:4" x14ac:dyDescent="0.25">
      <c r="A28926"/>
      <c r="B28926"/>
      <c r="C28926"/>
      <c r="D28926"/>
    </row>
    <row r="28927" spans="1:4" x14ac:dyDescent="0.25">
      <c r="A28927"/>
      <c r="B28927"/>
      <c r="C28927"/>
      <c r="D28927"/>
    </row>
    <row r="28928" spans="1:4" x14ac:dyDescent="0.25">
      <c r="A28928"/>
      <c r="B28928"/>
      <c r="C28928"/>
      <c r="D28928"/>
    </row>
    <row r="28929" spans="1:4" x14ac:dyDescent="0.25">
      <c r="A28929"/>
      <c r="B28929"/>
      <c r="C28929"/>
      <c r="D28929"/>
    </row>
    <row r="28930" spans="1:4" x14ac:dyDescent="0.25">
      <c r="A28930"/>
      <c r="B28930"/>
      <c r="C28930"/>
      <c r="D28930"/>
    </row>
    <row r="28931" spans="1:4" x14ac:dyDescent="0.25">
      <c r="A28931"/>
      <c r="B28931"/>
      <c r="C28931"/>
      <c r="D28931"/>
    </row>
    <row r="28932" spans="1:4" x14ac:dyDescent="0.25">
      <c r="A28932"/>
      <c r="B28932"/>
      <c r="C28932"/>
      <c r="D28932"/>
    </row>
    <row r="28933" spans="1:4" x14ac:dyDescent="0.25">
      <c r="A28933"/>
      <c r="B28933"/>
      <c r="C28933"/>
      <c r="D28933"/>
    </row>
    <row r="28934" spans="1:4" x14ac:dyDescent="0.25">
      <c r="A28934"/>
      <c r="B28934"/>
      <c r="C28934"/>
      <c r="D28934"/>
    </row>
    <row r="28935" spans="1:4" x14ac:dyDescent="0.25">
      <c r="A28935"/>
      <c r="B28935"/>
      <c r="C28935"/>
      <c r="D28935"/>
    </row>
    <row r="28936" spans="1:4" x14ac:dyDescent="0.25">
      <c r="A28936"/>
      <c r="B28936"/>
      <c r="C28936"/>
      <c r="D28936"/>
    </row>
    <row r="28937" spans="1:4" x14ac:dyDescent="0.25">
      <c r="A28937"/>
      <c r="B28937"/>
      <c r="C28937"/>
      <c r="D28937"/>
    </row>
    <row r="28938" spans="1:4" x14ac:dyDescent="0.25">
      <c r="A28938"/>
      <c r="B28938"/>
      <c r="C28938"/>
      <c r="D28938"/>
    </row>
    <row r="28939" spans="1:4" x14ac:dyDescent="0.25">
      <c r="A28939"/>
      <c r="B28939"/>
      <c r="C28939"/>
      <c r="D28939"/>
    </row>
    <row r="28940" spans="1:4" x14ac:dyDescent="0.25">
      <c r="A28940"/>
      <c r="B28940"/>
      <c r="C28940"/>
      <c r="D28940"/>
    </row>
    <row r="28941" spans="1:4" x14ac:dyDescent="0.25">
      <c r="A28941"/>
      <c r="B28941"/>
      <c r="C28941"/>
      <c r="D28941"/>
    </row>
    <row r="28942" spans="1:4" x14ac:dyDescent="0.25">
      <c r="A28942"/>
      <c r="B28942"/>
      <c r="C28942"/>
      <c r="D28942"/>
    </row>
    <row r="28943" spans="1:4" x14ac:dyDescent="0.25">
      <c r="A28943"/>
      <c r="B28943"/>
      <c r="C28943"/>
      <c r="D28943"/>
    </row>
    <row r="28944" spans="1:4" x14ac:dyDescent="0.25">
      <c r="A28944"/>
      <c r="B28944"/>
      <c r="C28944"/>
      <c r="D28944"/>
    </row>
    <row r="28945" spans="1:4" x14ac:dyDescent="0.25">
      <c r="A28945"/>
      <c r="B28945"/>
      <c r="C28945"/>
      <c r="D28945"/>
    </row>
    <row r="28946" spans="1:4" x14ac:dyDescent="0.25">
      <c r="A28946"/>
      <c r="B28946"/>
      <c r="C28946"/>
      <c r="D28946"/>
    </row>
    <row r="28947" spans="1:4" x14ac:dyDescent="0.25">
      <c r="A28947"/>
      <c r="B28947"/>
      <c r="C28947"/>
      <c r="D28947"/>
    </row>
    <row r="28948" spans="1:4" x14ac:dyDescent="0.25">
      <c r="A28948"/>
      <c r="B28948"/>
      <c r="C28948"/>
      <c r="D28948"/>
    </row>
    <row r="28949" spans="1:4" x14ac:dyDescent="0.25">
      <c r="A28949"/>
      <c r="B28949"/>
      <c r="C28949"/>
      <c r="D28949"/>
    </row>
    <row r="28950" spans="1:4" x14ac:dyDescent="0.25">
      <c r="A28950"/>
      <c r="B28950"/>
      <c r="C28950"/>
      <c r="D28950"/>
    </row>
    <row r="28951" spans="1:4" x14ac:dyDescent="0.25">
      <c r="A28951"/>
      <c r="B28951"/>
      <c r="C28951"/>
      <c r="D28951"/>
    </row>
    <row r="28952" spans="1:4" x14ac:dyDescent="0.25">
      <c r="A28952"/>
      <c r="B28952"/>
      <c r="C28952"/>
      <c r="D28952"/>
    </row>
    <row r="28953" spans="1:4" x14ac:dyDescent="0.25">
      <c r="A28953"/>
      <c r="B28953"/>
      <c r="C28953"/>
      <c r="D28953"/>
    </row>
    <row r="28954" spans="1:4" x14ac:dyDescent="0.25">
      <c r="A28954"/>
      <c r="B28954"/>
      <c r="C28954"/>
      <c r="D28954"/>
    </row>
    <row r="28955" spans="1:4" x14ac:dyDescent="0.25">
      <c r="A28955"/>
      <c r="B28955"/>
      <c r="C28955"/>
      <c r="D28955"/>
    </row>
    <row r="28956" spans="1:4" x14ac:dyDescent="0.25">
      <c r="A28956"/>
      <c r="B28956"/>
      <c r="C28956"/>
      <c r="D28956"/>
    </row>
    <row r="28957" spans="1:4" x14ac:dyDescent="0.25">
      <c r="A28957"/>
      <c r="B28957"/>
      <c r="C28957"/>
      <c r="D28957"/>
    </row>
    <row r="28958" spans="1:4" x14ac:dyDescent="0.25">
      <c r="A28958"/>
      <c r="B28958"/>
      <c r="C28958"/>
      <c r="D28958"/>
    </row>
    <row r="28959" spans="1:4" x14ac:dyDescent="0.25">
      <c r="A28959"/>
      <c r="B28959"/>
      <c r="C28959"/>
      <c r="D28959"/>
    </row>
    <row r="28960" spans="1:4" x14ac:dyDescent="0.25">
      <c r="A28960"/>
      <c r="B28960"/>
      <c r="C28960"/>
      <c r="D28960"/>
    </row>
    <row r="28961" spans="1:4" x14ac:dyDescent="0.25">
      <c r="A28961"/>
      <c r="B28961"/>
      <c r="C28961"/>
      <c r="D28961"/>
    </row>
    <row r="28962" spans="1:4" x14ac:dyDescent="0.25">
      <c r="A28962"/>
      <c r="B28962"/>
      <c r="C28962"/>
      <c r="D28962"/>
    </row>
    <row r="28963" spans="1:4" x14ac:dyDescent="0.25">
      <c r="A28963"/>
      <c r="B28963"/>
      <c r="C28963"/>
      <c r="D28963"/>
    </row>
    <row r="28964" spans="1:4" x14ac:dyDescent="0.25">
      <c r="A28964"/>
      <c r="B28964"/>
      <c r="C28964"/>
      <c r="D28964"/>
    </row>
    <row r="28965" spans="1:4" x14ac:dyDescent="0.25">
      <c r="A28965"/>
      <c r="B28965"/>
      <c r="C28965"/>
      <c r="D28965"/>
    </row>
    <row r="28966" spans="1:4" x14ac:dyDescent="0.25">
      <c r="A28966"/>
      <c r="B28966"/>
      <c r="C28966"/>
      <c r="D28966"/>
    </row>
    <row r="28967" spans="1:4" x14ac:dyDescent="0.25">
      <c r="A28967"/>
      <c r="B28967"/>
      <c r="C28967"/>
      <c r="D28967"/>
    </row>
    <row r="28968" spans="1:4" x14ac:dyDescent="0.25">
      <c r="A28968"/>
      <c r="B28968"/>
      <c r="C28968"/>
      <c r="D28968"/>
    </row>
    <row r="28969" spans="1:4" x14ac:dyDescent="0.25">
      <c r="A28969"/>
      <c r="B28969"/>
      <c r="C28969"/>
      <c r="D28969"/>
    </row>
    <row r="28970" spans="1:4" x14ac:dyDescent="0.25">
      <c r="A28970"/>
      <c r="B28970"/>
      <c r="C28970"/>
      <c r="D28970"/>
    </row>
    <row r="28971" spans="1:4" x14ac:dyDescent="0.25">
      <c r="A28971"/>
      <c r="B28971"/>
      <c r="C28971"/>
      <c r="D28971"/>
    </row>
    <row r="28972" spans="1:4" x14ac:dyDescent="0.25">
      <c r="A28972"/>
      <c r="B28972"/>
      <c r="C28972"/>
      <c r="D28972"/>
    </row>
    <row r="28973" spans="1:4" x14ac:dyDescent="0.25">
      <c r="A28973"/>
      <c r="B28973"/>
      <c r="C28973"/>
      <c r="D28973"/>
    </row>
    <row r="28974" spans="1:4" x14ac:dyDescent="0.25">
      <c r="A28974"/>
      <c r="B28974"/>
      <c r="C28974"/>
      <c r="D28974"/>
    </row>
    <row r="28975" spans="1:4" x14ac:dyDescent="0.25">
      <c r="A28975"/>
      <c r="B28975"/>
      <c r="C28975"/>
      <c r="D28975"/>
    </row>
    <row r="28976" spans="1:4" x14ac:dyDescent="0.25">
      <c r="A28976"/>
      <c r="B28976"/>
      <c r="C28976"/>
      <c r="D28976"/>
    </row>
    <row r="28977" spans="1:4" x14ac:dyDescent="0.25">
      <c r="A28977"/>
      <c r="B28977"/>
      <c r="C28977"/>
      <c r="D28977"/>
    </row>
    <row r="28978" spans="1:4" x14ac:dyDescent="0.25">
      <c r="A28978"/>
      <c r="B28978"/>
      <c r="C28978"/>
      <c r="D28978"/>
    </row>
    <row r="28979" spans="1:4" x14ac:dyDescent="0.25">
      <c r="A28979"/>
      <c r="B28979"/>
      <c r="C28979"/>
      <c r="D28979"/>
    </row>
    <row r="28980" spans="1:4" x14ac:dyDescent="0.25">
      <c r="A28980"/>
      <c r="B28980"/>
      <c r="C28980"/>
      <c r="D28980"/>
    </row>
    <row r="28981" spans="1:4" x14ac:dyDescent="0.25">
      <c r="A28981"/>
      <c r="B28981"/>
      <c r="C28981"/>
      <c r="D28981"/>
    </row>
    <row r="28982" spans="1:4" x14ac:dyDescent="0.25">
      <c r="A28982"/>
      <c r="B28982"/>
      <c r="C28982"/>
      <c r="D28982"/>
    </row>
    <row r="28983" spans="1:4" x14ac:dyDescent="0.25">
      <c r="A28983"/>
      <c r="B28983"/>
      <c r="C28983"/>
      <c r="D28983"/>
    </row>
    <row r="28984" spans="1:4" x14ac:dyDescent="0.25">
      <c r="A28984"/>
      <c r="B28984"/>
      <c r="C28984"/>
      <c r="D28984"/>
    </row>
    <row r="28985" spans="1:4" x14ac:dyDescent="0.25">
      <c r="A28985"/>
      <c r="B28985"/>
      <c r="C28985"/>
      <c r="D28985"/>
    </row>
    <row r="28986" spans="1:4" x14ac:dyDescent="0.25">
      <c r="A28986"/>
      <c r="B28986"/>
      <c r="C28986"/>
      <c r="D28986"/>
    </row>
    <row r="28987" spans="1:4" x14ac:dyDescent="0.25">
      <c r="A28987"/>
      <c r="B28987"/>
      <c r="C28987"/>
      <c r="D28987"/>
    </row>
    <row r="28988" spans="1:4" x14ac:dyDescent="0.25">
      <c r="A28988"/>
      <c r="B28988"/>
      <c r="C28988"/>
      <c r="D28988"/>
    </row>
    <row r="28989" spans="1:4" x14ac:dyDescent="0.25">
      <c r="A28989"/>
      <c r="B28989"/>
      <c r="C28989"/>
      <c r="D28989"/>
    </row>
    <row r="28990" spans="1:4" x14ac:dyDescent="0.25">
      <c r="A28990"/>
      <c r="B28990"/>
      <c r="C28990"/>
      <c r="D28990"/>
    </row>
    <row r="28991" spans="1:4" x14ac:dyDescent="0.25">
      <c r="A28991"/>
      <c r="B28991"/>
      <c r="C28991"/>
      <c r="D28991"/>
    </row>
    <row r="28992" spans="1:4" x14ac:dyDescent="0.25">
      <c r="A28992"/>
      <c r="B28992"/>
      <c r="C28992"/>
      <c r="D28992"/>
    </row>
    <row r="28993" spans="1:4" x14ac:dyDescent="0.25">
      <c r="A28993"/>
      <c r="B28993"/>
      <c r="C28993"/>
      <c r="D28993"/>
    </row>
    <row r="28994" spans="1:4" x14ac:dyDescent="0.25">
      <c r="A28994"/>
      <c r="B28994"/>
      <c r="C28994"/>
      <c r="D28994"/>
    </row>
    <row r="28995" spans="1:4" x14ac:dyDescent="0.25">
      <c r="A28995"/>
      <c r="B28995"/>
      <c r="C28995"/>
      <c r="D28995"/>
    </row>
    <row r="28996" spans="1:4" x14ac:dyDescent="0.25">
      <c r="A28996"/>
      <c r="B28996"/>
      <c r="C28996"/>
      <c r="D28996"/>
    </row>
    <row r="28997" spans="1:4" x14ac:dyDescent="0.25">
      <c r="A28997"/>
      <c r="B28997"/>
      <c r="C28997"/>
      <c r="D28997"/>
    </row>
    <row r="28998" spans="1:4" x14ac:dyDescent="0.25">
      <c r="A28998"/>
      <c r="B28998"/>
      <c r="C28998"/>
      <c r="D28998"/>
    </row>
    <row r="28999" spans="1:4" x14ac:dyDescent="0.25">
      <c r="A28999"/>
      <c r="B28999"/>
      <c r="C28999"/>
      <c r="D28999"/>
    </row>
    <row r="29000" spans="1:4" x14ac:dyDescent="0.25">
      <c r="A29000"/>
      <c r="B29000"/>
      <c r="C29000"/>
      <c r="D29000"/>
    </row>
    <row r="29001" spans="1:4" x14ac:dyDescent="0.25">
      <c r="A29001"/>
      <c r="B29001"/>
      <c r="C29001"/>
      <c r="D29001"/>
    </row>
    <row r="29002" spans="1:4" x14ac:dyDescent="0.25">
      <c r="A29002"/>
      <c r="B29002"/>
      <c r="C29002"/>
      <c r="D29002"/>
    </row>
    <row r="29003" spans="1:4" x14ac:dyDescent="0.25">
      <c r="A29003"/>
      <c r="B29003"/>
      <c r="C29003"/>
      <c r="D29003"/>
    </row>
    <row r="29004" spans="1:4" x14ac:dyDescent="0.25">
      <c r="A29004"/>
      <c r="B29004"/>
      <c r="C29004"/>
      <c r="D29004"/>
    </row>
    <row r="29005" spans="1:4" x14ac:dyDescent="0.25">
      <c r="A29005"/>
      <c r="B29005"/>
      <c r="C29005"/>
      <c r="D29005"/>
    </row>
    <row r="29006" spans="1:4" x14ac:dyDescent="0.25">
      <c r="A29006"/>
      <c r="B29006"/>
      <c r="C29006"/>
      <c r="D29006"/>
    </row>
    <row r="29007" spans="1:4" x14ac:dyDescent="0.25">
      <c r="A29007"/>
      <c r="B29007"/>
      <c r="C29007"/>
      <c r="D29007"/>
    </row>
    <row r="29008" spans="1:4" x14ac:dyDescent="0.25">
      <c r="A29008"/>
      <c r="B29008"/>
      <c r="C29008"/>
      <c r="D29008"/>
    </row>
    <row r="29009" spans="1:4" x14ac:dyDescent="0.25">
      <c r="A29009"/>
      <c r="B29009"/>
      <c r="C29009"/>
      <c r="D29009"/>
    </row>
    <row r="29010" spans="1:4" x14ac:dyDescent="0.25">
      <c r="A29010"/>
      <c r="B29010"/>
      <c r="C29010"/>
      <c r="D29010"/>
    </row>
    <row r="29011" spans="1:4" x14ac:dyDescent="0.25">
      <c r="A29011"/>
      <c r="B29011"/>
      <c r="C29011"/>
      <c r="D29011"/>
    </row>
    <row r="29012" spans="1:4" x14ac:dyDescent="0.25">
      <c r="A29012"/>
      <c r="B29012"/>
      <c r="C29012"/>
      <c r="D29012"/>
    </row>
    <row r="29013" spans="1:4" x14ac:dyDescent="0.25">
      <c r="A29013"/>
      <c r="B29013"/>
      <c r="C29013"/>
      <c r="D29013"/>
    </row>
    <row r="29014" spans="1:4" x14ac:dyDescent="0.25">
      <c r="A29014"/>
      <c r="B29014"/>
      <c r="C29014"/>
      <c r="D29014"/>
    </row>
    <row r="29015" spans="1:4" x14ac:dyDescent="0.25">
      <c r="A29015"/>
      <c r="B29015"/>
      <c r="C29015"/>
      <c r="D29015"/>
    </row>
    <row r="29016" spans="1:4" x14ac:dyDescent="0.25">
      <c r="A29016"/>
      <c r="B29016"/>
      <c r="C29016"/>
      <c r="D29016"/>
    </row>
    <row r="29017" spans="1:4" x14ac:dyDescent="0.25">
      <c r="A29017"/>
      <c r="B29017"/>
      <c r="C29017"/>
      <c r="D29017"/>
    </row>
    <row r="29018" spans="1:4" x14ac:dyDescent="0.25">
      <c r="A29018"/>
      <c r="B29018"/>
      <c r="C29018"/>
      <c r="D29018"/>
    </row>
    <row r="29019" spans="1:4" x14ac:dyDescent="0.25">
      <c r="A29019"/>
      <c r="B29019"/>
      <c r="C29019"/>
      <c r="D29019"/>
    </row>
    <row r="29020" spans="1:4" x14ac:dyDescent="0.25">
      <c r="A29020"/>
      <c r="B29020"/>
      <c r="C29020"/>
      <c r="D29020"/>
    </row>
    <row r="29021" spans="1:4" x14ac:dyDescent="0.25">
      <c r="A29021"/>
      <c r="B29021"/>
      <c r="C29021"/>
      <c r="D29021"/>
    </row>
    <row r="29022" spans="1:4" x14ac:dyDescent="0.25">
      <c r="A29022"/>
      <c r="B29022"/>
      <c r="C29022"/>
      <c r="D29022"/>
    </row>
    <row r="29023" spans="1:4" x14ac:dyDescent="0.25">
      <c r="A29023"/>
      <c r="B29023"/>
      <c r="C29023"/>
      <c r="D29023"/>
    </row>
    <row r="29024" spans="1:4" x14ac:dyDescent="0.25">
      <c r="A29024"/>
      <c r="B29024"/>
      <c r="C29024"/>
      <c r="D29024"/>
    </row>
    <row r="29025" spans="1:4" x14ac:dyDescent="0.25">
      <c r="A29025"/>
      <c r="B29025"/>
      <c r="C29025"/>
      <c r="D29025"/>
    </row>
    <row r="29026" spans="1:4" x14ac:dyDescent="0.25">
      <c r="A29026"/>
      <c r="B29026"/>
      <c r="C29026"/>
      <c r="D29026"/>
    </row>
    <row r="29027" spans="1:4" x14ac:dyDescent="0.25">
      <c r="A29027"/>
      <c r="B29027"/>
      <c r="C29027"/>
      <c r="D29027"/>
    </row>
    <row r="29028" spans="1:4" x14ac:dyDescent="0.25">
      <c r="A29028"/>
      <c r="B29028"/>
      <c r="C29028"/>
      <c r="D29028"/>
    </row>
    <row r="29029" spans="1:4" x14ac:dyDescent="0.25">
      <c r="A29029"/>
      <c r="B29029"/>
      <c r="C29029"/>
      <c r="D29029"/>
    </row>
    <row r="29030" spans="1:4" x14ac:dyDescent="0.25">
      <c r="A29030"/>
      <c r="B29030"/>
      <c r="C29030"/>
      <c r="D29030"/>
    </row>
    <row r="29031" spans="1:4" x14ac:dyDescent="0.25">
      <c r="A29031"/>
      <c r="B29031"/>
      <c r="C29031"/>
      <c r="D29031"/>
    </row>
    <row r="29032" spans="1:4" x14ac:dyDescent="0.25">
      <c r="A29032"/>
      <c r="B29032"/>
      <c r="C29032"/>
      <c r="D29032"/>
    </row>
    <row r="29033" spans="1:4" x14ac:dyDescent="0.25">
      <c r="A29033"/>
      <c r="B29033"/>
      <c r="C29033"/>
      <c r="D29033"/>
    </row>
    <row r="29034" spans="1:4" x14ac:dyDescent="0.25">
      <c r="A29034"/>
      <c r="B29034"/>
      <c r="C29034"/>
      <c r="D29034"/>
    </row>
    <row r="29035" spans="1:4" x14ac:dyDescent="0.25">
      <c r="A29035"/>
      <c r="B29035"/>
      <c r="C29035"/>
      <c r="D29035"/>
    </row>
    <row r="29036" spans="1:4" x14ac:dyDescent="0.25">
      <c r="A29036"/>
      <c r="B29036"/>
      <c r="C29036"/>
      <c r="D29036"/>
    </row>
    <row r="29037" spans="1:4" x14ac:dyDescent="0.25">
      <c r="A29037"/>
      <c r="B29037"/>
      <c r="C29037"/>
      <c r="D29037"/>
    </row>
    <row r="29038" spans="1:4" x14ac:dyDescent="0.25">
      <c r="A29038"/>
      <c r="B29038"/>
      <c r="C29038"/>
      <c r="D29038"/>
    </row>
    <row r="29039" spans="1:4" x14ac:dyDescent="0.25">
      <c r="A29039"/>
      <c r="B29039"/>
      <c r="C29039"/>
      <c r="D29039"/>
    </row>
    <row r="29040" spans="1:4" x14ac:dyDescent="0.25">
      <c r="A29040"/>
      <c r="B29040"/>
      <c r="C29040"/>
      <c r="D29040"/>
    </row>
    <row r="29041" spans="1:4" x14ac:dyDescent="0.25">
      <c r="A29041"/>
      <c r="B29041"/>
      <c r="C29041"/>
      <c r="D29041"/>
    </row>
    <row r="29042" spans="1:4" x14ac:dyDescent="0.25">
      <c r="A29042"/>
      <c r="B29042"/>
      <c r="C29042"/>
      <c r="D29042"/>
    </row>
    <row r="29043" spans="1:4" x14ac:dyDescent="0.25">
      <c r="A29043"/>
      <c r="B29043"/>
      <c r="C29043"/>
      <c r="D29043"/>
    </row>
    <row r="29044" spans="1:4" x14ac:dyDescent="0.25">
      <c r="A29044"/>
      <c r="B29044"/>
      <c r="C29044"/>
      <c r="D29044"/>
    </row>
    <row r="29045" spans="1:4" x14ac:dyDescent="0.25">
      <c r="A29045"/>
      <c r="B29045"/>
      <c r="C29045"/>
      <c r="D29045"/>
    </row>
    <row r="29046" spans="1:4" x14ac:dyDescent="0.25">
      <c r="A29046"/>
      <c r="B29046"/>
      <c r="C29046"/>
      <c r="D29046"/>
    </row>
    <row r="29047" spans="1:4" x14ac:dyDescent="0.25">
      <c r="A29047"/>
      <c r="B29047"/>
      <c r="C29047"/>
      <c r="D29047"/>
    </row>
    <row r="29048" spans="1:4" x14ac:dyDescent="0.25">
      <c r="A29048"/>
      <c r="B29048"/>
      <c r="C29048"/>
      <c r="D29048"/>
    </row>
    <row r="29049" spans="1:4" x14ac:dyDescent="0.25">
      <c r="A29049"/>
      <c r="B29049"/>
      <c r="C29049"/>
      <c r="D29049"/>
    </row>
    <row r="29050" spans="1:4" x14ac:dyDescent="0.25">
      <c r="A29050"/>
      <c r="B29050"/>
      <c r="C29050"/>
      <c r="D29050"/>
    </row>
    <row r="29051" spans="1:4" x14ac:dyDescent="0.25">
      <c r="A29051"/>
      <c r="B29051"/>
      <c r="C29051"/>
      <c r="D29051"/>
    </row>
    <row r="29052" spans="1:4" x14ac:dyDescent="0.25">
      <c r="A29052"/>
      <c r="B29052"/>
      <c r="C29052"/>
      <c r="D29052"/>
    </row>
    <row r="29053" spans="1:4" x14ac:dyDescent="0.25">
      <c r="A29053"/>
      <c r="B29053"/>
      <c r="C29053"/>
      <c r="D29053"/>
    </row>
    <row r="29054" spans="1:4" x14ac:dyDescent="0.25">
      <c r="A29054"/>
      <c r="B29054"/>
      <c r="C29054"/>
      <c r="D29054"/>
    </row>
    <row r="29055" spans="1:4" x14ac:dyDescent="0.25">
      <c r="A29055"/>
      <c r="B29055"/>
      <c r="C29055"/>
      <c r="D29055"/>
    </row>
    <row r="29056" spans="1:4" x14ac:dyDescent="0.25">
      <c r="A29056"/>
      <c r="B29056"/>
      <c r="C29056"/>
      <c r="D29056"/>
    </row>
    <row r="29057" spans="1:4" x14ac:dyDescent="0.25">
      <c r="A29057"/>
      <c r="B29057"/>
      <c r="C29057"/>
      <c r="D29057"/>
    </row>
    <row r="29058" spans="1:4" x14ac:dyDescent="0.25">
      <c r="A29058"/>
      <c r="B29058"/>
      <c r="C29058"/>
      <c r="D29058"/>
    </row>
    <row r="29059" spans="1:4" x14ac:dyDescent="0.25">
      <c r="A29059"/>
      <c r="B29059"/>
      <c r="C29059"/>
      <c r="D29059"/>
    </row>
    <row r="29060" spans="1:4" x14ac:dyDescent="0.25">
      <c r="A29060"/>
      <c r="B29060"/>
      <c r="C29060"/>
      <c r="D29060"/>
    </row>
    <row r="29061" spans="1:4" x14ac:dyDescent="0.25">
      <c r="A29061"/>
      <c r="B29061"/>
      <c r="C29061"/>
      <c r="D29061"/>
    </row>
    <row r="29062" spans="1:4" x14ac:dyDescent="0.25">
      <c r="A29062"/>
      <c r="B29062"/>
      <c r="C29062"/>
      <c r="D29062"/>
    </row>
    <row r="29063" spans="1:4" x14ac:dyDescent="0.25">
      <c r="A29063"/>
      <c r="B29063"/>
      <c r="C29063"/>
      <c r="D29063"/>
    </row>
    <row r="29064" spans="1:4" x14ac:dyDescent="0.25">
      <c r="A29064"/>
      <c r="B29064"/>
      <c r="C29064"/>
      <c r="D29064"/>
    </row>
    <row r="29065" spans="1:4" x14ac:dyDescent="0.25">
      <c r="A29065"/>
      <c r="B29065"/>
      <c r="C29065"/>
      <c r="D29065"/>
    </row>
    <row r="29066" spans="1:4" x14ac:dyDescent="0.25">
      <c r="A29066"/>
      <c r="B29066"/>
      <c r="C29066"/>
      <c r="D29066"/>
    </row>
    <row r="29067" spans="1:4" x14ac:dyDescent="0.25">
      <c r="A29067"/>
      <c r="B29067"/>
      <c r="C29067"/>
      <c r="D29067"/>
    </row>
    <row r="29068" spans="1:4" x14ac:dyDescent="0.25">
      <c r="A29068"/>
      <c r="B29068"/>
      <c r="C29068"/>
      <c r="D29068"/>
    </row>
    <row r="29069" spans="1:4" x14ac:dyDescent="0.25">
      <c r="A29069"/>
      <c r="B29069"/>
      <c r="C29069"/>
      <c r="D29069"/>
    </row>
    <row r="29070" spans="1:4" x14ac:dyDescent="0.25">
      <c r="A29070"/>
      <c r="B29070"/>
      <c r="C29070"/>
      <c r="D29070"/>
    </row>
    <row r="29071" spans="1:4" x14ac:dyDescent="0.25">
      <c r="A29071"/>
      <c r="B29071"/>
      <c r="C29071"/>
      <c r="D29071"/>
    </row>
    <row r="29072" spans="1:4" x14ac:dyDescent="0.25">
      <c r="A29072"/>
      <c r="B29072"/>
      <c r="C29072"/>
      <c r="D29072"/>
    </row>
    <row r="29073" spans="1:4" x14ac:dyDescent="0.25">
      <c r="A29073"/>
      <c r="B29073"/>
      <c r="C29073"/>
      <c r="D29073"/>
    </row>
    <row r="29074" spans="1:4" x14ac:dyDescent="0.25">
      <c r="A29074"/>
      <c r="B29074"/>
      <c r="C29074"/>
      <c r="D29074"/>
    </row>
    <row r="29075" spans="1:4" x14ac:dyDescent="0.25">
      <c r="A29075"/>
      <c r="B29075"/>
      <c r="C29075"/>
      <c r="D29075"/>
    </row>
    <row r="29076" spans="1:4" x14ac:dyDescent="0.25">
      <c r="A29076"/>
      <c r="B29076"/>
      <c r="C29076"/>
      <c r="D29076"/>
    </row>
    <row r="29077" spans="1:4" x14ac:dyDescent="0.25">
      <c r="A29077"/>
      <c r="B29077"/>
      <c r="C29077"/>
      <c r="D29077"/>
    </row>
    <row r="29078" spans="1:4" x14ac:dyDescent="0.25">
      <c r="A29078"/>
      <c r="B29078"/>
      <c r="C29078"/>
      <c r="D29078"/>
    </row>
    <row r="29079" spans="1:4" x14ac:dyDescent="0.25">
      <c r="A29079"/>
      <c r="B29079"/>
      <c r="C29079"/>
      <c r="D29079"/>
    </row>
    <row r="29080" spans="1:4" x14ac:dyDescent="0.25">
      <c r="A29080"/>
      <c r="B29080"/>
      <c r="C29080"/>
      <c r="D29080"/>
    </row>
    <row r="29081" spans="1:4" x14ac:dyDescent="0.25">
      <c r="A29081"/>
      <c r="B29081"/>
      <c r="C29081"/>
      <c r="D29081"/>
    </row>
    <row r="29082" spans="1:4" x14ac:dyDescent="0.25">
      <c r="A29082"/>
      <c r="B29082"/>
      <c r="C29082"/>
      <c r="D29082"/>
    </row>
    <row r="29083" spans="1:4" x14ac:dyDescent="0.25">
      <c r="A29083"/>
      <c r="B29083"/>
      <c r="C29083"/>
      <c r="D29083"/>
    </row>
    <row r="29084" spans="1:4" x14ac:dyDescent="0.25">
      <c r="A29084"/>
      <c r="B29084"/>
      <c r="C29084"/>
      <c r="D29084"/>
    </row>
    <row r="29085" spans="1:4" x14ac:dyDescent="0.25">
      <c r="A29085"/>
      <c r="B29085"/>
      <c r="C29085"/>
      <c r="D29085"/>
    </row>
    <row r="29086" spans="1:4" x14ac:dyDescent="0.25">
      <c r="A29086"/>
      <c r="B29086"/>
      <c r="C29086"/>
      <c r="D29086"/>
    </row>
    <row r="29087" spans="1:4" x14ac:dyDescent="0.25">
      <c r="A29087"/>
      <c r="B29087"/>
      <c r="C29087"/>
      <c r="D29087"/>
    </row>
    <row r="29088" spans="1:4" x14ac:dyDescent="0.25">
      <c r="A29088"/>
      <c r="B29088"/>
      <c r="C29088"/>
      <c r="D29088"/>
    </row>
    <row r="29089" spans="1:4" x14ac:dyDescent="0.25">
      <c r="A29089"/>
      <c r="B29089"/>
      <c r="C29089"/>
      <c r="D29089"/>
    </row>
    <row r="29090" spans="1:4" x14ac:dyDescent="0.25">
      <c r="A29090"/>
      <c r="B29090"/>
      <c r="C29090"/>
      <c r="D29090"/>
    </row>
    <row r="29091" spans="1:4" x14ac:dyDescent="0.25">
      <c r="A29091"/>
      <c r="B29091"/>
      <c r="C29091"/>
      <c r="D29091"/>
    </row>
    <row r="29092" spans="1:4" x14ac:dyDescent="0.25">
      <c r="A29092"/>
      <c r="B29092"/>
      <c r="C29092"/>
      <c r="D29092"/>
    </row>
    <row r="29093" spans="1:4" x14ac:dyDescent="0.25">
      <c r="A29093"/>
      <c r="B29093"/>
      <c r="C29093"/>
      <c r="D29093"/>
    </row>
    <row r="29094" spans="1:4" x14ac:dyDescent="0.25">
      <c r="A29094"/>
      <c r="B29094"/>
      <c r="C29094"/>
      <c r="D29094"/>
    </row>
    <row r="29095" spans="1:4" x14ac:dyDescent="0.25">
      <c r="A29095"/>
      <c r="B29095"/>
      <c r="C29095"/>
      <c r="D29095"/>
    </row>
    <row r="29096" spans="1:4" x14ac:dyDescent="0.25">
      <c r="A29096"/>
      <c r="B29096"/>
      <c r="C29096"/>
      <c r="D29096"/>
    </row>
    <row r="29097" spans="1:4" x14ac:dyDescent="0.25">
      <c r="A29097"/>
      <c r="B29097"/>
      <c r="C29097"/>
      <c r="D29097"/>
    </row>
    <row r="29098" spans="1:4" x14ac:dyDescent="0.25">
      <c r="A29098"/>
      <c r="B29098"/>
      <c r="C29098"/>
      <c r="D29098"/>
    </row>
    <row r="29099" spans="1:4" x14ac:dyDescent="0.25">
      <c r="A29099"/>
      <c r="B29099"/>
      <c r="C29099"/>
      <c r="D29099"/>
    </row>
    <row r="29100" spans="1:4" x14ac:dyDescent="0.25">
      <c r="A29100"/>
      <c r="B29100"/>
      <c r="C29100"/>
      <c r="D29100"/>
    </row>
    <row r="29101" spans="1:4" x14ac:dyDescent="0.25">
      <c r="A29101"/>
      <c r="B29101"/>
      <c r="C29101"/>
      <c r="D29101"/>
    </row>
    <row r="29102" spans="1:4" x14ac:dyDescent="0.25">
      <c r="A29102"/>
      <c r="B29102"/>
      <c r="C29102"/>
      <c r="D29102"/>
    </row>
    <row r="29103" spans="1:4" x14ac:dyDescent="0.25">
      <c r="A29103"/>
      <c r="B29103"/>
      <c r="C29103"/>
      <c r="D29103"/>
    </row>
    <row r="29104" spans="1:4" x14ac:dyDescent="0.25">
      <c r="A29104"/>
      <c r="B29104"/>
      <c r="C29104"/>
      <c r="D29104"/>
    </row>
    <row r="29105" spans="1:4" x14ac:dyDescent="0.25">
      <c r="A29105"/>
      <c r="B29105"/>
      <c r="C29105"/>
      <c r="D29105"/>
    </row>
    <row r="29106" spans="1:4" x14ac:dyDescent="0.25">
      <c r="A29106"/>
      <c r="B29106"/>
      <c r="C29106"/>
      <c r="D29106"/>
    </row>
    <row r="29107" spans="1:4" x14ac:dyDescent="0.25">
      <c r="A29107"/>
      <c r="B29107"/>
      <c r="C29107"/>
      <c r="D29107"/>
    </row>
    <row r="29108" spans="1:4" x14ac:dyDescent="0.25">
      <c r="A29108"/>
      <c r="B29108"/>
      <c r="C29108"/>
      <c r="D29108"/>
    </row>
    <row r="29109" spans="1:4" x14ac:dyDescent="0.25">
      <c r="A29109"/>
      <c r="B29109"/>
      <c r="C29109"/>
      <c r="D29109"/>
    </row>
    <row r="29110" spans="1:4" x14ac:dyDescent="0.25">
      <c r="A29110"/>
      <c r="B29110"/>
      <c r="C29110"/>
      <c r="D29110"/>
    </row>
    <row r="29111" spans="1:4" x14ac:dyDescent="0.25">
      <c r="A29111"/>
      <c r="B29111"/>
      <c r="C29111"/>
      <c r="D29111"/>
    </row>
    <row r="29112" spans="1:4" x14ac:dyDescent="0.25">
      <c r="A29112"/>
      <c r="B29112"/>
      <c r="C29112"/>
      <c r="D29112"/>
    </row>
    <row r="29113" spans="1:4" x14ac:dyDescent="0.25">
      <c r="A29113"/>
      <c r="B29113"/>
      <c r="C29113"/>
      <c r="D29113"/>
    </row>
    <row r="29114" spans="1:4" x14ac:dyDescent="0.25">
      <c r="A29114"/>
      <c r="B29114"/>
      <c r="C29114"/>
      <c r="D29114"/>
    </row>
    <row r="29115" spans="1:4" x14ac:dyDescent="0.25">
      <c r="A29115"/>
      <c r="B29115"/>
      <c r="C29115"/>
      <c r="D29115"/>
    </row>
    <row r="29116" spans="1:4" x14ac:dyDescent="0.25">
      <c r="A29116"/>
      <c r="B29116"/>
      <c r="C29116"/>
      <c r="D29116"/>
    </row>
    <row r="29117" spans="1:4" x14ac:dyDescent="0.25">
      <c r="A29117"/>
      <c r="B29117"/>
      <c r="C29117"/>
      <c r="D29117"/>
    </row>
    <row r="29118" spans="1:4" x14ac:dyDescent="0.25">
      <c r="A29118"/>
      <c r="B29118"/>
      <c r="C29118"/>
      <c r="D29118"/>
    </row>
    <row r="29119" spans="1:4" x14ac:dyDescent="0.25">
      <c r="A29119"/>
      <c r="B29119"/>
      <c r="C29119"/>
      <c r="D29119"/>
    </row>
    <row r="29120" spans="1:4" x14ac:dyDescent="0.25">
      <c r="A29120"/>
      <c r="B29120"/>
      <c r="C29120"/>
      <c r="D29120"/>
    </row>
    <row r="29121" spans="1:4" x14ac:dyDescent="0.25">
      <c r="A29121"/>
      <c r="B29121"/>
      <c r="C29121"/>
      <c r="D29121"/>
    </row>
    <row r="29122" spans="1:4" x14ac:dyDescent="0.25">
      <c r="A29122"/>
      <c r="B29122"/>
      <c r="C29122"/>
      <c r="D29122"/>
    </row>
    <row r="29123" spans="1:4" x14ac:dyDescent="0.25">
      <c r="A29123"/>
      <c r="B29123"/>
      <c r="C29123"/>
      <c r="D29123"/>
    </row>
    <row r="29124" spans="1:4" x14ac:dyDescent="0.25">
      <c r="A29124"/>
      <c r="B29124"/>
      <c r="C29124"/>
      <c r="D29124"/>
    </row>
    <row r="29125" spans="1:4" x14ac:dyDescent="0.25">
      <c r="A29125"/>
      <c r="B29125"/>
      <c r="C29125"/>
      <c r="D29125"/>
    </row>
    <row r="29126" spans="1:4" x14ac:dyDescent="0.25">
      <c r="A29126"/>
      <c r="B29126"/>
      <c r="C29126"/>
      <c r="D29126"/>
    </row>
    <row r="29127" spans="1:4" x14ac:dyDescent="0.25">
      <c r="A29127"/>
      <c r="B29127"/>
      <c r="C29127"/>
      <c r="D29127"/>
    </row>
    <row r="29128" spans="1:4" x14ac:dyDescent="0.25">
      <c r="A29128"/>
      <c r="B29128"/>
      <c r="C29128"/>
      <c r="D29128"/>
    </row>
    <row r="29129" spans="1:4" x14ac:dyDescent="0.25">
      <c r="A29129"/>
      <c r="B29129"/>
      <c r="C29129"/>
      <c r="D29129"/>
    </row>
    <row r="29130" spans="1:4" x14ac:dyDescent="0.25">
      <c r="A29130"/>
      <c r="B29130"/>
      <c r="C29130"/>
      <c r="D29130"/>
    </row>
    <row r="29131" spans="1:4" x14ac:dyDescent="0.25">
      <c r="A29131"/>
      <c r="B29131"/>
      <c r="C29131"/>
      <c r="D29131"/>
    </row>
    <row r="29132" spans="1:4" x14ac:dyDescent="0.25">
      <c r="A29132"/>
      <c r="B29132"/>
      <c r="C29132"/>
      <c r="D29132"/>
    </row>
    <row r="29133" spans="1:4" x14ac:dyDescent="0.25">
      <c r="A29133"/>
      <c r="B29133"/>
      <c r="C29133"/>
      <c r="D29133"/>
    </row>
    <row r="29134" spans="1:4" x14ac:dyDescent="0.25">
      <c r="A29134"/>
      <c r="B29134"/>
      <c r="C29134"/>
      <c r="D29134"/>
    </row>
    <row r="29135" spans="1:4" x14ac:dyDescent="0.25">
      <c r="A29135"/>
      <c r="B29135"/>
      <c r="C29135"/>
      <c r="D29135"/>
    </row>
    <row r="29136" spans="1:4" x14ac:dyDescent="0.25">
      <c r="A29136"/>
      <c r="B29136"/>
      <c r="C29136"/>
      <c r="D29136"/>
    </row>
    <row r="29137" spans="1:4" x14ac:dyDescent="0.25">
      <c r="A29137"/>
      <c r="B29137"/>
      <c r="C29137"/>
      <c r="D29137"/>
    </row>
    <row r="29138" spans="1:4" x14ac:dyDescent="0.25">
      <c r="A29138"/>
      <c r="B29138"/>
      <c r="C29138"/>
      <c r="D29138"/>
    </row>
    <row r="29139" spans="1:4" x14ac:dyDescent="0.25">
      <c r="A29139"/>
      <c r="B29139"/>
      <c r="C29139"/>
      <c r="D29139"/>
    </row>
    <row r="29140" spans="1:4" x14ac:dyDescent="0.25">
      <c r="A29140"/>
      <c r="B29140"/>
      <c r="C29140"/>
      <c r="D29140"/>
    </row>
    <row r="29141" spans="1:4" x14ac:dyDescent="0.25">
      <c r="A29141"/>
      <c r="B29141"/>
      <c r="C29141"/>
      <c r="D29141"/>
    </row>
    <row r="29142" spans="1:4" x14ac:dyDescent="0.25">
      <c r="A29142"/>
      <c r="B29142"/>
      <c r="C29142"/>
      <c r="D29142"/>
    </row>
    <row r="29143" spans="1:4" x14ac:dyDescent="0.25">
      <c r="A29143"/>
      <c r="B29143"/>
      <c r="C29143"/>
      <c r="D29143"/>
    </row>
    <row r="29144" spans="1:4" x14ac:dyDescent="0.25">
      <c r="A29144"/>
      <c r="B29144"/>
      <c r="C29144"/>
      <c r="D29144"/>
    </row>
    <row r="29145" spans="1:4" x14ac:dyDescent="0.25">
      <c r="A29145"/>
      <c r="B29145"/>
      <c r="C29145"/>
      <c r="D29145"/>
    </row>
    <row r="29146" spans="1:4" x14ac:dyDescent="0.25">
      <c r="A29146"/>
      <c r="B29146"/>
      <c r="C29146"/>
      <c r="D29146"/>
    </row>
    <row r="29147" spans="1:4" x14ac:dyDescent="0.25">
      <c r="A29147"/>
      <c r="B29147"/>
      <c r="C29147"/>
      <c r="D29147"/>
    </row>
    <row r="29148" spans="1:4" x14ac:dyDescent="0.25">
      <c r="A29148"/>
      <c r="B29148"/>
      <c r="C29148"/>
      <c r="D29148"/>
    </row>
    <row r="29149" spans="1:4" x14ac:dyDescent="0.25">
      <c r="A29149"/>
      <c r="B29149"/>
      <c r="C29149"/>
      <c r="D29149"/>
    </row>
    <row r="29150" spans="1:4" x14ac:dyDescent="0.25">
      <c r="A29150"/>
      <c r="B29150"/>
      <c r="C29150"/>
      <c r="D29150"/>
    </row>
    <row r="29151" spans="1:4" x14ac:dyDescent="0.25">
      <c r="A29151"/>
      <c r="B29151"/>
      <c r="C29151"/>
      <c r="D29151"/>
    </row>
    <row r="29152" spans="1:4" x14ac:dyDescent="0.25">
      <c r="A29152"/>
      <c r="B29152"/>
      <c r="C29152"/>
      <c r="D29152"/>
    </row>
    <row r="29153" spans="1:4" x14ac:dyDescent="0.25">
      <c r="A29153"/>
      <c r="B29153"/>
      <c r="C29153"/>
      <c r="D29153"/>
    </row>
    <row r="29154" spans="1:4" x14ac:dyDescent="0.25">
      <c r="A29154"/>
      <c r="B29154"/>
      <c r="C29154"/>
      <c r="D29154"/>
    </row>
    <row r="29155" spans="1:4" x14ac:dyDescent="0.25">
      <c r="A29155"/>
      <c r="B29155"/>
      <c r="C29155"/>
      <c r="D29155"/>
    </row>
    <row r="29156" spans="1:4" x14ac:dyDescent="0.25">
      <c r="A29156"/>
      <c r="B29156"/>
      <c r="C29156"/>
      <c r="D29156"/>
    </row>
    <row r="29157" spans="1:4" x14ac:dyDescent="0.25">
      <c r="A29157"/>
      <c r="B29157"/>
      <c r="C29157"/>
      <c r="D29157"/>
    </row>
    <row r="29158" spans="1:4" x14ac:dyDescent="0.25">
      <c r="A29158"/>
      <c r="B29158"/>
      <c r="C29158"/>
      <c r="D29158"/>
    </row>
    <row r="29159" spans="1:4" x14ac:dyDescent="0.25">
      <c r="A29159"/>
      <c r="B29159"/>
      <c r="C29159"/>
      <c r="D29159"/>
    </row>
    <row r="29160" spans="1:4" x14ac:dyDescent="0.25">
      <c r="A29160"/>
      <c r="B29160"/>
      <c r="C29160"/>
      <c r="D29160"/>
    </row>
    <row r="29161" spans="1:4" x14ac:dyDescent="0.25">
      <c r="A29161"/>
      <c r="B29161"/>
      <c r="C29161"/>
      <c r="D29161"/>
    </row>
    <row r="29162" spans="1:4" x14ac:dyDescent="0.25">
      <c r="A29162"/>
      <c r="B29162"/>
      <c r="C29162"/>
      <c r="D29162"/>
    </row>
    <row r="29163" spans="1:4" x14ac:dyDescent="0.25">
      <c r="A29163"/>
      <c r="B29163"/>
      <c r="C29163"/>
      <c r="D29163"/>
    </row>
    <row r="29164" spans="1:4" x14ac:dyDescent="0.25">
      <c r="A29164"/>
      <c r="B29164"/>
      <c r="C29164"/>
      <c r="D29164"/>
    </row>
    <row r="29165" spans="1:4" x14ac:dyDescent="0.25">
      <c r="A29165"/>
      <c r="B29165"/>
      <c r="C29165"/>
      <c r="D29165"/>
    </row>
    <row r="29166" spans="1:4" x14ac:dyDescent="0.25">
      <c r="A29166"/>
      <c r="B29166"/>
      <c r="C29166"/>
      <c r="D29166"/>
    </row>
    <row r="29167" spans="1:4" x14ac:dyDescent="0.25">
      <c r="A29167"/>
      <c r="B29167"/>
      <c r="C29167"/>
      <c r="D29167"/>
    </row>
    <row r="29168" spans="1:4" x14ac:dyDescent="0.25">
      <c r="A29168"/>
      <c r="B29168"/>
      <c r="C29168"/>
      <c r="D29168"/>
    </row>
    <row r="29169" spans="1:4" x14ac:dyDescent="0.25">
      <c r="A29169"/>
      <c r="B29169"/>
      <c r="C29169"/>
      <c r="D29169"/>
    </row>
    <row r="29170" spans="1:4" x14ac:dyDescent="0.25">
      <c r="A29170"/>
      <c r="B29170"/>
      <c r="C29170"/>
      <c r="D29170"/>
    </row>
    <row r="29171" spans="1:4" x14ac:dyDescent="0.25">
      <c r="A29171"/>
      <c r="B29171"/>
      <c r="C29171"/>
      <c r="D29171"/>
    </row>
    <row r="29172" spans="1:4" x14ac:dyDescent="0.25">
      <c r="A29172"/>
      <c r="B29172"/>
      <c r="C29172"/>
      <c r="D29172"/>
    </row>
    <row r="29173" spans="1:4" x14ac:dyDescent="0.25">
      <c r="A29173"/>
      <c r="B29173"/>
      <c r="C29173"/>
      <c r="D29173"/>
    </row>
    <row r="29174" spans="1:4" x14ac:dyDescent="0.25">
      <c r="A29174"/>
      <c r="B29174"/>
      <c r="C29174"/>
      <c r="D29174"/>
    </row>
    <row r="29175" spans="1:4" x14ac:dyDescent="0.25">
      <c r="A29175"/>
      <c r="B29175"/>
      <c r="C29175"/>
      <c r="D29175"/>
    </row>
    <row r="29176" spans="1:4" x14ac:dyDescent="0.25">
      <c r="A29176"/>
      <c r="B29176"/>
      <c r="C29176"/>
      <c r="D29176"/>
    </row>
    <row r="29177" spans="1:4" x14ac:dyDescent="0.25">
      <c r="A29177"/>
      <c r="B29177"/>
      <c r="C29177"/>
      <c r="D29177"/>
    </row>
    <row r="29178" spans="1:4" x14ac:dyDescent="0.25">
      <c r="A29178"/>
      <c r="B29178"/>
      <c r="C29178"/>
      <c r="D29178"/>
    </row>
    <row r="29179" spans="1:4" x14ac:dyDescent="0.25">
      <c r="A29179"/>
      <c r="B29179"/>
      <c r="C29179"/>
      <c r="D29179"/>
    </row>
    <row r="29180" spans="1:4" x14ac:dyDescent="0.25">
      <c r="A29180"/>
      <c r="B29180"/>
      <c r="C29180"/>
      <c r="D29180"/>
    </row>
    <row r="29181" spans="1:4" x14ac:dyDescent="0.25">
      <c r="A29181"/>
      <c r="B29181"/>
      <c r="C29181"/>
      <c r="D29181"/>
    </row>
    <row r="29182" spans="1:4" x14ac:dyDescent="0.25">
      <c r="A29182"/>
      <c r="B29182"/>
      <c r="C29182"/>
      <c r="D29182"/>
    </row>
    <row r="29183" spans="1:4" x14ac:dyDescent="0.25">
      <c r="A29183"/>
      <c r="B29183"/>
      <c r="C29183"/>
      <c r="D29183"/>
    </row>
    <row r="29184" spans="1:4" x14ac:dyDescent="0.25">
      <c r="A29184"/>
      <c r="B29184"/>
      <c r="C29184"/>
      <c r="D29184"/>
    </row>
    <row r="29185" spans="1:4" x14ac:dyDescent="0.25">
      <c r="A29185"/>
      <c r="B29185"/>
      <c r="C29185"/>
      <c r="D29185"/>
    </row>
    <row r="29186" spans="1:4" x14ac:dyDescent="0.25">
      <c r="A29186"/>
      <c r="B29186"/>
      <c r="C29186"/>
      <c r="D29186"/>
    </row>
    <row r="29187" spans="1:4" x14ac:dyDescent="0.25">
      <c r="A29187"/>
      <c r="B29187"/>
      <c r="C29187"/>
      <c r="D29187"/>
    </row>
    <row r="29188" spans="1:4" x14ac:dyDescent="0.25">
      <c r="A29188"/>
      <c r="B29188"/>
      <c r="C29188"/>
      <c r="D29188"/>
    </row>
    <row r="29189" spans="1:4" x14ac:dyDescent="0.25">
      <c r="A29189"/>
      <c r="B29189"/>
      <c r="C29189"/>
      <c r="D29189"/>
    </row>
    <row r="29190" spans="1:4" x14ac:dyDescent="0.25">
      <c r="A29190"/>
      <c r="B29190"/>
      <c r="C29190"/>
      <c r="D29190"/>
    </row>
    <row r="29191" spans="1:4" x14ac:dyDescent="0.25">
      <c r="A29191"/>
      <c r="B29191"/>
      <c r="C29191"/>
      <c r="D29191"/>
    </row>
    <row r="29192" spans="1:4" x14ac:dyDescent="0.25">
      <c r="A29192"/>
      <c r="B29192"/>
      <c r="C29192"/>
      <c r="D29192"/>
    </row>
    <row r="29193" spans="1:4" x14ac:dyDescent="0.25">
      <c r="A29193"/>
      <c r="B29193"/>
      <c r="C29193"/>
      <c r="D29193"/>
    </row>
    <row r="29194" spans="1:4" x14ac:dyDescent="0.25">
      <c r="A29194"/>
      <c r="B29194"/>
      <c r="C29194"/>
      <c r="D29194"/>
    </row>
    <row r="29195" spans="1:4" x14ac:dyDescent="0.25">
      <c r="A29195"/>
      <c r="B29195"/>
      <c r="C29195"/>
      <c r="D29195"/>
    </row>
    <row r="29196" spans="1:4" x14ac:dyDescent="0.25">
      <c r="A29196"/>
      <c r="B29196"/>
      <c r="C29196"/>
      <c r="D29196"/>
    </row>
    <row r="29197" spans="1:4" x14ac:dyDescent="0.25">
      <c r="A29197"/>
      <c r="B29197"/>
      <c r="C29197"/>
      <c r="D29197"/>
    </row>
    <row r="29198" spans="1:4" x14ac:dyDescent="0.25">
      <c r="A29198"/>
      <c r="B29198"/>
      <c r="C29198"/>
      <c r="D29198"/>
    </row>
    <row r="29199" spans="1:4" x14ac:dyDescent="0.25">
      <c r="A29199"/>
      <c r="B29199"/>
      <c r="C29199"/>
      <c r="D29199"/>
    </row>
    <row r="29200" spans="1:4" x14ac:dyDescent="0.25">
      <c r="A29200"/>
      <c r="B29200"/>
      <c r="C29200"/>
      <c r="D29200"/>
    </row>
    <row r="29201" spans="1:4" x14ac:dyDescent="0.25">
      <c r="A29201"/>
      <c r="B29201"/>
      <c r="C29201"/>
      <c r="D29201"/>
    </row>
    <row r="29202" spans="1:4" x14ac:dyDescent="0.25">
      <c r="A29202"/>
      <c r="B29202"/>
      <c r="C29202"/>
      <c r="D29202"/>
    </row>
    <row r="29203" spans="1:4" x14ac:dyDescent="0.25">
      <c r="A29203"/>
      <c r="B29203"/>
      <c r="C29203"/>
      <c r="D29203"/>
    </row>
    <row r="29204" spans="1:4" x14ac:dyDescent="0.25">
      <c r="A29204"/>
      <c r="B29204"/>
      <c r="C29204"/>
      <c r="D29204"/>
    </row>
    <row r="29205" spans="1:4" x14ac:dyDescent="0.25">
      <c r="A29205"/>
      <c r="B29205"/>
      <c r="C29205"/>
      <c r="D29205"/>
    </row>
    <row r="29206" spans="1:4" x14ac:dyDescent="0.25">
      <c r="A29206"/>
      <c r="B29206"/>
      <c r="C29206"/>
      <c r="D29206"/>
    </row>
    <row r="29207" spans="1:4" x14ac:dyDescent="0.25">
      <c r="A29207"/>
      <c r="B29207"/>
      <c r="C29207"/>
      <c r="D29207"/>
    </row>
    <row r="29208" spans="1:4" x14ac:dyDescent="0.25">
      <c r="A29208"/>
      <c r="B29208"/>
      <c r="C29208"/>
      <c r="D29208"/>
    </row>
    <row r="29209" spans="1:4" x14ac:dyDescent="0.25">
      <c r="A29209"/>
      <c r="B29209"/>
      <c r="C29209"/>
      <c r="D29209"/>
    </row>
    <row r="29210" spans="1:4" x14ac:dyDescent="0.25">
      <c r="A29210"/>
      <c r="B29210"/>
      <c r="C29210"/>
      <c r="D29210"/>
    </row>
    <row r="29211" spans="1:4" x14ac:dyDescent="0.25">
      <c r="A29211"/>
      <c r="B29211"/>
      <c r="C29211"/>
      <c r="D29211"/>
    </row>
    <row r="29212" spans="1:4" x14ac:dyDescent="0.25">
      <c r="A29212"/>
      <c r="B29212"/>
      <c r="C29212"/>
      <c r="D29212"/>
    </row>
    <row r="29213" spans="1:4" x14ac:dyDescent="0.25">
      <c r="A29213"/>
      <c r="B29213"/>
      <c r="C29213"/>
      <c r="D29213"/>
    </row>
    <row r="29214" spans="1:4" x14ac:dyDescent="0.25">
      <c r="A29214"/>
      <c r="B29214"/>
      <c r="C29214"/>
      <c r="D29214"/>
    </row>
    <row r="29215" spans="1:4" x14ac:dyDescent="0.25">
      <c r="A29215"/>
      <c r="B29215"/>
      <c r="C29215"/>
      <c r="D29215"/>
    </row>
    <row r="29216" spans="1:4" x14ac:dyDescent="0.25">
      <c r="A29216"/>
      <c r="B29216"/>
      <c r="C29216"/>
      <c r="D29216"/>
    </row>
    <row r="29217" spans="1:4" x14ac:dyDescent="0.25">
      <c r="A29217"/>
      <c r="B29217"/>
      <c r="C29217"/>
      <c r="D29217"/>
    </row>
    <row r="29218" spans="1:4" x14ac:dyDescent="0.25">
      <c r="A29218"/>
      <c r="B29218"/>
      <c r="C29218"/>
      <c r="D29218"/>
    </row>
    <row r="29219" spans="1:4" x14ac:dyDescent="0.25">
      <c r="A29219"/>
      <c r="B29219"/>
      <c r="C29219"/>
      <c r="D29219"/>
    </row>
    <row r="29220" spans="1:4" x14ac:dyDescent="0.25">
      <c r="A29220"/>
      <c r="B29220"/>
      <c r="C29220"/>
      <c r="D29220"/>
    </row>
    <row r="29221" spans="1:4" x14ac:dyDescent="0.25">
      <c r="A29221"/>
      <c r="B29221"/>
      <c r="C29221"/>
      <c r="D29221"/>
    </row>
    <row r="29222" spans="1:4" x14ac:dyDescent="0.25">
      <c r="A29222"/>
      <c r="B29222"/>
      <c r="C29222"/>
      <c r="D29222"/>
    </row>
    <row r="29223" spans="1:4" x14ac:dyDescent="0.25">
      <c r="A29223"/>
      <c r="B29223"/>
      <c r="C29223"/>
      <c r="D29223"/>
    </row>
    <row r="29224" spans="1:4" x14ac:dyDescent="0.25">
      <c r="A29224"/>
      <c r="B29224"/>
      <c r="C29224"/>
      <c r="D29224"/>
    </row>
    <row r="29225" spans="1:4" x14ac:dyDescent="0.25">
      <c r="A29225"/>
      <c r="B29225"/>
      <c r="C29225"/>
      <c r="D29225"/>
    </row>
    <row r="29226" spans="1:4" x14ac:dyDescent="0.25">
      <c r="A29226"/>
      <c r="B29226"/>
      <c r="C29226"/>
      <c r="D29226"/>
    </row>
    <row r="29227" spans="1:4" x14ac:dyDescent="0.25">
      <c r="A29227"/>
      <c r="B29227"/>
      <c r="C29227"/>
      <c r="D29227"/>
    </row>
    <row r="29228" spans="1:4" x14ac:dyDescent="0.25">
      <c r="A29228"/>
      <c r="B29228"/>
      <c r="C29228"/>
      <c r="D29228"/>
    </row>
    <row r="29229" spans="1:4" x14ac:dyDescent="0.25">
      <c r="A29229"/>
      <c r="B29229"/>
      <c r="C29229"/>
      <c r="D29229"/>
    </row>
    <row r="29230" spans="1:4" x14ac:dyDescent="0.25">
      <c r="A29230"/>
      <c r="B29230"/>
      <c r="C29230"/>
      <c r="D29230"/>
    </row>
    <row r="29231" spans="1:4" x14ac:dyDescent="0.25">
      <c r="A29231"/>
      <c r="B29231"/>
      <c r="C29231"/>
      <c r="D29231"/>
    </row>
    <row r="29232" spans="1:4" x14ac:dyDescent="0.25">
      <c r="A29232"/>
      <c r="B29232"/>
      <c r="C29232"/>
      <c r="D29232"/>
    </row>
    <row r="29233" spans="1:4" x14ac:dyDescent="0.25">
      <c r="A29233"/>
      <c r="B29233"/>
      <c r="C29233"/>
      <c r="D29233"/>
    </row>
    <row r="29234" spans="1:4" x14ac:dyDescent="0.25">
      <c r="A29234"/>
      <c r="B29234"/>
      <c r="C29234"/>
      <c r="D29234"/>
    </row>
    <row r="29235" spans="1:4" x14ac:dyDescent="0.25">
      <c r="A29235"/>
      <c r="B29235"/>
      <c r="C29235"/>
      <c r="D29235"/>
    </row>
    <row r="29236" spans="1:4" x14ac:dyDescent="0.25">
      <c r="A29236"/>
      <c r="B29236"/>
      <c r="C29236"/>
      <c r="D29236"/>
    </row>
    <row r="29237" spans="1:4" x14ac:dyDescent="0.25">
      <c r="A29237"/>
      <c r="B29237"/>
      <c r="C29237"/>
      <c r="D29237"/>
    </row>
    <row r="29238" spans="1:4" x14ac:dyDescent="0.25">
      <c r="A29238"/>
      <c r="B29238"/>
      <c r="C29238"/>
      <c r="D29238"/>
    </row>
    <row r="29239" spans="1:4" x14ac:dyDescent="0.25">
      <c r="A29239"/>
      <c r="B29239"/>
      <c r="C29239"/>
      <c r="D29239"/>
    </row>
    <row r="29240" spans="1:4" x14ac:dyDescent="0.25">
      <c r="A29240"/>
      <c r="B29240"/>
      <c r="C29240"/>
      <c r="D29240"/>
    </row>
    <row r="29241" spans="1:4" x14ac:dyDescent="0.25">
      <c r="A29241"/>
      <c r="B29241"/>
      <c r="C29241"/>
      <c r="D29241"/>
    </row>
    <row r="29242" spans="1:4" x14ac:dyDescent="0.25">
      <c r="A29242"/>
      <c r="B29242"/>
      <c r="C29242"/>
      <c r="D29242"/>
    </row>
    <row r="29243" spans="1:4" x14ac:dyDescent="0.25">
      <c r="A29243"/>
      <c r="B29243"/>
      <c r="C29243"/>
      <c r="D29243"/>
    </row>
    <row r="29244" spans="1:4" x14ac:dyDescent="0.25">
      <c r="A29244"/>
      <c r="B29244"/>
      <c r="C29244"/>
      <c r="D29244"/>
    </row>
    <row r="29245" spans="1:4" x14ac:dyDescent="0.25">
      <c r="A29245"/>
      <c r="B29245"/>
      <c r="C29245"/>
      <c r="D29245"/>
    </row>
    <row r="29246" spans="1:4" x14ac:dyDescent="0.25">
      <c r="A29246"/>
      <c r="B29246"/>
      <c r="C29246"/>
      <c r="D29246"/>
    </row>
    <row r="29247" spans="1:4" x14ac:dyDescent="0.25">
      <c r="A29247"/>
      <c r="B29247"/>
      <c r="C29247"/>
      <c r="D29247"/>
    </row>
    <row r="29248" spans="1:4" x14ac:dyDescent="0.25">
      <c r="A29248"/>
      <c r="B29248"/>
      <c r="C29248"/>
      <c r="D29248"/>
    </row>
    <row r="29249" spans="1:4" x14ac:dyDescent="0.25">
      <c r="A29249"/>
      <c r="B29249"/>
      <c r="C29249"/>
      <c r="D29249"/>
    </row>
    <row r="29250" spans="1:4" x14ac:dyDescent="0.25">
      <c r="A29250"/>
      <c r="B29250"/>
      <c r="C29250"/>
      <c r="D29250"/>
    </row>
    <row r="29251" spans="1:4" x14ac:dyDescent="0.25">
      <c r="A29251"/>
      <c r="B29251"/>
      <c r="C29251"/>
      <c r="D29251"/>
    </row>
    <row r="29252" spans="1:4" x14ac:dyDescent="0.25">
      <c r="A29252"/>
      <c r="B29252"/>
      <c r="C29252"/>
      <c r="D29252"/>
    </row>
    <row r="29253" spans="1:4" x14ac:dyDescent="0.25">
      <c r="A29253"/>
      <c r="B29253"/>
      <c r="C29253"/>
      <c r="D29253"/>
    </row>
    <row r="29254" spans="1:4" x14ac:dyDescent="0.25">
      <c r="A29254"/>
      <c r="B29254"/>
      <c r="C29254"/>
      <c r="D29254"/>
    </row>
    <row r="29255" spans="1:4" x14ac:dyDescent="0.25">
      <c r="A29255"/>
      <c r="B29255"/>
      <c r="C29255"/>
      <c r="D29255"/>
    </row>
    <row r="29256" spans="1:4" x14ac:dyDescent="0.25">
      <c r="A29256"/>
      <c r="B29256"/>
      <c r="C29256"/>
      <c r="D29256"/>
    </row>
    <row r="29257" spans="1:4" x14ac:dyDescent="0.25">
      <c r="A29257"/>
      <c r="B29257"/>
      <c r="C29257"/>
      <c r="D29257"/>
    </row>
    <row r="29258" spans="1:4" x14ac:dyDescent="0.25">
      <c r="A29258"/>
      <c r="B29258"/>
      <c r="C29258"/>
      <c r="D29258"/>
    </row>
    <row r="29259" spans="1:4" x14ac:dyDescent="0.25">
      <c r="A29259"/>
      <c r="B29259"/>
      <c r="C29259"/>
      <c r="D29259"/>
    </row>
    <row r="29260" spans="1:4" x14ac:dyDescent="0.25">
      <c r="A29260"/>
      <c r="B29260"/>
      <c r="C29260"/>
      <c r="D29260"/>
    </row>
    <row r="29261" spans="1:4" x14ac:dyDescent="0.25">
      <c r="A29261"/>
      <c r="B29261"/>
      <c r="C29261"/>
      <c r="D29261"/>
    </row>
    <row r="29262" spans="1:4" x14ac:dyDescent="0.25">
      <c r="A29262"/>
      <c r="B29262"/>
      <c r="C29262"/>
      <c r="D29262"/>
    </row>
    <row r="29263" spans="1:4" x14ac:dyDescent="0.25">
      <c r="A29263"/>
      <c r="B29263"/>
      <c r="C29263"/>
      <c r="D29263"/>
    </row>
    <row r="29264" spans="1:4" x14ac:dyDescent="0.25">
      <c r="A29264"/>
      <c r="B29264"/>
      <c r="C29264"/>
      <c r="D29264"/>
    </row>
    <row r="29265" spans="1:4" x14ac:dyDescent="0.25">
      <c r="A29265"/>
      <c r="B29265"/>
      <c r="C29265"/>
      <c r="D29265"/>
    </row>
    <row r="29266" spans="1:4" x14ac:dyDescent="0.25">
      <c r="A29266"/>
      <c r="B29266"/>
      <c r="C29266"/>
      <c r="D29266"/>
    </row>
    <row r="29267" spans="1:4" x14ac:dyDescent="0.25">
      <c r="A29267"/>
      <c r="B29267"/>
      <c r="C29267"/>
      <c r="D29267"/>
    </row>
    <row r="29268" spans="1:4" x14ac:dyDescent="0.25">
      <c r="A29268"/>
      <c r="B29268"/>
      <c r="C29268"/>
      <c r="D29268"/>
    </row>
    <row r="29269" spans="1:4" x14ac:dyDescent="0.25">
      <c r="A29269"/>
      <c r="B29269"/>
      <c r="C29269"/>
      <c r="D29269"/>
    </row>
    <row r="29270" spans="1:4" x14ac:dyDescent="0.25">
      <c r="A29270"/>
      <c r="B29270"/>
      <c r="C29270"/>
      <c r="D29270"/>
    </row>
    <row r="29271" spans="1:4" x14ac:dyDescent="0.25">
      <c r="A29271"/>
      <c r="B29271"/>
      <c r="C29271"/>
      <c r="D29271"/>
    </row>
    <row r="29272" spans="1:4" x14ac:dyDescent="0.25">
      <c r="A29272"/>
      <c r="B29272"/>
      <c r="C29272"/>
      <c r="D29272"/>
    </row>
    <row r="29273" spans="1:4" x14ac:dyDescent="0.25">
      <c r="A29273"/>
      <c r="B29273"/>
      <c r="C29273"/>
      <c r="D29273"/>
    </row>
    <row r="29274" spans="1:4" x14ac:dyDescent="0.25">
      <c r="A29274"/>
      <c r="B29274"/>
      <c r="C29274"/>
      <c r="D29274"/>
    </row>
    <row r="29275" spans="1:4" x14ac:dyDescent="0.25">
      <c r="A29275"/>
      <c r="B29275"/>
      <c r="C29275"/>
      <c r="D29275"/>
    </row>
    <row r="29276" spans="1:4" x14ac:dyDescent="0.25">
      <c r="A29276"/>
      <c r="B29276"/>
      <c r="C29276"/>
      <c r="D29276"/>
    </row>
    <row r="29277" spans="1:4" x14ac:dyDescent="0.25">
      <c r="A29277"/>
      <c r="B29277"/>
      <c r="C29277"/>
      <c r="D29277"/>
    </row>
    <row r="29278" spans="1:4" x14ac:dyDescent="0.25">
      <c r="A29278"/>
      <c r="B29278"/>
      <c r="C29278"/>
      <c r="D29278"/>
    </row>
    <row r="29279" spans="1:4" x14ac:dyDescent="0.25">
      <c r="A29279"/>
      <c r="B29279"/>
      <c r="C29279"/>
      <c r="D29279"/>
    </row>
    <row r="29280" spans="1:4" x14ac:dyDescent="0.25">
      <c r="A29280"/>
      <c r="B29280"/>
      <c r="C29280"/>
      <c r="D29280"/>
    </row>
    <row r="29281" spans="1:4" x14ac:dyDescent="0.25">
      <c r="A29281"/>
      <c r="B29281"/>
      <c r="C29281"/>
      <c r="D29281"/>
    </row>
    <row r="29282" spans="1:4" x14ac:dyDescent="0.25">
      <c r="A29282"/>
      <c r="B29282"/>
      <c r="C29282"/>
      <c r="D29282"/>
    </row>
    <row r="29283" spans="1:4" x14ac:dyDescent="0.25">
      <c r="A29283"/>
      <c r="B29283"/>
      <c r="C29283"/>
      <c r="D29283"/>
    </row>
    <row r="29284" spans="1:4" x14ac:dyDescent="0.25">
      <c r="A29284"/>
      <c r="B29284"/>
      <c r="C29284"/>
      <c r="D29284"/>
    </row>
    <row r="29285" spans="1:4" x14ac:dyDescent="0.25">
      <c r="A29285"/>
      <c r="B29285"/>
      <c r="C29285"/>
      <c r="D29285"/>
    </row>
    <row r="29286" spans="1:4" x14ac:dyDescent="0.25">
      <c r="A29286"/>
      <c r="B29286"/>
      <c r="C29286"/>
      <c r="D29286"/>
    </row>
    <row r="29287" spans="1:4" x14ac:dyDescent="0.25">
      <c r="A29287"/>
      <c r="B29287"/>
      <c r="C29287"/>
      <c r="D29287"/>
    </row>
    <row r="29288" spans="1:4" x14ac:dyDescent="0.25">
      <c r="A29288"/>
      <c r="B29288"/>
      <c r="C29288"/>
      <c r="D29288"/>
    </row>
    <row r="29289" spans="1:4" x14ac:dyDescent="0.25">
      <c r="A29289"/>
      <c r="B29289"/>
      <c r="C29289"/>
      <c r="D29289"/>
    </row>
    <row r="29290" spans="1:4" x14ac:dyDescent="0.25">
      <c r="A29290"/>
      <c r="B29290"/>
      <c r="C29290"/>
      <c r="D29290"/>
    </row>
    <row r="29291" spans="1:4" x14ac:dyDescent="0.25">
      <c r="A29291"/>
      <c r="B29291"/>
      <c r="C29291"/>
      <c r="D29291"/>
    </row>
    <row r="29292" spans="1:4" x14ac:dyDescent="0.25">
      <c r="A29292"/>
      <c r="B29292"/>
      <c r="C29292"/>
      <c r="D29292"/>
    </row>
    <row r="29293" spans="1:4" x14ac:dyDescent="0.25">
      <c r="A29293"/>
      <c r="B29293"/>
      <c r="C29293"/>
      <c r="D29293"/>
    </row>
    <row r="29294" spans="1:4" x14ac:dyDescent="0.25">
      <c r="A29294"/>
      <c r="B29294"/>
      <c r="C29294"/>
      <c r="D29294"/>
    </row>
    <row r="29295" spans="1:4" x14ac:dyDescent="0.25">
      <c r="A29295"/>
      <c r="B29295"/>
      <c r="C29295"/>
      <c r="D29295"/>
    </row>
    <row r="29296" spans="1:4" x14ac:dyDescent="0.25">
      <c r="A29296"/>
      <c r="B29296"/>
      <c r="C29296"/>
      <c r="D29296"/>
    </row>
    <row r="29297" spans="1:4" x14ac:dyDescent="0.25">
      <c r="A29297"/>
      <c r="B29297"/>
      <c r="C29297"/>
      <c r="D29297"/>
    </row>
    <row r="29298" spans="1:4" x14ac:dyDescent="0.25">
      <c r="A29298"/>
      <c r="B29298"/>
      <c r="C29298"/>
      <c r="D29298"/>
    </row>
    <row r="29299" spans="1:4" x14ac:dyDescent="0.25">
      <c r="A29299"/>
      <c r="B29299"/>
      <c r="C29299"/>
      <c r="D29299"/>
    </row>
    <row r="29300" spans="1:4" x14ac:dyDescent="0.25">
      <c r="A29300"/>
      <c r="B29300"/>
      <c r="C29300"/>
      <c r="D29300"/>
    </row>
    <row r="29301" spans="1:4" x14ac:dyDescent="0.25">
      <c r="A29301"/>
      <c r="B29301"/>
      <c r="C29301"/>
      <c r="D29301"/>
    </row>
    <row r="29302" spans="1:4" x14ac:dyDescent="0.25">
      <c r="A29302"/>
      <c r="B29302"/>
      <c r="C29302"/>
      <c r="D29302"/>
    </row>
    <row r="29303" spans="1:4" x14ac:dyDescent="0.25">
      <c r="A29303"/>
      <c r="B29303"/>
      <c r="C29303"/>
      <c r="D29303"/>
    </row>
    <row r="29304" spans="1:4" x14ac:dyDescent="0.25">
      <c r="A29304"/>
      <c r="B29304"/>
      <c r="C29304"/>
      <c r="D29304"/>
    </row>
    <row r="29305" spans="1:4" x14ac:dyDescent="0.25">
      <c r="A29305"/>
      <c r="B29305"/>
      <c r="C29305"/>
      <c r="D29305"/>
    </row>
    <row r="29306" spans="1:4" x14ac:dyDescent="0.25">
      <c r="A29306"/>
      <c r="B29306"/>
      <c r="C29306"/>
      <c r="D29306"/>
    </row>
    <row r="29307" spans="1:4" x14ac:dyDescent="0.25">
      <c r="A29307"/>
      <c r="B29307"/>
      <c r="C29307"/>
      <c r="D29307"/>
    </row>
    <row r="29308" spans="1:4" x14ac:dyDescent="0.25">
      <c r="A29308"/>
      <c r="B29308"/>
      <c r="C29308"/>
      <c r="D29308"/>
    </row>
    <row r="29309" spans="1:4" x14ac:dyDescent="0.25">
      <c r="A29309"/>
      <c r="B29309"/>
      <c r="C29309"/>
      <c r="D29309"/>
    </row>
    <row r="29310" spans="1:4" x14ac:dyDescent="0.25">
      <c r="A29310"/>
      <c r="B29310"/>
      <c r="C29310"/>
      <c r="D29310"/>
    </row>
    <row r="29311" spans="1:4" x14ac:dyDescent="0.25">
      <c r="A29311"/>
      <c r="B29311"/>
      <c r="C29311"/>
      <c r="D29311"/>
    </row>
    <row r="29312" spans="1:4" x14ac:dyDescent="0.25">
      <c r="A29312"/>
      <c r="B29312"/>
      <c r="C29312"/>
      <c r="D29312"/>
    </row>
    <row r="29313" spans="1:4" x14ac:dyDescent="0.25">
      <c r="A29313"/>
      <c r="B29313"/>
      <c r="C29313"/>
      <c r="D29313"/>
    </row>
    <row r="29314" spans="1:4" x14ac:dyDescent="0.25">
      <c r="A29314"/>
      <c r="B29314"/>
      <c r="C29314"/>
      <c r="D29314"/>
    </row>
    <row r="29315" spans="1:4" x14ac:dyDescent="0.25">
      <c r="A29315"/>
      <c r="B29315"/>
      <c r="C29315"/>
      <c r="D29315"/>
    </row>
    <row r="29316" spans="1:4" x14ac:dyDescent="0.25">
      <c r="A29316"/>
      <c r="B29316"/>
      <c r="C29316"/>
      <c r="D29316"/>
    </row>
    <row r="29317" spans="1:4" x14ac:dyDescent="0.25">
      <c r="A29317"/>
      <c r="B29317"/>
      <c r="C29317"/>
      <c r="D29317"/>
    </row>
    <row r="29318" spans="1:4" x14ac:dyDescent="0.25">
      <c r="A29318"/>
      <c r="B29318"/>
      <c r="C29318"/>
      <c r="D29318"/>
    </row>
    <row r="29319" spans="1:4" x14ac:dyDescent="0.25">
      <c r="A29319"/>
      <c r="B29319"/>
      <c r="C29319"/>
      <c r="D29319"/>
    </row>
    <row r="29320" spans="1:4" x14ac:dyDescent="0.25">
      <c r="A29320"/>
      <c r="B29320"/>
      <c r="C29320"/>
      <c r="D29320"/>
    </row>
    <row r="29321" spans="1:4" x14ac:dyDescent="0.25">
      <c r="A29321"/>
      <c r="B29321"/>
      <c r="C29321"/>
      <c r="D29321"/>
    </row>
    <row r="29322" spans="1:4" x14ac:dyDescent="0.25">
      <c r="A29322"/>
      <c r="B29322"/>
      <c r="C29322"/>
      <c r="D29322"/>
    </row>
    <row r="29323" spans="1:4" x14ac:dyDescent="0.25">
      <c r="A29323"/>
      <c r="B29323"/>
      <c r="C29323"/>
      <c r="D29323"/>
    </row>
    <row r="29324" spans="1:4" x14ac:dyDescent="0.25">
      <c r="A29324"/>
      <c r="B29324"/>
      <c r="C29324"/>
      <c r="D29324"/>
    </row>
    <row r="29325" spans="1:4" x14ac:dyDescent="0.25">
      <c r="A29325"/>
      <c r="B29325"/>
      <c r="C29325"/>
      <c r="D29325"/>
    </row>
    <row r="29326" spans="1:4" x14ac:dyDescent="0.25">
      <c r="A29326"/>
      <c r="B29326"/>
      <c r="C29326"/>
      <c r="D29326"/>
    </row>
    <row r="29327" spans="1:4" x14ac:dyDescent="0.25">
      <c r="A29327"/>
      <c r="B29327"/>
      <c r="C29327"/>
      <c r="D29327"/>
    </row>
    <row r="29328" spans="1:4" x14ac:dyDescent="0.25">
      <c r="A29328"/>
      <c r="B29328"/>
      <c r="C29328"/>
      <c r="D29328"/>
    </row>
    <row r="29329" spans="1:4" x14ac:dyDescent="0.25">
      <c r="A29329"/>
      <c r="B29329"/>
      <c r="C29329"/>
      <c r="D29329"/>
    </row>
    <row r="29330" spans="1:4" x14ac:dyDescent="0.25">
      <c r="A29330"/>
      <c r="B29330"/>
      <c r="C29330"/>
      <c r="D29330"/>
    </row>
    <row r="29331" spans="1:4" x14ac:dyDescent="0.25">
      <c r="A29331"/>
      <c r="B29331"/>
      <c r="C29331"/>
      <c r="D29331"/>
    </row>
    <row r="29332" spans="1:4" x14ac:dyDescent="0.25">
      <c r="A29332"/>
      <c r="B29332"/>
      <c r="C29332"/>
      <c r="D29332"/>
    </row>
    <row r="29333" spans="1:4" x14ac:dyDescent="0.25">
      <c r="A29333"/>
      <c r="B29333"/>
      <c r="C29333"/>
      <c r="D29333"/>
    </row>
    <row r="29334" spans="1:4" x14ac:dyDescent="0.25">
      <c r="A29334"/>
      <c r="B29334"/>
      <c r="C29334"/>
      <c r="D29334"/>
    </row>
    <row r="29335" spans="1:4" x14ac:dyDescent="0.25">
      <c r="A29335"/>
      <c r="B29335"/>
      <c r="C29335"/>
      <c r="D29335"/>
    </row>
    <row r="29336" spans="1:4" x14ac:dyDescent="0.25">
      <c r="A29336"/>
      <c r="B29336"/>
      <c r="C29336"/>
      <c r="D29336"/>
    </row>
    <row r="29337" spans="1:4" x14ac:dyDescent="0.25">
      <c r="A29337"/>
      <c r="B29337"/>
      <c r="C29337"/>
      <c r="D29337"/>
    </row>
    <row r="29338" spans="1:4" x14ac:dyDescent="0.25">
      <c r="A29338"/>
      <c r="B29338"/>
      <c r="C29338"/>
      <c r="D29338"/>
    </row>
    <row r="29339" spans="1:4" x14ac:dyDescent="0.25">
      <c r="A29339"/>
      <c r="B29339"/>
      <c r="C29339"/>
      <c r="D29339"/>
    </row>
    <row r="29340" spans="1:4" x14ac:dyDescent="0.25">
      <c r="A29340"/>
      <c r="B29340"/>
      <c r="C29340"/>
      <c r="D29340"/>
    </row>
    <row r="29341" spans="1:4" x14ac:dyDescent="0.25">
      <c r="A29341"/>
      <c r="B29341"/>
      <c r="C29341"/>
      <c r="D29341"/>
    </row>
    <row r="29342" spans="1:4" x14ac:dyDescent="0.25">
      <c r="A29342"/>
      <c r="B29342"/>
      <c r="C29342"/>
      <c r="D29342"/>
    </row>
    <row r="29343" spans="1:4" x14ac:dyDescent="0.25">
      <c r="A29343"/>
      <c r="B29343"/>
      <c r="C29343"/>
      <c r="D29343"/>
    </row>
    <row r="29344" spans="1:4" x14ac:dyDescent="0.25">
      <c r="A29344"/>
      <c r="B29344"/>
      <c r="C29344"/>
      <c r="D29344"/>
    </row>
    <row r="29345" spans="1:4" x14ac:dyDescent="0.25">
      <c r="A29345"/>
      <c r="B29345"/>
      <c r="C29345"/>
      <c r="D29345"/>
    </row>
    <row r="29346" spans="1:4" x14ac:dyDescent="0.25">
      <c r="A29346"/>
      <c r="B29346"/>
      <c r="C29346"/>
      <c r="D29346"/>
    </row>
    <row r="29347" spans="1:4" x14ac:dyDescent="0.25">
      <c r="A29347"/>
      <c r="B29347"/>
      <c r="C29347"/>
      <c r="D29347"/>
    </row>
    <row r="29348" spans="1:4" x14ac:dyDescent="0.25">
      <c r="A29348"/>
      <c r="B29348"/>
      <c r="C29348"/>
      <c r="D29348"/>
    </row>
    <row r="29349" spans="1:4" x14ac:dyDescent="0.25">
      <c r="A29349"/>
      <c r="B29349"/>
      <c r="C29349"/>
      <c r="D29349"/>
    </row>
    <row r="29350" spans="1:4" x14ac:dyDescent="0.25">
      <c r="A29350"/>
      <c r="B29350"/>
      <c r="C29350"/>
      <c r="D29350"/>
    </row>
    <row r="29351" spans="1:4" x14ac:dyDescent="0.25">
      <c r="A29351"/>
      <c r="B29351"/>
      <c r="C29351"/>
      <c r="D29351"/>
    </row>
    <row r="29352" spans="1:4" x14ac:dyDescent="0.25">
      <c r="A29352"/>
      <c r="B29352"/>
      <c r="C29352"/>
      <c r="D29352"/>
    </row>
    <row r="29353" spans="1:4" x14ac:dyDescent="0.25">
      <c r="A29353"/>
      <c r="B29353"/>
      <c r="C29353"/>
      <c r="D29353"/>
    </row>
    <row r="29354" spans="1:4" x14ac:dyDescent="0.25">
      <c r="A29354"/>
      <c r="B29354"/>
      <c r="C29354"/>
      <c r="D29354"/>
    </row>
    <row r="29355" spans="1:4" x14ac:dyDescent="0.25">
      <c r="A29355"/>
      <c r="B29355"/>
      <c r="C29355"/>
      <c r="D29355"/>
    </row>
    <row r="29356" spans="1:4" x14ac:dyDescent="0.25">
      <c r="A29356"/>
      <c r="B29356"/>
      <c r="C29356"/>
      <c r="D29356"/>
    </row>
    <row r="29357" spans="1:4" x14ac:dyDescent="0.25">
      <c r="A29357"/>
      <c r="B29357"/>
      <c r="C29357"/>
      <c r="D29357"/>
    </row>
    <row r="29358" spans="1:4" x14ac:dyDescent="0.25">
      <c r="A29358"/>
      <c r="B29358"/>
      <c r="C29358"/>
      <c r="D29358"/>
    </row>
    <row r="29359" spans="1:4" x14ac:dyDescent="0.25">
      <c r="A29359"/>
      <c r="B29359"/>
      <c r="C29359"/>
      <c r="D29359"/>
    </row>
    <row r="29360" spans="1:4" x14ac:dyDescent="0.25">
      <c r="A29360"/>
      <c r="B29360"/>
      <c r="C29360"/>
      <c r="D29360"/>
    </row>
    <row r="29361" spans="1:4" x14ac:dyDescent="0.25">
      <c r="A29361"/>
      <c r="B29361"/>
      <c r="C29361"/>
      <c r="D29361"/>
    </row>
    <row r="29362" spans="1:4" x14ac:dyDescent="0.25">
      <c r="A29362"/>
      <c r="B29362"/>
      <c r="C29362"/>
      <c r="D29362"/>
    </row>
    <row r="29363" spans="1:4" x14ac:dyDescent="0.25">
      <c r="A29363"/>
      <c r="B29363"/>
      <c r="C29363"/>
      <c r="D29363"/>
    </row>
    <row r="29364" spans="1:4" x14ac:dyDescent="0.25">
      <c r="A29364"/>
      <c r="B29364"/>
      <c r="C29364"/>
      <c r="D29364"/>
    </row>
    <row r="29365" spans="1:4" x14ac:dyDescent="0.25">
      <c r="A29365"/>
      <c r="B29365"/>
      <c r="C29365"/>
      <c r="D29365"/>
    </row>
    <row r="29366" spans="1:4" x14ac:dyDescent="0.25">
      <c r="A29366"/>
      <c r="B29366"/>
      <c r="C29366"/>
      <c r="D29366"/>
    </row>
    <row r="29367" spans="1:4" x14ac:dyDescent="0.25">
      <c r="A29367"/>
      <c r="B29367"/>
      <c r="C29367"/>
      <c r="D29367"/>
    </row>
    <row r="29368" spans="1:4" x14ac:dyDescent="0.25">
      <c r="A29368"/>
      <c r="B29368"/>
      <c r="C29368"/>
      <c r="D29368"/>
    </row>
    <row r="29369" spans="1:4" x14ac:dyDescent="0.25">
      <c r="A29369"/>
      <c r="B29369"/>
      <c r="C29369"/>
      <c r="D29369"/>
    </row>
    <row r="29370" spans="1:4" x14ac:dyDescent="0.25">
      <c r="A29370"/>
      <c r="B29370"/>
      <c r="C29370"/>
      <c r="D29370"/>
    </row>
    <row r="29371" spans="1:4" x14ac:dyDescent="0.25">
      <c r="A29371"/>
      <c r="B29371"/>
      <c r="C29371"/>
      <c r="D29371"/>
    </row>
    <row r="29372" spans="1:4" x14ac:dyDescent="0.25">
      <c r="A29372"/>
      <c r="B29372"/>
      <c r="C29372"/>
      <c r="D29372"/>
    </row>
    <row r="29373" spans="1:4" x14ac:dyDescent="0.25">
      <c r="A29373"/>
      <c r="B29373"/>
      <c r="C29373"/>
      <c r="D29373"/>
    </row>
    <row r="29374" spans="1:4" x14ac:dyDescent="0.25">
      <c r="A29374"/>
      <c r="B29374"/>
      <c r="C29374"/>
      <c r="D29374"/>
    </row>
    <row r="29375" spans="1:4" x14ac:dyDescent="0.25">
      <c r="A29375"/>
      <c r="B29375"/>
      <c r="C29375"/>
      <c r="D29375"/>
    </row>
    <row r="29376" spans="1:4" x14ac:dyDescent="0.25">
      <c r="A29376"/>
      <c r="B29376"/>
      <c r="C29376"/>
      <c r="D29376"/>
    </row>
    <row r="29377" spans="1:4" x14ac:dyDescent="0.25">
      <c r="A29377"/>
      <c r="B29377"/>
      <c r="C29377"/>
      <c r="D29377"/>
    </row>
    <row r="29378" spans="1:4" x14ac:dyDescent="0.25">
      <c r="A29378"/>
      <c r="B29378"/>
      <c r="C29378"/>
      <c r="D29378"/>
    </row>
    <row r="29379" spans="1:4" x14ac:dyDescent="0.25">
      <c r="A29379"/>
      <c r="B29379"/>
      <c r="C29379"/>
      <c r="D29379"/>
    </row>
    <row r="29380" spans="1:4" x14ac:dyDescent="0.25">
      <c r="A29380"/>
      <c r="B29380"/>
      <c r="C29380"/>
      <c r="D29380"/>
    </row>
    <row r="29381" spans="1:4" x14ac:dyDescent="0.25">
      <c r="A29381"/>
      <c r="B29381"/>
      <c r="C29381"/>
      <c r="D29381"/>
    </row>
    <row r="29382" spans="1:4" x14ac:dyDescent="0.25">
      <c r="A29382"/>
      <c r="B29382"/>
      <c r="C29382"/>
      <c r="D29382"/>
    </row>
    <row r="29383" spans="1:4" x14ac:dyDescent="0.25">
      <c r="A29383"/>
      <c r="B29383"/>
      <c r="C29383"/>
      <c r="D29383"/>
    </row>
    <row r="29384" spans="1:4" x14ac:dyDescent="0.25">
      <c r="A29384"/>
      <c r="B29384"/>
      <c r="C29384"/>
      <c r="D29384"/>
    </row>
    <row r="29385" spans="1:4" x14ac:dyDescent="0.25">
      <c r="A29385"/>
      <c r="B29385"/>
      <c r="C29385"/>
      <c r="D29385"/>
    </row>
    <row r="29386" spans="1:4" x14ac:dyDescent="0.25">
      <c r="A29386"/>
      <c r="B29386"/>
      <c r="C29386"/>
      <c r="D29386"/>
    </row>
    <row r="29387" spans="1:4" x14ac:dyDescent="0.25">
      <c r="A29387"/>
      <c r="B29387"/>
      <c r="C29387"/>
      <c r="D29387"/>
    </row>
    <row r="29388" spans="1:4" x14ac:dyDescent="0.25">
      <c r="A29388"/>
      <c r="B29388"/>
      <c r="C29388"/>
      <c r="D29388"/>
    </row>
    <row r="29389" spans="1:4" x14ac:dyDescent="0.25">
      <c r="A29389"/>
      <c r="B29389"/>
      <c r="C29389"/>
      <c r="D29389"/>
    </row>
    <row r="29390" spans="1:4" x14ac:dyDescent="0.25">
      <c r="A29390"/>
      <c r="B29390"/>
      <c r="C29390"/>
      <c r="D29390"/>
    </row>
    <row r="29391" spans="1:4" x14ac:dyDescent="0.25">
      <c r="A29391"/>
      <c r="B29391"/>
      <c r="C29391"/>
      <c r="D29391"/>
    </row>
    <row r="29392" spans="1:4" x14ac:dyDescent="0.25">
      <c r="A29392"/>
      <c r="B29392"/>
      <c r="C29392"/>
      <c r="D29392"/>
    </row>
    <row r="29393" spans="1:4" x14ac:dyDescent="0.25">
      <c r="A29393"/>
      <c r="B29393"/>
      <c r="C29393"/>
      <c r="D29393"/>
    </row>
    <row r="29394" spans="1:4" x14ac:dyDescent="0.25">
      <c r="A29394"/>
      <c r="B29394"/>
      <c r="C29394"/>
      <c r="D29394"/>
    </row>
    <row r="29395" spans="1:4" x14ac:dyDescent="0.25">
      <c r="A29395"/>
      <c r="B29395"/>
      <c r="C29395"/>
      <c r="D29395"/>
    </row>
    <row r="29396" spans="1:4" x14ac:dyDescent="0.25">
      <c r="A29396"/>
      <c r="B29396"/>
      <c r="C29396"/>
      <c r="D29396"/>
    </row>
    <row r="29397" spans="1:4" x14ac:dyDescent="0.25">
      <c r="A29397"/>
      <c r="B29397"/>
      <c r="C29397"/>
      <c r="D29397"/>
    </row>
    <row r="29398" spans="1:4" x14ac:dyDescent="0.25">
      <c r="A29398"/>
      <c r="B29398"/>
      <c r="C29398"/>
      <c r="D29398"/>
    </row>
    <row r="29399" spans="1:4" x14ac:dyDescent="0.25">
      <c r="A29399"/>
      <c r="B29399"/>
      <c r="C29399"/>
      <c r="D29399"/>
    </row>
    <row r="29400" spans="1:4" x14ac:dyDescent="0.25">
      <c r="A29400"/>
      <c r="B29400"/>
      <c r="C29400"/>
      <c r="D29400"/>
    </row>
    <row r="29401" spans="1:4" x14ac:dyDescent="0.25">
      <c r="A29401"/>
      <c r="B29401"/>
      <c r="C29401"/>
      <c r="D29401"/>
    </row>
    <row r="29402" spans="1:4" x14ac:dyDescent="0.25">
      <c r="A29402"/>
      <c r="B29402"/>
      <c r="C29402"/>
      <c r="D29402"/>
    </row>
    <row r="29403" spans="1:4" x14ac:dyDescent="0.25">
      <c r="A29403"/>
      <c r="B29403"/>
      <c r="C29403"/>
      <c r="D29403"/>
    </row>
    <row r="29404" spans="1:4" x14ac:dyDescent="0.25">
      <c r="A29404"/>
      <c r="B29404"/>
      <c r="C29404"/>
      <c r="D29404"/>
    </row>
    <row r="29405" spans="1:4" x14ac:dyDescent="0.25">
      <c r="A29405"/>
      <c r="B29405"/>
      <c r="C29405"/>
      <c r="D29405"/>
    </row>
    <row r="29406" spans="1:4" x14ac:dyDescent="0.25">
      <c r="A29406"/>
      <c r="B29406"/>
      <c r="C29406"/>
      <c r="D29406"/>
    </row>
    <row r="29407" spans="1:4" x14ac:dyDescent="0.25">
      <c r="A29407"/>
      <c r="B29407"/>
      <c r="C29407"/>
      <c r="D29407"/>
    </row>
    <row r="29408" spans="1:4" x14ac:dyDescent="0.25">
      <c r="A29408"/>
      <c r="B29408"/>
      <c r="C29408"/>
      <c r="D29408"/>
    </row>
    <row r="29409" spans="1:4" x14ac:dyDescent="0.25">
      <c r="A29409"/>
      <c r="B29409"/>
      <c r="C29409"/>
      <c r="D29409"/>
    </row>
    <row r="29410" spans="1:4" x14ac:dyDescent="0.25">
      <c r="A29410"/>
      <c r="B29410"/>
      <c r="C29410"/>
      <c r="D29410"/>
    </row>
    <row r="29411" spans="1:4" x14ac:dyDescent="0.25">
      <c r="A29411"/>
      <c r="B29411"/>
      <c r="C29411"/>
      <c r="D29411"/>
    </row>
    <row r="29412" spans="1:4" x14ac:dyDescent="0.25">
      <c r="A29412"/>
      <c r="B29412"/>
      <c r="C29412"/>
      <c r="D29412"/>
    </row>
    <row r="29413" spans="1:4" x14ac:dyDescent="0.25">
      <c r="A29413"/>
      <c r="B29413"/>
      <c r="C29413"/>
      <c r="D29413"/>
    </row>
    <row r="29414" spans="1:4" x14ac:dyDescent="0.25">
      <c r="A29414"/>
      <c r="B29414"/>
      <c r="C29414"/>
      <c r="D29414"/>
    </row>
    <row r="29415" spans="1:4" x14ac:dyDescent="0.25">
      <c r="A29415"/>
      <c r="B29415"/>
      <c r="C29415"/>
      <c r="D29415"/>
    </row>
    <row r="29416" spans="1:4" x14ac:dyDescent="0.25">
      <c r="A29416"/>
      <c r="B29416"/>
      <c r="C29416"/>
      <c r="D29416"/>
    </row>
    <row r="29417" spans="1:4" x14ac:dyDescent="0.25">
      <c r="A29417"/>
      <c r="B29417"/>
      <c r="C29417"/>
      <c r="D29417"/>
    </row>
    <row r="29418" spans="1:4" x14ac:dyDescent="0.25">
      <c r="A29418"/>
      <c r="B29418"/>
      <c r="C29418"/>
      <c r="D29418"/>
    </row>
    <row r="29419" spans="1:4" x14ac:dyDescent="0.25">
      <c r="A29419"/>
      <c r="B29419"/>
      <c r="C29419"/>
      <c r="D29419"/>
    </row>
    <row r="29420" spans="1:4" x14ac:dyDescent="0.25">
      <c r="A29420"/>
      <c r="B29420"/>
      <c r="C29420"/>
      <c r="D29420"/>
    </row>
    <row r="29421" spans="1:4" x14ac:dyDescent="0.25">
      <c r="A29421"/>
      <c r="B29421"/>
      <c r="C29421"/>
      <c r="D29421"/>
    </row>
    <row r="29422" spans="1:4" x14ac:dyDescent="0.25">
      <c r="A29422"/>
      <c r="B29422"/>
      <c r="C29422"/>
      <c r="D29422"/>
    </row>
    <row r="29423" spans="1:4" x14ac:dyDescent="0.25">
      <c r="A29423"/>
      <c r="B29423"/>
      <c r="C29423"/>
      <c r="D29423"/>
    </row>
    <row r="29424" spans="1:4" x14ac:dyDescent="0.25">
      <c r="A29424"/>
      <c r="B29424"/>
      <c r="C29424"/>
      <c r="D29424"/>
    </row>
    <row r="29425" spans="1:4" x14ac:dyDescent="0.25">
      <c r="A29425"/>
      <c r="B29425"/>
      <c r="C29425"/>
      <c r="D29425"/>
    </row>
    <row r="29426" spans="1:4" x14ac:dyDescent="0.25">
      <c r="A29426"/>
      <c r="B29426"/>
      <c r="C29426"/>
      <c r="D29426"/>
    </row>
    <row r="29427" spans="1:4" x14ac:dyDescent="0.25">
      <c r="A29427"/>
      <c r="B29427"/>
      <c r="C29427"/>
      <c r="D29427"/>
    </row>
    <row r="29428" spans="1:4" x14ac:dyDescent="0.25">
      <c r="A29428"/>
      <c r="B29428"/>
      <c r="C29428"/>
      <c r="D29428"/>
    </row>
    <row r="29429" spans="1:4" x14ac:dyDescent="0.25">
      <c r="A29429"/>
      <c r="B29429"/>
      <c r="C29429"/>
      <c r="D29429"/>
    </row>
    <row r="29430" spans="1:4" x14ac:dyDescent="0.25">
      <c r="A29430"/>
      <c r="B29430"/>
      <c r="C29430"/>
      <c r="D29430"/>
    </row>
    <row r="29431" spans="1:4" x14ac:dyDescent="0.25">
      <c r="A29431"/>
      <c r="B29431"/>
      <c r="C29431"/>
      <c r="D29431"/>
    </row>
    <row r="29432" spans="1:4" x14ac:dyDescent="0.25">
      <c r="A29432"/>
      <c r="B29432"/>
      <c r="C29432"/>
      <c r="D29432"/>
    </row>
    <row r="29433" spans="1:4" x14ac:dyDescent="0.25">
      <c r="A29433"/>
      <c r="B29433"/>
      <c r="C29433"/>
      <c r="D29433"/>
    </row>
    <row r="29434" spans="1:4" x14ac:dyDescent="0.25">
      <c r="A29434"/>
      <c r="B29434"/>
      <c r="C29434"/>
      <c r="D29434"/>
    </row>
    <row r="29435" spans="1:4" x14ac:dyDescent="0.25">
      <c r="A29435"/>
      <c r="B29435"/>
      <c r="C29435"/>
      <c r="D29435"/>
    </row>
    <row r="29436" spans="1:4" x14ac:dyDescent="0.25">
      <c r="A29436"/>
      <c r="B29436"/>
      <c r="C29436"/>
      <c r="D29436"/>
    </row>
    <row r="29437" spans="1:4" x14ac:dyDescent="0.25">
      <c r="A29437"/>
      <c r="B29437"/>
      <c r="C29437"/>
      <c r="D29437"/>
    </row>
    <row r="29438" spans="1:4" x14ac:dyDescent="0.25">
      <c r="A29438"/>
      <c r="B29438"/>
      <c r="C29438"/>
      <c r="D29438"/>
    </row>
    <row r="29439" spans="1:4" x14ac:dyDescent="0.25">
      <c r="A29439"/>
      <c r="B29439"/>
      <c r="C29439"/>
      <c r="D29439"/>
    </row>
    <row r="29440" spans="1:4" x14ac:dyDescent="0.25">
      <c r="A29440"/>
      <c r="B29440"/>
      <c r="C29440"/>
      <c r="D29440"/>
    </row>
    <row r="29441" spans="1:4" x14ac:dyDescent="0.25">
      <c r="A29441"/>
      <c r="B29441"/>
      <c r="C29441"/>
      <c r="D29441"/>
    </row>
    <row r="29442" spans="1:4" x14ac:dyDescent="0.25">
      <c r="A29442"/>
      <c r="B29442"/>
      <c r="C29442"/>
      <c r="D29442"/>
    </row>
    <row r="29443" spans="1:4" x14ac:dyDescent="0.25">
      <c r="A29443"/>
      <c r="B29443"/>
      <c r="C29443"/>
      <c r="D29443"/>
    </row>
    <row r="29444" spans="1:4" x14ac:dyDescent="0.25">
      <c r="A29444"/>
      <c r="B29444"/>
      <c r="C29444"/>
      <c r="D29444"/>
    </row>
    <row r="29445" spans="1:4" x14ac:dyDescent="0.25">
      <c r="A29445"/>
      <c r="B29445"/>
      <c r="C29445"/>
      <c r="D29445"/>
    </row>
    <row r="29446" spans="1:4" x14ac:dyDescent="0.25">
      <c r="A29446"/>
      <c r="B29446"/>
      <c r="C29446"/>
      <c r="D29446"/>
    </row>
    <row r="29447" spans="1:4" x14ac:dyDescent="0.25">
      <c r="A29447"/>
      <c r="B29447"/>
      <c r="C29447"/>
      <c r="D29447"/>
    </row>
    <row r="29448" spans="1:4" x14ac:dyDescent="0.25">
      <c r="A29448"/>
      <c r="B29448"/>
      <c r="C29448"/>
      <c r="D29448"/>
    </row>
    <row r="29449" spans="1:4" x14ac:dyDescent="0.25">
      <c r="A29449"/>
      <c r="B29449"/>
      <c r="C29449"/>
      <c r="D29449"/>
    </row>
    <row r="29450" spans="1:4" x14ac:dyDescent="0.25">
      <c r="A29450"/>
      <c r="B29450"/>
      <c r="C29450"/>
      <c r="D29450"/>
    </row>
    <row r="29451" spans="1:4" x14ac:dyDescent="0.25">
      <c r="A29451"/>
      <c r="B29451"/>
      <c r="C29451"/>
      <c r="D29451"/>
    </row>
    <row r="29452" spans="1:4" x14ac:dyDescent="0.25">
      <c r="A29452"/>
      <c r="B29452"/>
      <c r="C29452"/>
      <c r="D29452"/>
    </row>
    <row r="29453" spans="1:4" x14ac:dyDescent="0.25">
      <c r="A29453"/>
      <c r="B29453"/>
      <c r="C29453"/>
      <c r="D29453"/>
    </row>
    <row r="29454" spans="1:4" x14ac:dyDescent="0.25">
      <c r="A29454"/>
      <c r="B29454"/>
      <c r="C29454"/>
      <c r="D29454"/>
    </row>
    <row r="29455" spans="1:4" x14ac:dyDescent="0.25">
      <c r="A29455"/>
      <c r="B29455"/>
      <c r="C29455"/>
      <c r="D29455"/>
    </row>
    <row r="29456" spans="1:4" x14ac:dyDescent="0.25">
      <c r="A29456"/>
      <c r="B29456"/>
      <c r="C29456"/>
      <c r="D29456"/>
    </row>
    <row r="29457" spans="1:4" x14ac:dyDescent="0.25">
      <c r="A29457"/>
      <c r="B29457"/>
      <c r="C29457"/>
      <c r="D29457"/>
    </row>
    <row r="29458" spans="1:4" x14ac:dyDescent="0.25">
      <c r="A29458"/>
      <c r="B29458"/>
      <c r="C29458"/>
      <c r="D29458"/>
    </row>
    <row r="29459" spans="1:4" x14ac:dyDescent="0.25">
      <c r="A29459"/>
      <c r="B29459"/>
      <c r="C29459"/>
      <c r="D29459"/>
    </row>
    <row r="29460" spans="1:4" x14ac:dyDescent="0.25">
      <c r="A29460"/>
      <c r="B29460"/>
      <c r="C29460"/>
      <c r="D29460"/>
    </row>
    <row r="29461" spans="1:4" x14ac:dyDescent="0.25">
      <c r="A29461"/>
      <c r="B29461"/>
      <c r="C29461"/>
      <c r="D29461"/>
    </row>
    <row r="29462" spans="1:4" x14ac:dyDescent="0.25">
      <c r="A29462"/>
      <c r="B29462"/>
      <c r="C29462"/>
      <c r="D29462"/>
    </row>
    <row r="29463" spans="1:4" x14ac:dyDescent="0.25">
      <c r="A29463"/>
      <c r="B29463"/>
      <c r="C29463"/>
      <c r="D29463"/>
    </row>
    <row r="29464" spans="1:4" x14ac:dyDescent="0.25">
      <c r="A29464"/>
      <c r="B29464"/>
      <c r="C29464"/>
      <c r="D29464"/>
    </row>
    <row r="29465" spans="1:4" x14ac:dyDescent="0.25">
      <c r="A29465"/>
      <c r="B29465"/>
      <c r="C29465"/>
      <c r="D29465"/>
    </row>
    <row r="29466" spans="1:4" x14ac:dyDescent="0.25">
      <c r="A29466"/>
      <c r="B29466"/>
      <c r="C29466"/>
      <c r="D29466"/>
    </row>
    <row r="29467" spans="1:4" x14ac:dyDescent="0.25">
      <c r="A29467"/>
      <c r="B29467"/>
      <c r="C29467"/>
      <c r="D29467"/>
    </row>
    <row r="29468" spans="1:4" x14ac:dyDescent="0.25">
      <c r="A29468"/>
      <c r="B29468"/>
      <c r="C29468"/>
      <c r="D29468"/>
    </row>
    <row r="29469" spans="1:4" x14ac:dyDescent="0.25">
      <c r="A29469"/>
      <c r="B29469"/>
      <c r="C29469"/>
      <c r="D29469"/>
    </row>
    <row r="29470" spans="1:4" x14ac:dyDescent="0.25">
      <c r="A29470"/>
      <c r="B29470"/>
      <c r="C29470"/>
      <c r="D29470"/>
    </row>
    <row r="29471" spans="1:4" x14ac:dyDescent="0.25">
      <c r="A29471"/>
      <c r="B29471"/>
      <c r="C29471"/>
      <c r="D29471"/>
    </row>
    <row r="29472" spans="1:4" x14ac:dyDescent="0.25">
      <c r="A29472"/>
      <c r="B29472"/>
      <c r="C29472"/>
      <c r="D29472"/>
    </row>
    <row r="29473" spans="1:4" x14ac:dyDescent="0.25">
      <c r="A29473"/>
      <c r="B29473"/>
      <c r="C29473"/>
      <c r="D29473"/>
    </row>
    <row r="29474" spans="1:4" x14ac:dyDescent="0.25">
      <c r="A29474"/>
      <c r="B29474"/>
      <c r="C29474"/>
      <c r="D29474"/>
    </row>
    <row r="29475" spans="1:4" x14ac:dyDescent="0.25">
      <c r="A29475"/>
      <c r="B29475"/>
      <c r="C29475"/>
      <c r="D29475"/>
    </row>
    <row r="29476" spans="1:4" x14ac:dyDescent="0.25">
      <c r="A29476"/>
      <c r="B29476"/>
      <c r="C29476"/>
      <c r="D29476"/>
    </row>
    <row r="29477" spans="1:4" x14ac:dyDescent="0.25">
      <c r="A29477"/>
      <c r="B29477"/>
      <c r="C29477"/>
      <c r="D29477"/>
    </row>
    <row r="29478" spans="1:4" x14ac:dyDescent="0.25">
      <c r="A29478"/>
      <c r="B29478"/>
      <c r="C29478"/>
      <c r="D29478"/>
    </row>
    <row r="29479" spans="1:4" x14ac:dyDescent="0.25">
      <c r="A29479"/>
      <c r="B29479"/>
      <c r="C29479"/>
      <c r="D29479"/>
    </row>
    <row r="29480" spans="1:4" x14ac:dyDescent="0.25">
      <c r="A29480"/>
      <c r="B29480"/>
      <c r="C29480"/>
      <c r="D29480"/>
    </row>
    <row r="29481" spans="1:4" x14ac:dyDescent="0.25">
      <c r="A29481"/>
      <c r="B29481"/>
      <c r="C29481"/>
      <c r="D29481"/>
    </row>
    <row r="29482" spans="1:4" x14ac:dyDescent="0.25">
      <c r="A29482"/>
      <c r="B29482"/>
      <c r="C29482"/>
      <c r="D29482"/>
    </row>
    <row r="29483" spans="1:4" x14ac:dyDescent="0.25">
      <c r="A29483"/>
      <c r="B29483"/>
      <c r="C29483"/>
      <c r="D29483"/>
    </row>
    <row r="29484" spans="1:4" x14ac:dyDescent="0.25">
      <c r="A29484"/>
      <c r="B29484"/>
      <c r="C29484"/>
      <c r="D29484"/>
    </row>
    <row r="29485" spans="1:4" x14ac:dyDescent="0.25">
      <c r="A29485"/>
      <c r="B29485"/>
      <c r="C29485"/>
      <c r="D29485"/>
    </row>
    <row r="29486" spans="1:4" x14ac:dyDescent="0.25">
      <c r="A29486"/>
      <c r="B29486"/>
      <c r="C29486"/>
      <c r="D29486"/>
    </row>
    <row r="29487" spans="1:4" x14ac:dyDescent="0.25">
      <c r="A29487"/>
      <c r="B29487"/>
      <c r="C29487"/>
      <c r="D29487"/>
    </row>
    <row r="29488" spans="1:4" x14ac:dyDescent="0.25">
      <c r="A29488"/>
      <c r="B29488"/>
      <c r="C29488"/>
      <c r="D29488"/>
    </row>
    <row r="29489" spans="1:4" x14ac:dyDescent="0.25">
      <c r="A29489"/>
      <c r="B29489"/>
      <c r="C29489"/>
      <c r="D29489"/>
    </row>
    <row r="29490" spans="1:4" x14ac:dyDescent="0.25">
      <c r="A29490"/>
      <c r="B29490"/>
      <c r="C29490"/>
      <c r="D29490"/>
    </row>
    <row r="29491" spans="1:4" x14ac:dyDescent="0.25">
      <c r="A29491"/>
      <c r="B29491"/>
      <c r="C29491"/>
      <c r="D29491"/>
    </row>
    <row r="29492" spans="1:4" x14ac:dyDescent="0.25">
      <c r="A29492"/>
      <c r="B29492"/>
      <c r="C29492"/>
      <c r="D29492"/>
    </row>
    <row r="29493" spans="1:4" x14ac:dyDescent="0.25">
      <c r="A29493"/>
      <c r="B29493"/>
      <c r="C29493"/>
      <c r="D29493"/>
    </row>
    <row r="29494" spans="1:4" x14ac:dyDescent="0.25">
      <c r="A29494"/>
      <c r="B29494"/>
      <c r="C29494"/>
      <c r="D29494"/>
    </row>
    <row r="29495" spans="1:4" x14ac:dyDescent="0.25">
      <c r="A29495"/>
      <c r="B29495"/>
      <c r="C29495"/>
      <c r="D29495"/>
    </row>
    <row r="29496" spans="1:4" x14ac:dyDescent="0.25">
      <c r="A29496"/>
      <c r="B29496"/>
      <c r="C29496"/>
      <c r="D29496"/>
    </row>
    <row r="29497" spans="1:4" x14ac:dyDescent="0.25">
      <c r="A29497"/>
      <c r="B29497"/>
      <c r="C29497"/>
      <c r="D29497"/>
    </row>
    <row r="29498" spans="1:4" x14ac:dyDescent="0.25">
      <c r="A29498"/>
      <c r="B29498"/>
      <c r="C29498"/>
      <c r="D29498"/>
    </row>
    <row r="29499" spans="1:4" x14ac:dyDescent="0.25">
      <c r="A29499"/>
      <c r="B29499"/>
      <c r="C29499"/>
      <c r="D29499"/>
    </row>
    <row r="29500" spans="1:4" x14ac:dyDescent="0.25">
      <c r="A29500"/>
      <c r="B29500"/>
      <c r="C29500"/>
      <c r="D29500"/>
    </row>
    <row r="29501" spans="1:4" x14ac:dyDescent="0.25">
      <c r="A29501"/>
      <c r="B29501"/>
      <c r="C29501"/>
      <c r="D29501"/>
    </row>
    <row r="29502" spans="1:4" x14ac:dyDescent="0.25">
      <c r="A29502"/>
      <c r="B29502"/>
      <c r="C29502"/>
      <c r="D29502"/>
    </row>
    <row r="29503" spans="1:4" x14ac:dyDescent="0.25">
      <c r="A29503"/>
      <c r="B29503"/>
      <c r="C29503"/>
      <c r="D29503"/>
    </row>
    <row r="29504" spans="1:4" x14ac:dyDescent="0.25">
      <c r="A29504"/>
      <c r="B29504"/>
      <c r="C29504"/>
      <c r="D29504"/>
    </row>
    <row r="29505" spans="1:4" x14ac:dyDescent="0.25">
      <c r="A29505"/>
      <c r="B29505"/>
      <c r="C29505"/>
      <c r="D29505"/>
    </row>
    <row r="29506" spans="1:4" x14ac:dyDescent="0.25">
      <c r="A29506"/>
      <c r="B29506"/>
      <c r="C29506"/>
      <c r="D29506"/>
    </row>
    <row r="29507" spans="1:4" x14ac:dyDescent="0.25">
      <c r="A29507"/>
      <c r="B29507"/>
      <c r="C29507"/>
      <c r="D29507"/>
    </row>
    <row r="29508" spans="1:4" x14ac:dyDescent="0.25">
      <c r="A29508"/>
      <c r="B29508"/>
      <c r="C29508"/>
      <c r="D29508"/>
    </row>
    <row r="29509" spans="1:4" x14ac:dyDescent="0.25">
      <c r="A29509"/>
      <c r="B29509"/>
      <c r="C29509"/>
      <c r="D29509"/>
    </row>
    <row r="29510" spans="1:4" x14ac:dyDescent="0.25">
      <c r="A29510"/>
      <c r="B29510"/>
      <c r="C29510"/>
      <c r="D29510"/>
    </row>
    <row r="29511" spans="1:4" x14ac:dyDescent="0.25">
      <c r="A29511"/>
      <c r="B29511"/>
      <c r="C29511"/>
      <c r="D29511"/>
    </row>
    <row r="29512" spans="1:4" x14ac:dyDescent="0.25">
      <c r="A29512"/>
      <c r="B29512"/>
      <c r="C29512"/>
      <c r="D29512"/>
    </row>
    <row r="29513" spans="1:4" x14ac:dyDescent="0.25">
      <c r="A29513"/>
      <c r="B29513"/>
      <c r="C29513"/>
      <c r="D29513"/>
    </row>
    <row r="29514" spans="1:4" x14ac:dyDescent="0.25">
      <c r="A29514"/>
      <c r="B29514"/>
      <c r="C29514"/>
      <c r="D29514"/>
    </row>
    <row r="29515" spans="1:4" x14ac:dyDescent="0.25">
      <c r="A29515"/>
      <c r="B29515"/>
      <c r="C29515"/>
      <c r="D29515"/>
    </row>
    <row r="29516" spans="1:4" x14ac:dyDescent="0.25">
      <c r="A29516"/>
      <c r="B29516"/>
      <c r="C29516"/>
      <c r="D29516"/>
    </row>
    <row r="29517" spans="1:4" x14ac:dyDescent="0.25">
      <c r="A29517"/>
      <c r="B29517"/>
      <c r="C29517"/>
      <c r="D29517"/>
    </row>
    <row r="29518" spans="1:4" x14ac:dyDescent="0.25">
      <c r="A29518"/>
      <c r="B29518"/>
      <c r="C29518"/>
      <c r="D29518"/>
    </row>
    <row r="29519" spans="1:4" x14ac:dyDescent="0.25">
      <c r="A29519"/>
      <c r="B29519"/>
      <c r="C29519"/>
      <c r="D29519"/>
    </row>
    <row r="29520" spans="1:4" x14ac:dyDescent="0.25">
      <c r="A29520"/>
      <c r="B29520"/>
      <c r="C29520"/>
      <c r="D29520"/>
    </row>
    <row r="29521" spans="1:4" x14ac:dyDescent="0.25">
      <c r="A29521"/>
      <c r="B29521"/>
      <c r="C29521"/>
      <c r="D29521"/>
    </row>
    <row r="29522" spans="1:4" x14ac:dyDescent="0.25">
      <c r="A29522"/>
      <c r="B29522"/>
      <c r="C29522"/>
      <c r="D29522"/>
    </row>
    <row r="29523" spans="1:4" x14ac:dyDescent="0.25">
      <c r="A29523"/>
      <c r="B29523"/>
      <c r="C29523"/>
      <c r="D29523"/>
    </row>
    <row r="29524" spans="1:4" x14ac:dyDescent="0.25">
      <c r="A29524"/>
      <c r="B29524"/>
      <c r="C29524"/>
      <c r="D29524"/>
    </row>
    <row r="29525" spans="1:4" x14ac:dyDescent="0.25">
      <c r="A29525"/>
      <c r="B29525"/>
      <c r="C29525"/>
      <c r="D29525"/>
    </row>
    <row r="29526" spans="1:4" x14ac:dyDescent="0.25">
      <c r="A29526"/>
      <c r="B29526"/>
      <c r="C29526"/>
      <c r="D29526"/>
    </row>
    <row r="29527" spans="1:4" x14ac:dyDescent="0.25">
      <c r="A29527"/>
      <c r="B29527"/>
      <c r="C29527"/>
      <c r="D29527"/>
    </row>
    <row r="29528" spans="1:4" x14ac:dyDescent="0.25">
      <c r="A29528"/>
      <c r="B29528"/>
      <c r="C29528"/>
      <c r="D29528"/>
    </row>
    <row r="29529" spans="1:4" x14ac:dyDescent="0.25">
      <c r="A29529"/>
      <c r="B29529"/>
      <c r="C29529"/>
      <c r="D29529"/>
    </row>
    <row r="29530" spans="1:4" x14ac:dyDescent="0.25">
      <c r="A29530"/>
      <c r="B29530"/>
      <c r="C29530"/>
      <c r="D29530"/>
    </row>
    <row r="29531" spans="1:4" x14ac:dyDescent="0.25">
      <c r="A29531"/>
      <c r="B29531"/>
      <c r="C29531"/>
      <c r="D29531"/>
    </row>
    <row r="29532" spans="1:4" x14ac:dyDescent="0.25">
      <c r="A29532"/>
      <c r="B29532"/>
      <c r="C29532"/>
      <c r="D29532"/>
    </row>
    <row r="29533" spans="1:4" x14ac:dyDescent="0.25">
      <c r="A29533"/>
      <c r="B29533"/>
      <c r="C29533"/>
      <c r="D29533"/>
    </row>
    <row r="29534" spans="1:4" x14ac:dyDescent="0.25">
      <c r="A29534"/>
      <c r="B29534"/>
      <c r="C29534"/>
      <c r="D29534"/>
    </row>
    <row r="29535" spans="1:4" x14ac:dyDescent="0.25">
      <c r="A29535"/>
      <c r="B29535"/>
      <c r="C29535"/>
      <c r="D29535"/>
    </row>
    <row r="29536" spans="1:4" x14ac:dyDescent="0.25">
      <c r="A29536"/>
      <c r="B29536"/>
      <c r="C29536"/>
      <c r="D29536"/>
    </row>
    <row r="29537" spans="1:4" x14ac:dyDescent="0.25">
      <c r="A29537"/>
      <c r="B29537"/>
      <c r="C29537"/>
      <c r="D29537"/>
    </row>
    <row r="29538" spans="1:4" x14ac:dyDescent="0.25">
      <c r="A29538"/>
      <c r="B29538"/>
      <c r="C29538"/>
      <c r="D29538"/>
    </row>
    <row r="29539" spans="1:4" x14ac:dyDescent="0.25">
      <c r="A29539"/>
      <c r="B29539"/>
      <c r="C29539"/>
      <c r="D29539"/>
    </row>
    <row r="29540" spans="1:4" x14ac:dyDescent="0.25">
      <c r="A29540"/>
      <c r="B29540"/>
      <c r="C29540"/>
      <c r="D29540"/>
    </row>
    <row r="29541" spans="1:4" x14ac:dyDescent="0.25">
      <c r="A29541"/>
      <c r="B29541"/>
      <c r="C29541"/>
      <c r="D29541"/>
    </row>
    <row r="29542" spans="1:4" x14ac:dyDescent="0.25">
      <c r="A29542"/>
      <c r="B29542"/>
      <c r="C29542"/>
      <c r="D29542"/>
    </row>
    <row r="29543" spans="1:4" x14ac:dyDescent="0.25">
      <c r="A29543"/>
      <c r="B29543"/>
      <c r="C29543"/>
      <c r="D29543"/>
    </row>
    <row r="29544" spans="1:4" x14ac:dyDescent="0.25">
      <c r="A29544"/>
      <c r="B29544"/>
      <c r="C29544"/>
      <c r="D29544"/>
    </row>
    <row r="29545" spans="1:4" x14ac:dyDescent="0.25">
      <c r="A29545"/>
      <c r="B29545"/>
      <c r="C29545"/>
      <c r="D29545"/>
    </row>
    <row r="29546" spans="1:4" x14ac:dyDescent="0.25">
      <c r="A29546"/>
      <c r="B29546"/>
      <c r="C29546"/>
      <c r="D29546"/>
    </row>
    <row r="29547" spans="1:4" x14ac:dyDescent="0.25">
      <c r="A29547"/>
      <c r="B29547"/>
      <c r="C29547"/>
      <c r="D29547"/>
    </row>
    <row r="29548" spans="1:4" x14ac:dyDescent="0.25">
      <c r="A29548"/>
      <c r="B29548"/>
      <c r="C29548"/>
      <c r="D29548"/>
    </row>
    <row r="29549" spans="1:4" x14ac:dyDescent="0.25">
      <c r="A29549"/>
      <c r="B29549"/>
      <c r="C29549"/>
      <c r="D29549"/>
    </row>
    <row r="29550" spans="1:4" x14ac:dyDescent="0.25">
      <c r="A29550"/>
      <c r="B29550"/>
      <c r="C29550"/>
      <c r="D29550"/>
    </row>
    <row r="29551" spans="1:4" x14ac:dyDescent="0.25">
      <c r="A29551"/>
      <c r="B29551"/>
      <c r="C29551"/>
      <c r="D29551"/>
    </row>
    <row r="29552" spans="1:4" x14ac:dyDescent="0.25">
      <c r="A29552"/>
      <c r="B29552"/>
      <c r="C29552"/>
      <c r="D29552"/>
    </row>
    <row r="29553" spans="1:4" x14ac:dyDescent="0.25">
      <c r="A29553"/>
      <c r="B29553"/>
      <c r="C29553"/>
      <c r="D29553"/>
    </row>
    <row r="29554" spans="1:4" x14ac:dyDescent="0.25">
      <c r="A29554"/>
      <c r="B29554"/>
      <c r="C29554"/>
      <c r="D29554"/>
    </row>
    <row r="29555" spans="1:4" x14ac:dyDescent="0.25">
      <c r="A29555"/>
      <c r="B29555"/>
      <c r="C29555"/>
      <c r="D29555"/>
    </row>
    <row r="29556" spans="1:4" x14ac:dyDescent="0.25">
      <c r="A29556"/>
      <c r="B29556"/>
      <c r="C29556"/>
      <c r="D29556"/>
    </row>
    <row r="29557" spans="1:4" x14ac:dyDescent="0.25">
      <c r="A29557"/>
      <c r="B29557"/>
      <c r="C29557"/>
      <c r="D29557"/>
    </row>
    <row r="29558" spans="1:4" x14ac:dyDescent="0.25">
      <c r="A29558"/>
      <c r="B29558"/>
      <c r="C29558"/>
      <c r="D29558"/>
    </row>
    <row r="29559" spans="1:4" x14ac:dyDescent="0.25">
      <c r="A29559"/>
      <c r="B29559"/>
      <c r="C29559"/>
      <c r="D29559"/>
    </row>
    <row r="29560" spans="1:4" x14ac:dyDescent="0.25">
      <c r="A29560"/>
      <c r="B29560"/>
      <c r="C29560"/>
      <c r="D29560"/>
    </row>
    <row r="29561" spans="1:4" x14ac:dyDescent="0.25">
      <c r="A29561"/>
      <c r="B29561"/>
      <c r="C29561"/>
      <c r="D29561"/>
    </row>
    <row r="29562" spans="1:4" x14ac:dyDescent="0.25">
      <c r="A29562"/>
      <c r="B29562"/>
      <c r="C29562"/>
      <c r="D29562"/>
    </row>
    <row r="29563" spans="1:4" x14ac:dyDescent="0.25">
      <c r="A29563"/>
      <c r="B29563"/>
      <c r="C29563"/>
      <c r="D29563"/>
    </row>
    <row r="29564" spans="1:4" x14ac:dyDescent="0.25">
      <c r="A29564"/>
      <c r="B29564"/>
      <c r="C29564"/>
      <c r="D29564"/>
    </row>
    <row r="29565" spans="1:4" x14ac:dyDescent="0.25">
      <c r="A29565"/>
      <c r="B29565"/>
      <c r="C29565"/>
      <c r="D29565"/>
    </row>
    <row r="29566" spans="1:4" x14ac:dyDescent="0.25">
      <c r="A29566"/>
      <c r="B29566"/>
      <c r="C29566"/>
      <c r="D29566"/>
    </row>
    <row r="29567" spans="1:4" x14ac:dyDescent="0.25">
      <c r="A29567"/>
      <c r="B29567"/>
      <c r="C29567"/>
      <c r="D29567"/>
    </row>
    <row r="29568" spans="1:4" x14ac:dyDescent="0.25">
      <c r="A29568"/>
      <c r="B29568"/>
      <c r="C29568"/>
      <c r="D29568"/>
    </row>
    <row r="29569" spans="1:4" x14ac:dyDescent="0.25">
      <c r="A29569"/>
      <c r="B29569"/>
      <c r="C29569"/>
      <c r="D29569"/>
    </row>
    <row r="29570" spans="1:4" x14ac:dyDescent="0.25">
      <c r="A29570"/>
      <c r="B29570"/>
      <c r="C29570"/>
      <c r="D29570"/>
    </row>
    <row r="29571" spans="1:4" x14ac:dyDescent="0.25">
      <c r="A29571"/>
      <c r="B29571"/>
      <c r="C29571"/>
      <c r="D29571"/>
    </row>
    <row r="29572" spans="1:4" x14ac:dyDescent="0.25">
      <c r="A29572"/>
      <c r="B29572"/>
      <c r="C29572"/>
      <c r="D29572"/>
    </row>
    <row r="29573" spans="1:4" x14ac:dyDescent="0.25">
      <c r="A29573"/>
      <c r="B29573"/>
      <c r="C29573"/>
      <c r="D29573"/>
    </row>
    <row r="29574" spans="1:4" x14ac:dyDescent="0.25">
      <c r="A29574"/>
      <c r="B29574"/>
      <c r="C29574"/>
      <c r="D29574"/>
    </row>
    <row r="29575" spans="1:4" x14ac:dyDescent="0.25">
      <c r="A29575"/>
      <c r="B29575"/>
      <c r="C29575"/>
      <c r="D29575"/>
    </row>
    <row r="29576" spans="1:4" x14ac:dyDescent="0.25">
      <c r="A29576"/>
      <c r="B29576"/>
      <c r="C29576"/>
      <c r="D29576"/>
    </row>
    <row r="29577" spans="1:4" x14ac:dyDescent="0.25">
      <c r="A29577"/>
      <c r="B29577"/>
      <c r="C29577"/>
      <c r="D29577"/>
    </row>
    <row r="29578" spans="1:4" x14ac:dyDescent="0.25">
      <c r="A29578"/>
      <c r="B29578"/>
      <c r="C29578"/>
      <c r="D29578"/>
    </row>
    <row r="29579" spans="1:4" x14ac:dyDescent="0.25">
      <c r="A29579"/>
      <c r="B29579"/>
      <c r="C29579"/>
      <c r="D29579"/>
    </row>
    <row r="29580" spans="1:4" x14ac:dyDescent="0.25">
      <c r="A29580"/>
      <c r="B29580"/>
      <c r="C29580"/>
      <c r="D29580"/>
    </row>
    <row r="29581" spans="1:4" x14ac:dyDescent="0.25">
      <c r="A29581"/>
      <c r="B29581"/>
      <c r="C29581"/>
      <c r="D29581"/>
    </row>
    <row r="29582" spans="1:4" x14ac:dyDescent="0.25">
      <c r="A29582"/>
      <c r="B29582"/>
      <c r="C29582"/>
      <c r="D29582"/>
    </row>
    <row r="29583" spans="1:4" x14ac:dyDescent="0.25">
      <c r="A29583"/>
      <c r="B29583"/>
      <c r="C29583"/>
      <c r="D29583"/>
    </row>
    <row r="29584" spans="1:4" x14ac:dyDescent="0.25">
      <c r="A29584"/>
      <c r="B29584"/>
      <c r="C29584"/>
      <c r="D29584"/>
    </row>
    <row r="29585" spans="1:4" x14ac:dyDescent="0.25">
      <c r="A29585"/>
      <c r="B29585"/>
      <c r="C29585"/>
      <c r="D29585"/>
    </row>
    <row r="29586" spans="1:4" x14ac:dyDescent="0.25">
      <c r="A29586"/>
      <c r="B29586"/>
      <c r="C29586"/>
      <c r="D29586"/>
    </row>
    <row r="29587" spans="1:4" x14ac:dyDescent="0.25">
      <c r="A29587"/>
      <c r="B29587"/>
      <c r="C29587"/>
      <c r="D29587"/>
    </row>
    <row r="29588" spans="1:4" x14ac:dyDescent="0.25">
      <c r="A29588"/>
      <c r="B29588"/>
      <c r="C29588"/>
      <c r="D29588"/>
    </row>
    <row r="29589" spans="1:4" x14ac:dyDescent="0.25">
      <c r="A29589"/>
      <c r="B29589"/>
      <c r="C29589"/>
      <c r="D29589"/>
    </row>
    <row r="29590" spans="1:4" x14ac:dyDescent="0.25">
      <c r="A29590"/>
      <c r="B29590"/>
      <c r="C29590"/>
      <c r="D29590"/>
    </row>
    <row r="29591" spans="1:4" x14ac:dyDescent="0.25">
      <c r="A29591"/>
      <c r="B29591"/>
      <c r="C29591"/>
      <c r="D29591"/>
    </row>
    <row r="29592" spans="1:4" x14ac:dyDescent="0.25">
      <c r="A29592"/>
      <c r="B29592"/>
      <c r="C29592"/>
      <c r="D29592"/>
    </row>
    <row r="29593" spans="1:4" x14ac:dyDescent="0.25">
      <c r="A29593"/>
      <c r="B29593"/>
      <c r="C29593"/>
      <c r="D29593"/>
    </row>
    <row r="29594" spans="1:4" x14ac:dyDescent="0.25">
      <c r="A29594"/>
      <c r="B29594"/>
      <c r="C29594"/>
      <c r="D29594"/>
    </row>
    <row r="29595" spans="1:4" x14ac:dyDescent="0.25">
      <c r="A29595"/>
      <c r="B29595"/>
      <c r="C29595"/>
      <c r="D29595"/>
    </row>
    <row r="29596" spans="1:4" x14ac:dyDescent="0.25">
      <c r="A29596"/>
      <c r="B29596"/>
      <c r="C29596"/>
      <c r="D29596"/>
    </row>
    <row r="29597" spans="1:4" x14ac:dyDescent="0.25">
      <c r="A29597"/>
      <c r="B29597"/>
      <c r="C29597"/>
      <c r="D29597"/>
    </row>
    <row r="29598" spans="1:4" x14ac:dyDescent="0.25">
      <c r="A29598"/>
      <c r="B29598"/>
      <c r="C29598"/>
      <c r="D29598"/>
    </row>
    <row r="29599" spans="1:4" x14ac:dyDescent="0.25">
      <c r="A29599"/>
      <c r="B29599"/>
      <c r="C29599"/>
      <c r="D29599"/>
    </row>
    <row r="29600" spans="1:4" x14ac:dyDescent="0.25">
      <c r="A29600"/>
      <c r="B29600"/>
      <c r="C29600"/>
      <c r="D29600"/>
    </row>
    <row r="29601" spans="1:4" x14ac:dyDescent="0.25">
      <c r="A29601"/>
      <c r="B29601"/>
      <c r="C29601"/>
      <c r="D29601"/>
    </row>
    <row r="29602" spans="1:4" x14ac:dyDescent="0.25">
      <c r="A29602"/>
      <c r="B29602"/>
      <c r="C29602"/>
      <c r="D29602"/>
    </row>
    <row r="29603" spans="1:4" x14ac:dyDescent="0.25">
      <c r="A29603"/>
      <c r="B29603"/>
      <c r="C29603"/>
      <c r="D29603"/>
    </row>
    <row r="29604" spans="1:4" x14ac:dyDescent="0.25">
      <c r="A29604"/>
      <c r="B29604"/>
      <c r="C29604"/>
      <c r="D29604"/>
    </row>
    <row r="29605" spans="1:4" x14ac:dyDescent="0.25">
      <c r="A29605"/>
      <c r="B29605"/>
      <c r="C29605"/>
      <c r="D29605"/>
    </row>
    <row r="29606" spans="1:4" x14ac:dyDescent="0.25">
      <c r="A29606"/>
      <c r="B29606"/>
      <c r="C29606"/>
      <c r="D29606"/>
    </row>
    <row r="29607" spans="1:4" x14ac:dyDescent="0.25">
      <c r="A29607"/>
      <c r="B29607"/>
      <c r="C29607"/>
      <c r="D29607"/>
    </row>
    <row r="29608" spans="1:4" x14ac:dyDescent="0.25">
      <c r="A29608"/>
      <c r="B29608"/>
      <c r="C29608"/>
      <c r="D29608"/>
    </row>
    <row r="29609" spans="1:4" x14ac:dyDescent="0.25">
      <c r="A29609"/>
      <c r="B29609"/>
      <c r="C29609"/>
      <c r="D29609"/>
    </row>
    <row r="29610" spans="1:4" x14ac:dyDescent="0.25">
      <c r="A29610"/>
      <c r="B29610"/>
      <c r="C29610"/>
      <c r="D29610"/>
    </row>
    <row r="29611" spans="1:4" x14ac:dyDescent="0.25">
      <c r="A29611"/>
      <c r="B29611"/>
      <c r="C29611"/>
      <c r="D29611"/>
    </row>
    <row r="29612" spans="1:4" x14ac:dyDescent="0.25">
      <c r="A29612"/>
      <c r="B29612"/>
      <c r="C29612"/>
      <c r="D29612"/>
    </row>
    <row r="29613" spans="1:4" x14ac:dyDescent="0.25">
      <c r="A29613"/>
      <c r="B29613"/>
      <c r="C29613"/>
      <c r="D29613"/>
    </row>
    <row r="29614" spans="1:4" x14ac:dyDescent="0.25">
      <c r="A29614"/>
      <c r="B29614"/>
      <c r="C29614"/>
      <c r="D29614"/>
    </row>
    <row r="29615" spans="1:4" x14ac:dyDescent="0.25">
      <c r="A29615"/>
      <c r="B29615"/>
      <c r="C29615"/>
      <c r="D29615"/>
    </row>
    <row r="29616" spans="1:4" x14ac:dyDescent="0.25">
      <c r="A29616"/>
      <c r="B29616"/>
      <c r="C29616"/>
      <c r="D29616"/>
    </row>
    <row r="29617" spans="1:4" x14ac:dyDescent="0.25">
      <c r="A29617"/>
      <c r="B29617"/>
      <c r="C29617"/>
      <c r="D29617"/>
    </row>
    <row r="29618" spans="1:4" x14ac:dyDescent="0.25">
      <c r="A29618"/>
      <c r="B29618"/>
      <c r="C29618"/>
      <c r="D29618"/>
    </row>
    <row r="29619" spans="1:4" x14ac:dyDescent="0.25">
      <c r="A29619"/>
      <c r="B29619"/>
      <c r="C29619"/>
      <c r="D29619"/>
    </row>
    <row r="29620" spans="1:4" x14ac:dyDescent="0.25">
      <c r="A29620"/>
      <c r="B29620"/>
      <c r="C29620"/>
      <c r="D29620"/>
    </row>
    <row r="29621" spans="1:4" x14ac:dyDescent="0.25">
      <c r="A29621"/>
      <c r="B29621"/>
      <c r="C29621"/>
      <c r="D29621"/>
    </row>
    <row r="29622" spans="1:4" x14ac:dyDescent="0.25">
      <c r="A29622"/>
      <c r="B29622"/>
      <c r="C29622"/>
      <c r="D29622"/>
    </row>
    <row r="29623" spans="1:4" x14ac:dyDescent="0.25">
      <c r="A29623"/>
      <c r="B29623"/>
      <c r="C29623"/>
      <c r="D29623"/>
    </row>
    <row r="29624" spans="1:4" x14ac:dyDescent="0.25">
      <c r="A29624"/>
      <c r="B29624"/>
      <c r="C29624"/>
      <c r="D29624"/>
    </row>
    <row r="29625" spans="1:4" x14ac:dyDescent="0.25">
      <c r="A29625"/>
      <c r="B29625"/>
      <c r="C29625"/>
      <c r="D29625"/>
    </row>
    <row r="29626" spans="1:4" x14ac:dyDescent="0.25">
      <c r="A29626"/>
      <c r="B29626"/>
      <c r="C29626"/>
      <c r="D29626"/>
    </row>
    <row r="29627" spans="1:4" x14ac:dyDescent="0.25">
      <c r="A29627"/>
      <c r="B29627"/>
      <c r="C29627"/>
      <c r="D29627"/>
    </row>
    <row r="29628" spans="1:4" x14ac:dyDescent="0.25">
      <c r="A29628"/>
      <c r="B29628"/>
      <c r="C29628"/>
      <c r="D29628"/>
    </row>
    <row r="29629" spans="1:4" x14ac:dyDescent="0.25">
      <c r="A29629"/>
      <c r="B29629"/>
      <c r="C29629"/>
      <c r="D29629"/>
    </row>
    <row r="29630" spans="1:4" x14ac:dyDescent="0.25">
      <c r="A29630"/>
      <c r="B29630"/>
      <c r="C29630"/>
      <c r="D29630"/>
    </row>
    <row r="29631" spans="1:4" x14ac:dyDescent="0.25">
      <c r="A29631"/>
      <c r="B29631"/>
      <c r="C29631"/>
      <c r="D29631"/>
    </row>
    <row r="29632" spans="1:4" x14ac:dyDescent="0.25">
      <c r="A29632"/>
      <c r="B29632"/>
      <c r="C29632"/>
      <c r="D29632"/>
    </row>
    <row r="29633" spans="1:4" x14ac:dyDescent="0.25">
      <c r="A29633"/>
      <c r="B29633"/>
      <c r="C29633"/>
      <c r="D29633"/>
    </row>
    <row r="29634" spans="1:4" x14ac:dyDescent="0.25">
      <c r="A29634"/>
      <c r="B29634"/>
      <c r="C29634"/>
      <c r="D29634"/>
    </row>
    <row r="29635" spans="1:4" x14ac:dyDescent="0.25">
      <c r="A29635"/>
      <c r="B29635"/>
      <c r="C29635"/>
      <c r="D29635"/>
    </row>
    <row r="29636" spans="1:4" x14ac:dyDescent="0.25">
      <c r="A29636"/>
      <c r="B29636"/>
      <c r="C29636"/>
      <c r="D29636"/>
    </row>
    <row r="29637" spans="1:4" x14ac:dyDescent="0.25">
      <c r="A29637"/>
      <c r="B29637"/>
      <c r="C29637"/>
      <c r="D29637"/>
    </row>
    <row r="29638" spans="1:4" x14ac:dyDescent="0.25">
      <c r="A29638"/>
      <c r="B29638"/>
      <c r="C29638"/>
      <c r="D29638"/>
    </row>
    <row r="29639" spans="1:4" x14ac:dyDescent="0.25">
      <c r="A29639"/>
      <c r="B29639"/>
      <c r="C29639"/>
      <c r="D29639"/>
    </row>
    <row r="29640" spans="1:4" x14ac:dyDescent="0.25">
      <c r="A29640"/>
      <c r="B29640"/>
      <c r="C29640"/>
      <c r="D29640"/>
    </row>
    <row r="29641" spans="1:4" x14ac:dyDescent="0.25">
      <c r="A29641"/>
      <c r="B29641"/>
      <c r="C29641"/>
      <c r="D29641"/>
    </row>
    <row r="29642" spans="1:4" x14ac:dyDescent="0.25">
      <c r="A29642"/>
      <c r="B29642"/>
      <c r="C29642"/>
      <c r="D29642"/>
    </row>
    <row r="29643" spans="1:4" x14ac:dyDescent="0.25">
      <c r="A29643"/>
      <c r="B29643"/>
      <c r="C29643"/>
      <c r="D29643"/>
    </row>
    <row r="29644" spans="1:4" x14ac:dyDescent="0.25">
      <c r="A29644"/>
      <c r="B29644"/>
      <c r="C29644"/>
      <c r="D29644"/>
    </row>
    <row r="29645" spans="1:4" x14ac:dyDescent="0.25">
      <c r="A29645"/>
      <c r="B29645"/>
      <c r="C29645"/>
      <c r="D29645"/>
    </row>
    <row r="29646" spans="1:4" x14ac:dyDescent="0.25">
      <c r="A29646"/>
      <c r="B29646"/>
      <c r="C29646"/>
      <c r="D29646"/>
    </row>
    <row r="29647" spans="1:4" x14ac:dyDescent="0.25">
      <c r="A29647"/>
      <c r="B29647"/>
      <c r="C29647"/>
      <c r="D29647"/>
    </row>
    <row r="29648" spans="1:4" x14ac:dyDescent="0.25">
      <c r="A29648"/>
      <c r="B29648"/>
      <c r="C29648"/>
      <c r="D29648"/>
    </row>
    <row r="29649" spans="1:4" x14ac:dyDescent="0.25">
      <c r="A29649"/>
      <c r="B29649"/>
      <c r="C29649"/>
      <c r="D29649"/>
    </row>
    <row r="29650" spans="1:4" x14ac:dyDescent="0.25">
      <c r="A29650"/>
      <c r="B29650"/>
      <c r="C29650"/>
      <c r="D29650"/>
    </row>
    <row r="29651" spans="1:4" x14ac:dyDescent="0.25">
      <c r="A29651"/>
      <c r="B29651"/>
      <c r="C29651"/>
      <c r="D29651"/>
    </row>
    <row r="29652" spans="1:4" x14ac:dyDescent="0.25">
      <c r="A29652"/>
      <c r="B29652"/>
      <c r="C29652"/>
      <c r="D29652"/>
    </row>
    <row r="29653" spans="1:4" x14ac:dyDescent="0.25">
      <c r="A29653"/>
      <c r="B29653"/>
      <c r="C29653"/>
      <c r="D29653"/>
    </row>
    <row r="29654" spans="1:4" x14ac:dyDescent="0.25">
      <c r="A29654"/>
      <c r="B29654"/>
      <c r="C29654"/>
      <c r="D29654"/>
    </row>
    <row r="29655" spans="1:4" x14ac:dyDescent="0.25">
      <c r="A29655"/>
      <c r="B29655"/>
      <c r="C29655"/>
      <c r="D29655"/>
    </row>
    <row r="29656" spans="1:4" x14ac:dyDescent="0.25">
      <c r="A29656"/>
      <c r="B29656"/>
      <c r="C29656"/>
      <c r="D29656"/>
    </row>
    <row r="29657" spans="1:4" x14ac:dyDescent="0.25">
      <c r="A29657"/>
      <c r="B29657"/>
      <c r="C29657"/>
      <c r="D29657"/>
    </row>
    <row r="29658" spans="1:4" x14ac:dyDescent="0.25">
      <c r="A29658"/>
      <c r="B29658"/>
      <c r="C29658"/>
      <c r="D29658"/>
    </row>
    <row r="29659" spans="1:4" x14ac:dyDescent="0.25">
      <c r="A29659"/>
      <c r="B29659"/>
      <c r="C29659"/>
      <c r="D29659"/>
    </row>
    <row r="29660" spans="1:4" x14ac:dyDescent="0.25">
      <c r="A29660"/>
      <c r="B29660"/>
      <c r="C29660"/>
      <c r="D29660"/>
    </row>
    <row r="29661" spans="1:4" x14ac:dyDescent="0.25">
      <c r="A29661"/>
      <c r="B29661"/>
      <c r="C29661"/>
      <c r="D29661"/>
    </row>
    <row r="29662" spans="1:4" x14ac:dyDescent="0.25">
      <c r="A29662"/>
      <c r="B29662"/>
      <c r="C29662"/>
      <c r="D29662"/>
    </row>
    <row r="29663" spans="1:4" x14ac:dyDescent="0.25">
      <c r="A29663"/>
      <c r="B29663"/>
      <c r="C29663"/>
      <c r="D29663"/>
    </row>
    <row r="29664" spans="1:4" x14ac:dyDescent="0.25">
      <c r="A29664"/>
      <c r="B29664"/>
      <c r="C29664"/>
      <c r="D29664"/>
    </row>
    <row r="29665" spans="1:4" x14ac:dyDescent="0.25">
      <c r="A29665"/>
      <c r="B29665"/>
      <c r="C29665"/>
      <c r="D29665"/>
    </row>
    <row r="29666" spans="1:4" x14ac:dyDescent="0.25">
      <c r="A29666"/>
      <c r="B29666"/>
      <c r="C29666"/>
      <c r="D29666"/>
    </row>
    <row r="29667" spans="1:4" x14ac:dyDescent="0.25">
      <c r="A29667"/>
      <c r="B29667"/>
      <c r="C29667"/>
      <c r="D29667"/>
    </row>
    <row r="29668" spans="1:4" x14ac:dyDescent="0.25">
      <c r="A29668"/>
      <c r="B29668"/>
      <c r="C29668"/>
      <c r="D29668"/>
    </row>
    <row r="29669" spans="1:4" x14ac:dyDescent="0.25">
      <c r="A29669"/>
      <c r="B29669"/>
      <c r="C29669"/>
      <c r="D29669"/>
    </row>
    <row r="29670" spans="1:4" x14ac:dyDescent="0.25">
      <c r="A29670"/>
      <c r="B29670"/>
      <c r="C29670"/>
      <c r="D29670"/>
    </row>
    <row r="29671" spans="1:4" x14ac:dyDescent="0.25">
      <c r="A29671"/>
      <c r="B29671"/>
      <c r="C29671"/>
      <c r="D29671"/>
    </row>
    <row r="29672" spans="1:4" x14ac:dyDescent="0.25">
      <c r="A29672"/>
      <c r="B29672"/>
      <c r="C29672"/>
      <c r="D29672"/>
    </row>
    <row r="29673" spans="1:4" x14ac:dyDescent="0.25">
      <c r="A29673"/>
      <c r="B29673"/>
      <c r="C29673"/>
      <c r="D29673"/>
    </row>
    <row r="29674" spans="1:4" x14ac:dyDescent="0.25">
      <c r="A29674"/>
      <c r="B29674"/>
      <c r="C29674"/>
      <c r="D29674"/>
    </row>
    <row r="29675" spans="1:4" x14ac:dyDescent="0.25">
      <c r="A29675"/>
      <c r="B29675"/>
      <c r="C29675"/>
      <c r="D29675"/>
    </row>
    <row r="29676" spans="1:4" x14ac:dyDescent="0.25">
      <c r="A29676"/>
      <c r="B29676"/>
      <c r="C29676"/>
      <c r="D29676"/>
    </row>
    <row r="29677" spans="1:4" x14ac:dyDescent="0.25">
      <c r="A29677"/>
      <c r="B29677"/>
      <c r="C29677"/>
      <c r="D29677"/>
    </row>
    <row r="29678" spans="1:4" x14ac:dyDescent="0.25">
      <c r="A29678"/>
      <c r="B29678"/>
      <c r="C29678"/>
      <c r="D29678"/>
    </row>
    <row r="29679" spans="1:4" x14ac:dyDescent="0.25">
      <c r="A29679"/>
      <c r="B29679"/>
      <c r="C29679"/>
      <c r="D29679"/>
    </row>
    <row r="29680" spans="1:4" x14ac:dyDescent="0.25">
      <c r="A29680"/>
      <c r="B29680"/>
      <c r="C29680"/>
      <c r="D29680"/>
    </row>
    <row r="29681" spans="1:4" x14ac:dyDescent="0.25">
      <c r="A29681"/>
      <c r="B29681"/>
      <c r="C29681"/>
      <c r="D29681"/>
    </row>
    <row r="29682" spans="1:4" x14ac:dyDescent="0.25">
      <c r="A29682"/>
      <c r="B29682"/>
      <c r="C29682"/>
      <c r="D29682"/>
    </row>
    <row r="29683" spans="1:4" x14ac:dyDescent="0.25">
      <c r="A29683"/>
      <c r="B29683"/>
      <c r="C29683"/>
      <c r="D29683"/>
    </row>
    <row r="29684" spans="1:4" x14ac:dyDescent="0.25">
      <c r="A29684"/>
      <c r="B29684"/>
      <c r="C29684"/>
      <c r="D29684"/>
    </row>
    <row r="29685" spans="1:4" x14ac:dyDescent="0.25">
      <c r="A29685"/>
      <c r="B29685"/>
      <c r="C29685"/>
      <c r="D29685"/>
    </row>
    <row r="29686" spans="1:4" x14ac:dyDescent="0.25">
      <c r="A29686"/>
      <c r="B29686"/>
      <c r="C29686"/>
      <c r="D29686"/>
    </row>
    <row r="29687" spans="1:4" x14ac:dyDescent="0.25">
      <c r="A29687"/>
      <c r="B29687"/>
      <c r="C29687"/>
      <c r="D29687"/>
    </row>
    <row r="29688" spans="1:4" x14ac:dyDescent="0.25">
      <c r="A29688"/>
      <c r="B29688"/>
      <c r="C29688"/>
      <c r="D29688"/>
    </row>
    <row r="29689" spans="1:4" x14ac:dyDescent="0.25">
      <c r="A29689"/>
      <c r="B29689"/>
      <c r="C29689"/>
      <c r="D29689"/>
    </row>
    <row r="29690" spans="1:4" x14ac:dyDescent="0.25">
      <c r="A29690"/>
      <c r="B29690"/>
      <c r="C29690"/>
      <c r="D29690"/>
    </row>
    <row r="29691" spans="1:4" x14ac:dyDescent="0.25">
      <c r="A29691"/>
      <c r="B29691"/>
      <c r="C29691"/>
      <c r="D29691"/>
    </row>
    <row r="29692" spans="1:4" x14ac:dyDescent="0.25">
      <c r="A29692"/>
      <c r="B29692"/>
      <c r="C29692"/>
      <c r="D29692"/>
    </row>
    <row r="29693" spans="1:4" x14ac:dyDescent="0.25">
      <c r="A29693"/>
      <c r="B29693"/>
      <c r="C29693"/>
      <c r="D29693"/>
    </row>
    <row r="29694" spans="1:4" x14ac:dyDescent="0.25">
      <c r="A29694"/>
      <c r="B29694"/>
      <c r="C29694"/>
      <c r="D29694"/>
    </row>
    <row r="29695" spans="1:4" x14ac:dyDescent="0.25">
      <c r="A29695"/>
      <c r="B29695"/>
      <c r="C29695"/>
      <c r="D29695"/>
    </row>
    <row r="29696" spans="1:4" x14ac:dyDescent="0.25">
      <c r="A29696"/>
      <c r="B29696"/>
      <c r="C29696"/>
      <c r="D29696"/>
    </row>
    <row r="29697" spans="1:4" x14ac:dyDescent="0.25">
      <c r="A29697"/>
      <c r="B29697"/>
      <c r="C29697"/>
      <c r="D29697"/>
    </row>
    <row r="29698" spans="1:4" x14ac:dyDescent="0.25">
      <c r="A29698"/>
      <c r="B29698"/>
      <c r="C29698"/>
      <c r="D29698"/>
    </row>
    <row r="29699" spans="1:4" x14ac:dyDescent="0.25">
      <c r="A29699"/>
      <c r="B29699"/>
      <c r="C29699"/>
      <c r="D29699"/>
    </row>
    <row r="29700" spans="1:4" x14ac:dyDescent="0.25">
      <c r="A29700"/>
      <c r="B29700"/>
      <c r="C29700"/>
      <c r="D29700"/>
    </row>
    <row r="29701" spans="1:4" x14ac:dyDescent="0.25">
      <c r="A29701"/>
      <c r="B29701"/>
      <c r="C29701"/>
      <c r="D29701"/>
    </row>
    <row r="29702" spans="1:4" x14ac:dyDescent="0.25">
      <c r="A29702"/>
      <c r="B29702"/>
      <c r="C29702"/>
      <c r="D29702"/>
    </row>
    <row r="29703" spans="1:4" x14ac:dyDescent="0.25">
      <c r="A29703"/>
      <c r="B29703"/>
      <c r="C29703"/>
      <c r="D29703"/>
    </row>
    <row r="29704" spans="1:4" x14ac:dyDescent="0.25">
      <c r="A29704"/>
      <c r="B29704"/>
      <c r="C29704"/>
      <c r="D29704"/>
    </row>
    <row r="29705" spans="1:4" x14ac:dyDescent="0.25">
      <c r="A29705"/>
      <c r="B29705"/>
      <c r="C29705"/>
      <c r="D29705"/>
    </row>
    <row r="29706" spans="1:4" x14ac:dyDescent="0.25">
      <c r="A29706"/>
      <c r="B29706"/>
      <c r="C29706"/>
      <c r="D29706"/>
    </row>
    <row r="29707" spans="1:4" x14ac:dyDescent="0.25">
      <c r="A29707"/>
      <c r="B29707"/>
      <c r="C29707"/>
      <c r="D29707"/>
    </row>
    <row r="29708" spans="1:4" x14ac:dyDescent="0.25">
      <c r="A29708"/>
      <c r="B29708"/>
      <c r="C29708"/>
      <c r="D29708"/>
    </row>
    <row r="29709" spans="1:4" x14ac:dyDescent="0.25">
      <c r="A29709"/>
      <c r="B29709"/>
      <c r="C29709"/>
      <c r="D29709"/>
    </row>
    <row r="29710" spans="1:4" x14ac:dyDescent="0.25">
      <c r="A29710"/>
      <c r="B29710"/>
      <c r="C29710"/>
      <c r="D29710"/>
    </row>
    <row r="29711" spans="1:4" x14ac:dyDescent="0.25">
      <c r="A29711"/>
      <c r="B29711"/>
      <c r="C29711"/>
      <c r="D29711"/>
    </row>
    <row r="29712" spans="1:4" x14ac:dyDescent="0.25">
      <c r="A29712"/>
      <c r="B29712"/>
      <c r="C29712"/>
      <c r="D29712"/>
    </row>
    <row r="29713" spans="1:4" x14ac:dyDescent="0.25">
      <c r="A29713"/>
      <c r="B29713"/>
      <c r="C29713"/>
      <c r="D29713"/>
    </row>
    <row r="29714" spans="1:4" x14ac:dyDescent="0.25">
      <c r="A29714"/>
      <c r="B29714"/>
      <c r="C29714"/>
      <c r="D29714"/>
    </row>
    <row r="29715" spans="1:4" x14ac:dyDescent="0.25">
      <c r="A29715"/>
      <c r="B29715"/>
      <c r="C29715"/>
      <c r="D29715"/>
    </row>
    <row r="29716" spans="1:4" x14ac:dyDescent="0.25">
      <c r="A29716"/>
      <c r="B29716"/>
      <c r="C29716"/>
      <c r="D29716"/>
    </row>
    <row r="29717" spans="1:4" x14ac:dyDescent="0.25">
      <c r="A29717"/>
      <c r="B29717"/>
      <c r="C29717"/>
      <c r="D29717"/>
    </row>
    <row r="29718" spans="1:4" x14ac:dyDescent="0.25">
      <c r="A29718"/>
      <c r="B29718"/>
      <c r="C29718"/>
      <c r="D29718"/>
    </row>
    <row r="29719" spans="1:4" x14ac:dyDescent="0.25">
      <c r="A29719"/>
      <c r="B29719"/>
      <c r="C29719"/>
      <c r="D29719"/>
    </row>
    <row r="29720" spans="1:4" x14ac:dyDescent="0.25">
      <c r="A29720"/>
      <c r="B29720"/>
      <c r="C29720"/>
      <c r="D29720"/>
    </row>
    <row r="29721" spans="1:4" x14ac:dyDescent="0.25">
      <c r="A29721"/>
      <c r="B29721"/>
      <c r="C29721"/>
      <c r="D29721"/>
    </row>
    <row r="29722" spans="1:4" x14ac:dyDescent="0.25">
      <c r="A29722"/>
      <c r="B29722"/>
      <c r="C29722"/>
      <c r="D29722"/>
    </row>
    <row r="29723" spans="1:4" x14ac:dyDescent="0.25">
      <c r="A29723"/>
      <c r="B29723"/>
      <c r="C29723"/>
      <c r="D29723"/>
    </row>
    <row r="29724" spans="1:4" x14ac:dyDescent="0.25">
      <c r="A29724"/>
      <c r="B29724"/>
      <c r="C29724"/>
      <c r="D29724"/>
    </row>
    <row r="29725" spans="1:4" x14ac:dyDescent="0.25">
      <c r="A29725"/>
      <c r="B29725"/>
      <c r="C29725"/>
      <c r="D29725"/>
    </row>
    <row r="29726" spans="1:4" x14ac:dyDescent="0.25">
      <c r="A29726"/>
      <c r="B29726"/>
      <c r="C29726"/>
      <c r="D29726"/>
    </row>
    <row r="29727" spans="1:4" x14ac:dyDescent="0.25">
      <c r="A29727"/>
      <c r="B29727"/>
      <c r="C29727"/>
      <c r="D29727"/>
    </row>
    <row r="29728" spans="1:4" x14ac:dyDescent="0.25">
      <c r="A29728"/>
      <c r="B29728"/>
      <c r="C29728"/>
      <c r="D29728"/>
    </row>
    <row r="29729" spans="1:4" x14ac:dyDescent="0.25">
      <c r="A29729"/>
      <c r="B29729"/>
      <c r="C29729"/>
      <c r="D29729"/>
    </row>
    <row r="29730" spans="1:4" x14ac:dyDescent="0.25">
      <c r="A29730"/>
      <c r="B29730"/>
      <c r="C29730"/>
      <c r="D29730"/>
    </row>
    <row r="29731" spans="1:4" x14ac:dyDescent="0.25">
      <c r="A29731"/>
      <c r="B29731"/>
      <c r="C29731"/>
      <c r="D29731"/>
    </row>
    <row r="29732" spans="1:4" x14ac:dyDescent="0.25">
      <c r="A29732"/>
      <c r="B29732"/>
      <c r="C29732"/>
      <c r="D29732"/>
    </row>
    <row r="29733" spans="1:4" x14ac:dyDescent="0.25">
      <c r="A29733"/>
      <c r="B29733"/>
      <c r="C29733"/>
      <c r="D29733"/>
    </row>
    <row r="29734" spans="1:4" x14ac:dyDescent="0.25">
      <c r="A29734"/>
      <c r="B29734"/>
      <c r="C29734"/>
      <c r="D29734"/>
    </row>
    <row r="29735" spans="1:4" x14ac:dyDescent="0.25">
      <c r="A29735"/>
      <c r="B29735"/>
      <c r="C29735"/>
      <c r="D29735"/>
    </row>
    <row r="29736" spans="1:4" x14ac:dyDescent="0.25">
      <c r="A29736"/>
      <c r="B29736"/>
      <c r="C29736"/>
      <c r="D29736"/>
    </row>
    <row r="29737" spans="1:4" x14ac:dyDescent="0.25">
      <c r="A29737"/>
      <c r="B29737"/>
      <c r="C29737"/>
      <c r="D29737"/>
    </row>
    <row r="29738" spans="1:4" x14ac:dyDescent="0.25">
      <c r="A29738"/>
      <c r="B29738"/>
      <c r="C29738"/>
      <c r="D29738"/>
    </row>
    <row r="29739" spans="1:4" x14ac:dyDescent="0.25">
      <c r="A29739"/>
      <c r="B29739"/>
      <c r="C29739"/>
      <c r="D29739"/>
    </row>
    <row r="29740" spans="1:4" x14ac:dyDescent="0.25">
      <c r="A29740"/>
      <c r="B29740"/>
      <c r="C29740"/>
      <c r="D29740"/>
    </row>
    <row r="29741" spans="1:4" x14ac:dyDescent="0.25">
      <c r="A29741"/>
      <c r="B29741"/>
      <c r="C29741"/>
      <c r="D29741"/>
    </row>
    <row r="29742" spans="1:4" x14ac:dyDescent="0.25">
      <c r="A29742"/>
      <c r="B29742"/>
      <c r="C29742"/>
      <c r="D29742"/>
    </row>
    <row r="29743" spans="1:4" x14ac:dyDescent="0.25">
      <c r="A29743"/>
      <c r="B29743"/>
      <c r="C29743"/>
      <c r="D29743"/>
    </row>
    <row r="29744" spans="1:4" x14ac:dyDescent="0.25">
      <c r="A29744"/>
      <c r="B29744"/>
      <c r="C29744"/>
      <c r="D29744"/>
    </row>
    <row r="29745" spans="1:4" x14ac:dyDescent="0.25">
      <c r="A29745"/>
      <c r="B29745"/>
      <c r="C29745"/>
      <c r="D29745"/>
    </row>
    <row r="29746" spans="1:4" x14ac:dyDescent="0.25">
      <c r="A29746"/>
      <c r="B29746"/>
      <c r="C29746"/>
      <c r="D29746"/>
    </row>
    <row r="29747" spans="1:4" x14ac:dyDescent="0.25">
      <c r="A29747"/>
      <c r="B29747"/>
      <c r="C29747"/>
      <c r="D29747"/>
    </row>
    <row r="29748" spans="1:4" x14ac:dyDescent="0.25">
      <c r="A29748"/>
      <c r="B29748"/>
      <c r="C29748"/>
      <c r="D29748"/>
    </row>
    <row r="29749" spans="1:4" x14ac:dyDescent="0.25">
      <c r="A29749"/>
      <c r="B29749"/>
      <c r="C29749"/>
      <c r="D29749"/>
    </row>
    <row r="29750" spans="1:4" x14ac:dyDescent="0.25">
      <c r="A29750"/>
      <c r="B29750"/>
      <c r="C29750"/>
      <c r="D29750"/>
    </row>
    <row r="29751" spans="1:4" x14ac:dyDescent="0.25">
      <c r="A29751"/>
      <c r="B29751"/>
      <c r="C29751"/>
      <c r="D29751"/>
    </row>
    <row r="29752" spans="1:4" x14ac:dyDescent="0.25">
      <c r="A29752"/>
      <c r="B29752"/>
      <c r="C29752"/>
      <c r="D29752"/>
    </row>
    <row r="29753" spans="1:4" x14ac:dyDescent="0.25">
      <c r="A29753"/>
      <c r="B29753"/>
      <c r="C29753"/>
      <c r="D29753"/>
    </row>
    <row r="29754" spans="1:4" x14ac:dyDescent="0.25">
      <c r="A29754"/>
      <c r="B29754"/>
      <c r="C29754"/>
      <c r="D29754"/>
    </row>
    <row r="29755" spans="1:4" x14ac:dyDescent="0.25">
      <c r="A29755"/>
      <c r="B29755"/>
      <c r="C29755"/>
      <c r="D29755"/>
    </row>
    <row r="29756" spans="1:4" x14ac:dyDescent="0.25">
      <c r="A29756"/>
      <c r="B29756"/>
      <c r="C29756"/>
      <c r="D29756"/>
    </row>
    <row r="29757" spans="1:4" x14ac:dyDescent="0.25">
      <c r="A29757"/>
      <c r="B29757"/>
      <c r="C29757"/>
      <c r="D29757"/>
    </row>
    <row r="29758" spans="1:4" x14ac:dyDescent="0.25">
      <c r="A29758"/>
      <c r="B29758"/>
      <c r="C29758"/>
      <c r="D29758"/>
    </row>
    <row r="29759" spans="1:4" x14ac:dyDescent="0.25">
      <c r="A29759"/>
      <c r="B29759"/>
      <c r="C29759"/>
      <c r="D29759"/>
    </row>
    <row r="29760" spans="1:4" x14ac:dyDescent="0.25">
      <c r="A29760"/>
      <c r="B29760"/>
      <c r="C29760"/>
      <c r="D29760"/>
    </row>
    <row r="29761" spans="1:4" x14ac:dyDescent="0.25">
      <c r="A29761"/>
      <c r="B29761"/>
      <c r="C29761"/>
      <c r="D29761"/>
    </row>
    <row r="29762" spans="1:4" x14ac:dyDescent="0.25">
      <c r="A29762"/>
      <c r="B29762"/>
      <c r="C29762"/>
      <c r="D29762"/>
    </row>
    <row r="29763" spans="1:4" x14ac:dyDescent="0.25">
      <c r="A29763"/>
      <c r="B29763"/>
      <c r="C29763"/>
      <c r="D29763"/>
    </row>
    <row r="29764" spans="1:4" x14ac:dyDescent="0.25">
      <c r="A29764"/>
      <c r="B29764"/>
      <c r="C29764"/>
      <c r="D29764"/>
    </row>
    <row r="29765" spans="1:4" x14ac:dyDescent="0.25">
      <c r="A29765"/>
      <c r="B29765"/>
      <c r="C29765"/>
      <c r="D29765"/>
    </row>
    <row r="29766" spans="1:4" x14ac:dyDescent="0.25">
      <c r="A29766"/>
      <c r="B29766"/>
      <c r="C29766"/>
      <c r="D29766"/>
    </row>
    <row r="29767" spans="1:4" x14ac:dyDescent="0.25">
      <c r="A29767"/>
      <c r="B29767"/>
      <c r="C29767"/>
      <c r="D29767"/>
    </row>
    <row r="29768" spans="1:4" x14ac:dyDescent="0.25">
      <c r="A29768"/>
      <c r="B29768"/>
      <c r="C29768"/>
      <c r="D29768"/>
    </row>
    <row r="29769" spans="1:4" x14ac:dyDescent="0.25">
      <c r="A29769"/>
      <c r="B29769"/>
      <c r="C29769"/>
      <c r="D29769"/>
    </row>
    <row r="29770" spans="1:4" x14ac:dyDescent="0.25">
      <c r="A29770"/>
      <c r="B29770"/>
      <c r="C29770"/>
      <c r="D29770"/>
    </row>
    <row r="29771" spans="1:4" x14ac:dyDescent="0.25">
      <c r="A29771"/>
      <c r="B29771"/>
      <c r="C29771"/>
      <c r="D29771"/>
    </row>
    <row r="29772" spans="1:4" x14ac:dyDescent="0.25">
      <c r="A29772"/>
      <c r="B29772"/>
      <c r="C29772"/>
      <c r="D29772"/>
    </row>
    <row r="29773" spans="1:4" x14ac:dyDescent="0.25">
      <c r="A29773"/>
      <c r="B29773"/>
      <c r="C29773"/>
      <c r="D29773"/>
    </row>
    <row r="29774" spans="1:4" x14ac:dyDescent="0.25">
      <c r="A29774"/>
      <c r="B29774"/>
      <c r="C29774"/>
      <c r="D29774"/>
    </row>
    <row r="29775" spans="1:4" x14ac:dyDescent="0.25">
      <c r="A29775"/>
      <c r="B29775"/>
      <c r="C29775"/>
      <c r="D29775"/>
    </row>
    <row r="29776" spans="1:4" x14ac:dyDescent="0.25">
      <c r="A29776"/>
      <c r="B29776"/>
      <c r="C29776"/>
      <c r="D29776"/>
    </row>
    <row r="29777" spans="1:4" x14ac:dyDescent="0.25">
      <c r="A29777"/>
      <c r="B29777"/>
      <c r="C29777"/>
      <c r="D29777"/>
    </row>
    <row r="29778" spans="1:4" x14ac:dyDescent="0.25">
      <c r="A29778"/>
      <c r="B29778"/>
      <c r="C29778"/>
      <c r="D29778"/>
    </row>
    <row r="29779" spans="1:4" x14ac:dyDescent="0.25">
      <c r="A29779"/>
      <c r="B29779"/>
      <c r="C29779"/>
      <c r="D29779"/>
    </row>
    <row r="29780" spans="1:4" x14ac:dyDescent="0.25">
      <c r="A29780"/>
      <c r="B29780"/>
      <c r="C29780"/>
      <c r="D29780"/>
    </row>
    <row r="29781" spans="1:4" x14ac:dyDescent="0.25">
      <c r="A29781"/>
      <c r="B29781"/>
      <c r="C29781"/>
      <c r="D29781"/>
    </row>
    <row r="29782" spans="1:4" x14ac:dyDescent="0.25">
      <c r="A29782"/>
      <c r="B29782"/>
      <c r="C29782"/>
      <c r="D29782"/>
    </row>
    <row r="29783" spans="1:4" x14ac:dyDescent="0.25">
      <c r="A29783"/>
      <c r="B29783"/>
      <c r="C29783"/>
      <c r="D29783"/>
    </row>
    <row r="29784" spans="1:4" x14ac:dyDescent="0.25">
      <c r="A29784"/>
      <c r="B29784"/>
      <c r="C29784"/>
      <c r="D29784"/>
    </row>
    <row r="29785" spans="1:4" x14ac:dyDescent="0.25">
      <c r="A29785"/>
      <c r="B29785"/>
      <c r="C29785"/>
      <c r="D29785"/>
    </row>
    <row r="29786" spans="1:4" x14ac:dyDescent="0.25">
      <c r="A29786"/>
      <c r="B29786"/>
      <c r="C29786"/>
      <c r="D29786"/>
    </row>
    <row r="29787" spans="1:4" x14ac:dyDescent="0.25">
      <c r="A29787"/>
      <c r="B29787"/>
      <c r="C29787"/>
      <c r="D29787"/>
    </row>
    <row r="29788" spans="1:4" x14ac:dyDescent="0.25">
      <c r="A29788"/>
      <c r="B29788"/>
      <c r="C29788"/>
      <c r="D29788"/>
    </row>
    <row r="29789" spans="1:4" x14ac:dyDescent="0.25">
      <c r="A29789"/>
      <c r="B29789"/>
      <c r="C29789"/>
      <c r="D29789"/>
    </row>
    <row r="29790" spans="1:4" x14ac:dyDescent="0.25">
      <c r="A29790"/>
      <c r="B29790"/>
      <c r="C29790"/>
      <c r="D29790"/>
    </row>
    <row r="29791" spans="1:4" x14ac:dyDescent="0.25">
      <c r="A29791"/>
      <c r="B29791"/>
      <c r="C29791"/>
      <c r="D29791"/>
    </row>
    <row r="29792" spans="1:4" x14ac:dyDescent="0.25">
      <c r="A29792"/>
      <c r="B29792"/>
      <c r="C29792"/>
      <c r="D29792"/>
    </row>
    <row r="29793" spans="1:4" x14ac:dyDescent="0.25">
      <c r="A29793"/>
      <c r="B29793"/>
      <c r="C29793"/>
      <c r="D29793"/>
    </row>
    <row r="29794" spans="1:4" x14ac:dyDescent="0.25">
      <c r="A29794"/>
      <c r="B29794"/>
      <c r="C29794"/>
      <c r="D29794"/>
    </row>
    <row r="29795" spans="1:4" x14ac:dyDescent="0.25">
      <c r="A29795"/>
      <c r="B29795"/>
      <c r="C29795"/>
      <c r="D29795"/>
    </row>
    <row r="29796" spans="1:4" x14ac:dyDescent="0.25">
      <c r="A29796"/>
      <c r="B29796"/>
      <c r="C29796"/>
      <c r="D29796"/>
    </row>
    <row r="29797" spans="1:4" x14ac:dyDescent="0.25">
      <c r="A29797"/>
      <c r="B29797"/>
      <c r="C29797"/>
      <c r="D29797"/>
    </row>
    <row r="29798" spans="1:4" x14ac:dyDescent="0.25">
      <c r="A29798"/>
      <c r="B29798"/>
      <c r="C29798"/>
      <c r="D29798"/>
    </row>
    <row r="29799" spans="1:4" x14ac:dyDescent="0.25">
      <c r="A29799"/>
      <c r="B29799"/>
      <c r="C29799"/>
      <c r="D29799"/>
    </row>
    <row r="29800" spans="1:4" x14ac:dyDescent="0.25">
      <c r="A29800"/>
      <c r="B29800"/>
      <c r="C29800"/>
      <c r="D29800"/>
    </row>
    <row r="29801" spans="1:4" x14ac:dyDescent="0.25">
      <c r="A29801"/>
      <c r="B29801"/>
      <c r="C29801"/>
      <c r="D29801"/>
    </row>
    <row r="29802" spans="1:4" x14ac:dyDescent="0.25">
      <c r="A29802"/>
      <c r="B29802"/>
      <c r="C29802"/>
      <c r="D29802"/>
    </row>
    <row r="29803" spans="1:4" x14ac:dyDescent="0.25">
      <c r="A29803"/>
      <c r="B29803"/>
      <c r="C29803"/>
      <c r="D29803"/>
    </row>
    <row r="29804" spans="1:4" x14ac:dyDescent="0.25">
      <c r="A29804"/>
      <c r="B29804"/>
      <c r="C29804"/>
      <c r="D29804"/>
    </row>
    <row r="29805" spans="1:4" x14ac:dyDescent="0.25">
      <c r="A29805"/>
      <c r="B29805"/>
      <c r="C29805"/>
      <c r="D29805"/>
    </row>
    <row r="29806" spans="1:4" x14ac:dyDescent="0.25">
      <c r="A29806"/>
      <c r="B29806"/>
      <c r="C29806"/>
      <c r="D29806"/>
    </row>
    <row r="29807" spans="1:4" x14ac:dyDescent="0.25">
      <c r="A29807"/>
      <c r="B29807"/>
      <c r="C29807"/>
      <c r="D29807"/>
    </row>
    <row r="29808" spans="1:4" x14ac:dyDescent="0.25">
      <c r="A29808"/>
      <c r="B29808"/>
      <c r="C29808"/>
      <c r="D29808"/>
    </row>
    <row r="29809" spans="1:4" x14ac:dyDescent="0.25">
      <c r="A29809"/>
      <c r="B29809"/>
      <c r="C29809"/>
      <c r="D29809"/>
    </row>
    <row r="29810" spans="1:4" x14ac:dyDescent="0.25">
      <c r="A29810"/>
      <c r="B29810"/>
      <c r="C29810"/>
      <c r="D29810"/>
    </row>
    <row r="29811" spans="1:4" x14ac:dyDescent="0.25">
      <c r="A29811"/>
      <c r="B29811"/>
      <c r="C29811"/>
      <c r="D29811"/>
    </row>
    <row r="29812" spans="1:4" x14ac:dyDescent="0.25">
      <c r="A29812"/>
      <c r="B29812"/>
      <c r="C29812"/>
      <c r="D29812"/>
    </row>
    <row r="29813" spans="1:4" x14ac:dyDescent="0.25">
      <c r="A29813"/>
      <c r="B29813"/>
      <c r="C29813"/>
      <c r="D29813"/>
    </row>
    <row r="29814" spans="1:4" x14ac:dyDescent="0.25">
      <c r="A29814"/>
      <c r="B29814"/>
      <c r="C29814"/>
      <c r="D29814"/>
    </row>
    <row r="29815" spans="1:4" x14ac:dyDescent="0.25">
      <c r="A29815"/>
      <c r="B29815"/>
      <c r="C29815"/>
      <c r="D29815"/>
    </row>
    <row r="29816" spans="1:4" x14ac:dyDescent="0.25">
      <c r="A29816"/>
      <c r="B29816"/>
      <c r="C29816"/>
      <c r="D29816"/>
    </row>
    <row r="29817" spans="1:4" x14ac:dyDescent="0.25">
      <c r="A29817"/>
      <c r="B29817"/>
      <c r="C29817"/>
      <c r="D29817"/>
    </row>
    <row r="29818" spans="1:4" x14ac:dyDescent="0.25">
      <c r="A29818"/>
      <c r="B29818"/>
      <c r="C29818"/>
      <c r="D29818"/>
    </row>
    <row r="29819" spans="1:4" x14ac:dyDescent="0.25">
      <c r="A29819"/>
      <c r="B29819"/>
      <c r="C29819"/>
      <c r="D29819"/>
    </row>
    <row r="29820" spans="1:4" x14ac:dyDescent="0.25">
      <c r="A29820"/>
      <c r="B29820"/>
      <c r="C29820"/>
      <c r="D29820"/>
    </row>
    <row r="29821" spans="1:4" x14ac:dyDescent="0.25">
      <c r="A29821"/>
      <c r="B29821"/>
      <c r="C29821"/>
      <c r="D29821"/>
    </row>
    <row r="29822" spans="1:4" x14ac:dyDescent="0.25">
      <c r="A29822"/>
      <c r="B29822"/>
      <c r="C29822"/>
      <c r="D29822"/>
    </row>
    <row r="29823" spans="1:4" x14ac:dyDescent="0.25">
      <c r="A29823"/>
      <c r="B29823"/>
      <c r="C29823"/>
      <c r="D29823"/>
    </row>
    <row r="29824" spans="1:4" x14ac:dyDescent="0.25">
      <c r="A29824"/>
      <c r="B29824"/>
      <c r="C29824"/>
      <c r="D29824"/>
    </row>
    <row r="29825" spans="1:4" x14ac:dyDescent="0.25">
      <c r="A29825"/>
      <c r="B29825"/>
      <c r="C29825"/>
      <c r="D29825"/>
    </row>
    <row r="29826" spans="1:4" x14ac:dyDescent="0.25">
      <c r="A29826"/>
      <c r="B29826"/>
      <c r="C29826"/>
      <c r="D29826"/>
    </row>
    <row r="29827" spans="1:4" x14ac:dyDescent="0.25">
      <c r="A29827"/>
      <c r="B29827"/>
      <c r="C29827"/>
      <c r="D29827"/>
    </row>
    <row r="29828" spans="1:4" x14ac:dyDescent="0.25">
      <c r="A29828"/>
      <c r="B29828"/>
      <c r="C29828"/>
      <c r="D29828"/>
    </row>
    <row r="29829" spans="1:4" x14ac:dyDescent="0.25">
      <c r="A29829"/>
      <c r="B29829"/>
      <c r="C29829"/>
      <c r="D29829"/>
    </row>
    <row r="29830" spans="1:4" x14ac:dyDescent="0.25">
      <c r="A29830"/>
      <c r="B29830"/>
      <c r="C29830"/>
      <c r="D29830"/>
    </row>
    <row r="29831" spans="1:4" x14ac:dyDescent="0.25">
      <c r="A29831"/>
      <c r="B29831"/>
      <c r="C29831"/>
      <c r="D29831"/>
    </row>
    <row r="29832" spans="1:4" x14ac:dyDescent="0.25">
      <c r="A29832"/>
      <c r="B29832"/>
      <c r="C29832"/>
      <c r="D29832"/>
    </row>
    <row r="29833" spans="1:4" x14ac:dyDescent="0.25">
      <c r="A29833"/>
      <c r="B29833"/>
      <c r="C29833"/>
      <c r="D29833"/>
    </row>
    <row r="29834" spans="1:4" x14ac:dyDescent="0.25">
      <c r="A29834"/>
      <c r="B29834"/>
      <c r="C29834"/>
      <c r="D29834"/>
    </row>
    <row r="29835" spans="1:4" x14ac:dyDescent="0.25">
      <c r="A29835"/>
      <c r="B29835"/>
      <c r="C29835"/>
      <c r="D29835"/>
    </row>
    <row r="29836" spans="1:4" x14ac:dyDescent="0.25">
      <c r="A29836"/>
      <c r="B29836"/>
      <c r="C29836"/>
      <c r="D29836"/>
    </row>
    <row r="29837" spans="1:4" x14ac:dyDescent="0.25">
      <c r="A29837"/>
      <c r="B29837"/>
      <c r="C29837"/>
      <c r="D29837"/>
    </row>
    <row r="29838" spans="1:4" x14ac:dyDescent="0.25">
      <c r="A29838"/>
      <c r="B29838"/>
      <c r="C29838"/>
      <c r="D29838"/>
    </row>
    <row r="29839" spans="1:4" x14ac:dyDescent="0.25">
      <c r="A29839"/>
      <c r="B29839"/>
      <c r="C29839"/>
      <c r="D29839"/>
    </row>
    <row r="29840" spans="1:4" x14ac:dyDescent="0.25">
      <c r="A29840"/>
      <c r="B29840"/>
      <c r="C29840"/>
      <c r="D29840"/>
    </row>
    <row r="29841" spans="1:4" x14ac:dyDescent="0.25">
      <c r="A29841"/>
      <c r="B29841"/>
      <c r="C29841"/>
      <c r="D29841"/>
    </row>
    <row r="29842" spans="1:4" x14ac:dyDescent="0.25">
      <c r="A29842"/>
      <c r="B29842"/>
      <c r="C29842"/>
      <c r="D29842"/>
    </row>
    <row r="29843" spans="1:4" x14ac:dyDescent="0.25">
      <c r="A29843"/>
      <c r="B29843"/>
      <c r="C29843"/>
      <c r="D29843"/>
    </row>
    <row r="29844" spans="1:4" x14ac:dyDescent="0.25">
      <c r="A29844"/>
      <c r="B29844"/>
      <c r="C29844"/>
      <c r="D29844"/>
    </row>
    <row r="29845" spans="1:4" x14ac:dyDescent="0.25">
      <c r="A29845"/>
      <c r="B29845"/>
      <c r="C29845"/>
      <c r="D29845"/>
    </row>
    <row r="29846" spans="1:4" x14ac:dyDescent="0.25">
      <c r="A29846"/>
      <c r="B29846"/>
      <c r="C29846"/>
      <c r="D29846"/>
    </row>
    <row r="29847" spans="1:4" x14ac:dyDescent="0.25">
      <c r="A29847"/>
      <c r="B29847"/>
      <c r="C29847"/>
      <c r="D29847"/>
    </row>
    <row r="29848" spans="1:4" x14ac:dyDescent="0.25">
      <c r="A29848"/>
      <c r="B29848"/>
      <c r="C29848"/>
      <c r="D29848"/>
    </row>
    <row r="29849" spans="1:4" x14ac:dyDescent="0.25">
      <c r="A29849"/>
      <c r="B29849"/>
      <c r="C29849"/>
      <c r="D29849"/>
    </row>
    <row r="29850" spans="1:4" x14ac:dyDescent="0.25">
      <c r="A29850"/>
      <c r="B29850"/>
      <c r="C29850"/>
      <c r="D29850"/>
    </row>
    <row r="29851" spans="1:4" x14ac:dyDescent="0.25">
      <c r="A29851"/>
      <c r="B29851"/>
      <c r="C29851"/>
      <c r="D29851"/>
    </row>
    <row r="29852" spans="1:4" x14ac:dyDescent="0.25">
      <c r="A29852"/>
      <c r="B29852"/>
      <c r="C29852"/>
      <c r="D29852"/>
    </row>
    <row r="29853" spans="1:4" x14ac:dyDescent="0.25">
      <c r="A29853"/>
      <c r="B29853"/>
      <c r="C29853"/>
      <c r="D29853"/>
    </row>
    <row r="29854" spans="1:4" x14ac:dyDescent="0.25">
      <c r="A29854"/>
      <c r="B29854"/>
      <c r="C29854"/>
      <c r="D29854"/>
    </row>
    <row r="29855" spans="1:4" x14ac:dyDescent="0.25">
      <c r="A29855"/>
      <c r="B29855"/>
      <c r="C29855"/>
      <c r="D29855"/>
    </row>
    <row r="29856" spans="1:4" x14ac:dyDescent="0.25">
      <c r="A29856"/>
      <c r="B29856"/>
      <c r="C29856"/>
      <c r="D29856"/>
    </row>
    <row r="29857" spans="1:4" x14ac:dyDescent="0.25">
      <c r="A29857"/>
      <c r="B29857"/>
      <c r="C29857"/>
      <c r="D29857"/>
    </row>
    <row r="29858" spans="1:4" x14ac:dyDescent="0.25">
      <c r="A29858"/>
      <c r="B29858"/>
      <c r="C29858"/>
      <c r="D29858"/>
    </row>
    <row r="29859" spans="1:4" x14ac:dyDescent="0.25">
      <c r="A29859"/>
      <c r="B29859"/>
      <c r="C29859"/>
      <c r="D29859"/>
    </row>
    <row r="29860" spans="1:4" x14ac:dyDescent="0.25">
      <c r="A29860"/>
      <c r="B29860"/>
      <c r="C29860"/>
      <c r="D29860"/>
    </row>
    <row r="29861" spans="1:4" x14ac:dyDescent="0.25">
      <c r="A29861"/>
      <c r="B29861"/>
      <c r="C29861"/>
      <c r="D29861"/>
    </row>
    <row r="29862" spans="1:4" x14ac:dyDescent="0.25">
      <c r="A29862"/>
      <c r="B29862"/>
      <c r="C29862"/>
      <c r="D29862"/>
    </row>
    <row r="29863" spans="1:4" x14ac:dyDescent="0.25">
      <c r="A29863"/>
      <c r="B29863"/>
      <c r="C29863"/>
      <c r="D29863"/>
    </row>
    <row r="29864" spans="1:4" x14ac:dyDescent="0.25">
      <c r="A29864"/>
      <c r="B29864"/>
      <c r="C29864"/>
      <c r="D29864"/>
    </row>
    <row r="29865" spans="1:4" x14ac:dyDescent="0.25">
      <c r="A29865"/>
      <c r="B29865"/>
      <c r="C29865"/>
      <c r="D29865"/>
    </row>
    <row r="29866" spans="1:4" x14ac:dyDescent="0.25">
      <c r="A29866"/>
      <c r="B29866"/>
      <c r="C29866"/>
      <c r="D29866"/>
    </row>
    <row r="29867" spans="1:4" x14ac:dyDescent="0.25">
      <c r="A29867"/>
      <c r="B29867"/>
      <c r="C29867"/>
      <c r="D29867"/>
    </row>
    <row r="29868" spans="1:4" x14ac:dyDescent="0.25">
      <c r="A29868"/>
      <c r="B29868"/>
      <c r="C29868"/>
      <c r="D29868"/>
    </row>
    <row r="29869" spans="1:4" x14ac:dyDescent="0.25">
      <c r="A29869"/>
      <c r="B29869"/>
      <c r="C29869"/>
      <c r="D29869"/>
    </row>
    <row r="29870" spans="1:4" x14ac:dyDescent="0.25">
      <c r="A29870"/>
      <c r="B29870"/>
      <c r="C29870"/>
      <c r="D29870"/>
    </row>
    <row r="29871" spans="1:4" x14ac:dyDescent="0.25">
      <c r="A29871"/>
      <c r="B29871"/>
      <c r="C29871"/>
      <c r="D29871"/>
    </row>
    <row r="29872" spans="1:4" x14ac:dyDescent="0.25">
      <c r="A29872"/>
      <c r="B29872"/>
      <c r="C29872"/>
      <c r="D29872"/>
    </row>
    <row r="29873" spans="1:4" x14ac:dyDescent="0.25">
      <c r="A29873"/>
      <c r="B29873"/>
      <c r="C29873"/>
      <c r="D29873"/>
    </row>
    <row r="29874" spans="1:4" x14ac:dyDescent="0.25">
      <c r="A29874"/>
      <c r="B29874"/>
      <c r="C29874"/>
      <c r="D29874"/>
    </row>
    <row r="29875" spans="1:4" x14ac:dyDescent="0.25">
      <c r="A29875"/>
      <c r="B29875"/>
      <c r="C29875"/>
      <c r="D29875"/>
    </row>
    <row r="29876" spans="1:4" x14ac:dyDescent="0.25">
      <c r="A29876"/>
      <c r="B29876"/>
      <c r="C29876"/>
      <c r="D29876"/>
    </row>
    <row r="29877" spans="1:4" x14ac:dyDescent="0.25">
      <c r="A29877"/>
      <c r="B29877"/>
      <c r="C29877"/>
      <c r="D29877"/>
    </row>
    <row r="29878" spans="1:4" x14ac:dyDescent="0.25">
      <c r="A29878"/>
      <c r="B29878"/>
      <c r="C29878"/>
      <c r="D29878"/>
    </row>
    <row r="29879" spans="1:4" x14ac:dyDescent="0.25">
      <c r="A29879"/>
      <c r="B29879"/>
      <c r="C29879"/>
      <c r="D29879"/>
    </row>
    <row r="29880" spans="1:4" x14ac:dyDescent="0.25">
      <c r="A29880"/>
      <c r="B29880"/>
      <c r="C29880"/>
      <c r="D29880"/>
    </row>
    <row r="29881" spans="1:4" x14ac:dyDescent="0.25">
      <c r="A29881"/>
      <c r="B29881"/>
      <c r="C29881"/>
      <c r="D29881"/>
    </row>
    <row r="29882" spans="1:4" x14ac:dyDescent="0.25">
      <c r="A29882"/>
      <c r="B29882"/>
      <c r="C29882"/>
      <c r="D29882"/>
    </row>
    <row r="29883" spans="1:4" x14ac:dyDescent="0.25">
      <c r="A29883"/>
      <c r="B29883"/>
      <c r="C29883"/>
      <c r="D29883"/>
    </row>
    <row r="29884" spans="1:4" x14ac:dyDescent="0.25">
      <c r="A29884"/>
      <c r="B29884"/>
      <c r="C29884"/>
      <c r="D29884"/>
    </row>
    <row r="29885" spans="1:4" x14ac:dyDescent="0.25">
      <c r="A29885"/>
      <c r="B29885"/>
      <c r="C29885"/>
      <c r="D29885"/>
    </row>
    <row r="29886" spans="1:4" x14ac:dyDescent="0.25">
      <c r="A29886"/>
      <c r="B29886"/>
      <c r="C29886"/>
      <c r="D29886"/>
    </row>
    <row r="29887" spans="1:4" x14ac:dyDescent="0.25">
      <c r="A29887"/>
      <c r="B29887"/>
      <c r="C29887"/>
      <c r="D29887"/>
    </row>
    <row r="29888" spans="1:4" x14ac:dyDescent="0.25">
      <c r="A29888"/>
      <c r="B29888"/>
      <c r="C29888"/>
      <c r="D29888"/>
    </row>
    <row r="29889" spans="1:4" x14ac:dyDescent="0.25">
      <c r="A29889"/>
      <c r="B29889"/>
      <c r="C29889"/>
      <c r="D29889"/>
    </row>
    <row r="29890" spans="1:4" x14ac:dyDescent="0.25">
      <c r="A29890"/>
      <c r="B29890"/>
      <c r="C29890"/>
      <c r="D29890"/>
    </row>
    <row r="29891" spans="1:4" x14ac:dyDescent="0.25">
      <c r="A29891"/>
      <c r="B29891"/>
      <c r="C29891"/>
      <c r="D29891"/>
    </row>
    <row r="29892" spans="1:4" x14ac:dyDescent="0.25">
      <c r="A29892"/>
      <c r="B29892"/>
      <c r="C29892"/>
      <c r="D29892"/>
    </row>
    <row r="29893" spans="1:4" x14ac:dyDescent="0.25">
      <c r="A29893"/>
      <c r="B29893"/>
      <c r="C29893"/>
      <c r="D29893"/>
    </row>
    <row r="29894" spans="1:4" x14ac:dyDescent="0.25">
      <c r="A29894"/>
      <c r="B29894"/>
      <c r="C29894"/>
      <c r="D29894"/>
    </row>
    <row r="29895" spans="1:4" x14ac:dyDescent="0.25">
      <c r="A29895"/>
      <c r="B29895"/>
      <c r="C29895"/>
      <c r="D29895"/>
    </row>
    <row r="29896" spans="1:4" x14ac:dyDescent="0.25">
      <c r="A29896"/>
      <c r="B29896"/>
      <c r="C29896"/>
      <c r="D29896"/>
    </row>
    <row r="29897" spans="1:4" x14ac:dyDescent="0.25">
      <c r="A29897"/>
      <c r="B29897"/>
      <c r="C29897"/>
      <c r="D29897"/>
    </row>
    <row r="29898" spans="1:4" x14ac:dyDescent="0.25">
      <c r="A29898"/>
      <c r="B29898"/>
      <c r="C29898"/>
      <c r="D29898"/>
    </row>
    <row r="29899" spans="1:4" x14ac:dyDescent="0.25">
      <c r="A29899"/>
      <c r="B29899"/>
      <c r="C29899"/>
      <c r="D29899"/>
    </row>
    <row r="29900" spans="1:4" x14ac:dyDescent="0.25">
      <c r="A29900"/>
      <c r="B29900"/>
      <c r="C29900"/>
      <c r="D29900"/>
    </row>
    <row r="29901" spans="1:4" x14ac:dyDescent="0.25">
      <c r="A29901"/>
      <c r="B29901"/>
      <c r="C29901"/>
      <c r="D29901"/>
    </row>
    <row r="29902" spans="1:4" x14ac:dyDescent="0.25">
      <c r="A29902"/>
      <c r="B29902"/>
      <c r="C29902"/>
      <c r="D29902"/>
    </row>
    <row r="29903" spans="1:4" x14ac:dyDescent="0.25">
      <c r="A29903"/>
      <c r="B29903"/>
      <c r="C29903"/>
      <c r="D29903"/>
    </row>
    <row r="29904" spans="1:4" x14ac:dyDescent="0.25">
      <c r="A29904"/>
      <c r="B29904"/>
      <c r="C29904"/>
      <c r="D29904"/>
    </row>
    <row r="29905" spans="1:4" x14ac:dyDescent="0.25">
      <c r="A29905"/>
      <c r="B29905"/>
      <c r="C29905"/>
      <c r="D29905"/>
    </row>
    <row r="29906" spans="1:4" x14ac:dyDescent="0.25">
      <c r="A29906"/>
      <c r="B29906"/>
      <c r="C29906"/>
      <c r="D29906"/>
    </row>
    <row r="29907" spans="1:4" x14ac:dyDescent="0.25">
      <c r="A29907"/>
      <c r="B29907"/>
      <c r="C29907"/>
      <c r="D29907"/>
    </row>
    <row r="29908" spans="1:4" x14ac:dyDescent="0.25">
      <c r="A29908"/>
      <c r="B29908"/>
      <c r="C29908"/>
      <c r="D29908"/>
    </row>
    <row r="29909" spans="1:4" x14ac:dyDescent="0.25">
      <c r="A29909"/>
      <c r="B29909"/>
      <c r="C29909"/>
      <c r="D29909"/>
    </row>
    <row r="29910" spans="1:4" x14ac:dyDescent="0.25">
      <c r="A29910"/>
      <c r="B29910"/>
      <c r="C29910"/>
      <c r="D29910"/>
    </row>
    <row r="29911" spans="1:4" x14ac:dyDescent="0.25">
      <c r="A29911"/>
      <c r="B29911"/>
      <c r="C29911"/>
      <c r="D29911"/>
    </row>
    <row r="29912" spans="1:4" x14ac:dyDescent="0.25">
      <c r="A29912"/>
      <c r="B29912"/>
      <c r="C29912"/>
      <c r="D29912"/>
    </row>
    <row r="29913" spans="1:4" x14ac:dyDescent="0.25">
      <c r="A29913"/>
      <c r="B29913"/>
      <c r="C29913"/>
      <c r="D29913"/>
    </row>
    <row r="29914" spans="1:4" x14ac:dyDescent="0.25">
      <c r="A29914"/>
      <c r="B29914"/>
      <c r="C29914"/>
      <c r="D29914"/>
    </row>
    <row r="29915" spans="1:4" x14ac:dyDescent="0.25">
      <c r="A29915"/>
      <c r="B29915"/>
      <c r="C29915"/>
      <c r="D29915"/>
    </row>
    <row r="29916" spans="1:4" x14ac:dyDescent="0.25">
      <c r="A29916"/>
      <c r="B29916"/>
      <c r="C29916"/>
      <c r="D29916"/>
    </row>
    <row r="29917" spans="1:4" x14ac:dyDescent="0.25">
      <c r="A29917"/>
      <c r="B29917"/>
      <c r="C29917"/>
      <c r="D29917"/>
    </row>
    <row r="29918" spans="1:4" x14ac:dyDescent="0.25">
      <c r="A29918"/>
      <c r="B29918"/>
      <c r="C29918"/>
      <c r="D29918"/>
    </row>
    <row r="29919" spans="1:4" x14ac:dyDescent="0.25">
      <c r="A29919"/>
      <c r="B29919"/>
      <c r="C29919"/>
      <c r="D29919"/>
    </row>
    <row r="29920" spans="1:4" x14ac:dyDescent="0.25">
      <c r="A29920"/>
      <c r="B29920"/>
      <c r="C29920"/>
      <c r="D29920"/>
    </row>
    <row r="29921" spans="1:4" x14ac:dyDescent="0.25">
      <c r="A29921"/>
      <c r="B29921"/>
      <c r="C29921"/>
      <c r="D29921"/>
    </row>
    <row r="29922" spans="1:4" x14ac:dyDescent="0.25">
      <c r="A29922"/>
      <c r="B29922"/>
      <c r="C29922"/>
      <c r="D29922"/>
    </row>
    <row r="29923" spans="1:4" x14ac:dyDescent="0.25">
      <c r="A29923"/>
      <c r="B29923"/>
      <c r="C29923"/>
      <c r="D29923"/>
    </row>
    <row r="29924" spans="1:4" x14ac:dyDescent="0.25">
      <c r="A29924"/>
      <c r="B29924"/>
      <c r="C29924"/>
      <c r="D29924"/>
    </row>
    <row r="29925" spans="1:4" x14ac:dyDescent="0.25">
      <c r="A29925"/>
      <c r="B29925"/>
      <c r="C29925"/>
      <c r="D29925"/>
    </row>
    <row r="29926" spans="1:4" x14ac:dyDescent="0.25">
      <c r="A29926"/>
      <c r="B29926"/>
      <c r="C29926"/>
      <c r="D29926"/>
    </row>
    <row r="29927" spans="1:4" x14ac:dyDescent="0.25">
      <c r="A29927"/>
      <c r="B29927"/>
      <c r="C29927"/>
      <c r="D29927"/>
    </row>
    <row r="29928" spans="1:4" x14ac:dyDescent="0.25">
      <c r="A29928"/>
      <c r="B29928"/>
      <c r="C29928"/>
      <c r="D29928"/>
    </row>
    <row r="29929" spans="1:4" x14ac:dyDescent="0.25">
      <c r="A29929"/>
      <c r="B29929"/>
      <c r="C29929"/>
      <c r="D29929"/>
    </row>
    <row r="29930" spans="1:4" x14ac:dyDescent="0.25">
      <c r="A29930"/>
      <c r="B29930"/>
      <c r="C29930"/>
      <c r="D29930"/>
    </row>
    <row r="29931" spans="1:4" x14ac:dyDescent="0.25">
      <c r="A29931"/>
      <c r="B29931"/>
      <c r="C29931"/>
      <c r="D29931"/>
    </row>
    <row r="29932" spans="1:4" x14ac:dyDescent="0.25">
      <c r="A29932"/>
      <c r="B29932"/>
      <c r="C29932"/>
      <c r="D29932"/>
    </row>
    <row r="29933" spans="1:4" x14ac:dyDescent="0.25">
      <c r="A29933"/>
      <c r="B29933"/>
      <c r="C29933"/>
      <c r="D29933"/>
    </row>
    <row r="29934" spans="1:4" x14ac:dyDescent="0.25">
      <c r="A29934"/>
      <c r="B29934"/>
      <c r="C29934"/>
      <c r="D29934"/>
    </row>
    <row r="29935" spans="1:4" x14ac:dyDescent="0.25">
      <c r="A29935"/>
      <c r="B29935"/>
      <c r="C29935"/>
      <c r="D29935"/>
    </row>
    <row r="29936" spans="1:4" x14ac:dyDescent="0.25">
      <c r="A29936"/>
      <c r="B29936"/>
      <c r="C29936"/>
      <c r="D29936"/>
    </row>
    <row r="29937" spans="1:4" x14ac:dyDescent="0.25">
      <c r="A29937"/>
      <c r="B29937"/>
      <c r="C29937"/>
      <c r="D29937"/>
    </row>
    <row r="29938" spans="1:4" x14ac:dyDescent="0.25">
      <c r="A29938"/>
      <c r="B29938"/>
      <c r="C29938"/>
      <c r="D29938"/>
    </row>
    <row r="29939" spans="1:4" x14ac:dyDescent="0.25">
      <c r="A29939"/>
      <c r="B29939"/>
      <c r="C29939"/>
      <c r="D29939"/>
    </row>
    <row r="29940" spans="1:4" x14ac:dyDescent="0.25">
      <c r="A29940"/>
      <c r="B29940"/>
      <c r="C29940"/>
      <c r="D29940"/>
    </row>
    <row r="29941" spans="1:4" x14ac:dyDescent="0.25">
      <c r="A29941"/>
      <c r="B29941"/>
      <c r="C29941"/>
      <c r="D29941"/>
    </row>
    <row r="29942" spans="1:4" x14ac:dyDescent="0.25">
      <c r="A29942"/>
      <c r="B29942"/>
      <c r="C29942"/>
      <c r="D29942"/>
    </row>
    <row r="29943" spans="1:4" x14ac:dyDescent="0.25">
      <c r="A29943"/>
      <c r="B29943"/>
      <c r="C29943"/>
      <c r="D29943"/>
    </row>
    <row r="29944" spans="1:4" x14ac:dyDescent="0.25">
      <c r="A29944"/>
      <c r="B29944"/>
      <c r="C29944"/>
      <c r="D29944"/>
    </row>
    <row r="29945" spans="1:4" x14ac:dyDescent="0.25">
      <c r="A29945"/>
      <c r="B29945"/>
      <c r="C29945"/>
      <c r="D29945"/>
    </row>
    <row r="29946" spans="1:4" x14ac:dyDescent="0.25">
      <c r="A29946"/>
      <c r="B29946"/>
      <c r="C29946"/>
      <c r="D29946"/>
    </row>
    <row r="29947" spans="1:4" x14ac:dyDescent="0.25">
      <c r="A29947"/>
      <c r="B29947"/>
      <c r="C29947"/>
      <c r="D29947"/>
    </row>
    <row r="29948" spans="1:4" x14ac:dyDescent="0.25">
      <c r="A29948"/>
      <c r="B29948"/>
      <c r="C29948"/>
      <c r="D29948"/>
    </row>
    <row r="29949" spans="1:4" x14ac:dyDescent="0.25">
      <c r="A29949"/>
      <c r="B29949"/>
      <c r="C29949"/>
      <c r="D29949"/>
    </row>
    <row r="29950" spans="1:4" x14ac:dyDescent="0.25">
      <c r="A29950"/>
      <c r="B29950"/>
      <c r="C29950"/>
      <c r="D29950"/>
    </row>
    <row r="29951" spans="1:4" x14ac:dyDescent="0.25">
      <c r="A29951"/>
      <c r="B29951"/>
      <c r="C29951"/>
      <c r="D29951"/>
    </row>
    <row r="29952" spans="1:4" x14ac:dyDescent="0.25">
      <c r="A29952"/>
      <c r="B29952"/>
      <c r="C29952"/>
      <c r="D29952"/>
    </row>
    <row r="29953" spans="1:4" x14ac:dyDescent="0.25">
      <c r="A29953"/>
      <c r="B29953"/>
      <c r="C29953"/>
      <c r="D29953"/>
    </row>
    <row r="29954" spans="1:4" x14ac:dyDescent="0.25">
      <c r="A29954"/>
      <c r="B29954"/>
      <c r="C29954"/>
      <c r="D29954"/>
    </row>
    <row r="29955" spans="1:4" x14ac:dyDescent="0.25">
      <c r="A29955"/>
      <c r="B29955"/>
      <c r="C29955"/>
      <c r="D29955"/>
    </row>
    <row r="29956" spans="1:4" x14ac:dyDescent="0.25">
      <c r="A29956"/>
      <c r="B29956"/>
      <c r="C29956"/>
      <c r="D29956"/>
    </row>
    <row r="29957" spans="1:4" x14ac:dyDescent="0.25">
      <c r="A29957"/>
      <c r="B29957"/>
      <c r="C29957"/>
      <c r="D29957"/>
    </row>
    <row r="29958" spans="1:4" x14ac:dyDescent="0.25">
      <c r="A29958"/>
      <c r="B29958"/>
      <c r="C29958"/>
      <c r="D29958"/>
    </row>
    <row r="29959" spans="1:4" x14ac:dyDescent="0.25">
      <c r="A29959"/>
      <c r="B29959"/>
      <c r="C29959"/>
      <c r="D29959"/>
    </row>
    <row r="29960" spans="1:4" x14ac:dyDescent="0.25">
      <c r="A29960"/>
      <c r="B29960"/>
      <c r="C29960"/>
      <c r="D29960"/>
    </row>
    <row r="29961" spans="1:4" x14ac:dyDescent="0.25">
      <c r="A29961"/>
      <c r="B29961"/>
      <c r="C29961"/>
      <c r="D29961"/>
    </row>
    <row r="29962" spans="1:4" x14ac:dyDescent="0.25">
      <c r="A29962"/>
      <c r="B29962"/>
      <c r="C29962"/>
      <c r="D29962"/>
    </row>
    <row r="29963" spans="1:4" x14ac:dyDescent="0.25">
      <c r="A29963"/>
      <c r="B29963"/>
      <c r="C29963"/>
      <c r="D29963"/>
    </row>
    <row r="29964" spans="1:4" x14ac:dyDescent="0.25">
      <c r="A29964"/>
      <c r="B29964"/>
      <c r="C29964"/>
      <c r="D29964"/>
    </row>
    <row r="29965" spans="1:4" x14ac:dyDescent="0.25">
      <c r="A29965"/>
      <c r="B29965"/>
      <c r="C29965"/>
      <c r="D29965"/>
    </row>
    <row r="29966" spans="1:4" x14ac:dyDescent="0.25">
      <c r="A29966"/>
      <c r="B29966"/>
      <c r="C29966"/>
      <c r="D29966"/>
    </row>
    <row r="29967" spans="1:4" x14ac:dyDescent="0.25">
      <c r="A29967"/>
      <c r="B29967"/>
      <c r="C29967"/>
      <c r="D29967"/>
    </row>
    <row r="29968" spans="1:4" x14ac:dyDescent="0.25">
      <c r="A29968"/>
      <c r="B29968"/>
      <c r="C29968"/>
      <c r="D29968"/>
    </row>
    <row r="29969" spans="1:4" x14ac:dyDescent="0.25">
      <c r="A29969"/>
      <c r="B29969"/>
      <c r="C29969"/>
      <c r="D29969"/>
    </row>
    <row r="29970" spans="1:4" x14ac:dyDescent="0.25">
      <c r="A29970"/>
      <c r="B29970"/>
      <c r="C29970"/>
      <c r="D29970"/>
    </row>
    <row r="29971" spans="1:4" x14ac:dyDescent="0.25">
      <c r="A29971"/>
      <c r="B29971"/>
      <c r="C29971"/>
      <c r="D29971"/>
    </row>
    <row r="29972" spans="1:4" x14ac:dyDescent="0.25">
      <c r="A29972"/>
      <c r="B29972"/>
      <c r="C29972"/>
      <c r="D29972"/>
    </row>
    <row r="29973" spans="1:4" x14ac:dyDescent="0.25">
      <c r="A29973"/>
      <c r="B29973"/>
      <c r="C29973"/>
      <c r="D29973"/>
    </row>
    <row r="29974" spans="1:4" x14ac:dyDescent="0.25">
      <c r="A29974"/>
      <c r="B29974"/>
      <c r="C29974"/>
      <c r="D29974"/>
    </row>
    <row r="29975" spans="1:4" x14ac:dyDescent="0.25">
      <c r="A29975"/>
      <c r="B29975"/>
      <c r="C29975"/>
      <c r="D29975"/>
    </row>
    <row r="29976" spans="1:4" x14ac:dyDescent="0.25">
      <c r="A29976"/>
      <c r="B29976"/>
      <c r="C29976"/>
      <c r="D29976"/>
    </row>
    <row r="29977" spans="1:4" x14ac:dyDescent="0.25">
      <c r="A29977"/>
      <c r="B29977"/>
      <c r="C29977"/>
      <c r="D29977"/>
    </row>
    <row r="29978" spans="1:4" x14ac:dyDescent="0.25">
      <c r="A29978"/>
      <c r="B29978"/>
      <c r="C29978"/>
      <c r="D29978"/>
    </row>
    <row r="29979" spans="1:4" x14ac:dyDescent="0.25">
      <c r="A29979"/>
      <c r="B29979"/>
      <c r="C29979"/>
      <c r="D29979"/>
    </row>
    <row r="29980" spans="1:4" x14ac:dyDescent="0.25">
      <c r="A29980"/>
      <c r="B29980"/>
      <c r="C29980"/>
      <c r="D29980"/>
    </row>
    <row r="29981" spans="1:4" x14ac:dyDescent="0.25">
      <c r="A29981"/>
      <c r="B29981"/>
      <c r="C29981"/>
      <c r="D29981"/>
    </row>
    <row r="29982" spans="1:4" x14ac:dyDescent="0.25">
      <c r="A29982"/>
      <c r="B29982"/>
      <c r="C29982"/>
      <c r="D29982"/>
    </row>
    <row r="29983" spans="1:4" x14ac:dyDescent="0.25">
      <c r="A29983"/>
      <c r="B29983"/>
      <c r="C29983"/>
      <c r="D29983"/>
    </row>
    <row r="29984" spans="1:4" x14ac:dyDescent="0.25">
      <c r="A29984"/>
      <c r="B29984"/>
      <c r="C29984"/>
      <c r="D29984"/>
    </row>
    <row r="29985" spans="1:4" x14ac:dyDescent="0.25">
      <c r="A29985"/>
      <c r="B29985"/>
      <c r="C29985"/>
      <c r="D29985"/>
    </row>
    <row r="29986" spans="1:4" x14ac:dyDescent="0.25">
      <c r="A29986"/>
      <c r="B29986"/>
      <c r="C29986"/>
      <c r="D29986"/>
    </row>
    <row r="29987" spans="1:4" x14ac:dyDescent="0.25">
      <c r="A29987"/>
      <c r="B29987"/>
      <c r="C29987"/>
      <c r="D29987"/>
    </row>
    <row r="29988" spans="1:4" x14ac:dyDescent="0.25">
      <c r="A29988"/>
      <c r="B29988"/>
      <c r="C29988"/>
      <c r="D29988"/>
    </row>
    <row r="29989" spans="1:4" x14ac:dyDescent="0.25">
      <c r="A29989"/>
      <c r="B29989"/>
      <c r="C29989"/>
      <c r="D29989"/>
    </row>
    <row r="29990" spans="1:4" x14ac:dyDescent="0.25">
      <c r="A29990"/>
      <c r="B29990"/>
      <c r="C29990"/>
      <c r="D29990"/>
    </row>
    <row r="29991" spans="1:4" x14ac:dyDescent="0.25">
      <c r="A29991"/>
      <c r="B29991"/>
      <c r="C29991"/>
      <c r="D29991"/>
    </row>
    <row r="29992" spans="1:4" x14ac:dyDescent="0.25">
      <c r="A29992"/>
      <c r="B29992"/>
      <c r="C29992"/>
      <c r="D29992"/>
    </row>
    <row r="29993" spans="1:4" x14ac:dyDescent="0.25">
      <c r="A29993"/>
      <c r="B29993"/>
      <c r="C29993"/>
      <c r="D29993"/>
    </row>
    <row r="29994" spans="1:4" x14ac:dyDescent="0.25">
      <c r="A29994"/>
      <c r="B29994"/>
      <c r="C29994"/>
      <c r="D29994"/>
    </row>
    <row r="29995" spans="1:4" x14ac:dyDescent="0.25">
      <c r="A29995"/>
      <c r="B29995"/>
      <c r="C29995"/>
      <c r="D29995"/>
    </row>
    <row r="29996" spans="1:4" x14ac:dyDescent="0.25">
      <c r="A29996"/>
      <c r="B29996"/>
      <c r="C29996"/>
      <c r="D29996"/>
    </row>
    <row r="29997" spans="1:4" x14ac:dyDescent="0.25">
      <c r="A29997"/>
      <c r="B29997"/>
      <c r="C29997"/>
      <c r="D29997"/>
    </row>
    <row r="29998" spans="1:4" x14ac:dyDescent="0.25">
      <c r="A29998"/>
      <c r="B29998"/>
      <c r="C29998"/>
      <c r="D29998"/>
    </row>
    <row r="29999" spans="1:4" x14ac:dyDescent="0.25">
      <c r="A29999"/>
      <c r="B29999"/>
      <c r="C29999"/>
      <c r="D29999"/>
    </row>
    <row r="30000" spans="1:4" x14ac:dyDescent="0.25">
      <c r="A30000"/>
      <c r="B30000"/>
      <c r="C30000"/>
      <c r="D30000"/>
    </row>
    <row r="30001" spans="1:4" x14ac:dyDescent="0.25">
      <c r="A30001"/>
      <c r="B30001"/>
      <c r="C30001"/>
      <c r="D30001"/>
    </row>
    <row r="30002" spans="1:4" x14ac:dyDescent="0.25">
      <c r="A30002"/>
      <c r="B30002"/>
      <c r="C30002"/>
      <c r="D30002"/>
    </row>
    <row r="30003" spans="1:4" x14ac:dyDescent="0.25">
      <c r="A30003"/>
      <c r="B30003"/>
      <c r="C30003"/>
      <c r="D30003"/>
    </row>
    <row r="30004" spans="1:4" x14ac:dyDescent="0.25">
      <c r="A30004"/>
      <c r="B30004"/>
      <c r="C30004"/>
      <c r="D30004"/>
    </row>
    <row r="30005" spans="1:4" x14ac:dyDescent="0.25">
      <c r="A30005"/>
      <c r="B30005"/>
      <c r="C30005"/>
      <c r="D30005"/>
    </row>
    <row r="30006" spans="1:4" x14ac:dyDescent="0.25">
      <c r="A30006"/>
      <c r="B30006"/>
      <c r="C30006"/>
      <c r="D30006"/>
    </row>
    <row r="30007" spans="1:4" x14ac:dyDescent="0.25">
      <c r="A30007"/>
      <c r="B30007"/>
      <c r="C30007"/>
      <c r="D30007"/>
    </row>
    <row r="30008" spans="1:4" x14ac:dyDescent="0.25">
      <c r="A30008"/>
      <c r="B30008"/>
      <c r="C30008"/>
      <c r="D30008"/>
    </row>
    <row r="30009" spans="1:4" x14ac:dyDescent="0.25">
      <c r="A30009"/>
      <c r="B30009"/>
      <c r="C30009"/>
      <c r="D30009"/>
    </row>
    <row r="30010" spans="1:4" x14ac:dyDescent="0.25">
      <c r="A30010"/>
      <c r="B30010"/>
      <c r="C30010"/>
      <c r="D30010"/>
    </row>
    <row r="30011" spans="1:4" x14ac:dyDescent="0.25">
      <c r="A30011"/>
      <c r="B30011"/>
      <c r="C30011"/>
      <c r="D30011"/>
    </row>
    <row r="30012" spans="1:4" x14ac:dyDescent="0.25">
      <c r="A30012"/>
      <c r="B30012"/>
      <c r="C30012"/>
      <c r="D30012"/>
    </row>
    <row r="30013" spans="1:4" x14ac:dyDescent="0.25">
      <c r="A30013"/>
      <c r="B30013"/>
      <c r="C30013"/>
      <c r="D30013"/>
    </row>
    <row r="30014" spans="1:4" x14ac:dyDescent="0.25">
      <c r="A30014"/>
      <c r="B30014"/>
      <c r="C30014"/>
      <c r="D30014"/>
    </row>
    <row r="30015" spans="1:4" x14ac:dyDescent="0.25">
      <c r="A30015"/>
      <c r="B30015"/>
      <c r="C30015"/>
      <c r="D30015"/>
    </row>
    <row r="30016" spans="1:4" x14ac:dyDescent="0.25">
      <c r="A30016"/>
      <c r="B30016"/>
      <c r="C30016"/>
      <c r="D30016"/>
    </row>
    <row r="30017" spans="1:4" x14ac:dyDescent="0.25">
      <c r="A30017"/>
      <c r="B30017"/>
      <c r="C30017"/>
      <c r="D30017"/>
    </row>
    <row r="30018" spans="1:4" x14ac:dyDescent="0.25">
      <c r="A30018"/>
      <c r="B30018"/>
      <c r="C30018"/>
      <c r="D30018"/>
    </row>
    <row r="30019" spans="1:4" x14ac:dyDescent="0.25">
      <c r="A30019"/>
      <c r="B30019"/>
      <c r="C30019"/>
      <c r="D30019"/>
    </row>
    <row r="30020" spans="1:4" x14ac:dyDescent="0.25">
      <c r="A30020"/>
      <c r="B30020"/>
      <c r="C30020"/>
      <c r="D30020"/>
    </row>
    <row r="30021" spans="1:4" x14ac:dyDescent="0.25">
      <c r="A30021"/>
      <c r="B30021"/>
      <c r="C30021"/>
      <c r="D30021"/>
    </row>
    <row r="30022" spans="1:4" x14ac:dyDescent="0.25">
      <c r="A30022"/>
      <c r="B30022"/>
      <c r="C30022"/>
      <c r="D30022"/>
    </row>
    <row r="30023" spans="1:4" x14ac:dyDescent="0.25">
      <c r="A30023"/>
      <c r="B30023"/>
      <c r="C30023"/>
      <c r="D30023"/>
    </row>
    <row r="30024" spans="1:4" x14ac:dyDescent="0.25">
      <c r="A30024"/>
      <c r="B30024"/>
      <c r="C30024"/>
      <c r="D30024"/>
    </row>
    <row r="30025" spans="1:4" x14ac:dyDescent="0.25">
      <c r="A30025"/>
      <c r="B30025"/>
      <c r="C30025"/>
      <c r="D30025"/>
    </row>
    <row r="30026" spans="1:4" x14ac:dyDescent="0.25">
      <c r="A30026"/>
      <c r="B30026"/>
      <c r="C30026"/>
      <c r="D30026"/>
    </row>
    <row r="30027" spans="1:4" x14ac:dyDescent="0.25">
      <c r="A30027"/>
      <c r="B30027"/>
      <c r="C30027"/>
      <c r="D30027"/>
    </row>
    <row r="30028" spans="1:4" x14ac:dyDescent="0.25">
      <c r="A30028"/>
      <c r="B30028"/>
      <c r="C30028"/>
      <c r="D30028"/>
    </row>
    <row r="30029" spans="1:4" x14ac:dyDescent="0.25">
      <c r="A30029"/>
      <c r="B30029"/>
      <c r="C30029"/>
      <c r="D30029"/>
    </row>
    <row r="30030" spans="1:4" x14ac:dyDescent="0.25">
      <c r="A30030"/>
      <c r="B30030"/>
      <c r="C30030"/>
      <c r="D30030"/>
    </row>
    <row r="30031" spans="1:4" x14ac:dyDescent="0.25">
      <c r="A30031"/>
      <c r="B30031"/>
      <c r="C30031"/>
      <c r="D30031"/>
    </row>
    <row r="30032" spans="1:4" x14ac:dyDescent="0.25">
      <c r="A30032"/>
      <c r="B30032"/>
      <c r="C30032"/>
      <c r="D30032"/>
    </row>
    <row r="30033" spans="1:4" x14ac:dyDescent="0.25">
      <c r="A30033"/>
      <c r="B30033"/>
      <c r="C30033"/>
      <c r="D30033"/>
    </row>
    <row r="30034" spans="1:4" x14ac:dyDescent="0.25">
      <c r="A30034"/>
      <c r="B30034"/>
      <c r="C30034"/>
      <c r="D30034"/>
    </row>
    <row r="30035" spans="1:4" x14ac:dyDescent="0.25">
      <c r="A30035"/>
      <c r="B30035"/>
      <c r="C30035"/>
      <c r="D30035"/>
    </row>
    <row r="30036" spans="1:4" x14ac:dyDescent="0.25">
      <c r="A30036"/>
      <c r="B30036"/>
      <c r="C30036"/>
      <c r="D30036"/>
    </row>
    <row r="30037" spans="1:4" x14ac:dyDescent="0.25">
      <c r="A30037"/>
      <c r="B30037"/>
      <c r="C30037"/>
      <c r="D30037"/>
    </row>
    <row r="30038" spans="1:4" x14ac:dyDescent="0.25">
      <c r="A30038"/>
      <c r="B30038"/>
      <c r="C30038"/>
      <c r="D30038"/>
    </row>
    <row r="30039" spans="1:4" x14ac:dyDescent="0.25">
      <c r="A30039"/>
      <c r="B30039"/>
      <c r="C30039"/>
      <c r="D30039"/>
    </row>
    <row r="30040" spans="1:4" x14ac:dyDescent="0.25">
      <c r="A30040"/>
      <c r="B30040"/>
      <c r="C30040"/>
      <c r="D30040"/>
    </row>
    <row r="30041" spans="1:4" x14ac:dyDescent="0.25">
      <c r="A30041"/>
      <c r="B30041"/>
      <c r="C30041"/>
      <c r="D30041"/>
    </row>
    <row r="30042" spans="1:4" x14ac:dyDescent="0.25">
      <c r="A30042"/>
      <c r="B30042"/>
      <c r="C30042"/>
      <c r="D30042"/>
    </row>
    <row r="30043" spans="1:4" x14ac:dyDescent="0.25">
      <c r="A30043"/>
      <c r="B30043"/>
      <c r="C30043"/>
      <c r="D30043"/>
    </row>
    <row r="30044" spans="1:4" x14ac:dyDescent="0.25">
      <c r="A30044"/>
      <c r="B30044"/>
      <c r="C30044"/>
      <c r="D30044"/>
    </row>
    <row r="30045" spans="1:4" x14ac:dyDescent="0.25">
      <c r="A30045"/>
      <c r="B30045"/>
      <c r="C30045"/>
      <c r="D30045"/>
    </row>
    <row r="30046" spans="1:4" x14ac:dyDescent="0.25">
      <c r="A30046"/>
      <c r="B30046"/>
      <c r="C30046"/>
      <c r="D30046"/>
    </row>
    <row r="30047" spans="1:4" x14ac:dyDescent="0.25">
      <c r="A30047"/>
      <c r="B30047"/>
      <c r="C30047"/>
      <c r="D30047"/>
    </row>
    <row r="30048" spans="1:4" x14ac:dyDescent="0.25">
      <c r="A30048"/>
      <c r="B30048"/>
      <c r="C30048"/>
      <c r="D30048"/>
    </row>
    <row r="30049" spans="1:4" x14ac:dyDescent="0.25">
      <c r="A30049"/>
      <c r="B30049"/>
      <c r="C30049"/>
      <c r="D30049"/>
    </row>
    <row r="30050" spans="1:4" x14ac:dyDescent="0.25">
      <c r="A30050"/>
      <c r="B30050"/>
      <c r="C30050"/>
      <c r="D30050"/>
    </row>
    <row r="30051" spans="1:4" x14ac:dyDescent="0.25">
      <c r="A30051"/>
      <c r="B30051"/>
      <c r="C30051"/>
      <c r="D30051"/>
    </row>
    <row r="30052" spans="1:4" x14ac:dyDescent="0.25">
      <c r="A30052"/>
      <c r="B30052"/>
      <c r="C30052"/>
      <c r="D30052"/>
    </row>
    <row r="30053" spans="1:4" x14ac:dyDescent="0.25">
      <c r="A30053"/>
      <c r="B30053"/>
      <c r="C30053"/>
      <c r="D30053"/>
    </row>
    <row r="30054" spans="1:4" x14ac:dyDescent="0.25">
      <c r="A30054"/>
      <c r="B30054"/>
      <c r="C30054"/>
      <c r="D30054"/>
    </row>
    <row r="30055" spans="1:4" x14ac:dyDescent="0.25">
      <c r="A30055"/>
      <c r="B30055"/>
      <c r="C30055"/>
      <c r="D30055"/>
    </row>
    <row r="30056" spans="1:4" x14ac:dyDescent="0.25">
      <c r="A30056"/>
      <c r="B30056"/>
      <c r="C30056"/>
      <c r="D30056"/>
    </row>
    <row r="30057" spans="1:4" x14ac:dyDescent="0.25">
      <c r="A30057"/>
      <c r="B30057"/>
      <c r="C30057"/>
      <c r="D30057"/>
    </row>
    <row r="30058" spans="1:4" x14ac:dyDescent="0.25">
      <c r="A30058"/>
      <c r="B30058"/>
      <c r="C30058"/>
      <c r="D30058"/>
    </row>
    <row r="30059" spans="1:4" x14ac:dyDescent="0.25">
      <c r="A30059"/>
      <c r="B30059"/>
      <c r="C30059"/>
      <c r="D30059"/>
    </row>
    <row r="30060" spans="1:4" x14ac:dyDescent="0.25">
      <c r="A30060"/>
      <c r="B30060"/>
      <c r="C30060"/>
      <c r="D30060"/>
    </row>
    <row r="30061" spans="1:4" x14ac:dyDescent="0.25">
      <c r="A30061"/>
      <c r="B30061"/>
      <c r="C30061"/>
      <c r="D30061"/>
    </row>
    <row r="30062" spans="1:4" x14ac:dyDescent="0.25">
      <c r="A30062"/>
      <c r="B30062"/>
      <c r="C30062"/>
      <c r="D30062"/>
    </row>
    <row r="30063" spans="1:4" x14ac:dyDescent="0.25">
      <c r="A30063"/>
      <c r="B30063"/>
      <c r="C30063"/>
      <c r="D30063"/>
    </row>
    <row r="30064" spans="1:4" x14ac:dyDescent="0.25">
      <c r="A30064"/>
      <c r="B30064"/>
      <c r="C30064"/>
      <c r="D30064"/>
    </row>
    <row r="30065" spans="1:4" x14ac:dyDescent="0.25">
      <c r="A30065"/>
      <c r="B30065"/>
      <c r="C30065"/>
      <c r="D30065"/>
    </row>
    <row r="30066" spans="1:4" x14ac:dyDescent="0.25">
      <c r="A30066"/>
      <c r="B30066"/>
      <c r="C30066"/>
      <c r="D30066"/>
    </row>
    <row r="30067" spans="1:4" x14ac:dyDescent="0.25">
      <c r="A30067"/>
      <c r="B30067"/>
      <c r="C30067"/>
      <c r="D30067"/>
    </row>
    <row r="30068" spans="1:4" x14ac:dyDescent="0.25">
      <c r="A30068"/>
      <c r="B30068"/>
      <c r="C30068"/>
      <c r="D30068"/>
    </row>
    <row r="30069" spans="1:4" x14ac:dyDescent="0.25">
      <c r="A30069"/>
      <c r="B30069"/>
      <c r="C30069"/>
      <c r="D30069"/>
    </row>
    <row r="30070" spans="1:4" x14ac:dyDescent="0.25">
      <c r="A30070"/>
      <c r="B30070"/>
      <c r="C30070"/>
      <c r="D30070"/>
    </row>
    <row r="30071" spans="1:4" x14ac:dyDescent="0.25">
      <c r="A30071"/>
      <c r="B30071"/>
      <c r="C30071"/>
      <c r="D30071"/>
    </row>
    <row r="30072" spans="1:4" x14ac:dyDescent="0.25">
      <c r="A30072"/>
      <c r="B30072"/>
      <c r="C30072"/>
      <c r="D30072"/>
    </row>
    <row r="30073" spans="1:4" x14ac:dyDescent="0.25">
      <c r="A30073"/>
      <c r="B30073"/>
      <c r="C30073"/>
      <c r="D30073"/>
    </row>
    <row r="30074" spans="1:4" x14ac:dyDescent="0.25">
      <c r="A30074"/>
      <c r="B30074"/>
      <c r="C30074"/>
      <c r="D30074"/>
    </row>
    <row r="30075" spans="1:4" x14ac:dyDescent="0.25">
      <c r="A30075"/>
      <c r="B30075"/>
      <c r="C30075"/>
      <c r="D30075"/>
    </row>
    <row r="30076" spans="1:4" x14ac:dyDescent="0.25">
      <c r="A30076"/>
      <c r="B30076"/>
      <c r="C30076"/>
      <c r="D30076"/>
    </row>
    <row r="30077" spans="1:4" x14ac:dyDescent="0.25">
      <c r="A30077"/>
      <c r="B30077"/>
      <c r="C30077"/>
      <c r="D30077"/>
    </row>
    <row r="30078" spans="1:4" x14ac:dyDescent="0.25">
      <c r="A30078"/>
      <c r="B30078"/>
      <c r="C30078"/>
      <c r="D30078"/>
    </row>
    <row r="30079" spans="1:4" x14ac:dyDescent="0.25">
      <c r="A30079"/>
      <c r="B30079"/>
      <c r="C30079"/>
      <c r="D30079"/>
    </row>
    <row r="30080" spans="1:4" x14ac:dyDescent="0.25">
      <c r="A30080"/>
      <c r="B30080"/>
      <c r="C30080"/>
      <c r="D30080"/>
    </row>
    <row r="30081" spans="1:4" x14ac:dyDescent="0.25">
      <c r="A30081"/>
      <c r="B30081"/>
      <c r="C30081"/>
      <c r="D30081"/>
    </row>
    <row r="30082" spans="1:4" x14ac:dyDescent="0.25">
      <c r="A30082"/>
      <c r="B30082"/>
      <c r="C30082"/>
      <c r="D30082"/>
    </row>
    <row r="30083" spans="1:4" x14ac:dyDescent="0.25">
      <c r="A30083"/>
      <c r="B30083"/>
      <c r="C30083"/>
      <c r="D30083"/>
    </row>
    <row r="30084" spans="1:4" x14ac:dyDescent="0.25">
      <c r="A30084"/>
      <c r="B30084"/>
      <c r="C30084"/>
      <c r="D30084"/>
    </row>
    <row r="30085" spans="1:4" x14ac:dyDescent="0.25">
      <c r="A30085"/>
      <c r="B30085"/>
      <c r="C30085"/>
      <c r="D30085"/>
    </row>
    <row r="30086" spans="1:4" x14ac:dyDescent="0.25">
      <c r="A30086"/>
      <c r="B30086"/>
      <c r="C30086"/>
      <c r="D30086"/>
    </row>
    <row r="30087" spans="1:4" x14ac:dyDescent="0.25">
      <c r="A30087"/>
      <c r="B30087"/>
      <c r="C30087"/>
      <c r="D30087"/>
    </row>
    <row r="30088" spans="1:4" x14ac:dyDescent="0.25">
      <c r="A30088"/>
      <c r="B30088"/>
      <c r="C30088"/>
      <c r="D30088"/>
    </row>
    <row r="30089" spans="1:4" x14ac:dyDescent="0.25">
      <c r="A30089"/>
      <c r="B30089"/>
      <c r="C30089"/>
      <c r="D30089"/>
    </row>
    <row r="30090" spans="1:4" x14ac:dyDescent="0.25">
      <c r="A30090"/>
      <c r="B30090"/>
      <c r="C30090"/>
      <c r="D30090"/>
    </row>
    <row r="30091" spans="1:4" x14ac:dyDescent="0.25">
      <c r="A30091"/>
      <c r="B30091"/>
      <c r="C30091"/>
      <c r="D30091"/>
    </row>
    <row r="30092" spans="1:4" x14ac:dyDescent="0.25">
      <c r="A30092"/>
      <c r="B30092"/>
      <c r="C30092"/>
      <c r="D30092"/>
    </row>
    <row r="30093" spans="1:4" x14ac:dyDescent="0.25">
      <c r="A30093"/>
      <c r="B30093"/>
      <c r="C30093"/>
      <c r="D30093"/>
    </row>
    <row r="30094" spans="1:4" x14ac:dyDescent="0.25">
      <c r="A30094"/>
      <c r="B30094"/>
      <c r="C30094"/>
      <c r="D30094"/>
    </row>
    <row r="30095" spans="1:4" x14ac:dyDescent="0.25">
      <c r="A30095"/>
      <c r="B30095"/>
      <c r="C30095"/>
      <c r="D30095"/>
    </row>
    <row r="30096" spans="1:4" x14ac:dyDescent="0.25">
      <c r="A30096"/>
      <c r="B30096"/>
      <c r="C30096"/>
      <c r="D30096"/>
    </row>
    <row r="30097" spans="1:4" x14ac:dyDescent="0.25">
      <c r="A30097"/>
      <c r="B30097"/>
      <c r="C30097"/>
      <c r="D30097"/>
    </row>
    <row r="30098" spans="1:4" x14ac:dyDescent="0.25">
      <c r="A30098"/>
      <c r="B30098"/>
      <c r="C30098"/>
      <c r="D30098"/>
    </row>
    <row r="30099" spans="1:4" x14ac:dyDescent="0.25">
      <c r="A30099"/>
      <c r="B30099"/>
      <c r="C30099"/>
      <c r="D30099"/>
    </row>
    <row r="30100" spans="1:4" x14ac:dyDescent="0.25">
      <c r="A30100"/>
      <c r="B30100"/>
      <c r="C30100"/>
      <c r="D30100"/>
    </row>
    <row r="30101" spans="1:4" x14ac:dyDescent="0.25">
      <c r="A30101"/>
      <c r="B30101"/>
      <c r="C30101"/>
      <c r="D30101"/>
    </row>
    <row r="30102" spans="1:4" x14ac:dyDescent="0.25">
      <c r="A30102"/>
      <c r="B30102"/>
      <c r="C30102"/>
      <c r="D30102"/>
    </row>
    <row r="30103" spans="1:4" x14ac:dyDescent="0.25">
      <c r="A30103"/>
      <c r="B30103"/>
      <c r="C30103"/>
      <c r="D30103"/>
    </row>
    <row r="30104" spans="1:4" x14ac:dyDescent="0.25">
      <c r="A30104"/>
      <c r="B30104"/>
      <c r="C30104"/>
      <c r="D30104"/>
    </row>
    <row r="30105" spans="1:4" x14ac:dyDescent="0.25">
      <c r="A30105"/>
      <c r="B30105"/>
      <c r="C30105"/>
      <c r="D30105"/>
    </row>
    <row r="30106" spans="1:4" x14ac:dyDescent="0.25">
      <c r="A30106"/>
      <c r="B30106"/>
      <c r="C30106"/>
      <c r="D30106"/>
    </row>
    <row r="30107" spans="1:4" x14ac:dyDescent="0.25">
      <c r="A30107"/>
      <c r="B30107"/>
      <c r="C30107"/>
      <c r="D30107"/>
    </row>
    <row r="30108" spans="1:4" x14ac:dyDescent="0.25">
      <c r="A30108"/>
      <c r="B30108"/>
      <c r="C30108"/>
      <c r="D30108"/>
    </row>
    <row r="30109" spans="1:4" x14ac:dyDescent="0.25">
      <c r="A30109"/>
      <c r="B30109"/>
      <c r="C30109"/>
      <c r="D30109"/>
    </row>
    <row r="30110" spans="1:4" x14ac:dyDescent="0.25">
      <c r="A30110"/>
      <c r="B30110"/>
      <c r="C30110"/>
      <c r="D30110"/>
    </row>
    <row r="30111" spans="1:4" x14ac:dyDescent="0.25">
      <c r="A30111"/>
      <c r="B30111"/>
      <c r="C30111"/>
      <c r="D30111"/>
    </row>
    <row r="30112" spans="1:4" x14ac:dyDescent="0.25">
      <c r="A30112"/>
      <c r="B30112"/>
      <c r="C30112"/>
      <c r="D30112"/>
    </row>
    <row r="30113" spans="1:4" x14ac:dyDescent="0.25">
      <c r="A30113"/>
      <c r="B30113"/>
      <c r="C30113"/>
      <c r="D30113"/>
    </row>
    <row r="30114" spans="1:4" x14ac:dyDescent="0.25">
      <c r="A30114"/>
      <c r="B30114"/>
      <c r="C30114"/>
      <c r="D30114"/>
    </row>
    <row r="30115" spans="1:4" x14ac:dyDescent="0.25">
      <c r="A30115"/>
      <c r="B30115"/>
      <c r="C30115"/>
      <c r="D30115"/>
    </row>
    <row r="30116" spans="1:4" x14ac:dyDescent="0.25">
      <c r="A30116"/>
      <c r="B30116"/>
      <c r="C30116"/>
      <c r="D30116"/>
    </row>
    <row r="30117" spans="1:4" x14ac:dyDescent="0.25">
      <c r="A30117"/>
      <c r="B30117"/>
      <c r="C30117"/>
      <c r="D30117"/>
    </row>
    <row r="30118" spans="1:4" x14ac:dyDescent="0.25">
      <c r="A30118"/>
      <c r="B30118"/>
      <c r="C30118"/>
      <c r="D30118"/>
    </row>
    <row r="30119" spans="1:4" x14ac:dyDescent="0.25">
      <c r="A30119"/>
      <c r="B30119"/>
      <c r="C30119"/>
      <c r="D30119"/>
    </row>
    <row r="30120" spans="1:4" x14ac:dyDescent="0.25">
      <c r="A30120"/>
      <c r="B30120"/>
      <c r="C30120"/>
      <c r="D30120"/>
    </row>
    <row r="30121" spans="1:4" x14ac:dyDescent="0.25">
      <c r="A30121"/>
      <c r="B30121"/>
      <c r="C30121"/>
      <c r="D30121"/>
    </row>
    <row r="30122" spans="1:4" x14ac:dyDescent="0.25">
      <c r="A30122"/>
      <c r="B30122"/>
      <c r="C30122"/>
      <c r="D30122"/>
    </row>
    <row r="30123" spans="1:4" x14ac:dyDescent="0.25">
      <c r="A30123"/>
      <c r="B30123"/>
      <c r="C30123"/>
      <c r="D30123"/>
    </row>
    <row r="30124" spans="1:4" x14ac:dyDescent="0.25">
      <c r="A30124"/>
      <c r="B30124"/>
      <c r="C30124"/>
      <c r="D30124"/>
    </row>
    <row r="30125" spans="1:4" x14ac:dyDescent="0.25">
      <c r="A30125"/>
      <c r="B30125"/>
      <c r="C30125"/>
      <c r="D30125"/>
    </row>
    <row r="30126" spans="1:4" x14ac:dyDescent="0.25">
      <c r="A30126"/>
      <c r="B30126"/>
      <c r="C30126"/>
      <c r="D30126"/>
    </row>
    <row r="30127" spans="1:4" x14ac:dyDescent="0.25">
      <c r="A30127"/>
      <c r="B30127"/>
      <c r="C30127"/>
      <c r="D30127"/>
    </row>
    <row r="30128" spans="1:4" x14ac:dyDescent="0.25">
      <c r="A30128"/>
      <c r="B30128"/>
      <c r="C30128"/>
      <c r="D30128"/>
    </row>
    <row r="30129" spans="1:4" x14ac:dyDescent="0.25">
      <c r="A30129"/>
      <c r="B30129"/>
      <c r="C30129"/>
      <c r="D30129"/>
    </row>
    <row r="30130" spans="1:4" x14ac:dyDescent="0.25">
      <c r="A30130"/>
      <c r="B30130"/>
      <c r="C30130"/>
      <c r="D30130"/>
    </row>
    <row r="30131" spans="1:4" x14ac:dyDescent="0.25">
      <c r="A30131"/>
      <c r="B30131"/>
      <c r="C30131"/>
      <c r="D30131"/>
    </row>
    <row r="30132" spans="1:4" x14ac:dyDescent="0.25">
      <c r="A30132"/>
      <c r="B30132"/>
      <c r="C30132"/>
      <c r="D30132"/>
    </row>
    <row r="30133" spans="1:4" x14ac:dyDescent="0.25">
      <c r="A30133"/>
      <c r="B30133"/>
      <c r="C30133"/>
      <c r="D30133"/>
    </row>
    <row r="30134" spans="1:4" x14ac:dyDescent="0.25">
      <c r="A30134"/>
      <c r="B30134"/>
      <c r="C30134"/>
      <c r="D30134"/>
    </row>
    <row r="30135" spans="1:4" x14ac:dyDescent="0.25">
      <c r="A30135"/>
      <c r="B30135"/>
      <c r="C30135"/>
      <c r="D30135"/>
    </row>
    <row r="30136" spans="1:4" x14ac:dyDescent="0.25">
      <c r="A30136"/>
      <c r="B30136"/>
      <c r="C30136"/>
      <c r="D30136"/>
    </row>
    <row r="30137" spans="1:4" x14ac:dyDescent="0.25">
      <c r="A30137"/>
      <c r="B30137"/>
      <c r="C30137"/>
      <c r="D30137"/>
    </row>
    <row r="30138" spans="1:4" x14ac:dyDescent="0.25">
      <c r="A30138"/>
      <c r="B30138"/>
      <c r="C30138"/>
      <c r="D30138"/>
    </row>
    <row r="30139" spans="1:4" x14ac:dyDescent="0.25">
      <c r="A30139"/>
      <c r="B30139"/>
      <c r="C30139"/>
      <c r="D30139"/>
    </row>
    <row r="30140" spans="1:4" x14ac:dyDescent="0.25">
      <c r="A30140"/>
      <c r="B30140"/>
      <c r="C30140"/>
      <c r="D30140"/>
    </row>
    <row r="30141" spans="1:4" x14ac:dyDescent="0.25">
      <c r="A30141"/>
      <c r="B30141"/>
      <c r="C30141"/>
      <c r="D30141"/>
    </row>
    <row r="30142" spans="1:4" x14ac:dyDescent="0.25">
      <c r="A30142"/>
      <c r="B30142"/>
      <c r="C30142"/>
      <c r="D30142"/>
    </row>
    <row r="30143" spans="1:4" x14ac:dyDescent="0.25">
      <c r="A30143"/>
      <c r="B30143"/>
      <c r="C30143"/>
      <c r="D30143"/>
    </row>
    <row r="30144" spans="1:4" x14ac:dyDescent="0.25">
      <c r="A30144"/>
      <c r="B30144"/>
      <c r="C30144"/>
      <c r="D30144"/>
    </row>
    <row r="30145" spans="1:4" x14ac:dyDescent="0.25">
      <c r="A30145"/>
      <c r="B30145"/>
      <c r="C30145"/>
      <c r="D30145"/>
    </row>
    <row r="30146" spans="1:4" x14ac:dyDescent="0.25">
      <c r="A30146"/>
      <c r="B30146"/>
      <c r="C30146"/>
      <c r="D30146"/>
    </row>
    <row r="30147" spans="1:4" x14ac:dyDescent="0.25">
      <c r="A30147"/>
      <c r="B30147"/>
      <c r="C30147"/>
      <c r="D30147"/>
    </row>
    <row r="30148" spans="1:4" x14ac:dyDescent="0.25">
      <c r="A30148"/>
      <c r="B30148"/>
      <c r="C30148"/>
      <c r="D30148"/>
    </row>
    <row r="30149" spans="1:4" x14ac:dyDescent="0.25">
      <c r="A30149"/>
      <c r="B30149"/>
      <c r="C30149"/>
      <c r="D30149"/>
    </row>
    <row r="30150" spans="1:4" x14ac:dyDescent="0.25">
      <c r="A30150"/>
      <c r="B30150"/>
      <c r="C30150"/>
      <c r="D30150"/>
    </row>
    <row r="30151" spans="1:4" x14ac:dyDescent="0.25">
      <c r="A30151"/>
      <c r="B30151"/>
      <c r="C30151"/>
      <c r="D30151"/>
    </row>
    <row r="30152" spans="1:4" x14ac:dyDescent="0.25">
      <c r="A30152"/>
      <c r="B30152"/>
      <c r="C30152"/>
      <c r="D30152"/>
    </row>
    <row r="30153" spans="1:4" x14ac:dyDescent="0.25">
      <c r="A30153"/>
      <c r="B30153"/>
      <c r="C30153"/>
      <c r="D30153"/>
    </row>
    <row r="30154" spans="1:4" x14ac:dyDescent="0.25">
      <c r="A30154"/>
      <c r="B30154"/>
      <c r="C30154"/>
      <c r="D30154"/>
    </row>
    <row r="30155" spans="1:4" x14ac:dyDescent="0.25">
      <c r="A30155"/>
      <c r="B30155"/>
      <c r="C30155"/>
      <c r="D30155"/>
    </row>
    <row r="30156" spans="1:4" x14ac:dyDescent="0.25">
      <c r="A30156"/>
      <c r="B30156"/>
      <c r="C30156"/>
      <c r="D30156"/>
    </row>
    <row r="30157" spans="1:4" x14ac:dyDescent="0.25">
      <c r="A30157"/>
      <c r="B30157"/>
      <c r="C30157"/>
      <c r="D30157"/>
    </row>
    <row r="30158" spans="1:4" x14ac:dyDescent="0.25">
      <c r="A30158"/>
      <c r="B30158"/>
      <c r="C30158"/>
      <c r="D30158"/>
    </row>
    <row r="30159" spans="1:4" x14ac:dyDescent="0.25">
      <c r="A30159"/>
      <c r="B30159"/>
      <c r="C30159"/>
      <c r="D30159"/>
    </row>
    <row r="30160" spans="1:4" x14ac:dyDescent="0.25">
      <c r="A30160"/>
      <c r="B30160"/>
      <c r="C30160"/>
      <c r="D30160"/>
    </row>
    <row r="30161" spans="1:4" x14ac:dyDescent="0.25">
      <c r="A30161"/>
      <c r="B30161"/>
      <c r="C30161"/>
      <c r="D30161"/>
    </row>
    <row r="30162" spans="1:4" x14ac:dyDescent="0.25">
      <c r="A30162"/>
      <c r="B30162"/>
      <c r="C30162"/>
      <c r="D30162"/>
    </row>
    <row r="30163" spans="1:4" x14ac:dyDescent="0.25">
      <c r="A30163"/>
      <c r="B30163"/>
      <c r="C30163"/>
      <c r="D30163"/>
    </row>
    <row r="30164" spans="1:4" x14ac:dyDescent="0.25">
      <c r="A30164"/>
      <c r="B30164"/>
      <c r="C30164"/>
      <c r="D30164"/>
    </row>
    <row r="30165" spans="1:4" x14ac:dyDescent="0.25">
      <c r="A30165"/>
      <c r="B30165"/>
      <c r="C30165"/>
      <c r="D30165"/>
    </row>
    <row r="30166" spans="1:4" x14ac:dyDescent="0.25">
      <c r="A30166"/>
      <c r="B30166"/>
      <c r="C30166"/>
      <c r="D30166"/>
    </row>
    <row r="30167" spans="1:4" x14ac:dyDescent="0.25">
      <c r="A30167"/>
      <c r="B30167"/>
      <c r="C30167"/>
      <c r="D30167"/>
    </row>
    <row r="30168" spans="1:4" x14ac:dyDescent="0.25">
      <c r="A30168"/>
      <c r="B30168"/>
      <c r="C30168"/>
      <c r="D30168"/>
    </row>
    <row r="30169" spans="1:4" x14ac:dyDescent="0.25">
      <c r="A30169"/>
      <c r="B30169"/>
      <c r="C30169"/>
      <c r="D30169"/>
    </row>
    <row r="30170" spans="1:4" x14ac:dyDescent="0.25">
      <c r="A30170"/>
      <c r="B30170"/>
      <c r="C30170"/>
      <c r="D30170"/>
    </row>
    <row r="30171" spans="1:4" x14ac:dyDescent="0.25">
      <c r="A30171"/>
      <c r="B30171"/>
      <c r="C30171"/>
      <c r="D30171"/>
    </row>
    <row r="30172" spans="1:4" x14ac:dyDescent="0.25">
      <c r="A30172"/>
      <c r="B30172"/>
      <c r="C30172"/>
      <c r="D30172"/>
    </row>
    <row r="30173" spans="1:4" x14ac:dyDescent="0.25">
      <c r="A30173"/>
      <c r="B30173"/>
      <c r="C30173"/>
      <c r="D30173"/>
    </row>
    <row r="30174" spans="1:4" x14ac:dyDescent="0.25">
      <c r="A30174"/>
      <c r="B30174"/>
      <c r="C30174"/>
      <c r="D30174"/>
    </row>
    <row r="30175" spans="1:4" x14ac:dyDescent="0.25">
      <c r="A30175"/>
      <c r="B30175"/>
      <c r="C30175"/>
      <c r="D30175"/>
    </row>
    <row r="30176" spans="1:4" x14ac:dyDescent="0.25">
      <c r="A30176"/>
      <c r="B30176"/>
      <c r="C30176"/>
      <c r="D30176"/>
    </row>
    <row r="30177" spans="1:4" x14ac:dyDescent="0.25">
      <c r="A30177"/>
      <c r="B30177"/>
      <c r="C30177"/>
      <c r="D30177"/>
    </row>
    <row r="30178" spans="1:4" x14ac:dyDescent="0.25">
      <c r="A30178"/>
      <c r="B30178"/>
      <c r="C30178"/>
      <c r="D30178"/>
    </row>
    <row r="30179" spans="1:4" x14ac:dyDescent="0.25">
      <c r="A30179"/>
      <c r="B30179"/>
      <c r="C30179"/>
      <c r="D30179"/>
    </row>
    <row r="30180" spans="1:4" x14ac:dyDescent="0.25">
      <c r="A30180"/>
      <c r="B30180"/>
      <c r="C30180"/>
      <c r="D30180"/>
    </row>
    <row r="30181" spans="1:4" x14ac:dyDescent="0.25">
      <c r="A30181"/>
      <c r="B30181"/>
      <c r="C30181"/>
      <c r="D30181"/>
    </row>
    <row r="30182" spans="1:4" x14ac:dyDescent="0.25">
      <c r="A30182"/>
      <c r="B30182"/>
      <c r="C30182"/>
      <c r="D30182"/>
    </row>
    <row r="30183" spans="1:4" x14ac:dyDescent="0.25">
      <c r="A30183"/>
      <c r="B30183"/>
      <c r="C30183"/>
      <c r="D30183"/>
    </row>
    <row r="30184" spans="1:4" x14ac:dyDescent="0.25">
      <c r="A30184"/>
      <c r="B30184"/>
      <c r="C30184"/>
      <c r="D30184"/>
    </row>
    <row r="30185" spans="1:4" x14ac:dyDescent="0.25">
      <c r="A30185"/>
      <c r="B30185"/>
      <c r="C30185"/>
      <c r="D30185"/>
    </row>
    <row r="30186" spans="1:4" x14ac:dyDescent="0.25">
      <c r="A30186"/>
      <c r="B30186"/>
      <c r="C30186"/>
      <c r="D30186"/>
    </row>
    <row r="30187" spans="1:4" x14ac:dyDescent="0.25">
      <c r="A30187"/>
      <c r="B30187"/>
      <c r="C30187"/>
      <c r="D30187"/>
    </row>
    <row r="30188" spans="1:4" x14ac:dyDescent="0.25">
      <c r="A30188"/>
      <c r="B30188"/>
      <c r="C30188"/>
      <c r="D30188"/>
    </row>
    <row r="30189" spans="1:4" x14ac:dyDescent="0.25">
      <c r="A30189"/>
      <c r="B30189"/>
      <c r="C30189"/>
      <c r="D30189"/>
    </row>
    <row r="30190" spans="1:4" x14ac:dyDescent="0.25">
      <c r="A30190"/>
      <c r="B30190"/>
      <c r="C30190"/>
      <c r="D30190"/>
    </row>
    <row r="30191" spans="1:4" x14ac:dyDescent="0.25">
      <c r="A30191"/>
      <c r="B30191"/>
      <c r="C30191"/>
      <c r="D30191"/>
    </row>
    <row r="30192" spans="1:4" x14ac:dyDescent="0.25">
      <c r="A30192"/>
      <c r="B30192"/>
      <c r="C30192"/>
      <c r="D30192"/>
    </row>
    <row r="30193" spans="1:4" x14ac:dyDescent="0.25">
      <c r="A30193"/>
      <c r="B30193"/>
      <c r="C30193"/>
      <c r="D30193"/>
    </row>
    <row r="30194" spans="1:4" x14ac:dyDescent="0.25">
      <c r="A30194"/>
      <c r="B30194"/>
      <c r="C30194"/>
      <c r="D30194"/>
    </row>
    <row r="30195" spans="1:4" x14ac:dyDescent="0.25">
      <c r="A30195"/>
      <c r="B30195"/>
      <c r="C30195"/>
      <c r="D30195"/>
    </row>
    <row r="30196" spans="1:4" x14ac:dyDescent="0.25">
      <c r="A30196"/>
      <c r="B30196"/>
      <c r="C30196"/>
      <c r="D30196"/>
    </row>
    <row r="30197" spans="1:4" x14ac:dyDescent="0.25">
      <c r="A30197"/>
      <c r="B30197"/>
      <c r="C30197"/>
      <c r="D30197"/>
    </row>
    <row r="30198" spans="1:4" x14ac:dyDescent="0.25">
      <c r="A30198"/>
      <c r="B30198"/>
      <c r="C30198"/>
      <c r="D30198"/>
    </row>
    <row r="30199" spans="1:4" x14ac:dyDescent="0.25">
      <c r="A30199"/>
      <c r="B30199"/>
      <c r="C30199"/>
      <c r="D30199"/>
    </row>
    <row r="30200" spans="1:4" x14ac:dyDescent="0.25">
      <c r="A30200"/>
      <c r="B30200"/>
      <c r="C30200"/>
      <c r="D30200"/>
    </row>
    <row r="30201" spans="1:4" x14ac:dyDescent="0.25">
      <c r="A30201"/>
      <c r="B30201"/>
      <c r="C30201"/>
      <c r="D30201"/>
    </row>
    <row r="30202" spans="1:4" x14ac:dyDescent="0.25">
      <c r="A30202"/>
      <c r="B30202"/>
      <c r="C30202"/>
      <c r="D30202"/>
    </row>
    <row r="30203" spans="1:4" x14ac:dyDescent="0.25">
      <c r="A30203"/>
      <c r="B30203"/>
      <c r="C30203"/>
      <c r="D30203"/>
    </row>
    <row r="30204" spans="1:4" x14ac:dyDescent="0.25">
      <c r="A30204"/>
      <c r="B30204"/>
      <c r="C30204"/>
      <c r="D30204"/>
    </row>
    <row r="30205" spans="1:4" x14ac:dyDescent="0.25">
      <c r="A30205"/>
      <c r="B30205"/>
      <c r="C30205"/>
      <c r="D30205"/>
    </row>
    <row r="30206" spans="1:4" x14ac:dyDescent="0.25">
      <c r="A30206"/>
      <c r="B30206"/>
      <c r="C30206"/>
      <c r="D30206"/>
    </row>
    <row r="30207" spans="1:4" x14ac:dyDescent="0.25">
      <c r="A30207"/>
      <c r="B30207"/>
      <c r="C30207"/>
      <c r="D30207"/>
    </row>
    <row r="30208" spans="1:4" x14ac:dyDescent="0.25">
      <c r="A30208"/>
      <c r="B30208"/>
      <c r="C30208"/>
      <c r="D30208"/>
    </row>
    <row r="30209" spans="1:4" x14ac:dyDescent="0.25">
      <c r="A30209"/>
      <c r="B30209"/>
      <c r="C30209"/>
      <c r="D30209"/>
    </row>
    <row r="30210" spans="1:4" x14ac:dyDescent="0.25">
      <c r="A30210"/>
      <c r="B30210"/>
      <c r="C30210"/>
      <c r="D30210"/>
    </row>
    <row r="30211" spans="1:4" x14ac:dyDescent="0.25">
      <c r="A30211"/>
      <c r="B30211"/>
      <c r="C30211"/>
      <c r="D30211"/>
    </row>
    <row r="30212" spans="1:4" x14ac:dyDescent="0.25">
      <c r="A30212"/>
      <c r="B30212"/>
      <c r="C30212"/>
      <c r="D30212"/>
    </row>
    <row r="30213" spans="1:4" x14ac:dyDescent="0.25">
      <c r="A30213"/>
      <c r="B30213"/>
      <c r="C30213"/>
      <c r="D30213"/>
    </row>
    <row r="30214" spans="1:4" x14ac:dyDescent="0.25">
      <c r="A30214"/>
      <c r="B30214"/>
      <c r="C30214"/>
      <c r="D30214"/>
    </row>
    <row r="30215" spans="1:4" x14ac:dyDescent="0.25">
      <c r="A30215"/>
      <c r="B30215"/>
      <c r="C30215"/>
      <c r="D30215"/>
    </row>
    <row r="30216" spans="1:4" x14ac:dyDescent="0.25">
      <c r="A30216"/>
      <c r="B30216"/>
      <c r="C30216"/>
      <c r="D30216"/>
    </row>
    <row r="30217" spans="1:4" x14ac:dyDescent="0.25">
      <c r="A30217"/>
      <c r="B30217"/>
      <c r="C30217"/>
      <c r="D30217"/>
    </row>
    <row r="30218" spans="1:4" x14ac:dyDescent="0.25">
      <c r="A30218"/>
      <c r="B30218"/>
      <c r="C30218"/>
      <c r="D30218"/>
    </row>
    <row r="30219" spans="1:4" x14ac:dyDescent="0.25">
      <c r="A30219"/>
      <c r="B30219"/>
      <c r="C30219"/>
      <c r="D30219"/>
    </row>
    <row r="30220" spans="1:4" x14ac:dyDescent="0.25">
      <c r="A30220"/>
      <c r="B30220"/>
      <c r="C30220"/>
      <c r="D30220"/>
    </row>
    <row r="30221" spans="1:4" x14ac:dyDescent="0.25">
      <c r="A30221"/>
      <c r="B30221"/>
      <c r="C30221"/>
      <c r="D30221"/>
    </row>
    <row r="30222" spans="1:4" x14ac:dyDescent="0.25">
      <c r="A30222"/>
      <c r="B30222"/>
      <c r="C30222"/>
      <c r="D30222"/>
    </row>
    <row r="30223" spans="1:4" x14ac:dyDescent="0.25">
      <c r="A30223"/>
      <c r="B30223"/>
      <c r="C30223"/>
      <c r="D30223"/>
    </row>
    <row r="30224" spans="1:4" x14ac:dyDescent="0.25">
      <c r="A30224"/>
      <c r="B30224"/>
      <c r="C30224"/>
      <c r="D30224"/>
    </row>
    <row r="30225" spans="1:4" x14ac:dyDescent="0.25">
      <c r="A30225"/>
      <c r="B30225"/>
      <c r="C30225"/>
      <c r="D30225"/>
    </row>
    <row r="30226" spans="1:4" x14ac:dyDescent="0.25">
      <c r="A30226"/>
      <c r="B30226"/>
      <c r="C30226"/>
      <c r="D30226"/>
    </row>
    <row r="30227" spans="1:4" x14ac:dyDescent="0.25">
      <c r="A30227"/>
      <c r="B30227"/>
      <c r="C30227"/>
      <c r="D30227"/>
    </row>
    <row r="30228" spans="1:4" x14ac:dyDescent="0.25">
      <c r="A30228"/>
      <c r="B30228"/>
      <c r="C30228"/>
      <c r="D30228"/>
    </row>
    <row r="30229" spans="1:4" x14ac:dyDescent="0.25">
      <c r="A30229"/>
      <c r="B30229"/>
      <c r="C30229"/>
      <c r="D30229"/>
    </row>
    <row r="30230" spans="1:4" x14ac:dyDescent="0.25">
      <c r="A30230"/>
      <c r="B30230"/>
      <c r="C30230"/>
      <c r="D30230"/>
    </row>
    <row r="30231" spans="1:4" x14ac:dyDescent="0.25">
      <c r="A30231"/>
      <c r="B30231"/>
      <c r="C30231"/>
      <c r="D30231"/>
    </row>
    <row r="30232" spans="1:4" x14ac:dyDescent="0.25">
      <c r="A30232"/>
      <c r="B30232"/>
      <c r="C30232"/>
      <c r="D30232"/>
    </row>
    <row r="30233" spans="1:4" x14ac:dyDescent="0.25">
      <c r="A30233"/>
      <c r="B30233"/>
      <c r="C30233"/>
      <c r="D30233"/>
    </row>
    <row r="30234" spans="1:4" x14ac:dyDescent="0.25">
      <c r="A30234"/>
      <c r="B30234"/>
      <c r="C30234"/>
      <c r="D30234"/>
    </row>
    <row r="30235" spans="1:4" x14ac:dyDescent="0.25">
      <c r="A30235"/>
      <c r="B30235"/>
      <c r="C30235"/>
      <c r="D30235"/>
    </row>
    <row r="30236" spans="1:4" x14ac:dyDescent="0.25">
      <c r="A30236"/>
      <c r="B30236"/>
      <c r="C30236"/>
      <c r="D30236"/>
    </row>
    <row r="30237" spans="1:4" x14ac:dyDescent="0.25">
      <c r="A30237"/>
      <c r="B30237"/>
      <c r="C30237"/>
      <c r="D30237"/>
    </row>
    <row r="30238" spans="1:4" x14ac:dyDescent="0.25">
      <c r="A30238"/>
      <c r="B30238"/>
      <c r="C30238"/>
      <c r="D30238"/>
    </row>
    <row r="30239" spans="1:4" x14ac:dyDescent="0.25">
      <c r="A30239"/>
      <c r="B30239"/>
      <c r="C30239"/>
      <c r="D30239"/>
    </row>
    <row r="30240" spans="1:4" x14ac:dyDescent="0.25">
      <c r="A30240"/>
      <c r="B30240"/>
      <c r="C30240"/>
      <c r="D30240"/>
    </row>
    <row r="30241" spans="1:4" x14ac:dyDescent="0.25">
      <c r="A30241"/>
      <c r="B30241"/>
      <c r="C30241"/>
      <c r="D30241"/>
    </row>
    <row r="30242" spans="1:4" x14ac:dyDescent="0.25">
      <c r="A30242"/>
      <c r="B30242"/>
      <c r="C30242"/>
      <c r="D30242"/>
    </row>
    <row r="30243" spans="1:4" x14ac:dyDescent="0.25">
      <c r="A30243"/>
      <c r="B30243"/>
      <c r="C30243"/>
      <c r="D30243"/>
    </row>
    <row r="30244" spans="1:4" x14ac:dyDescent="0.25">
      <c r="A30244"/>
      <c r="B30244"/>
      <c r="C30244"/>
      <c r="D30244"/>
    </row>
    <row r="30245" spans="1:4" x14ac:dyDescent="0.25">
      <c r="A30245"/>
      <c r="B30245"/>
      <c r="C30245"/>
      <c r="D30245"/>
    </row>
    <row r="30246" spans="1:4" x14ac:dyDescent="0.25">
      <c r="A30246"/>
      <c r="B30246"/>
      <c r="C30246"/>
      <c r="D30246"/>
    </row>
    <row r="30247" spans="1:4" x14ac:dyDescent="0.25">
      <c r="A30247"/>
      <c r="B30247"/>
      <c r="C30247"/>
      <c r="D30247"/>
    </row>
    <row r="30248" spans="1:4" x14ac:dyDescent="0.25">
      <c r="A30248"/>
      <c r="B30248"/>
      <c r="C30248"/>
      <c r="D30248"/>
    </row>
    <row r="30249" spans="1:4" x14ac:dyDescent="0.25">
      <c r="A30249"/>
      <c r="B30249"/>
      <c r="C30249"/>
      <c r="D30249"/>
    </row>
    <row r="30250" spans="1:4" x14ac:dyDescent="0.25">
      <c r="A30250"/>
      <c r="B30250"/>
      <c r="C30250"/>
      <c r="D30250"/>
    </row>
    <row r="30251" spans="1:4" x14ac:dyDescent="0.25">
      <c r="A30251"/>
      <c r="B30251"/>
      <c r="C30251"/>
      <c r="D30251"/>
    </row>
    <row r="30252" spans="1:4" x14ac:dyDescent="0.25">
      <c r="A30252"/>
      <c r="B30252"/>
      <c r="C30252"/>
      <c r="D30252"/>
    </row>
    <row r="30253" spans="1:4" x14ac:dyDescent="0.25">
      <c r="A30253"/>
      <c r="B30253"/>
      <c r="C30253"/>
      <c r="D30253"/>
    </row>
    <row r="30254" spans="1:4" x14ac:dyDescent="0.25">
      <c r="A30254"/>
      <c r="B30254"/>
      <c r="C30254"/>
      <c r="D30254"/>
    </row>
    <row r="30255" spans="1:4" x14ac:dyDescent="0.25">
      <c r="A30255"/>
      <c r="B30255"/>
      <c r="C30255"/>
      <c r="D30255"/>
    </row>
    <row r="30256" spans="1:4" x14ac:dyDescent="0.25">
      <c r="A30256"/>
      <c r="B30256"/>
      <c r="C30256"/>
      <c r="D30256"/>
    </row>
    <row r="30257" spans="1:4" x14ac:dyDescent="0.25">
      <c r="A30257"/>
      <c r="B30257"/>
      <c r="C30257"/>
      <c r="D30257"/>
    </row>
    <row r="30258" spans="1:4" x14ac:dyDescent="0.25">
      <c r="A30258"/>
      <c r="B30258"/>
      <c r="C30258"/>
      <c r="D30258"/>
    </row>
    <row r="30259" spans="1:4" x14ac:dyDescent="0.25">
      <c r="A30259"/>
      <c r="B30259"/>
      <c r="C30259"/>
      <c r="D30259"/>
    </row>
    <row r="30260" spans="1:4" x14ac:dyDescent="0.25">
      <c r="A30260"/>
      <c r="B30260"/>
      <c r="C30260"/>
      <c r="D30260"/>
    </row>
    <row r="30261" spans="1:4" x14ac:dyDescent="0.25">
      <c r="A30261"/>
      <c r="B30261"/>
      <c r="C30261"/>
      <c r="D30261"/>
    </row>
    <row r="30262" spans="1:4" x14ac:dyDescent="0.25">
      <c r="A30262"/>
      <c r="B30262"/>
      <c r="C30262"/>
      <c r="D30262"/>
    </row>
    <row r="30263" spans="1:4" x14ac:dyDescent="0.25">
      <c r="A30263"/>
      <c r="B30263"/>
      <c r="C30263"/>
      <c r="D30263"/>
    </row>
    <row r="30264" spans="1:4" x14ac:dyDescent="0.25">
      <c r="A30264"/>
      <c r="B30264"/>
      <c r="C30264"/>
      <c r="D30264"/>
    </row>
    <row r="30265" spans="1:4" x14ac:dyDescent="0.25">
      <c r="A30265"/>
      <c r="B30265"/>
      <c r="C30265"/>
      <c r="D30265"/>
    </row>
    <row r="30266" spans="1:4" x14ac:dyDescent="0.25">
      <c r="A30266"/>
      <c r="B30266"/>
      <c r="C30266"/>
      <c r="D30266"/>
    </row>
    <row r="30267" spans="1:4" x14ac:dyDescent="0.25">
      <c r="A30267"/>
      <c r="B30267"/>
      <c r="C30267"/>
      <c r="D30267"/>
    </row>
    <row r="30268" spans="1:4" x14ac:dyDescent="0.25">
      <c r="A30268"/>
      <c r="B30268"/>
      <c r="C30268"/>
      <c r="D30268"/>
    </row>
    <row r="30269" spans="1:4" x14ac:dyDescent="0.25">
      <c r="A30269"/>
      <c r="B30269"/>
      <c r="C30269"/>
      <c r="D30269"/>
    </row>
    <row r="30270" spans="1:4" x14ac:dyDescent="0.25">
      <c r="A30270"/>
      <c r="B30270"/>
      <c r="C30270"/>
      <c r="D30270"/>
    </row>
    <row r="30271" spans="1:4" x14ac:dyDescent="0.25">
      <c r="A30271"/>
      <c r="B30271"/>
      <c r="C30271"/>
      <c r="D30271"/>
    </row>
    <row r="30272" spans="1:4" x14ac:dyDescent="0.25">
      <c r="A30272"/>
      <c r="B30272"/>
      <c r="C30272"/>
      <c r="D30272"/>
    </row>
    <row r="30273" spans="1:4" x14ac:dyDescent="0.25">
      <c r="A30273"/>
      <c r="B30273"/>
      <c r="C30273"/>
      <c r="D30273"/>
    </row>
    <row r="30274" spans="1:4" x14ac:dyDescent="0.25">
      <c r="A30274"/>
      <c r="B30274"/>
      <c r="C30274"/>
      <c r="D30274"/>
    </row>
    <row r="30275" spans="1:4" x14ac:dyDescent="0.25">
      <c r="A30275"/>
      <c r="B30275"/>
      <c r="C30275"/>
      <c r="D30275"/>
    </row>
    <row r="30276" spans="1:4" x14ac:dyDescent="0.25">
      <c r="A30276"/>
      <c r="B30276"/>
      <c r="C30276"/>
      <c r="D30276"/>
    </row>
    <row r="30277" spans="1:4" x14ac:dyDescent="0.25">
      <c r="A30277"/>
      <c r="B30277"/>
      <c r="C30277"/>
      <c r="D30277"/>
    </row>
    <row r="30278" spans="1:4" x14ac:dyDescent="0.25">
      <c r="A30278"/>
      <c r="B30278"/>
      <c r="C30278"/>
      <c r="D30278"/>
    </row>
    <row r="30279" spans="1:4" x14ac:dyDescent="0.25">
      <c r="A30279"/>
      <c r="B30279"/>
      <c r="C30279"/>
      <c r="D30279"/>
    </row>
    <row r="30280" spans="1:4" x14ac:dyDescent="0.25">
      <c r="A30280"/>
      <c r="B30280"/>
      <c r="C30280"/>
      <c r="D30280"/>
    </row>
    <row r="30281" spans="1:4" x14ac:dyDescent="0.25">
      <c r="A30281"/>
      <c r="B30281"/>
      <c r="C30281"/>
      <c r="D30281"/>
    </row>
    <row r="30282" spans="1:4" x14ac:dyDescent="0.25">
      <c r="A30282"/>
      <c r="B30282"/>
      <c r="C30282"/>
      <c r="D30282"/>
    </row>
    <row r="30283" spans="1:4" x14ac:dyDescent="0.25">
      <c r="A30283"/>
      <c r="B30283"/>
      <c r="C30283"/>
      <c r="D30283"/>
    </row>
    <row r="30284" spans="1:4" x14ac:dyDescent="0.25">
      <c r="A30284"/>
      <c r="B30284"/>
      <c r="C30284"/>
      <c r="D30284"/>
    </row>
    <row r="30285" spans="1:4" x14ac:dyDescent="0.25">
      <c r="A30285"/>
      <c r="B30285"/>
      <c r="C30285"/>
      <c r="D30285"/>
    </row>
    <row r="30286" spans="1:4" x14ac:dyDescent="0.25">
      <c r="A30286"/>
      <c r="B30286"/>
      <c r="C30286"/>
      <c r="D30286"/>
    </row>
    <row r="30287" spans="1:4" x14ac:dyDescent="0.25">
      <c r="A30287"/>
      <c r="B30287"/>
      <c r="C30287"/>
      <c r="D30287"/>
    </row>
    <row r="30288" spans="1:4" x14ac:dyDescent="0.25">
      <c r="A30288"/>
      <c r="B30288"/>
      <c r="C30288"/>
      <c r="D30288"/>
    </row>
    <row r="30289" spans="1:4" x14ac:dyDescent="0.25">
      <c r="A30289"/>
      <c r="B30289"/>
      <c r="C30289"/>
      <c r="D30289"/>
    </row>
    <row r="30290" spans="1:4" x14ac:dyDescent="0.25">
      <c r="A30290"/>
      <c r="B30290"/>
      <c r="C30290"/>
      <c r="D30290"/>
    </row>
    <row r="30291" spans="1:4" x14ac:dyDescent="0.25">
      <c r="A30291"/>
      <c r="B30291"/>
      <c r="C30291"/>
      <c r="D30291"/>
    </row>
    <row r="30292" spans="1:4" x14ac:dyDescent="0.25">
      <c r="A30292"/>
      <c r="B30292"/>
      <c r="C30292"/>
      <c r="D30292"/>
    </row>
    <row r="30293" spans="1:4" x14ac:dyDescent="0.25">
      <c r="A30293"/>
      <c r="B30293"/>
      <c r="C30293"/>
      <c r="D30293"/>
    </row>
    <row r="30294" spans="1:4" x14ac:dyDescent="0.25">
      <c r="A30294"/>
      <c r="B30294"/>
      <c r="C30294"/>
      <c r="D30294"/>
    </row>
    <row r="30295" spans="1:4" x14ac:dyDescent="0.25">
      <c r="A30295"/>
      <c r="B30295"/>
      <c r="C30295"/>
      <c r="D30295"/>
    </row>
    <row r="30296" spans="1:4" x14ac:dyDescent="0.25">
      <c r="A30296"/>
      <c r="B30296"/>
      <c r="C30296"/>
      <c r="D30296"/>
    </row>
    <row r="30297" spans="1:4" x14ac:dyDescent="0.25">
      <c r="A30297"/>
      <c r="B30297"/>
      <c r="C30297"/>
      <c r="D30297"/>
    </row>
    <row r="30298" spans="1:4" x14ac:dyDescent="0.25">
      <c r="A30298"/>
      <c r="B30298"/>
      <c r="C30298"/>
      <c r="D30298"/>
    </row>
    <row r="30299" spans="1:4" x14ac:dyDescent="0.25">
      <c r="A30299"/>
      <c r="B30299"/>
      <c r="C30299"/>
      <c r="D30299"/>
    </row>
    <row r="30300" spans="1:4" x14ac:dyDescent="0.25">
      <c r="A30300"/>
      <c r="B30300"/>
      <c r="C30300"/>
      <c r="D30300"/>
    </row>
    <row r="30301" spans="1:4" x14ac:dyDescent="0.25">
      <c r="A30301"/>
      <c r="B30301"/>
      <c r="C30301"/>
      <c r="D30301"/>
    </row>
    <row r="30302" spans="1:4" x14ac:dyDescent="0.25">
      <c r="A30302"/>
      <c r="B30302"/>
      <c r="C30302"/>
      <c r="D30302"/>
    </row>
    <row r="30303" spans="1:4" x14ac:dyDescent="0.25">
      <c r="A30303"/>
      <c r="B30303"/>
      <c r="C30303"/>
      <c r="D30303"/>
    </row>
    <row r="30304" spans="1:4" x14ac:dyDescent="0.25">
      <c r="A30304"/>
      <c r="B30304"/>
      <c r="C30304"/>
      <c r="D30304"/>
    </row>
    <row r="30305" spans="1:4" x14ac:dyDescent="0.25">
      <c r="A30305"/>
      <c r="B30305"/>
      <c r="C30305"/>
      <c r="D30305"/>
    </row>
    <row r="30306" spans="1:4" x14ac:dyDescent="0.25">
      <c r="A30306"/>
      <c r="B30306"/>
      <c r="C30306"/>
      <c r="D30306"/>
    </row>
    <row r="30307" spans="1:4" x14ac:dyDescent="0.25">
      <c r="A30307"/>
      <c r="B30307"/>
      <c r="C30307"/>
      <c r="D30307"/>
    </row>
    <row r="30308" spans="1:4" x14ac:dyDescent="0.25">
      <c r="A30308"/>
      <c r="B30308"/>
      <c r="C30308"/>
      <c r="D30308"/>
    </row>
    <row r="30309" spans="1:4" x14ac:dyDescent="0.25">
      <c r="A30309"/>
      <c r="B30309"/>
      <c r="C30309"/>
      <c r="D30309"/>
    </row>
    <row r="30310" spans="1:4" x14ac:dyDescent="0.25">
      <c r="A30310"/>
      <c r="B30310"/>
      <c r="C30310"/>
      <c r="D30310"/>
    </row>
    <row r="30311" spans="1:4" x14ac:dyDescent="0.25">
      <c r="A30311"/>
      <c r="B30311"/>
      <c r="C30311"/>
      <c r="D30311"/>
    </row>
    <row r="30312" spans="1:4" x14ac:dyDescent="0.25">
      <c r="A30312"/>
      <c r="B30312"/>
      <c r="C30312"/>
      <c r="D30312"/>
    </row>
    <row r="30313" spans="1:4" x14ac:dyDescent="0.25">
      <c r="A30313"/>
      <c r="B30313"/>
      <c r="C30313"/>
      <c r="D30313"/>
    </row>
    <row r="30314" spans="1:4" x14ac:dyDescent="0.25">
      <c r="A30314"/>
      <c r="B30314"/>
      <c r="C30314"/>
      <c r="D30314"/>
    </row>
    <row r="30315" spans="1:4" x14ac:dyDescent="0.25">
      <c r="A30315"/>
      <c r="B30315"/>
      <c r="C30315"/>
      <c r="D30315"/>
    </row>
    <row r="30316" spans="1:4" x14ac:dyDescent="0.25">
      <c r="A30316"/>
      <c r="B30316"/>
      <c r="C30316"/>
      <c r="D30316"/>
    </row>
    <row r="30317" spans="1:4" x14ac:dyDescent="0.25">
      <c r="A30317"/>
      <c r="B30317"/>
      <c r="C30317"/>
      <c r="D30317"/>
    </row>
    <row r="30318" spans="1:4" x14ac:dyDescent="0.25">
      <c r="A30318"/>
      <c r="B30318"/>
      <c r="C30318"/>
      <c r="D30318"/>
    </row>
    <row r="30319" spans="1:4" x14ac:dyDescent="0.25">
      <c r="A30319"/>
      <c r="B30319"/>
      <c r="C30319"/>
      <c r="D30319"/>
    </row>
    <row r="30320" spans="1:4" x14ac:dyDescent="0.25">
      <c r="A30320"/>
      <c r="B30320"/>
      <c r="C30320"/>
      <c r="D30320"/>
    </row>
    <row r="30321" spans="1:4" x14ac:dyDescent="0.25">
      <c r="A30321"/>
      <c r="B30321"/>
      <c r="C30321"/>
      <c r="D30321"/>
    </row>
    <row r="30322" spans="1:4" x14ac:dyDescent="0.25">
      <c r="A30322"/>
      <c r="B30322"/>
      <c r="C30322"/>
      <c r="D30322"/>
    </row>
    <row r="30323" spans="1:4" x14ac:dyDescent="0.25">
      <c r="A30323"/>
      <c r="B30323"/>
      <c r="C30323"/>
      <c r="D30323"/>
    </row>
    <row r="30324" spans="1:4" x14ac:dyDescent="0.25">
      <c r="A30324"/>
      <c r="B30324"/>
      <c r="C30324"/>
      <c r="D30324"/>
    </row>
    <row r="30325" spans="1:4" x14ac:dyDescent="0.25">
      <c r="A30325"/>
      <c r="B30325"/>
      <c r="C30325"/>
      <c r="D30325"/>
    </row>
    <row r="30326" spans="1:4" x14ac:dyDescent="0.25">
      <c r="A30326"/>
      <c r="B30326"/>
      <c r="C30326"/>
      <c r="D30326"/>
    </row>
    <row r="30327" spans="1:4" x14ac:dyDescent="0.25">
      <c r="A30327"/>
      <c r="B30327"/>
      <c r="C30327"/>
      <c r="D30327"/>
    </row>
    <row r="30328" spans="1:4" x14ac:dyDescent="0.25">
      <c r="A30328"/>
      <c r="B30328"/>
      <c r="C30328"/>
      <c r="D30328"/>
    </row>
    <row r="30329" spans="1:4" x14ac:dyDescent="0.25">
      <c r="A30329"/>
      <c r="B30329"/>
      <c r="C30329"/>
      <c r="D30329"/>
    </row>
    <row r="30330" spans="1:4" x14ac:dyDescent="0.25">
      <c r="A30330"/>
      <c r="B30330"/>
      <c r="C30330"/>
      <c r="D30330"/>
    </row>
    <row r="30331" spans="1:4" x14ac:dyDescent="0.25">
      <c r="A30331"/>
      <c r="B30331"/>
      <c r="C30331"/>
      <c r="D30331"/>
    </row>
    <row r="30332" spans="1:4" x14ac:dyDescent="0.25">
      <c r="A30332"/>
      <c r="B30332"/>
      <c r="C30332"/>
      <c r="D30332"/>
    </row>
    <row r="30333" spans="1:4" x14ac:dyDescent="0.25">
      <c r="A30333"/>
      <c r="B30333"/>
      <c r="C30333"/>
      <c r="D30333"/>
    </row>
    <row r="30334" spans="1:4" x14ac:dyDescent="0.25">
      <c r="A30334"/>
      <c r="B30334"/>
      <c r="C30334"/>
      <c r="D30334"/>
    </row>
    <row r="30335" spans="1:4" x14ac:dyDescent="0.25">
      <c r="A30335"/>
      <c r="B30335"/>
      <c r="C30335"/>
      <c r="D30335"/>
    </row>
    <row r="30336" spans="1:4" x14ac:dyDescent="0.25">
      <c r="A30336"/>
      <c r="B30336"/>
      <c r="C30336"/>
      <c r="D30336"/>
    </row>
    <row r="30337" spans="1:4" x14ac:dyDescent="0.25">
      <c r="A30337"/>
      <c r="B30337"/>
      <c r="C30337"/>
      <c r="D30337"/>
    </row>
    <row r="30338" spans="1:4" x14ac:dyDescent="0.25">
      <c r="A30338"/>
      <c r="B30338"/>
      <c r="C30338"/>
      <c r="D30338"/>
    </row>
    <row r="30339" spans="1:4" x14ac:dyDescent="0.25">
      <c r="A30339"/>
      <c r="B30339"/>
      <c r="C30339"/>
      <c r="D30339"/>
    </row>
    <row r="30340" spans="1:4" x14ac:dyDescent="0.25">
      <c r="A30340"/>
      <c r="B30340"/>
      <c r="C30340"/>
      <c r="D30340"/>
    </row>
    <row r="30341" spans="1:4" x14ac:dyDescent="0.25">
      <c r="A30341"/>
      <c r="B30341"/>
      <c r="C30341"/>
      <c r="D30341"/>
    </row>
    <row r="30342" spans="1:4" x14ac:dyDescent="0.25">
      <c r="A30342"/>
      <c r="B30342"/>
      <c r="C30342"/>
      <c r="D30342"/>
    </row>
    <row r="30343" spans="1:4" x14ac:dyDescent="0.25">
      <c r="A30343"/>
      <c r="B30343"/>
      <c r="C30343"/>
      <c r="D30343"/>
    </row>
    <row r="30344" spans="1:4" x14ac:dyDescent="0.25">
      <c r="A30344"/>
      <c r="B30344"/>
      <c r="C30344"/>
      <c r="D30344"/>
    </row>
    <row r="30345" spans="1:4" x14ac:dyDescent="0.25">
      <c r="A30345"/>
      <c r="B30345"/>
      <c r="C30345"/>
      <c r="D30345"/>
    </row>
    <row r="30346" spans="1:4" x14ac:dyDescent="0.25">
      <c r="A30346"/>
      <c r="B30346"/>
      <c r="C30346"/>
      <c r="D30346"/>
    </row>
    <row r="30347" spans="1:4" x14ac:dyDescent="0.25">
      <c r="A30347"/>
      <c r="B30347"/>
      <c r="C30347"/>
      <c r="D30347"/>
    </row>
    <row r="30348" spans="1:4" x14ac:dyDescent="0.25">
      <c r="A30348"/>
      <c r="B30348"/>
      <c r="C30348"/>
      <c r="D30348"/>
    </row>
    <row r="30349" spans="1:4" x14ac:dyDescent="0.25">
      <c r="A30349"/>
      <c r="B30349"/>
      <c r="C30349"/>
      <c r="D30349"/>
    </row>
    <row r="30350" spans="1:4" x14ac:dyDescent="0.25">
      <c r="A30350"/>
      <c r="B30350"/>
      <c r="C30350"/>
      <c r="D30350"/>
    </row>
    <row r="30351" spans="1:4" x14ac:dyDescent="0.25">
      <c r="A30351"/>
      <c r="B30351"/>
      <c r="C30351"/>
      <c r="D30351"/>
    </row>
    <row r="30352" spans="1:4" x14ac:dyDescent="0.25">
      <c r="A30352"/>
      <c r="B30352"/>
      <c r="C30352"/>
      <c r="D30352"/>
    </row>
    <row r="30353" spans="1:4" x14ac:dyDescent="0.25">
      <c r="A30353"/>
      <c r="B30353"/>
      <c r="C30353"/>
      <c r="D30353"/>
    </row>
    <row r="30354" spans="1:4" x14ac:dyDescent="0.25">
      <c r="A30354"/>
      <c r="B30354"/>
      <c r="C30354"/>
      <c r="D30354"/>
    </row>
    <row r="30355" spans="1:4" x14ac:dyDescent="0.25">
      <c r="A30355"/>
      <c r="B30355"/>
      <c r="C30355"/>
      <c r="D30355"/>
    </row>
    <row r="30356" spans="1:4" x14ac:dyDescent="0.25">
      <c r="A30356"/>
      <c r="B30356"/>
      <c r="C30356"/>
      <c r="D30356"/>
    </row>
    <row r="30357" spans="1:4" x14ac:dyDescent="0.25">
      <c r="A30357"/>
      <c r="B30357"/>
      <c r="C30357"/>
      <c r="D30357"/>
    </row>
    <row r="30358" spans="1:4" x14ac:dyDescent="0.25">
      <c r="A30358"/>
      <c r="B30358"/>
      <c r="C30358"/>
      <c r="D30358"/>
    </row>
    <row r="30359" spans="1:4" x14ac:dyDescent="0.25">
      <c r="A30359"/>
      <c r="B30359"/>
      <c r="C30359"/>
      <c r="D30359"/>
    </row>
    <row r="30360" spans="1:4" x14ac:dyDescent="0.25">
      <c r="A30360"/>
      <c r="B30360"/>
      <c r="C30360"/>
      <c r="D30360"/>
    </row>
    <row r="30361" spans="1:4" x14ac:dyDescent="0.25">
      <c r="A30361"/>
      <c r="B30361"/>
      <c r="C30361"/>
      <c r="D30361"/>
    </row>
    <row r="30362" spans="1:4" x14ac:dyDescent="0.25">
      <c r="A30362"/>
      <c r="B30362"/>
      <c r="C30362"/>
      <c r="D30362"/>
    </row>
    <row r="30363" spans="1:4" x14ac:dyDescent="0.25">
      <c r="A30363"/>
      <c r="B30363"/>
      <c r="C30363"/>
      <c r="D30363"/>
    </row>
    <row r="30364" spans="1:4" x14ac:dyDescent="0.25">
      <c r="A30364"/>
      <c r="B30364"/>
      <c r="C30364"/>
      <c r="D30364"/>
    </row>
    <row r="30365" spans="1:4" x14ac:dyDescent="0.25">
      <c r="A30365"/>
      <c r="B30365"/>
      <c r="C30365"/>
      <c r="D30365"/>
    </row>
    <row r="30366" spans="1:4" x14ac:dyDescent="0.25">
      <c r="A30366"/>
      <c r="B30366"/>
      <c r="C30366"/>
      <c r="D30366"/>
    </row>
    <row r="30367" spans="1:4" x14ac:dyDescent="0.25">
      <c r="A30367"/>
      <c r="B30367"/>
      <c r="C30367"/>
      <c r="D30367"/>
    </row>
    <row r="30368" spans="1:4" x14ac:dyDescent="0.25">
      <c r="A30368"/>
      <c r="B30368"/>
      <c r="C30368"/>
      <c r="D30368"/>
    </row>
    <row r="30369" spans="1:4" x14ac:dyDescent="0.25">
      <c r="A30369"/>
      <c r="B30369"/>
      <c r="C30369"/>
      <c r="D30369"/>
    </row>
    <row r="30370" spans="1:4" x14ac:dyDescent="0.25">
      <c r="A30370"/>
      <c r="B30370"/>
      <c r="C30370"/>
      <c r="D30370"/>
    </row>
    <row r="30371" spans="1:4" x14ac:dyDescent="0.25">
      <c r="A30371"/>
      <c r="B30371"/>
      <c r="C30371"/>
      <c r="D30371"/>
    </row>
    <row r="30372" spans="1:4" x14ac:dyDescent="0.25">
      <c r="A30372"/>
      <c r="B30372"/>
      <c r="C30372"/>
      <c r="D30372"/>
    </row>
    <row r="30373" spans="1:4" x14ac:dyDescent="0.25">
      <c r="A30373"/>
      <c r="B30373"/>
      <c r="C30373"/>
      <c r="D30373"/>
    </row>
    <row r="30374" spans="1:4" x14ac:dyDescent="0.25">
      <c r="A30374"/>
      <c r="B30374"/>
      <c r="C30374"/>
      <c r="D30374"/>
    </row>
    <row r="30375" spans="1:4" x14ac:dyDescent="0.25">
      <c r="A30375"/>
      <c r="B30375"/>
      <c r="C30375"/>
      <c r="D30375"/>
    </row>
    <row r="30376" spans="1:4" x14ac:dyDescent="0.25">
      <c r="A30376"/>
      <c r="B30376"/>
      <c r="C30376"/>
      <c r="D30376"/>
    </row>
    <row r="30377" spans="1:4" x14ac:dyDescent="0.25">
      <c r="A30377"/>
      <c r="B30377"/>
      <c r="C30377"/>
      <c r="D30377"/>
    </row>
    <row r="30378" spans="1:4" x14ac:dyDescent="0.25">
      <c r="A30378"/>
      <c r="B30378"/>
      <c r="C30378"/>
      <c r="D30378"/>
    </row>
    <row r="30379" spans="1:4" x14ac:dyDescent="0.25">
      <c r="A30379"/>
      <c r="B30379"/>
      <c r="C30379"/>
      <c r="D30379"/>
    </row>
    <row r="30380" spans="1:4" x14ac:dyDescent="0.25">
      <c r="A30380"/>
      <c r="B30380"/>
      <c r="C30380"/>
      <c r="D30380"/>
    </row>
    <row r="30381" spans="1:4" x14ac:dyDescent="0.25">
      <c r="A30381"/>
      <c r="B30381"/>
      <c r="C30381"/>
      <c r="D30381"/>
    </row>
    <row r="30382" spans="1:4" x14ac:dyDescent="0.25">
      <c r="A30382"/>
      <c r="B30382"/>
      <c r="C30382"/>
      <c r="D30382"/>
    </row>
    <row r="30383" spans="1:4" x14ac:dyDescent="0.25">
      <c r="A30383"/>
      <c r="B30383"/>
      <c r="C30383"/>
      <c r="D30383"/>
    </row>
    <row r="30384" spans="1:4" x14ac:dyDescent="0.25">
      <c r="A30384"/>
      <c r="B30384"/>
      <c r="C30384"/>
      <c r="D30384"/>
    </row>
    <row r="30385" spans="1:4" x14ac:dyDescent="0.25">
      <c r="A30385"/>
      <c r="B30385"/>
      <c r="C30385"/>
      <c r="D30385"/>
    </row>
    <row r="30386" spans="1:4" x14ac:dyDescent="0.25">
      <c r="A30386"/>
      <c r="B30386"/>
      <c r="C30386"/>
      <c r="D30386"/>
    </row>
    <row r="30387" spans="1:4" x14ac:dyDescent="0.25">
      <c r="A30387"/>
      <c r="B30387"/>
      <c r="C30387"/>
      <c r="D30387"/>
    </row>
    <row r="30388" spans="1:4" x14ac:dyDescent="0.25">
      <c r="A30388"/>
      <c r="B30388"/>
      <c r="C30388"/>
      <c r="D30388"/>
    </row>
    <row r="30389" spans="1:4" x14ac:dyDescent="0.25">
      <c r="A30389"/>
      <c r="B30389"/>
      <c r="C30389"/>
      <c r="D30389"/>
    </row>
    <row r="30390" spans="1:4" x14ac:dyDescent="0.25">
      <c r="A30390"/>
      <c r="B30390"/>
      <c r="C30390"/>
      <c r="D30390"/>
    </row>
    <row r="30391" spans="1:4" x14ac:dyDescent="0.25">
      <c r="A30391"/>
      <c r="B30391"/>
      <c r="C30391"/>
      <c r="D30391"/>
    </row>
    <row r="30392" spans="1:4" x14ac:dyDescent="0.25">
      <c r="A30392"/>
      <c r="B30392"/>
      <c r="C30392"/>
      <c r="D30392"/>
    </row>
    <row r="30393" spans="1:4" x14ac:dyDescent="0.25">
      <c r="A30393"/>
      <c r="B30393"/>
      <c r="C30393"/>
      <c r="D30393"/>
    </row>
    <row r="30394" spans="1:4" x14ac:dyDescent="0.25">
      <c r="A30394"/>
      <c r="B30394"/>
      <c r="C30394"/>
      <c r="D30394"/>
    </row>
    <row r="30395" spans="1:4" x14ac:dyDescent="0.25">
      <c r="A30395"/>
      <c r="B30395"/>
      <c r="C30395"/>
      <c r="D30395"/>
    </row>
    <row r="30396" spans="1:4" x14ac:dyDescent="0.25">
      <c r="A30396"/>
      <c r="B30396"/>
      <c r="C30396"/>
      <c r="D30396"/>
    </row>
    <row r="30397" spans="1:4" x14ac:dyDescent="0.25">
      <c r="A30397"/>
      <c r="B30397"/>
      <c r="C30397"/>
      <c r="D30397"/>
    </row>
    <row r="30398" spans="1:4" x14ac:dyDescent="0.25">
      <c r="A30398"/>
      <c r="B30398"/>
      <c r="C30398"/>
      <c r="D30398"/>
    </row>
    <row r="30399" spans="1:4" x14ac:dyDescent="0.25">
      <c r="A30399"/>
      <c r="B30399"/>
      <c r="C30399"/>
      <c r="D30399"/>
    </row>
    <row r="30400" spans="1:4" x14ac:dyDescent="0.25">
      <c r="A30400"/>
      <c r="B30400"/>
      <c r="C30400"/>
      <c r="D30400"/>
    </row>
    <row r="30401" spans="1:4" x14ac:dyDescent="0.25">
      <c r="A30401"/>
      <c r="B30401"/>
      <c r="C30401"/>
      <c r="D30401"/>
    </row>
    <row r="30402" spans="1:4" x14ac:dyDescent="0.25">
      <c r="A30402"/>
      <c r="B30402"/>
      <c r="C30402"/>
      <c r="D30402"/>
    </row>
    <row r="30403" spans="1:4" x14ac:dyDescent="0.25">
      <c r="A30403"/>
      <c r="B30403"/>
      <c r="C30403"/>
      <c r="D30403"/>
    </row>
    <row r="30404" spans="1:4" x14ac:dyDescent="0.25">
      <c r="A30404"/>
      <c r="B30404"/>
      <c r="C30404"/>
      <c r="D30404"/>
    </row>
    <row r="30405" spans="1:4" x14ac:dyDescent="0.25">
      <c r="A30405"/>
      <c r="B30405"/>
      <c r="C30405"/>
      <c r="D30405"/>
    </row>
    <row r="30406" spans="1:4" x14ac:dyDescent="0.25">
      <c r="A30406"/>
      <c r="B30406"/>
      <c r="C30406"/>
      <c r="D30406"/>
    </row>
    <row r="30407" spans="1:4" x14ac:dyDescent="0.25">
      <c r="A30407"/>
      <c r="B30407"/>
      <c r="C30407"/>
      <c r="D30407"/>
    </row>
    <row r="30408" spans="1:4" x14ac:dyDescent="0.25">
      <c r="A30408"/>
      <c r="B30408"/>
      <c r="C30408"/>
      <c r="D30408"/>
    </row>
    <row r="30409" spans="1:4" x14ac:dyDescent="0.25">
      <c r="A30409"/>
      <c r="B30409"/>
      <c r="C30409"/>
      <c r="D30409"/>
    </row>
    <row r="30410" spans="1:4" x14ac:dyDescent="0.25">
      <c r="A30410"/>
      <c r="B30410"/>
      <c r="C30410"/>
      <c r="D30410"/>
    </row>
    <row r="30411" spans="1:4" x14ac:dyDescent="0.25">
      <c r="A30411"/>
      <c r="B30411"/>
      <c r="C30411"/>
      <c r="D30411"/>
    </row>
    <row r="30412" spans="1:4" x14ac:dyDescent="0.25">
      <c r="A30412"/>
      <c r="B30412"/>
      <c r="C30412"/>
      <c r="D30412"/>
    </row>
    <row r="30413" spans="1:4" x14ac:dyDescent="0.25">
      <c r="A30413"/>
      <c r="B30413"/>
      <c r="C30413"/>
      <c r="D30413"/>
    </row>
    <row r="30414" spans="1:4" x14ac:dyDescent="0.25">
      <c r="A30414"/>
      <c r="B30414"/>
      <c r="C30414"/>
      <c r="D30414"/>
    </row>
    <row r="30415" spans="1:4" x14ac:dyDescent="0.25">
      <c r="A30415"/>
      <c r="B30415"/>
      <c r="C30415"/>
      <c r="D30415"/>
    </row>
    <row r="30416" spans="1:4" x14ac:dyDescent="0.25">
      <c r="A30416"/>
      <c r="B30416"/>
      <c r="C30416"/>
      <c r="D30416"/>
    </row>
    <row r="30417" spans="1:4" x14ac:dyDescent="0.25">
      <c r="A30417"/>
      <c r="B30417"/>
      <c r="C30417"/>
      <c r="D30417"/>
    </row>
    <row r="30418" spans="1:4" x14ac:dyDescent="0.25">
      <c r="A30418"/>
      <c r="B30418"/>
      <c r="C30418"/>
      <c r="D30418"/>
    </row>
    <row r="30419" spans="1:4" x14ac:dyDescent="0.25">
      <c r="A30419"/>
      <c r="B30419"/>
      <c r="C30419"/>
      <c r="D30419"/>
    </row>
    <row r="30420" spans="1:4" x14ac:dyDescent="0.25">
      <c r="A30420"/>
      <c r="B30420"/>
      <c r="C30420"/>
      <c r="D30420"/>
    </row>
    <row r="30421" spans="1:4" x14ac:dyDescent="0.25">
      <c r="A30421"/>
      <c r="B30421"/>
      <c r="C30421"/>
      <c r="D30421"/>
    </row>
    <row r="30422" spans="1:4" x14ac:dyDescent="0.25">
      <c r="A30422"/>
      <c r="B30422"/>
      <c r="C30422"/>
      <c r="D30422"/>
    </row>
    <row r="30423" spans="1:4" x14ac:dyDescent="0.25">
      <c r="A30423"/>
      <c r="B30423"/>
      <c r="C30423"/>
      <c r="D30423"/>
    </row>
    <row r="30424" spans="1:4" x14ac:dyDescent="0.25">
      <c r="A30424"/>
      <c r="B30424"/>
      <c r="C30424"/>
      <c r="D30424"/>
    </row>
    <row r="30425" spans="1:4" x14ac:dyDescent="0.25">
      <c r="A30425"/>
      <c r="B30425"/>
      <c r="C30425"/>
      <c r="D30425"/>
    </row>
    <row r="30426" spans="1:4" x14ac:dyDescent="0.25">
      <c r="A30426"/>
      <c r="B30426"/>
      <c r="C30426"/>
      <c r="D30426"/>
    </row>
    <row r="30427" spans="1:4" x14ac:dyDescent="0.25">
      <c r="A30427"/>
      <c r="B30427"/>
      <c r="C30427"/>
      <c r="D30427"/>
    </row>
    <row r="30428" spans="1:4" x14ac:dyDescent="0.25">
      <c r="A30428"/>
      <c r="B30428"/>
      <c r="C30428"/>
      <c r="D30428"/>
    </row>
    <row r="30429" spans="1:4" x14ac:dyDescent="0.25">
      <c r="A30429"/>
      <c r="B30429"/>
      <c r="C30429"/>
      <c r="D30429"/>
    </row>
    <row r="30430" spans="1:4" x14ac:dyDescent="0.25">
      <c r="A30430"/>
      <c r="B30430"/>
      <c r="C30430"/>
      <c r="D30430"/>
    </row>
    <row r="30431" spans="1:4" x14ac:dyDescent="0.25">
      <c r="A30431"/>
      <c r="B30431"/>
      <c r="C30431"/>
      <c r="D30431"/>
    </row>
    <row r="30432" spans="1:4" x14ac:dyDescent="0.25">
      <c r="A30432"/>
      <c r="B30432"/>
      <c r="C30432"/>
      <c r="D30432"/>
    </row>
    <row r="30433" spans="1:4" x14ac:dyDescent="0.25">
      <c r="A30433"/>
      <c r="B30433"/>
      <c r="C30433"/>
      <c r="D30433"/>
    </row>
    <row r="30434" spans="1:4" x14ac:dyDescent="0.25">
      <c r="A30434"/>
      <c r="B30434"/>
      <c r="C30434"/>
      <c r="D30434"/>
    </row>
    <row r="30435" spans="1:4" x14ac:dyDescent="0.25">
      <c r="A30435"/>
      <c r="B30435"/>
      <c r="C30435"/>
      <c r="D30435"/>
    </row>
    <row r="30436" spans="1:4" x14ac:dyDescent="0.25">
      <c r="A30436"/>
      <c r="B30436"/>
      <c r="C30436"/>
      <c r="D30436"/>
    </row>
    <row r="30437" spans="1:4" x14ac:dyDescent="0.25">
      <c r="A30437"/>
      <c r="B30437"/>
      <c r="C30437"/>
      <c r="D30437"/>
    </row>
    <row r="30438" spans="1:4" x14ac:dyDescent="0.25">
      <c r="A30438"/>
      <c r="B30438"/>
      <c r="C30438"/>
      <c r="D30438"/>
    </row>
    <row r="30439" spans="1:4" x14ac:dyDescent="0.25">
      <c r="A30439"/>
      <c r="B30439"/>
      <c r="C30439"/>
      <c r="D30439"/>
    </row>
    <row r="30440" spans="1:4" x14ac:dyDescent="0.25">
      <c r="A30440"/>
      <c r="B30440"/>
      <c r="C30440"/>
      <c r="D30440"/>
    </row>
    <row r="30441" spans="1:4" x14ac:dyDescent="0.25">
      <c r="A30441"/>
      <c r="B30441"/>
      <c r="C30441"/>
      <c r="D30441"/>
    </row>
    <row r="30442" spans="1:4" x14ac:dyDescent="0.25">
      <c r="A30442"/>
      <c r="B30442"/>
      <c r="C30442"/>
      <c r="D30442"/>
    </row>
    <row r="30443" spans="1:4" x14ac:dyDescent="0.25">
      <c r="A30443"/>
      <c r="B30443"/>
      <c r="C30443"/>
      <c r="D30443"/>
    </row>
    <row r="30444" spans="1:4" x14ac:dyDescent="0.25">
      <c r="A30444"/>
      <c r="B30444"/>
      <c r="C30444"/>
      <c r="D30444"/>
    </row>
    <row r="30445" spans="1:4" x14ac:dyDescent="0.25">
      <c r="A30445"/>
      <c r="B30445"/>
      <c r="C30445"/>
      <c r="D30445"/>
    </row>
    <row r="30446" spans="1:4" x14ac:dyDescent="0.25">
      <c r="A30446"/>
      <c r="B30446"/>
      <c r="C30446"/>
      <c r="D30446"/>
    </row>
    <row r="30447" spans="1:4" x14ac:dyDescent="0.25">
      <c r="A30447"/>
      <c r="B30447"/>
      <c r="C30447"/>
      <c r="D30447"/>
    </row>
    <row r="30448" spans="1:4" x14ac:dyDescent="0.25">
      <c r="A30448"/>
      <c r="B30448"/>
      <c r="C30448"/>
      <c r="D30448"/>
    </row>
    <row r="30449" spans="1:4" x14ac:dyDescent="0.25">
      <c r="A30449"/>
      <c r="B30449"/>
      <c r="C30449"/>
      <c r="D30449"/>
    </row>
    <row r="30450" spans="1:4" x14ac:dyDescent="0.25">
      <c r="A30450"/>
      <c r="B30450"/>
      <c r="C30450"/>
      <c r="D30450"/>
    </row>
    <row r="30451" spans="1:4" x14ac:dyDescent="0.25">
      <c r="A30451"/>
      <c r="B30451"/>
      <c r="C30451"/>
      <c r="D30451"/>
    </row>
    <row r="30452" spans="1:4" x14ac:dyDescent="0.25">
      <c r="A30452"/>
      <c r="B30452"/>
      <c r="C30452"/>
      <c r="D30452"/>
    </row>
    <row r="30453" spans="1:4" x14ac:dyDescent="0.25">
      <c r="A30453"/>
      <c r="B30453"/>
      <c r="C30453"/>
      <c r="D30453"/>
    </row>
    <row r="30454" spans="1:4" x14ac:dyDescent="0.25">
      <c r="A30454"/>
      <c r="B30454"/>
      <c r="C30454"/>
      <c r="D30454"/>
    </row>
    <row r="30455" spans="1:4" x14ac:dyDescent="0.25">
      <c r="A30455"/>
      <c r="B30455"/>
      <c r="C30455"/>
      <c r="D30455"/>
    </row>
    <row r="30456" spans="1:4" x14ac:dyDescent="0.25">
      <c r="A30456"/>
      <c r="B30456"/>
      <c r="C30456"/>
      <c r="D30456"/>
    </row>
    <row r="30457" spans="1:4" x14ac:dyDescent="0.25">
      <c r="A30457"/>
      <c r="B30457"/>
      <c r="C30457"/>
      <c r="D30457"/>
    </row>
    <row r="30458" spans="1:4" x14ac:dyDescent="0.25">
      <c r="A30458"/>
      <c r="B30458"/>
      <c r="C30458"/>
      <c r="D30458"/>
    </row>
    <row r="30459" spans="1:4" x14ac:dyDescent="0.25">
      <c r="A30459"/>
      <c r="B30459"/>
      <c r="C30459"/>
      <c r="D30459"/>
    </row>
    <row r="30460" spans="1:4" x14ac:dyDescent="0.25">
      <c r="A30460"/>
      <c r="B30460"/>
      <c r="C30460"/>
      <c r="D30460"/>
    </row>
    <row r="30461" spans="1:4" x14ac:dyDescent="0.25">
      <c r="A30461"/>
      <c r="B30461"/>
      <c r="C30461"/>
      <c r="D30461"/>
    </row>
    <row r="30462" spans="1:4" x14ac:dyDescent="0.25">
      <c r="A30462"/>
      <c r="B30462"/>
      <c r="C30462"/>
      <c r="D30462"/>
    </row>
    <row r="30463" spans="1:4" x14ac:dyDescent="0.25">
      <c r="A30463"/>
      <c r="B30463"/>
      <c r="C30463"/>
      <c r="D30463"/>
    </row>
    <row r="30464" spans="1:4" x14ac:dyDescent="0.25">
      <c r="A30464"/>
      <c r="B30464"/>
      <c r="C30464"/>
      <c r="D30464"/>
    </row>
    <row r="30465" spans="1:4" x14ac:dyDescent="0.25">
      <c r="A30465"/>
      <c r="B30465"/>
      <c r="C30465"/>
      <c r="D30465"/>
    </row>
    <row r="30466" spans="1:4" x14ac:dyDescent="0.25">
      <c r="A30466"/>
      <c r="B30466"/>
      <c r="C30466"/>
      <c r="D30466"/>
    </row>
    <row r="30467" spans="1:4" x14ac:dyDescent="0.25">
      <c r="A30467"/>
      <c r="B30467"/>
      <c r="C30467"/>
      <c r="D30467"/>
    </row>
    <row r="30468" spans="1:4" x14ac:dyDescent="0.25">
      <c r="A30468"/>
      <c r="B30468"/>
      <c r="C30468"/>
      <c r="D30468"/>
    </row>
    <row r="30469" spans="1:4" x14ac:dyDescent="0.25">
      <c r="A30469"/>
      <c r="B30469"/>
      <c r="C30469"/>
      <c r="D30469"/>
    </row>
    <row r="30470" spans="1:4" x14ac:dyDescent="0.25">
      <c r="A30470"/>
      <c r="B30470"/>
      <c r="C30470"/>
      <c r="D30470"/>
    </row>
    <row r="30471" spans="1:4" x14ac:dyDescent="0.25">
      <c r="A30471"/>
      <c r="B30471"/>
      <c r="C30471"/>
      <c r="D30471"/>
    </row>
    <row r="30472" spans="1:4" x14ac:dyDescent="0.25">
      <c r="A30472"/>
      <c r="B30472"/>
      <c r="C30472"/>
      <c r="D30472"/>
    </row>
    <row r="30473" spans="1:4" x14ac:dyDescent="0.25">
      <c r="A30473"/>
      <c r="B30473"/>
      <c r="C30473"/>
      <c r="D30473"/>
    </row>
    <row r="30474" spans="1:4" x14ac:dyDescent="0.25">
      <c r="A30474"/>
      <c r="B30474"/>
      <c r="C30474"/>
      <c r="D30474"/>
    </row>
    <row r="30475" spans="1:4" x14ac:dyDescent="0.25">
      <c r="A30475"/>
      <c r="B30475"/>
      <c r="C30475"/>
      <c r="D30475"/>
    </row>
    <row r="30476" spans="1:4" x14ac:dyDescent="0.25">
      <c r="A30476"/>
      <c r="B30476"/>
      <c r="C30476"/>
      <c r="D30476"/>
    </row>
    <row r="30477" spans="1:4" x14ac:dyDescent="0.25">
      <c r="A30477"/>
      <c r="B30477"/>
      <c r="C30477"/>
      <c r="D30477"/>
    </row>
    <row r="30478" spans="1:4" x14ac:dyDescent="0.25">
      <c r="A30478"/>
      <c r="B30478"/>
      <c r="C30478"/>
      <c r="D30478"/>
    </row>
    <row r="30479" spans="1:4" x14ac:dyDescent="0.25">
      <c r="A30479"/>
      <c r="B30479"/>
      <c r="C30479"/>
      <c r="D30479"/>
    </row>
    <row r="30480" spans="1:4" x14ac:dyDescent="0.25">
      <c r="A30480"/>
      <c r="B30480"/>
      <c r="C30480"/>
      <c r="D30480"/>
    </row>
    <row r="30481" spans="1:4" x14ac:dyDescent="0.25">
      <c r="A30481"/>
      <c r="B30481"/>
      <c r="C30481"/>
      <c r="D30481"/>
    </row>
    <row r="30482" spans="1:4" x14ac:dyDescent="0.25">
      <c r="A30482"/>
      <c r="B30482"/>
      <c r="C30482"/>
      <c r="D30482"/>
    </row>
    <row r="30483" spans="1:4" x14ac:dyDescent="0.25">
      <c r="A30483"/>
      <c r="B30483"/>
      <c r="C30483"/>
      <c r="D30483"/>
    </row>
    <row r="30484" spans="1:4" x14ac:dyDescent="0.25">
      <c r="A30484"/>
      <c r="B30484"/>
      <c r="C30484"/>
      <c r="D30484"/>
    </row>
    <row r="30485" spans="1:4" x14ac:dyDescent="0.25">
      <c r="A30485"/>
      <c r="B30485"/>
      <c r="C30485"/>
      <c r="D30485"/>
    </row>
    <row r="30486" spans="1:4" x14ac:dyDescent="0.25">
      <c r="A30486"/>
      <c r="B30486"/>
      <c r="C30486"/>
      <c r="D30486"/>
    </row>
    <row r="30487" spans="1:4" x14ac:dyDescent="0.25">
      <c r="A30487"/>
      <c r="B30487"/>
      <c r="C30487"/>
      <c r="D30487"/>
    </row>
    <row r="30488" spans="1:4" x14ac:dyDescent="0.25">
      <c r="A30488"/>
      <c r="B30488"/>
      <c r="C30488"/>
      <c r="D30488"/>
    </row>
    <row r="30489" spans="1:4" x14ac:dyDescent="0.25">
      <c r="A30489"/>
      <c r="B30489"/>
      <c r="C30489"/>
      <c r="D30489"/>
    </row>
    <row r="30490" spans="1:4" x14ac:dyDescent="0.25">
      <c r="A30490"/>
      <c r="B30490"/>
      <c r="C30490"/>
      <c r="D30490"/>
    </row>
    <row r="30491" spans="1:4" x14ac:dyDescent="0.25">
      <c r="A30491"/>
      <c r="B30491"/>
      <c r="C30491"/>
      <c r="D30491"/>
    </row>
    <row r="30492" spans="1:4" x14ac:dyDescent="0.25">
      <c r="A30492"/>
      <c r="B30492"/>
      <c r="C30492"/>
      <c r="D30492"/>
    </row>
    <row r="30493" spans="1:4" x14ac:dyDescent="0.25">
      <c r="A30493"/>
      <c r="B30493"/>
      <c r="C30493"/>
      <c r="D30493"/>
    </row>
    <row r="30494" spans="1:4" x14ac:dyDescent="0.25">
      <c r="A30494"/>
      <c r="B30494"/>
      <c r="C30494"/>
      <c r="D30494"/>
    </row>
    <row r="30495" spans="1:4" x14ac:dyDescent="0.25">
      <c r="A30495"/>
      <c r="B30495"/>
      <c r="C30495"/>
      <c r="D30495"/>
    </row>
    <row r="30496" spans="1:4" x14ac:dyDescent="0.25">
      <c r="A30496"/>
      <c r="B30496"/>
      <c r="C30496"/>
      <c r="D30496"/>
    </row>
    <row r="30497" spans="1:4" x14ac:dyDescent="0.25">
      <c r="A30497"/>
      <c r="B30497"/>
      <c r="C30497"/>
      <c r="D30497"/>
    </row>
    <row r="30498" spans="1:4" x14ac:dyDescent="0.25">
      <c r="A30498"/>
      <c r="B30498"/>
      <c r="C30498"/>
      <c r="D30498"/>
    </row>
    <row r="30499" spans="1:4" x14ac:dyDescent="0.25">
      <c r="A30499"/>
      <c r="B30499"/>
      <c r="C30499"/>
      <c r="D30499"/>
    </row>
    <row r="30500" spans="1:4" x14ac:dyDescent="0.25">
      <c r="A30500"/>
      <c r="B30500"/>
      <c r="C30500"/>
      <c r="D30500"/>
    </row>
    <row r="30501" spans="1:4" x14ac:dyDescent="0.25">
      <c r="A30501"/>
      <c r="B30501"/>
      <c r="C30501"/>
      <c r="D30501"/>
    </row>
    <row r="30502" spans="1:4" x14ac:dyDescent="0.25">
      <c r="A30502"/>
      <c r="B30502"/>
      <c r="C30502"/>
      <c r="D30502"/>
    </row>
    <row r="30503" spans="1:4" x14ac:dyDescent="0.25">
      <c r="A30503"/>
      <c r="B30503"/>
      <c r="C30503"/>
      <c r="D30503"/>
    </row>
    <row r="30504" spans="1:4" x14ac:dyDescent="0.25">
      <c r="A30504"/>
      <c r="B30504"/>
      <c r="C30504"/>
      <c r="D30504"/>
    </row>
    <row r="30505" spans="1:4" x14ac:dyDescent="0.25">
      <c r="A30505"/>
      <c r="B30505"/>
      <c r="C30505"/>
      <c r="D30505"/>
    </row>
    <row r="30506" spans="1:4" x14ac:dyDescent="0.25">
      <c r="A30506"/>
      <c r="B30506"/>
      <c r="C30506"/>
      <c r="D30506"/>
    </row>
    <row r="30507" spans="1:4" x14ac:dyDescent="0.25">
      <c r="A30507"/>
      <c r="B30507"/>
      <c r="C30507"/>
      <c r="D30507"/>
    </row>
    <row r="30508" spans="1:4" x14ac:dyDescent="0.25">
      <c r="A30508"/>
      <c r="B30508"/>
      <c r="C30508"/>
      <c r="D30508"/>
    </row>
    <row r="30509" spans="1:4" x14ac:dyDescent="0.25">
      <c r="A30509"/>
      <c r="B30509"/>
      <c r="C30509"/>
      <c r="D30509"/>
    </row>
    <row r="30510" spans="1:4" x14ac:dyDescent="0.25">
      <c r="A30510"/>
      <c r="B30510"/>
      <c r="C30510"/>
      <c r="D30510"/>
    </row>
    <row r="30511" spans="1:4" x14ac:dyDescent="0.25">
      <c r="A30511"/>
      <c r="B30511"/>
      <c r="C30511"/>
      <c r="D30511"/>
    </row>
    <row r="30512" spans="1:4" x14ac:dyDescent="0.25">
      <c r="A30512"/>
      <c r="B30512"/>
      <c r="C30512"/>
      <c r="D30512"/>
    </row>
    <row r="30513" spans="1:4" x14ac:dyDescent="0.25">
      <c r="A30513"/>
      <c r="B30513"/>
      <c r="C30513"/>
      <c r="D30513"/>
    </row>
    <row r="30514" spans="1:4" x14ac:dyDescent="0.25">
      <c r="A30514"/>
      <c r="B30514"/>
      <c r="C30514"/>
      <c r="D30514"/>
    </row>
    <row r="30515" spans="1:4" x14ac:dyDescent="0.25">
      <c r="A30515"/>
      <c r="B30515"/>
      <c r="C30515"/>
      <c r="D30515"/>
    </row>
    <row r="30516" spans="1:4" x14ac:dyDescent="0.25">
      <c r="A30516"/>
      <c r="B30516"/>
      <c r="C30516"/>
      <c r="D30516"/>
    </row>
    <row r="30517" spans="1:4" x14ac:dyDescent="0.25">
      <c r="A30517"/>
      <c r="B30517"/>
      <c r="C30517"/>
      <c r="D30517"/>
    </row>
    <row r="30518" spans="1:4" x14ac:dyDescent="0.25">
      <c r="A30518"/>
      <c r="B30518"/>
      <c r="C30518"/>
      <c r="D30518"/>
    </row>
    <row r="30519" spans="1:4" x14ac:dyDescent="0.25">
      <c r="A30519"/>
      <c r="B30519"/>
      <c r="C30519"/>
      <c r="D30519"/>
    </row>
    <row r="30520" spans="1:4" x14ac:dyDescent="0.25">
      <c r="A30520"/>
      <c r="B30520"/>
      <c r="C30520"/>
      <c r="D30520"/>
    </row>
    <row r="30521" spans="1:4" x14ac:dyDescent="0.25">
      <c r="A30521"/>
      <c r="B30521"/>
      <c r="C30521"/>
      <c r="D30521"/>
    </row>
    <row r="30522" spans="1:4" x14ac:dyDescent="0.25">
      <c r="A30522"/>
      <c r="B30522"/>
      <c r="C30522"/>
      <c r="D30522"/>
    </row>
    <row r="30523" spans="1:4" x14ac:dyDescent="0.25">
      <c r="A30523"/>
      <c r="B30523"/>
      <c r="C30523"/>
      <c r="D30523"/>
    </row>
    <row r="30524" spans="1:4" x14ac:dyDescent="0.25">
      <c r="A30524"/>
      <c r="B30524"/>
      <c r="C30524"/>
      <c r="D30524"/>
    </row>
    <row r="30525" spans="1:4" x14ac:dyDescent="0.25">
      <c r="A30525"/>
      <c r="B30525"/>
      <c r="C30525"/>
      <c r="D30525"/>
    </row>
    <row r="30526" spans="1:4" x14ac:dyDescent="0.25">
      <c r="A30526"/>
      <c r="B30526"/>
      <c r="C30526"/>
      <c r="D30526"/>
    </row>
    <row r="30527" spans="1:4" x14ac:dyDescent="0.25">
      <c r="A30527"/>
      <c r="B30527"/>
      <c r="C30527"/>
      <c r="D30527"/>
    </row>
    <row r="30528" spans="1:4" x14ac:dyDescent="0.25">
      <c r="A30528"/>
      <c r="B30528"/>
      <c r="C30528"/>
      <c r="D30528"/>
    </row>
    <row r="30529" spans="1:4" x14ac:dyDescent="0.25">
      <c r="A30529"/>
      <c r="B30529"/>
      <c r="C30529"/>
      <c r="D30529"/>
    </row>
    <row r="30530" spans="1:4" x14ac:dyDescent="0.25">
      <c r="A30530"/>
      <c r="B30530"/>
      <c r="C30530"/>
      <c r="D30530"/>
    </row>
    <row r="30531" spans="1:4" x14ac:dyDescent="0.25">
      <c r="A30531"/>
      <c r="B30531"/>
      <c r="C30531"/>
      <c r="D30531"/>
    </row>
    <row r="30532" spans="1:4" x14ac:dyDescent="0.25">
      <c r="A30532"/>
      <c r="B30532"/>
      <c r="C30532"/>
      <c r="D30532"/>
    </row>
    <row r="30533" spans="1:4" x14ac:dyDescent="0.25">
      <c r="A30533"/>
      <c r="B30533"/>
      <c r="C30533"/>
      <c r="D30533"/>
    </row>
    <row r="30534" spans="1:4" x14ac:dyDescent="0.25">
      <c r="A30534"/>
      <c r="B30534"/>
      <c r="C30534"/>
      <c r="D30534"/>
    </row>
    <row r="30535" spans="1:4" x14ac:dyDescent="0.25">
      <c r="A30535"/>
      <c r="B30535"/>
      <c r="C30535"/>
      <c r="D30535"/>
    </row>
    <row r="30536" spans="1:4" x14ac:dyDescent="0.25">
      <c r="A30536"/>
      <c r="B30536"/>
      <c r="C30536"/>
      <c r="D30536"/>
    </row>
    <row r="30537" spans="1:4" x14ac:dyDescent="0.25">
      <c r="A30537"/>
      <c r="B30537"/>
      <c r="C30537"/>
      <c r="D30537"/>
    </row>
    <row r="30538" spans="1:4" x14ac:dyDescent="0.25">
      <c r="A30538"/>
      <c r="B30538"/>
      <c r="C30538"/>
      <c r="D30538"/>
    </row>
    <row r="30539" spans="1:4" x14ac:dyDescent="0.25">
      <c r="A30539"/>
      <c r="B30539"/>
      <c r="C30539"/>
      <c r="D30539"/>
    </row>
    <row r="30540" spans="1:4" x14ac:dyDescent="0.25">
      <c r="A30540"/>
      <c r="B30540"/>
      <c r="C30540"/>
      <c r="D30540"/>
    </row>
    <row r="30541" spans="1:4" x14ac:dyDescent="0.25">
      <c r="A30541"/>
      <c r="B30541"/>
      <c r="C30541"/>
      <c r="D30541"/>
    </row>
    <row r="30542" spans="1:4" x14ac:dyDescent="0.25">
      <c r="A30542"/>
      <c r="B30542"/>
      <c r="C30542"/>
      <c r="D30542"/>
    </row>
    <row r="30543" spans="1:4" x14ac:dyDescent="0.25">
      <c r="A30543"/>
      <c r="B30543"/>
      <c r="C30543"/>
      <c r="D30543"/>
    </row>
    <row r="30544" spans="1:4" x14ac:dyDescent="0.25">
      <c r="A30544"/>
      <c r="B30544"/>
      <c r="C30544"/>
      <c r="D30544"/>
    </row>
    <row r="30545" spans="1:4" x14ac:dyDescent="0.25">
      <c r="A30545"/>
      <c r="B30545"/>
      <c r="C30545"/>
      <c r="D30545"/>
    </row>
    <row r="30546" spans="1:4" x14ac:dyDescent="0.25">
      <c r="A30546"/>
      <c r="B30546"/>
      <c r="C30546"/>
      <c r="D30546"/>
    </row>
    <row r="30547" spans="1:4" x14ac:dyDescent="0.25">
      <c r="A30547"/>
      <c r="B30547"/>
      <c r="C30547"/>
      <c r="D30547"/>
    </row>
    <row r="30548" spans="1:4" x14ac:dyDescent="0.25">
      <c r="A30548"/>
      <c r="B30548"/>
      <c r="C30548"/>
      <c r="D30548"/>
    </row>
    <row r="30549" spans="1:4" x14ac:dyDescent="0.25">
      <c r="A30549"/>
      <c r="B30549"/>
      <c r="C30549"/>
      <c r="D30549"/>
    </row>
    <row r="30550" spans="1:4" x14ac:dyDescent="0.25">
      <c r="A30550"/>
      <c r="B30550"/>
      <c r="C30550"/>
      <c r="D30550"/>
    </row>
    <row r="30551" spans="1:4" x14ac:dyDescent="0.25">
      <c r="A30551"/>
      <c r="B30551"/>
      <c r="C30551"/>
      <c r="D30551"/>
    </row>
    <row r="30552" spans="1:4" x14ac:dyDescent="0.25">
      <c r="A30552"/>
      <c r="B30552"/>
      <c r="C30552"/>
      <c r="D30552"/>
    </row>
    <row r="30553" spans="1:4" x14ac:dyDescent="0.25">
      <c r="A30553"/>
      <c r="B30553"/>
      <c r="C30553"/>
      <c r="D30553"/>
    </row>
    <row r="30554" spans="1:4" x14ac:dyDescent="0.25">
      <c r="A30554"/>
      <c r="B30554"/>
      <c r="C30554"/>
      <c r="D30554"/>
    </row>
    <row r="30555" spans="1:4" x14ac:dyDescent="0.25">
      <c r="A30555"/>
      <c r="B30555"/>
      <c r="C30555"/>
      <c r="D30555"/>
    </row>
    <row r="30556" spans="1:4" x14ac:dyDescent="0.25">
      <c r="A30556"/>
      <c r="B30556"/>
      <c r="C30556"/>
      <c r="D30556"/>
    </row>
    <row r="30557" spans="1:4" x14ac:dyDescent="0.25">
      <c r="A30557"/>
      <c r="B30557"/>
      <c r="C30557"/>
      <c r="D30557"/>
    </row>
    <row r="30558" spans="1:4" x14ac:dyDescent="0.25">
      <c r="A30558"/>
      <c r="B30558"/>
      <c r="C30558"/>
      <c r="D30558"/>
    </row>
    <row r="30559" spans="1:4" x14ac:dyDescent="0.25">
      <c r="A30559"/>
      <c r="B30559"/>
      <c r="C30559"/>
      <c r="D30559"/>
    </row>
    <row r="30560" spans="1:4" x14ac:dyDescent="0.25">
      <c r="A30560"/>
      <c r="B30560"/>
      <c r="C30560"/>
      <c r="D30560"/>
    </row>
    <row r="30561" spans="1:4" x14ac:dyDescent="0.25">
      <c r="A30561"/>
      <c r="B30561"/>
      <c r="C30561"/>
      <c r="D30561"/>
    </row>
    <row r="30562" spans="1:4" x14ac:dyDescent="0.25">
      <c r="A30562"/>
      <c r="B30562"/>
      <c r="C30562"/>
      <c r="D30562"/>
    </row>
    <row r="30563" spans="1:4" x14ac:dyDescent="0.25">
      <c r="A30563"/>
      <c r="B30563"/>
      <c r="C30563"/>
      <c r="D30563"/>
    </row>
    <row r="30564" spans="1:4" x14ac:dyDescent="0.25">
      <c r="A30564"/>
      <c r="B30564"/>
      <c r="C30564"/>
      <c r="D30564"/>
    </row>
    <row r="30565" spans="1:4" x14ac:dyDescent="0.25">
      <c r="A30565"/>
      <c r="B30565"/>
      <c r="C30565"/>
      <c r="D30565"/>
    </row>
    <row r="30566" spans="1:4" x14ac:dyDescent="0.25">
      <c r="A30566"/>
      <c r="B30566"/>
      <c r="C30566"/>
      <c r="D30566"/>
    </row>
    <row r="30567" spans="1:4" x14ac:dyDescent="0.25">
      <c r="A30567"/>
      <c r="B30567"/>
      <c r="C30567"/>
      <c r="D30567"/>
    </row>
    <row r="30568" spans="1:4" x14ac:dyDescent="0.25">
      <c r="A30568"/>
      <c r="B30568"/>
      <c r="C30568"/>
      <c r="D30568"/>
    </row>
    <row r="30569" spans="1:4" x14ac:dyDescent="0.25">
      <c r="A30569"/>
      <c r="B30569"/>
      <c r="C30569"/>
      <c r="D30569"/>
    </row>
    <row r="30570" spans="1:4" x14ac:dyDescent="0.25">
      <c r="A30570"/>
      <c r="B30570"/>
      <c r="C30570"/>
      <c r="D30570"/>
    </row>
    <row r="30571" spans="1:4" x14ac:dyDescent="0.25">
      <c r="A30571"/>
      <c r="B30571"/>
      <c r="C30571"/>
      <c r="D30571"/>
    </row>
    <row r="30572" spans="1:4" x14ac:dyDescent="0.25">
      <c r="A30572"/>
      <c r="B30572"/>
      <c r="C30572"/>
      <c r="D30572"/>
    </row>
    <row r="30573" spans="1:4" x14ac:dyDescent="0.25">
      <c r="A30573"/>
      <c r="B30573"/>
      <c r="C30573"/>
      <c r="D30573"/>
    </row>
    <row r="30574" spans="1:4" x14ac:dyDescent="0.25">
      <c r="A30574"/>
      <c r="B30574"/>
      <c r="C30574"/>
      <c r="D30574"/>
    </row>
    <row r="30575" spans="1:4" x14ac:dyDescent="0.25">
      <c r="A30575"/>
      <c r="B30575"/>
      <c r="C30575"/>
      <c r="D30575"/>
    </row>
    <row r="30576" spans="1:4" x14ac:dyDescent="0.25">
      <c r="A30576"/>
      <c r="B30576"/>
      <c r="C30576"/>
      <c r="D30576"/>
    </row>
    <row r="30577" spans="1:4" x14ac:dyDescent="0.25">
      <c r="A30577"/>
      <c r="B30577"/>
      <c r="C30577"/>
      <c r="D30577"/>
    </row>
    <row r="30578" spans="1:4" x14ac:dyDescent="0.25">
      <c r="A30578"/>
      <c r="B30578"/>
      <c r="C30578"/>
      <c r="D30578"/>
    </row>
    <row r="30579" spans="1:4" x14ac:dyDescent="0.25">
      <c r="A30579"/>
      <c r="B30579"/>
      <c r="C30579"/>
      <c r="D30579"/>
    </row>
    <row r="30580" spans="1:4" x14ac:dyDescent="0.25">
      <c r="A30580"/>
      <c r="B30580"/>
      <c r="C30580"/>
      <c r="D30580"/>
    </row>
    <row r="30581" spans="1:4" x14ac:dyDescent="0.25">
      <c r="A30581"/>
      <c r="B30581"/>
      <c r="C30581"/>
      <c r="D30581"/>
    </row>
    <row r="30582" spans="1:4" x14ac:dyDescent="0.25">
      <c r="A30582"/>
      <c r="B30582"/>
      <c r="C30582"/>
      <c r="D30582"/>
    </row>
    <row r="30583" spans="1:4" x14ac:dyDescent="0.25">
      <c r="A30583"/>
      <c r="B30583"/>
      <c r="C30583"/>
      <c r="D30583"/>
    </row>
    <row r="30584" spans="1:4" x14ac:dyDescent="0.25">
      <c r="A30584"/>
      <c r="B30584"/>
      <c r="C30584"/>
      <c r="D30584"/>
    </row>
    <row r="30585" spans="1:4" x14ac:dyDescent="0.25">
      <c r="A30585"/>
      <c r="B30585"/>
      <c r="C30585"/>
      <c r="D30585"/>
    </row>
    <row r="30586" spans="1:4" x14ac:dyDescent="0.25">
      <c r="A30586"/>
      <c r="B30586"/>
      <c r="C30586"/>
      <c r="D30586"/>
    </row>
    <row r="30587" spans="1:4" x14ac:dyDescent="0.25">
      <c r="A30587"/>
      <c r="B30587"/>
      <c r="C30587"/>
      <c r="D30587"/>
    </row>
    <row r="30588" spans="1:4" x14ac:dyDescent="0.25">
      <c r="A30588"/>
      <c r="B30588"/>
      <c r="C30588"/>
      <c r="D30588"/>
    </row>
    <row r="30589" spans="1:4" x14ac:dyDescent="0.25">
      <c r="A30589"/>
      <c r="B30589"/>
      <c r="C30589"/>
      <c r="D30589"/>
    </row>
    <row r="30590" spans="1:4" x14ac:dyDescent="0.25">
      <c r="A30590"/>
      <c r="B30590"/>
      <c r="C30590"/>
      <c r="D30590"/>
    </row>
    <row r="30591" spans="1:4" x14ac:dyDescent="0.25">
      <c r="A30591"/>
      <c r="B30591"/>
      <c r="C30591"/>
      <c r="D30591"/>
    </row>
    <row r="30592" spans="1:4" x14ac:dyDescent="0.25">
      <c r="A30592"/>
      <c r="B30592"/>
      <c r="C30592"/>
      <c r="D30592"/>
    </row>
    <row r="30593" spans="1:4" x14ac:dyDescent="0.25">
      <c r="A30593"/>
      <c r="B30593"/>
      <c r="C30593"/>
      <c r="D30593"/>
    </row>
    <row r="30594" spans="1:4" x14ac:dyDescent="0.25">
      <c r="A30594"/>
      <c r="B30594"/>
      <c r="C30594"/>
      <c r="D30594"/>
    </row>
    <row r="30595" spans="1:4" x14ac:dyDescent="0.25">
      <c r="A30595"/>
      <c r="B30595"/>
      <c r="C30595"/>
      <c r="D30595"/>
    </row>
    <row r="30596" spans="1:4" x14ac:dyDescent="0.25">
      <c r="A30596"/>
      <c r="B30596"/>
      <c r="C30596"/>
      <c r="D30596"/>
    </row>
    <row r="30597" spans="1:4" x14ac:dyDescent="0.25">
      <c r="A30597"/>
      <c r="B30597"/>
      <c r="C30597"/>
      <c r="D30597"/>
    </row>
    <row r="30598" spans="1:4" x14ac:dyDescent="0.25">
      <c r="A30598"/>
      <c r="B30598"/>
      <c r="C30598"/>
      <c r="D30598"/>
    </row>
    <row r="30599" spans="1:4" x14ac:dyDescent="0.25">
      <c r="A30599"/>
      <c r="B30599"/>
      <c r="C30599"/>
      <c r="D30599"/>
    </row>
    <row r="30600" spans="1:4" x14ac:dyDescent="0.25">
      <c r="A30600"/>
      <c r="B30600"/>
      <c r="C30600"/>
      <c r="D30600"/>
    </row>
    <row r="30601" spans="1:4" x14ac:dyDescent="0.25">
      <c r="A30601"/>
      <c r="B30601"/>
      <c r="C30601"/>
      <c r="D30601"/>
    </row>
    <row r="30602" spans="1:4" x14ac:dyDescent="0.25">
      <c r="A30602"/>
      <c r="B30602"/>
      <c r="C30602"/>
      <c r="D30602"/>
    </row>
    <row r="30603" spans="1:4" x14ac:dyDescent="0.25">
      <c r="A30603"/>
      <c r="B30603"/>
      <c r="C30603"/>
      <c r="D30603"/>
    </row>
    <row r="30604" spans="1:4" x14ac:dyDescent="0.25">
      <c r="A30604"/>
      <c r="B30604"/>
      <c r="C30604"/>
      <c r="D30604"/>
    </row>
    <row r="30605" spans="1:4" x14ac:dyDescent="0.25">
      <c r="A30605"/>
      <c r="B30605"/>
      <c r="C30605"/>
      <c r="D30605"/>
    </row>
    <row r="30606" spans="1:4" x14ac:dyDescent="0.25">
      <c r="A30606"/>
      <c r="B30606"/>
      <c r="C30606"/>
      <c r="D30606"/>
    </row>
    <row r="30607" spans="1:4" x14ac:dyDescent="0.25">
      <c r="A30607"/>
      <c r="B30607"/>
      <c r="C30607"/>
      <c r="D30607"/>
    </row>
    <row r="30608" spans="1:4" x14ac:dyDescent="0.25">
      <c r="A30608"/>
      <c r="B30608"/>
      <c r="C30608"/>
      <c r="D30608"/>
    </row>
    <row r="30609" spans="1:4" x14ac:dyDescent="0.25">
      <c r="A30609"/>
      <c r="B30609"/>
      <c r="C30609"/>
      <c r="D30609"/>
    </row>
    <row r="30610" spans="1:4" x14ac:dyDescent="0.25">
      <c r="A30610"/>
      <c r="B30610"/>
      <c r="C30610"/>
      <c r="D30610"/>
    </row>
    <row r="30611" spans="1:4" x14ac:dyDescent="0.25">
      <c r="A30611"/>
      <c r="B30611"/>
      <c r="C30611"/>
      <c r="D30611"/>
    </row>
    <row r="30612" spans="1:4" x14ac:dyDescent="0.25">
      <c r="A30612"/>
      <c r="B30612"/>
      <c r="C30612"/>
      <c r="D30612"/>
    </row>
    <row r="30613" spans="1:4" x14ac:dyDescent="0.25">
      <c r="A30613"/>
      <c r="B30613"/>
      <c r="C30613"/>
      <c r="D30613"/>
    </row>
    <row r="30614" spans="1:4" x14ac:dyDescent="0.25">
      <c r="A30614"/>
      <c r="B30614"/>
      <c r="C30614"/>
      <c r="D30614"/>
    </row>
    <row r="30615" spans="1:4" x14ac:dyDescent="0.25">
      <c r="A30615"/>
      <c r="B30615"/>
      <c r="C30615"/>
      <c r="D30615"/>
    </row>
    <row r="30616" spans="1:4" x14ac:dyDescent="0.25">
      <c r="A30616"/>
      <c r="B30616"/>
      <c r="C30616"/>
      <c r="D30616"/>
    </row>
    <row r="30617" spans="1:4" x14ac:dyDescent="0.25">
      <c r="A30617"/>
      <c r="B30617"/>
      <c r="C30617"/>
      <c r="D30617"/>
    </row>
    <row r="30618" spans="1:4" x14ac:dyDescent="0.25">
      <c r="A30618"/>
      <c r="B30618"/>
      <c r="C30618"/>
      <c r="D30618"/>
    </row>
    <row r="30619" spans="1:4" x14ac:dyDescent="0.25">
      <c r="A30619"/>
      <c r="B30619"/>
      <c r="C30619"/>
      <c r="D30619"/>
    </row>
    <row r="30620" spans="1:4" x14ac:dyDescent="0.25">
      <c r="A30620"/>
      <c r="B30620"/>
      <c r="C30620"/>
      <c r="D30620"/>
    </row>
    <row r="30621" spans="1:4" x14ac:dyDescent="0.25">
      <c r="A30621"/>
      <c r="B30621"/>
      <c r="C30621"/>
      <c r="D30621"/>
    </row>
    <row r="30622" spans="1:4" x14ac:dyDescent="0.25">
      <c r="A30622"/>
      <c r="B30622"/>
      <c r="C30622"/>
      <c r="D30622"/>
    </row>
    <row r="30623" spans="1:4" x14ac:dyDescent="0.25">
      <c r="A30623"/>
      <c r="B30623"/>
      <c r="C30623"/>
      <c r="D30623"/>
    </row>
    <row r="30624" spans="1:4" x14ac:dyDescent="0.25">
      <c r="A30624"/>
      <c r="B30624"/>
      <c r="C30624"/>
      <c r="D30624"/>
    </row>
    <row r="30625" spans="1:4" x14ac:dyDescent="0.25">
      <c r="A30625"/>
      <c r="B30625"/>
      <c r="C30625"/>
      <c r="D30625"/>
    </row>
    <row r="30626" spans="1:4" x14ac:dyDescent="0.25">
      <c r="A30626"/>
      <c r="B30626"/>
      <c r="C30626"/>
      <c r="D30626"/>
    </row>
    <row r="30627" spans="1:4" x14ac:dyDescent="0.25">
      <c r="A30627"/>
      <c r="B30627"/>
      <c r="C30627"/>
      <c r="D30627"/>
    </row>
    <row r="30628" spans="1:4" x14ac:dyDescent="0.25">
      <c r="A30628"/>
      <c r="B30628"/>
      <c r="C30628"/>
      <c r="D30628"/>
    </row>
    <row r="30629" spans="1:4" x14ac:dyDescent="0.25">
      <c r="A30629"/>
      <c r="B30629"/>
      <c r="C30629"/>
      <c r="D30629"/>
    </row>
    <row r="30630" spans="1:4" x14ac:dyDescent="0.25">
      <c r="A30630"/>
      <c r="B30630"/>
      <c r="C30630"/>
      <c r="D30630"/>
    </row>
    <row r="30631" spans="1:4" x14ac:dyDescent="0.25">
      <c r="A30631"/>
      <c r="B30631"/>
      <c r="C30631"/>
      <c r="D30631"/>
    </row>
    <row r="30632" spans="1:4" x14ac:dyDescent="0.25">
      <c r="A30632"/>
      <c r="B30632"/>
      <c r="C30632"/>
      <c r="D30632"/>
    </row>
    <row r="30633" spans="1:4" x14ac:dyDescent="0.25">
      <c r="A30633"/>
      <c r="B30633"/>
      <c r="C30633"/>
      <c r="D30633"/>
    </row>
    <row r="30634" spans="1:4" x14ac:dyDescent="0.25">
      <c r="A30634"/>
      <c r="B30634"/>
      <c r="C30634"/>
      <c r="D30634"/>
    </row>
    <row r="30635" spans="1:4" x14ac:dyDescent="0.25">
      <c r="A30635"/>
      <c r="B30635"/>
      <c r="C30635"/>
      <c r="D30635"/>
    </row>
    <row r="30636" spans="1:4" x14ac:dyDescent="0.25">
      <c r="A30636"/>
      <c r="B30636"/>
      <c r="C30636"/>
      <c r="D30636"/>
    </row>
    <row r="30637" spans="1:4" x14ac:dyDescent="0.25">
      <c r="A30637"/>
      <c r="B30637"/>
      <c r="C30637"/>
      <c r="D30637"/>
    </row>
    <row r="30638" spans="1:4" x14ac:dyDescent="0.25">
      <c r="A30638"/>
      <c r="B30638"/>
      <c r="C30638"/>
      <c r="D30638"/>
    </row>
    <row r="30639" spans="1:4" x14ac:dyDescent="0.25">
      <c r="A30639"/>
      <c r="B30639"/>
      <c r="C30639"/>
      <c r="D30639"/>
    </row>
    <row r="30640" spans="1:4" x14ac:dyDescent="0.25">
      <c r="A30640"/>
      <c r="B30640"/>
      <c r="C30640"/>
      <c r="D30640"/>
    </row>
    <row r="30641" spans="1:4" x14ac:dyDescent="0.25">
      <c r="A30641"/>
      <c r="B30641"/>
      <c r="C30641"/>
      <c r="D30641"/>
    </row>
    <row r="30642" spans="1:4" x14ac:dyDescent="0.25">
      <c r="A30642"/>
      <c r="B30642"/>
      <c r="C30642"/>
      <c r="D30642"/>
    </row>
    <row r="30643" spans="1:4" x14ac:dyDescent="0.25">
      <c r="A30643"/>
      <c r="B30643"/>
      <c r="C30643"/>
      <c r="D30643"/>
    </row>
    <row r="30644" spans="1:4" x14ac:dyDescent="0.25">
      <c r="A30644"/>
      <c r="B30644"/>
      <c r="C30644"/>
      <c r="D30644"/>
    </row>
    <row r="30645" spans="1:4" x14ac:dyDescent="0.25">
      <c r="A30645"/>
      <c r="B30645"/>
      <c r="C30645"/>
      <c r="D30645"/>
    </row>
    <row r="30646" spans="1:4" x14ac:dyDescent="0.25">
      <c r="A30646"/>
      <c r="B30646"/>
      <c r="C30646"/>
      <c r="D30646"/>
    </row>
    <row r="30647" spans="1:4" x14ac:dyDescent="0.25">
      <c r="A30647"/>
      <c r="B30647"/>
      <c r="C30647"/>
      <c r="D30647"/>
    </row>
    <row r="30648" spans="1:4" x14ac:dyDescent="0.25">
      <c r="A30648"/>
      <c r="B30648"/>
      <c r="C30648"/>
      <c r="D30648"/>
    </row>
    <row r="30649" spans="1:4" x14ac:dyDescent="0.25">
      <c r="A30649"/>
      <c r="B30649"/>
      <c r="C30649"/>
      <c r="D30649"/>
    </row>
    <row r="30650" spans="1:4" x14ac:dyDescent="0.25">
      <c r="A30650"/>
      <c r="B30650"/>
      <c r="C30650"/>
      <c r="D30650"/>
    </row>
    <row r="30651" spans="1:4" x14ac:dyDescent="0.25">
      <c r="A30651"/>
      <c r="B30651"/>
      <c r="C30651"/>
      <c r="D30651"/>
    </row>
    <row r="30652" spans="1:4" x14ac:dyDescent="0.25">
      <c r="A30652"/>
      <c r="B30652"/>
      <c r="C30652"/>
      <c r="D30652"/>
    </row>
    <row r="30653" spans="1:4" x14ac:dyDescent="0.25">
      <c r="A30653"/>
      <c r="B30653"/>
      <c r="C30653"/>
      <c r="D30653"/>
    </row>
    <row r="30654" spans="1:4" x14ac:dyDescent="0.25">
      <c r="A30654"/>
      <c r="B30654"/>
      <c r="C30654"/>
      <c r="D30654"/>
    </row>
    <row r="30655" spans="1:4" x14ac:dyDescent="0.25">
      <c r="A30655"/>
      <c r="B30655"/>
      <c r="C30655"/>
      <c r="D30655"/>
    </row>
    <row r="30656" spans="1:4" x14ac:dyDescent="0.25">
      <c r="A30656"/>
      <c r="B30656"/>
      <c r="C30656"/>
      <c r="D30656"/>
    </row>
    <row r="30657" spans="1:4" x14ac:dyDescent="0.25">
      <c r="A30657"/>
      <c r="B30657"/>
      <c r="C30657"/>
      <c r="D30657"/>
    </row>
    <row r="30658" spans="1:4" x14ac:dyDescent="0.25">
      <c r="A30658"/>
      <c r="B30658"/>
      <c r="C30658"/>
      <c r="D30658"/>
    </row>
    <row r="30659" spans="1:4" x14ac:dyDescent="0.25">
      <c r="A30659"/>
      <c r="B30659"/>
      <c r="C30659"/>
      <c r="D30659"/>
    </row>
    <row r="30660" spans="1:4" x14ac:dyDescent="0.25">
      <c r="A30660"/>
      <c r="B30660"/>
      <c r="C30660"/>
      <c r="D30660"/>
    </row>
    <row r="30661" spans="1:4" x14ac:dyDescent="0.25">
      <c r="A30661"/>
      <c r="B30661"/>
      <c r="C30661"/>
      <c r="D30661"/>
    </row>
    <row r="30662" spans="1:4" x14ac:dyDescent="0.25">
      <c r="A30662"/>
      <c r="B30662"/>
      <c r="C30662"/>
      <c r="D30662"/>
    </row>
    <row r="30663" spans="1:4" x14ac:dyDescent="0.25">
      <c r="A30663"/>
      <c r="B30663"/>
      <c r="C30663"/>
      <c r="D30663"/>
    </row>
    <row r="30664" spans="1:4" x14ac:dyDescent="0.25">
      <c r="A30664"/>
      <c r="B30664"/>
      <c r="C30664"/>
      <c r="D30664"/>
    </row>
    <row r="30665" spans="1:4" x14ac:dyDescent="0.25">
      <c r="A30665"/>
      <c r="B30665"/>
      <c r="C30665"/>
      <c r="D30665"/>
    </row>
    <row r="30666" spans="1:4" x14ac:dyDescent="0.25">
      <c r="A30666"/>
      <c r="B30666"/>
      <c r="C30666"/>
      <c r="D30666"/>
    </row>
    <row r="30667" spans="1:4" x14ac:dyDescent="0.25">
      <c r="A30667"/>
      <c r="B30667"/>
      <c r="C30667"/>
      <c r="D30667"/>
    </row>
    <row r="30668" spans="1:4" x14ac:dyDescent="0.25">
      <c r="A30668"/>
      <c r="B30668"/>
      <c r="C30668"/>
      <c r="D30668"/>
    </row>
    <row r="30669" spans="1:4" x14ac:dyDescent="0.25">
      <c r="A30669"/>
      <c r="B30669"/>
      <c r="C30669"/>
      <c r="D30669"/>
    </row>
    <row r="30670" spans="1:4" x14ac:dyDescent="0.25">
      <c r="A30670"/>
      <c r="B30670"/>
      <c r="C30670"/>
      <c r="D30670"/>
    </row>
    <row r="30671" spans="1:4" x14ac:dyDescent="0.25">
      <c r="A30671"/>
      <c r="B30671"/>
      <c r="C30671"/>
      <c r="D30671"/>
    </row>
    <row r="30672" spans="1:4" x14ac:dyDescent="0.25">
      <c r="A30672"/>
      <c r="B30672"/>
      <c r="C30672"/>
      <c r="D30672"/>
    </row>
    <row r="30673" spans="1:4" x14ac:dyDescent="0.25">
      <c r="A30673"/>
      <c r="B30673"/>
      <c r="C30673"/>
      <c r="D30673"/>
    </row>
    <row r="30674" spans="1:4" x14ac:dyDescent="0.25">
      <c r="A30674"/>
      <c r="B30674"/>
      <c r="C30674"/>
      <c r="D30674"/>
    </row>
    <row r="30675" spans="1:4" x14ac:dyDescent="0.25">
      <c r="A30675"/>
      <c r="B30675"/>
      <c r="C30675"/>
      <c r="D30675"/>
    </row>
    <row r="30676" spans="1:4" x14ac:dyDescent="0.25">
      <c r="A30676"/>
      <c r="B30676"/>
      <c r="C30676"/>
      <c r="D30676"/>
    </row>
    <row r="30677" spans="1:4" x14ac:dyDescent="0.25">
      <c r="A30677"/>
      <c r="B30677"/>
      <c r="C30677"/>
      <c r="D30677"/>
    </row>
    <row r="30678" spans="1:4" x14ac:dyDescent="0.25">
      <c r="A30678"/>
      <c r="B30678"/>
      <c r="C30678"/>
      <c r="D30678"/>
    </row>
    <row r="30679" spans="1:4" x14ac:dyDescent="0.25">
      <c r="A30679"/>
      <c r="B30679"/>
      <c r="C30679"/>
      <c r="D30679"/>
    </row>
    <row r="30680" spans="1:4" x14ac:dyDescent="0.25">
      <c r="A30680"/>
      <c r="B30680"/>
      <c r="C30680"/>
      <c r="D30680"/>
    </row>
    <row r="30681" spans="1:4" x14ac:dyDescent="0.25">
      <c r="A30681"/>
      <c r="B30681"/>
      <c r="C30681"/>
      <c r="D30681"/>
    </row>
    <row r="30682" spans="1:4" x14ac:dyDescent="0.25">
      <c r="A30682"/>
      <c r="B30682"/>
      <c r="C30682"/>
      <c r="D30682"/>
    </row>
    <row r="30683" spans="1:4" x14ac:dyDescent="0.25">
      <c r="A30683"/>
      <c r="B30683"/>
      <c r="C30683"/>
      <c r="D30683"/>
    </row>
    <row r="30684" spans="1:4" x14ac:dyDescent="0.25">
      <c r="A30684"/>
      <c r="B30684"/>
      <c r="C30684"/>
      <c r="D30684"/>
    </row>
    <row r="30685" spans="1:4" x14ac:dyDescent="0.25">
      <c r="A30685"/>
      <c r="B30685"/>
      <c r="C30685"/>
      <c r="D30685"/>
    </row>
    <row r="30686" spans="1:4" x14ac:dyDescent="0.25">
      <c r="A30686"/>
      <c r="B30686"/>
      <c r="C30686"/>
      <c r="D30686"/>
    </row>
    <row r="30687" spans="1:4" x14ac:dyDescent="0.25">
      <c r="A30687"/>
      <c r="B30687"/>
      <c r="C30687"/>
      <c r="D30687"/>
    </row>
    <row r="30688" spans="1:4" x14ac:dyDescent="0.25">
      <c r="A30688"/>
      <c r="B30688"/>
      <c r="C30688"/>
      <c r="D30688"/>
    </row>
    <row r="30689" spans="1:4" x14ac:dyDescent="0.25">
      <c r="A30689"/>
      <c r="B30689"/>
      <c r="C30689"/>
      <c r="D30689"/>
    </row>
    <row r="30690" spans="1:4" x14ac:dyDescent="0.25">
      <c r="A30690"/>
      <c r="B30690"/>
      <c r="C30690"/>
      <c r="D30690"/>
    </row>
    <row r="30691" spans="1:4" x14ac:dyDescent="0.25">
      <c r="A30691"/>
      <c r="B30691"/>
      <c r="C30691"/>
      <c r="D30691"/>
    </row>
    <row r="30692" spans="1:4" x14ac:dyDescent="0.25">
      <c r="A30692"/>
      <c r="B30692"/>
      <c r="C30692"/>
      <c r="D30692"/>
    </row>
    <row r="30693" spans="1:4" x14ac:dyDescent="0.25">
      <c r="A30693"/>
      <c r="B30693"/>
      <c r="C30693"/>
      <c r="D30693"/>
    </row>
    <row r="30694" spans="1:4" x14ac:dyDescent="0.25">
      <c r="A30694"/>
      <c r="B30694"/>
      <c r="C30694"/>
      <c r="D30694"/>
    </row>
    <row r="30695" spans="1:4" x14ac:dyDescent="0.25">
      <c r="A30695"/>
      <c r="B30695"/>
      <c r="C30695"/>
      <c r="D30695"/>
    </row>
    <row r="30696" spans="1:4" x14ac:dyDescent="0.25">
      <c r="A30696"/>
      <c r="B30696"/>
      <c r="C30696"/>
      <c r="D30696"/>
    </row>
    <row r="30697" spans="1:4" x14ac:dyDescent="0.25">
      <c r="A30697"/>
      <c r="B30697"/>
      <c r="C30697"/>
      <c r="D30697"/>
    </row>
    <row r="30698" spans="1:4" x14ac:dyDescent="0.25">
      <c r="A30698"/>
      <c r="B30698"/>
      <c r="C30698"/>
      <c r="D30698"/>
    </row>
    <row r="30699" spans="1:4" x14ac:dyDescent="0.25">
      <c r="A30699"/>
      <c r="B30699"/>
      <c r="C30699"/>
      <c r="D30699"/>
    </row>
    <row r="30700" spans="1:4" x14ac:dyDescent="0.25">
      <c r="A30700"/>
      <c r="B30700"/>
      <c r="C30700"/>
      <c r="D30700"/>
    </row>
    <row r="30701" spans="1:4" x14ac:dyDescent="0.25">
      <c r="A30701"/>
      <c r="B30701"/>
      <c r="C30701"/>
      <c r="D30701"/>
    </row>
    <row r="30702" spans="1:4" x14ac:dyDescent="0.25">
      <c r="A30702"/>
      <c r="B30702"/>
      <c r="C30702"/>
      <c r="D30702"/>
    </row>
    <row r="30703" spans="1:4" x14ac:dyDescent="0.25">
      <c r="A30703"/>
      <c r="B30703"/>
      <c r="C30703"/>
      <c r="D30703"/>
    </row>
    <row r="30704" spans="1:4" x14ac:dyDescent="0.25">
      <c r="A30704"/>
      <c r="B30704"/>
      <c r="C30704"/>
      <c r="D30704"/>
    </row>
    <row r="30705" spans="1:4" x14ac:dyDescent="0.25">
      <c r="A30705"/>
      <c r="B30705"/>
      <c r="C30705"/>
      <c r="D30705"/>
    </row>
    <row r="30706" spans="1:4" x14ac:dyDescent="0.25">
      <c r="A30706"/>
      <c r="B30706"/>
      <c r="C30706"/>
      <c r="D30706"/>
    </row>
    <row r="30707" spans="1:4" x14ac:dyDescent="0.25">
      <c r="A30707"/>
      <c r="B30707"/>
      <c r="C30707"/>
      <c r="D30707"/>
    </row>
    <row r="30708" spans="1:4" x14ac:dyDescent="0.25">
      <c r="A30708"/>
      <c r="B30708"/>
      <c r="C30708"/>
      <c r="D30708"/>
    </row>
    <row r="30709" spans="1:4" x14ac:dyDescent="0.25">
      <c r="A30709"/>
      <c r="B30709"/>
      <c r="C30709"/>
      <c r="D30709"/>
    </row>
    <row r="30710" spans="1:4" x14ac:dyDescent="0.25">
      <c r="A30710"/>
      <c r="B30710"/>
      <c r="C30710"/>
      <c r="D30710"/>
    </row>
    <row r="30711" spans="1:4" x14ac:dyDescent="0.25">
      <c r="A30711"/>
      <c r="B30711"/>
      <c r="C30711"/>
      <c r="D30711"/>
    </row>
    <row r="30712" spans="1:4" x14ac:dyDescent="0.25">
      <c r="A30712"/>
      <c r="B30712"/>
      <c r="C30712"/>
      <c r="D30712"/>
    </row>
    <row r="30713" spans="1:4" x14ac:dyDescent="0.25">
      <c r="A30713"/>
      <c r="B30713"/>
      <c r="C30713"/>
      <c r="D30713"/>
    </row>
    <row r="30714" spans="1:4" x14ac:dyDescent="0.25">
      <c r="A30714"/>
      <c r="B30714"/>
      <c r="C30714"/>
      <c r="D30714"/>
    </row>
    <row r="30715" spans="1:4" x14ac:dyDescent="0.25">
      <c r="A30715"/>
      <c r="B30715"/>
      <c r="C30715"/>
      <c r="D30715"/>
    </row>
    <row r="30716" spans="1:4" x14ac:dyDescent="0.25">
      <c r="A30716"/>
      <c r="B30716"/>
      <c r="C30716"/>
      <c r="D30716"/>
    </row>
    <row r="30717" spans="1:4" x14ac:dyDescent="0.25">
      <c r="A30717"/>
      <c r="B30717"/>
      <c r="C30717"/>
      <c r="D30717"/>
    </row>
    <row r="30718" spans="1:4" x14ac:dyDescent="0.25">
      <c r="A30718"/>
      <c r="B30718"/>
      <c r="C30718"/>
      <c r="D30718"/>
    </row>
    <row r="30719" spans="1:4" x14ac:dyDescent="0.25">
      <c r="A30719"/>
      <c r="B30719"/>
      <c r="C30719"/>
      <c r="D30719"/>
    </row>
    <row r="30720" spans="1:4" x14ac:dyDescent="0.25">
      <c r="A30720"/>
      <c r="B30720"/>
      <c r="C30720"/>
      <c r="D30720"/>
    </row>
    <row r="30721" spans="1:4" x14ac:dyDescent="0.25">
      <c r="A30721"/>
      <c r="B30721"/>
      <c r="C30721"/>
      <c r="D30721"/>
    </row>
    <row r="30722" spans="1:4" x14ac:dyDescent="0.25">
      <c r="A30722"/>
      <c r="B30722"/>
      <c r="C30722"/>
      <c r="D30722"/>
    </row>
    <row r="30723" spans="1:4" x14ac:dyDescent="0.25">
      <c r="A30723"/>
      <c r="B30723"/>
      <c r="C30723"/>
      <c r="D30723"/>
    </row>
    <row r="30724" spans="1:4" x14ac:dyDescent="0.25">
      <c r="A30724"/>
      <c r="B30724"/>
      <c r="C30724"/>
      <c r="D30724"/>
    </row>
    <row r="30725" spans="1:4" x14ac:dyDescent="0.25">
      <c r="A30725"/>
      <c r="B30725"/>
      <c r="C30725"/>
      <c r="D30725"/>
    </row>
    <row r="30726" spans="1:4" x14ac:dyDescent="0.25">
      <c r="A30726"/>
      <c r="B30726"/>
      <c r="C30726"/>
      <c r="D30726"/>
    </row>
    <row r="30727" spans="1:4" x14ac:dyDescent="0.25">
      <c r="A30727"/>
      <c r="B30727"/>
      <c r="C30727"/>
      <c r="D30727"/>
    </row>
    <row r="30728" spans="1:4" x14ac:dyDescent="0.25">
      <c r="A30728"/>
      <c r="B30728"/>
      <c r="C30728"/>
      <c r="D30728"/>
    </row>
    <row r="30729" spans="1:4" x14ac:dyDescent="0.25">
      <c r="A30729"/>
      <c r="B30729"/>
      <c r="C30729"/>
      <c r="D30729"/>
    </row>
    <row r="30730" spans="1:4" x14ac:dyDescent="0.25">
      <c r="A30730"/>
      <c r="B30730"/>
      <c r="C30730"/>
      <c r="D30730"/>
    </row>
    <row r="30731" spans="1:4" x14ac:dyDescent="0.25">
      <c r="A30731"/>
      <c r="B30731"/>
      <c r="C30731"/>
      <c r="D30731"/>
    </row>
    <row r="30732" spans="1:4" x14ac:dyDescent="0.25">
      <c r="A30732"/>
      <c r="B30732"/>
      <c r="C30732"/>
      <c r="D30732"/>
    </row>
    <row r="30733" spans="1:4" x14ac:dyDescent="0.25">
      <c r="A30733"/>
      <c r="B30733"/>
      <c r="C30733"/>
      <c r="D30733"/>
    </row>
    <row r="30734" spans="1:4" x14ac:dyDescent="0.25">
      <c r="A30734"/>
      <c r="B30734"/>
      <c r="C30734"/>
      <c r="D30734"/>
    </row>
    <row r="30735" spans="1:4" x14ac:dyDescent="0.25">
      <c r="A30735"/>
      <c r="B30735"/>
      <c r="C30735"/>
      <c r="D30735"/>
    </row>
    <row r="30736" spans="1:4" x14ac:dyDescent="0.25">
      <c r="A30736"/>
      <c r="B30736"/>
      <c r="C30736"/>
      <c r="D30736"/>
    </row>
    <row r="30737" spans="1:4" x14ac:dyDescent="0.25">
      <c r="A30737"/>
      <c r="B30737"/>
      <c r="C30737"/>
      <c r="D30737"/>
    </row>
    <row r="30738" spans="1:4" x14ac:dyDescent="0.25">
      <c r="A30738"/>
      <c r="B30738"/>
      <c r="C30738"/>
      <c r="D30738"/>
    </row>
    <row r="30739" spans="1:4" x14ac:dyDescent="0.25">
      <c r="A30739"/>
      <c r="B30739"/>
      <c r="C30739"/>
      <c r="D30739"/>
    </row>
    <row r="30740" spans="1:4" x14ac:dyDescent="0.25">
      <c r="A30740"/>
      <c r="B30740"/>
      <c r="C30740"/>
      <c r="D30740"/>
    </row>
    <row r="30741" spans="1:4" x14ac:dyDescent="0.25">
      <c r="A30741"/>
      <c r="B30741"/>
      <c r="C30741"/>
      <c r="D30741"/>
    </row>
    <row r="30742" spans="1:4" x14ac:dyDescent="0.25">
      <c r="A30742"/>
      <c r="B30742"/>
      <c r="C30742"/>
      <c r="D30742"/>
    </row>
    <row r="30743" spans="1:4" x14ac:dyDescent="0.25">
      <c r="A30743"/>
      <c r="B30743"/>
      <c r="C30743"/>
      <c r="D30743"/>
    </row>
    <row r="30744" spans="1:4" x14ac:dyDescent="0.25">
      <c r="A30744"/>
      <c r="B30744"/>
      <c r="C30744"/>
      <c r="D30744"/>
    </row>
    <row r="30745" spans="1:4" x14ac:dyDescent="0.25">
      <c r="A30745"/>
      <c r="B30745"/>
      <c r="C30745"/>
      <c r="D30745"/>
    </row>
    <row r="30746" spans="1:4" x14ac:dyDescent="0.25">
      <c r="A30746"/>
      <c r="B30746"/>
      <c r="C30746"/>
      <c r="D30746"/>
    </row>
    <row r="30747" spans="1:4" x14ac:dyDescent="0.25">
      <c r="A30747"/>
      <c r="B30747"/>
      <c r="C30747"/>
      <c r="D30747"/>
    </row>
    <row r="30748" spans="1:4" x14ac:dyDescent="0.25">
      <c r="A30748"/>
      <c r="B30748"/>
      <c r="C30748"/>
      <c r="D30748"/>
    </row>
    <row r="30749" spans="1:4" x14ac:dyDescent="0.25">
      <c r="A30749"/>
      <c r="B30749"/>
      <c r="C30749"/>
      <c r="D30749"/>
    </row>
    <row r="30750" spans="1:4" x14ac:dyDescent="0.25">
      <c r="A30750"/>
      <c r="B30750"/>
      <c r="C30750"/>
      <c r="D30750"/>
    </row>
    <row r="30751" spans="1:4" x14ac:dyDescent="0.25">
      <c r="A30751"/>
      <c r="B30751"/>
      <c r="C30751"/>
      <c r="D30751"/>
    </row>
    <row r="30752" spans="1:4" x14ac:dyDescent="0.25">
      <c r="A30752"/>
      <c r="B30752"/>
      <c r="C30752"/>
      <c r="D30752"/>
    </row>
    <row r="30753" spans="1:4" x14ac:dyDescent="0.25">
      <c r="A30753"/>
      <c r="B30753"/>
      <c r="C30753"/>
      <c r="D30753"/>
    </row>
    <row r="30754" spans="1:4" x14ac:dyDescent="0.25">
      <c r="A30754"/>
      <c r="B30754"/>
      <c r="C30754"/>
      <c r="D30754"/>
    </row>
    <row r="30755" spans="1:4" x14ac:dyDescent="0.25">
      <c r="A30755"/>
      <c r="B30755"/>
      <c r="C30755"/>
      <c r="D30755"/>
    </row>
    <row r="30756" spans="1:4" x14ac:dyDescent="0.25">
      <c r="A30756"/>
      <c r="B30756"/>
      <c r="C30756"/>
      <c r="D30756"/>
    </row>
    <row r="30757" spans="1:4" x14ac:dyDescent="0.25">
      <c r="A30757"/>
      <c r="B30757"/>
      <c r="C30757"/>
      <c r="D30757"/>
    </row>
    <row r="30758" spans="1:4" x14ac:dyDescent="0.25">
      <c r="A30758"/>
      <c r="B30758"/>
      <c r="C30758"/>
      <c r="D30758"/>
    </row>
    <row r="30759" spans="1:4" x14ac:dyDescent="0.25">
      <c r="A30759"/>
      <c r="B30759"/>
      <c r="C30759"/>
      <c r="D30759"/>
    </row>
    <row r="30760" spans="1:4" x14ac:dyDescent="0.25">
      <c r="A30760"/>
      <c r="B30760"/>
      <c r="C30760"/>
      <c r="D30760"/>
    </row>
    <row r="30761" spans="1:4" x14ac:dyDescent="0.25">
      <c r="A30761"/>
      <c r="B30761"/>
      <c r="C30761"/>
      <c r="D30761"/>
    </row>
    <row r="30762" spans="1:4" x14ac:dyDescent="0.25">
      <c r="A30762"/>
      <c r="B30762"/>
      <c r="C30762"/>
      <c r="D30762"/>
    </row>
    <row r="30763" spans="1:4" x14ac:dyDescent="0.25">
      <c r="A30763"/>
      <c r="B30763"/>
      <c r="C30763"/>
      <c r="D30763"/>
    </row>
    <row r="30764" spans="1:4" x14ac:dyDescent="0.25">
      <c r="A30764"/>
      <c r="B30764"/>
      <c r="C30764"/>
      <c r="D30764"/>
    </row>
    <row r="30765" spans="1:4" x14ac:dyDescent="0.25">
      <c r="A30765"/>
      <c r="B30765"/>
      <c r="C30765"/>
      <c r="D30765"/>
    </row>
    <row r="30766" spans="1:4" x14ac:dyDescent="0.25">
      <c r="A30766"/>
      <c r="B30766"/>
      <c r="C30766"/>
      <c r="D30766"/>
    </row>
    <row r="30767" spans="1:4" x14ac:dyDescent="0.25">
      <c r="A30767"/>
      <c r="B30767"/>
      <c r="C30767"/>
      <c r="D30767"/>
    </row>
    <row r="30768" spans="1:4" x14ac:dyDescent="0.25">
      <c r="A30768"/>
      <c r="B30768"/>
      <c r="C30768"/>
      <c r="D30768"/>
    </row>
    <row r="30769" spans="1:4" x14ac:dyDescent="0.25">
      <c r="A30769"/>
      <c r="B30769"/>
      <c r="C30769"/>
      <c r="D30769"/>
    </row>
    <row r="30770" spans="1:4" x14ac:dyDescent="0.25">
      <c r="A30770"/>
      <c r="B30770"/>
      <c r="C30770"/>
      <c r="D30770"/>
    </row>
    <row r="30771" spans="1:4" x14ac:dyDescent="0.25">
      <c r="A30771"/>
      <c r="B30771"/>
      <c r="C30771"/>
      <c r="D30771"/>
    </row>
    <row r="30772" spans="1:4" x14ac:dyDescent="0.25">
      <c r="A30772"/>
      <c r="B30772"/>
      <c r="C30772"/>
      <c r="D30772"/>
    </row>
    <row r="30773" spans="1:4" x14ac:dyDescent="0.25">
      <c r="A30773"/>
      <c r="B30773"/>
      <c r="C30773"/>
      <c r="D30773"/>
    </row>
    <row r="30774" spans="1:4" x14ac:dyDescent="0.25">
      <c r="A30774"/>
      <c r="B30774"/>
      <c r="C30774"/>
      <c r="D30774"/>
    </row>
    <row r="30775" spans="1:4" x14ac:dyDescent="0.25">
      <c r="A30775"/>
      <c r="B30775"/>
      <c r="C30775"/>
      <c r="D30775"/>
    </row>
    <row r="30776" spans="1:4" x14ac:dyDescent="0.25">
      <c r="A30776"/>
      <c r="B30776"/>
      <c r="C30776"/>
      <c r="D30776"/>
    </row>
    <row r="30777" spans="1:4" x14ac:dyDescent="0.25">
      <c r="A30777"/>
      <c r="B30777"/>
      <c r="C30777"/>
      <c r="D30777"/>
    </row>
    <row r="30778" spans="1:4" x14ac:dyDescent="0.25">
      <c r="A30778"/>
      <c r="B30778"/>
      <c r="C30778"/>
      <c r="D30778"/>
    </row>
    <row r="30779" spans="1:4" x14ac:dyDescent="0.25">
      <c r="A30779"/>
      <c r="B30779"/>
      <c r="C30779"/>
      <c r="D30779"/>
    </row>
    <row r="30780" spans="1:4" x14ac:dyDescent="0.25">
      <c r="A30780"/>
      <c r="B30780"/>
      <c r="C30780"/>
      <c r="D30780"/>
    </row>
    <row r="30781" spans="1:4" x14ac:dyDescent="0.25">
      <c r="A30781"/>
      <c r="B30781"/>
      <c r="C30781"/>
      <c r="D30781"/>
    </row>
    <row r="30782" spans="1:4" x14ac:dyDescent="0.25">
      <c r="A30782"/>
      <c r="B30782"/>
      <c r="C30782"/>
      <c r="D30782"/>
    </row>
    <row r="30783" spans="1:4" x14ac:dyDescent="0.25">
      <c r="A30783"/>
      <c r="B30783"/>
      <c r="C30783"/>
      <c r="D30783"/>
    </row>
    <row r="30784" spans="1:4" x14ac:dyDescent="0.25">
      <c r="A30784"/>
      <c r="B30784"/>
      <c r="C30784"/>
      <c r="D30784"/>
    </row>
    <row r="30785" spans="1:4" x14ac:dyDescent="0.25">
      <c r="A30785"/>
      <c r="B30785"/>
      <c r="C30785"/>
      <c r="D30785"/>
    </row>
    <row r="30786" spans="1:4" x14ac:dyDescent="0.25">
      <c r="A30786"/>
      <c r="B30786"/>
      <c r="C30786"/>
      <c r="D30786"/>
    </row>
    <row r="30787" spans="1:4" x14ac:dyDescent="0.25">
      <c r="A30787"/>
      <c r="B30787"/>
      <c r="C30787"/>
      <c r="D30787"/>
    </row>
    <row r="30788" spans="1:4" x14ac:dyDescent="0.25">
      <c r="A30788"/>
      <c r="B30788"/>
      <c r="C30788"/>
      <c r="D30788"/>
    </row>
    <row r="30789" spans="1:4" x14ac:dyDescent="0.25">
      <c r="A30789"/>
      <c r="B30789"/>
      <c r="C30789"/>
      <c r="D30789"/>
    </row>
    <row r="30790" spans="1:4" x14ac:dyDescent="0.25">
      <c r="A30790"/>
      <c r="B30790"/>
      <c r="C30790"/>
      <c r="D30790"/>
    </row>
    <row r="30791" spans="1:4" x14ac:dyDescent="0.25">
      <c r="A30791"/>
      <c r="B30791"/>
      <c r="C30791"/>
      <c r="D30791"/>
    </row>
    <row r="30792" spans="1:4" x14ac:dyDescent="0.25">
      <c r="A30792"/>
      <c r="B30792"/>
      <c r="C30792"/>
      <c r="D30792"/>
    </row>
    <row r="30793" spans="1:4" x14ac:dyDescent="0.25">
      <c r="A30793"/>
      <c r="B30793"/>
      <c r="C30793"/>
      <c r="D30793"/>
    </row>
    <row r="30794" spans="1:4" x14ac:dyDescent="0.25">
      <c r="A30794"/>
      <c r="B30794"/>
      <c r="C30794"/>
      <c r="D30794"/>
    </row>
    <row r="30795" spans="1:4" x14ac:dyDescent="0.25">
      <c r="A30795"/>
      <c r="B30795"/>
      <c r="C30795"/>
      <c r="D30795"/>
    </row>
    <row r="30796" spans="1:4" x14ac:dyDescent="0.25">
      <c r="A30796"/>
      <c r="B30796"/>
      <c r="C30796"/>
      <c r="D30796"/>
    </row>
    <row r="30797" spans="1:4" x14ac:dyDescent="0.25">
      <c r="A30797"/>
      <c r="B30797"/>
      <c r="C30797"/>
      <c r="D30797"/>
    </row>
    <row r="30798" spans="1:4" x14ac:dyDescent="0.25">
      <c r="A30798"/>
      <c r="B30798"/>
      <c r="C30798"/>
      <c r="D30798"/>
    </row>
    <row r="30799" spans="1:4" x14ac:dyDescent="0.25">
      <c r="A30799"/>
      <c r="B30799"/>
      <c r="C30799"/>
      <c r="D30799"/>
    </row>
    <row r="30800" spans="1:4" x14ac:dyDescent="0.25">
      <c r="A30800"/>
      <c r="B30800"/>
      <c r="C30800"/>
      <c r="D30800"/>
    </row>
    <row r="30801" spans="1:4" x14ac:dyDescent="0.25">
      <c r="A30801"/>
      <c r="B30801"/>
      <c r="C30801"/>
      <c r="D30801"/>
    </row>
    <row r="30802" spans="1:4" x14ac:dyDescent="0.25">
      <c r="A30802"/>
      <c r="B30802"/>
      <c r="C30802"/>
      <c r="D30802"/>
    </row>
    <row r="30803" spans="1:4" x14ac:dyDescent="0.25">
      <c r="A30803"/>
      <c r="B30803"/>
      <c r="C30803"/>
      <c r="D30803"/>
    </row>
    <row r="30804" spans="1:4" x14ac:dyDescent="0.25">
      <c r="A30804"/>
      <c r="B30804"/>
      <c r="C30804"/>
      <c r="D30804"/>
    </row>
    <row r="30805" spans="1:4" x14ac:dyDescent="0.25">
      <c r="A30805"/>
      <c r="B30805"/>
      <c r="C30805"/>
      <c r="D30805"/>
    </row>
    <row r="30806" spans="1:4" x14ac:dyDescent="0.25">
      <c r="A30806"/>
      <c r="B30806"/>
      <c r="C30806"/>
      <c r="D30806"/>
    </row>
    <row r="30807" spans="1:4" x14ac:dyDescent="0.25">
      <c r="A30807"/>
      <c r="B30807"/>
      <c r="C30807"/>
      <c r="D30807"/>
    </row>
    <row r="30808" spans="1:4" x14ac:dyDescent="0.25">
      <c r="A30808"/>
      <c r="B30808"/>
      <c r="C30808"/>
      <c r="D30808"/>
    </row>
    <row r="30809" spans="1:4" x14ac:dyDescent="0.25">
      <c r="A30809"/>
      <c r="B30809"/>
      <c r="C30809"/>
      <c r="D30809"/>
    </row>
    <row r="30810" spans="1:4" x14ac:dyDescent="0.25">
      <c r="A30810"/>
      <c r="B30810"/>
      <c r="C30810"/>
      <c r="D30810"/>
    </row>
    <row r="30811" spans="1:4" x14ac:dyDescent="0.25">
      <c r="A30811"/>
      <c r="B30811"/>
      <c r="C30811"/>
      <c r="D30811"/>
    </row>
    <row r="30812" spans="1:4" x14ac:dyDescent="0.25">
      <c r="A30812"/>
      <c r="B30812"/>
      <c r="C30812"/>
      <c r="D30812"/>
    </row>
    <row r="30813" spans="1:4" x14ac:dyDescent="0.25">
      <c r="A30813"/>
      <c r="B30813"/>
      <c r="C30813"/>
      <c r="D30813"/>
    </row>
    <row r="30814" spans="1:4" x14ac:dyDescent="0.25">
      <c r="A30814"/>
      <c r="B30814"/>
      <c r="C30814"/>
      <c r="D30814"/>
    </row>
    <row r="30815" spans="1:4" x14ac:dyDescent="0.25">
      <c r="A30815"/>
      <c r="B30815"/>
      <c r="C30815"/>
      <c r="D30815"/>
    </row>
    <row r="30816" spans="1:4" x14ac:dyDescent="0.25">
      <c r="A30816"/>
      <c r="B30816"/>
      <c r="C30816"/>
      <c r="D30816"/>
    </row>
    <row r="30817" spans="1:4" x14ac:dyDescent="0.25">
      <c r="A30817"/>
      <c r="B30817"/>
      <c r="C30817"/>
      <c r="D30817"/>
    </row>
    <row r="30818" spans="1:4" x14ac:dyDescent="0.25">
      <c r="A30818"/>
      <c r="B30818"/>
      <c r="C30818"/>
      <c r="D30818"/>
    </row>
    <row r="30819" spans="1:4" x14ac:dyDescent="0.25">
      <c r="A30819"/>
      <c r="B30819"/>
      <c r="C30819"/>
      <c r="D30819"/>
    </row>
    <row r="30820" spans="1:4" x14ac:dyDescent="0.25">
      <c r="A30820"/>
      <c r="B30820"/>
      <c r="C30820"/>
      <c r="D30820"/>
    </row>
    <row r="30821" spans="1:4" x14ac:dyDescent="0.25">
      <c r="A30821"/>
      <c r="B30821"/>
      <c r="C30821"/>
      <c r="D30821"/>
    </row>
    <row r="30822" spans="1:4" x14ac:dyDescent="0.25">
      <c r="A30822"/>
      <c r="B30822"/>
      <c r="C30822"/>
      <c r="D30822"/>
    </row>
    <row r="30823" spans="1:4" x14ac:dyDescent="0.25">
      <c r="A30823"/>
      <c r="B30823"/>
      <c r="C30823"/>
      <c r="D30823"/>
    </row>
    <row r="30824" spans="1:4" x14ac:dyDescent="0.25">
      <c r="A30824"/>
      <c r="B30824"/>
      <c r="C30824"/>
      <c r="D30824"/>
    </row>
    <row r="30825" spans="1:4" x14ac:dyDescent="0.25">
      <c r="A30825"/>
      <c r="B30825"/>
      <c r="C30825"/>
      <c r="D30825"/>
    </row>
    <row r="30826" spans="1:4" x14ac:dyDescent="0.25">
      <c r="A30826"/>
      <c r="B30826"/>
      <c r="C30826"/>
      <c r="D30826"/>
    </row>
    <row r="30827" spans="1:4" x14ac:dyDescent="0.25">
      <c r="A30827"/>
      <c r="B30827"/>
      <c r="C30827"/>
      <c r="D30827"/>
    </row>
    <row r="30828" spans="1:4" x14ac:dyDescent="0.25">
      <c r="A30828"/>
      <c r="B30828"/>
      <c r="C30828"/>
      <c r="D30828"/>
    </row>
    <row r="30829" spans="1:4" x14ac:dyDescent="0.25">
      <c r="A30829"/>
      <c r="B30829"/>
      <c r="C30829"/>
      <c r="D30829"/>
    </row>
    <row r="30830" spans="1:4" x14ac:dyDescent="0.25">
      <c r="A30830"/>
      <c r="B30830"/>
      <c r="C30830"/>
      <c r="D30830"/>
    </row>
    <row r="30831" spans="1:4" x14ac:dyDescent="0.25">
      <c r="A30831"/>
      <c r="B30831"/>
      <c r="C30831"/>
      <c r="D30831"/>
    </row>
    <row r="30832" spans="1:4" x14ac:dyDescent="0.25">
      <c r="A30832"/>
      <c r="B30832"/>
      <c r="C30832"/>
      <c r="D30832"/>
    </row>
    <row r="30833" spans="1:4" x14ac:dyDescent="0.25">
      <c r="A30833"/>
      <c r="B30833"/>
      <c r="C30833"/>
      <c r="D30833"/>
    </row>
    <row r="30834" spans="1:4" x14ac:dyDescent="0.25">
      <c r="A30834"/>
      <c r="B30834"/>
      <c r="C30834"/>
      <c r="D30834"/>
    </row>
    <row r="30835" spans="1:4" x14ac:dyDescent="0.25">
      <c r="A30835"/>
      <c r="B30835"/>
      <c r="C30835"/>
      <c r="D30835"/>
    </row>
    <row r="30836" spans="1:4" x14ac:dyDescent="0.25">
      <c r="A30836"/>
      <c r="B30836"/>
      <c r="C30836"/>
      <c r="D30836"/>
    </row>
    <row r="30837" spans="1:4" x14ac:dyDescent="0.25">
      <c r="A30837"/>
      <c r="B30837"/>
      <c r="C30837"/>
      <c r="D30837"/>
    </row>
    <row r="30838" spans="1:4" x14ac:dyDescent="0.25">
      <c r="A30838"/>
      <c r="B30838"/>
      <c r="C30838"/>
      <c r="D30838"/>
    </row>
    <row r="30839" spans="1:4" x14ac:dyDescent="0.25">
      <c r="A30839"/>
      <c r="B30839"/>
      <c r="C30839"/>
      <c r="D30839"/>
    </row>
    <row r="30840" spans="1:4" x14ac:dyDescent="0.25">
      <c r="A30840"/>
      <c r="B30840"/>
      <c r="C30840"/>
      <c r="D30840"/>
    </row>
    <row r="30841" spans="1:4" x14ac:dyDescent="0.25">
      <c r="A30841"/>
      <c r="B30841"/>
      <c r="C30841"/>
      <c r="D30841"/>
    </row>
    <row r="30842" spans="1:4" x14ac:dyDescent="0.25">
      <c r="A30842"/>
      <c r="B30842"/>
      <c r="C30842"/>
      <c r="D30842"/>
    </row>
    <row r="30843" spans="1:4" x14ac:dyDescent="0.25">
      <c r="A30843"/>
      <c r="B30843"/>
      <c r="C30843"/>
      <c r="D30843"/>
    </row>
    <row r="30844" spans="1:4" x14ac:dyDescent="0.25">
      <c r="A30844"/>
      <c r="B30844"/>
      <c r="C30844"/>
      <c r="D30844"/>
    </row>
    <row r="30845" spans="1:4" x14ac:dyDescent="0.25">
      <c r="A30845"/>
      <c r="B30845"/>
      <c r="C30845"/>
      <c r="D30845"/>
    </row>
    <row r="30846" spans="1:4" x14ac:dyDescent="0.25">
      <c r="A30846"/>
      <c r="B30846"/>
      <c r="C30846"/>
      <c r="D30846"/>
    </row>
    <row r="30847" spans="1:4" x14ac:dyDescent="0.25">
      <c r="A30847"/>
      <c r="B30847"/>
      <c r="C30847"/>
      <c r="D30847"/>
    </row>
    <row r="30848" spans="1:4" x14ac:dyDescent="0.25">
      <c r="A30848"/>
      <c r="B30848"/>
      <c r="C30848"/>
      <c r="D30848"/>
    </row>
    <row r="30849" spans="1:4" x14ac:dyDescent="0.25">
      <c r="A30849"/>
      <c r="B30849"/>
      <c r="C30849"/>
      <c r="D30849"/>
    </row>
    <row r="30850" spans="1:4" x14ac:dyDescent="0.25">
      <c r="A30850"/>
      <c r="B30850"/>
      <c r="C30850"/>
      <c r="D30850"/>
    </row>
    <row r="30851" spans="1:4" x14ac:dyDescent="0.25">
      <c r="A30851"/>
      <c r="B30851"/>
      <c r="C30851"/>
      <c r="D30851"/>
    </row>
    <row r="30852" spans="1:4" x14ac:dyDescent="0.25">
      <c r="A30852"/>
      <c r="B30852"/>
      <c r="C30852"/>
      <c r="D30852"/>
    </row>
    <row r="30853" spans="1:4" x14ac:dyDescent="0.25">
      <c r="A30853"/>
      <c r="B30853"/>
      <c r="C30853"/>
      <c r="D30853"/>
    </row>
    <row r="30854" spans="1:4" x14ac:dyDescent="0.25">
      <c r="A30854"/>
      <c r="B30854"/>
      <c r="C30854"/>
      <c r="D30854"/>
    </row>
    <row r="30855" spans="1:4" x14ac:dyDescent="0.25">
      <c r="A30855"/>
      <c r="B30855"/>
      <c r="C30855"/>
      <c r="D30855"/>
    </row>
    <row r="30856" spans="1:4" x14ac:dyDescent="0.25">
      <c r="A30856"/>
      <c r="B30856"/>
      <c r="C30856"/>
      <c r="D30856"/>
    </row>
    <row r="30857" spans="1:4" x14ac:dyDescent="0.25">
      <c r="A30857"/>
      <c r="B30857"/>
      <c r="C30857"/>
      <c r="D30857"/>
    </row>
    <row r="30858" spans="1:4" x14ac:dyDescent="0.25">
      <c r="A30858"/>
      <c r="B30858"/>
      <c r="C30858"/>
      <c r="D30858"/>
    </row>
    <row r="30859" spans="1:4" x14ac:dyDescent="0.25">
      <c r="A30859"/>
      <c r="B30859"/>
      <c r="C30859"/>
      <c r="D30859"/>
    </row>
    <row r="30860" spans="1:4" x14ac:dyDescent="0.25">
      <c r="A30860"/>
      <c r="B30860"/>
      <c r="C30860"/>
      <c r="D30860"/>
    </row>
    <row r="30861" spans="1:4" x14ac:dyDescent="0.25">
      <c r="A30861"/>
      <c r="B30861"/>
      <c r="C30861"/>
      <c r="D30861"/>
    </row>
    <row r="30862" spans="1:4" x14ac:dyDescent="0.25">
      <c r="A30862"/>
      <c r="B30862"/>
      <c r="C30862"/>
      <c r="D30862"/>
    </row>
    <row r="30863" spans="1:4" x14ac:dyDescent="0.25">
      <c r="A30863"/>
      <c r="B30863"/>
      <c r="C30863"/>
      <c r="D30863"/>
    </row>
    <row r="30864" spans="1:4" x14ac:dyDescent="0.25">
      <c r="A30864"/>
      <c r="B30864"/>
      <c r="C30864"/>
      <c r="D30864"/>
    </row>
    <row r="30865" spans="1:4" x14ac:dyDescent="0.25">
      <c r="A30865"/>
      <c r="B30865"/>
      <c r="C30865"/>
      <c r="D30865"/>
    </row>
    <row r="30866" spans="1:4" x14ac:dyDescent="0.25">
      <c r="A30866"/>
      <c r="B30866"/>
      <c r="C30866"/>
      <c r="D30866"/>
    </row>
    <row r="30867" spans="1:4" x14ac:dyDescent="0.25">
      <c r="A30867"/>
      <c r="B30867"/>
      <c r="C30867"/>
      <c r="D30867"/>
    </row>
    <row r="30868" spans="1:4" x14ac:dyDescent="0.25">
      <c r="A30868"/>
      <c r="B30868"/>
      <c r="C30868"/>
      <c r="D30868"/>
    </row>
    <row r="30869" spans="1:4" x14ac:dyDescent="0.25">
      <c r="A30869"/>
      <c r="B30869"/>
      <c r="C30869"/>
      <c r="D30869"/>
    </row>
    <row r="30870" spans="1:4" x14ac:dyDescent="0.25">
      <c r="A30870"/>
      <c r="B30870"/>
      <c r="C30870"/>
      <c r="D30870"/>
    </row>
    <row r="30871" spans="1:4" x14ac:dyDescent="0.25">
      <c r="A30871"/>
      <c r="B30871"/>
      <c r="C30871"/>
      <c r="D30871"/>
    </row>
    <row r="30872" spans="1:4" x14ac:dyDescent="0.25">
      <c r="A30872"/>
      <c r="B30872"/>
      <c r="C30872"/>
      <c r="D30872"/>
    </row>
    <row r="30873" spans="1:4" x14ac:dyDescent="0.25">
      <c r="A30873"/>
      <c r="B30873"/>
      <c r="C30873"/>
      <c r="D30873"/>
    </row>
    <row r="30874" spans="1:4" x14ac:dyDescent="0.25">
      <c r="A30874"/>
      <c r="B30874"/>
      <c r="C30874"/>
      <c r="D30874"/>
    </row>
    <row r="30875" spans="1:4" x14ac:dyDescent="0.25">
      <c r="A30875"/>
      <c r="B30875"/>
      <c r="C30875"/>
      <c r="D30875"/>
    </row>
    <row r="30876" spans="1:4" x14ac:dyDescent="0.25">
      <c r="A30876"/>
      <c r="B30876"/>
      <c r="C30876"/>
      <c r="D30876"/>
    </row>
    <row r="30877" spans="1:4" x14ac:dyDescent="0.25">
      <c r="A30877"/>
      <c r="B30877"/>
      <c r="C30877"/>
      <c r="D30877"/>
    </row>
    <row r="30878" spans="1:4" x14ac:dyDescent="0.25">
      <c r="A30878"/>
      <c r="B30878"/>
      <c r="C30878"/>
      <c r="D30878"/>
    </row>
    <row r="30879" spans="1:4" x14ac:dyDescent="0.25">
      <c r="A30879"/>
      <c r="B30879"/>
      <c r="C30879"/>
      <c r="D30879"/>
    </row>
    <row r="30880" spans="1:4" x14ac:dyDescent="0.25">
      <c r="A30880"/>
      <c r="B30880"/>
      <c r="C30880"/>
      <c r="D30880"/>
    </row>
    <row r="30881" spans="1:4" x14ac:dyDescent="0.25">
      <c r="A30881"/>
      <c r="B30881"/>
      <c r="C30881"/>
      <c r="D30881"/>
    </row>
    <row r="30882" spans="1:4" x14ac:dyDescent="0.25">
      <c r="A30882"/>
      <c r="B30882"/>
      <c r="C30882"/>
      <c r="D30882"/>
    </row>
    <row r="30883" spans="1:4" x14ac:dyDescent="0.25">
      <c r="A30883"/>
      <c r="B30883"/>
      <c r="C30883"/>
      <c r="D30883"/>
    </row>
    <row r="30884" spans="1:4" x14ac:dyDescent="0.25">
      <c r="A30884"/>
      <c r="B30884"/>
      <c r="C30884"/>
      <c r="D30884"/>
    </row>
    <row r="30885" spans="1:4" x14ac:dyDescent="0.25">
      <c r="A30885"/>
      <c r="B30885"/>
      <c r="C30885"/>
      <c r="D30885"/>
    </row>
    <row r="30886" spans="1:4" x14ac:dyDescent="0.25">
      <c r="A30886"/>
      <c r="B30886"/>
      <c r="C30886"/>
      <c r="D30886"/>
    </row>
    <row r="30887" spans="1:4" x14ac:dyDescent="0.25">
      <c r="A30887"/>
      <c r="B30887"/>
      <c r="C30887"/>
      <c r="D30887"/>
    </row>
    <row r="30888" spans="1:4" x14ac:dyDescent="0.25">
      <c r="A30888"/>
      <c r="B30888"/>
      <c r="C30888"/>
      <c r="D30888"/>
    </row>
    <row r="30889" spans="1:4" x14ac:dyDescent="0.25">
      <c r="A30889"/>
      <c r="B30889"/>
      <c r="C30889"/>
      <c r="D30889"/>
    </row>
    <row r="30890" spans="1:4" x14ac:dyDescent="0.25">
      <c r="A30890"/>
      <c r="B30890"/>
      <c r="C30890"/>
      <c r="D30890"/>
    </row>
    <row r="30891" spans="1:4" x14ac:dyDescent="0.25">
      <c r="A30891"/>
      <c r="B30891"/>
      <c r="C30891"/>
      <c r="D30891"/>
    </row>
    <row r="30892" spans="1:4" x14ac:dyDescent="0.25">
      <c r="A30892"/>
      <c r="B30892"/>
      <c r="C30892"/>
      <c r="D30892"/>
    </row>
    <row r="30893" spans="1:4" x14ac:dyDescent="0.25">
      <c r="A30893"/>
      <c r="B30893"/>
      <c r="C30893"/>
      <c r="D30893"/>
    </row>
    <row r="30894" spans="1:4" x14ac:dyDescent="0.25">
      <c r="A30894"/>
      <c r="B30894"/>
      <c r="C30894"/>
      <c r="D30894"/>
    </row>
    <row r="30895" spans="1:4" x14ac:dyDescent="0.25">
      <c r="A30895"/>
      <c r="B30895"/>
      <c r="C30895"/>
      <c r="D30895"/>
    </row>
    <row r="30896" spans="1:4" x14ac:dyDescent="0.25">
      <c r="A30896"/>
      <c r="B30896"/>
      <c r="C30896"/>
      <c r="D30896"/>
    </row>
    <row r="30897" spans="1:4" x14ac:dyDescent="0.25">
      <c r="A30897"/>
      <c r="B30897"/>
      <c r="C30897"/>
      <c r="D30897"/>
    </row>
    <row r="30898" spans="1:4" x14ac:dyDescent="0.25">
      <c r="A30898"/>
      <c r="B30898"/>
      <c r="C30898"/>
      <c r="D30898"/>
    </row>
    <row r="30899" spans="1:4" x14ac:dyDescent="0.25">
      <c r="A30899"/>
      <c r="B30899"/>
      <c r="C30899"/>
      <c r="D30899"/>
    </row>
    <row r="30900" spans="1:4" x14ac:dyDescent="0.25">
      <c r="A30900"/>
      <c r="B30900"/>
      <c r="C30900"/>
      <c r="D30900"/>
    </row>
    <row r="30901" spans="1:4" x14ac:dyDescent="0.25">
      <c r="A30901"/>
      <c r="B30901"/>
      <c r="C30901"/>
      <c r="D30901"/>
    </row>
    <row r="30902" spans="1:4" x14ac:dyDescent="0.25">
      <c r="A30902"/>
      <c r="B30902"/>
      <c r="C30902"/>
      <c r="D30902"/>
    </row>
    <row r="30903" spans="1:4" x14ac:dyDescent="0.25">
      <c r="A30903"/>
      <c r="B30903"/>
      <c r="C30903"/>
      <c r="D30903"/>
    </row>
    <row r="30904" spans="1:4" x14ac:dyDescent="0.25">
      <c r="A30904"/>
      <c r="B30904"/>
      <c r="C30904"/>
      <c r="D30904"/>
    </row>
    <row r="30905" spans="1:4" x14ac:dyDescent="0.25">
      <c r="A30905"/>
      <c r="B30905"/>
      <c r="C30905"/>
      <c r="D30905"/>
    </row>
    <row r="30906" spans="1:4" x14ac:dyDescent="0.25">
      <c r="A30906"/>
      <c r="B30906"/>
      <c r="C30906"/>
      <c r="D30906"/>
    </row>
    <row r="30907" spans="1:4" x14ac:dyDescent="0.25">
      <c r="A30907"/>
      <c r="B30907"/>
      <c r="C30907"/>
      <c r="D30907"/>
    </row>
    <row r="30908" spans="1:4" x14ac:dyDescent="0.25">
      <c r="A30908"/>
      <c r="B30908"/>
      <c r="C30908"/>
      <c r="D30908"/>
    </row>
    <row r="30909" spans="1:4" x14ac:dyDescent="0.25">
      <c r="A30909"/>
      <c r="B30909"/>
      <c r="C30909"/>
      <c r="D30909"/>
    </row>
    <row r="30910" spans="1:4" x14ac:dyDescent="0.25">
      <c r="A30910"/>
      <c r="B30910"/>
      <c r="C30910"/>
      <c r="D30910"/>
    </row>
    <row r="30911" spans="1:4" x14ac:dyDescent="0.25">
      <c r="A30911"/>
      <c r="B30911"/>
      <c r="C30911"/>
      <c r="D30911"/>
    </row>
    <row r="30912" spans="1:4" x14ac:dyDescent="0.25">
      <c r="A30912"/>
      <c r="B30912"/>
      <c r="C30912"/>
      <c r="D30912"/>
    </row>
    <row r="30913" spans="1:4" x14ac:dyDescent="0.25">
      <c r="A30913"/>
      <c r="B30913"/>
      <c r="C30913"/>
      <c r="D30913"/>
    </row>
    <row r="30914" spans="1:4" x14ac:dyDescent="0.25">
      <c r="A30914"/>
      <c r="B30914"/>
      <c r="C30914"/>
      <c r="D30914"/>
    </row>
    <row r="30915" spans="1:4" x14ac:dyDescent="0.25">
      <c r="A30915"/>
      <c r="B30915"/>
      <c r="C30915"/>
      <c r="D30915"/>
    </row>
    <row r="30916" spans="1:4" x14ac:dyDescent="0.25">
      <c r="A30916"/>
      <c r="B30916"/>
      <c r="C30916"/>
      <c r="D30916"/>
    </row>
    <row r="30917" spans="1:4" x14ac:dyDescent="0.25">
      <c r="A30917"/>
      <c r="B30917"/>
      <c r="C30917"/>
      <c r="D30917"/>
    </row>
    <row r="30918" spans="1:4" x14ac:dyDescent="0.25">
      <c r="A30918"/>
      <c r="B30918"/>
      <c r="C30918"/>
      <c r="D30918"/>
    </row>
    <row r="30919" spans="1:4" x14ac:dyDescent="0.25">
      <c r="A30919"/>
      <c r="B30919"/>
      <c r="C30919"/>
      <c r="D30919"/>
    </row>
    <row r="30920" spans="1:4" x14ac:dyDescent="0.25">
      <c r="A30920"/>
      <c r="B30920"/>
      <c r="C30920"/>
      <c r="D30920"/>
    </row>
    <row r="30921" spans="1:4" x14ac:dyDescent="0.25">
      <c r="A30921"/>
      <c r="B30921"/>
      <c r="C30921"/>
      <c r="D30921"/>
    </row>
    <row r="30922" spans="1:4" x14ac:dyDescent="0.25">
      <c r="A30922"/>
      <c r="B30922"/>
      <c r="C30922"/>
      <c r="D30922"/>
    </row>
    <row r="30923" spans="1:4" x14ac:dyDescent="0.25">
      <c r="A30923"/>
      <c r="B30923"/>
      <c r="C30923"/>
      <c r="D30923"/>
    </row>
    <row r="30924" spans="1:4" x14ac:dyDescent="0.25">
      <c r="A30924"/>
      <c r="B30924"/>
      <c r="C30924"/>
      <c r="D30924"/>
    </row>
    <row r="30925" spans="1:4" x14ac:dyDescent="0.25">
      <c r="A30925"/>
      <c r="B30925"/>
      <c r="C30925"/>
      <c r="D30925"/>
    </row>
    <row r="30926" spans="1:4" x14ac:dyDescent="0.25">
      <c r="A30926"/>
      <c r="B30926"/>
      <c r="C30926"/>
      <c r="D30926"/>
    </row>
    <row r="30927" spans="1:4" x14ac:dyDescent="0.25">
      <c r="A30927"/>
      <c r="B30927"/>
      <c r="C30927"/>
      <c r="D30927"/>
    </row>
    <row r="30928" spans="1:4" x14ac:dyDescent="0.25">
      <c r="A30928"/>
      <c r="B30928"/>
      <c r="C30928"/>
      <c r="D30928"/>
    </row>
    <row r="30929" spans="1:4" x14ac:dyDescent="0.25">
      <c r="A30929"/>
      <c r="B30929"/>
      <c r="C30929"/>
      <c r="D30929"/>
    </row>
    <row r="30930" spans="1:4" x14ac:dyDescent="0.25">
      <c r="A30930"/>
      <c r="B30930"/>
      <c r="C30930"/>
      <c r="D30930"/>
    </row>
    <row r="30931" spans="1:4" x14ac:dyDescent="0.25">
      <c r="A30931"/>
      <c r="B30931"/>
      <c r="C30931"/>
      <c r="D30931"/>
    </row>
    <row r="30932" spans="1:4" x14ac:dyDescent="0.25">
      <c r="A30932"/>
      <c r="B30932"/>
      <c r="C30932"/>
      <c r="D30932"/>
    </row>
    <row r="30933" spans="1:4" x14ac:dyDescent="0.25">
      <c r="A30933"/>
      <c r="B30933"/>
      <c r="C30933"/>
      <c r="D30933"/>
    </row>
    <row r="30934" spans="1:4" x14ac:dyDescent="0.25">
      <c r="A30934"/>
      <c r="B30934"/>
      <c r="C30934"/>
      <c r="D30934"/>
    </row>
    <row r="30935" spans="1:4" x14ac:dyDescent="0.25">
      <c r="A30935"/>
      <c r="B30935"/>
      <c r="C30935"/>
      <c r="D30935"/>
    </row>
    <row r="30936" spans="1:4" x14ac:dyDescent="0.25">
      <c r="A30936"/>
      <c r="B30936"/>
      <c r="C30936"/>
      <c r="D30936"/>
    </row>
    <row r="30937" spans="1:4" x14ac:dyDescent="0.25">
      <c r="A30937"/>
      <c r="B30937"/>
      <c r="C30937"/>
      <c r="D30937"/>
    </row>
    <row r="30938" spans="1:4" x14ac:dyDescent="0.25">
      <c r="A30938"/>
      <c r="B30938"/>
      <c r="C30938"/>
      <c r="D30938"/>
    </row>
    <row r="30939" spans="1:4" x14ac:dyDescent="0.25">
      <c r="A30939"/>
      <c r="B30939"/>
      <c r="C30939"/>
      <c r="D30939"/>
    </row>
    <row r="30940" spans="1:4" x14ac:dyDescent="0.25">
      <c r="A30940"/>
      <c r="B30940"/>
      <c r="C30940"/>
      <c r="D30940"/>
    </row>
    <row r="30941" spans="1:4" x14ac:dyDescent="0.25">
      <c r="A30941"/>
      <c r="B30941"/>
      <c r="C30941"/>
      <c r="D30941"/>
    </row>
    <row r="30942" spans="1:4" x14ac:dyDescent="0.25">
      <c r="A30942"/>
      <c r="B30942"/>
      <c r="C30942"/>
      <c r="D30942"/>
    </row>
    <row r="30943" spans="1:4" x14ac:dyDescent="0.25">
      <c r="A30943"/>
      <c r="B30943"/>
      <c r="C30943"/>
      <c r="D30943"/>
    </row>
    <row r="30944" spans="1:4" x14ac:dyDescent="0.25">
      <c r="A30944"/>
      <c r="B30944"/>
      <c r="C30944"/>
      <c r="D30944"/>
    </row>
    <row r="30945" spans="1:4" x14ac:dyDescent="0.25">
      <c r="A30945"/>
      <c r="B30945"/>
      <c r="C30945"/>
      <c r="D30945"/>
    </row>
    <row r="30946" spans="1:4" x14ac:dyDescent="0.25">
      <c r="A30946"/>
      <c r="B30946"/>
      <c r="C30946"/>
      <c r="D30946"/>
    </row>
    <row r="30947" spans="1:4" x14ac:dyDescent="0.25">
      <c r="A30947"/>
      <c r="B30947"/>
      <c r="C30947"/>
      <c r="D30947"/>
    </row>
    <row r="30948" spans="1:4" x14ac:dyDescent="0.25">
      <c r="A30948"/>
      <c r="B30948"/>
      <c r="C30948"/>
      <c r="D30948"/>
    </row>
    <row r="30949" spans="1:4" x14ac:dyDescent="0.25">
      <c r="A30949"/>
      <c r="B30949"/>
      <c r="C30949"/>
      <c r="D30949"/>
    </row>
    <row r="30950" spans="1:4" x14ac:dyDescent="0.25">
      <c r="A30950"/>
      <c r="B30950"/>
      <c r="C30950"/>
      <c r="D30950"/>
    </row>
    <row r="30951" spans="1:4" x14ac:dyDescent="0.25">
      <c r="A30951"/>
      <c r="B30951"/>
      <c r="C30951"/>
      <c r="D30951"/>
    </row>
    <row r="30952" spans="1:4" x14ac:dyDescent="0.25">
      <c r="A30952"/>
      <c r="B30952"/>
      <c r="C30952"/>
      <c r="D30952"/>
    </row>
    <row r="30953" spans="1:4" x14ac:dyDescent="0.25">
      <c r="A30953"/>
      <c r="B30953"/>
      <c r="C30953"/>
      <c r="D30953"/>
    </row>
    <row r="30954" spans="1:4" x14ac:dyDescent="0.25">
      <c r="A30954"/>
      <c r="B30954"/>
      <c r="C30954"/>
      <c r="D30954"/>
    </row>
    <row r="30955" spans="1:4" x14ac:dyDescent="0.25">
      <c r="A30955"/>
      <c r="B30955"/>
      <c r="C30955"/>
      <c r="D30955"/>
    </row>
    <row r="30956" spans="1:4" x14ac:dyDescent="0.25">
      <c r="A30956"/>
      <c r="B30956"/>
      <c r="C30956"/>
      <c r="D30956"/>
    </row>
    <row r="30957" spans="1:4" x14ac:dyDescent="0.25">
      <c r="A30957"/>
      <c r="B30957"/>
      <c r="C30957"/>
      <c r="D30957"/>
    </row>
    <row r="30958" spans="1:4" x14ac:dyDescent="0.25">
      <c r="A30958"/>
      <c r="B30958"/>
      <c r="C30958"/>
      <c r="D30958"/>
    </row>
    <row r="30959" spans="1:4" x14ac:dyDescent="0.25">
      <c r="A30959"/>
      <c r="B30959"/>
      <c r="C30959"/>
      <c r="D30959"/>
    </row>
    <row r="30960" spans="1:4" x14ac:dyDescent="0.25">
      <c r="A30960"/>
      <c r="B30960"/>
      <c r="C30960"/>
      <c r="D30960"/>
    </row>
    <row r="30961" spans="1:4" x14ac:dyDescent="0.25">
      <c r="A30961"/>
      <c r="B30961"/>
      <c r="C30961"/>
      <c r="D30961"/>
    </row>
    <row r="30962" spans="1:4" x14ac:dyDescent="0.25">
      <c r="A30962"/>
      <c r="B30962"/>
      <c r="C30962"/>
      <c r="D30962"/>
    </row>
    <row r="30963" spans="1:4" x14ac:dyDescent="0.25">
      <c r="A30963"/>
      <c r="B30963"/>
      <c r="C30963"/>
      <c r="D30963"/>
    </row>
    <row r="30964" spans="1:4" x14ac:dyDescent="0.25">
      <c r="A30964"/>
      <c r="B30964"/>
      <c r="C30964"/>
      <c r="D30964"/>
    </row>
    <row r="30965" spans="1:4" x14ac:dyDescent="0.25">
      <c r="A30965"/>
      <c r="B30965"/>
      <c r="C30965"/>
      <c r="D30965"/>
    </row>
    <row r="30966" spans="1:4" x14ac:dyDescent="0.25">
      <c r="A30966"/>
      <c r="B30966"/>
      <c r="C30966"/>
      <c r="D30966"/>
    </row>
    <row r="30967" spans="1:4" x14ac:dyDescent="0.25">
      <c r="A30967"/>
      <c r="B30967"/>
      <c r="C30967"/>
      <c r="D30967"/>
    </row>
    <row r="30968" spans="1:4" x14ac:dyDescent="0.25">
      <c r="A30968"/>
      <c r="B30968"/>
      <c r="C30968"/>
      <c r="D30968"/>
    </row>
    <row r="30969" spans="1:4" x14ac:dyDescent="0.25">
      <c r="A30969"/>
      <c r="B30969"/>
      <c r="C30969"/>
      <c r="D30969"/>
    </row>
    <row r="30970" spans="1:4" x14ac:dyDescent="0.25">
      <c r="A30970"/>
      <c r="B30970"/>
      <c r="C30970"/>
      <c r="D30970"/>
    </row>
    <row r="30971" spans="1:4" x14ac:dyDescent="0.25">
      <c r="A30971"/>
      <c r="B30971"/>
      <c r="C30971"/>
      <c r="D30971"/>
    </row>
    <row r="30972" spans="1:4" x14ac:dyDescent="0.25">
      <c r="A30972"/>
      <c r="B30972"/>
      <c r="C30972"/>
      <c r="D30972"/>
    </row>
    <row r="30973" spans="1:4" x14ac:dyDescent="0.25">
      <c r="A30973"/>
      <c r="B30973"/>
      <c r="C30973"/>
      <c r="D30973"/>
    </row>
    <row r="30974" spans="1:4" x14ac:dyDescent="0.25">
      <c r="A30974"/>
      <c r="B30974"/>
      <c r="C30974"/>
      <c r="D30974"/>
    </row>
    <row r="30975" spans="1:4" x14ac:dyDescent="0.25">
      <c r="A30975"/>
      <c r="B30975"/>
      <c r="C30975"/>
      <c r="D30975"/>
    </row>
    <row r="30976" spans="1:4" x14ac:dyDescent="0.25">
      <c r="A30976"/>
      <c r="B30976"/>
      <c r="C30976"/>
      <c r="D30976"/>
    </row>
    <row r="30977" spans="1:4" x14ac:dyDescent="0.25">
      <c r="A30977"/>
      <c r="B30977"/>
      <c r="C30977"/>
      <c r="D30977"/>
    </row>
    <row r="30978" spans="1:4" x14ac:dyDescent="0.25">
      <c r="A30978"/>
      <c r="B30978"/>
      <c r="C30978"/>
      <c r="D30978"/>
    </row>
    <row r="30979" spans="1:4" x14ac:dyDescent="0.25">
      <c r="A30979"/>
      <c r="B30979"/>
      <c r="C30979"/>
      <c r="D30979"/>
    </row>
    <row r="30980" spans="1:4" x14ac:dyDescent="0.25">
      <c r="A30980"/>
      <c r="B30980"/>
      <c r="C30980"/>
      <c r="D30980"/>
    </row>
    <row r="30981" spans="1:4" x14ac:dyDescent="0.25">
      <c r="A30981"/>
      <c r="B30981"/>
      <c r="C30981"/>
      <c r="D30981"/>
    </row>
    <row r="30982" spans="1:4" x14ac:dyDescent="0.25">
      <c r="A30982"/>
      <c r="B30982"/>
      <c r="C30982"/>
      <c r="D30982"/>
    </row>
    <row r="30983" spans="1:4" x14ac:dyDescent="0.25">
      <c r="A30983"/>
      <c r="B30983"/>
      <c r="C30983"/>
      <c r="D30983"/>
    </row>
    <row r="30984" spans="1:4" x14ac:dyDescent="0.25">
      <c r="A30984"/>
      <c r="B30984"/>
      <c r="C30984"/>
      <c r="D30984"/>
    </row>
    <row r="30985" spans="1:4" x14ac:dyDescent="0.25">
      <c r="A30985"/>
      <c r="B30985"/>
      <c r="C30985"/>
      <c r="D30985"/>
    </row>
    <row r="30986" spans="1:4" x14ac:dyDescent="0.25">
      <c r="A30986"/>
      <c r="B30986"/>
      <c r="C30986"/>
      <c r="D30986"/>
    </row>
    <row r="30987" spans="1:4" x14ac:dyDescent="0.25">
      <c r="A30987"/>
      <c r="B30987"/>
      <c r="C30987"/>
      <c r="D30987"/>
    </row>
    <row r="30988" spans="1:4" x14ac:dyDescent="0.25">
      <c r="A30988"/>
      <c r="B30988"/>
      <c r="C30988"/>
      <c r="D30988"/>
    </row>
    <row r="30989" spans="1:4" x14ac:dyDescent="0.25">
      <c r="A30989"/>
      <c r="B30989"/>
      <c r="C30989"/>
      <c r="D30989"/>
    </row>
    <row r="30990" spans="1:4" x14ac:dyDescent="0.25">
      <c r="A30990"/>
      <c r="B30990"/>
      <c r="C30990"/>
      <c r="D30990"/>
    </row>
    <row r="30991" spans="1:4" x14ac:dyDescent="0.25">
      <c r="A30991"/>
      <c r="B30991"/>
      <c r="C30991"/>
      <c r="D30991"/>
    </row>
    <row r="30992" spans="1:4" x14ac:dyDescent="0.25">
      <c r="A30992"/>
      <c r="B30992"/>
      <c r="C30992"/>
      <c r="D30992"/>
    </row>
    <row r="30993" spans="1:4" x14ac:dyDescent="0.25">
      <c r="A30993"/>
      <c r="B30993"/>
      <c r="C30993"/>
      <c r="D30993"/>
    </row>
    <row r="30994" spans="1:4" x14ac:dyDescent="0.25">
      <c r="A30994"/>
      <c r="B30994"/>
      <c r="C30994"/>
      <c r="D30994"/>
    </row>
    <row r="30995" spans="1:4" x14ac:dyDescent="0.25">
      <c r="A30995"/>
      <c r="B30995"/>
      <c r="C30995"/>
      <c r="D30995"/>
    </row>
    <row r="30996" spans="1:4" x14ac:dyDescent="0.25">
      <c r="A30996"/>
      <c r="B30996"/>
      <c r="C30996"/>
      <c r="D30996"/>
    </row>
    <row r="30997" spans="1:4" x14ac:dyDescent="0.25">
      <c r="A30997"/>
      <c r="B30997"/>
      <c r="C30997"/>
      <c r="D30997"/>
    </row>
    <row r="30998" spans="1:4" x14ac:dyDescent="0.25">
      <c r="A30998"/>
      <c r="B30998"/>
      <c r="C30998"/>
      <c r="D30998"/>
    </row>
    <row r="30999" spans="1:4" x14ac:dyDescent="0.25">
      <c r="A30999"/>
      <c r="B30999"/>
      <c r="C30999"/>
      <c r="D30999"/>
    </row>
    <row r="31000" spans="1:4" x14ac:dyDescent="0.25">
      <c r="A31000"/>
      <c r="B31000"/>
      <c r="C31000"/>
      <c r="D31000"/>
    </row>
    <row r="31001" spans="1:4" x14ac:dyDescent="0.25">
      <c r="A31001"/>
      <c r="B31001"/>
      <c r="C31001"/>
      <c r="D31001"/>
    </row>
    <row r="31002" spans="1:4" x14ac:dyDescent="0.25">
      <c r="A31002"/>
      <c r="B31002"/>
      <c r="C31002"/>
      <c r="D31002"/>
    </row>
    <row r="31003" spans="1:4" x14ac:dyDescent="0.25">
      <c r="A31003"/>
      <c r="B31003"/>
      <c r="C31003"/>
      <c r="D31003"/>
    </row>
    <row r="31004" spans="1:4" x14ac:dyDescent="0.25">
      <c r="A31004"/>
      <c r="B31004"/>
      <c r="C31004"/>
      <c r="D31004"/>
    </row>
    <row r="31005" spans="1:4" x14ac:dyDescent="0.25">
      <c r="A31005"/>
      <c r="B31005"/>
      <c r="C31005"/>
      <c r="D31005"/>
    </row>
    <row r="31006" spans="1:4" x14ac:dyDescent="0.25">
      <c r="A31006"/>
      <c r="B31006"/>
      <c r="C31006"/>
      <c r="D31006"/>
    </row>
    <row r="31007" spans="1:4" x14ac:dyDescent="0.25">
      <c r="A31007"/>
      <c r="B31007"/>
      <c r="C31007"/>
      <c r="D31007"/>
    </row>
    <row r="31008" spans="1:4" x14ac:dyDescent="0.25">
      <c r="A31008"/>
      <c r="B31008"/>
      <c r="C31008"/>
      <c r="D31008"/>
    </row>
    <row r="31009" spans="1:4" x14ac:dyDescent="0.25">
      <c r="A31009"/>
      <c r="B31009"/>
      <c r="C31009"/>
      <c r="D31009"/>
    </row>
    <row r="31010" spans="1:4" x14ac:dyDescent="0.25">
      <c r="A31010"/>
      <c r="B31010"/>
      <c r="C31010"/>
      <c r="D31010"/>
    </row>
    <row r="31011" spans="1:4" x14ac:dyDescent="0.25">
      <c r="A31011"/>
      <c r="B31011"/>
      <c r="C31011"/>
      <c r="D31011"/>
    </row>
    <row r="31012" spans="1:4" x14ac:dyDescent="0.25">
      <c r="A31012"/>
      <c r="B31012"/>
      <c r="C31012"/>
      <c r="D31012"/>
    </row>
    <row r="31013" spans="1:4" x14ac:dyDescent="0.25">
      <c r="A31013"/>
      <c r="B31013"/>
      <c r="C31013"/>
      <c r="D31013"/>
    </row>
    <row r="31014" spans="1:4" x14ac:dyDescent="0.25">
      <c r="A31014"/>
      <c r="B31014"/>
      <c r="C31014"/>
      <c r="D31014"/>
    </row>
    <row r="31015" spans="1:4" x14ac:dyDescent="0.25">
      <c r="A31015"/>
      <c r="B31015"/>
      <c r="C31015"/>
      <c r="D31015"/>
    </row>
    <row r="31016" spans="1:4" x14ac:dyDescent="0.25">
      <c r="A31016"/>
      <c r="B31016"/>
      <c r="C31016"/>
      <c r="D31016"/>
    </row>
    <row r="31017" spans="1:4" x14ac:dyDescent="0.25">
      <c r="A31017"/>
      <c r="B31017"/>
      <c r="C31017"/>
      <c r="D31017"/>
    </row>
    <row r="31018" spans="1:4" x14ac:dyDescent="0.25">
      <c r="A31018"/>
      <c r="B31018"/>
      <c r="C31018"/>
      <c r="D31018"/>
    </row>
    <row r="31019" spans="1:4" x14ac:dyDescent="0.25">
      <c r="A31019"/>
      <c r="B31019"/>
      <c r="C31019"/>
      <c r="D31019"/>
    </row>
    <row r="31020" spans="1:4" x14ac:dyDescent="0.25">
      <c r="A31020"/>
      <c r="B31020"/>
      <c r="C31020"/>
      <c r="D31020"/>
    </row>
    <row r="31021" spans="1:4" x14ac:dyDescent="0.25">
      <c r="A31021"/>
      <c r="B31021"/>
      <c r="C31021"/>
      <c r="D31021"/>
    </row>
    <row r="31022" spans="1:4" x14ac:dyDescent="0.25">
      <c r="A31022"/>
      <c r="B31022"/>
      <c r="C31022"/>
      <c r="D31022"/>
    </row>
    <row r="31023" spans="1:4" x14ac:dyDescent="0.25">
      <c r="A31023"/>
      <c r="B31023"/>
      <c r="C31023"/>
      <c r="D31023"/>
    </row>
    <row r="31024" spans="1:4" x14ac:dyDescent="0.25">
      <c r="A31024"/>
      <c r="B31024"/>
      <c r="C31024"/>
      <c r="D31024"/>
    </row>
    <row r="31025" spans="1:4" x14ac:dyDescent="0.25">
      <c r="A31025"/>
      <c r="B31025"/>
      <c r="C31025"/>
      <c r="D31025"/>
    </row>
    <row r="31026" spans="1:4" x14ac:dyDescent="0.25">
      <c r="A31026"/>
      <c r="B31026"/>
      <c r="C31026"/>
      <c r="D31026"/>
    </row>
    <row r="31027" spans="1:4" x14ac:dyDescent="0.25">
      <c r="A31027"/>
      <c r="B31027"/>
      <c r="C31027"/>
      <c r="D31027"/>
    </row>
    <row r="31028" spans="1:4" x14ac:dyDescent="0.25">
      <c r="A31028"/>
      <c r="B31028"/>
      <c r="C31028"/>
      <c r="D31028"/>
    </row>
    <row r="31029" spans="1:4" x14ac:dyDescent="0.25">
      <c r="A31029"/>
      <c r="B31029"/>
      <c r="C31029"/>
      <c r="D31029"/>
    </row>
    <row r="31030" spans="1:4" x14ac:dyDescent="0.25">
      <c r="A31030"/>
      <c r="B31030"/>
      <c r="C31030"/>
      <c r="D31030"/>
    </row>
    <row r="31031" spans="1:4" x14ac:dyDescent="0.25">
      <c r="A31031"/>
      <c r="B31031"/>
      <c r="C31031"/>
      <c r="D31031"/>
    </row>
    <row r="31032" spans="1:4" x14ac:dyDescent="0.25">
      <c r="A31032"/>
      <c r="B31032"/>
      <c r="C31032"/>
      <c r="D31032"/>
    </row>
    <row r="31033" spans="1:4" x14ac:dyDescent="0.25">
      <c r="A31033"/>
      <c r="B31033"/>
      <c r="C31033"/>
      <c r="D31033"/>
    </row>
    <row r="31034" spans="1:4" x14ac:dyDescent="0.25">
      <c r="A31034"/>
      <c r="B31034"/>
      <c r="C31034"/>
      <c r="D31034"/>
    </row>
    <row r="31035" spans="1:4" x14ac:dyDescent="0.25">
      <c r="A31035"/>
      <c r="B31035"/>
      <c r="C31035"/>
      <c r="D31035"/>
    </row>
    <row r="31036" spans="1:4" x14ac:dyDescent="0.25">
      <c r="A31036"/>
      <c r="B31036"/>
      <c r="C31036"/>
      <c r="D31036"/>
    </row>
    <row r="31037" spans="1:4" x14ac:dyDescent="0.25">
      <c r="A31037"/>
      <c r="B31037"/>
      <c r="C31037"/>
      <c r="D31037"/>
    </row>
    <row r="31038" spans="1:4" x14ac:dyDescent="0.25">
      <c r="A31038"/>
      <c r="B31038"/>
      <c r="C31038"/>
      <c r="D31038"/>
    </row>
    <row r="31039" spans="1:4" x14ac:dyDescent="0.25">
      <c r="A31039"/>
      <c r="B31039"/>
      <c r="C31039"/>
      <c r="D31039"/>
    </row>
    <row r="31040" spans="1:4" x14ac:dyDescent="0.25">
      <c r="A31040"/>
      <c r="B31040"/>
      <c r="C31040"/>
      <c r="D31040"/>
    </row>
    <row r="31041" spans="1:4" x14ac:dyDescent="0.25">
      <c r="A31041"/>
      <c r="B31041"/>
      <c r="C31041"/>
      <c r="D31041"/>
    </row>
    <row r="31042" spans="1:4" x14ac:dyDescent="0.25">
      <c r="A31042"/>
      <c r="B31042"/>
      <c r="C31042"/>
      <c r="D31042"/>
    </row>
    <row r="31043" spans="1:4" x14ac:dyDescent="0.25">
      <c r="A31043"/>
      <c r="B31043"/>
      <c r="C31043"/>
      <c r="D31043"/>
    </row>
    <row r="31044" spans="1:4" x14ac:dyDescent="0.25">
      <c r="A31044"/>
      <c r="B31044"/>
      <c r="C31044"/>
      <c r="D31044"/>
    </row>
    <row r="31045" spans="1:4" x14ac:dyDescent="0.25">
      <c r="A31045"/>
      <c r="B31045"/>
      <c r="C31045"/>
      <c r="D31045"/>
    </row>
    <row r="31046" spans="1:4" x14ac:dyDescent="0.25">
      <c r="A31046"/>
      <c r="B31046"/>
      <c r="C31046"/>
      <c r="D31046"/>
    </row>
    <row r="31047" spans="1:4" x14ac:dyDescent="0.25">
      <c r="A31047"/>
      <c r="B31047"/>
      <c r="C31047"/>
      <c r="D31047"/>
    </row>
    <row r="31048" spans="1:4" x14ac:dyDescent="0.25">
      <c r="A31048"/>
      <c r="B31048"/>
      <c r="C31048"/>
      <c r="D31048"/>
    </row>
    <row r="31049" spans="1:4" x14ac:dyDescent="0.25">
      <c r="A31049"/>
      <c r="B31049"/>
      <c r="C31049"/>
      <c r="D31049"/>
    </row>
    <row r="31050" spans="1:4" x14ac:dyDescent="0.25">
      <c r="A31050"/>
      <c r="B31050"/>
      <c r="C31050"/>
      <c r="D31050"/>
    </row>
    <row r="31051" spans="1:4" x14ac:dyDescent="0.25">
      <c r="A31051"/>
      <c r="B31051"/>
      <c r="C31051"/>
      <c r="D31051"/>
    </row>
    <row r="31052" spans="1:4" x14ac:dyDescent="0.25">
      <c r="A31052"/>
      <c r="B31052"/>
      <c r="C31052"/>
      <c r="D31052"/>
    </row>
    <row r="31053" spans="1:4" x14ac:dyDescent="0.25">
      <c r="A31053"/>
      <c r="B31053"/>
      <c r="C31053"/>
      <c r="D31053"/>
    </row>
    <row r="31054" spans="1:4" x14ac:dyDescent="0.25">
      <c r="A31054"/>
      <c r="B31054"/>
      <c r="C31054"/>
      <c r="D31054"/>
    </row>
    <row r="31055" spans="1:4" x14ac:dyDescent="0.25">
      <c r="A31055"/>
      <c r="B31055"/>
      <c r="C31055"/>
      <c r="D31055"/>
    </row>
    <row r="31056" spans="1:4" x14ac:dyDescent="0.25">
      <c r="A31056"/>
      <c r="B31056"/>
      <c r="C31056"/>
      <c r="D31056"/>
    </row>
    <row r="31057" spans="1:4" x14ac:dyDescent="0.25">
      <c r="A31057"/>
      <c r="B31057"/>
      <c r="C31057"/>
      <c r="D31057"/>
    </row>
    <row r="31058" spans="1:4" x14ac:dyDescent="0.25">
      <c r="A31058"/>
      <c r="B31058"/>
      <c r="C31058"/>
      <c r="D31058"/>
    </row>
    <row r="31059" spans="1:4" x14ac:dyDescent="0.25">
      <c r="A31059"/>
      <c r="B31059"/>
      <c r="C31059"/>
      <c r="D31059"/>
    </row>
    <row r="31060" spans="1:4" x14ac:dyDescent="0.25">
      <c r="A31060"/>
      <c r="B31060"/>
      <c r="C31060"/>
      <c r="D31060"/>
    </row>
    <row r="31061" spans="1:4" x14ac:dyDescent="0.25">
      <c r="A31061"/>
      <c r="B31061"/>
      <c r="C31061"/>
      <c r="D31061"/>
    </row>
    <row r="31062" spans="1:4" x14ac:dyDescent="0.25">
      <c r="A31062"/>
      <c r="B31062"/>
      <c r="C31062"/>
      <c r="D31062"/>
    </row>
    <row r="31063" spans="1:4" x14ac:dyDescent="0.25">
      <c r="A31063"/>
      <c r="B31063"/>
      <c r="C31063"/>
      <c r="D31063"/>
    </row>
    <row r="31064" spans="1:4" x14ac:dyDescent="0.25">
      <c r="A31064"/>
      <c r="B31064"/>
      <c r="C31064"/>
      <c r="D31064"/>
    </row>
    <row r="31065" spans="1:4" x14ac:dyDescent="0.25">
      <c r="A31065"/>
      <c r="B31065"/>
      <c r="C31065"/>
      <c r="D31065"/>
    </row>
    <row r="31066" spans="1:4" x14ac:dyDescent="0.25">
      <c r="A31066"/>
      <c r="B31066"/>
      <c r="C31066"/>
      <c r="D31066"/>
    </row>
    <row r="31067" spans="1:4" x14ac:dyDescent="0.25">
      <c r="A31067"/>
      <c r="B31067"/>
      <c r="C31067"/>
      <c r="D31067"/>
    </row>
    <row r="31068" spans="1:4" x14ac:dyDescent="0.25">
      <c r="A31068"/>
      <c r="B31068"/>
      <c r="C31068"/>
      <c r="D31068"/>
    </row>
    <row r="31069" spans="1:4" x14ac:dyDescent="0.25">
      <c r="A31069"/>
      <c r="B31069"/>
      <c r="C31069"/>
      <c r="D31069"/>
    </row>
    <row r="31070" spans="1:4" x14ac:dyDescent="0.25">
      <c r="A31070"/>
      <c r="B31070"/>
      <c r="C31070"/>
      <c r="D31070"/>
    </row>
    <row r="31071" spans="1:4" x14ac:dyDescent="0.25">
      <c r="A31071"/>
      <c r="B31071"/>
      <c r="C31071"/>
      <c r="D31071"/>
    </row>
    <row r="31072" spans="1:4" x14ac:dyDescent="0.25">
      <c r="A31072"/>
      <c r="B31072"/>
      <c r="C31072"/>
      <c r="D31072"/>
    </row>
    <row r="31073" spans="1:4" x14ac:dyDescent="0.25">
      <c r="A31073"/>
      <c r="B31073"/>
      <c r="C31073"/>
      <c r="D31073"/>
    </row>
    <row r="31074" spans="1:4" x14ac:dyDescent="0.25">
      <c r="A31074"/>
      <c r="B31074"/>
      <c r="C31074"/>
      <c r="D31074"/>
    </row>
    <row r="31075" spans="1:4" x14ac:dyDescent="0.25">
      <c r="A31075"/>
      <c r="B31075"/>
      <c r="C31075"/>
      <c r="D31075"/>
    </row>
    <row r="31076" spans="1:4" x14ac:dyDescent="0.25">
      <c r="A31076"/>
      <c r="B31076"/>
      <c r="C31076"/>
      <c r="D31076"/>
    </row>
    <row r="31077" spans="1:4" x14ac:dyDescent="0.25">
      <c r="A31077"/>
      <c r="B31077"/>
      <c r="C31077"/>
      <c r="D31077"/>
    </row>
    <row r="31078" spans="1:4" x14ac:dyDescent="0.25">
      <c r="A31078"/>
      <c r="B31078"/>
      <c r="C31078"/>
      <c r="D31078"/>
    </row>
    <row r="31079" spans="1:4" x14ac:dyDescent="0.25">
      <c r="A31079"/>
      <c r="B31079"/>
      <c r="C31079"/>
      <c r="D31079"/>
    </row>
    <row r="31080" spans="1:4" x14ac:dyDescent="0.25">
      <c r="A31080"/>
      <c r="B31080"/>
      <c r="C31080"/>
      <c r="D31080"/>
    </row>
    <row r="31081" spans="1:4" x14ac:dyDescent="0.25">
      <c r="A31081"/>
      <c r="B31081"/>
      <c r="C31081"/>
      <c r="D31081"/>
    </row>
    <row r="31082" spans="1:4" x14ac:dyDescent="0.25">
      <c r="A31082"/>
      <c r="B31082"/>
      <c r="C31082"/>
      <c r="D31082"/>
    </row>
    <row r="31083" spans="1:4" x14ac:dyDescent="0.25">
      <c r="A31083"/>
      <c r="B31083"/>
      <c r="C31083"/>
      <c r="D31083"/>
    </row>
    <row r="31084" spans="1:4" x14ac:dyDescent="0.25">
      <c r="A31084"/>
      <c r="B31084"/>
      <c r="C31084"/>
      <c r="D31084"/>
    </row>
    <row r="31085" spans="1:4" x14ac:dyDescent="0.25">
      <c r="A31085"/>
      <c r="B31085"/>
      <c r="C31085"/>
      <c r="D31085"/>
    </row>
    <row r="31086" spans="1:4" x14ac:dyDescent="0.25">
      <c r="A31086"/>
      <c r="B31086"/>
      <c r="C31086"/>
      <c r="D31086"/>
    </row>
    <row r="31087" spans="1:4" x14ac:dyDescent="0.25">
      <c r="A31087"/>
      <c r="B31087"/>
      <c r="C31087"/>
      <c r="D31087"/>
    </row>
    <row r="31088" spans="1:4" x14ac:dyDescent="0.25">
      <c r="A31088"/>
      <c r="B31088"/>
      <c r="C31088"/>
      <c r="D31088"/>
    </row>
    <row r="31089" spans="1:4" x14ac:dyDescent="0.25">
      <c r="A31089"/>
      <c r="B31089"/>
      <c r="C31089"/>
      <c r="D31089"/>
    </row>
    <row r="31090" spans="1:4" x14ac:dyDescent="0.25">
      <c r="A31090"/>
      <c r="B31090"/>
      <c r="C31090"/>
      <c r="D31090"/>
    </row>
    <row r="31091" spans="1:4" x14ac:dyDescent="0.25">
      <c r="A31091"/>
      <c r="B31091"/>
      <c r="C31091"/>
      <c r="D31091"/>
    </row>
    <row r="31092" spans="1:4" x14ac:dyDescent="0.25">
      <c r="A31092"/>
      <c r="B31092"/>
      <c r="C31092"/>
      <c r="D31092"/>
    </row>
    <row r="31093" spans="1:4" x14ac:dyDescent="0.25">
      <c r="A31093"/>
      <c r="B31093"/>
      <c r="C31093"/>
      <c r="D31093"/>
    </row>
    <row r="31094" spans="1:4" x14ac:dyDescent="0.25">
      <c r="A31094"/>
      <c r="B31094"/>
      <c r="C31094"/>
      <c r="D31094"/>
    </row>
    <row r="31095" spans="1:4" x14ac:dyDescent="0.25">
      <c r="A31095"/>
      <c r="B31095"/>
      <c r="C31095"/>
      <c r="D31095"/>
    </row>
    <row r="31096" spans="1:4" x14ac:dyDescent="0.25">
      <c r="A31096"/>
      <c r="B31096"/>
      <c r="C31096"/>
      <c r="D31096"/>
    </row>
    <row r="31097" spans="1:4" x14ac:dyDescent="0.25">
      <c r="A31097"/>
      <c r="B31097"/>
      <c r="C31097"/>
      <c r="D31097"/>
    </row>
    <row r="31098" spans="1:4" x14ac:dyDescent="0.25">
      <c r="A31098"/>
      <c r="B31098"/>
      <c r="C31098"/>
      <c r="D31098"/>
    </row>
    <row r="31099" spans="1:4" x14ac:dyDescent="0.25">
      <c r="A31099"/>
      <c r="B31099"/>
      <c r="C31099"/>
      <c r="D31099"/>
    </row>
    <row r="31100" spans="1:4" x14ac:dyDescent="0.25">
      <c r="A31100"/>
      <c r="B31100"/>
      <c r="C31100"/>
      <c r="D31100"/>
    </row>
    <row r="31101" spans="1:4" x14ac:dyDescent="0.25">
      <c r="A31101"/>
      <c r="B31101"/>
      <c r="C31101"/>
      <c r="D31101"/>
    </row>
    <row r="31102" spans="1:4" x14ac:dyDescent="0.25">
      <c r="A31102"/>
      <c r="B31102"/>
      <c r="C31102"/>
      <c r="D31102"/>
    </row>
    <row r="31103" spans="1:4" x14ac:dyDescent="0.25">
      <c r="A31103"/>
      <c r="B31103"/>
      <c r="C31103"/>
      <c r="D31103"/>
    </row>
    <row r="31104" spans="1:4" x14ac:dyDescent="0.25">
      <c r="A31104"/>
      <c r="B31104"/>
      <c r="C31104"/>
      <c r="D31104"/>
    </row>
    <row r="31105" spans="1:4" x14ac:dyDescent="0.25">
      <c r="A31105"/>
      <c r="B31105"/>
      <c r="C31105"/>
      <c r="D31105"/>
    </row>
    <row r="31106" spans="1:4" x14ac:dyDescent="0.25">
      <c r="A31106"/>
      <c r="B31106"/>
      <c r="C31106"/>
      <c r="D31106"/>
    </row>
    <row r="31107" spans="1:4" x14ac:dyDescent="0.25">
      <c r="A31107"/>
      <c r="B31107"/>
      <c r="C31107"/>
      <c r="D31107"/>
    </row>
    <row r="31108" spans="1:4" x14ac:dyDescent="0.25">
      <c r="A31108"/>
      <c r="B31108"/>
      <c r="C31108"/>
      <c r="D31108"/>
    </row>
    <row r="31109" spans="1:4" x14ac:dyDescent="0.25">
      <c r="A31109"/>
      <c r="B31109"/>
      <c r="C31109"/>
      <c r="D31109"/>
    </row>
    <row r="31110" spans="1:4" x14ac:dyDescent="0.25">
      <c r="A31110"/>
      <c r="B31110"/>
      <c r="C31110"/>
      <c r="D31110"/>
    </row>
    <row r="31111" spans="1:4" x14ac:dyDescent="0.25">
      <c r="A31111"/>
      <c r="B31111"/>
      <c r="C31111"/>
      <c r="D31111"/>
    </row>
    <row r="31112" spans="1:4" x14ac:dyDescent="0.25">
      <c r="A31112"/>
      <c r="B31112"/>
      <c r="C31112"/>
      <c r="D31112"/>
    </row>
    <row r="31113" spans="1:4" x14ac:dyDescent="0.25">
      <c r="A31113"/>
      <c r="B31113"/>
      <c r="C31113"/>
      <c r="D31113"/>
    </row>
    <row r="31114" spans="1:4" x14ac:dyDescent="0.25">
      <c r="A31114"/>
      <c r="B31114"/>
      <c r="C31114"/>
      <c r="D31114"/>
    </row>
    <row r="31115" spans="1:4" x14ac:dyDescent="0.25">
      <c r="A31115"/>
      <c r="B31115"/>
      <c r="C31115"/>
      <c r="D31115"/>
    </row>
    <row r="31116" spans="1:4" x14ac:dyDescent="0.25">
      <c r="A31116"/>
      <c r="B31116"/>
      <c r="C31116"/>
      <c r="D31116"/>
    </row>
    <row r="31117" spans="1:4" x14ac:dyDescent="0.25">
      <c r="A31117"/>
      <c r="B31117"/>
      <c r="C31117"/>
      <c r="D31117"/>
    </row>
    <row r="31118" spans="1:4" x14ac:dyDescent="0.25">
      <c r="A31118"/>
      <c r="B31118"/>
      <c r="C31118"/>
      <c r="D31118"/>
    </row>
    <row r="31119" spans="1:4" x14ac:dyDescent="0.25">
      <c r="A31119"/>
      <c r="B31119"/>
      <c r="C31119"/>
      <c r="D31119"/>
    </row>
    <row r="31120" spans="1:4" x14ac:dyDescent="0.25">
      <c r="A31120"/>
      <c r="B31120"/>
      <c r="C31120"/>
      <c r="D31120"/>
    </row>
    <row r="31121" spans="1:4" x14ac:dyDescent="0.25">
      <c r="A31121"/>
      <c r="B31121"/>
      <c r="C31121"/>
      <c r="D31121"/>
    </row>
    <row r="31122" spans="1:4" x14ac:dyDescent="0.25">
      <c r="A31122"/>
      <c r="B31122"/>
      <c r="C31122"/>
      <c r="D31122"/>
    </row>
    <row r="31123" spans="1:4" x14ac:dyDescent="0.25">
      <c r="A31123"/>
      <c r="B31123"/>
      <c r="C31123"/>
      <c r="D31123"/>
    </row>
    <row r="31124" spans="1:4" x14ac:dyDescent="0.25">
      <c r="A31124"/>
      <c r="B31124"/>
      <c r="C31124"/>
      <c r="D31124"/>
    </row>
    <row r="31125" spans="1:4" x14ac:dyDescent="0.25">
      <c r="A31125"/>
      <c r="B31125"/>
      <c r="C31125"/>
      <c r="D31125"/>
    </row>
    <row r="31126" spans="1:4" x14ac:dyDescent="0.25">
      <c r="A31126"/>
      <c r="B31126"/>
      <c r="C31126"/>
      <c r="D31126"/>
    </row>
    <row r="31127" spans="1:4" x14ac:dyDescent="0.25">
      <c r="A31127"/>
      <c r="B31127"/>
      <c r="C31127"/>
      <c r="D31127"/>
    </row>
    <row r="31128" spans="1:4" x14ac:dyDescent="0.25">
      <c r="A31128"/>
      <c r="B31128"/>
      <c r="C31128"/>
      <c r="D31128"/>
    </row>
    <row r="31129" spans="1:4" x14ac:dyDescent="0.25">
      <c r="A31129"/>
      <c r="B31129"/>
      <c r="C31129"/>
      <c r="D31129"/>
    </row>
    <row r="31130" spans="1:4" x14ac:dyDescent="0.25">
      <c r="A31130"/>
      <c r="B31130"/>
      <c r="C31130"/>
      <c r="D31130"/>
    </row>
    <row r="31131" spans="1:4" x14ac:dyDescent="0.25">
      <c r="A31131"/>
      <c r="B31131"/>
      <c r="C31131"/>
      <c r="D31131"/>
    </row>
    <row r="31132" spans="1:4" x14ac:dyDescent="0.25">
      <c r="A31132"/>
      <c r="B31132"/>
      <c r="C31132"/>
      <c r="D31132"/>
    </row>
    <row r="31133" spans="1:4" x14ac:dyDescent="0.25">
      <c r="A31133"/>
      <c r="B31133"/>
      <c r="C31133"/>
      <c r="D31133"/>
    </row>
    <row r="31134" spans="1:4" x14ac:dyDescent="0.25">
      <c r="A31134"/>
      <c r="B31134"/>
      <c r="C31134"/>
      <c r="D31134"/>
    </row>
    <row r="31135" spans="1:4" x14ac:dyDescent="0.25">
      <c r="A31135"/>
      <c r="B31135"/>
      <c r="C31135"/>
      <c r="D31135"/>
    </row>
    <row r="31136" spans="1:4" x14ac:dyDescent="0.25">
      <c r="A31136"/>
      <c r="B31136"/>
      <c r="C31136"/>
      <c r="D31136"/>
    </row>
    <row r="31137" spans="1:4" x14ac:dyDescent="0.25">
      <c r="A31137"/>
      <c r="B31137"/>
      <c r="C31137"/>
      <c r="D31137"/>
    </row>
    <row r="31138" spans="1:4" x14ac:dyDescent="0.25">
      <c r="A31138"/>
      <c r="B31138"/>
      <c r="C31138"/>
      <c r="D31138"/>
    </row>
    <row r="31139" spans="1:4" x14ac:dyDescent="0.25">
      <c r="A31139"/>
      <c r="B31139"/>
      <c r="C31139"/>
      <c r="D31139"/>
    </row>
    <row r="31140" spans="1:4" x14ac:dyDescent="0.25">
      <c r="A31140"/>
      <c r="B31140"/>
      <c r="C31140"/>
      <c r="D31140"/>
    </row>
    <row r="31141" spans="1:4" x14ac:dyDescent="0.25">
      <c r="A31141"/>
      <c r="B31141"/>
      <c r="C31141"/>
      <c r="D31141"/>
    </row>
    <row r="31142" spans="1:4" x14ac:dyDescent="0.25">
      <c r="A31142"/>
      <c r="B31142"/>
      <c r="C31142"/>
      <c r="D31142"/>
    </row>
    <row r="31143" spans="1:4" x14ac:dyDescent="0.25">
      <c r="A31143"/>
      <c r="B31143"/>
      <c r="C31143"/>
      <c r="D31143"/>
    </row>
    <row r="31144" spans="1:4" x14ac:dyDescent="0.25">
      <c r="A31144"/>
      <c r="B31144"/>
      <c r="C31144"/>
      <c r="D31144"/>
    </row>
    <row r="31145" spans="1:4" x14ac:dyDescent="0.25">
      <c r="A31145"/>
      <c r="B31145"/>
      <c r="C31145"/>
      <c r="D31145"/>
    </row>
    <row r="31146" spans="1:4" x14ac:dyDescent="0.25">
      <c r="A31146"/>
      <c r="B31146"/>
      <c r="C31146"/>
      <c r="D31146"/>
    </row>
    <row r="31147" spans="1:4" x14ac:dyDescent="0.25">
      <c r="A31147"/>
      <c r="B31147"/>
      <c r="C31147"/>
      <c r="D31147"/>
    </row>
    <row r="31148" spans="1:4" x14ac:dyDescent="0.25">
      <c r="A31148"/>
      <c r="B31148"/>
      <c r="C31148"/>
      <c r="D31148"/>
    </row>
    <row r="31149" spans="1:4" x14ac:dyDescent="0.25">
      <c r="A31149"/>
      <c r="B31149"/>
      <c r="C31149"/>
      <c r="D31149"/>
    </row>
    <row r="31150" spans="1:4" x14ac:dyDescent="0.25">
      <c r="A31150"/>
      <c r="B31150"/>
      <c r="C31150"/>
      <c r="D31150"/>
    </row>
    <row r="31151" spans="1:4" x14ac:dyDescent="0.25">
      <c r="A31151"/>
      <c r="B31151"/>
      <c r="C31151"/>
      <c r="D31151"/>
    </row>
    <row r="31152" spans="1:4" x14ac:dyDescent="0.25">
      <c r="A31152"/>
      <c r="B31152"/>
      <c r="C31152"/>
      <c r="D31152"/>
    </row>
    <row r="31153" spans="1:4" x14ac:dyDescent="0.25">
      <c r="A31153"/>
      <c r="B31153"/>
      <c r="C31153"/>
      <c r="D31153"/>
    </row>
    <row r="31154" spans="1:4" x14ac:dyDescent="0.25">
      <c r="A31154"/>
      <c r="B31154"/>
      <c r="C31154"/>
      <c r="D31154"/>
    </row>
    <row r="31155" spans="1:4" x14ac:dyDescent="0.25">
      <c r="A31155"/>
      <c r="B31155"/>
      <c r="C31155"/>
      <c r="D31155"/>
    </row>
    <row r="31156" spans="1:4" x14ac:dyDescent="0.25">
      <c r="A31156"/>
      <c r="B31156"/>
      <c r="C31156"/>
      <c r="D31156"/>
    </row>
    <row r="31157" spans="1:4" x14ac:dyDescent="0.25">
      <c r="A31157"/>
      <c r="B31157"/>
      <c r="C31157"/>
      <c r="D31157"/>
    </row>
    <row r="31158" spans="1:4" x14ac:dyDescent="0.25">
      <c r="A31158"/>
      <c r="B31158"/>
      <c r="C31158"/>
      <c r="D31158"/>
    </row>
    <row r="31159" spans="1:4" x14ac:dyDescent="0.25">
      <c r="A31159"/>
      <c r="B31159"/>
      <c r="C31159"/>
      <c r="D31159"/>
    </row>
    <row r="31160" spans="1:4" x14ac:dyDescent="0.25">
      <c r="A31160"/>
      <c r="B31160"/>
      <c r="C31160"/>
      <c r="D31160"/>
    </row>
    <row r="31161" spans="1:4" x14ac:dyDescent="0.25">
      <c r="A31161"/>
      <c r="B31161"/>
      <c r="C31161"/>
      <c r="D31161"/>
    </row>
    <row r="31162" spans="1:4" x14ac:dyDescent="0.25">
      <c r="A31162"/>
      <c r="B31162"/>
      <c r="C31162"/>
      <c r="D31162"/>
    </row>
    <row r="31163" spans="1:4" x14ac:dyDescent="0.25">
      <c r="A31163"/>
      <c r="B31163"/>
      <c r="C31163"/>
      <c r="D31163"/>
    </row>
    <row r="31164" spans="1:4" x14ac:dyDescent="0.25">
      <c r="A31164"/>
      <c r="B31164"/>
      <c r="C31164"/>
      <c r="D31164"/>
    </row>
    <row r="31165" spans="1:4" x14ac:dyDescent="0.25">
      <c r="A31165"/>
      <c r="B31165"/>
      <c r="C31165"/>
      <c r="D31165"/>
    </row>
    <row r="31166" spans="1:4" x14ac:dyDescent="0.25">
      <c r="A31166"/>
      <c r="B31166"/>
      <c r="C31166"/>
      <c r="D31166"/>
    </row>
    <row r="31167" spans="1:4" x14ac:dyDescent="0.25">
      <c r="A31167"/>
      <c r="B31167"/>
      <c r="C31167"/>
      <c r="D31167"/>
    </row>
    <row r="31168" spans="1:4" x14ac:dyDescent="0.25">
      <c r="A31168"/>
      <c r="B31168"/>
      <c r="C31168"/>
      <c r="D31168"/>
    </row>
    <row r="31169" spans="1:4" x14ac:dyDescent="0.25">
      <c r="A31169"/>
      <c r="B31169"/>
      <c r="C31169"/>
      <c r="D31169"/>
    </row>
    <row r="31170" spans="1:4" x14ac:dyDescent="0.25">
      <c r="A31170"/>
      <c r="B31170"/>
      <c r="C31170"/>
      <c r="D31170"/>
    </row>
    <row r="31171" spans="1:4" x14ac:dyDescent="0.25">
      <c r="A31171"/>
      <c r="B31171"/>
      <c r="C31171"/>
      <c r="D31171"/>
    </row>
    <row r="31172" spans="1:4" x14ac:dyDescent="0.25">
      <c r="A31172"/>
      <c r="B31172"/>
      <c r="C31172"/>
      <c r="D31172"/>
    </row>
    <row r="31173" spans="1:4" x14ac:dyDescent="0.25">
      <c r="A31173"/>
      <c r="B31173"/>
      <c r="C31173"/>
      <c r="D31173"/>
    </row>
    <row r="31174" spans="1:4" x14ac:dyDescent="0.25">
      <c r="A31174"/>
      <c r="B31174"/>
      <c r="C31174"/>
      <c r="D31174"/>
    </row>
    <row r="31175" spans="1:4" x14ac:dyDescent="0.25">
      <c r="A31175"/>
      <c r="B31175"/>
      <c r="C31175"/>
      <c r="D31175"/>
    </row>
    <row r="31176" spans="1:4" x14ac:dyDescent="0.25">
      <c r="A31176"/>
      <c r="B31176"/>
      <c r="C31176"/>
      <c r="D31176"/>
    </row>
    <row r="31177" spans="1:4" x14ac:dyDescent="0.25">
      <c r="A31177"/>
      <c r="B31177"/>
      <c r="C31177"/>
      <c r="D31177"/>
    </row>
    <row r="31178" spans="1:4" x14ac:dyDescent="0.25">
      <c r="A31178"/>
      <c r="B31178"/>
      <c r="C31178"/>
      <c r="D31178"/>
    </row>
    <row r="31179" spans="1:4" x14ac:dyDescent="0.25">
      <c r="A31179"/>
      <c r="B31179"/>
      <c r="C31179"/>
      <c r="D31179"/>
    </row>
    <row r="31180" spans="1:4" x14ac:dyDescent="0.25">
      <c r="A31180"/>
      <c r="B31180"/>
      <c r="C31180"/>
      <c r="D31180"/>
    </row>
    <row r="31181" spans="1:4" x14ac:dyDescent="0.25">
      <c r="A31181"/>
      <c r="B31181"/>
      <c r="C31181"/>
      <c r="D31181"/>
    </row>
    <row r="31182" spans="1:4" x14ac:dyDescent="0.25">
      <c r="A31182"/>
      <c r="B31182"/>
      <c r="C31182"/>
      <c r="D31182"/>
    </row>
    <row r="31183" spans="1:4" x14ac:dyDescent="0.25">
      <c r="A31183"/>
      <c r="B31183"/>
      <c r="C31183"/>
      <c r="D31183"/>
    </row>
    <row r="31184" spans="1:4" x14ac:dyDescent="0.25">
      <c r="A31184"/>
      <c r="B31184"/>
      <c r="C31184"/>
      <c r="D31184"/>
    </row>
    <row r="31185" spans="1:4" x14ac:dyDescent="0.25">
      <c r="A31185"/>
      <c r="B31185"/>
      <c r="C31185"/>
      <c r="D31185"/>
    </row>
    <row r="31186" spans="1:4" x14ac:dyDescent="0.25">
      <c r="A31186"/>
      <c r="B31186"/>
      <c r="C31186"/>
      <c r="D31186"/>
    </row>
    <row r="31187" spans="1:4" x14ac:dyDescent="0.25">
      <c r="A31187"/>
      <c r="B31187"/>
      <c r="C31187"/>
      <c r="D31187"/>
    </row>
    <row r="31188" spans="1:4" x14ac:dyDescent="0.25">
      <c r="A31188"/>
      <c r="B31188"/>
      <c r="C31188"/>
      <c r="D31188"/>
    </row>
    <row r="31189" spans="1:4" x14ac:dyDescent="0.25">
      <c r="A31189"/>
      <c r="B31189"/>
      <c r="C31189"/>
      <c r="D31189"/>
    </row>
    <row r="31190" spans="1:4" x14ac:dyDescent="0.25">
      <c r="A31190"/>
      <c r="B31190"/>
      <c r="C31190"/>
      <c r="D31190"/>
    </row>
    <row r="31191" spans="1:4" x14ac:dyDescent="0.25">
      <c r="A31191"/>
      <c r="B31191"/>
      <c r="C31191"/>
      <c r="D31191"/>
    </row>
    <row r="31192" spans="1:4" x14ac:dyDescent="0.25">
      <c r="A31192"/>
      <c r="B31192"/>
      <c r="C31192"/>
      <c r="D31192"/>
    </row>
    <row r="31193" spans="1:4" x14ac:dyDescent="0.25">
      <c r="A31193"/>
      <c r="B31193"/>
      <c r="C31193"/>
      <c r="D31193"/>
    </row>
    <row r="31194" spans="1:4" x14ac:dyDescent="0.25">
      <c r="A31194"/>
      <c r="B31194"/>
      <c r="C31194"/>
      <c r="D31194"/>
    </row>
    <row r="31195" spans="1:4" x14ac:dyDescent="0.25">
      <c r="A31195"/>
      <c r="B31195"/>
      <c r="C31195"/>
      <c r="D31195"/>
    </row>
    <row r="31196" spans="1:4" x14ac:dyDescent="0.25">
      <c r="A31196"/>
      <c r="B31196"/>
      <c r="C31196"/>
      <c r="D31196"/>
    </row>
    <row r="31197" spans="1:4" x14ac:dyDescent="0.25">
      <c r="A31197"/>
      <c r="B31197"/>
      <c r="C31197"/>
      <c r="D31197"/>
    </row>
    <row r="31198" spans="1:4" x14ac:dyDescent="0.25">
      <c r="A31198"/>
      <c r="B31198"/>
      <c r="C31198"/>
      <c r="D31198"/>
    </row>
    <row r="31199" spans="1:4" x14ac:dyDescent="0.25">
      <c r="A31199"/>
      <c r="B31199"/>
      <c r="C31199"/>
      <c r="D31199"/>
    </row>
    <row r="31200" spans="1:4" x14ac:dyDescent="0.25">
      <c r="A31200"/>
      <c r="B31200"/>
      <c r="C31200"/>
      <c r="D31200"/>
    </row>
    <row r="31201" spans="1:4" x14ac:dyDescent="0.25">
      <c r="A31201"/>
      <c r="B31201"/>
      <c r="C31201"/>
      <c r="D31201"/>
    </row>
    <row r="31202" spans="1:4" x14ac:dyDescent="0.25">
      <c r="A31202"/>
      <c r="B31202"/>
      <c r="C31202"/>
      <c r="D31202"/>
    </row>
    <row r="31203" spans="1:4" x14ac:dyDescent="0.25">
      <c r="A31203"/>
      <c r="B31203"/>
      <c r="C31203"/>
      <c r="D31203"/>
    </row>
    <row r="31204" spans="1:4" x14ac:dyDescent="0.25">
      <c r="A31204"/>
      <c r="B31204"/>
      <c r="C31204"/>
      <c r="D31204"/>
    </row>
    <row r="31205" spans="1:4" x14ac:dyDescent="0.25">
      <c r="A31205"/>
      <c r="B31205"/>
      <c r="C31205"/>
      <c r="D31205"/>
    </row>
    <row r="31206" spans="1:4" x14ac:dyDescent="0.25">
      <c r="A31206"/>
      <c r="B31206"/>
      <c r="C31206"/>
      <c r="D31206"/>
    </row>
    <row r="31207" spans="1:4" x14ac:dyDescent="0.25">
      <c r="A31207"/>
      <c r="B31207"/>
      <c r="C31207"/>
      <c r="D31207"/>
    </row>
    <row r="31208" spans="1:4" x14ac:dyDescent="0.25">
      <c r="A31208"/>
      <c r="B31208"/>
      <c r="C31208"/>
      <c r="D31208"/>
    </row>
    <row r="31209" spans="1:4" x14ac:dyDescent="0.25">
      <c r="A31209"/>
      <c r="B31209"/>
      <c r="C31209"/>
      <c r="D31209"/>
    </row>
    <row r="31210" spans="1:4" x14ac:dyDescent="0.25">
      <c r="A31210"/>
      <c r="B31210"/>
      <c r="C31210"/>
      <c r="D31210"/>
    </row>
    <row r="31211" spans="1:4" x14ac:dyDescent="0.25">
      <c r="A31211"/>
      <c r="B31211"/>
      <c r="C31211"/>
      <c r="D31211"/>
    </row>
    <row r="31212" spans="1:4" x14ac:dyDescent="0.25">
      <c r="A31212"/>
      <c r="B31212"/>
      <c r="C31212"/>
      <c r="D31212"/>
    </row>
    <row r="31213" spans="1:4" x14ac:dyDescent="0.25">
      <c r="A31213"/>
      <c r="B31213"/>
      <c r="C31213"/>
      <c r="D31213"/>
    </row>
    <row r="31214" spans="1:4" x14ac:dyDescent="0.25">
      <c r="A31214"/>
      <c r="B31214"/>
      <c r="C31214"/>
      <c r="D31214"/>
    </row>
    <row r="31215" spans="1:4" x14ac:dyDescent="0.25">
      <c r="A31215"/>
      <c r="B31215"/>
      <c r="C31215"/>
      <c r="D31215"/>
    </row>
    <row r="31216" spans="1:4" x14ac:dyDescent="0.25">
      <c r="A31216"/>
      <c r="B31216"/>
      <c r="C31216"/>
      <c r="D31216"/>
    </row>
    <row r="31217" spans="1:4" x14ac:dyDescent="0.25">
      <c r="A31217"/>
      <c r="B31217"/>
      <c r="C31217"/>
      <c r="D31217"/>
    </row>
    <row r="31218" spans="1:4" x14ac:dyDescent="0.25">
      <c r="A31218"/>
      <c r="B31218"/>
      <c r="C31218"/>
      <c r="D31218"/>
    </row>
    <row r="31219" spans="1:4" x14ac:dyDescent="0.25">
      <c r="A31219"/>
      <c r="B31219"/>
      <c r="C31219"/>
      <c r="D31219"/>
    </row>
    <row r="31220" spans="1:4" x14ac:dyDescent="0.25">
      <c r="A31220"/>
      <c r="B31220"/>
      <c r="C31220"/>
      <c r="D31220"/>
    </row>
    <row r="31221" spans="1:4" x14ac:dyDescent="0.25">
      <c r="A31221"/>
      <c r="B31221"/>
      <c r="C31221"/>
      <c r="D31221"/>
    </row>
    <row r="31222" spans="1:4" x14ac:dyDescent="0.25">
      <c r="A31222"/>
      <c r="B31222"/>
      <c r="C31222"/>
      <c r="D31222"/>
    </row>
    <row r="31223" spans="1:4" x14ac:dyDescent="0.25">
      <c r="A31223"/>
      <c r="B31223"/>
      <c r="C31223"/>
      <c r="D31223"/>
    </row>
    <row r="31224" spans="1:4" x14ac:dyDescent="0.25">
      <c r="A31224"/>
      <c r="B31224"/>
      <c r="C31224"/>
      <c r="D31224"/>
    </row>
    <row r="31225" spans="1:4" x14ac:dyDescent="0.25">
      <c r="A31225"/>
      <c r="B31225"/>
      <c r="C31225"/>
      <c r="D31225"/>
    </row>
    <row r="31226" spans="1:4" x14ac:dyDescent="0.25">
      <c r="A31226"/>
      <c r="B31226"/>
      <c r="C31226"/>
      <c r="D31226"/>
    </row>
    <row r="31227" spans="1:4" x14ac:dyDescent="0.25">
      <c r="A31227"/>
      <c r="B31227"/>
      <c r="C31227"/>
      <c r="D31227"/>
    </row>
    <row r="31228" spans="1:4" x14ac:dyDescent="0.25">
      <c r="A31228"/>
      <c r="B31228"/>
      <c r="C31228"/>
      <c r="D31228"/>
    </row>
    <row r="31229" spans="1:4" x14ac:dyDescent="0.25">
      <c r="A31229"/>
      <c r="B31229"/>
      <c r="C31229"/>
      <c r="D31229"/>
    </row>
    <row r="31230" spans="1:4" x14ac:dyDescent="0.25">
      <c r="A31230"/>
      <c r="B31230"/>
      <c r="C31230"/>
      <c r="D31230"/>
    </row>
    <row r="31231" spans="1:4" x14ac:dyDescent="0.25">
      <c r="A31231"/>
      <c r="B31231"/>
      <c r="C31231"/>
      <c r="D31231"/>
    </row>
    <row r="31232" spans="1:4" x14ac:dyDescent="0.25">
      <c r="A31232"/>
      <c r="B31232"/>
      <c r="C31232"/>
      <c r="D31232"/>
    </row>
    <row r="31233" spans="1:4" x14ac:dyDescent="0.25">
      <c r="A31233"/>
      <c r="B31233"/>
      <c r="C31233"/>
      <c r="D31233"/>
    </row>
    <row r="31234" spans="1:4" x14ac:dyDescent="0.25">
      <c r="A31234"/>
      <c r="B31234"/>
      <c r="C31234"/>
      <c r="D31234"/>
    </row>
    <row r="31235" spans="1:4" x14ac:dyDescent="0.25">
      <c r="A31235"/>
      <c r="B31235"/>
      <c r="C31235"/>
      <c r="D31235"/>
    </row>
    <row r="31236" spans="1:4" x14ac:dyDescent="0.25">
      <c r="A31236"/>
      <c r="B31236"/>
      <c r="C31236"/>
      <c r="D31236"/>
    </row>
    <row r="31237" spans="1:4" x14ac:dyDescent="0.25">
      <c r="A31237"/>
      <c r="B31237"/>
      <c r="C31237"/>
      <c r="D31237"/>
    </row>
    <row r="31238" spans="1:4" x14ac:dyDescent="0.25">
      <c r="A31238"/>
      <c r="B31238"/>
      <c r="C31238"/>
      <c r="D31238"/>
    </row>
    <row r="31239" spans="1:4" x14ac:dyDescent="0.25">
      <c r="A31239"/>
      <c r="B31239"/>
      <c r="C31239"/>
      <c r="D31239"/>
    </row>
    <row r="31240" spans="1:4" x14ac:dyDescent="0.25">
      <c r="A31240"/>
      <c r="B31240"/>
      <c r="C31240"/>
      <c r="D31240"/>
    </row>
    <row r="31241" spans="1:4" x14ac:dyDescent="0.25">
      <c r="A31241"/>
      <c r="B31241"/>
      <c r="C31241"/>
      <c r="D31241"/>
    </row>
    <row r="31242" spans="1:4" x14ac:dyDescent="0.25">
      <c r="A31242"/>
      <c r="B31242"/>
      <c r="C31242"/>
      <c r="D31242"/>
    </row>
    <row r="31243" spans="1:4" x14ac:dyDescent="0.25">
      <c r="A31243"/>
      <c r="B31243"/>
      <c r="C31243"/>
      <c r="D31243"/>
    </row>
    <row r="31244" spans="1:4" x14ac:dyDescent="0.25">
      <c r="A31244"/>
      <c r="B31244"/>
      <c r="C31244"/>
      <c r="D31244"/>
    </row>
    <row r="31245" spans="1:4" x14ac:dyDescent="0.25">
      <c r="A31245"/>
      <c r="B31245"/>
      <c r="C31245"/>
      <c r="D31245"/>
    </row>
    <row r="31246" spans="1:4" x14ac:dyDescent="0.25">
      <c r="A31246"/>
      <c r="B31246"/>
      <c r="C31246"/>
      <c r="D31246"/>
    </row>
    <row r="31247" spans="1:4" x14ac:dyDescent="0.25">
      <c r="A31247"/>
      <c r="B31247"/>
      <c r="C31247"/>
      <c r="D31247"/>
    </row>
    <row r="31248" spans="1:4" x14ac:dyDescent="0.25">
      <c r="A31248"/>
      <c r="B31248"/>
      <c r="C31248"/>
      <c r="D31248"/>
    </row>
    <row r="31249" spans="1:4" x14ac:dyDescent="0.25">
      <c r="A31249"/>
      <c r="B31249"/>
      <c r="C31249"/>
      <c r="D31249"/>
    </row>
    <row r="31250" spans="1:4" x14ac:dyDescent="0.25">
      <c r="A31250"/>
      <c r="B31250"/>
      <c r="C31250"/>
      <c r="D31250"/>
    </row>
    <row r="31251" spans="1:4" x14ac:dyDescent="0.25">
      <c r="A31251"/>
      <c r="B31251"/>
      <c r="C31251"/>
      <c r="D31251"/>
    </row>
    <row r="31252" spans="1:4" x14ac:dyDescent="0.25">
      <c r="A31252"/>
      <c r="B31252"/>
      <c r="C31252"/>
      <c r="D31252"/>
    </row>
    <row r="31253" spans="1:4" x14ac:dyDescent="0.25">
      <c r="A31253"/>
      <c r="B31253"/>
      <c r="C31253"/>
      <c r="D31253"/>
    </row>
    <row r="31254" spans="1:4" x14ac:dyDescent="0.25">
      <c r="A31254"/>
      <c r="B31254"/>
      <c r="C31254"/>
      <c r="D31254"/>
    </row>
    <row r="31255" spans="1:4" x14ac:dyDescent="0.25">
      <c r="A31255"/>
      <c r="B31255"/>
      <c r="C31255"/>
      <c r="D31255"/>
    </row>
    <row r="31256" spans="1:4" x14ac:dyDescent="0.25">
      <c r="A31256"/>
      <c r="B31256"/>
      <c r="C31256"/>
      <c r="D31256"/>
    </row>
    <row r="31257" spans="1:4" x14ac:dyDescent="0.25">
      <c r="A31257"/>
      <c r="B31257"/>
      <c r="C31257"/>
      <c r="D31257"/>
    </row>
    <row r="31258" spans="1:4" x14ac:dyDescent="0.25">
      <c r="A31258"/>
      <c r="B31258"/>
      <c r="C31258"/>
      <c r="D31258"/>
    </row>
    <row r="31259" spans="1:4" x14ac:dyDescent="0.25">
      <c r="A31259"/>
      <c r="B31259"/>
      <c r="C31259"/>
      <c r="D31259"/>
    </row>
    <row r="31260" spans="1:4" x14ac:dyDescent="0.25">
      <c r="A31260"/>
      <c r="B31260"/>
      <c r="C31260"/>
      <c r="D31260"/>
    </row>
    <row r="31261" spans="1:4" x14ac:dyDescent="0.25">
      <c r="A31261"/>
      <c r="B31261"/>
      <c r="C31261"/>
      <c r="D31261"/>
    </row>
    <row r="31262" spans="1:4" x14ac:dyDescent="0.25">
      <c r="A31262"/>
      <c r="B31262"/>
      <c r="C31262"/>
      <c r="D31262"/>
    </row>
    <row r="31263" spans="1:4" x14ac:dyDescent="0.25">
      <c r="A31263"/>
      <c r="B31263"/>
      <c r="C31263"/>
      <c r="D31263"/>
    </row>
    <row r="31264" spans="1:4" x14ac:dyDescent="0.25">
      <c r="A31264"/>
      <c r="B31264"/>
      <c r="C31264"/>
      <c r="D31264"/>
    </row>
    <row r="31265" spans="1:4" x14ac:dyDescent="0.25">
      <c r="A31265"/>
      <c r="B31265"/>
      <c r="C31265"/>
      <c r="D31265"/>
    </row>
    <row r="31266" spans="1:4" x14ac:dyDescent="0.25">
      <c r="A31266"/>
      <c r="B31266"/>
      <c r="C31266"/>
      <c r="D31266"/>
    </row>
    <row r="31267" spans="1:4" x14ac:dyDescent="0.25">
      <c r="A31267"/>
      <c r="B31267"/>
      <c r="C31267"/>
      <c r="D31267"/>
    </row>
    <row r="31268" spans="1:4" x14ac:dyDescent="0.25">
      <c r="A31268"/>
      <c r="B31268"/>
      <c r="C31268"/>
      <c r="D31268"/>
    </row>
    <row r="31269" spans="1:4" x14ac:dyDescent="0.25">
      <c r="A31269"/>
      <c r="B31269"/>
      <c r="C31269"/>
      <c r="D31269"/>
    </row>
    <row r="31270" spans="1:4" x14ac:dyDescent="0.25">
      <c r="A31270"/>
      <c r="B31270"/>
      <c r="C31270"/>
      <c r="D31270"/>
    </row>
    <row r="31271" spans="1:4" x14ac:dyDescent="0.25">
      <c r="A31271"/>
      <c r="B31271"/>
      <c r="C31271"/>
      <c r="D31271"/>
    </row>
    <row r="31272" spans="1:4" x14ac:dyDescent="0.25">
      <c r="A31272"/>
      <c r="B31272"/>
      <c r="C31272"/>
      <c r="D31272"/>
    </row>
    <row r="31273" spans="1:4" x14ac:dyDescent="0.25">
      <c r="A31273"/>
      <c r="B31273"/>
      <c r="C31273"/>
      <c r="D31273"/>
    </row>
    <row r="31274" spans="1:4" x14ac:dyDescent="0.25">
      <c r="A31274"/>
      <c r="B31274"/>
      <c r="C31274"/>
      <c r="D31274"/>
    </row>
    <row r="31275" spans="1:4" x14ac:dyDescent="0.25">
      <c r="A31275"/>
      <c r="B31275"/>
      <c r="C31275"/>
      <c r="D31275"/>
    </row>
    <row r="31276" spans="1:4" x14ac:dyDescent="0.25">
      <c r="A31276"/>
      <c r="B31276"/>
      <c r="C31276"/>
      <c r="D31276"/>
    </row>
    <row r="31277" spans="1:4" x14ac:dyDescent="0.25">
      <c r="A31277"/>
      <c r="B31277"/>
      <c r="C31277"/>
      <c r="D31277"/>
    </row>
    <row r="31278" spans="1:4" x14ac:dyDescent="0.25">
      <c r="A31278"/>
      <c r="B31278"/>
      <c r="C31278"/>
      <c r="D31278"/>
    </row>
    <row r="31279" spans="1:4" x14ac:dyDescent="0.25">
      <c r="A31279"/>
      <c r="B31279"/>
      <c r="C31279"/>
      <c r="D31279"/>
    </row>
    <row r="31280" spans="1:4" x14ac:dyDescent="0.25">
      <c r="A31280"/>
      <c r="B31280"/>
      <c r="C31280"/>
      <c r="D31280"/>
    </row>
    <row r="31281" spans="1:4" x14ac:dyDescent="0.25">
      <c r="A31281"/>
      <c r="B31281"/>
      <c r="C31281"/>
      <c r="D31281"/>
    </row>
    <row r="31282" spans="1:4" x14ac:dyDescent="0.25">
      <c r="A31282"/>
      <c r="B31282"/>
      <c r="C31282"/>
      <c r="D31282"/>
    </row>
    <row r="31283" spans="1:4" x14ac:dyDescent="0.25">
      <c r="A31283"/>
      <c r="B31283"/>
      <c r="C31283"/>
      <c r="D31283"/>
    </row>
    <row r="31284" spans="1:4" x14ac:dyDescent="0.25">
      <c r="A31284"/>
      <c r="B31284"/>
      <c r="C31284"/>
      <c r="D31284"/>
    </row>
    <row r="31285" spans="1:4" x14ac:dyDescent="0.25">
      <c r="A31285"/>
      <c r="B31285"/>
      <c r="C31285"/>
      <c r="D31285"/>
    </row>
    <row r="31286" spans="1:4" x14ac:dyDescent="0.25">
      <c r="A31286"/>
      <c r="B31286"/>
      <c r="C31286"/>
      <c r="D31286"/>
    </row>
    <row r="31287" spans="1:4" x14ac:dyDescent="0.25">
      <c r="A31287"/>
      <c r="B31287"/>
      <c r="C31287"/>
      <c r="D31287"/>
    </row>
    <row r="31288" spans="1:4" x14ac:dyDescent="0.25">
      <c r="A31288"/>
      <c r="B31288"/>
      <c r="C31288"/>
      <c r="D31288"/>
    </row>
    <row r="31289" spans="1:4" x14ac:dyDescent="0.25">
      <c r="A31289"/>
      <c r="B31289"/>
      <c r="C31289"/>
      <c r="D31289"/>
    </row>
    <row r="31290" spans="1:4" x14ac:dyDescent="0.25">
      <c r="A31290"/>
      <c r="B31290"/>
      <c r="C31290"/>
      <c r="D31290"/>
    </row>
    <row r="31291" spans="1:4" x14ac:dyDescent="0.25">
      <c r="A31291"/>
      <c r="B31291"/>
      <c r="C31291"/>
      <c r="D31291"/>
    </row>
    <row r="31292" spans="1:4" x14ac:dyDescent="0.25">
      <c r="A31292"/>
      <c r="B31292"/>
      <c r="C31292"/>
      <c r="D31292"/>
    </row>
    <row r="31293" spans="1:4" x14ac:dyDescent="0.25">
      <c r="A31293"/>
      <c r="B31293"/>
      <c r="C31293"/>
      <c r="D31293"/>
    </row>
    <row r="31294" spans="1:4" x14ac:dyDescent="0.25">
      <c r="A31294"/>
      <c r="B31294"/>
      <c r="C31294"/>
      <c r="D31294"/>
    </row>
    <row r="31295" spans="1:4" x14ac:dyDescent="0.25">
      <c r="A31295"/>
      <c r="B31295"/>
      <c r="C31295"/>
      <c r="D31295"/>
    </row>
    <row r="31296" spans="1:4" x14ac:dyDescent="0.25">
      <c r="A31296"/>
      <c r="B31296"/>
      <c r="C31296"/>
      <c r="D31296"/>
    </row>
    <row r="31297" spans="1:4" x14ac:dyDescent="0.25">
      <c r="A31297"/>
      <c r="B31297"/>
      <c r="C31297"/>
      <c r="D31297"/>
    </row>
    <row r="31298" spans="1:4" x14ac:dyDescent="0.25">
      <c r="A31298"/>
      <c r="B31298"/>
      <c r="C31298"/>
      <c r="D31298"/>
    </row>
    <row r="31299" spans="1:4" x14ac:dyDescent="0.25">
      <c r="A31299"/>
      <c r="B31299"/>
      <c r="C31299"/>
      <c r="D31299"/>
    </row>
    <row r="31300" spans="1:4" x14ac:dyDescent="0.25">
      <c r="A31300"/>
      <c r="B31300"/>
      <c r="C31300"/>
      <c r="D31300"/>
    </row>
    <row r="31301" spans="1:4" x14ac:dyDescent="0.25">
      <c r="A31301"/>
      <c r="B31301"/>
      <c r="C31301"/>
      <c r="D31301"/>
    </row>
    <row r="31302" spans="1:4" x14ac:dyDescent="0.25">
      <c r="A31302"/>
      <c r="B31302"/>
      <c r="C31302"/>
      <c r="D31302"/>
    </row>
    <row r="31303" spans="1:4" x14ac:dyDescent="0.25">
      <c r="A31303"/>
      <c r="B31303"/>
      <c r="C31303"/>
      <c r="D31303"/>
    </row>
    <row r="31304" spans="1:4" x14ac:dyDescent="0.25">
      <c r="A31304"/>
      <c r="B31304"/>
      <c r="C31304"/>
      <c r="D31304"/>
    </row>
    <row r="31305" spans="1:4" x14ac:dyDescent="0.25">
      <c r="A31305"/>
      <c r="B31305"/>
      <c r="C31305"/>
      <c r="D31305"/>
    </row>
    <row r="31306" spans="1:4" x14ac:dyDescent="0.25">
      <c r="A31306"/>
      <c r="B31306"/>
      <c r="C31306"/>
      <c r="D31306"/>
    </row>
    <row r="31307" spans="1:4" x14ac:dyDescent="0.25">
      <c r="A31307"/>
      <c r="B31307"/>
      <c r="C31307"/>
      <c r="D31307"/>
    </row>
    <row r="31308" spans="1:4" x14ac:dyDescent="0.25">
      <c r="A31308"/>
      <c r="B31308"/>
      <c r="C31308"/>
      <c r="D31308"/>
    </row>
    <row r="31309" spans="1:4" x14ac:dyDescent="0.25">
      <c r="A31309"/>
      <c r="B31309"/>
      <c r="C31309"/>
      <c r="D31309"/>
    </row>
    <row r="31310" spans="1:4" x14ac:dyDescent="0.25">
      <c r="A31310"/>
      <c r="B31310"/>
      <c r="C31310"/>
      <c r="D31310"/>
    </row>
    <row r="31311" spans="1:4" x14ac:dyDescent="0.25">
      <c r="A31311"/>
      <c r="B31311"/>
      <c r="C31311"/>
      <c r="D31311"/>
    </row>
    <row r="31312" spans="1:4" x14ac:dyDescent="0.25">
      <c r="A31312"/>
      <c r="B31312"/>
      <c r="C31312"/>
      <c r="D31312"/>
    </row>
    <row r="31313" spans="1:4" x14ac:dyDescent="0.25">
      <c r="A31313"/>
      <c r="B31313"/>
      <c r="C31313"/>
      <c r="D31313"/>
    </row>
    <row r="31314" spans="1:4" x14ac:dyDescent="0.25">
      <c r="A31314"/>
      <c r="B31314"/>
      <c r="C31314"/>
      <c r="D31314"/>
    </row>
    <row r="31315" spans="1:4" x14ac:dyDescent="0.25">
      <c r="A31315"/>
      <c r="B31315"/>
      <c r="C31315"/>
      <c r="D31315"/>
    </row>
    <row r="31316" spans="1:4" x14ac:dyDescent="0.25">
      <c r="A31316"/>
      <c r="B31316"/>
      <c r="C31316"/>
      <c r="D31316"/>
    </row>
    <row r="31317" spans="1:4" x14ac:dyDescent="0.25">
      <c r="A31317"/>
      <c r="B31317"/>
      <c r="C31317"/>
      <c r="D31317"/>
    </row>
    <row r="31318" spans="1:4" x14ac:dyDescent="0.25">
      <c r="A31318"/>
      <c r="B31318"/>
      <c r="C31318"/>
      <c r="D31318"/>
    </row>
    <row r="31319" spans="1:4" x14ac:dyDescent="0.25">
      <c r="A31319"/>
      <c r="B31319"/>
      <c r="C31319"/>
      <c r="D31319"/>
    </row>
    <row r="31320" spans="1:4" x14ac:dyDescent="0.25">
      <c r="A31320"/>
      <c r="B31320"/>
      <c r="C31320"/>
      <c r="D31320"/>
    </row>
    <row r="31321" spans="1:4" x14ac:dyDescent="0.25">
      <c r="A31321"/>
      <c r="B31321"/>
      <c r="C31321"/>
      <c r="D31321"/>
    </row>
    <row r="31322" spans="1:4" x14ac:dyDescent="0.25">
      <c r="A31322"/>
      <c r="B31322"/>
      <c r="C31322"/>
      <c r="D31322"/>
    </row>
    <row r="31323" spans="1:4" x14ac:dyDescent="0.25">
      <c r="A31323"/>
      <c r="B31323"/>
      <c r="C31323"/>
      <c r="D31323"/>
    </row>
    <row r="31324" spans="1:4" x14ac:dyDescent="0.25">
      <c r="A31324"/>
      <c r="B31324"/>
      <c r="C31324"/>
      <c r="D31324"/>
    </row>
    <row r="31325" spans="1:4" x14ac:dyDescent="0.25">
      <c r="A31325"/>
      <c r="B31325"/>
      <c r="C31325"/>
      <c r="D31325"/>
    </row>
    <row r="31326" spans="1:4" x14ac:dyDescent="0.25">
      <c r="A31326"/>
      <c r="B31326"/>
      <c r="C31326"/>
      <c r="D31326"/>
    </row>
    <row r="31327" spans="1:4" x14ac:dyDescent="0.25">
      <c r="A31327"/>
      <c r="B31327"/>
      <c r="C31327"/>
      <c r="D31327"/>
    </row>
    <row r="31328" spans="1:4" x14ac:dyDescent="0.25">
      <c r="A31328"/>
      <c r="B31328"/>
      <c r="C31328"/>
      <c r="D31328"/>
    </row>
    <row r="31329" spans="1:4" x14ac:dyDescent="0.25">
      <c r="A31329"/>
      <c r="B31329"/>
      <c r="C31329"/>
      <c r="D31329"/>
    </row>
    <row r="31330" spans="1:4" x14ac:dyDescent="0.25">
      <c r="A31330"/>
      <c r="B31330"/>
      <c r="C31330"/>
      <c r="D31330"/>
    </row>
    <row r="31331" spans="1:4" x14ac:dyDescent="0.25">
      <c r="A31331"/>
      <c r="B31331"/>
      <c r="C31331"/>
      <c r="D31331"/>
    </row>
    <row r="31332" spans="1:4" x14ac:dyDescent="0.25">
      <c r="A31332"/>
      <c r="B31332"/>
      <c r="C31332"/>
      <c r="D31332"/>
    </row>
    <row r="31333" spans="1:4" x14ac:dyDescent="0.25">
      <c r="A31333"/>
      <c r="B31333"/>
      <c r="C31333"/>
      <c r="D31333"/>
    </row>
    <row r="31334" spans="1:4" x14ac:dyDescent="0.25">
      <c r="A31334"/>
      <c r="B31334"/>
      <c r="C31334"/>
      <c r="D31334"/>
    </row>
    <row r="31335" spans="1:4" x14ac:dyDescent="0.25">
      <c r="A31335"/>
      <c r="B31335"/>
      <c r="C31335"/>
      <c r="D31335"/>
    </row>
    <row r="31336" spans="1:4" x14ac:dyDescent="0.25">
      <c r="A31336"/>
      <c r="B31336"/>
      <c r="C31336"/>
      <c r="D31336"/>
    </row>
    <row r="31337" spans="1:4" x14ac:dyDescent="0.25">
      <c r="A31337"/>
      <c r="B31337"/>
      <c r="C31337"/>
      <c r="D31337"/>
    </row>
    <row r="31338" spans="1:4" x14ac:dyDescent="0.25">
      <c r="A31338"/>
      <c r="B31338"/>
      <c r="C31338"/>
      <c r="D31338"/>
    </row>
    <row r="31339" spans="1:4" x14ac:dyDescent="0.25">
      <c r="A31339"/>
      <c r="B31339"/>
      <c r="C31339"/>
      <c r="D31339"/>
    </row>
    <row r="31340" spans="1:4" x14ac:dyDescent="0.25">
      <c r="A31340"/>
      <c r="B31340"/>
      <c r="C31340"/>
      <c r="D31340"/>
    </row>
    <row r="31341" spans="1:4" x14ac:dyDescent="0.25">
      <c r="A31341"/>
      <c r="B31341"/>
      <c r="C31341"/>
      <c r="D31341"/>
    </row>
    <row r="31342" spans="1:4" x14ac:dyDescent="0.25">
      <c r="A31342"/>
      <c r="B31342"/>
      <c r="C31342"/>
      <c r="D31342"/>
    </row>
    <row r="31343" spans="1:4" x14ac:dyDescent="0.25">
      <c r="A31343"/>
      <c r="B31343"/>
      <c r="C31343"/>
      <c r="D31343"/>
    </row>
    <row r="31344" spans="1:4" x14ac:dyDescent="0.25">
      <c r="A31344"/>
      <c r="B31344"/>
      <c r="C31344"/>
      <c r="D31344"/>
    </row>
    <row r="31345" spans="1:4" x14ac:dyDescent="0.25">
      <c r="A31345"/>
      <c r="B31345"/>
      <c r="C31345"/>
      <c r="D31345"/>
    </row>
    <row r="31346" spans="1:4" x14ac:dyDescent="0.25">
      <c r="A31346"/>
      <c r="B31346"/>
      <c r="C31346"/>
      <c r="D31346"/>
    </row>
    <row r="31347" spans="1:4" x14ac:dyDescent="0.25">
      <c r="A31347"/>
      <c r="B31347"/>
      <c r="C31347"/>
      <c r="D31347"/>
    </row>
    <row r="31348" spans="1:4" x14ac:dyDescent="0.25">
      <c r="A31348"/>
      <c r="B31348"/>
      <c r="C31348"/>
      <c r="D31348"/>
    </row>
    <row r="31349" spans="1:4" x14ac:dyDescent="0.25">
      <c r="A31349"/>
      <c r="B31349"/>
      <c r="C31349"/>
      <c r="D31349"/>
    </row>
    <row r="31350" spans="1:4" x14ac:dyDescent="0.25">
      <c r="A31350"/>
      <c r="B31350"/>
      <c r="C31350"/>
      <c r="D31350"/>
    </row>
    <row r="31351" spans="1:4" x14ac:dyDescent="0.25">
      <c r="A31351"/>
      <c r="B31351"/>
      <c r="C31351"/>
      <c r="D31351"/>
    </row>
    <row r="31352" spans="1:4" x14ac:dyDescent="0.25">
      <c r="A31352"/>
      <c r="B31352"/>
      <c r="C31352"/>
      <c r="D31352"/>
    </row>
    <row r="31353" spans="1:4" x14ac:dyDescent="0.25">
      <c r="A31353"/>
      <c r="B31353"/>
      <c r="C31353"/>
      <c r="D31353"/>
    </row>
    <row r="31354" spans="1:4" x14ac:dyDescent="0.25">
      <c r="A31354"/>
      <c r="B31354"/>
      <c r="C31354"/>
      <c r="D31354"/>
    </row>
    <row r="31355" spans="1:4" x14ac:dyDescent="0.25">
      <c r="A31355"/>
      <c r="B31355"/>
      <c r="C31355"/>
      <c r="D31355"/>
    </row>
    <row r="31356" spans="1:4" x14ac:dyDescent="0.25">
      <c r="A31356"/>
      <c r="B31356"/>
      <c r="C31356"/>
      <c r="D31356"/>
    </row>
    <row r="31357" spans="1:4" x14ac:dyDescent="0.25">
      <c r="A31357"/>
      <c r="B31357"/>
      <c r="C31357"/>
      <c r="D31357"/>
    </row>
    <row r="31358" spans="1:4" x14ac:dyDescent="0.25">
      <c r="A31358"/>
      <c r="B31358"/>
      <c r="C31358"/>
      <c r="D31358"/>
    </row>
    <row r="31359" spans="1:4" x14ac:dyDescent="0.25">
      <c r="A31359"/>
      <c r="B31359"/>
      <c r="C31359"/>
      <c r="D31359"/>
    </row>
    <row r="31360" spans="1:4" x14ac:dyDescent="0.25">
      <c r="A31360"/>
      <c r="B31360"/>
      <c r="C31360"/>
      <c r="D31360"/>
    </row>
    <row r="31361" spans="1:4" x14ac:dyDescent="0.25">
      <c r="A31361"/>
      <c r="B31361"/>
      <c r="C31361"/>
      <c r="D31361"/>
    </row>
    <row r="31362" spans="1:4" x14ac:dyDescent="0.25">
      <c r="A31362"/>
      <c r="B31362"/>
      <c r="C31362"/>
      <c r="D31362"/>
    </row>
    <row r="31363" spans="1:4" x14ac:dyDescent="0.25">
      <c r="A31363"/>
      <c r="B31363"/>
      <c r="C31363"/>
      <c r="D31363"/>
    </row>
    <row r="31364" spans="1:4" x14ac:dyDescent="0.25">
      <c r="A31364"/>
      <c r="B31364"/>
      <c r="C31364"/>
      <c r="D31364"/>
    </row>
    <row r="31365" spans="1:4" x14ac:dyDescent="0.25">
      <c r="A31365"/>
      <c r="B31365"/>
      <c r="C31365"/>
      <c r="D31365"/>
    </row>
    <row r="31366" spans="1:4" x14ac:dyDescent="0.25">
      <c r="A31366"/>
      <c r="B31366"/>
      <c r="C31366"/>
      <c r="D31366"/>
    </row>
    <row r="31367" spans="1:4" x14ac:dyDescent="0.25">
      <c r="A31367"/>
      <c r="B31367"/>
      <c r="C31367"/>
      <c r="D31367"/>
    </row>
    <row r="31368" spans="1:4" x14ac:dyDescent="0.25">
      <c r="A31368"/>
      <c r="B31368"/>
      <c r="C31368"/>
      <c r="D31368"/>
    </row>
    <row r="31369" spans="1:4" x14ac:dyDescent="0.25">
      <c r="A31369"/>
      <c r="B31369"/>
      <c r="C31369"/>
      <c r="D31369"/>
    </row>
    <row r="31370" spans="1:4" x14ac:dyDescent="0.25">
      <c r="A31370"/>
      <c r="B31370"/>
      <c r="C31370"/>
      <c r="D31370"/>
    </row>
    <row r="31371" spans="1:4" x14ac:dyDescent="0.25">
      <c r="A31371"/>
      <c r="B31371"/>
      <c r="C31371"/>
      <c r="D31371"/>
    </row>
    <row r="31372" spans="1:4" x14ac:dyDescent="0.25">
      <c r="A31372"/>
      <c r="B31372"/>
      <c r="C31372"/>
      <c r="D31372"/>
    </row>
    <row r="31373" spans="1:4" x14ac:dyDescent="0.25">
      <c r="A31373"/>
      <c r="B31373"/>
      <c r="C31373"/>
      <c r="D31373"/>
    </row>
    <row r="31374" spans="1:4" x14ac:dyDescent="0.25">
      <c r="A31374"/>
      <c r="B31374"/>
      <c r="C31374"/>
      <c r="D31374"/>
    </row>
    <row r="31375" spans="1:4" x14ac:dyDescent="0.25">
      <c r="A31375"/>
      <c r="B31375"/>
      <c r="C31375"/>
      <c r="D31375"/>
    </row>
    <row r="31376" spans="1:4" x14ac:dyDescent="0.25">
      <c r="A31376"/>
      <c r="B31376"/>
      <c r="C31376"/>
      <c r="D31376"/>
    </row>
    <row r="31377" spans="1:4" x14ac:dyDescent="0.25">
      <c r="A31377"/>
      <c r="B31377"/>
      <c r="C31377"/>
      <c r="D31377"/>
    </row>
    <row r="31378" spans="1:4" x14ac:dyDescent="0.25">
      <c r="A31378"/>
      <c r="B31378"/>
      <c r="C31378"/>
      <c r="D31378"/>
    </row>
    <row r="31379" spans="1:4" x14ac:dyDescent="0.25">
      <c r="A31379"/>
      <c r="B31379"/>
      <c r="C31379"/>
      <c r="D31379"/>
    </row>
    <row r="31380" spans="1:4" x14ac:dyDescent="0.25">
      <c r="A31380"/>
      <c r="B31380"/>
      <c r="C31380"/>
      <c r="D31380"/>
    </row>
    <row r="31381" spans="1:4" x14ac:dyDescent="0.25">
      <c r="A31381"/>
      <c r="B31381"/>
      <c r="C31381"/>
      <c r="D31381"/>
    </row>
    <row r="31382" spans="1:4" x14ac:dyDescent="0.25">
      <c r="A31382"/>
      <c r="B31382"/>
      <c r="C31382"/>
      <c r="D31382"/>
    </row>
    <row r="31383" spans="1:4" x14ac:dyDescent="0.25">
      <c r="A31383"/>
      <c r="B31383"/>
      <c r="C31383"/>
      <c r="D31383"/>
    </row>
    <row r="31384" spans="1:4" x14ac:dyDescent="0.25">
      <c r="A31384"/>
      <c r="B31384"/>
      <c r="C31384"/>
      <c r="D31384"/>
    </row>
    <row r="31385" spans="1:4" x14ac:dyDescent="0.25">
      <c r="A31385"/>
      <c r="B31385"/>
      <c r="C31385"/>
      <c r="D31385"/>
    </row>
    <row r="31386" spans="1:4" x14ac:dyDescent="0.25">
      <c r="A31386"/>
      <c r="B31386"/>
      <c r="C31386"/>
      <c r="D31386"/>
    </row>
    <row r="31387" spans="1:4" x14ac:dyDescent="0.25">
      <c r="A31387"/>
      <c r="B31387"/>
      <c r="C31387"/>
      <c r="D31387"/>
    </row>
    <row r="31388" spans="1:4" x14ac:dyDescent="0.25">
      <c r="A31388"/>
      <c r="B31388"/>
      <c r="C31388"/>
      <c r="D31388"/>
    </row>
    <row r="31389" spans="1:4" x14ac:dyDescent="0.25">
      <c r="A31389"/>
      <c r="B31389"/>
      <c r="C31389"/>
      <c r="D31389"/>
    </row>
    <row r="31390" spans="1:4" x14ac:dyDescent="0.25">
      <c r="A31390"/>
      <c r="B31390"/>
      <c r="C31390"/>
      <c r="D31390"/>
    </row>
    <row r="31391" spans="1:4" x14ac:dyDescent="0.25">
      <c r="A31391"/>
      <c r="B31391"/>
      <c r="C31391"/>
      <c r="D31391"/>
    </row>
    <row r="31392" spans="1:4" x14ac:dyDescent="0.25">
      <c r="A31392"/>
      <c r="B31392"/>
      <c r="C31392"/>
      <c r="D31392"/>
    </row>
    <row r="31393" spans="1:4" x14ac:dyDescent="0.25">
      <c r="A31393"/>
      <c r="B31393"/>
      <c r="C31393"/>
      <c r="D31393"/>
    </row>
    <row r="31394" spans="1:4" x14ac:dyDescent="0.25">
      <c r="A31394"/>
      <c r="B31394"/>
      <c r="C31394"/>
      <c r="D31394"/>
    </row>
    <row r="31395" spans="1:4" x14ac:dyDescent="0.25">
      <c r="A31395"/>
      <c r="B31395"/>
      <c r="C31395"/>
      <c r="D31395"/>
    </row>
    <row r="31396" spans="1:4" x14ac:dyDescent="0.25">
      <c r="A31396"/>
      <c r="B31396"/>
      <c r="C31396"/>
      <c r="D31396"/>
    </row>
    <row r="31397" spans="1:4" x14ac:dyDescent="0.25">
      <c r="A31397"/>
      <c r="B31397"/>
      <c r="C31397"/>
      <c r="D31397"/>
    </row>
    <row r="31398" spans="1:4" x14ac:dyDescent="0.25">
      <c r="A31398"/>
      <c r="B31398"/>
      <c r="C31398"/>
      <c r="D31398"/>
    </row>
    <row r="31399" spans="1:4" x14ac:dyDescent="0.25">
      <c r="A31399"/>
      <c r="B31399"/>
      <c r="C31399"/>
      <c r="D31399"/>
    </row>
    <row r="31400" spans="1:4" x14ac:dyDescent="0.25">
      <c r="A31400"/>
      <c r="B31400"/>
      <c r="C31400"/>
      <c r="D31400"/>
    </row>
    <row r="31401" spans="1:4" x14ac:dyDescent="0.25">
      <c r="A31401"/>
      <c r="B31401"/>
      <c r="C31401"/>
      <c r="D31401"/>
    </row>
    <row r="31402" spans="1:4" x14ac:dyDescent="0.25">
      <c r="A31402"/>
      <c r="B31402"/>
      <c r="C31402"/>
      <c r="D31402"/>
    </row>
    <row r="31403" spans="1:4" x14ac:dyDescent="0.25">
      <c r="A31403"/>
      <c r="B31403"/>
      <c r="C31403"/>
      <c r="D31403"/>
    </row>
    <row r="31404" spans="1:4" x14ac:dyDescent="0.25">
      <c r="A31404"/>
      <c r="B31404"/>
      <c r="C31404"/>
      <c r="D31404"/>
    </row>
    <row r="31405" spans="1:4" x14ac:dyDescent="0.25">
      <c r="A31405"/>
      <c r="B31405"/>
      <c r="C31405"/>
      <c r="D31405"/>
    </row>
    <row r="31406" spans="1:4" x14ac:dyDescent="0.25">
      <c r="A31406"/>
      <c r="B31406"/>
      <c r="C31406"/>
      <c r="D31406"/>
    </row>
    <row r="31407" spans="1:4" x14ac:dyDescent="0.25">
      <c r="A31407"/>
      <c r="B31407"/>
      <c r="C31407"/>
      <c r="D31407"/>
    </row>
    <row r="31408" spans="1:4" x14ac:dyDescent="0.25">
      <c r="A31408"/>
      <c r="B31408"/>
      <c r="C31408"/>
      <c r="D31408"/>
    </row>
    <row r="31409" spans="1:4" x14ac:dyDescent="0.25">
      <c r="A31409"/>
      <c r="B31409"/>
      <c r="C31409"/>
      <c r="D31409"/>
    </row>
    <row r="31410" spans="1:4" x14ac:dyDescent="0.25">
      <c r="A31410"/>
      <c r="B31410"/>
      <c r="C31410"/>
      <c r="D31410"/>
    </row>
    <row r="31411" spans="1:4" x14ac:dyDescent="0.25">
      <c r="A31411"/>
      <c r="B31411"/>
      <c r="C31411"/>
      <c r="D31411"/>
    </row>
    <row r="31412" spans="1:4" x14ac:dyDescent="0.25">
      <c r="A31412"/>
      <c r="B31412"/>
      <c r="C31412"/>
      <c r="D31412"/>
    </row>
    <row r="31413" spans="1:4" x14ac:dyDescent="0.25">
      <c r="A31413"/>
      <c r="B31413"/>
      <c r="C31413"/>
      <c r="D31413"/>
    </row>
    <row r="31414" spans="1:4" x14ac:dyDescent="0.25">
      <c r="A31414"/>
      <c r="B31414"/>
      <c r="C31414"/>
      <c r="D31414"/>
    </row>
    <row r="31415" spans="1:4" x14ac:dyDescent="0.25">
      <c r="A31415"/>
      <c r="B31415"/>
      <c r="C31415"/>
      <c r="D31415"/>
    </row>
    <row r="31416" spans="1:4" x14ac:dyDescent="0.25">
      <c r="A31416"/>
      <c r="B31416"/>
      <c r="C31416"/>
      <c r="D31416"/>
    </row>
    <row r="31417" spans="1:4" x14ac:dyDescent="0.25">
      <c r="A31417"/>
      <c r="B31417"/>
      <c r="C31417"/>
      <c r="D31417"/>
    </row>
    <row r="31418" spans="1:4" x14ac:dyDescent="0.25">
      <c r="A31418"/>
      <c r="B31418"/>
      <c r="C31418"/>
      <c r="D31418"/>
    </row>
    <row r="31419" spans="1:4" x14ac:dyDescent="0.25">
      <c r="A31419"/>
      <c r="B31419"/>
      <c r="C31419"/>
      <c r="D31419"/>
    </row>
    <row r="31420" spans="1:4" x14ac:dyDescent="0.25">
      <c r="A31420"/>
      <c r="B31420"/>
      <c r="C31420"/>
      <c r="D31420"/>
    </row>
    <row r="31421" spans="1:4" x14ac:dyDescent="0.25">
      <c r="A31421"/>
      <c r="B31421"/>
      <c r="C31421"/>
      <c r="D31421"/>
    </row>
    <row r="31422" spans="1:4" x14ac:dyDescent="0.25">
      <c r="A31422"/>
      <c r="B31422"/>
      <c r="C31422"/>
      <c r="D31422"/>
    </row>
    <row r="31423" spans="1:4" x14ac:dyDescent="0.25">
      <c r="A31423"/>
      <c r="B31423"/>
      <c r="C31423"/>
      <c r="D31423"/>
    </row>
    <row r="31424" spans="1:4" x14ac:dyDescent="0.25">
      <c r="A31424"/>
      <c r="B31424"/>
      <c r="C31424"/>
      <c r="D31424"/>
    </row>
    <row r="31425" spans="1:4" x14ac:dyDescent="0.25">
      <c r="A31425"/>
      <c r="B31425"/>
      <c r="C31425"/>
      <c r="D31425"/>
    </row>
    <row r="31426" spans="1:4" x14ac:dyDescent="0.25">
      <c r="A31426"/>
      <c r="B31426"/>
      <c r="C31426"/>
      <c r="D31426"/>
    </row>
    <row r="31427" spans="1:4" x14ac:dyDescent="0.25">
      <c r="A31427"/>
      <c r="B31427"/>
      <c r="C31427"/>
      <c r="D31427"/>
    </row>
    <row r="31428" spans="1:4" x14ac:dyDescent="0.25">
      <c r="A31428"/>
      <c r="B31428"/>
      <c r="C31428"/>
      <c r="D31428"/>
    </row>
    <row r="31429" spans="1:4" x14ac:dyDescent="0.25">
      <c r="A31429"/>
      <c r="B31429"/>
      <c r="C31429"/>
      <c r="D31429"/>
    </row>
    <row r="31430" spans="1:4" x14ac:dyDescent="0.25">
      <c r="A31430"/>
      <c r="B31430"/>
      <c r="C31430"/>
      <c r="D31430"/>
    </row>
    <row r="31431" spans="1:4" x14ac:dyDescent="0.25">
      <c r="A31431"/>
      <c r="B31431"/>
      <c r="C31431"/>
      <c r="D31431"/>
    </row>
    <row r="31432" spans="1:4" x14ac:dyDescent="0.25">
      <c r="A31432"/>
      <c r="B31432"/>
      <c r="C31432"/>
      <c r="D31432"/>
    </row>
    <row r="31433" spans="1:4" x14ac:dyDescent="0.25">
      <c r="A31433"/>
      <c r="B31433"/>
      <c r="C31433"/>
      <c r="D31433"/>
    </row>
    <row r="31434" spans="1:4" x14ac:dyDescent="0.25">
      <c r="A31434"/>
      <c r="B31434"/>
      <c r="C31434"/>
      <c r="D31434"/>
    </row>
    <row r="31435" spans="1:4" x14ac:dyDescent="0.25">
      <c r="A31435"/>
      <c r="B31435"/>
      <c r="C31435"/>
      <c r="D31435"/>
    </row>
    <row r="31436" spans="1:4" x14ac:dyDescent="0.25">
      <c r="A31436"/>
      <c r="B31436"/>
      <c r="C31436"/>
      <c r="D31436"/>
    </row>
    <row r="31437" spans="1:4" x14ac:dyDescent="0.25">
      <c r="A31437"/>
      <c r="B31437"/>
      <c r="C31437"/>
      <c r="D31437"/>
    </row>
    <row r="31438" spans="1:4" x14ac:dyDescent="0.25">
      <c r="A31438"/>
      <c r="B31438"/>
      <c r="C31438"/>
      <c r="D31438"/>
    </row>
    <row r="31439" spans="1:4" x14ac:dyDescent="0.25">
      <c r="A31439"/>
      <c r="B31439"/>
      <c r="C31439"/>
      <c r="D31439"/>
    </row>
    <row r="31440" spans="1:4" x14ac:dyDescent="0.25">
      <c r="A31440"/>
      <c r="B31440"/>
      <c r="C31440"/>
      <c r="D31440"/>
    </row>
    <row r="31441" spans="1:4" x14ac:dyDescent="0.25">
      <c r="A31441"/>
      <c r="B31441"/>
      <c r="C31441"/>
      <c r="D31441"/>
    </row>
    <row r="31442" spans="1:4" x14ac:dyDescent="0.25">
      <c r="A31442"/>
      <c r="B31442"/>
      <c r="C31442"/>
      <c r="D31442"/>
    </row>
    <row r="31443" spans="1:4" x14ac:dyDescent="0.25">
      <c r="A31443"/>
      <c r="B31443"/>
      <c r="C31443"/>
      <c r="D31443"/>
    </row>
    <row r="31444" spans="1:4" x14ac:dyDescent="0.25">
      <c r="A31444"/>
      <c r="B31444"/>
      <c r="C31444"/>
      <c r="D31444"/>
    </row>
    <row r="31445" spans="1:4" x14ac:dyDescent="0.25">
      <c r="A31445"/>
      <c r="B31445"/>
      <c r="C31445"/>
      <c r="D31445"/>
    </row>
    <row r="31446" spans="1:4" x14ac:dyDescent="0.25">
      <c r="A31446"/>
      <c r="B31446"/>
      <c r="C31446"/>
      <c r="D31446"/>
    </row>
    <row r="31447" spans="1:4" x14ac:dyDescent="0.25">
      <c r="A31447"/>
      <c r="B31447"/>
      <c r="C31447"/>
      <c r="D31447"/>
    </row>
    <row r="31448" spans="1:4" x14ac:dyDescent="0.25">
      <c r="A31448"/>
      <c r="B31448"/>
      <c r="C31448"/>
      <c r="D31448"/>
    </row>
    <row r="31449" spans="1:4" x14ac:dyDescent="0.25">
      <c r="A31449"/>
      <c r="B31449"/>
      <c r="C31449"/>
      <c r="D31449"/>
    </row>
    <row r="31450" spans="1:4" x14ac:dyDescent="0.25">
      <c r="A31450"/>
      <c r="B31450"/>
      <c r="C31450"/>
      <c r="D31450"/>
    </row>
    <row r="31451" spans="1:4" x14ac:dyDescent="0.25">
      <c r="A31451"/>
      <c r="B31451"/>
      <c r="C31451"/>
      <c r="D31451"/>
    </row>
    <row r="31452" spans="1:4" x14ac:dyDescent="0.25">
      <c r="A31452"/>
      <c r="B31452"/>
      <c r="C31452"/>
      <c r="D31452"/>
    </row>
    <row r="31453" spans="1:4" x14ac:dyDescent="0.25">
      <c r="A31453"/>
      <c r="B31453"/>
      <c r="C31453"/>
      <c r="D31453"/>
    </row>
    <row r="31454" spans="1:4" x14ac:dyDescent="0.25">
      <c r="A31454"/>
      <c r="B31454"/>
      <c r="C31454"/>
      <c r="D31454"/>
    </row>
    <row r="31455" spans="1:4" x14ac:dyDescent="0.25">
      <c r="A31455"/>
      <c r="B31455"/>
      <c r="C31455"/>
      <c r="D31455"/>
    </row>
    <row r="31456" spans="1:4" x14ac:dyDescent="0.25">
      <c r="A31456"/>
      <c r="B31456"/>
      <c r="C31456"/>
      <c r="D31456"/>
    </row>
    <row r="31457" spans="1:4" x14ac:dyDescent="0.25">
      <c r="A31457"/>
      <c r="B31457"/>
      <c r="C31457"/>
      <c r="D31457"/>
    </row>
    <row r="31458" spans="1:4" x14ac:dyDescent="0.25">
      <c r="A31458"/>
      <c r="B31458"/>
      <c r="C31458"/>
      <c r="D31458"/>
    </row>
    <row r="31459" spans="1:4" x14ac:dyDescent="0.25">
      <c r="A31459"/>
      <c r="B31459"/>
      <c r="C31459"/>
      <c r="D31459"/>
    </row>
    <row r="31460" spans="1:4" x14ac:dyDescent="0.25">
      <c r="A31460"/>
      <c r="B31460"/>
      <c r="C31460"/>
      <c r="D31460"/>
    </row>
    <row r="31461" spans="1:4" x14ac:dyDescent="0.25">
      <c r="A31461"/>
      <c r="B31461"/>
      <c r="C31461"/>
      <c r="D31461"/>
    </row>
    <row r="31462" spans="1:4" x14ac:dyDescent="0.25">
      <c r="A31462"/>
      <c r="B31462"/>
      <c r="C31462"/>
      <c r="D31462"/>
    </row>
    <row r="31463" spans="1:4" x14ac:dyDescent="0.25">
      <c r="A31463"/>
      <c r="B31463"/>
      <c r="C31463"/>
      <c r="D31463"/>
    </row>
    <row r="31464" spans="1:4" x14ac:dyDescent="0.25">
      <c r="A31464"/>
      <c r="B31464"/>
      <c r="C31464"/>
      <c r="D31464"/>
    </row>
    <row r="31465" spans="1:4" x14ac:dyDescent="0.25">
      <c r="A31465"/>
      <c r="B31465"/>
      <c r="C31465"/>
      <c r="D31465"/>
    </row>
    <row r="31466" spans="1:4" x14ac:dyDescent="0.25">
      <c r="A31466"/>
      <c r="B31466"/>
      <c r="C31466"/>
      <c r="D31466"/>
    </row>
    <row r="31467" spans="1:4" x14ac:dyDescent="0.25">
      <c r="A31467"/>
      <c r="B31467"/>
      <c r="C31467"/>
      <c r="D31467"/>
    </row>
    <row r="31468" spans="1:4" x14ac:dyDescent="0.25">
      <c r="A31468"/>
      <c r="B31468"/>
      <c r="C31468"/>
      <c r="D31468"/>
    </row>
    <row r="31469" spans="1:4" x14ac:dyDescent="0.25">
      <c r="A31469"/>
      <c r="B31469"/>
      <c r="C31469"/>
      <c r="D31469"/>
    </row>
    <row r="31470" spans="1:4" x14ac:dyDescent="0.25">
      <c r="A31470"/>
      <c r="B31470"/>
      <c r="C31470"/>
      <c r="D31470"/>
    </row>
    <row r="31471" spans="1:4" x14ac:dyDescent="0.25">
      <c r="A31471"/>
      <c r="B31471"/>
      <c r="C31471"/>
      <c r="D31471"/>
    </row>
    <row r="31472" spans="1:4" x14ac:dyDescent="0.25">
      <c r="A31472"/>
      <c r="B31472"/>
      <c r="C31472"/>
      <c r="D31472"/>
    </row>
    <row r="31473" spans="1:4" x14ac:dyDescent="0.25">
      <c r="A31473"/>
      <c r="B31473"/>
      <c r="C31473"/>
      <c r="D31473"/>
    </row>
    <row r="31474" spans="1:4" x14ac:dyDescent="0.25">
      <c r="A31474"/>
      <c r="B31474"/>
      <c r="C31474"/>
      <c r="D31474"/>
    </row>
    <row r="31475" spans="1:4" x14ac:dyDescent="0.25">
      <c r="A31475"/>
      <c r="B31475"/>
      <c r="C31475"/>
      <c r="D31475"/>
    </row>
    <row r="31476" spans="1:4" x14ac:dyDescent="0.25">
      <c r="A31476"/>
      <c r="B31476"/>
      <c r="C31476"/>
      <c r="D31476"/>
    </row>
    <row r="31477" spans="1:4" x14ac:dyDescent="0.25">
      <c r="A31477"/>
      <c r="B31477"/>
      <c r="C31477"/>
      <c r="D31477"/>
    </row>
    <row r="31478" spans="1:4" x14ac:dyDescent="0.25">
      <c r="A31478"/>
      <c r="B31478"/>
      <c r="C31478"/>
      <c r="D31478"/>
    </row>
    <row r="31479" spans="1:4" x14ac:dyDescent="0.25">
      <c r="A31479"/>
      <c r="B31479"/>
      <c r="C31479"/>
      <c r="D31479"/>
    </row>
    <row r="31480" spans="1:4" x14ac:dyDescent="0.25">
      <c r="A31480"/>
      <c r="B31480"/>
      <c r="C31480"/>
      <c r="D31480"/>
    </row>
    <row r="31481" spans="1:4" x14ac:dyDescent="0.25">
      <c r="A31481"/>
      <c r="B31481"/>
      <c r="C31481"/>
      <c r="D31481"/>
    </row>
    <row r="31482" spans="1:4" x14ac:dyDescent="0.25">
      <c r="A31482"/>
      <c r="B31482"/>
      <c r="C31482"/>
      <c r="D31482"/>
    </row>
    <row r="31483" spans="1:4" x14ac:dyDescent="0.25">
      <c r="A31483"/>
      <c r="B31483"/>
      <c r="C31483"/>
      <c r="D31483"/>
    </row>
    <row r="31484" spans="1:4" x14ac:dyDescent="0.25">
      <c r="A31484"/>
      <c r="B31484"/>
      <c r="C31484"/>
      <c r="D31484"/>
    </row>
    <row r="31485" spans="1:4" x14ac:dyDescent="0.25">
      <c r="A31485"/>
      <c r="B31485"/>
      <c r="C31485"/>
      <c r="D31485"/>
    </row>
    <row r="31486" spans="1:4" x14ac:dyDescent="0.25">
      <c r="A31486"/>
      <c r="B31486"/>
      <c r="C31486"/>
      <c r="D31486"/>
    </row>
    <row r="31487" spans="1:4" x14ac:dyDescent="0.25">
      <c r="A31487"/>
      <c r="B31487"/>
      <c r="C31487"/>
      <c r="D31487"/>
    </row>
    <row r="31488" spans="1:4" x14ac:dyDescent="0.25">
      <c r="A31488"/>
      <c r="B31488"/>
      <c r="C31488"/>
      <c r="D31488"/>
    </row>
    <row r="31489" spans="1:4" x14ac:dyDescent="0.25">
      <c r="A31489"/>
      <c r="B31489"/>
      <c r="C31489"/>
      <c r="D31489"/>
    </row>
    <row r="31490" spans="1:4" x14ac:dyDescent="0.25">
      <c r="A31490"/>
      <c r="B31490"/>
      <c r="C31490"/>
      <c r="D31490"/>
    </row>
    <row r="31491" spans="1:4" x14ac:dyDescent="0.25">
      <c r="A31491"/>
      <c r="B31491"/>
      <c r="C31491"/>
      <c r="D31491"/>
    </row>
    <row r="31492" spans="1:4" x14ac:dyDescent="0.25">
      <c r="A31492"/>
      <c r="B31492"/>
      <c r="C31492"/>
      <c r="D31492"/>
    </row>
    <row r="31493" spans="1:4" x14ac:dyDescent="0.25">
      <c r="A31493"/>
      <c r="B31493"/>
      <c r="C31493"/>
      <c r="D31493"/>
    </row>
    <row r="31494" spans="1:4" x14ac:dyDescent="0.25">
      <c r="A31494"/>
      <c r="B31494"/>
      <c r="C31494"/>
      <c r="D31494"/>
    </row>
    <row r="31495" spans="1:4" x14ac:dyDescent="0.25">
      <c r="A31495"/>
      <c r="B31495"/>
      <c r="C31495"/>
      <c r="D31495"/>
    </row>
    <row r="31496" spans="1:4" x14ac:dyDescent="0.25">
      <c r="A31496"/>
      <c r="B31496"/>
      <c r="C31496"/>
      <c r="D31496"/>
    </row>
    <row r="31497" spans="1:4" x14ac:dyDescent="0.25">
      <c r="A31497"/>
      <c r="B31497"/>
      <c r="C31497"/>
      <c r="D31497"/>
    </row>
    <row r="31498" spans="1:4" x14ac:dyDescent="0.25">
      <c r="A31498"/>
      <c r="B31498"/>
      <c r="C31498"/>
      <c r="D31498"/>
    </row>
    <row r="31499" spans="1:4" x14ac:dyDescent="0.25">
      <c r="A31499"/>
      <c r="B31499"/>
      <c r="C31499"/>
      <c r="D31499"/>
    </row>
    <row r="31500" spans="1:4" x14ac:dyDescent="0.25">
      <c r="A31500"/>
      <c r="B31500"/>
      <c r="C31500"/>
      <c r="D31500"/>
    </row>
    <row r="31501" spans="1:4" x14ac:dyDescent="0.25">
      <c r="A31501"/>
      <c r="B31501"/>
      <c r="C31501"/>
      <c r="D31501"/>
    </row>
    <row r="31502" spans="1:4" x14ac:dyDescent="0.25">
      <c r="A31502"/>
      <c r="B31502"/>
      <c r="C31502"/>
      <c r="D31502"/>
    </row>
    <row r="31503" spans="1:4" x14ac:dyDescent="0.25">
      <c r="A31503"/>
      <c r="B31503"/>
      <c r="C31503"/>
      <c r="D31503"/>
    </row>
    <row r="31504" spans="1:4" x14ac:dyDescent="0.25">
      <c r="A31504"/>
      <c r="B31504"/>
      <c r="C31504"/>
      <c r="D31504"/>
    </row>
    <row r="31505" spans="1:4" x14ac:dyDescent="0.25">
      <c r="A31505"/>
      <c r="B31505"/>
      <c r="C31505"/>
      <c r="D31505"/>
    </row>
    <row r="31506" spans="1:4" x14ac:dyDescent="0.25">
      <c r="A31506"/>
      <c r="B31506"/>
      <c r="C31506"/>
      <c r="D31506"/>
    </row>
    <row r="31507" spans="1:4" x14ac:dyDescent="0.25">
      <c r="A31507"/>
      <c r="B31507"/>
      <c r="C31507"/>
      <c r="D31507"/>
    </row>
    <row r="31508" spans="1:4" x14ac:dyDescent="0.25">
      <c r="A31508"/>
      <c r="B31508"/>
      <c r="C31508"/>
      <c r="D31508"/>
    </row>
    <row r="31509" spans="1:4" x14ac:dyDescent="0.25">
      <c r="A31509"/>
      <c r="B31509"/>
      <c r="C31509"/>
      <c r="D31509"/>
    </row>
    <row r="31510" spans="1:4" x14ac:dyDescent="0.25">
      <c r="A31510"/>
      <c r="B31510"/>
      <c r="C31510"/>
      <c r="D31510"/>
    </row>
    <row r="31511" spans="1:4" x14ac:dyDescent="0.25">
      <c r="A31511"/>
      <c r="B31511"/>
      <c r="C31511"/>
      <c r="D31511"/>
    </row>
    <row r="31512" spans="1:4" x14ac:dyDescent="0.25">
      <c r="A31512"/>
      <c r="B31512"/>
      <c r="C31512"/>
      <c r="D31512"/>
    </row>
    <row r="31513" spans="1:4" x14ac:dyDescent="0.25">
      <c r="A31513"/>
      <c r="B31513"/>
      <c r="C31513"/>
      <c r="D31513"/>
    </row>
    <row r="31514" spans="1:4" x14ac:dyDescent="0.25">
      <c r="A31514"/>
      <c r="B31514"/>
      <c r="C31514"/>
      <c r="D31514"/>
    </row>
    <row r="31515" spans="1:4" x14ac:dyDescent="0.25">
      <c r="A31515"/>
      <c r="B31515"/>
      <c r="C31515"/>
      <c r="D31515"/>
    </row>
    <row r="31516" spans="1:4" x14ac:dyDescent="0.25">
      <c r="A31516"/>
      <c r="B31516"/>
      <c r="C31516"/>
      <c r="D31516"/>
    </row>
    <row r="31517" spans="1:4" x14ac:dyDescent="0.25">
      <c r="A31517"/>
      <c r="B31517"/>
      <c r="C31517"/>
      <c r="D31517"/>
    </row>
    <row r="31518" spans="1:4" x14ac:dyDescent="0.25">
      <c r="A31518"/>
      <c r="B31518"/>
      <c r="C31518"/>
      <c r="D31518"/>
    </row>
    <row r="31519" spans="1:4" x14ac:dyDescent="0.25">
      <c r="A31519"/>
      <c r="B31519"/>
      <c r="C31519"/>
      <c r="D31519"/>
    </row>
    <row r="31520" spans="1:4" x14ac:dyDescent="0.25">
      <c r="A31520"/>
      <c r="B31520"/>
      <c r="C31520"/>
      <c r="D31520"/>
    </row>
    <row r="31521" spans="1:4" x14ac:dyDescent="0.25">
      <c r="A31521"/>
      <c r="B31521"/>
      <c r="C31521"/>
      <c r="D31521"/>
    </row>
    <row r="31522" spans="1:4" x14ac:dyDescent="0.25">
      <c r="A31522"/>
      <c r="B31522"/>
      <c r="C31522"/>
      <c r="D31522"/>
    </row>
    <row r="31523" spans="1:4" x14ac:dyDescent="0.25">
      <c r="A31523"/>
      <c r="B31523"/>
      <c r="C31523"/>
      <c r="D31523"/>
    </row>
    <row r="31524" spans="1:4" x14ac:dyDescent="0.25">
      <c r="A31524"/>
      <c r="B31524"/>
      <c r="C31524"/>
      <c r="D31524"/>
    </row>
    <row r="31525" spans="1:4" x14ac:dyDescent="0.25">
      <c r="A31525"/>
      <c r="B31525"/>
      <c r="C31525"/>
      <c r="D31525"/>
    </row>
    <row r="31526" spans="1:4" x14ac:dyDescent="0.25">
      <c r="A31526"/>
      <c r="B31526"/>
      <c r="C31526"/>
      <c r="D31526"/>
    </row>
    <row r="31527" spans="1:4" x14ac:dyDescent="0.25">
      <c r="A31527"/>
      <c r="B31527"/>
      <c r="C31527"/>
      <c r="D31527"/>
    </row>
    <row r="31528" spans="1:4" x14ac:dyDescent="0.25">
      <c r="A31528"/>
      <c r="B31528"/>
      <c r="C31528"/>
      <c r="D31528"/>
    </row>
    <row r="31529" spans="1:4" x14ac:dyDescent="0.25">
      <c r="A31529"/>
      <c r="B31529"/>
      <c r="C31529"/>
      <c r="D31529"/>
    </row>
    <row r="31530" spans="1:4" x14ac:dyDescent="0.25">
      <c r="A31530"/>
      <c r="B31530"/>
      <c r="C31530"/>
      <c r="D31530"/>
    </row>
    <row r="31531" spans="1:4" x14ac:dyDescent="0.25">
      <c r="A31531"/>
      <c r="B31531"/>
      <c r="C31531"/>
      <c r="D31531"/>
    </row>
    <row r="31532" spans="1:4" x14ac:dyDescent="0.25">
      <c r="A31532"/>
      <c r="B31532"/>
      <c r="C31532"/>
      <c r="D31532"/>
    </row>
    <row r="31533" spans="1:4" x14ac:dyDescent="0.25">
      <c r="A31533"/>
      <c r="B31533"/>
      <c r="C31533"/>
      <c r="D31533"/>
    </row>
    <row r="31534" spans="1:4" x14ac:dyDescent="0.25">
      <c r="A31534"/>
      <c r="B31534"/>
      <c r="C31534"/>
      <c r="D31534"/>
    </row>
    <row r="31535" spans="1:4" x14ac:dyDescent="0.25">
      <c r="A31535"/>
      <c r="B31535"/>
      <c r="C31535"/>
      <c r="D31535"/>
    </row>
    <row r="31536" spans="1:4" x14ac:dyDescent="0.25">
      <c r="A31536"/>
      <c r="B31536"/>
      <c r="C31536"/>
      <c r="D31536"/>
    </row>
    <row r="31537" spans="1:4" x14ac:dyDescent="0.25">
      <c r="A31537"/>
      <c r="B31537"/>
      <c r="C31537"/>
      <c r="D31537"/>
    </row>
    <row r="31538" spans="1:4" x14ac:dyDescent="0.25">
      <c r="A31538"/>
      <c r="B31538"/>
      <c r="C31538"/>
      <c r="D31538"/>
    </row>
    <row r="31539" spans="1:4" x14ac:dyDescent="0.25">
      <c r="A31539"/>
      <c r="B31539"/>
      <c r="C31539"/>
      <c r="D31539"/>
    </row>
    <row r="31540" spans="1:4" x14ac:dyDescent="0.25">
      <c r="A31540"/>
      <c r="B31540"/>
      <c r="C31540"/>
      <c r="D31540"/>
    </row>
    <row r="31541" spans="1:4" x14ac:dyDescent="0.25">
      <c r="A31541"/>
      <c r="B31541"/>
      <c r="C31541"/>
      <c r="D31541"/>
    </row>
    <row r="31542" spans="1:4" x14ac:dyDescent="0.25">
      <c r="A31542"/>
      <c r="B31542"/>
      <c r="C31542"/>
      <c r="D31542"/>
    </row>
    <row r="31543" spans="1:4" x14ac:dyDescent="0.25">
      <c r="A31543"/>
      <c r="B31543"/>
      <c r="C31543"/>
      <c r="D31543"/>
    </row>
    <row r="31544" spans="1:4" x14ac:dyDescent="0.25">
      <c r="A31544"/>
      <c r="B31544"/>
      <c r="C31544"/>
      <c r="D31544"/>
    </row>
    <row r="31545" spans="1:4" x14ac:dyDescent="0.25">
      <c r="A31545"/>
      <c r="B31545"/>
      <c r="C31545"/>
      <c r="D31545"/>
    </row>
    <row r="31546" spans="1:4" x14ac:dyDescent="0.25">
      <c r="A31546"/>
      <c r="B31546"/>
      <c r="C31546"/>
      <c r="D31546"/>
    </row>
    <row r="31547" spans="1:4" x14ac:dyDescent="0.25">
      <c r="A31547"/>
      <c r="B31547"/>
      <c r="C31547"/>
      <c r="D31547"/>
    </row>
    <row r="31548" spans="1:4" x14ac:dyDescent="0.25">
      <c r="A31548"/>
      <c r="B31548"/>
      <c r="C31548"/>
      <c r="D31548"/>
    </row>
    <row r="31549" spans="1:4" x14ac:dyDescent="0.25">
      <c r="A31549"/>
      <c r="B31549"/>
      <c r="C31549"/>
      <c r="D31549"/>
    </row>
    <row r="31550" spans="1:4" x14ac:dyDescent="0.25">
      <c r="A31550"/>
      <c r="B31550"/>
      <c r="C31550"/>
      <c r="D31550"/>
    </row>
    <row r="31551" spans="1:4" x14ac:dyDescent="0.25">
      <c r="A31551"/>
      <c r="B31551"/>
      <c r="C31551"/>
      <c r="D31551"/>
    </row>
    <row r="31552" spans="1:4" x14ac:dyDescent="0.25">
      <c r="A31552"/>
      <c r="B31552"/>
      <c r="C31552"/>
      <c r="D31552"/>
    </row>
    <row r="31553" spans="1:4" x14ac:dyDescent="0.25">
      <c r="A31553"/>
      <c r="B31553"/>
      <c r="C31553"/>
      <c r="D31553"/>
    </row>
    <row r="31554" spans="1:4" x14ac:dyDescent="0.25">
      <c r="A31554"/>
      <c r="B31554"/>
      <c r="C31554"/>
      <c r="D31554"/>
    </row>
    <row r="31555" spans="1:4" x14ac:dyDescent="0.25">
      <c r="A31555"/>
      <c r="B31555"/>
      <c r="C31555"/>
      <c r="D31555"/>
    </row>
    <row r="31556" spans="1:4" x14ac:dyDescent="0.25">
      <c r="A31556"/>
      <c r="B31556"/>
      <c r="C31556"/>
      <c r="D31556"/>
    </row>
    <row r="31557" spans="1:4" x14ac:dyDescent="0.25">
      <c r="A31557"/>
      <c r="B31557"/>
      <c r="C31557"/>
      <c r="D31557"/>
    </row>
    <row r="31558" spans="1:4" x14ac:dyDescent="0.25">
      <c r="A31558"/>
      <c r="B31558"/>
      <c r="C31558"/>
      <c r="D31558"/>
    </row>
    <row r="31559" spans="1:4" x14ac:dyDescent="0.25">
      <c r="A31559"/>
      <c r="B31559"/>
      <c r="C31559"/>
      <c r="D31559"/>
    </row>
    <row r="31560" spans="1:4" x14ac:dyDescent="0.25">
      <c r="A31560"/>
      <c r="B31560"/>
      <c r="C31560"/>
      <c r="D31560"/>
    </row>
    <row r="31561" spans="1:4" x14ac:dyDescent="0.25">
      <c r="A31561"/>
      <c r="B31561"/>
      <c r="C31561"/>
      <c r="D31561"/>
    </row>
    <row r="31562" spans="1:4" x14ac:dyDescent="0.25">
      <c r="A31562"/>
      <c r="B31562"/>
      <c r="C31562"/>
      <c r="D31562"/>
    </row>
    <row r="31563" spans="1:4" x14ac:dyDescent="0.25">
      <c r="A31563"/>
      <c r="B31563"/>
      <c r="C31563"/>
      <c r="D31563"/>
    </row>
    <row r="31564" spans="1:4" x14ac:dyDescent="0.25">
      <c r="A31564"/>
      <c r="B31564"/>
      <c r="C31564"/>
      <c r="D31564"/>
    </row>
    <row r="31565" spans="1:4" x14ac:dyDescent="0.25">
      <c r="A31565"/>
      <c r="B31565"/>
      <c r="C31565"/>
      <c r="D31565"/>
    </row>
    <row r="31566" spans="1:4" x14ac:dyDescent="0.25">
      <c r="A31566"/>
      <c r="B31566"/>
      <c r="C31566"/>
      <c r="D31566"/>
    </row>
    <row r="31567" spans="1:4" x14ac:dyDescent="0.25">
      <c r="A31567"/>
      <c r="B31567"/>
      <c r="C31567"/>
      <c r="D31567"/>
    </row>
    <row r="31568" spans="1:4" x14ac:dyDescent="0.25">
      <c r="A31568"/>
      <c r="B31568"/>
      <c r="C31568"/>
      <c r="D31568"/>
    </row>
    <row r="31569" spans="1:4" x14ac:dyDescent="0.25">
      <c r="A31569"/>
      <c r="B31569"/>
      <c r="C31569"/>
      <c r="D31569"/>
    </row>
    <row r="31570" spans="1:4" x14ac:dyDescent="0.25">
      <c r="A31570"/>
      <c r="B31570"/>
      <c r="C31570"/>
      <c r="D31570"/>
    </row>
    <row r="31571" spans="1:4" x14ac:dyDescent="0.25">
      <c r="A31571"/>
      <c r="B31571"/>
      <c r="C31571"/>
      <c r="D31571"/>
    </row>
    <row r="31572" spans="1:4" x14ac:dyDescent="0.25">
      <c r="A31572"/>
      <c r="B31572"/>
      <c r="C31572"/>
      <c r="D31572"/>
    </row>
    <row r="31573" spans="1:4" x14ac:dyDescent="0.25">
      <c r="A31573"/>
      <c r="B31573"/>
      <c r="C31573"/>
      <c r="D31573"/>
    </row>
    <row r="31574" spans="1:4" x14ac:dyDescent="0.25">
      <c r="A31574"/>
      <c r="B31574"/>
      <c r="C31574"/>
      <c r="D31574"/>
    </row>
    <row r="31575" spans="1:4" x14ac:dyDescent="0.25">
      <c r="A31575"/>
      <c r="B31575"/>
      <c r="C31575"/>
      <c r="D31575"/>
    </row>
    <row r="31576" spans="1:4" x14ac:dyDescent="0.25">
      <c r="A31576"/>
      <c r="B31576"/>
      <c r="C31576"/>
      <c r="D31576"/>
    </row>
    <row r="31577" spans="1:4" x14ac:dyDescent="0.25">
      <c r="A31577"/>
      <c r="B31577"/>
      <c r="C31577"/>
      <c r="D31577"/>
    </row>
    <row r="31578" spans="1:4" x14ac:dyDescent="0.25">
      <c r="A31578"/>
      <c r="B31578"/>
      <c r="C31578"/>
      <c r="D31578"/>
    </row>
    <row r="31579" spans="1:4" x14ac:dyDescent="0.25">
      <c r="A31579"/>
      <c r="B31579"/>
      <c r="C31579"/>
      <c r="D31579"/>
    </row>
    <row r="31580" spans="1:4" x14ac:dyDescent="0.25">
      <c r="A31580"/>
      <c r="B31580"/>
      <c r="C31580"/>
      <c r="D31580"/>
    </row>
    <row r="31581" spans="1:4" x14ac:dyDescent="0.25">
      <c r="A31581"/>
      <c r="B31581"/>
      <c r="C31581"/>
      <c r="D31581"/>
    </row>
    <row r="31582" spans="1:4" x14ac:dyDescent="0.25">
      <c r="A31582"/>
      <c r="B31582"/>
      <c r="C31582"/>
      <c r="D31582"/>
    </row>
    <row r="31583" spans="1:4" x14ac:dyDescent="0.25">
      <c r="A31583"/>
      <c r="B31583"/>
      <c r="C31583"/>
      <c r="D31583"/>
    </row>
    <row r="31584" spans="1:4" x14ac:dyDescent="0.25">
      <c r="A31584"/>
      <c r="B31584"/>
      <c r="C31584"/>
      <c r="D31584"/>
    </row>
    <row r="31585" spans="1:4" x14ac:dyDescent="0.25">
      <c r="A31585"/>
      <c r="B31585"/>
      <c r="C31585"/>
      <c r="D31585"/>
    </row>
    <row r="31586" spans="1:4" x14ac:dyDescent="0.25">
      <c r="A31586"/>
      <c r="B31586"/>
      <c r="C31586"/>
      <c r="D31586"/>
    </row>
    <row r="31587" spans="1:4" x14ac:dyDescent="0.25">
      <c r="A31587"/>
      <c r="B31587"/>
      <c r="C31587"/>
      <c r="D31587"/>
    </row>
    <row r="31588" spans="1:4" x14ac:dyDescent="0.25">
      <c r="A31588"/>
      <c r="B31588"/>
      <c r="C31588"/>
      <c r="D31588"/>
    </row>
    <row r="31589" spans="1:4" x14ac:dyDescent="0.25">
      <c r="A31589"/>
      <c r="B31589"/>
      <c r="C31589"/>
      <c r="D31589"/>
    </row>
    <row r="31590" spans="1:4" x14ac:dyDescent="0.25">
      <c r="A31590"/>
      <c r="B31590"/>
      <c r="C31590"/>
      <c r="D31590"/>
    </row>
    <row r="31591" spans="1:4" x14ac:dyDescent="0.25">
      <c r="A31591"/>
      <c r="B31591"/>
      <c r="C31591"/>
      <c r="D31591"/>
    </row>
    <row r="31592" spans="1:4" x14ac:dyDescent="0.25">
      <c r="A31592"/>
      <c r="B31592"/>
      <c r="C31592"/>
      <c r="D31592"/>
    </row>
    <row r="31593" spans="1:4" x14ac:dyDescent="0.25">
      <c r="A31593"/>
      <c r="B31593"/>
      <c r="C31593"/>
      <c r="D31593"/>
    </row>
    <row r="31594" spans="1:4" x14ac:dyDescent="0.25">
      <c r="A31594"/>
      <c r="B31594"/>
      <c r="C31594"/>
      <c r="D31594"/>
    </row>
    <row r="31595" spans="1:4" x14ac:dyDescent="0.25">
      <c r="A31595"/>
      <c r="B31595"/>
      <c r="C31595"/>
      <c r="D31595"/>
    </row>
    <row r="31596" spans="1:4" x14ac:dyDescent="0.25">
      <c r="A31596"/>
      <c r="B31596"/>
      <c r="C31596"/>
      <c r="D31596"/>
    </row>
    <row r="31597" spans="1:4" x14ac:dyDescent="0.25">
      <c r="A31597"/>
      <c r="B31597"/>
      <c r="C31597"/>
      <c r="D31597"/>
    </row>
    <row r="31598" spans="1:4" x14ac:dyDescent="0.25">
      <c r="A31598"/>
      <c r="B31598"/>
      <c r="C31598"/>
      <c r="D31598"/>
    </row>
    <row r="31599" spans="1:4" x14ac:dyDescent="0.25">
      <c r="A31599"/>
      <c r="B31599"/>
      <c r="C31599"/>
      <c r="D31599"/>
    </row>
    <row r="31600" spans="1:4" x14ac:dyDescent="0.25">
      <c r="A31600"/>
      <c r="B31600"/>
      <c r="C31600"/>
      <c r="D31600"/>
    </row>
    <row r="31601" spans="1:4" x14ac:dyDescent="0.25">
      <c r="A31601"/>
      <c r="B31601"/>
      <c r="C31601"/>
      <c r="D31601"/>
    </row>
    <row r="31602" spans="1:4" x14ac:dyDescent="0.25">
      <c r="A31602"/>
      <c r="B31602"/>
      <c r="C31602"/>
      <c r="D31602"/>
    </row>
    <row r="31603" spans="1:4" x14ac:dyDescent="0.25">
      <c r="A31603"/>
      <c r="B31603"/>
      <c r="C31603"/>
      <c r="D31603"/>
    </row>
    <row r="31604" spans="1:4" x14ac:dyDescent="0.25">
      <c r="A31604"/>
      <c r="B31604"/>
      <c r="C31604"/>
      <c r="D31604"/>
    </row>
    <row r="31605" spans="1:4" x14ac:dyDescent="0.25">
      <c r="A31605"/>
      <c r="B31605"/>
      <c r="C31605"/>
      <c r="D31605"/>
    </row>
    <row r="31606" spans="1:4" x14ac:dyDescent="0.25">
      <c r="A31606"/>
      <c r="B31606"/>
      <c r="C31606"/>
      <c r="D31606"/>
    </row>
    <row r="31607" spans="1:4" x14ac:dyDescent="0.25">
      <c r="A31607"/>
      <c r="B31607"/>
      <c r="C31607"/>
      <c r="D31607"/>
    </row>
    <row r="31608" spans="1:4" x14ac:dyDescent="0.25">
      <c r="A31608"/>
      <c r="B31608"/>
      <c r="C31608"/>
      <c r="D31608"/>
    </row>
    <row r="31609" spans="1:4" x14ac:dyDescent="0.25">
      <c r="A31609"/>
      <c r="B31609"/>
      <c r="C31609"/>
      <c r="D31609"/>
    </row>
    <row r="31610" spans="1:4" x14ac:dyDescent="0.25">
      <c r="A31610"/>
      <c r="B31610"/>
      <c r="C31610"/>
      <c r="D31610"/>
    </row>
    <row r="31611" spans="1:4" x14ac:dyDescent="0.25">
      <c r="A31611"/>
      <c r="B31611"/>
      <c r="C31611"/>
      <c r="D31611"/>
    </row>
    <row r="31612" spans="1:4" x14ac:dyDescent="0.25">
      <c r="A31612"/>
      <c r="B31612"/>
      <c r="C31612"/>
      <c r="D31612"/>
    </row>
    <row r="31613" spans="1:4" x14ac:dyDescent="0.25">
      <c r="A31613"/>
      <c r="B31613"/>
      <c r="C31613"/>
      <c r="D31613"/>
    </row>
    <row r="31614" spans="1:4" x14ac:dyDescent="0.25">
      <c r="A31614"/>
      <c r="B31614"/>
      <c r="C31614"/>
      <c r="D31614"/>
    </row>
    <row r="31615" spans="1:4" x14ac:dyDescent="0.25">
      <c r="A31615"/>
      <c r="B31615"/>
      <c r="C31615"/>
      <c r="D31615"/>
    </row>
    <row r="31616" spans="1:4" x14ac:dyDescent="0.25">
      <c r="A31616"/>
      <c r="B31616"/>
      <c r="C31616"/>
      <c r="D31616"/>
    </row>
    <row r="31617" spans="1:4" x14ac:dyDescent="0.25">
      <c r="A31617"/>
      <c r="B31617"/>
      <c r="C31617"/>
      <c r="D31617"/>
    </row>
    <row r="31618" spans="1:4" x14ac:dyDescent="0.25">
      <c r="A31618"/>
      <c r="B31618"/>
      <c r="C31618"/>
      <c r="D31618"/>
    </row>
    <row r="31619" spans="1:4" x14ac:dyDescent="0.25">
      <c r="A31619"/>
      <c r="B31619"/>
      <c r="C31619"/>
      <c r="D31619"/>
    </row>
    <row r="31620" spans="1:4" x14ac:dyDescent="0.25">
      <c r="A31620"/>
      <c r="B31620"/>
      <c r="C31620"/>
      <c r="D31620"/>
    </row>
    <row r="31621" spans="1:4" x14ac:dyDescent="0.25">
      <c r="A31621"/>
      <c r="B31621"/>
      <c r="C31621"/>
      <c r="D31621"/>
    </row>
    <row r="31622" spans="1:4" x14ac:dyDescent="0.25">
      <c r="A31622"/>
      <c r="B31622"/>
      <c r="C31622"/>
      <c r="D31622"/>
    </row>
    <row r="31623" spans="1:4" x14ac:dyDescent="0.25">
      <c r="A31623"/>
      <c r="B31623"/>
      <c r="C31623"/>
      <c r="D31623"/>
    </row>
    <row r="31624" spans="1:4" x14ac:dyDescent="0.25">
      <c r="A31624"/>
      <c r="B31624"/>
      <c r="C31624"/>
      <c r="D31624"/>
    </row>
    <row r="31625" spans="1:4" x14ac:dyDescent="0.25">
      <c r="A31625"/>
      <c r="B31625"/>
      <c r="C31625"/>
      <c r="D31625"/>
    </row>
    <row r="31626" spans="1:4" x14ac:dyDescent="0.25">
      <c r="A31626"/>
      <c r="B31626"/>
      <c r="C31626"/>
      <c r="D31626"/>
    </row>
    <row r="31627" spans="1:4" x14ac:dyDescent="0.25">
      <c r="A31627"/>
      <c r="B31627"/>
      <c r="C31627"/>
      <c r="D31627"/>
    </row>
    <row r="31628" spans="1:4" x14ac:dyDescent="0.25">
      <c r="A31628"/>
      <c r="B31628"/>
      <c r="C31628"/>
      <c r="D31628"/>
    </row>
    <row r="31629" spans="1:4" x14ac:dyDescent="0.25">
      <c r="A31629"/>
      <c r="B31629"/>
      <c r="C31629"/>
      <c r="D31629"/>
    </row>
    <row r="31630" spans="1:4" x14ac:dyDescent="0.25">
      <c r="A31630"/>
      <c r="B31630"/>
      <c r="C31630"/>
      <c r="D31630"/>
    </row>
    <row r="31631" spans="1:4" x14ac:dyDescent="0.25">
      <c r="A31631"/>
      <c r="B31631"/>
      <c r="C31631"/>
      <c r="D31631"/>
    </row>
    <row r="31632" spans="1:4" x14ac:dyDescent="0.25">
      <c r="A31632"/>
      <c r="B31632"/>
      <c r="C31632"/>
      <c r="D31632"/>
    </row>
    <row r="31633" spans="1:4" x14ac:dyDescent="0.25">
      <c r="A31633"/>
      <c r="B31633"/>
      <c r="C31633"/>
      <c r="D31633"/>
    </row>
    <row r="31634" spans="1:4" x14ac:dyDescent="0.25">
      <c r="A31634"/>
      <c r="B31634"/>
      <c r="C31634"/>
      <c r="D31634"/>
    </row>
    <row r="31635" spans="1:4" x14ac:dyDescent="0.25">
      <c r="A31635"/>
      <c r="B31635"/>
      <c r="C31635"/>
      <c r="D31635"/>
    </row>
    <row r="31636" spans="1:4" x14ac:dyDescent="0.25">
      <c r="A31636"/>
      <c r="B31636"/>
      <c r="C31636"/>
      <c r="D31636"/>
    </row>
    <row r="31637" spans="1:4" x14ac:dyDescent="0.25">
      <c r="A31637"/>
      <c r="B31637"/>
      <c r="C31637"/>
      <c r="D31637"/>
    </row>
    <row r="31638" spans="1:4" x14ac:dyDescent="0.25">
      <c r="A31638"/>
      <c r="B31638"/>
      <c r="C31638"/>
      <c r="D31638"/>
    </row>
    <row r="31639" spans="1:4" x14ac:dyDescent="0.25">
      <c r="A31639"/>
      <c r="B31639"/>
      <c r="C31639"/>
      <c r="D31639"/>
    </row>
    <row r="31640" spans="1:4" x14ac:dyDescent="0.25">
      <c r="A31640"/>
      <c r="B31640"/>
      <c r="C31640"/>
      <c r="D31640"/>
    </row>
    <row r="31641" spans="1:4" x14ac:dyDescent="0.25">
      <c r="A31641"/>
      <c r="B31641"/>
      <c r="C31641"/>
      <c r="D31641"/>
    </row>
    <row r="31642" spans="1:4" x14ac:dyDescent="0.25">
      <c r="A31642"/>
      <c r="B31642"/>
      <c r="C31642"/>
      <c r="D31642"/>
    </row>
    <row r="31643" spans="1:4" x14ac:dyDescent="0.25">
      <c r="A31643"/>
      <c r="B31643"/>
      <c r="C31643"/>
      <c r="D31643"/>
    </row>
    <row r="31644" spans="1:4" x14ac:dyDescent="0.25">
      <c r="A31644"/>
      <c r="B31644"/>
      <c r="C31644"/>
      <c r="D31644"/>
    </row>
    <row r="31645" spans="1:4" x14ac:dyDescent="0.25">
      <c r="A31645"/>
      <c r="B31645"/>
      <c r="C31645"/>
      <c r="D31645"/>
    </row>
    <row r="31646" spans="1:4" x14ac:dyDescent="0.25">
      <c r="A31646"/>
      <c r="B31646"/>
      <c r="C31646"/>
      <c r="D31646"/>
    </row>
    <row r="31647" spans="1:4" x14ac:dyDescent="0.25">
      <c r="A31647"/>
      <c r="B31647"/>
      <c r="C31647"/>
      <c r="D31647"/>
    </row>
    <row r="31648" spans="1:4" x14ac:dyDescent="0.25">
      <c r="A31648"/>
      <c r="B31648"/>
      <c r="C31648"/>
      <c r="D31648"/>
    </row>
    <row r="31649" spans="1:4" x14ac:dyDescent="0.25">
      <c r="A31649"/>
      <c r="B31649"/>
      <c r="C31649"/>
      <c r="D31649"/>
    </row>
    <row r="31650" spans="1:4" x14ac:dyDescent="0.25">
      <c r="A31650"/>
      <c r="B31650"/>
      <c r="C31650"/>
      <c r="D31650"/>
    </row>
    <row r="31651" spans="1:4" x14ac:dyDescent="0.25">
      <c r="A31651"/>
      <c r="B31651"/>
      <c r="C31651"/>
      <c r="D31651"/>
    </row>
    <row r="31652" spans="1:4" x14ac:dyDescent="0.25">
      <c r="A31652"/>
      <c r="B31652"/>
      <c r="C31652"/>
      <c r="D31652"/>
    </row>
    <row r="31653" spans="1:4" x14ac:dyDescent="0.25">
      <c r="A31653"/>
      <c r="B31653"/>
      <c r="C31653"/>
      <c r="D31653"/>
    </row>
    <row r="31654" spans="1:4" x14ac:dyDescent="0.25">
      <c r="A31654"/>
      <c r="B31654"/>
      <c r="C31654"/>
      <c r="D31654"/>
    </row>
    <row r="31655" spans="1:4" x14ac:dyDescent="0.25">
      <c r="A31655"/>
      <c r="B31655"/>
      <c r="C31655"/>
      <c r="D31655"/>
    </row>
    <row r="31656" spans="1:4" x14ac:dyDescent="0.25">
      <c r="A31656"/>
      <c r="B31656"/>
      <c r="C31656"/>
      <c r="D31656"/>
    </row>
    <row r="31657" spans="1:4" x14ac:dyDescent="0.25">
      <c r="A31657"/>
      <c r="B31657"/>
      <c r="C31657"/>
      <c r="D31657"/>
    </row>
    <row r="31658" spans="1:4" x14ac:dyDescent="0.25">
      <c r="A31658"/>
      <c r="B31658"/>
      <c r="C31658"/>
      <c r="D31658"/>
    </row>
    <row r="31659" spans="1:4" x14ac:dyDescent="0.25">
      <c r="A31659"/>
      <c r="B31659"/>
      <c r="C31659"/>
      <c r="D31659"/>
    </row>
    <row r="31660" spans="1:4" x14ac:dyDescent="0.25">
      <c r="A31660"/>
      <c r="B31660"/>
      <c r="C31660"/>
      <c r="D31660"/>
    </row>
    <row r="31661" spans="1:4" x14ac:dyDescent="0.25">
      <c r="A31661"/>
      <c r="B31661"/>
      <c r="C31661"/>
      <c r="D31661"/>
    </row>
    <row r="31662" spans="1:4" x14ac:dyDescent="0.25">
      <c r="A31662"/>
      <c r="B31662"/>
      <c r="C31662"/>
      <c r="D31662"/>
    </row>
    <row r="31663" spans="1:4" x14ac:dyDescent="0.25">
      <c r="A31663"/>
      <c r="B31663"/>
      <c r="C31663"/>
      <c r="D31663"/>
    </row>
    <row r="31664" spans="1:4" x14ac:dyDescent="0.25">
      <c r="A31664"/>
      <c r="B31664"/>
      <c r="C31664"/>
      <c r="D31664"/>
    </row>
    <row r="31665" spans="1:4" x14ac:dyDescent="0.25">
      <c r="A31665"/>
      <c r="B31665"/>
      <c r="C31665"/>
      <c r="D31665"/>
    </row>
    <row r="31666" spans="1:4" x14ac:dyDescent="0.25">
      <c r="A31666"/>
      <c r="B31666"/>
      <c r="C31666"/>
      <c r="D31666"/>
    </row>
    <row r="31667" spans="1:4" x14ac:dyDescent="0.25">
      <c r="A31667"/>
      <c r="B31667"/>
      <c r="C31667"/>
      <c r="D31667"/>
    </row>
    <row r="31668" spans="1:4" x14ac:dyDescent="0.25">
      <c r="A31668"/>
      <c r="B31668"/>
      <c r="C31668"/>
      <c r="D31668"/>
    </row>
    <row r="31669" spans="1:4" x14ac:dyDescent="0.25">
      <c r="A31669"/>
      <c r="B31669"/>
      <c r="C31669"/>
      <c r="D31669"/>
    </row>
    <row r="31670" spans="1:4" x14ac:dyDescent="0.25">
      <c r="A31670"/>
      <c r="B31670"/>
      <c r="C31670"/>
      <c r="D31670"/>
    </row>
    <row r="31671" spans="1:4" x14ac:dyDescent="0.25">
      <c r="A31671"/>
      <c r="B31671"/>
      <c r="C31671"/>
      <c r="D31671"/>
    </row>
    <row r="31672" spans="1:4" x14ac:dyDescent="0.25">
      <c r="A31672"/>
      <c r="B31672"/>
      <c r="C31672"/>
      <c r="D31672"/>
    </row>
    <row r="31673" spans="1:4" x14ac:dyDescent="0.25">
      <c r="A31673"/>
      <c r="B31673"/>
      <c r="C31673"/>
      <c r="D31673"/>
    </row>
    <row r="31674" spans="1:4" x14ac:dyDescent="0.25">
      <c r="A31674"/>
      <c r="B31674"/>
      <c r="C31674"/>
      <c r="D31674"/>
    </row>
    <row r="31675" spans="1:4" x14ac:dyDescent="0.25">
      <c r="A31675"/>
      <c r="B31675"/>
      <c r="C31675"/>
      <c r="D31675"/>
    </row>
    <row r="31676" spans="1:4" x14ac:dyDescent="0.25">
      <c r="A31676"/>
      <c r="B31676"/>
      <c r="C31676"/>
      <c r="D31676"/>
    </row>
    <row r="31677" spans="1:4" x14ac:dyDescent="0.25">
      <c r="A31677"/>
      <c r="B31677"/>
      <c r="C31677"/>
      <c r="D31677"/>
    </row>
    <row r="31678" spans="1:4" x14ac:dyDescent="0.25">
      <c r="A31678"/>
      <c r="B31678"/>
      <c r="C31678"/>
      <c r="D31678"/>
    </row>
    <row r="31679" spans="1:4" x14ac:dyDescent="0.25">
      <c r="A31679"/>
      <c r="B31679"/>
      <c r="C31679"/>
      <c r="D31679"/>
    </row>
    <row r="31680" spans="1:4" x14ac:dyDescent="0.25">
      <c r="A31680"/>
      <c r="B31680"/>
      <c r="C31680"/>
      <c r="D31680"/>
    </row>
    <row r="31681" spans="1:4" x14ac:dyDescent="0.25">
      <c r="A31681"/>
      <c r="B31681"/>
      <c r="C31681"/>
      <c r="D31681"/>
    </row>
    <row r="31682" spans="1:4" x14ac:dyDescent="0.25">
      <c r="A31682"/>
      <c r="B31682"/>
      <c r="C31682"/>
      <c r="D31682"/>
    </row>
    <row r="31683" spans="1:4" x14ac:dyDescent="0.25">
      <c r="A31683"/>
      <c r="B31683"/>
      <c r="C31683"/>
      <c r="D31683"/>
    </row>
    <row r="31684" spans="1:4" x14ac:dyDescent="0.25">
      <c r="A31684"/>
      <c r="B31684"/>
      <c r="C31684"/>
      <c r="D31684"/>
    </row>
    <row r="31685" spans="1:4" x14ac:dyDescent="0.25">
      <c r="A31685"/>
      <c r="B31685"/>
      <c r="C31685"/>
      <c r="D31685"/>
    </row>
    <row r="31686" spans="1:4" x14ac:dyDescent="0.25">
      <c r="A31686"/>
      <c r="B31686"/>
      <c r="C31686"/>
      <c r="D31686"/>
    </row>
    <row r="31687" spans="1:4" x14ac:dyDescent="0.25">
      <c r="A31687"/>
      <c r="B31687"/>
      <c r="C31687"/>
      <c r="D31687"/>
    </row>
    <row r="31688" spans="1:4" x14ac:dyDescent="0.25">
      <c r="A31688"/>
      <c r="B31688"/>
      <c r="C31688"/>
      <c r="D31688"/>
    </row>
    <row r="31689" spans="1:4" x14ac:dyDescent="0.25">
      <c r="A31689"/>
      <c r="B31689"/>
      <c r="C31689"/>
      <c r="D31689"/>
    </row>
    <row r="31690" spans="1:4" x14ac:dyDescent="0.25">
      <c r="A31690"/>
      <c r="B31690"/>
      <c r="C31690"/>
      <c r="D31690"/>
    </row>
    <row r="31691" spans="1:4" x14ac:dyDescent="0.25">
      <c r="A31691"/>
      <c r="B31691"/>
      <c r="C31691"/>
      <c r="D31691"/>
    </row>
    <row r="31692" spans="1:4" x14ac:dyDescent="0.25">
      <c r="A31692"/>
      <c r="B31692"/>
      <c r="C31692"/>
      <c r="D31692"/>
    </row>
    <row r="31693" spans="1:4" x14ac:dyDescent="0.25">
      <c r="A31693"/>
      <c r="B31693"/>
      <c r="C31693"/>
      <c r="D31693"/>
    </row>
    <row r="31694" spans="1:4" x14ac:dyDescent="0.25">
      <c r="A31694"/>
      <c r="B31694"/>
      <c r="C31694"/>
      <c r="D31694"/>
    </row>
    <row r="31695" spans="1:4" x14ac:dyDescent="0.25">
      <c r="A31695"/>
      <c r="B31695"/>
      <c r="C31695"/>
      <c r="D31695"/>
    </row>
    <row r="31696" spans="1:4" x14ac:dyDescent="0.25">
      <c r="A31696"/>
      <c r="B31696"/>
      <c r="C31696"/>
      <c r="D31696"/>
    </row>
    <row r="31697" spans="1:4" x14ac:dyDescent="0.25">
      <c r="A31697"/>
      <c r="B31697"/>
      <c r="C31697"/>
      <c r="D31697"/>
    </row>
    <row r="31698" spans="1:4" x14ac:dyDescent="0.25">
      <c r="A31698"/>
      <c r="B31698"/>
      <c r="C31698"/>
      <c r="D31698"/>
    </row>
    <row r="31699" spans="1:4" x14ac:dyDescent="0.25">
      <c r="A31699"/>
      <c r="B31699"/>
      <c r="C31699"/>
      <c r="D31699"/>
    </row>
    <row r="31700" spans="1:4" x14ac:dyDescent="0.25">
      <c r="A31700"/>
      <c r="B31700"/>
      <c r="C31700"/>
      <c r="D31700"/>
    </row>
    <row r="31701" spans="1:4" x14ac:dyDescent="0.25">
      <c r="A31701"/>
      <c r="B31701"/>
      <c r="C31701"/>
      <c r="D31701"/>
    </row>
    <row r="31702" spans="1:4" x14ac:dyDescent="0.25">
      <c r="A31702"/>
      <c r="B31702"/>
      <c r="C31702"/>
      <c r="D31702"/>
    </row>
    <row r="31703" spans="1:4" x14ac:dyDescent="0.25">
      <c r="A31703"/>
      <c r="B31703"/>
      <c r="C31703"/>
      <c r="D31703"/>
    </row>
    <row r="31704" spans="1:4" x14ac:dyDescent="0.25">
      <c r="A31704"/>
      <c r="B31704"/>
      <c r="C31704"/>
      <c r="D31704"/>
    </row>
    <row r="31705" spans="1:4" x14ac:dyDescent="0.25">
      <c r="A31705"/>
      <c r="B31705"/>
      <c r="C31705"/>
      <c r="D31705"/>
    </row>
    <row r="31706" spans="1:4" x14ac:dyDescent="0.25">
      <c r="A31706"/>
      <c r="B31706"/>
      <c r="C31706"/>
      <c r="D31706"/>
    </row>
    <row r="31707" spans="1:4" x14ac:dyDescent="0.25">
      <c r="A31707"/>
      <c r="B31707"/>
      <c r="C31707"/>
      <c r="D31707"/>
    </row>
    <row r="31708" spans="1:4" x14ac:dyDescent="0.25">
      <c r="A31708"/>
      <c r="B31708"/>
      <c r="C31708"/>
      <c r="D31708"/>
    </row>
    <row r="31709" spans="1:4" x14ac:dyDescent="0.25">
      <c r="A31709"/>
      <c r="B31709"/>
      <c r="C31709"/>
      <c r="D31709"/>
    </row>
    <row r="31710" spans="1:4" x14ac:dyDescent="0.25">
      <c r="A31710"/>
      <c r="B31710"/>
      <c r="C31710"/>
      <c r="D31710"/>
    </row>
    <row r="31711" spans="1:4" x14ac:dyDescent="0.25">
      <c r="A31711"/>
      <c r="B31711"/>
      <c r="C31711"/>
      <c r="D31711"/>
    </row>
    <row r="31712" spans="1:4" x14ac:dyDescent="0.25">
      <c r="A31712"/>
      <c r="B31712"/>
      <c r="C31712"/>
      <c r="D31712"/>
    </row>
    <row r="31713" spans="1:4" x14ac:dyDescent="0.25">
      <c r="A31713"/>
      <c r="B31713"/>
      <c r="C31713"/>
      <c r="D31713"/>
    </row>
    <row r="31714" spans="1:4" x14ac:dyDescent="0.25">
      <c r="A31714"/>
      <c r="B31714"/>
      <c r="C31714"/>
      <c r="D31714"/>
    </row>
    <row r="31715" spans="1:4" x14ac:dyDescent="0.25">
      <c r="A31715"/>
      <c r="B31715"/>
      <c r="C31715"/>
      <c r="D31715"/>
    </row>
    <row r="31716" spans="1:4" x14ac:dyDescent="0.25">
      <c r="A31716"/>
      <c r="B31716"/>
      <c r="C31716"/>
      <c r="D31716"/>
    </row>
    <row r="31717" spans="1:4" x14ac:dyDescent="0.25">
      <c r="A31717"/>
      <c r="B31717"/>
      <c r="C31717"/>
      <c r="D31717"/>
    </row>
    <row r="31718" spans="1:4" x14ac:dyDescent="0.25">
      <c r="A31718"/>
      <c r="B31718"/>
      <c r="C31718"/>
      <c r="D31718"/>
    </row>
    <row r="31719" spans="1:4" x14ac:dyDescent="0.25">
      <c r="A31719"/>
      <c r="B31719"/>
      <c r="C31719"/>
      <c r="D31719"/>
    </row>
    <row r="31720" spans="1:4" x14ac:dyDescent="0.25">
      <c r="A31720"/>
      <c r="B31720"/>
      <c r="C31720"/>
      <c r="D31720"/>
    </row>
    <row r="31721" spans="1:4" x14ac:dyDescent="0.25">
      <c r="A31721"/>
      <c r="B31721"/>
      <c r="C31721"/>
      <c r="D31721"/>
    </row>
    <row r="31722" spans="1:4" x14ac:dyDescent="0.25">
      <c r="A31722"/>
      <c r="B31722"/>
      <c r="C31722"/>
      <c r="D31722"/>
    </row>
    <row r="31723" spans="1:4" x14ac:dyDescent="0.25">
      <c r="A31723"/>
      <c r="B31723"/>
      <c r="C31723"/>
      <c r="D31723"/>
    </row>
    <row r="31724" spans="1:4" x14ac:dyDescent="0.25">
      <c r="A31724"/>
      <c r="B31724"/>
      <c r="C31724"/>
      <c r="D31724"/>
    </row>
    <row r="31725" spans="1:4" x14ac:dyDescent="0.25">
      <c r="A31725"/>
      <c r="B31725"/>
      <c r="C31725"/>
      <c r="D31725"/>
    </row>
    <row r="31726" spans="1:4" x14ac:dyDescent="0.25">
      <c r="A31726"/>
      <c r="B31726"/>
      <c r="C31726"/>
      <c r="D31726"/>
    </row>
    <row r="31727" spans="1:4" x14ac:dyDescent="0.25">
      <c r="A31727"/>
      <c r="B31727"/>
      <c r="C31727"/>
      <c r="D31727"/>
    </row>
    <row r="31728" spans="1:4" x14ac:dyDescent="0.25">
      <c r="A31728"/>
      <c r="B31728"/>
      <c r="C31728"/>
      <c r="D31728"/>
    </row>
    <row r="31729" spans="1:4" x14ac:dyDescent="0.25">
      <c r="A31729"/>
      <c r="B31729"/>
      <c r="C31729"/>
      <c r="D31729"/>
    </row>
    <row r="31730" spans="1:4" x14ac:dyDescent="0.25">
      <c r="A31730"/>
      <c r="B31730"/>
      <c r="C31730"/>
      <c r="D31730"/>
    </row>
    <row r="31731" spans="1:4" x14ac:dyDescent="0.25">
      <c r="A31731"/>
      <c r="B31731"/>
      <c r="C31731"/>
      <c r="D31731"/>
    </row>
    <row r="31732" spans="1:4" x14ac:dyDescent="0.25">
      <c r="A31732"/>
      <c r="B31732"/>
      <c r="C31732"/>
      <c r="D31732"/>
    </row>
    <row r="31733" spans="1:4" x14ac:dyDescent="0.25">
      <c r="A31733"/>
      <c r="B31733"/>
      <c r="C31733"/>
      <c r="D31733"/>
    </row>
    <row r="31734" spans="1:4" x14ac:dyDescent="0.25">
      <c r="A31734"/>
      <c r="B31734"/>
      <c r="C31734"/>
      <c r="D31734"/>
    </row>
    <row r="31735" spans="1:4" x14ac:dyDescent="0.25">
      <c r="A31735"/>
      <c r="B31735"/>
      <c r="C31735"/>
      <c r="D31735"/>
    </row>
    <row r="31736" spans="1:4" x14ac:dyDescent="0.25">
      <c r="A31736"/>
      <c r="B31736"/>
      <c r="C31736"/>
      <c r="D31736"/>
    </row>
    <row r="31737" spans="1:4" x14ac:dyDescent="0.25">
      <c r="A31737"/>
      <c r="B31737"/>
      <c r="C31737"/>
      <c r="D31737"/>
    </row>
    <row r="31738" spans="1:4" x14ac:dyDescent="0.25">
      <c r="A31738"/>
      <c r="B31738"/>
      <c r="C31738"/>
      <c r="D31738"/>
    </row>
    <row r="31739" spans="1:4" x14ac:dyDescent="0.25">
      <c r="A31739"/>
      <c r="B31739"/>
      <c r="C31739"/>
      <c r="D31739"/>
    </row>
    <row r="31740" spans="1:4" x14ac:dyDescent="0.25">
      <c r="A31740"/>
      <c r="B31740"/>
      <c r="C31740"/>
      <c r="D31740"/>
    </row>
    <row r="31741" spans="1:4" x14ac:dyDescent="0.25">
      <c r="A31741"/>
      <c r="B31741"/>
      <c r="C31741"/>
      <c r="D31741"/>
    </row>
    <row r="31742" spans="1:4" x14ac:dyDescent="0.25">
      <c r="A31742"/>
      <c r="B31742"/>
      <c r="C31742"/>
      <c r="D31742"/>
    </row>
    <row r="31743" spans="1:4" x14ac:dyDescent="0.25">
      <c r="A31743"/>
      <c r="B31743"/>
      <c r="C31743"/>
      <c r="D31743"/>
    </row>
    <row r="31744" spans="1:4" x14ac:dyDescent="0.25">
      <c r="A31744"/>
      <c r="B31744"/>
      <c r="C31744"/>
      <c r="D31744"/>
    </row>
    <row r="31745" spans="1:4" x14ac:dyDescent="0.25">
      <c r="A31745"/>
      <c r="B31745"/>
      <c r="C31745"/>
      <c r="D31745"/>
    </row>
    <row r="31746" spans="1:4" x14ac:dyDescent="0.25">
      <c r="A31746"/>
      <c r="B31746"/>
      <c r="C31746"/>
      <c r="D31746"/>
    </row>
    <row r="31747" spans="1:4" x14ac:dyDescent="0.25">
      <c r="A31747"/>
      <c r="B31747"/>
      <c r="C31747"/>
      <c r="D31747"/>
    </row>
    <row r="31748" spans="1:4" x14ac:dyDescent="0.25">
      <c r="A31748"/>
      <c r="B31748"/>
      <c r="C31748"/>
      <c r="D31748"/>
    </row>
    <row r="31749" spans="1:4" x14ac:dyDescent="0.25">
      <c r="A31749"/>
      <c r="B31749"/>
      <c r="C31749"/>
      <c r="D31749"/>
    </row>
    <row r="31750" spans="1:4" x14ac:dyDescent="0.25">
      <c r="A31750"/>
      <c r="B31750"/>
      <c r="C31750"/>
      <c r="D31750"/>
    </row>
    <row r="31751" spans="1:4" x14ac:dyDescent="0.25">
      <c r="A31751"/>
      <c r="B31751"/>
      <c r="C31751"/>
      <c r="D31751"/>
    </row>
    <row r="31752" spans="1:4" x14ac:dyDescent="0.25">
      <c r="A31752"/>
      <c r="B31752"/>
      <c r="C31752"/>
      <c r="D31752"/>
    </row>
    <row r="31753" spans="1:4" x14ac:dyDescent="0.25">
      <c r="A31753"/>
      <c r="B31753"/>
      <c r="C31753"/>
      <c r="D31753"/>
    </row>
    <row r="31754" spans="1:4" x14ac:dyDescent="0.25">
      <c r="A31754"/>
      <c r="B31754"/>
      <c r="C31754"/>
      <c r="D31754"/>
    </row>
    <row r="31755" spans="1:4" x14ac:dyDescent="0.25">
      <c r="A31755"/>
      <c r="B31755"/>
      <c r="C31755"/>
      <c r="D31755"/>
    </row>
    <row r="31756" spans="1:4" x14ac:dyDescent="0.25">
      <c r="A31756"/>
      <c r="B31756"/>
      <c r="C31756"/>
      <c r="D31756"/>
    </row>
    <row r="31757" spans="1:4" x14ac:dyDescent="0.25">
      <c r="A31757"/>
      <c r="B31757"/>
      <c r="C31757"/>
      <c r="D31757"/>
    </row>
    <row r="31758" spans="1:4" x14ac:dyDescent="0.25">
      <c r="A31758"/>
      <c r="B31758"/>
      <c r="C31758"/>
      <c r="D31758"/>
    </row>
    <row r="31759" spans="1:4" x14ac:dyDescent="0.25">
      <c r="A31759"/>
      <c r="B31759"/>
      <c r="C31759"/>
      <c r="D31759"/>
    </row>
    <row r="31760" spans="1:4" x14ac:dyDescent="0.25">
      <c r="A31760"/>
      <c r="B31760"/>
      <c r="C31760"/>
      <c r="D31760"/>
    </row>
    <row r="31761" spans="1:4" x14ac:dyDescent="0.25">
      <c r="A31761"/>
      <c r="B31761"/>
      <c r="C31761"/>
      <c r="D31761"/>
    </row>
    <row r="31762" spans="1:4" x14ac:dyDescent="0.25">
      <c r="A31762"/>
      <c r="B31762"/>
      <c r="C31762"/>
      <c r="D31762"/>
    </row>
    <row r="31763" spans="1:4" x14ac:dyDescent="0.25">
      <c r="A31763"/>
      <c r="B31763"/>
      <c r="C31763"/>
      <c r="D31763"/>
    </row>
    <row r="31764" spans="1:4" x14ac:dyDescent="0.25">
      <c r="A31764"/>
      <c r="B31764"/>
      <c r="C31764"/>
      <c r="D31764"/>
    </row>
    <row r="31765" spans="1:4" x14ac:dyDescent="0.25">
      <c r="A31765"/>
      <c r="B31765"/>
      <c r="C31765"/>
      <c r="D31765"/>
    </row>
    <row r="31766" spans="1:4" x14ac:dyDescent="0.25">
      <c r="A31766"/>
      <c r="B31766"/>
      <c r="C31766"/>
      <c r="D31766"/>
    </row>
    <row r="31767" spans="1:4" x14ac:dyDescent="0.25">
      <c r="A31767"/>
      <c r="B31767"/>
      <c r="C31767"/>
      <c r="D31767"/>
    </row>
    <row r="31768" spans="1:4" x14ac:dyDescent="0.25">
      <c r="A31768"/>
      <c r="B31768"/>
      <c r="C31768"/>
      <c r="D31768"/>
    </row>
    <row r="31769" spans="1:4" x14ac:dyDescent="0.25">
      <c r="A31769"/>
      <c r="B31769"/>
      <c r="C31769"/>
      <c r="D31769"/>
    </row>
    <row r="31770" spans="1:4" x14ac:dyDescent="0.25">
      <c r="A31770"/>
      <c r="B31770"/>
      <c r="C31770"/>
      <c r="D31770"/>
    </row>
    <row r="31771" spans="1:4" x14ac:dyDescent="0.25">
      <c r="A31771"/>
      <c r="B31771"/>
      <c r="C31771"/>
      <c r="D31771"/>
    </row>
    <row r="31772" spans="1:4" x14ac:dyDescent="0.25">
      <c r="A31772"/>
      <c r="B31772"/>
      <c r="C31772"/>
      <c r="D31772"/>
    </row>
    <row r="31773" spans="1:4" x14ac:dyDescent="0.25">
      <c r="A31773"/>
      <c r="B31773"/>
      <c r="C31773"/>
      <c r="D31773"/>
    </row>
    <row r="31774" spans="1:4" x14ac:dyDescent="0.25">
      <c r="A31774"/>
      <c r="B31774"/>
      <c r="C31774"/>
      <c r="D31774"/>
    </row>
    <row r="31775" spans="1:4" x14ac:dyDescent="0.25">
      <c r="A31775"/>
      <c r="B31775"/>
      <c r="C31775"/>
      <c r="D31775"/>
    </row>
    <row r="31776" spans="1:4" x14ac:dyDescent="0.25">
      <c r="A31776"/>
      <c r="B31776"/>
      <c r="C31776"/>
      <c r="D31776"/>
    </row>
    <row r="31777" spans="1:4" x14ac:dyDescent="0.25">
      <c r="A31777"/>
      <c r="B31777"/>
      <c r="C31777"/>
      <c r="D31777"/>
    </row>
    <row r="31778" spans="1:4" x14ac:dyDescent="0.25">
      <c r="A31778"/>
      <c r="B31778"/>
      <c r="C31778"/>
      <c r="D31778"/>
    </row>
    <row r="31779" spans="1:4" x14ac:dyDescent="0.25">
      <c r="A31779"/>
      <c r="B31779"/>
      <c r="C31779"/>
      <c r="D31779"/>
    </row>
    <row r="31780" spans="1:4" x14ac:dyDescent="0.25">
      <c r="A31780"/>
      <c r="B31780"/>
      <c r="C31780"/>
      <c r="D31780"/>
    </row>
    <row r="31781" spans="1:4" x14ac:dyDescent="0.25">
      <c r="A31781"/>
      <c r="B31781"/>
      <c r="C31781"/>
      <c r="D31781"/>
    </row>
    <row r="31782" spans="1:4" x14ac:dyDescent="0.25">
      <c r="A31782"/>
      <c r="B31782"/>
      <c r="C31782"/>
      <c r="D31782"/>
    </row>
    <row r="31783" spans="1:4" x14ac:dyDescent="0.25">
      <c r="A31783"/>
      <c r="B31783"/>
      <c r="C31783"/>
      <c r="D31783"/>
    </row>
    <row r="31784" spans="1:4" x14ac:dyDescent="0.25">
      <c r="A31784"/>
      <c r="B31784"/>
      <c r="C31784"/>
      <c r="D31784"/>
    </row>
    <row r="31785" spans="1:4" x14ac:dyDescent="0.25">
      <c r="A31785"/>
      <c r="B31785"/>
      <c r="C31785"/>
      <c r="D31785"/>
    </row>
    <row r="31786" spans="1:4" x14ac:dyDescent="0.25">
      <c r="A31786"/>
      <c r="B31786"/>
      <c r="C31786"/>
      <c r="D31786"/>
    </row>
    <row r="31787" spans="1:4" x14ac:dyDescent="0.25">
      <c r="A31787"/>
      <c r="B31787"/>
      <c r="C31787"/>
      <c r="D31787"/>
    </row>
    <row r="31788" spans="1:4" x14ac:dyDescent="0.25">
      <c r="A31788"/>
      <c r="B31788"/>
      <c r="C31788"/>
      <c r="D31788"/>
    </row>
    <row r="31789" spans="1:4" x14ac:dyDescent="0.25">
      <c r="A31789"/>
      <c r="B31789"/>
      <c r="C31789"/>
      <c r="D31789"/>
    </row>
    <row r="31790" spans="1:4" x14ac:dyDescent="0.25">
      <c r="A31790"/>
      <c r="B31790"/>
      <c r="C31790"/>
      <c r="D31790"/>
    </row>
    <row r="31791" spans="1:4" x14ac:dyDescent="0.25">
      <c r="A31791"/>
      <c r="B31791"/>
      <c r="C31791"/>
      <c r="D31791"/>
    </row>
    <row r="31792" spans="1:4" x14ac:dyDescent="0.25">
      <c r="A31792"/>
      <c r="B31792"/>
      <c r="C31792"/>
      <c r="D31792"/>
    </row>
    <row r="31793" spans="1:4" x14ac:dyDescent="0.25">
      <c r="A31793"/>
      <c r="B31793"/>
      <c r="C31793"/>
      <c r="D31793"/>
    </row>
    <row r="31794" spans="1:4" x14ac:dyDescent="0.25">
      <c r="A31794"/>
      <c r="B31794"/>
      <c r="C31794"/>
      <c r="D31794"/>
    </row>
    <row r="31795" spans="1:4" x14ac:dyDescent="0.25">
      <c r="A31795"/>
      <c r="B31795"/>
      <c r="C31795"/>
      <c r="D31795"/>
    </row>
    <row r="31796" spans="1:4" x14ac:dyDescent="0.25">
      <c r="A31796"/>
      <c r="B31796"/>
      <c r="C31796"/>
      <c r="D31796"/>
    </row>
    <row r="31797" spans="1:4" x14ac:dyDescent="0.25">
      <c r="A31797"/>
      <c r="B31797"/>
      <c r="C31797"/>
      <c r="D31797"/>
    </row>
    <row r="31798" spans="1:4" x14ac:dyDescent="0.25">
      <c r="A31798"/>
      <c r="B31798"/>
      <c r="C31798"/>
      <c r="D31798"/>
    </row>
    <row r="31799" spans="1:4" x14ac:dyDescent="0.25">
      <c r="A31799"/>
      <c r="B31799"/>
      <c r="C31799"/>
      <c r="D31799"/>
    </row>
    <row r="31800" spans="1:4" x14ac:dyDescent="0.25">
      <c r="A31800"/>
      <c r="B31800"/>
      <c r="C31800"/>
      <c r="D31800"/>
    </row>
    <row r="31801" spans="1:4" x14ac:dyDescent="0.25">
      <c r="A31801"/>
      <c r="B31801"/>
      <c r="C31801"/>
      <c r="D31801"/>
    </row>
    <row r="31802" spans="1:4" x14ac:dyDescent="0.25">
      <c r="A31802"/>
      <c r="B31802"/>
      <c r="C31802"/>
      <c r="D31802"/>
    </row>
    <row r="31803" spans="1:4" x14ac:dyDescent="0.25">
      <c r="A31803"/>
      <c r="B31803"/>
      <c r="C31803"/>
      <c r="D31803"/>
    </row>
    <row r="31804" spans="1:4" x14ac:dyDescent="0.25">
      <c r="A31804"/>
      <c r="B31804"/>
      <c r="C31804"/>
      <c r="D31804"/>
    </row>
    <row r="31805" spans="1:4" x14ac:dyDescent="0.25">
      <c r="A31805"/>
      <c r="B31805"/>
      <c r="C31805"/>
      <c r="D31805"/>
    </row>
    <row r="31806" spans="1:4" x14ac:dyDescent="0.25">
      <c r="A31806"/>
      <c r="B31806"/>
      <c r="C31806"/>
      <c r="D31806"/>
    </row>
    <row r="31807" spans="1:4" x14ac:dyDescent="0.25">
      <c r="A31807"/>
      <c r="B31807"/>
      <c r="C31807"/>
      <c r="D31807"/>
    </row>
    <row r="31808" spans="1:4" x14ac:dyDescent="0.25">
      <c r="A31808"/>
      <c r="B31808"/>
      <c r="C31808"/>
      <c r="D31808"/>
    </row>
    <row r="31809" spans="1:4" x14ac:dyDescent="0.25">
      <c r="A31809"/>
      <c r="B31809"/>
      <c r="C31809"/>
      <c r="D31809"/>
    </row>
    <row r="31810" spans="1:4" x14ac:dyDescent="0.25">
      <c r="A31810"/>
      <c r="B31810"/>
      <c r="C31810"/>
      <c r="D31810"/>
    </row>
    <row r="31811" spans="1:4" x14ac:dyDescent="0.25">
      <c r="A31811"/>
      <c r="B31811"/>
      <c r="C31811"/>
      <c r="D31811"/>
    </row>
    <row r="31812" spans="1:4" x14ac:dyDescent="0.25">
      <c r="A31812"/>
      <c r="B31812"/>
      <c r="C31812"/>
      <c r="D31812"/>
    </row>
    <row r="31813" spans="1:4" x14ac:dyDescent="0.25">
      <c r="A31813"/>
      <c r="B31813"/>
      <c r="C31813"/>
      <c r="D31813"/>
    </row>
    <row r="31814" spans="1:4" x14ac:dyDescent="0.25">
      <c r="A31814"/>
      <c r="B31814"/>
      <c r="C31814"/>
      <c r="D31814"/>
    </row>
    <row r="31815" spans="1:4" x14ac:dyDescent="0.25">
      <c r="A31815"/>
      <c r="B31815"/>
      <c r="C31815"/>
      <c r="D31815"/>
    </row>
    <row r="31816" spans="1:4" x14ac:dyDescent="0.25">
      <c r="A31816"/>
      <c r="B31816"/>
      <c r="C31816"/>
      <c r="D31816"/>
    </row>
    <row r="31817" spans="1:4" x14ac:dyDescent="0.25">
      <c r="A31817"/>
      <c r="B31817"/>
      <c r="C31817"/>
      <c r="D31817"/>
    </row>
    <row r="31818" spans="1:4" x14ac:dyDescent="0.25">
      <c r="A31818"/>
      <c r="B31818"/>
      <c r="C31818"/>
      <c r="D31818"/>
    </row>
    <row r="31819" spans="1:4" x14ac:dyDescent="0.25">
      <c r="A31819"/>
      <c r="B31819"/>
      <c r="C31819"/>
      <c r="D31819"/>
    </row>
    <row r="31820" spans="1:4" x14ac:dyDescent="0.25">
      <c r="A31820"/>
      <c r="B31820"/>
      <c r="C31820"/>
      <c r="D31820"/>
    </row>
    <row r="31821" spans="1:4" x14ac:dyDescent="0.25">
      <c r="A31821"/>
      <c r="B31821"/>
      <c r="C31821"/>
      <c r="D31821"/>
    </row>
    <row r="31822" spans="1:4" x14ac:dyDescent="0.25">
      <c r="A31822"/>
      <c r="B31822"/>
      <c r="C31822"/>
      <c r="D31822"/>
    </row>
    <row r="31823" spans="1:4" x14ac:dyDescent="0.25">
      <c r="A31823"/>
      <c r="B31823"/>
      <c r="C31823"/>
      <c r="D31823"/>
    </row>
    <row r="31824" spans="1:4" x14ac:dyDescent="0.25">
      <c r="A31824"/>
      <c r="B31824"/>
      <c r="C31824"/>
      <c r="D31824"/>
    </row>
    <row r="31825" spans="1:4" x14ac:dyDescent="0.25">
      <c r="A31825"/>
      <c r="B31825"/>
      <c r="C31825"/>
      <c r="D31825"/>
    </row>
    <row r="31826" spans="1:4" x14ac:dyDescent="0.25">
      <c r="A31826"/>
      <c r="B31826"/>
      <c r="C31826"/>
      <c r="D31826"/>
    </row>
    <row r="31827" spans="1:4" x14ac:dyDescent="0.25">
      <c r="A31827"/>
      <c r="B31827"/>
      <c r="C31827"/>
      <c r="D31827"/>
    </row>
    <row r="31828" spans="1:4" x14ac:dyDescent="0.25">
      <c r="A31828"/>
      <c r="B31828"/>
      <c r="C31828"/>
      <c r="D31828"/>
    </row>
    <row r="31829" spans="1:4" x14ac:dyDescent="0.25">
      <c r="A31829"/>
      <c r="B31829"/>
      <c r="C31829"/>
      <c r="D31829"/>
    </row>
    <row r="31830" spans="1:4" x14ac:dyDescent="0.25">
      <c r="A31830"/>
      <c r="B31830"/>
      <c r="C31830"/>
      <c r="D31830"/>
    </row>
    <row r="31831" spans="1:4" x14ac:dyDescent="0.25">
      <c r="A31831"/>
      <c r="B31831"/>
      <c r="C31831"/>
      <c r="D31831"/>
    </row>
    <row r="31832" spans="1:4" x14ac:dyDescent="0.25">
      <c r="A31832"/>
      <c r="B31832"/>
      <c r="C31832"/>
      <c r="D31832"/>
    </row>
    <row r="31833" spans="1:4" x14ac:dyDescent="0.25">
      <c r="A31833"/>
      <c r="B31833"/>
      <c r="C31833"/>
      <c r="D31833"/>
    </row>
    <row r="31834" spans="1:4" x14ac:dyDescent="0.25">
      <c r="A31834"/>
      <c r="B31834"/>
      <c r="C31834"/>
      <c r="D31834"/>
    </row>
    <row r="31835" spans="1:4" x14ac:dyDescent="0.25">
      <c r="A31835"/>
      <c r="B31835"/>
      <c r="C31835"/>
      <c r="D31835"/>
    </row>
    <row r="31836" spans="1:4" x14ac:dyDescent="0.25">
      <c r="A31836"/>
      <c r="B31836"/>
      <c r="C31836"/>
      <c r="D31836"/>
    </row>
    <row r="31837" spans="1:4" x14ac:dyDescent="0.25">
      <c r="A31837"/>
      <c r="B31837"/>
      <c r="C31837"/>
      <c r="D31837"/>
    </row>
    <row r="31838" spans="1:4" x14ac:dyDescent="0.25">
      <c r="A31838"/>
      <c r="B31838"/>
      <c r="C31838"/>
      <c r="D31838"/>
    </row>
    <row r="31839" spans="1:4" x14ac:dyDescent="0.25">
      <c r="A31839"/>
      <c r="B31839"/>
      <c r="C31839"/>
      <c r="D31839"/>
    </row>
    <row r="31840" spans="1:4" x14ac:dyDescent="0.25">
      <c r="A31840"/>
      <c r="B31840"/>
      <c r="C31840"/>
      <c r="D31840"/>
    </row>
    <row r="31841" spans="1:4" x14ac:dyDescent="0.25">
      <c r="A31841"/>
      <c r="B31841"/>
      <c r="C31841"/>
      <c r="D31841"/>
    </row>
    <row r="31842" spans="1:4" x14ac:dyDescent="0.25">
      <c r="A31842"/>
      <c r="B31842"/>
      <c r="C31842"/>
      <c r="D31842"/>
    </row>
    <row r="31843" spans="1:4" x14ac:dyDescent="0.25">
      <c r="A31843"/>
      <c r="B31843"/>
      <c r="C31843"/>
      <c r="D31843"/>
    </row>
    <row r="31844" spans="1:4" x14ac:dyDescent="0.25">
      <c r="A31844"/>
      <c r="B31844"/>
      <c r="C31844"/>
      <c r="D31844"/>
    </row>
    <row r="31845" spans="1:4" x14ac:dyDescent="0.25">
      <c r="A31845"/>
      <c r="B31845"/>
      <c r="C31845"/>
      <c r="D31845"/>
    </row>
    <row r="31846" spans="1:4" x14ac:dyDescent="0.25">
      <c r="A31846"/>
      <c r="B31846"/>
      <c r="C31846"/>
      <c r="D31846"/>
    </row>
    <row r="31847" spans="1:4" x14ac:dyDescent="0.25">
      <c r="A31847"/>
      <c r="B31847"/>
      <c r="C31847"/>
      <c r="D31847"/>
    </row>
    <row r="31848" spans="1:4" x14ac:dyDescent="0.25">
      <c r="A31848"/>
      <c r="B31848"/>
      <c r="C31848"/>
      <c r="D31848"/>
    </row>
    <row r="31849" spans="1:4" x14ac:dyDescent="0.25">
      <c r="A31849"/>
      <c r="B31849"/>
      <c r="C31849"/>
      <c r="D31849"/>
    </row>
    <row r="31850" spans="1:4" x14ac:dyDescent="0.25">
      <c r="A31850"/>
      <c r="B31850"/>
      <c r="C31850"/>
      <c r="D31850"/>
    </row>
    <row r="31851" spans="1:4" x14ac:dyDescent="0.25">
      <c r="A31851"/>
      <c r="B31851"/>
      <c r="C31851"/>
      <c r="D31851"/>
    </row>
    <row r="31852" spans="1:4" x14ac:dyDescent="0.25">
      <c r="A31852"/>
      <c r="B31852"/>
      <c r="C31852"/>
      <c r="D31852"/>
    </row>
    <row r="31853" spans="1:4" x14ac:dyDescent="0.25">
      <c r="A31853"/>
      <c r="B31853"/>
      <c r="C31853"/>
      <c r="D31853"/>
    </row>
    <row r="31854" spans="1:4" x14ac:dyDescent="0.25">
      <c r="A31854"/>
      <c r="B31854"/>
      <c r="C31854"/>
      <c r="D31854"/>
    </row>
    <row r="31855" spans="1:4" x14ac:dyDescent="0.25">
      <c r="A31855"/>
      <c r="B31855"/>
      <c r="C31855"/>
      <c r="D31855"/>
    </row>
    <row r="31856" spans="1:4" x14ac:dyDescent="0.25">
      <c r="A31856"/>
      <c r="B31856"/>
      <c r="C31856"/>
      <c r="D31856"/>
    </row>
    <row r="31857" spans="1:4" x14ac:dyDescent="0.25">
      <c r="A31857"/>
      <c r="B31857"/>
      <c r="C31857"/>
      <c r="D31857"/>
    </row>
    <row r="31858" spans="1:4" x14ac:dyDescent="0.25">
      <c r="A31858"/>
      <c r="B31858"/>
      <c r="C31858"/>
      <c r="D31858"/>
    </row>
    <row r="31859" spans="1:4" x14ac:dyDescent="0.25">
      <c r="A31859"/>
      <c r="B31859"/>
      <c r="C31859"/>
      <c r="D31859"/>
    </row>
    <row r="31860" spans="1:4" x14ac:dyDescent="0.25">
      <c r="A31860"/>
      <c r="B31860"/>
      <c r="C31860"/>
      <c r="D31860"/>
    </row>
    <row r="31861" spans="1:4" x14ac:dyDescent="0.25">
      <c r="A31861"/>
      <c r="B31861"/>
      <c r="C31861"/>
      <c r="D31861"/>
    </row>
    <row r="31862" spans="1:4" x14ac:dyDescent="0.25">
      <c r="A31862"/>
      <c r="B31862"/>
      <c r="C31862"/>
      <c r="D31862"/>
    </row>
    <row r="31863" spans="1:4" x14ac:dyDescent="0.25">
      <c r="A31863"/>
      <c r="B31863"/>
      <c r="C31863"/>
      <c r="D31863"/>
    </row>
    <row r="31864" spans="1:4" x14ac:dyDescent="0.25">
      <c r="A31864"/>
      <c r="B31864"/>
      <c r="C31864"/>
      <c r="D31864"/>
    </row>
    <row r="31865" spans="1:4" x14ac:dyDescent="0.25">
      <c r="A31865"/>
      <c r="B31865"/>
      <c r="C31865"/>
      <c r="D31865"/>
    </row>
    <row r="31866" spans="1:4" x14ac:dyDescent="0.25">
      <c r="A31866"/>
      <c r="B31866"/>
      <c r="C31866"/>
      <c r="D31866"/>
    </row>
    <row r="31867" spans="1:4" x14ac:dyDescent="0.25">
      <c r="A31867"/>
      <c r="B31867"/>
      <c r="C31867"/>
      <c r="D31867"/>
    </row>
    <row r="31868" spans="1:4" x14ac:dyDescent="0.25">
      <c r="A31868"/>
      <c r="B31868"/>
      <c r="C31868"/>
      <c r="D31868"/>
    </row>
    <row r="31869" spans="1:4" x14ac:dyDescent="0.25">
      <c r="A31869"/>
      <c r="B31869"/>
      <c r="C31869"/>
      <c r="D31869"/>
    </row>
    <row r="31870" spans="1:4" x14ac:dyDescent="0.25">
      <c r="A31870"/>
      <c r="B31870"/>
      <c r="C31870"/>
      <c r="D31870"/>
    </row>
    <row r="31871" spans="1:4" x14ac:dyDescent="0.25">
      <c r="A31871"/>
      <c r="B31871"/>
      <c r="C31871"/>
      <c r="D31871"/>
    </row>
    <row r="31872" spans="1:4" x14ac:dyDescent="0.25">
      <c r="A31872"/>
      <c r="B31872"/>
      <c r="C31872"/>
      <c r="D31872"/>
    </row>
    <row r="31873" spans="1:4" x14ac:dyDescent="0.25">
      <c r="A31873"/>
      <c r="B31873"/>
      <c r="C31873"/>
      <c r="D31873"/>
    </row>
    <row r="31874" spans="1:4" x14ac:dyDescent="0.25">
      <c r="A31874"/>
      <c r="B31874"/>
      <c r="C31874"/>
      <c r="D31874"/>
    </row>
    <row r="31875" spans="1:4" x14ac:dyDescent="0.25">
      <c r="A31875"/>
      <c r="B31875"/>
      <c r="C31875"/>
      <c r="D31875"/>
    </row>
    <row r="31876" spans="1:4" x14ac:dyDescent="0.25">
      <c r="A31876"/>
      <c r="B31876"/>
      <c r="C31876"/>
      <c r="D31876"/>
    </row>
    <row r="31877" spans="1:4" x14ac:dyDescent="0.25">
      <c r="A31877"/>
      <c r="B31877"/>
      <c r="C31877"/>
      <c r="D31877"/>
    </row>
    <row r="31878" spans="1:4" x14ac:dyDescent="0.25">
      <c r="A31878"/>
      <c r="B31878"/>
      <c r="C31878"/>
      <c r="D31878"/>
    </row>
    <row r="31879" spans="1:4" x14ac:dyDescent="0.25">
      <c r="A31879"/>
      <c r="B31879"/>
      <c r="C31879"/>
      <c r="D31879"/>
    </row>
    <row r="31880" spans="1:4" x14ac:dyDescent="0.25">
      <c r="A31880"/>
      <c r="B31880"/>
      <c r="C31880"/>
      <c r="D31880"/>
    </row>
    <row r="31881" spans="1:4" x14ac:dyDescent="0.25">
      <c r="A31881"/>
      <c r="B31881"/>
      <c r="C31881"/>
      <c r="D31881"/>
    </row>
    <row r="31882" spans="1:4" x14ac:dyDescent="0.25">
      <c r="A31882"/>
      <c r="B31882"/>
      <c r="C31882"/>
      <c r="D31882"/>
    </row>
    <row r="31883" spans="1:4" x14ac:dyDescent="0.25">
      <c r="A31883"/>
      <c r="B31883"/>
      <c r="C31883"/>
      <c r="D31883"/>
    </row>
    <row r="31884" spans="1:4" x14ac:dyDescent="0.25">
      <c r="A31884"/>
      <c r="B31884"/>
      <c r="C31884"/>
      <c r="D31884"/>
    </row>
    <row r="31885" spans="1:4" x14ac:dyDescent="0.25">
      <c r="A31885"/>
      <c r="B31885"/>
      <c r="C31885"/>
      <c r="D31885"/>
    </row>
    <row r="31886" spans="1:4" x14ac:dyDescent="0.25">
      <c r="A31886"/>
      <c r="B31886"/>
      <c r="C31886"/>
      <c r="D31886"/>
    </row>
    <row r="31887" spans="1:4" x14ac:dyDescent="0.25">
      <c r="A31887"/>
      <c r="B31887"/>
      <c r="C31887"/>
      <c r="D31887"/>
    </row>
    <row r="31888" spans="1:4" x14ac:dyDescent="0.25">
      <c r="A31888"/>
      <c r="B31888"/>
      <c r="C31888"/>
      <c r="D31888"/>
    </row>
    <row r="31889" spans="1:4" x14ac:dyDescent="0.25">
      <c r="A31889"/>
      <c r="B31889"/>
      <c r="C31889"/>
      <c r="D31889"/>
    </row>
    <row r="31890" spans="1:4" x14ac:dyDescent="0.25">
      <c r="A31890"/>
      <c r="B31890"/>
      <c r="C31890"/>
      <c r="D31890"/>
    </row>
    <row r="31891" spans="1:4" x14ac:dyDescent="0.25">
      <c r="A31891"/>
      <c r="B31891"/>
      <c r="C31891"/>
      <c r="D31891"/>
    </row>
    <row r="31892" spans="1:4" x14ac:dyDescent="0.25">
      <c r="A31892"/>
      <c r="B31892"/>
      <c r="C31892"/>
      <c r="D31892"/>
    </row>
    <row r="31893" spans="1:4" x14ac:dyDescent="0.25">
      <c r="A31893"/>
      <c r="B31893"/>
      <c r="C31893"/>
      <c r="D31893"/>
    </row>
    <row r="31894" spans="1:4" x14ac:dyDescent="0.25">
      <c r="A31894"/>
      <c r="B31894"/>
      <c r="C31894"/>
      <c r="D31894"/>
    </row>
    <row r="31895" spans="1:4" x14ac:dyDescent="0.25">
      <c r="A31895"/>
      <c r="B31895"/>
      <c r="C31895"/>
      <c r="D31895"/>
    </row>
    <row r="31896" spans="1:4" x14ac:dyDescent="0.25">
      <c r="A31896"/>
      <c r="B31896"/>
      <c r="C31896"/>
      <c r="D31896"/>
    </row>
    <row r="31897" spans="1:4" x14ac:dyDescent="0.25">
      <c r="A31897"/>
      <c r="B31897"/>
      <c r="C31897"/>
      <c r="D31897"/>
    </row>
    <row r="31898" spans="1:4" x14ac:dyDescent="0.25">
      <c r="A31898"/>
      <c r="B31898"/>
      <c r="C31898"/>
      <c r="D31898"/>
    </row>
    <row r="31899" spans="1:4" x14ac:dyDescent="0.25">
      <c r="A31899"/>
      <c r="B31899"/>
      <c r="C31899"/>
      <c r="D31899"/>
    </row>
    <row r="31900" spans="1:4" x14ac:dyDescent="0.25">
      <c r="A31900"/>
      <c r="B31900"/>
      <c r="C31900"/>
      <c r="D31900"/>
    </row>
    <row r="31901" spans="1:4" x14ac:dyDescent="0.25">
      <c r="A31901"/>
      <c r="B31901"/>
      <c r="C31901"/>
      <c r="D31901"/>
    </row>
    <row r="31902" spans="1:4" x14ac:dyDescent="0.25">
      <c r="A31902"/>
      <c r="B31902"/>
      <c r="C31902"/>
      <c r="D31902"/>
    </row>
    <row r="31903" spans="1:4" x14ac:dyDescent="0.25">
      <c r="A31903"/>
      <c r="B31903"/>
      <c r="C31903"/>
      <c r="D31903"/>
    </row>
    <row r="31904" spans="1:4" x14ac:dyDescent="0.25">
      <c r="A31904"/>
      <c r="B31904"/>
      <c r="C31904"/>
      <c r="D31904"/>
    </row>
    <row r="31905" spans="1:4" x14ac:dyDescent="0.25">
      <c r="A31905"/>
      <c r="B31905"/>
      <c r="C31905"/>
      <c r="D31905"/>
    </row>
    <row r="31906" spans="1:4" x14ac:dyDescent="0.25">
      <c r="A31906"/>
      <c r="B31906"/>
      <c r="C31906"/>
      <c r="D31906"/>
    </row>
    <row r="31907" spans="1:4" x14ac:dyDescent="0.25">
      <c r="A31907"/>
      <c r="B31907"/>
      <c r="C31907"/>
      <c r="D31907"/>
    </row>
    <row r="31908" spans="1:4" x14ac:dyDescent="0.25">
      <c r="A31908"/>
      <c r="B31908"/>
      <c r="C31908"/>
      <c r="D31908"/>
    </row>
    <row r="31909" spans="1:4" x14ac:dyDescent="0.25">
      <c r="A31909"/>
      <c r="B31909"/>
      <c r="C31909"/>
      <c r="D31909"/>
    </row>
    <row r="31910" spans="1:4" x14ac:dyDescent="0.25">
      <c r="A31910"/>
      <c r="B31910"/>
      <c r="C31910"/>
      <c r="D31910"/>
    </row>
    <row r="31911" spans="1:4" x14ac:dyDescent="0.25">
      <c r="A31911"/>
      <c r="B31911"/>
      <c r="C31911"/>
      <c r="D31911"/>
    </row>
    <row r="31912" spans="1:4" x14ac:dyDescent="0.25">
      <c r="A31912"/>
      <c r="B31912"/>
      <c r="C31912"/>
      <c r="D31912"/>
    </row>
    <row r="31913" spans="1:4" x14ac:dyDescent="0.25">
      <c r="A31913"/>
      <c r="B31913"/>
      <c r="C31913"/>
      <c r="D31913"/>
    </row>
    <row r="31914" spans="1:4" x14ac:dyDescent="0.25">
      <c r="A31914"/>
      <c r="B31914"/>
      <c r="C31914"/>
      <c r="D31914"/>
    </row>
    <row r="31915" spans="1:4" x14ac:dyDescent="0.25">
      <c r="A31915"/>
      <c r="B31915"/>
      <c r="C31915"/>
      <c r="D31915"/>
    </row>
    <row r="31916" spans="1:4" x14ac:dyDescent="0.25">
      <c r="A31916"/>
      <c r="B31916"/>
      <c r="C31916"/>
      <c r="D31916"/>
    </row>
    <row r="31917" spans="1:4" x14ac:dyDescent="0.25">
      <c r="A31917"/>
      <c r="B31917"/>
      <c r="C31917"/>
      <c r="D31917"/>
    </row>
    <row r="31918" spans="1:4" x14ac:dyDescent="0.25">
      <c r="A31918"/>
      <c r="B31918"/>
      <c r="C31918"/>
      <c r="D31918"/>
    </row>
    <row r="31919" spans="1:4" x14ac:dyDescent="0.25">
      <c r="A31919"/>
      <c r="B31919"/>
      <c r="C31919"/>
      <c r="D31919"/>
    </row>
    <row r="31920" spans="1:4" x14ac:dyDescent="0.25">
      <c r="A31920"/>
      <c r="B31920"/>
      <c r="C31920"/>
      <c r="D31920"/>
    </row>
    <row r="31921" spans="1:4" x14ac:dyDescent="0.25">
      <c r="A31921"/>
      <c r="B31921"/>
      <c r="C31921"/>
      <c r="D31921"/>
    </row>
    <row r="31922" spans="1:4" x14ac:dyDescent="0.25">
      <c r="A31922"/>
      <c r="B31922"/>
      <c r="C31922"/>
      <c r="D31922"/>
    </row>
    <row r="31923" spans="1:4" x14ac:dyDescent="0.25">
      <c r="A31923"/>
      <c r="B31923"/>
      <c r="C31923"/>
      <c r="D31923"/>
    </row>
    <row r="31924" spans="1:4" x14ac:dyDescent="0.25">
      <c r="A31924"/>
      <c r="B31924"/>
      <c r="C31924"/>
      <c r="D31924"/>
    </row>
    <row r="31925" spans="1:4" x14ac:dyDescent="0.25">
      <c r="A31925"/>
      <c r="B31925"/>
      <c r="C31925"/>
      <c r="D31925"/>
    </row>
    <row r="31926" spans="1:4" x14ac:dyDescent="0.25">
      <c r="A31926"/>
      <c r="B31926"/>
      <c r="C31926"/>
      <c r="D31926"/>
    </row>
    <row r="31927" spans="1:4" x14ac:dyDescent="0.25">
      <c r="A31927"/>
      <c r="B31927"/>
      <c r="C31927"/>
      <c r="D31927"/>
    </row>
    <row r="31928" spans="1:4" x14ac:dyDescent="0.25">
      <c r="A31928"/>
      <c r="B31928"/>
      <c r="C31928"/>
      <c r="D31928"/>
    </row>
    <row r="31929" spans="1:4" x14ac:dyDescent="0.25">
      <c r="A31929"/>
      <c r="B31929"/>
      <c r="C31929"/>
      <c r="D31929"/>
    </row>
    <row r="31930" spans="1:4" x14ac:dyDescent="0.25">
      <c r="A31930"/>
      <c r="B31930"/>
      <c r="C31930"/>
      <c r="D31930"/>
    </row>
    <row r="31931" spans="1:4" x14ac:dyDescent="0.25">
      <c r="A31931"/>
      <c r="B31931"/>
      <c r="C31931"/>
      <c r="D31931"/>
    </row>
    <row r="31932" spans="1:4" x14ac:dyDescent="0.25">
      <c r="A31932"/>
      <c r="B31932"/>
      <c r="C31932"/>
      <c r="D31932"/>
    </row>
    <row r="31933" spans="1:4" x14ac:dyDescent="0.25">
      <c r="A31933"/>
      <c r="B31933"/>
      <c r="C31933"/>
      <c r="D31933"/>
    </row>
    <row r="31934" spans="1:4" x14ac:dyDescent="0.25">
      <c r="A31934"/>
      <c r="B31934"/>
      <c r="C31934"/>
      <c r="D31934"/>
    </row>
    <row r="31935" spans="1:4" x14ac:dyDescent="0.25">
      <c r="A31935"/>
      <c r="B31935"/>
      <c r="C31935"/>
      <c r="D31935"/>
    </row>
    <row r="31936" spans="1:4" x14ac:dyDescent="0.25">
      <c r="A31936"/>
      <c r="B31936"/>
      <c r="C31936"/>
      <c r="D31936"/>
    </row>
    <row r="31937" spans="1:4" x14ac:dyDescent="0.25">
      <c r="A31937"/>
      <c r="B31937"/>
      <c r="C31937"/>
      <c r="D31937"/>
    </row>
    <row r="31938" spans="1:4" x14ac:dyDescent="0.25">
      <c r="A31938"/>
      <c r="B31938"/>
      <c r="C31938"/>
      <c r="D31938"/>
    </row>
    <row r="31939" spans="1:4" x14ac:dyDescent="0.25">
      <c r="A31939"/>
      <c r="B31939"/>
      <c r="C31939"/>
      <c r="D31939"/>
    </row>
    <row r="31940" spans="1:4" x14ac:dyDescent="0.25">
      <c r="A31940"/>
      <c r="B31940"/>
      <c r="C31940"/>
      <c r="D31940"/>
    </row>
    <row r="31941" spans="1:4" x14ac:dyDescent="0.25">
      <c r="A31941"/>
      <c r="B31941"/>
      <c r="C31941"/>
      <c r="D31941"/>
    </row>
    <row r="31942" spans="1:4" x14ac:dyDescent="0.25">
      <c r="A31942"/>
      <c r="B31942"/>
      <c r="C31942"/>
      <c r="D31942"/>
    </row>
    <row r="31943" spans="1:4" x14ac:dyDescent="0.25">
      <c r="A31943"/>
      <c r="B31943"/>
      <c r="C31943"/>
      <c r="D31943"/>
    </row>
    <row r="31944" spans="1:4" x14ac:dyDescent="0.25">
      <c r="A31944"/>
      <c r="B31944"/>
      <c r="C31944"/>
      <c r="D31944"/>
    </row>
    <row r="31945" spans="1:4" x14ac:dyDescent="0.25">
      <c r="A31945"/>
      <c r="B31945"/>
      <c r="C31945"/>
      <c r="D31945"/>
    </row>
    <row r="31946" spans="1:4" x14ac:dyDescent="0.25">
      <c r="A31946"/>
      <c r="B31946"/>
      <c r="C31946"/>
      <c r="D31946"/>
    </row>
    <row r="31947" spans="1:4" x14ac:dyDescent="0.25">
      <c r="A31947"/>
      <c r="B31947"/>
      <c r="C31947"/>
      <c r="D31947"/>
    </row>
    <row r="31948" spans="1:4" x14ac:dyDescent="0.25">
      <c r="A31948"/>
      <c r="B31948"/>
      <c r="C31948"/>
      <c r="D31948"/>
    </row>
    <row r="31949" spans="1:4" x14ac:dyDescent="0.25">
      <c r="A31949"/>
      <c r="B31949"/>
      <c r="C31949"/>
      <c r="D31949"/>
    </row>
    <row r="31950" spans="1:4" x14ac:dyDescent="0.25">
      <c r="A31950"/>
      <c r="B31950"/>
      <c r="C31950"/>
      <c r="D31950"/>
    </row>
    <row r="31951" spans="1:4" x14ac:dyDescent="0.25">
      <c r="A31951"/>
      <c r="B31951"/>
      <c r="C31951"/>
      <c r="D31951"/>
    </row>
    <row r="31952" spans="1:4" x14ac:dyDescent="0.25">
      <c r="A31952"/>
      <c r="B31952"/>
      <c r="C31952"/>
      <c r="D31952"/>
    </row>
    <row r="31953" spans="1:4" x14ac:dyDescent="0.25">
      <c r="A31953"/>
      <c r="B31953"/>
      <c r="C31953"/>
      <c r="D31953"/>
    </row>
    <row r="31954" spans="1:4" x14ac:dyDescent="0.25">
      <c r="A31954"/>
      <c r="B31954"/>
      <c r="C31954"/>
      <c r="D31954"/>
    </row>
    <row r="31955" spans="1:4" x14ac:dyDescent="0.25">
      <c r="A31955"/>
      <c r="B31955"/>
      <c r="C31955"/>
      <c r="D31955"/>
    </row>
    <row r="31956" spans="1:4" x14ac:dyDescent="0.25">
      <c r="A31956"/>
      <c r="B31956"/>
      <c r="C31956"/>
      <c r="D31956"/>
    </row>
    <row r="31957" spans="1:4" x14ac:dyDescent="0.25">
      <c r="A31957"/>
      <c r="B31957"/>
      <c r="C31957"/>
      <c r="D31957"/>
    </row>
    <row r="31958" spans="1:4" x14ac:dyDescent="0.25">
      <c r="A31958"/>
      <c r="B31958"/>
      <c r="C31958"/>
      <c r="D31958"/>
    </row>
    <row r="31959" spans="1:4" x14ac:dyDescent="0.25">
      <c r="A31959"/>
      <c r="B31959"/>
      <c r="C31959"/>
      <c r="D31959"/>
    </row>
    <row r="31960" spans="1:4" x14ac:dyDescent="0.25">
      <c r="A31960"/>
      <c r="B31960"/>
      <c r="C31960"/>
      <c r="D31960"/>
    </row>
    <row r="31961" spans="1:4" x14ac:dyDescent="0.25">
      <c r="A31961"/>
      <c r="B31961"/>
      <c r="C31961"/>
      <c r="D31961"/>
    </row>
    <row r="31962" spans="1:4" x14ac:dyDescent="0.25">
      <c r="A31962"/>
      <c r="B31962"/>
      <c r="C31962"/>
      <c r="D31962"/>
    </row>
    <row r="31963" spans="1:4" x14ac:dyDescent="0.25">
      <c r="A31963"/>
      <c r="B31963"/>
      <c r="C31963"/>
      <c r="D31963"/>
    </row>
    <row r="31964" spans="1:4" x14ac:dyDescent="0.25">
      <c r="A31964"/>
      <c r="B31964"/>
      <c r="C31964"/>
      <c r="D31964"/>
    </row>
    <row r="31965" spans="1:4" x14ac:dyDescent="0.25">
      <c r="A31965"/>
      <c r="B31965"/>
      <c r="C31965"/>
      <c r="D31965"/>
    </row>
    <row r="31966" spans="1:4" x14ac:dyDescent="0.25">
      <c r="A31966"/>
      <c r="B31966"/>
      <c r="C31966"/>
      <c r="D31966"/>
    </row>
    <row r="31967" spans="1:4" x14ac:dyDescent="0.25">
      <c r="A31967"/>
      <c r="B31967"/>
      <c r="C31967"/>
      <c r="D31967"/>
    </row>
    <row r="31968" spans="1:4" x14ac:dyDescent="0.25">
      <c r="A31968"/>
      <c r="B31968"/>
      <c r="C31968"/>
      <c r="D31968"/>
    </row>
    <row r="31969" spans="1:4" x14ac:dyDescent="0.25">
      <c r="A31969"/>
      <c r="B31969"/>
      <c r="C31969"/>
      <c r="D31969"/>
    </row>
    <row r="31970" spans="1:4" x14ac:dyDescent="0.25">
      <c r="A31970"/>
      <c r="B31970"/>
      <c r="C31970"/>
      <c r="D31970"/>
    </row>
    <row r="31971" spans="1:4" x14ac:dyDescent="0.25">
      <c r="A31971"/>
      <c r="B31971"/>
      <c r="C31971"/>
      <c r="D31971"/>
    </row>
    <row r="31972" spans="1:4" x14ac:dyDescent="0.25">
      <c r="A31972"/>
      <c r="B31972"/>
      <c r="C31972"/>
      <c r="D31972"/>
    </row>
    <row r="31973" spans="1:4" x14ac:dyDescent="0.25">
      <c r="A31973"/>
      <c r="B31973"/>
      <c r="C31973"/>
      <c r="D31973"/>
    </row>
    <row r="31974" spans="1:4" x14ac:dyDescent="0.25">
      <c r="A31974"/>
      <c r="B31974"/>
      <c r="C31974"/>
      <c r="D31974"/>
    </row>
    <row r="31975" spans="1:4" x14ac:dyDescent="0.25">
      <c r="A31975"/>
      <c r="B31975"/>
      <c r="C31975"/>
      <c r="D31975"/>
    </row>
    <row r="31976" spans="1:4" x14ac:dyDescent="0.25">
      <c r="A31976"/>
      <c r="B31976"/>
      <c r="C31976"/>
      <c r="D31976"/>
    </row>
    <row r="31977" spans="1:4" x14ac:dyDescent="0.25">
      <c r="A31977"/>
      <c r="B31977"/>
      <c r="C31977"/>
      <c r="D31977"/>
    </row>
    <row r="31978" spans="1:4" x14ac:dyDescent="0.25">
      <c r="A31978"/>
      <c r="B31978"/>
      <c r="C31978"/>
      <c r="D31978"/>
    </row>
    <row r="31979" spans="1:4" x14ac:dyDescent="0.25">
      <c r="A31979"/>
      <c r="B31979"/>
      <c r="C31979"/>
      <c r="D31979"/>
    </row>
    <row r="31980" spans="1:4" x14ac:dyDescent="0.25">
      <c r="A31980"/>
      <c r="B31980"/>
      <c r="C31980"/>
      <c r="D31980"/>
    </row>
    <row r="31981" spans="1:4" x14ac:dyDescent="0.25">
      <c r="A31981"/>
      <c r="B31981"/>
      <c r="C31981"/>
      <c r="D31981"/>
    </row>
    <row r="31982" spans="1:4" x14ac:dyDescent="0.25">
      <c r="A31982"/>
      <c r="B31982"/>
      <c r="C31982"/>
      <c r="D31982"/>
    </row>
    <row r="31983" spans="1:4" x14ac:dyDescent="0.25">
      <c r="A31983"/>
      <c r="B31983"/>
      <c r="C31983"/>
      <c r="D31983"/>
    </row>
    <row r="31984" spans="1:4" x14ac:dyDescent="0.25">
      <c r="A31984"/>
      <c r="B31984"/>
      <c r="C31984"/>
      <c r="D31984"/>
    </row>
    <row r="31985" spans="1:4" x14ac:dyDescent="0.25">
      <c r="A31985"/>
      <c r="B31985"/>
      <c r="C31985"/>
      <c r="D31985"/>
    </row>
    <row r="31986" spans="1:4" x14ac:dyDescent="0.25">
      <c r="A31986"/>
      <c r="B31986"/>
      <c r="C31986"/>
      <c r="D31986"/>
    </row>
    <row r="31987" spans="1:4" x14ac:dyDescent="0.25">
      <c r="A31987"/>
      <c r="B31987"/>
      <c r="C31987"/>
      <c r="D31987"/>
    </row>
    <row r="31988" spans="1:4" x14ac:dyDescent="0.25">
      <c r="A31988"/>
      <c r="B31988"/>
      <c r="C31988"/>
      <c r="D31988"/>
    </row>
    <row r="31989" spans="1:4" x14ac:dyDescent="0.25">
      <c r="A31989"/>
      <c r="B31989"/>
      <c r="C31989"/>
      <c r="D31989"/>
    </row>
    <row r="31990" spans="1:4" x14ac:dyDescent="0.25">
      <c r="A31990"/>
      <c r="B31990"/>
      <c r="C31990"/>
      <c r="D31990"/>
    </row>
    <row r="31991" spans="1:4" x14ac:dyDescent="0.25">
      <c r="A31991"/>
      <c r="B31991"/>
      <c r="C31991"/>
      <c r="D31991"/>
    </row>
    <row r="31992" spans="1:4" x14ac:dyDescent="0.25">
      <c r="A31992"/>
      <c r="B31992"/>
      <c r="C31992"/>
      <c r="D31992"/>
    </row>
    <row r="31993" spans="1:4" x14ac:dyDescent="0.25">
      <c r="A31993"/>
      <c r="B31993"/>
      <c r="C31993"/>
      <c r="D31993"/>
    </row>
    <row r="31994" spans="1:4" x14ac:dyDescent="0.25">
      <c r="A31994"/>
      <c r="B31994"/>
      <c r="C31994"/>
      <c r="D31994"/>
    </row>
    <row r="31995" spans="1:4" x14ac:dyDescent="0.25">
      <c r="A31995"/>
      <c r="B31995"/>
      <c r="C31995"/>
      <c r="D31995"/>
    </row>
    <row r="31996" spans="1:4" x14ac:dyDescent="0.25">
      <c r="A31996"/>
      <c r="B31996"/>
      <c r="C31996"/>
      <c r="D31996"/>
    </row>
    <row r="31997" spans="1:4" x14ac:dyDescent="0.25">
      <c r="A31997"/>
      <c r="B31997"/>
      <c r="C31997"/>
      <c r="D31997"/>
    </row>
    <row r="31998" spans="1:4" x14ac:dyDescent="0.25">
      <c r="A31998"/>
      <c r="B31998"/>
      <c r="C31998"/>
      <c r="D31998"/>
    </row>
    <row r="31999" spans="1:4" x14ac:dyDescent="0.25">
      <c r="A31999"/>
      <c r="B31999"/>
      <c r="C31999"/>
      <c r="D31999"/>
    </row>
    <row r="32000" spans="1:4" x14ac:dyDescent="0.25">
      <c r="A32000"/>
      <c r="B32000"/>
      <c r="C32000"/>
      <c r="D32000"/>
    </row>
    <row r="32001" spans="1:4" x14ac:dyDescent="0.25">
      <c r="A32001"/>
      <c r="B32001"/>
      <c r="C32001"/>
      <c r="D32001"/>
    </row>
    <row r="32002" spans="1:4" x14ac:dyDescent="0.25">
      <c r="A32002"/>
      <c r="B32002"/>
      <c r="C32002"/>
      <c r="D32002"/>
    </row>
    <row r="32003" spans="1:4" x14ac:dyDescent="0.25">
      <c r="A32003"/>
      <c r="B32003"/>
      <c r="C32003"/>
      <c r="D32003"/>
    </row>
    <row r="32004" spans="1:4" x14ac:dyDescent="0.25">
      <c r="A32004"/>
      <c r="B32004"/>
      <c r="C32004"/>
      <c r="D32004"/>
    </row>
    <row r="32005" spans="1:4" x14ac:dyDescent="0.25">
      <c r="A32005"/>
      <c r="B32005"/>
      <c r="C32005"/>
      <c r="D32005"/>
    </row>
    <row r="32006" spans="1:4" x14ac:dyDescent="0.25">
      <c r="A32006"/>
      <c r="B32006"/>
      <c r="C32006"/>
      <c r="D32006"/>
    </row>
    <row r="32007" spans="1:4" x14ac:dyDescent="0.25">
      <c r="A32007"/>
      <c r="B32007"/>
      <c r="C32007"/>
      <c r="D32007"/>
    </row>
    <row r="32008" spans="1:4" x14ac:dyDescent="0.25">
      <c r="A32008"/>
      <c r="B32008"/>
      <c r="C32008"/>
      <c r="D32008"/>
    </row>
    <row r="32009" spans="1:4" x14ac:dyDescent="0.25">
      <c r="A32009"/>
      <c r="B32009"/>
      <c r="C32009"/>
      <c r="D32009"/>
    </row>
    <row r="32010" spans="1:4" x14ac:dyDescent="0.25">
      <c r="A32010"/>
      <c r="B32010"/>
      <c r="C32010"/>
      <c r="D32010"/>
    </row>
    <row r="32011" spans="1:4" x14ac:dyDescent="0.25">
      <c r="A32011"/>
      <c r="B32011"/>
      <c r="C32011"/>
      <c r="D32011"/>
    </row>
    <row r="32012" spans="1:4" x14ac:dyDescent="0.25">
      <c r="A32012"/>
      <c r="B32012"/>
      <c r="C32012"/>
      <c r="D32012"/>
    </row>
    <row r="32013" spans="1:4" x14ac:dyDescent="0.25">
      <c r="A32013"/>
      <c r="B32013"/>
      <c r="C32013"/>
      <c r="D32013"/>
    </row>
    <row r="32014" spans="1:4" x14ac:dyDescent="0.25">
      <c r="A32014"/>
      <c r="B32014"/>
      <c r="C32014"/>
      <c r="D32014"/>
    </row>
    <row r="32015" spans="1:4" x14ac:dyDescent="0.25">
      <c r="A32015"/>
      <c r="B32015"/>
      <c r="C32015"/>
      <c r="D32015"/>
    </row>
    <row r="32016" spans="1:4" x14ac:dyDescent="0.25">
      <c r="A32016"/>
      <c r="B32016"/>
      <c r="C32016"/>
      <c r="D32016"/>
    </row>
    <row r="32017" spans="1:4" x14ac:dyDescent="0.25">
      <c r="A32017"/>
      <c r="B32017"/>
      <c r="C32017"/>
      <c r="D32017"/>
    </row>
    <row r="32018" spans="1:4" x14ac:dyDescent="0.25">
      <c r="A32018"/>
      <c r="B32018"/>
      <c r="C32018"/>
      <c r="D32018"/>
    </row>
    <row r="32019" spans="1:4" x14ac:dyDescent="0.25">
      <c r="A32019"/>
      <c r="B32019"/>
      <c r="C32019"/>
      <c r="D32019"/>
    </row>
    <row r="32020" spans="1:4" x14ac:dyDescent="0.25">
      <c r="A32020"/>
      <c r="B32020"/>
      <c r="C32020"/>
      <c r="D32020"/>
    </row>
    <row r="32021" spans="1:4" x14ac:dyDescent="0.25">
      <c r="A32021"/>
      <c r="B32021"/>
      <c r="C32021"/>
      <c r="D32021"/>
    </row>
    <row r="32022" spans="1:4" x14ac:dyDescent="0.25">
      <c r="A32022"/>
      <c r="B32022"/>
      <c r="C32022"/>
      <c r="D32022"/>
    </row>
    <row r="32023" spans="1:4" x14ac:dyDescent="0.25">
      <c r="A32023"/>
      <c r="B32023"/>
      <c r="C32023"/>
      <c r="D32023"/>
    </row>
    <row r="32024" spans="1:4" x14ac:dyDescent="0.25">
      <c r="A32024"/>
      <c r="B32024"/>
      <c r="C32024"/>
      <c r="D32024"/>
    </row>
    <row r="32025" spans="1:4" x14ac:dyDescent="0.25">
      <c r="A32025"/>
      <c r="B32025"/>
      <c r="C32025"/>
      <c r="D32025"/>
    </row>
    <row r="32026" spans="1:4" x14ac:dyDescent="0.25">
      <c r="A32026"/>
      <c r="B32026"/>
      <c r="C32026"/>
      <c r="D32026"/>
    </row>
    <row r="32027" spans="1:4" x14ac:dyDescent="0.25">
      <c r="A32027"/>
      <c r="B32027"/>
      <c r="C32027"/>
      <c r="D32027"/>
    </row>
    <row r="32028" spans="1:4" x14ac:dyDescent="0.25">
      <c r="A32028"/>
      <c r="B32028"/>
      <c r="C32028"/>
      <c r="D32028"/>
    </row>
    <row r="32029" spans="1:4" x14ac:dyDescent="0.25">
      <c r="A32029"/>
      <c r="B32029"/>
      <c r="C32029"/>
      <c r="D32029"/>
    </row>
    <row r="32030" spans="1:4" x14ac:dyDescent="0.25">
      <c r="A32030"/>
      <c r="B32030"/>
      <c r="C32030"/>
      <c r="D32030"/>
    </row>
    <row r="32031" spans="1:4" x14ac:dyDescent="0.25">
      <c r="A32031"/>
      <c r="B32031"/>
      <c r="C32031"/>
      <c r="D32031"/>
    </row>
    <row r="32032" spans="1:4" x14ac:dyDescent="0.25">
      <c r="A32032"/>
      <c r="B32032"/>
      <c r="C32032"/>
      <c r="D32032"/>
    </row>
    <row r="32033" spans="1:4" x14ac:dyDescent="0.25">
      <c r="A32033"/>
      <c r="B32033"/>
      <c r="C32033"/>
      <c r="D32033"/>
    </row>
    <row r="32034" spans="1:4" x14ac:dyDescent="0.25">
      <c r="A32034"/>
      <c r="B32034"/>
      <c r="C32034"/>
      <c r="D32034"/>
    </row>
    <row r="32035" spans="1:4" x14ac:dyDescent="0.25">
      <c r="A32035"/>
      <c r="B32035"/>
      <c r="C32035"/>
      <c r="D32035"/>
    </row>
    <row r="32036" spans="1:4" x14ac:dyDescent="0.25">
      <c r="A32036"/>
      <c r="B32036"/>
      <c r="C32036"/>
      <c r="D32036"/>
    </row>
    <row r="32037" spans="1:4" x14ac:dyDescent="0.25">
      <c r="A32037"/>
      <c r="B32037"/>
      <c r="C32037"/>
      <c r="D32037"/>
    </row>
    <row r="32038" spans="1:4" x14ac:dyDescent="0.25">
      <c r="A32038"/>
      <c r="B32038"/>
      <c r="C32038"/>
      <c r="D32038"/>
    </row>
    <row r="32039" spans="1:4" x14ac:dyDescent="0.25">
      <c r="A32039"/>
      <c r="B32039"/>
      <c r="C32039"/>
      <c r="D32039"/>
    </row>
    <row r="32040" spans="1:4" x14ac:dyDescent="0.25">
      <c r="A32040"/>
      <c r="B32040"/>
      <c r="C32040"/>
      <c r="D32040"/>
    </row>
    <row r="32041" spans="1:4" x14ac:dyDescent="0.25">
      <c r="A32041"/>
      <c r="B32041"/>
      <c r="C32041"/>
      <c r="D32041"/>
    </row>
    <row r="32042" spans="1:4" x14ac:dyDescent="0.25">
      <c r="A32042"/>
      <c r="B32042"/>
      <c r="C32042"/>
      <c r="D32042"/>
    </row>
    <row r="32043" spans="1:4" x14ac:dyDescent="0.25">
      <c r="A32043"/>
      <c r="B32043"/>
      <c r="C32043"/>
      <c r="D32043"/>
    </row>
    <row r="32044" spans="1:4" x14ac:dyDescent="0.25">
      <c r="A32044"/>
      <c r="B32044"/>
      <c r="C32044"/>
      <c r="D32044"/>
    </row>
    <row r="32045" spans="1:4" x14ac:dyDescent="0.25">
      <c r="A32045"/>
      <c r="B32045"/>
      <c r="C32045"/>
      <c r="D32045"/>
    </row>
    <row r="32046" spans="1:4" x14ac:dyDescent="0.25">
      <c r="A32046"/>
      <c r="B32046"/>
      <c r="C32046"/>
      <c r="D32046"/>
    </row>
    <row r="32047" spans="1:4" x14ac:dyDescent="0.25">
      <c r="A32047"/>
      <c r="B32047"/>
      <c r="C32047"/>
      <c r="D32047"/>
    </row>
    <row r="32048" spans="1:4" x14ac:dyDescent="0.25">
      <c r="A32048"/>
      <c r="B32048"/>
      <c r="C32048"/>
      <c r="D32048"/>
    </row>
    <row r="32049" spans="1:4" x14ac:dyDescent="0.25">
      <c r="A32049"/>
      <c r="B32049"/>
      <c r="C32049"/>
      <c r="D32049"/>
    </row>
    <row r="32050" spans="1:4" x14ac:dyDescent="0.25">
      <c r="A32050"/>
      <c r="B32050"/>
      <c r="C32050"/>
      <c r="D32050"/>
    </row>
    <row r="32051" spans="1:4" x14ac:dyDescent="0.25">
      <c r="A32051"/>
      <c r="B32051"/>
      <c r="C32051"/>
      <c r="D32051"/>
    </row>
    <row r="32052" spans="1:4" x14ac:dyDescent="0.25">
      <c r="A32052"/>
      <c r="B32052"/>
      <c r="C32052"/>
      <c r="D32052"/>
    </row>
    <row r="32053" spans="1:4" x14ac:dyDescent="0.25">
      <c r="A32053"/>
      <c r="B32053"/>
      <c r="C32053"/>
      <c r="D32053"/>
    </row>
    <row r="32054" spans="1:4" x14ac:dyDescent="0.25">
      <c r="A32054"/>
      <c r="B32054"/>
      <c r="C32054"/>
      <c r="D32054"/>
    </row>
    <row r="32055" spans="1:4" x14ac:dyDescent="0.25">
      <c r="A32055"/>
      <c r="B32055"/>
      <c r="C32055"/>
      <c r="D32055"/>
    </row>
    <row r="32056" spans="1:4" x14ac:dyDescent="0.25">
      <c r="A32056"/>
      <c r="B32056"/>
      <c r="C32056"/>
      <c r="D32056"/>
    </row>
    <row r="32057" spans="1:4" x14ac:dyDescent="0.25">
      <c r="A32057"/>
      <c r="B32057"/>
      <c r="C32057"/>
      <c r="D32057"/>
    </row>
    <row r="32058" spans="1:4" x14ac:dyDescent="0.25">
      <c r="A32058"/>
      <c r="B32058"/>
      <c r="C32058"/>
      <c r="D32058"/>
    </row>
    <row r="32059" spans="1:4" x14ac:dyDescent="0.25">
      <c r="A32059"/>
      <c r="B32059"/>
      <c r="C32059"/>
      <c r="D32059"/>
    </row>
    <row r="32060" spans="1:4" x14ac:dyDescent="0.25">
      <c r="A32060"/>
      <c r="B32060"/>
      <c r="C32060"/>
      <c r="D32060"/>
    </row>
    <row r="32061" spans="1:4" x14ac:dyDescent="0.25">
      <c r="A32061"/>
      <c r="B32061"/>
      <c r="C32061"/>
      <c r="D32061"/>
    </row>
    <row r="32062" spans="1:4" x14ac:dyDescent="0.25">
      <c r="A32062"/>
      <c r="B32062"/>
      <c r="C32062"/>
      <c r="D32062"/>
    </row>
    <row r="32063" spans="1:4" x14ac:dyDescent="0.25">
      <c r="A32063"/>
      <c r="B32063"/>
      <c r="C32063"/>
      <c r="D32063"/>
    </row>
    <row r="32064" spans="1:4" x14ac:dyDescent="0.25">
      <c r="A32064"/>
      <c r="B32064"/>
      <c r="C32064"/>
      <c r="D32064"/>
    </row>
    <row r="32065" spans="1:4" x14ac:dyDescent="0.25">
      <c r="A32065"/>
      <c r="B32065"/>
      <c r="C32065"/>
      <c r="D32065"/>
    </row>
    <row r="32066" spans="1:4" x14ac:dyDescent="0.25">
      <c r="A32066"/>
      <c r="B32066"/>
      <c r="C32066"/>
      <c r="D32066"/>
    </row>
    <row r="32067" spans="1:4" x14ac:dyDescent="0.25">
      <c r="A32067"/>
      <c r="B32067"/>
      <c r="C32067"/>
      <c r="D32067"/>
    </row>
    <row r="32068" spans="1:4" x14ac:dyDescent="0.25">
      <c r="A32068"/>
      <c r="B32068"/>
      <c r="C32068"/>
      <c r="D32068"/>
    </row>
    <row r="32069" spans="1:4" x14ac:dyDescent="0.25">
      <c r="A32069"/>
      <c r="B32069"/>
      <c r="C32069"/>
      <c r="D32069"/>
    </row>
    <row r="32070" spans="1:4" x14ac:dyDescent="0.25">
      <c r="A32070"/>
      <c r="B32070"/>
      <c r="C32070"/>
      <c r="D32070"/>
    </row>
    <row r="32071" spans="1:4" x14ac:dyDescent="0.25">
      <c r="A32071"/>
      <c r="B32071"/>
      <c r="C32071"/>
      <c r="D32071"/>
    </row>
    <row r="32072" spans="1:4" x14ac:dyDescent="0.25">
      <c r="A32072"/>
      <c r="B32072"/>
      <c r="C32072"/>
      <c r="D32072"/>
    </row>
    <row r="32073" spans="1:4" x14ac:dyDescent="0.25">
      <c r="A32073"/>
      <c r="B32073"/>
      <c r="C32073"/>
      <c r="D32073"/>
    </row>
    <row r="32074" spans="1:4" x14ac:dyDescent="0.25">
      <c r="A32074"/>
      <c r="B32074"/>
      <c r="C32074"/>
      <c r="D32074"/>
    </row>
    <row r="32075" spans="1:4" x14ac:dyDescent="0.25">
      <c r="A32075"/>
      <c r="B32075"/>
      <c r="C32075"/>
      <c r="D32075"/>
    </row>
    <row r="32076" spans="1:4" x14ac:dyDescent="0.25">
      <c r="A32076"/>
      <c r="B32076"/>
      <c r="C32076"/>
      <c r="D32076"/>
    </row>
    <row r="32077" spans="1:4" x14ac:dyDescent="0.25">
      <c r="A32077"/>
      <c r="B32077"/>
      <c r="C32077"/>
      <c r="D32077"/>
    </row>
    <row r="32078" spans="1:4" x14ac:dyDescent="0.25">
      <c r="A32078"/>
      <c r="B32078"/>
      <c r="C32078"/>
      <c r="D32078"/>
    </row>
    <row r="32079" spans="1:4" x14ac:dyDescent="0.25">
      <c r="A32079"/>
      <c r="B32079"/>
      <c r="C32079"/>
      <c r="D32079"/>
    </row>
    <row r="32080" spans="1:4" x14ac:dyDescent="0.25">
      <c r="A32080"/>
      <c r="B32080"/>
      <c r="C32080"/>
      <c r="D32080"/>
    </row>
    <row r="32081" spans="1:4" x14ac:dyDescent="0.25">
      <c r="A32081"/>
      <c r="B32081"/>
      <c r="C32081"/>
      <c r="D32081"/>
    </row>
    <row r="32082" spans="1:4" x14ac:dyDescent="0.25">
      <c r="A32082"/>
      <c r="B32082"/>
      <c r="C32082"/>
      <c r="D32082"/>
    </row>
    <row r="32083" spans="1:4" x14ac:dyDescent="0.25">
      <c r="A32083"/>
      <c r="B32083"/>
      <c r="C32083"/>
      <c r="D32083"/>
    </row>
    <row r="32084" spans="1:4" x14ac:dyDescent="0.25">
      <c r="A32084"/>
      <c r="B32084"/>
      <c r="C32084"/>
      <c r="D32084"/>
    </row>
    <row r="32085" spans="1:4" x14ac:dyDescent="0.25">
      <c r="A32085"/>
      <c r="B32085"/>
      <c r="C32085"/>
      <c r="D32085"/>
    </row>
    <row r="32086" spans="1:4" x14ac:dyDescent="0.25">
      <c r="A32086"/>
      <c r="B32086"/>
      <c r="C32086"/>
      <c r="D32086"/>
    </row>
    <row r="32087" spans="1:4" x14ac:dyDescent="0.25">
      <c r="A32087"/>
      <c r="B32087"/>
      <c r="C32087"/>
      <c r="D32087"/>
    </row>
    <row r="32088" spans="1:4" x14ac:dyDescent="0.25">
      <c r="A32088"/>
      <c r="B32088"/>
      <c r="C32088"/>
      <c r="D32088"/>
    </row>
    <row r="32089" spans="1:4" x14ac:dyDescent="0.25">
      <c r="A32089"/>
      <c r="B32089"/>
      <c r="C32089"/>
      <c r="D32089"/>
    </row>
    <row r="32090" spans="1:4" x14ac:dyDescent="0.25">
      <c r="A32090"/>
      <c r="B32090"/>
      <c r="C32090"/>
      <c r="D32090"/>
    </row>
    <row r="32091" spans="1:4" x14ac:dyDescent="0.25">
      <c r="A32091"/>
      <c r="B32091"/>
      <c r="C32091"/>
      <c r="D32091"/>
    </row>
    <row r="32092" spans="1:4" x14ac:dyDescent="0.25">
      <c r="A32092"/>
      <c r="B32092"/>
      <c r="C32092"/>
      <c r="D32092"/>
    </row>
    <row r="32093" spans="1:4" x14ac:dyDescent="0.25">
      <c r="A32093"/>
      <c r="B32093"/>
      <c r="C32093"/>
      <c r="D32093"/>
    </row>
    <row r="32094" spans="1:4" x14ac:dyDescent="0.25">
      <c r="A32094"/>
      <c r="B32094"/>
      <c r="C32094"/>
      <c r="D32094"/>
    </row>
    <row r="32095" spans="1:4" x14ac:dyDescent="0.25">
      <c r="A32095"/>
      <c r="B32095"/>
      <c r="C32095"/>
      <c r="D32095"/>
    </row>
    <row r="32096" spans="1:4" x14ac:dyDescent="0.25">
      <c r="A32096"/>
      <c r="B32096"/>
      <c r="C32096"/>
      <c r="D32096"/>
    </row>
    <row r="32097" spans="1:4" x14ac:dyDescent="0.25">
      <c r="A32097"/>
      <c r="B32097"/>
      <c r="C32097"/>
      <c r="D32097"/>
    </row>
    <row r="32098" spans="1:4" x14ac:dyDescent="0.25">
      <c r="A32098"/>
      <c r="B32098"/>
      <c r="C32098"/>
      <c r="D32098"/>
    </row>
    <row r="32099" spans="1:4" x14ac:dyDescent="0.25">
      <c r="A32099"/>
      <c r="B32099"/>
      <c r="C32099"/>
      <c r="D32099"/>
    </row>
    <row r="32100" spans="1:4" x14ac:dyDescent="0.25">
      <c r="A32100"/>
      <c r="B32100"/>
      <c r="C32100"/>
      <c r="D32100"/>
    </row>
    <row r="32101" spans="1:4" x14ac:dyDescent="0.25">
      <c r="A32101"/>
      <c r="B32101"/>
      <c r="C32101"/>
      <c r="D32101"/>
    </row>
    <row r="32102" spans="1:4" x14ac:dyDescent="0.25">
      <c r="A32102"/>
      <c r="B32102"/>
      <c r="C32102"/>
      <c r="D32102"/>
    </row>
    <row r="32103" spans="1:4" x14ac:dyDescent="0.25">
      <c r="A32103"/>
      <c r="B32103"/>
      <c r="C32103"/>
      <c r="D32103"/>
    </row>
    <row r="32104" spans="1:4" x14ac:dyDescent="0.25">
      <c r="A32104"/>
      <c r="B32104"/>
      <c r="C32104"/>
      <c r="D32104"/>
    </row>
    <row r="32105" spans="1:4" x14ac:dyDescent="0.25">
      <c r="A32105"/>
      <c r="B32105"/>
      <c r="C32105"/>
      <c r="D32105"/>
    </row>
    <row r="32106" spans="1:4" x14ac:dyDescent="0.25">
      <c r="A32106"/>
      <c r="B32106"/>
      <c r="C32106"/>
      <c r="D32106"/>
    </row>
    <row r="32107" spans="1:4" x14ac:dyDescent="0.25">
      <c r="A32107"/>
      <c r="B32107"/>
      <c r="C32107"/>
      <c r="D32107"/>
    </row>
    <row r="32108" spans="1:4" x14ac:dyDescent="0.25">
      <c r="A32108"/>
      <c r="B32108"/>
      <c r="C32108"/>
      <c r="D32108"/>
    </row>
    <row r="32109" spans="1:4" x14ac:dyDescent="0.25">
      <c r="A32109"/>
      <c r="B32109"/>
      <c r="C32109"/>
      <c r="D32109"/>
    </row>
    <row r="32110" spans="1:4" x14ac:dyDescent="0.25">
      <c r="A32110"/>
      <c r="B32110"/>
      <c r="C32110"/>
      <c r="D32110"/>
    </row>
    <row r="32111" spans="1:4" x14ac:dyDescent="0.25">
      <c r="A32111"/>
      <c r="B32111"/>
      <c r="C32111"/>
      <c r="D32111"/>
    </row>
    <row r="32112" spans="1:4" x14ac:dyDescent="0.25">
      <c r="A32112"/>
      <c r="B32112"/>
      <c r="C32112"/>
      <c r="D32112"/>
    </row>
    <row r="32113" spans="1:4" x14ac:dyDescent="0.25">
      <c r="A32113"/>
      <c r="B32113"/>
      <c r="C32113"/>
      <c r="D32113"/>
    </row>
    <row r="32114" spans="1:4" x14ac:dyDescent="0.25">
      <c r="A32114"/>
      <c r="B32114"/>
      <c r="C32114"/>
      <c r="D32114"/>
    </row>
    <row r="32115" spans="1:4" x14ac:dyDescent="0.25">
      <c r="A32115"/>
      <c r="B32115"/>
      <c r="C32115"/>
      <c r="D32115"/>
    </row>
    <row r="32116" spans="1:4" x14ac:dyDescent="0.25">
      <c r="A32116"/>
      <c r="B32116"/>
      <c r="C32116"/>
      <c r="D32116"/>
    </row>
    <row r="32117" spans="1:4" x14ac:dyDescent="0.25">
      <c r="A32117"/>
      <c r="B32117"/>
      <c r="C32117"/>
      <c r="D32117"/>
    </row>
    <row r="32118" spans="1:4" x14ac:dyDescent="0.25">
      <c r="A32118"/>
      <c r="B32118"/>
      <c r="C32118"/>
      <c r="D32118"/>
    </row>
    <row r="32119" spans="1:4" x14ac:dyDescent="0.25">
      <c r="A32119"/>
      <c r="B32119"/>
      <c r="C32119"/>
      <c r="D32119"/>
    </row>
    <row r="32120" spans="1:4" x14ac:dyDescent="0.25">
      <c r="A32120"/>
      <c r="B32120"/>
      <c r="C32120"/>
      <c r="D32120"/>
    </row>
    <row r="32121" spans="1:4" x14ac:dyDescent="0.25">
      <c r="A32121"/>
      <c r="B32121"/>
      <c r="C32121"/>
      <c r="D32121"/>
    </row>
    <row r="32122" spans="1:4" x14ac:dyDescent="0.25">
      <c r="A32122"/>
      <c r="B32122"/>
      <c r="C32122"/>
      <c r="D32122"/>
    </row>
    <row r="32123" spans="1:4" x14ac:dyDescent="0.25">
      <c r="A32123"/>
      <c r="B32123"/>
      <c r="C32123"/>
      <c r="D32123"/>
    </row>
    <row r="32124" spans="1:4" x14ac:dyDescent="0.25">
      <c r="A32124"/>
      <c r="B32124"/>
      <c r="C32124"/>
      <c r="D32124"/>
    </row>
    <row r="32125" spans="1:4" x14ac:dyDescent="0.25">
      <c r="A32125"/>
      <c r="B32125"/>
      <c r="C32125"/>
      <c r="D32125"/>
    </row>
    <row r="32126" spans="1:4" x14ac:dyDescent="0.25">
      <c r="A32126"/>
      <c r="B32126"/>
      <c r="C32126"/>
      <c r="D32126"/>
    </row>
    <row r="32127" spans="1:4" x14ac:dyDescent="0.25">
      <c r="A32127"/>
      <c r="B32127"/>
      <c r="C32127"/>
      <c r="D32127"/>
    </row>
    <row r="32128" spans="1:4" x14ac:dyDescent="0.25">
      <c r="A32128"/>
      <c r="B32128"/>
      <c r="C32128"/>
      <c r="D32128"/>
    </row>
    <row r="32129" spans="1:4" x14ac:dyDescent="0.25">
      <c r="A32129"/>
      <c r="B32129"/>
      <c r="C32129"/>
      <c r="D32129"/>
    </row>
    <row r="32130" spans="1:4" x14ac:dyDescent="0.25">
      <c r="A32130"/>
      <c r="B32130"/>
      <c r="C32130"/>
      <c r="D32130"/>
    </row>
    <row r="32131" spans="1:4" x14ac:dyDescent="0.25">
      <c r="A32131"/>
      <c r="B32131"/>
      <c r="C32131"/>
      <c r="D32131"/>
    </row>
    <row r="32132" spans="1:4" x14ac:dyDescent="0.25">
      <c r="A32132"/>
      <c r="B32132"/>
      <c r="C32132"/>
      <c r="D32132"/>
    </row>
    <row r="32133" spans="1:4" x14ac:dyDescent="0.25">
      <c r="A32133"/>
      <c r="B32133"/>
      <c r="C32133"/>
      <c r="D32133"/>
    </row>
    <row r="32134" spans="1:4" x14ac:dyDescent="0.25">
      <c r="A32134"/>
      <c r="B32134"/>
      <c r="C32134"/>
      <c r="D32134"/>
    </row>
    <row r="32135" spans="1:4" x14ac:dyDescent="0.25">
      <c r="A32135"/>
      <c r="B32135"/>
      <c r="C32135"/>
      <c r="D32135"/>
    </row>
    <row r="32136" spans="1:4" x14ac:dyDescent="0.25">
      <c r="A32136"/>
      <c r="B32136"/>
      <c r="C32136"/>
      <c r="D32136"/>
    </row>
    <row r="32137" spans="1:4" x14ac:dyDescent="0.25">
      <c r="A32137"/>
      <c r="B32137"/>
      <c r="C32137"/>
      <c r="D32137"/>
    </row>
    <row r="32138" spans="1:4" x14ac:dyDescent="0.25">
      <c r="A32138"/>
      <c r="B32138"/>
      <c r="C32138"/>
      <c r="D32138"/>
    </row>
    <row r="32139" spans="1:4" x14ac:dyDescent="0.25">
      <c r="A32139"/>
      <c r="B32139"/>
      <c r="C32139"/>
      <c r="D32139"/>
    </row>
    <row r="32140" spans="1:4" x14ac:dyDescent="0.25">
      <c r="A32140"/>
      <c r="B32140"/>
      <c r="C32140"/>
      <c r="D32140"/>
    </row>
    <row r="32141" spans="1:4" x14ac:dyDescent="0.25">
      <c r="A32141"/>
      <c r="B32141"/>
      <c r="C32141"/>
      <c r="D32141"/>
    </row>
    <row r="32142" spans="1:4" x14ac:dyDescent="0.25">
      <c r="A32142"/>
      <c r="B32142"/>
      <c r="C32142"/>
      <c r="D32142"/>
    </row>
    <row r="32143" spans="1:4" x14ac:dyDescent="0.25">
      <c r="A32143"/>
      <c r="B32143"/>
      <c r="C32143"/>
      <c r="D32143"/>
    </row>
    <row r="32144" spans="1:4" x14ac:dyDescent="0.25">
      <c r="A32144"/>
      <c r="B32144"/>
      <c r="C32144"/>
      <c r="D32144"/>
    </row>
    <row r="32145" spans="1:4" x14ac:dyDescent="0.25">
      <c r="A32145"/>
      <c r="B32145"/>
      <c r="C32145"/>
      <c r="D32145"/>
    </row>
    <row r="32146" spans="1:4" x14ac:dyDescent="0.25">
      <c r="A32146"/>
      <c r="B32146"/>
      <c r="C32146"/>
      <c r="D32146"/>
    </row>
    <row r="32147" spans="1:4" x14ac:dyDescent="0.25">
      <c r="A32147"/>
      <c r="B32147"/>
      <c r="C32147"/>
      <c r="D32147"/>
    </row>
    <row r="32148" spans="1:4" x14ac:dyDescent="0.25">
      <c r="A32148"/>
      <c r="B32148"/>
      <c r="C32148"/>
      <c r="D32148"/>
    </row>
    <row r="32149" spans="1:4" x14ac:dyDescent="0.25">
      <c r="A32149"/>
      <c r="B32149"/>
      <c r="C32149"/>
      <c r="D32149"/>
    </row>
    <row r="32150" spans="1:4" x14ac:dyDescent="0.25">
      <c r="A32150"/>
      <c r="B32150"/>
      <c r="C32150"/>
      <c r="D32150"/>
    </row>
    <row r="32151" spans="1:4" x14ac:dyDescent="0.25">
      <c r="A32151"/>
      <c r="B32151"/>
      <c r="C32151"/>
      <c r="D32151"/>
    </row>
    <row r="32152" spans="1:4" x14ac:dyDescent="0.25">
      <c r="A32152"/>
      <c r="B32152"/>
      <c r="C32152"/>
      <c r="D32152"/>
    </row>
    <row r="32153" spans="1:4" x14ac:dyDescent="0.25">
      <c r="A32153"/>
      <c r="B32153"/>
      <c r="C32153"/>
      <c r="D32153"/>
    </row>
    <row r="32154" spans="1:4" x14ac:dyDescent="0.25">
      <c r="A32154"/>
      <c r="B32154"/>
      <c r="C32154"/>
      <c r="D32154"/>
    </row>
    <row r="32155" spans="1:4" x14ac:dyDescent="0.25">
      <c r="A32155"/>
      <c r="B32155"/>
      <c r="C32155"/>
      <c r="D32155"/>
    </row>
    <row r="32156" spans="1:4" x14ac:dyDescent="0.25">
      <c r="A32156"/>
      <c r="B32156"/>
      <c r="C32156"/>
      <c r="D32156"/>
    </row>
    <row r="32157" spans="1:4" x14ac:dyDescent="0.25">
      <c r="A32157"/>
      <c r="B32157"/>
      <c r="C32157"/>
      <c r="D32157"/>
    </row>
    <row r="32158" spans="1:4" x14ac:dyDescent="0.25">
      <c r="A32158"/>
      <c r="B32158"/>
      <c r="C32158"/>
      <c r="D32158"/>
    </row>
    <row r="32159" spans="1:4" x14ac:dyDescent="0.25">
      <c r="A32159"/>
      <c r="B32159"/>
      <c r="C32159"/>
      <c r="D32159"/>
    </row>
    <row r="32160" spans="1:4" x14ac:dyDescent="0.25">
      <c r="A32160"/>
      <c r="B32160"/>
      <c r="C32160"/>
      <c r="D32160"/>
    </row>
    <row r="32161" spans="1:4" x14ac:dyDescent="0.25">
      <c r="A32161"/>
      <c r="B32161"/>
      <c r="C32161"/>
      <c r="D32161"/>
    </row>
    <row r="32162" spans="1:4" x14ac:dyDescent="0.25">
      <c r="A32162"/>
      <c r="B32162"/>
      <c r="C32162"/>
      <c r="D32162"/>
    </row>
    <row r="32163" spans="1:4" x14ac:dyDescent="0.25">
      <c r="A32163"/>
      <c r="B32163"/>
      <c r="C32163"/>
      <c r="D32163"/>
    </row>
    <row r="32164" spans="1:4" x14ac:dyDescent="0.25">
      <c r="A32164"/>
      <c r="B32164"/>
      <c r="C32164"/>
      <c r="D32164"/>
    </row>
    <row r="32165" spans="1:4" x14ac:dyDescent="0.25">
      <c r="A32165"/>
      <c r="B32165"/>
      <c r="C32165"/>
      <c r="D32165"/>
    </row>
    <row r="32166" spans="1:4" x14ac:dyDescent="0.25">
      <c r="A32166"/>
      <c r="B32166"/>
      <c r="C32166"/>
      <c r="D32166"/>
    </row>
    <row r="32167" spans="1:4" x14ac:dyDescent="0.25">
      <c r="A32167"/>
      <c r="B32167"/>
      <c r="C32167"/>
      <c r="D32167"/>
    </row>
    <row r="32168" spans="1:4" x14ac:dyDescent="0.25">
      <c r="A32168"/>
      <c r="B32168"/>
      <c r="C32168"/>
      <c r="D32168"/>
    </row>
    <row r="32169" spans="1:4" x14ac:dyDescent="0.25">
      <c r="A32169"/>
      <c r="B32169"/>
      <c r="C32169"/>
      <c r="D32169"/>
    </row>
    <row r="32170" spans="1:4" x14ac:dyDescent="0.25">
      <c r="A32170"/>
      <c r="B32170"/>
      <c r="C32170"/>
      <c r="D32170"/>
    </row>
    <row r="32171" spans="1:4" x14ac:dyDescent="0.25">
      <c r="A32171"/>
      <c r="B32171"/>
      <c r="C32171"/>
      <c r="D32171"/>
    </row>
    <row r="32172" spans="1:4" x14ac:dyDescent="0.25">
      <c r="A32172"/>
      <c r="B32172"/>
      <c r="C32172"/>
      <c r="D32172"/>
    </row>
    <row r="32173" spans="1:4" x14ac:dyDescent="0.25">
      <c r="A32173"/>
      <c r="B32173"/>
      <c r="C32173"/>
      <c r="D32173"/>
    </row>
    <row r="32174" spans="1:4" x14ac:dyDescent="0.25">
      <c r="A32174"/>
      <c r="B32174"/>
      <c r="C32174"/>
      <c r="D32174"/>
    </row>
    <row r="32175" spans="1:4" x14ac:dyDescent="0.25">
      <c r="A32175"/>
      <c r="B32175"/>
      <c r="C32175"/>
      <c r="D32175"/>
    </row>
    <row r="32176" spans="1:4" x14ac:dyDescent="0.25">
      <c r="A32176"/>
      <c r="B32176"/>
      <c r="C32176"/>
      <c r="D32176"/>
    </row>
    <row r="32177" spans="1:4" x14ac:dyDescent="0.25">
      <c r="A32177"/>
      <c r="B32177"/>
      <c r="C32177"/>
      <c r="D32177"/>
    </row>
    <row r="32178" spans="1:4" x14ac:dyDescent="0.25">
      <c r="A32178"/>
      <c r="B32178"/>
      <c r="C32178"/>
      <c r="D32178"/>
    </row>
    <row r="32179" spans="1:4" x14ac:dyDescent="0.25">
      <c r="A32179"/>
      <c r="B32179"/>
      <c r="C32179"/>
      <c r="D32179"/>
    </row>
    <row r="32180" spans="1:4" x14ac:dyDescent="0.25">
      <c r="A32180"/>
      <c r="B32180"/>
      <c r="C32180"/>
      <c r="D32180"/>
    </row>
    <row r="32181" spans="1:4" x14ac:dyDescent="0.25">
      <c r="A32181"/>
      <c r="B32181"/>
      <c r="C32181"/>
      <c r="D32181"/>
    </row>
    <row r="32182" spans="1:4" x14ac:dyDescent="0.25">
      <c r="A32182"/>
      <c r="B32182"/>
      <c r="C32182"/>
      <c r="D32182"/>
    </row>
    <row r="32183" spans="1:4" x14ac:dyDescent="0.25">
      <c r="A32183"/>
      <c r="B32183"/>
      <c r="C32183"/>
      <c r="D32183"/>
    </row>
    <row r="32184" spans="1:4" x14ac:dyDescent="0.25">
      <c r="A32184"/>
      <c r="B32184"/>
      <c r="C32184"/>
      <c r="D32184"/>
    </row>
    <row r="32185" spans="1:4" x14ac:dyDescent="0.25">
      <c r="A32185"/>
      <c r="B32185"/>
      <c r="C32185"/>
      <c r="D32185"/>
    </row>
    <row r="32186" spans="1:4" x14ac:dyDescent="0.25">
      <c r="A32186"/>
      <c r="B32186"/>
      <c r="C32186"/>
      <c r="D32186"/>
    </row>
    <row r="32187" spans="1:4" x14ac:dyDescent="0.25">
      <c r="A32187"/>
      <c r="B32187"/>
      <c r="C32187"/>
      <c r="D32187"/>
    </row>
    <row r="32188" spans="1:4" x14ac:dyDescent="0.25">
      <c r="A32188"/>
      <c r="B32188"/>
      <c r="C32188"/>
      <c r="D32188"/>
    </row>
    <row r="32189" spans="1:4" x14ac:dyDescent="0.25">
      <c r="A32189"/>
      <c r="B32189"/>
      <c r="C32189"/>
      <c r="D32189"/>
    </row>
    <row r="32190" spans="1:4" x14ac:dyDescent="0.25">
      <c r="A32190"/>
      <c r="B32190"/>
      <c r="C32190"/>
      <c r="D32190"/>
    </row>
    <row r="32191" spans="1:4" x14ac:dyDescent="0.25">
      <c r="A32191"/>
      <c r="B32191"/>
      <c r="C32191"/>
      <c r="D32191"/>
    </row>
    <row r="32192" spans="1:4" x14ac:dyDescent="0.25">
      <c r="A32192"/>
      <c r="B32192"/>
      <c r="C32192"/>
      <c r="D32192"/>
    </row>
    <row r="32193" spans="1:4" x14ac:dyDescent="0.25">
      <c r="A32193"/>
      <c r="B32193"/>
      <c r="C32193"/>
      <c r="D32193"/>
    </row>
    <row r="32194" spans="1:4" x14ac:dyDescent="0.25">
      <c r="A32194"/>
      <c r="B32194"/>
      <c r="C32194"/>
      <c r="D32194"/>
    </row>
    <row r="32195" spans="1:4" x14ac:dyDescent="0.25">
      <c r="A32195"/>
      <c r="B32195"/>
      <c r="C32195"/>
      <c r="D32195"/>
    </row>
    <row r="32196" spans="1:4" x14ac:dyDescent="0.25">
      <c r="A32196"/>
      <c r="B32196"/>
      <c r="C32196"/>
      <c r="D32196"/>
    </row>
    <row r="32197" spans="1:4" x14ac:dyDescent="0.25">
      <c r="A32197"/>
      <c r="B32197"/>
      <c r="C32197"/>
      <c r="D32197"/>
    </row>
    <row r="32198" spans="1:4" x14ac:dyDescent="0.25">
      <c r="A32198"/>
      <c r="B32198"/>
      <c r="C32198"/>
      <c r="D32198"/>
    </row>
    <row r="32199" spans="1:4" x14ac:dyDescent="0.25">
      <c r="A32199"/>
      <c r="B32199"/>
      <c r="C32199"/>
      <c r="D32199"/>
    </row>
    <row r="32200" spans="1:4" x14ac:dyDescent="0.25">
      <c r="A32200"/>
      <c r="B32200"/>
      <c r="C32200"/>
      <c r="D32200"/>
    </row>
    <row r="32201" spans="1:4" x14ac:dyDescent="0.25">
      <c r="A32201"/>
      <c r="B32201"/>
      <c r="C32201"/>
      <c r="D32201"/>
    </row>
    <row r="32202" spans="1:4" x14ac:dyDescent="0.25">
      <c r="A32202"/>
      <c r="B32202"/>
      <c r="C32202"/>
      <c r="D32202"/>
    </row>
    <row r="32203" spans="1:4" x14ac:dyDescent="0.25">
      <c r="A32203"/>
      <c r="B32203"/>
      <c r="C32203"/>
      <c r="D32203"/>
    </row>
    <row r="32204" spans="1:4" x14ac:dyDescent="0.25">
      <c r="A32204"/>
      <c r="B32204"/>
      <c r="C32204"/>
      <c r="D32204"/>
    </row>
    <row r="32205" spans="1:4" x14ac:dyDescent="0.25">
      <c r="A32205"/>
      <c r="B32205"/>
      <c r="C32205"/>
      <c r="D32205"/>
    </row>
    <row r="32206" spans="1:4" x14ac:dyDescent="0.25">
      <c r="A32206"/>
      <c r="B32206"/>
      <c r="C32206"/>
      <c r="D32206"/>
    </row>
    <row r="32207" spans="1:4" x14ac:dyDescent="0.25">
      <c r="A32207"/>
      <c r="B32207"/>
      <c r="C32207"/>
      <c r="D32207"/>
    </row>
    <row r="32208" spans="1:4" x14ac:dyDescent="0.25">
      <c r="A32208"/>
      <c r="B32208"/>
      <c r="C32208"/>
      <c r="D32208"/>
    </row>
    <row r="32209" spans="1:4" x14ac:dyDescent="0.25">
      <c r="A32209"/>
      <c r="B32209"/>
      <c r="C32209"/>
      <c r="D32209"/>
    </row>
    <row r="32210" spans="1:4" x14ac:dyDescent="0.25">
      <c r="A32210"/>
      <c r="B32210"/>
      <c r="C32210"/>
      <c r="D32210"/>
    </row>
    <row r="32211" spans="1:4" x14ac:dyDescent="0.25">
      <c r="A32211"/>
      <c r="B32211"/>
      <c r="C32211"/>
      <c r="D32211"/>
    </row>
    <row r="32212" spans="1:4" x14ac:dyDescent="0.25">
      <c r="A32212"/>
      <c r="B32212"/>
      <c r="C32212"/>
      <c r="D32212"/>
    </row>
    <row r="32213" spans="1:4" x14ac:dyDescent="0.25">
      <c r="A32213"/>
      <c r="B32213"/>
      <c r="C32213"/>
      <c r="D32213"/>
    </row>
    <row r="32214" spans="1:4" x14ac:dyDescent="0.25">
      <c r="A32214"/>
      <c r="B32214"/>
      <c r="C32214"/>
      <c r="D32214"/>
    </row>
    <row r="32215" spans="1:4" x14ac:dyDescent="0.25">
      <c r="A32215"/>
      <c r="B32215"/>
      <c r="C32215"/>
      <c r="D32215"/>
    </row>
    <row r="32216" spans="1:4" x14ac:dyDescent="0.25">
      <c r="A32216"/>
      <c r="B32216"/>
      <c r="C32216"/>
      <c r="D32216"/>
    </row>
    <row r="32217" spans="1:4" x14ac:dyDescent="0.25">
      <c r="A32217"/>
      <c r="B32217"/>
      <c r="C32217"/>
      <c r="D32217"/>
    </row>
    <row r="32218" spans="1:4" x14ac:dyDescent="0.25">
      <c r="A32218"/>
      <c r="B32218"/>
      <c r="C32218"/>
      <c r="D32218"/>
    </row>
    <row r="32219" spans="1:4" x14ac:dyDescent="0.25">
      <c r="A32219"/>
      <c r="B32219"/>
      <c r="C32219"/>
      <c r="D32219"/>
    </row>
    <row r="32220" spans="1:4" x14ac:dyDescent="0.25">
      <c r="A32220"/>
      <c r="B32220"/>
      <c r="C32220"/>
      <c r="D32220"/>
    </row>
    <row r="32221" spans="1:4" x14ac:dyDescent="0.25">
      <c r="A32221"/>
      <c r="B32221"/>
      <c r="C32221"/>
      <c r="D32221"/>
    </row>
    <row r="32222" spans="1:4" x14ac:dyDescent="0.25">
      <c r="A32222"/>
      <c r="B32222"/>
      <c r="C32222"/>
      <c r="D32222"/>
    </row>
    <row r="32223" spans="1:4" x14ac:dyDescent="0.25">
      <c r="A32223"/>
      <c r="B32223"/>
      <c r="C32223"/>
      <c r="D32223"/>
    </row>
    <row r="32224" spans="1:4" x14ac:dyDescent="0.25">
      <c r="A32224"/>
      <c r="B32224"/>
      <c r="C32224"/>
      <c r="D32224"/>
    </row>
    <row r="32225" spans="1:4" x14ac:dyDescent="0.25">
      <c r="A32225"/>
      <c r="B32225"/>
      <c r="C32225"/>
      <c r="D32225"/>
    </row>
    <row r="32226" spans="1:4" x14ac:dyDescent="0.25">
      <c r="A32226"/>
      <c r="B32226"/>
      <c r="C32226"/>
      <c r="D32226"/>
    </row>
    <row r="32227" spans="1:4" x14ac:dyDescent="0.25">
      <c r="A32227"/>
      <c r="B32227"/>
      <c r="C32227"/>
      <c r="D32227"/>
    </row>
    <row r="32228" spans="1:4" x14ac:dyDescent="0.25">
      <c r="A32228"/>
      <c r="B32228"/>
      <c r="C32228"/>
      <c r="D32228"/>
    </row>
    <row r="32229" spans="1:4" x14ac:dyDescent="0.25">
      <c r="A32229"/>
      <c r="B32229"/>
      <c r="C32229"/>
      <c r="D32229"/>
    </row>
    <row r="32230" spans="1:4" x14ac:dyDescent="0.25">
      <c r="A32230"/>
      <c r="B32230"/>
      <c r="C32230"/>
      <c r="D32230"/>
    </row>
    <row r="32231" spans="1:4" x14ac:dyDescent="0.25">
      <c r="A32231"/>
      <c r="B32231"/>
      <c r="C32231"/>
      <c r="D32231"/>
    </row>
    <row r="32232" spans="1:4" x14ac:dyDescent="0.25">
      <c r="A32232"/>
      <c r="B32232"/>
      <c r="C32232"/>
      <c r="D32232"/>
    </row>
    <row r="32233" spans="1:4" x14ac:dyDescent="0.25">
      <c r="A32233"/>
      <c r="B32233"/>
      <c r="C32233"/>
      <c r="D32233"/>
    </row>
    <row r="32234" spans="1:4" x14ac:dyDescent="0.25">
      <c r="A32234"/>
      <c r="B32234"/>
      <c r="C32234"/>
      <c r="D32234"/>
    </row>
    <row r="32235" spans="1:4" x14ac:dyDescent="0.25">
      <c r="A32235"/>
      <c r="B32235"/>
      <c r="C32235"/>
      <c r="D32235"/>
    </row>
    <row r="32236" spans="1:4" x14ac:dyDescent="0.25">
      <c r="A32236"/>
      <c r="B32236"/>
      <c r="C32236"/>
      <c r="D32236"/>
    </row>
    <row r="32237" spans="1:4" x14ac:dyDescent="0.25">
      <c r="A32237"/>
      <c r="B32237"/>
      <c r="C32237"/>
      <c r="D32237"/>
    </row>
    <row r="32238" spans="1:4" x14ac:dyDescent="0.25">
      <c r="A32238"/>
      <c r="B32238"/>
      <c r="C32238"/>
      <c r="D32238"/>
    </row>
    <row r="32239" spans="1:4" x14ac:dyDescent="0.25">
      <c r="A32239"/>
      <c r="B32239"/>
      <c r="C32239"/>
      <c r="D32239"/>
    </row>
    <row r="32240" spans="1:4" x14ac:dyDescent="0.25">
      <c r="A32240"/>
      <c r="B32240"/>
      <c r="C32240"/>
      <c r="D32240"/>
    </row>
    <row r="32241" spans="1:4" x14ac:dyDescent="0.25">
      <c r="A32241"/>
      <c r="B32241"/>
      <c r="C32241"/>
      <c r="D32241"/>
    </row>
    <row r="32242" spans="1:4" x14ac:dyDescent="0.25">
      <c r="A32242"/>
      <c r="B32242"/>
      <c r="C32242"/>
      <c r="D32242"/>
    </row>
    <row r="32243" spans="1:4" x14ac:dyDescent="0.25">
      <c r="A32243"/>
      <c r="B32243"/>
      <c r="C32243"/>
      <c r="D32243"/>
    </row>
    <row r="32244" spans="1:4" x14ac:dyDescent="0.25">
      <c r="A32244"/>
      <c r="B32244"/>
      <c r="C32244"/>
      <c r="D32244"/>
    </row>
    <row r="32245" spans="1:4" x14ac:dyDescent="0.25">
      <c r="A32245"/>
      <c r="B32245"/>
      <c r="C32245"/>
      <c r="D32245"/>
    </row>
    <row r="32246" spans="1:4" x14ac:dyDescent="0.25">
      <c r="A32246"/>
      <c r="B32246"/>
      <c r="C32246"/>
      <c r="D32246"/>
    </row>
    <row r="32247" spans="1:4" x14ac:dyDescent="0.25">
      <c r="A32247"/>
      <c r="B32247"/>
      <c r="C32247"/>
      <c r="D32247"/>
    </row>
    <row r="32248" spans="1:4" x14ac:dyDescent="0.25">
      <c r="A32248"/>
      <c r="B32248"/>
      <c r="C32248"/>
      <c r="D32248"/>
    </row>
    <row r="32249" spans="1:4" x14ac:dyDescent="0.25">
      <c r="A32249"/>
      <c r="B32249"/>
      <c r="C32249"/>
      <c r="D32249"/>
    </row>
    <row r="32250" spans="1:4" x14ac:dyDescent="0.25">
      <c r="A32250"/>
      <c r="B32250"/>
      <c r="C32250"/>
      <c r="D32250"/>
    </row>
    <row r="32251" spans="1:4" x14ac:dyDescent="0.25">
      <c r="A32251"/>
      <c r="B32251"/>
      <c r="C32251"/>
      <c r="D32251"/>
    </row>
    <row r="32252" spans="1:4" x14ac:dyDescent="0.25">
      <c r="A32252"/>
      <c r="B32252"/>
      <c r="C32252"/>
      <c r="D32252"/>
    </row>
    <row r="32253" spans="1:4" x14ac:dyDescent="0.25">
      <c r="A32253"/>
      <c r="B32253"/>
      <c r="C32253"/>
      <c r="D32253"/>
    </row>
    <row r="32254" spans="1:4" x14ac:dyDescent="0.25">
      <c r="A32254"/>
      <c r="B32254"/>
      <c r="C32254"/>
      <c r="D32254"/>
    </row>
    <row r="32255" spans="1:4" x14ac:dyDescent="0.25">
      <c r="A32255"/>
      <c r="B32255"/>
      <c r="C32255"/>
      <c r="D32255"/>
    </row>
    <row r="32256" spans="1:4" x14ac:dyDescent="0.25">
      <c r="A32256"/>
      <c r="B32256"/>
      <c r="C32256"/>
      <c r="D32256"/>
    </row>
    <row r="32257" spans="1:4" x14ac:dyDescent="0.25">
      <c r="A32257"/>
      <c r="B32257"/>
      <c r="C32257"/>
      <c r="D32257"/>
    </row>
    <row r="32258" spans="1:4" x14ac:dyDescent="0.25">
      <c r="A32258"/>
      <c r="B32258"/>
      <c r="C32258"/>
      <c r="D32258"/>
    </row>
    <row r="32259" spans="1:4" x14ac:dyDescent="0.25">
      <c r="A32259"/>
      <c r="B32259"/>
      <c r="C32259"/>
      <c r="D32259"/>
    </row>
    <row r="32260" spans="1:4" x14ac:dyDescent="0.25">
      <c r="A32260"/>
      <c r="B32260"/>
      <c r="C32260"/>
      <c r="D32260"/>
    </row>
    <row r="32261" spans="1:4" x14ac:dyDescent="0.25">
      <c r="A32261"/>
      <c r="B32261"/>
      <c r="C32261"/>
      <c r="D32261"/>
    </row>
    <row r="32262" spans="1:4" x14ac:dyDescent="0.25">
      <c r="A32262"/>
      <c r="B32262"/>
      <c r="C32262"/>
      <c r="D32262"/>
    </row>
    <row r="32263" spans="1:4" x14ac:dyDescent="0.25">
      <c r="A32263"/>
      <c r="B32263"/>
      <c r="C32263"/>
      <c r="D32263"/>
    </row>
    <row r="32264" spans="1:4" x14ac:dyDescent="0.25">
      <c r="A32264"/>
      <c r="B32264"/>
      <c r="C32264"/>
      <c r="D32264"/>
    </row>
    <row r="32265" spans="1:4" x14ac:dyDescent="0.25">
      <c r="A32265"/>
      <c r="B32265"/>
      <c r="C32265"/>
      <c r="D32265"/>
    </row>
    <row r="32266" spans="1:4" x14ac:dyDescent="0.25">
      <c r="A32266"/>
      <c r="B32266"/>
      <c r="C32266"/>
      <c r="D32266"/>
    </row>
    <row r="32267" spans="1:4" x14ac:dyDescent="0.25">
      <c r="A32267"/>
      <c r="B32267"/>
      <c r="C32267"/>
      <c r="D32267"/>
    </row>
    <row r="32268" spans="1:4" x14ac:dyDescent="0.25">
      <c r="A32268"/>
      <c r="B32268"/>
      <c r="C32268"/>
      <c r="D32268"/>
    </row>
    <row r="32269" spans="1:4" x14ac:dyDescent="0.25">
      <c r="A32269"/>
      <c r="B32269"/>
      <c r="C32269"/>
      <c r="D32269"/>
    </row>
    <row r="32270" spans="1:4" x14ac:dyDescent="0.25">
      <c r="A32270"/>
      <c r="B32270"/>
      <c r="C32270"/>
      <c r="D32270"/>
    </row>
    <row r="32271" spans="1:4" x14ac:dyDescent="0.25">
      <c r="A32271"/>
      <c r="B32271"/>
      <c r="C32271"/>
      <c r="D32271"/>
    </row>
    <row r="32272" spans="1:4" x14ac:dyDescent="0.25">
      <c r="A32272"/>
      <c r="B32272"/>
      <c r="C32272"/>
      <c r="D32272"/>
    </row>
    <row r="32273" spans="1:4" x14ac:dyDescent="0.25">
      <c r="A32273"/>
      <c r="B32273"/>
      <c r="C32273"/>
      <c r="D32273"/>
    </row>
    <row r="32274" spans="1:4" x14ac:dyDescent="0.25">
      <c r="A32274"/>
      <c r="B32274"/>
      <c r="C32274"/>
      <c r="D32274"/>
    </row>
    <row r="32275" spans="1:4" x14ac:dyDescent="0.25">
      <c r="A32275"/>
      <c r="B32275"/>
      <c r="C32275"/>
      <c r="D32275"/>
    </row>
    <row r="32276" spans="1:4" x14ac:dyDescent="0.25">
      <c r="A32276"/>
      <c r="B32276"/>
      <c r="C32276"/>
      <c r="D32276"/>
    </row>
    <row r="32277" spans="1:4" x14ac:dyDescent="0.25">
      <c r="A32277"/>
      <c r="B32277"/>
      <c r="C32277"/>
      <c r="D32277"/>
    </row>
    <row r="32278" spans="1:4" x14ac:dyDescent="0.25">
      <c r="A32278"/>
      <c r="B32278"/>
      <c r="C32278"/>
      <c r="D32278"/>
    </row>
    <row r="32279" spans="1:4" x14ac:dyDescent="0.25">
      <c r="A32279"/>
      <c r="B32279"/>
      <c r="C32279"/>
      <c r="D32279"/>
    </row>
    <row r="32280" spans="1:4" x14ac:dyDescent="0.25">
      <c r="A32280"/>
      <c r="B32280"/>
      <c r="C32280"/>
      <c r="D32280"/>
    </row>
    <row r="32281" spans="1:4" x14ac:dyDescent="0.25">
      <c r="A32281"/>
      <c r="B32281"/>
      <c r="C32281"/>
      <c r="D32281"/>
    </row>
    <row r="32282" spans="1:4" x14ac:dyDescent="0.25">
      <c r="A32282"/>
      <c r="B32282"/>
      <c r="C32282"/>
      <c r="D32282"/>
    </row>
    <row r="32283" spans="1:4" x14ac:dyDescent="0.25">
      <c r="A32283"/>
      <c r="B32283"/>
      <c r="C32283"/>
      <c r="D32283"/>
    </row>
    <row r="32284" spans="1:4" x14ac:dyDescent="0.25">
      <c r="A32284"/>
      <c r="B32284"/>
      <c r="C32284"/>
      <c r="D32284"/>
    </row>
    <row r="32285" spans="1:4" x14ac:dyDescent="0.25">
      <c r="A32285"/>
      <c r="B32285"/>
      <c r="C32285"/>
      <c r="D32285"/>
    </row>
    <row r="32286" spans="1:4" x14ac:dyDescent="0.25">
      <c r="A32286"/>
      <c r="B32286"/>
      <c r="C32286"/>
      <c r="D32286"/>
    </row>
    <row r="32287" spans="1:4" x14ac:dyDescent="0.25">
      <c r="A32287"/>
      <c r="B32287"/>
      <c r="C32287"/>
      <c r="D32287"/>
    </row>
    <row r="32288" spans="1:4" x14ac:dyDescent="0.25">
      <c r="A32288"/>
      <c r="B32288"/>
      <c r="C32288"/>
      <c r="D32288"/>
    </row>
    <row r="32289" spans="1:4" x14ac:dyDescent="0.25">
      <c r="A32289"/>
      <c r="B32289"/>
      <c r="C32289"/>
      <c r="D32289"/>
    </row>
    <row r="32290" spans="1:4" x14ac:dyDescent="0.25">
      <c r="A32290"/>
      <c r="B32290"/>
      <c r="C32290"/>
      <c r="D32290"/>
    </row>
    <row r="32291" spans="1:4" x14ac:dyDescent="0.25">
      <c r="A32291"/>
      <c r="B32291"/>
      <c r="C32291"/>
      <c r="D32291"/>
    </row>
    <row r="32292" spans="1:4" x14ac:dyDescent="0.25">
      <c r="A32292"/>
      <c r="B32292"/>
      <c r="C32292"/>
      <c r="D32292"/>
    </row>
    <row r="32293" spans="1:4" x14ac:dyDescent="0.25">
      <c r="A32293"/>
      <c r="B32293"/>
      <c r="C32293"/>
      <c r="D32293"/>
    </row>
    <row r="32294" spans="1:4" x14ac:dyDescent="0.25">
      <c r="A32294"/>
      <c r="B32294"/>
      <c r="C32294"/>
      <c r="D32294"/>
    </row>
    <row r="32295" spans="1:4" x14ac:dyDescent="0.25">
      <c r="A32295"/>
      <c r="B32295"/>
      <c r="C32295"/>
      <c r="D32295"/>
    </row>
    <row r="32296" spans="1:4" x14ac:dyDescent="0.25">
      <c r="A32296"/>
      <c r="B32296"/>
      <c r="C32296"/>
      <c r="D32296"/>
    </row>
    <row r="32297" spans="1:4" x14ac:dyDescent="0.25">
      <c r="A32297"/>
      <c r="B32297"/>
      <c r="C32297"/>
      <c r="D32297"/>
    </row>
    <row r="32298" spans="1:4" x14ac:dyDescent="0.25">
      <c r="A32298"/>
      <c r="B32298"/>
      <c r="C32298"/>
      <c r="D32298"/>
    </row>
    <row r="32299" spans="1:4" x14ac:dyDescent="0.25">
      <c r="A32299"/>
      <c r="B32299"/>
      <c r="C32299"/>
      <c r="D32299"/>
    </row>
    <row r="32300" spans="1:4" x14ac:dyDescent="0.25">
      <c r="A32300"/>
      <c r="B32300"/>
      <c r="C32300"/>
      <c r="D32300"/>
    </row>
    <row r="32301" spans="1:4" x14ac:dyDescent="0.25">
      <c r="A32301"/>
      <c r="B32301"/>
      <c r="C32301"/>
      <c r="D32301"/>
    </row>
    <row r="32302" spans="1:4" x14ac:dyDescent="0.25">
      <c r="A32302"/>
      <c r="B32302"/>
      <c r="C32302"/>
      <c r="D32302"/>
    </row>
    <row r="32303" spans="1:4" x14ac:dyDescent="0.25">
      <c r="A32303"/>
      <c r="B32303"/>
      <c r="C32303"/>
      <c r="D32303"/>
    </row>
    <row r="32304" spans="1:4" x14ac:dyDescent="0.25">
      <c r="A32304"/>
      <c r="B32304"/>
      <c r="C32304"/>
      <c r="D32304"/>
    </row>
    <row r="32305" spans="1:4" x14ac:dyDescent="0.25">
      <c r="A32305"/>
      <c r="B32305"/>
      <c r="C32305"/>
      <c r="D32305"/>
    </row>
    <row r="32306" spans="1:4" x14ac:dyDescent="0.25">
      <c r="A32306"/>
      <c r="B32306"/>
      <c r="C32306"/>
      <c r="D32306"/>
    </row>
    <row r="32307" spans="1:4" x14ac:dyDescent="0.25">
      <c r="A32307"/>
      <c r="B32307"/>
      <c r="C32307"/>
      <c r="D32307"/>
    </row>
    <row r="32308" spans="1:4" x14ac:dyDescent="0.25">
      <c r="A32308"/>
      <c r="B32308"/>
      <c r="C32308"/>
      <c r="D32308"/>
    </row>
    <row r="32309" spans="1:4" x14ac:dyDescent="0.25">
      <c r="A32309"/>
      <c r="B32309"/>
      <c r="C32309"/>
      <c r="D32309"/>
    </row>
    <row r="32310" spans="1:4" x14ac:dyDescent="0.25">
      <c r="A32310"/>
      <c r="B32310"/>
      <c r="C32310"/>
      <c r="D32310"/>
    </row>
    <row r="32311" spans="1:4" x14ac:dyDescent="0.25">
      <c r="A32311"/>
      <c r="B32311"/>
      <c r="C32311"/>
      <c r="D32311"/>
    </row>
    <row r="32312" spans="1:4" x14ac:dyDescent="0.25">
      <c r="A32312"/>
      <c r="B32312"/>
      <c r="C32312"/>
      <c r="D32312"/>
    </row>
    <row r="32313" spans="1:4" x14ac:dyDescent="0.25">
      <c r="A32313"/>
      <c r="B32313"/>
      <c r="C32313"/>
      <c r="D32313"/>
    </row>
    <row r="32314" spans="1:4" x14ac:dyDescent="0.25">
      <c r="A32314"/>
      <c r="B32314"/>
      <c r="C32314"/>
      <c r="D32314"/>
    </row>
    <row r="32315" spans="1:4" x14ac:dyDescent="0.25">
      <c r="A32315"/>
      <c r="B32315"/>
      <c r="C32315"/>
      <c r="D32315"/>
    </row>
    <row r="32316" spans="1:4" x14ac:dyDescent="0.25">
      <c r="A32316"/>
      <c r="B32316"/>
      <c r="C32316"/>
      <c r="D32316"/>
    </row>
    <row r="32317" spans="1:4" x14ac:dyDescent="0.25">
      <c r="A32317"/>
      <c r="B32317"/>
      <c r="C32317"/>
      <c r="D32317"/>
    </row>
    <row r="32318" spans="1:4" x14ac:dyDescent="0.25">
      <c r="A32318"/>
      <c r="B32318"/>
      <c r="C32318"/>
      <c r="D32318"/>
    </row>
    <row r="32319" spans="1:4" x14ac:dyDescent="0.25">
      <c r="A32319"/>
      <c r="B32319"/>
      <c r="C32319"/>
      <c r="D32319"/>
    </row>
    <row r="32320" spans="1:4" x14ac:dyDescent="0.25">
      <c r="A32320"/>
      <c r="B32320"/>
      <c r="C32320"/>
      <c r="D32320"/>
    </row>
    <row r="32321" spans="1:4" x14ac:dyDescent="0.25">
      <c r="A32321"/>
      <c r="B32321"/>
      <c r="C32321"/>
      <c r="D32321"/>
    </row>
    <row r="32322" spans="1:4" x14ac:dyDescent="0.25">
      <c r="A32322"/>
      <c r="B32322"/>
      <c r="C32322"/>
      <c r="D32322"/>
    </row>
    <row r="32323" spans="1:4" x14ac:dyDescent="0.25">
      <c r="A32323"/>
      <c r="B32323"/>
      <c r="C32323"/>
      <c r="D32323"/>
    </row>
    <row r="32324" spans="1:4" x14ac:dyDescent="0.25">
      <c r="A32324"/>
      <c r="B32324"/>
      <c r="C32324"/>
      <c r="D32324"/>
    </row>
    <row r="32325" spans="1:4" x14ac:dyDescent="0.25">
      <c r="A32325"/>
      <c r="B32325"/>
      <c r="C32325"/>
      <c r="D32325"/>
    </row>
    <row r="32326" spans="1:4" x14ac:dyDescent="0.25">
      <c r="A32326"/>
      <c r="B32326"/>
      <c r="C32326"/>
      <c r="D32326"/>
    </row>
    <row r="32327" spans="1:4" x14ac:dyDescent="0.25">
      <c r="A32327"/>
      <c r="B32327"/>
      <c r="C32327"/>
      <c r="D32327"/>
    </row>
    <row r="32328" spans="1:4" x14ac:dyDescent="0.25">
      <c r="A32328"/>
      <c r="B32328"/>
      <c r="C32328"/>
      <c r="D32328"/>
    </row>
    <row r="32329" spans="1:4" x14ac:dyDescent="0.25">
      <c r="A32329"/>
      <c r="B32329"/>
      <c r="C32329"/>
      <c r="D32329"/>
    </row>
    <row r="32330" spans="1:4" x14ac:dyDescent="0.25">
      <c r="A32330"/>
      <c r="B32330"/>
      <c r="C32330"/>
      <c r="D32330"/>
    </row>
    <row r="32331" spans="1:4" x14ac:dyDescent="0.25">
      <c r="A32331"/>
      <c r="B32331"/>
      <c r="C32331"/>
      <c r="D32331"/>
    </row>
    <row r="32332" spans="1:4" x14ac:dyDescent="0.25">
      <c r="A32332"/>
      <c r="B32332"/>
      <c r="C32332"/>
      <c r="D32332"/>
    </row>
    <row r="32333" spans="1:4" x14ac:dyDescent="0.25">
      <c r="A32333"/>
      <c r="B32333"/>
      <c r="C32333"/>
      <c r="D32333"/>
    </row>
    <row r="32334" spans="1:4" x14ac:dyDescent="0.25">
      <c r="A32334"/>
      <c r="B32334"/>
      <c r="C32334"/>
      <c r="D32334"/>
    </row>
    <row r="32335" spans="1:4" x14ac:dyDescent="0.25">
      <c r="A32335"/>
      <c r="B32335"/>
      <c r="C32335"/>
      <c r="D32335"/>
    </row>
    <row r="32336" spans="1:4" x14ac:dyDescent="0.25">
      <c r="A32336"/>
      <c r="B32336"/>
      <c r="C32336"/>
      <c r="D32336"/>
    </row>
    <row r="32337" spans="1:4" x14ac:dyDescent="0.25">
      <c r="A32337"/>
      <c r="B32337"/>
      <c r="C32337"/>
      <c r="D32337"/>
    </row>
    <row r="32338" spans="1:4" x14ac:dyDescent="0.25">
      <c r="A32338"/>
      <c r="B32338"/>
      <c r="C32338"/>
      <c r="D32338"/>
    </row>
    <row r="32339" spans="1:4" x14ac:dyDescent="0.25">
      <c r="A32339"/>
      <c r="B32339"/>
      <c r="C32339"/>
      <c r="D32339"/>
    </row>
    <row r="32340" spans="1:4" x14ac:dyDescent="0.25">
      <c r="A32340"/>
      <c r="B32340"/>
      <c r="C32340"/>
      <c r="D32340"/>
    </row>
    <row r="32341" spans="1:4" x14ac:dyDescent="0.25">
      <c r="A32341"/>
      <c r="B32341"/>
      <c r="C32341"/>
      <c r="D32341"/>
    </row>
    <row r="32342" spans="1:4" x14ac:dyDescent="0.25">
      <c r="A32342"/>
      <c r="B32342"/>
      <c r="C32342"/>
      <c r="D32342"/>
    </row>
    <row r="32343" spans="1:4" x14ac:dyDescent="0.25">
      <c r="A32343"/>
      <c r="B32343"/>
      <c r="C32343"/>
      <c r="D32343"/>
    </row>
    <row r="32344" spans="1:4" x14ac:dyDescent="0.25">
      <c r="A32344"/>
      <c r="B32344"/>
      <c r="C32344"/>
      <c r="D32344"/>
    </row>
    <row r="32345" spans="1:4" x14ac:dyDescent="0.25">
      <c r="A32345"/>
      <c r="B32345"/>
      <c r="C32345"/>
      <c r="D32345"/>
    </row>
    <row r="32346" spans="1:4" x14ac:dyDescent="0.25">
      <c r="A32346"/>
      <c r="B32346"/>
      <c r="C32346"/>
      <c r="D32346"/>
    </row>
    <row r="32347" spans="1:4" x14ac:dyDescent="0.25">
      <c r="A32347"/>
      <c r="B32347"/>
      <c r="C32347"/>
      <c r="D32347"/>
    </row>
    <row r="32348" spans="1:4" x14ac:dyDescent="0.25">
      <c r="A32348"/>
      <c r="B32348"/>
      <c r="C32348"/>
      <c r="D32348"/>
    </row>
    <row r="32349" spans="1:4" x14ac:dyDescent="0.25">
      <c r="A32349"/>
      <c r="B32349"/>
      <c r="C32349"/>
      <c r="D32349"/>
    </row>
    <row r="32350" spans="1:4" x14ac:dyDescent="0.25">
      <c r="A32350"/>
      <c r="B32350"/>
      <c r="C32350"/>
      <c r="D32350"/>
    </row>
    <row r="32351" spans="1:4" x14ac:dyDescent="0.25">
      <c r="A32351"/>
      <c r="B32351"/>
      <c r="C32351"/>
      <c r="D32351"/>
    </row>
    <row r="32352" spans="1:4" x14ac:dyDescent="0.25">
      <c r="A32352"/>
      <c r="B32352"/>
      <c r="C32352"/>
      <c r="D32352"/>
    </row>
    <row r="32353" spans="1:4" x14ac:dyDescent="0.25">
      <c r="A32353"/>
      <c r="B32353"/>
      <c r="C32353"/>
      <c r="D32353"/>
    </row>
    <row r="32354" spans="1:4" x14ac:dyDescent="0.25">
      <c r="A32354"/>
      <c r="B32354"/>
      <c r="C32354"/>
      <c r="D32354"/>
    </row>
    <row r="32355" spans="1:4" x14ac:dyDescent="0.25">
      <c r="A32355"/>
      <c r="B32355"/>
      <c r="C32355"/>
      <c r="D32355"/>
    </row>
    <row r="32356" spans="1:4" x14ac:dyDescent="0.25">
      <c r="A32356"/>
      <c r="B32356"/>
      <c r="C32356"/>
      <c r="D32356"/>
    </row>
    <row r="32357" spans="1:4" x14ac:dyDescent="0.25">
      <c r="A32357"/>
      <c r="B32357"/>
      <c r="C32357"/>
      <c r="D32357"/>
    </row>
    <row r="32358" spans="1:4" x14ac:dyDescent="0.25">
      <c r="A32358"/>
      <c r="B32358"/>
      <c r="C32358"/>
      <c r="D32358"/>
    </row>
    <row r="32359" spans="1:4" x14ac:dyDescent="0.25">
      <c r="A32359"/>
      <c r="B32359"/>
      <c r="C32359"/>
      <c r="D32359"/>
    </row>
    <row r="32360" spans="1:4" x14ac:dyDescent="0.25">
      <c r="A32360"/>
      <c r="B32360"/>
      <c r="C32360"/>
      <c r="D32360"/>
    </row>
    <row r="32361" spans="1:4" x14ac:dyDescent="0.25">
      <c r="A32361"/>
      <c r="B32361"/>
      <c r="C32361"/>
      <c r="D32361"/>
    </row>
    <row r="32362" spans="1:4" x14ac:dyDescent="0.25">
      <c r="A32362"/>
      <c r="B32362"/>
      <c r="C32362"/>
      <c r="D32362"/>
    </row>
    <row r="32363" spans="1:4" x14ac:dyDescent="0.25">
      <c r="A32363"/>
      <c r="B32363"/>
      <c r="C32363"/>
      <c r="D32363"/>
    </row>
    <row r="32364" spans="1:4" x14ac:dyDescent="0.25">
      <c r="A32364"/>
      <c r="B32364"/>
      <c r="C32364"/>
      <c r="D32364"/>
    </row>
    <row r="32365" spans="1:4" x14ac:dyDescent="0.25">
      <c r="A32365"/>
      <c r="B32365"/>
      <c r="C32365"/>
      <c r="D32365"/>
    </row>
    <row r="32366" spans="1:4" x14ac:dyDescent="0.25">
      <c r="A32366"/>
      <c r="B32366"/>
      <c r="C32366"/>
      <c r="D32366"/>
    </row>
    <row r="32367" spans="1:4" x14ac:dyDescent="0.25">
      <c r="A32367"/>
      <c r="B32367"/>
      <c r="C32367"/>
      <c r="D32367"/>
    </row>
    <row r="32368" spans="1:4" x14ac:dyDescent="0.25">
      <c r="A32368"/>
      <c r="B32368"/>
      <c r="C32368"/>
      <c r="D32368"/>
    </row>
    <row r="32369" spans="1:4" x14ac:dyDescent="0.25">
      <c r="A32369"/>
      <c r="B32369"/>
      <c r="C32369"/>
      <c r="D32369"/>
    </row>
    <row r="32370" spans="1:4" x14ac:dyDescent="0.25">
      <c r="A32370"/>
      <c r="B32370"/>
      <c r="C32370"/>
      <c r="D32370"/>
    </row>
    <row r="32371" spans="1:4" x14ac:dyDescent="0.25">
      <c r="A32371"/>
      <c r="B32371"/>
      <c r="C32371"/>
      <c r="D32371"/>
    </row>
    <row r="32372" spans="1:4" x14ac:dyDescent="0.25">
      <c r="A32372"/>
      <c r="B32372"/>
      <c r="C32372"/>
      <c r="D32372"/>
    </row>
    <row r="32373" spans="1:4" x14ac:dyDescent="0.25">
      <c r="A32373"/>
      <c r="B32373"/>
      <c r="C32373"/>
      <c r="D32373"/>
    </row>
    <row r="32374" spans="1:4" x14ac:dyDescent="0.25">
      <c r="A32374"/>
      <c r="B32374"/>
      <c r="C32374"/>
      <c r="D32374"/>
    </row>
    <row r="32375" spans="1:4" x14ac:dyDescent="0.25">
      <c r="A32375"/>
      <c r="B32375"/>
      <c r="C32375"/>
      <c r="D32375"/>
    </row>
    <row r="32376" spans="1:4" x14ac:dyDescent="0.25">
      <c r="A32376"/>
      <c r="B32376"/>
      <c r="C32376"/>
      <c r="D32376"/>
    </row>
    <row r="32377" spans="1:4" x14ac:dyDescent="0.25">
      <c r="A32377"/>
      <c r="B32377"/>
      <c r="C32377"/>
      <c r="D32377"/>
    </row>
    <row r="32378" spans="1:4" x14ac:dyDescent="0.25">
      <c r="A32378"/>
      <c r="B32378"/>
      <c r="C32378"/>
      <c r="D32378"/>
    </row>
    <row r="32379" spans="1:4" x14ac:dyDescent="0.25">
      <c r="A32379"/>
      <c r="B32379"/>
      <c r="C32379"/>
      <c r="D32379"/>
    </row>
    <row r="32380" spans="1:4" x14ac:dyDescent="0.25">
      <c r="A32380"/>
      <c r="B32380"/>
      <c r="C32380"/>
      <c r="D32380"/>
    </row>
    <row r="32381" spans="1:4" x14ac:dyDescent="0.25">
      <c r="A32381"/>
      <c r="B32381"/>
      <c r="C32381"/>
      <c r="D32381"/>
    </row>
    <row r="32382" spans="1:4" x14ac:dyDescent="0.25">
      <c r="A32382"/>
      <c r="B32382"/>
      <c r="C32382"/>
      <c r="D32382"/>
    </row>
    <row r="32383" spans="1:4" x14ac:dyDescent="0.25">
      <c r="A32383"/>
      <c r="B32383"/>
      <c r="C32383"/>
      <c r="D32383"/>
    </row>
    <row r="32384" spans="1:4" x14ac:dyDescent="0.25">
      <c r="A32384"/>
      <c r="B32384"/>
      <c r="C32384"/>
      <c r="D32384"/>
    </row>
    <row r="32385" spans="1:4" x14ac:dyDescent="0.25">
      <c r="A32385"/>
      <c r="B32385"/>
      <c r="C32385"/>
      <c r="D32385"/>
    </row>
    <row r="32386" spans="1:4" x14ac:dyDescent="0.25">
      <c r="A32386"/>
      <c r="B32386"/>
      <c r="C32386"/>
      <c r="D32386"/>
    </row>
    <row r="32387" spans="1:4" x14ac:dyDescent="0.25">
      <c r="A32387"/>
      <c r="B32387"/>
      <c r="C32387"/>
      <c r="D32387"/>
    </row>
    <row r="32388" spans="1:4" x14ac:dyDescent="0.25">
      <c r="A32388"/>
      <c r="B32388"/>
      <c r="C32388"/>
      <c r="D32388"/>
    </row>
    <row r="32389" spans="1:4" x14ac:dyDescent="0.25">
      <c r="A32389"/>
      <c r="B32389"/>
      <c r="C32389"/>
      <c r="D32389"/>
    </row>
    <row r="32390" spans="1:4" x14ac:dyDescent="0.25">
      <c r="A32390"/>
      <c r="B32390"/>
      <c r="C32390"/>
      <c r="D32390"/>
    </row>
    <row r="32391" spans="1:4" x14ac:dyDescent="0.25">
      <c r="A32391"/>
      <c r="B32391"/>
      <c r="C32391"/>
      <c r="D32391"/>
    </row>
    <row r="32392" spans="1:4" x14ac:dyDescent="0.25">
      <c r="A32392"/>
      <c r="B32392"/>
      <c r="C32392"/>
      <c r="D32392"/>
    </row>
    <row r="32393" spans="1:4" x14ac:dyDescent="0.25">
      <c r="A32393"/>
      <c r="B32393"/>
      <c r="C32393"/>
      <c r="D32393"/>
    </row>
    <row r="32394" spans="1:4" x14ac:dyDescent="0.25">
      <c r="A32394"/>
      <c r="B32394"/>
      <c r="C32394"/>
      <c r="D32394"/>
    </row>
    <row r="32395" spans="1:4" x14ac:dyDescent="0.25">
      <c r="A32395"/>
      <c r="B32395"/>
      <c r="C32395"/>
      <c r="D32395"/>
    </row>
    <row r="32396" spans="1:4" x14ac:dyDescent="0.25">
      <c r="A32396"/>
      <c r="B32396"/>
      <c r="C32396"/>
      <c r="D32396"/>
    </row>
    <row r="32397" spans="1:4" x14ac:dyDescent="0.25">
      <c r="A32397"/>
      <c r="B32397"/>
      <c r="C32397"/>
      <c r="D32397"/>
    </row>
    <row r="32398" spans="1:4" x14ac:dyDescent="0.25">
      <c r="A32398"/>
      <c r="B32398"/>
      <c r="C32398"/>
      <c r="D32398"/>
    </row>
    <row r="32399" spans="1:4" x14ac:dyDescent="0.25">
      <c r="A32399"/>
      <c r="B32399"/>
      <c r="C32399"/>
      <c r="D32399"/>
    </row>
    <row r="32400" spans="1:4" x14ac:dyDescent="0.25">
      <c r="A32400"/>
      <c r="B32400"/>
      <c r="C32400"/>
      <c r="D32400"/>
    </row>
    <row r="32401" spans="1:4" x14ac:dyDescent="0.25">
      <c r="A32401"/>
      <c r="B32401"/>
      <c r="C32401"/>
      <c r="D32401"/>
    </row>
    <row r="32402" spans="1:4" x14ac:dyDescent="0.25">
      <c r="A32402"/>
      <c r="B32402"/>
      <c r="C32402"/>
      <c r="D32402"/>
    </row>
    <row r="32403" spans="1:4" x14ac:dyDescent="0.25">
      <c r="A32403"/>
      <c r="B32403"/>
      <c r="C32403"/>
      <c r="D32403"/>
    </row>
    <row r="32404" spans="1:4" x14ac:dyDescent="0.25">
      <c r="A32404"/>
      <c r="B32404"/>
      <c r="C32404"/>
      <c r="D32404"/>
    </row>
    <row r="32405" spans="1:4" x14ac:dyDescent="0.25">
      <c r="A32405"/>
      <c r="B32405"/>
      <c r="C32405"/>
      <c r="D32405"/>
    </row>
    <row r="32406" spans="1:4" x14ac:dyDescent="0.25">
      <c r="A32406"/>
      <c r="B32406"/>
      <c r="C32406"/>
      <c r="D32406"/>
    </row>
    <row r="32407" spans="1:4" x14ac:dyDescent="0.25">
      <c r="A32407"/>
      <c r="B32407"/>
      <c r="C32407"/>
      <c r="D32407"/>
    </row>
    <row r="32408" spans="1:4" x14ac:dyDescent="0.25">
      <c r="A32408"/>
      <c r="B32408"/>
      <c r="C32408"/>
      <c r="D32408"/>
    </row>
    <row r="32409" spans="1:4" x14ac:dyDescent="0.25">
      <c r="A32409"/>
      <c r="B32409"/>
      <c r="C32409"/>
      <c r="D32409"/>
    </row>
    <row r="32410" spans="1:4" x14ac:dyDescent="0.25">
      <c r="A32410"/>
      <c r="B32410"/>
      <c r="C32410"/>
      <c r="D32410"/>
    </row>
    <row r="32411" spans="1:4" x14ac:dyDescent="0.25">
      <c r="A32411"/>
      <c r="B32411"/>
      <c r="C32411"/>
      <c r="D32411"/>
    </row>
    <row r="32412" spans="1:4" x14ac:dyDescent="0.25">
      <c r="A32412"/>
      <c r="B32412"/>
      <c r="C32412"/>
      <c r="D32412"/>
    </row>
    <row r="32413" spans="1:4" x14ac:dyDescent="0.25">
      <c r="A32413"/>
      <c r="B32413"/>
      <c r="C32413"/>
      <c r="D32413"/>
    </row>
    <row r="32414" spans="1:4" x14ac:dyDescent="0.25">
      <c r="A32414"/>
      <c r="B32414"/>
      <c r="C32414"/>
      <c r="D32414"/>
    </row>
    <row r="32415" spans="1:4" x14ac:dyDescent="0.25">
      <c r="A32415"/>
      <c r="B32415"/>
      <c r="C32415"/>
      <c r="D32415"/>
    </row>
    <row r="32416" spans="1:4" x14ac:dyDescent="0.25">
      <c r="A32416"/>
      <c r="B32416"/>
      <c r="C32416"/>
      <c r="D32416"/>
    </row>
    <row r="32417" spans="1:4" x14ac:dyDescent="0.25">
      <c r="A32417"/>
      <c r="B32417"/>
      <c r="C32417"/>
      <c r="D32417"/>
    </row>
    <row r="32418" spans="1:4" x14ac:dyDescent="0.25">
      <c r="A32418"/>
      <c r="B32418"/>
      <c r="C32418"/>
      <c r="D32418"/>
    </row>
    <row r="32419" spans="1:4" x14ac:dyDescent="0.25">
      <c r="A32419"/>
      <c r="B32419"/>
      <c r="C32419"/>
      <c r="D32419"/>
    </row>
    <row r="32420" spans="1:4" x14ac:dyDescent="0.25">
      <c r="A32420"/>
      <c r="B32420"/>
      <c r="C32420"/>
      <c r="D32420"/>
    </row>
    <row r="32421" spans="1:4" x14ac:dyDescent="0.25">
      <c r="A32421"/>
      <c r="B32421"/>
      <c r="C32421"/>
      <c r="D32421"/>
    </row>
    <row r="32422" spans="1:4" x14ac:dyDescent="0.25">
      <c r="A32422"/>
      <c r="B32422"/>
      <c r="C32422"/>
      <c r="D32422"/>
    </row>
    <row r="32423" spans="1:4" x14ac:dyDescent="0.25">
      <c r="A32423"/>
      <c r="B32423"/>
      <c r="C32423"/>
      <c r="D32423"/>
    </row>
    <row r="32424" spans="1:4" x14ac:dyDescent="0.25">
      <c r="A32424"/>
      <c r="B32424"/>
      <c r="C32424"/>
      <c r="D32424"/>
    </row>
    <row r="32425" spans="1:4" x14ac:dyDescent="0.25">
      <c r="A32425"/>
      <c r="B32425"/>
      <c r="C32425"/>
      <c r="D32425"/>
    </row>
    <row r="32426" spans="1:4" x14ac:dyDescent="0.25">
      <c r="A32426"/>
      <c r="B32426"/>
      <c r="C32426"/>
      <c r="D32426"/>
    </row>
    <row r="32427" spans="1:4" x14ac:dyDescent="0.25">
      <c r="A32427"/>
      <c r="B32427"/>
      <c r="C32427"/>
      <c r="D32427"/>
    </row>
    <row r="32428" spans="1:4" x14ac:dyDescent="0.25">
      <c r="A32428"/>
      <c r="B32428"/>
      <c r="C32428"/>
      <c r="D32428"/>
    </row>
    <row r="32429" spans="1:4" x14ac:dyDescent="0.25">
      <c r="A32429"/>
      <c r="B32429"/>
      <c r="C32429"/>
      <c r="D32429"/>
    </row>
    <row r="32430" spans="1:4" x14ac:dyDescent="0.25">
      <c r="A32430"/>
      <c r="B32430"/>
      <c r="C32430"/>
      <c r="D32430"/>
    </row>
    <row r="32431" spans="1:4" x14ac:dyDescent="0.25">
      <c r="A32431"/>
      <c r="B32431"/>
      <c r="C32431"/>
      <c r="D32431"/>
    </row>
    <row r="32432" spans="1:4" x14ac:dyDescent="0.25">
      <c r="A32432"/>
      <c r="B32432"/>
      <c r="C32432"/>
      <c r="D32432"/>
    </row>
    <row r="32433" spans="1:4" x14ac:dyDescent="0.25">
      <c r="A32433"/>
      <c r="B32433"/>
      <c r="C32433"/>
      <c r="D32433"/>
    </row>
    <row r="32434" spans="1:4" x14ac:dyDescent="0.25">
      <c r="A32434"/>
      <c r="B32434"/>
      <c r="C32434"/>
      <c r="D32434"/>
    </row>
    <row r="32435" spans="1:4" x14ac:dyDescent="0.25">
      <c r="A32435"/>
      <c r="B32435"/>
      <c r="C32435"/>
      <c r="D32435"/>
    </row>
    <row r="32436" spans="1:4" x14ac:dyDescent="0.25">
      <c r="A32436"/>
      <c r="B32436"/>
      <c r="C32436"/>
      <c r="D32436"/>
    </row>
    <row r="32437" spans="1:4" x14ac:dyDescent="0.25">
      <c r="A32437"/>
      <c r="B32437"/>
      <c r="C32437"/>
      <c r="D32437"/>
    </row>
    <row r="32438" spans="1:4" x14ac:dyDescent="0.25">
      <c r="A32438"/>
      <c r="B32438"/>
      <c r="C32438"/>
      <c r="D32438"/>
    </row>
    <row r="32439" spans="1:4" x14ac:dyDescent="0.25">
      <c r="A32439"/>
      <c r="B32439"/>
      <c r="C32439"/>
      <c r="D32439"/>
    </row>
    <row r="32440" spans="1:4" x14ac:dyDescent="0.25">
      <c r="A32440"/>
      <c r="B32440"/>
      <c r="C32440"/>
      <c r="D32440"/>
    </row>
    <row r="32441" spans="1:4" x14ac:dyDescent="0.25">
      <c r="A32441"/>
      <c r="B32441"/>
      <c r="C32441"/>
      <c r="D32441"/>
    </row>
    <row r="32442" spans="1:4" x14ac:dyDescent="0.25">
      <c r="A32442"/>
      <c r="B32442"/>
      <c r="C32442"/>
      <c r="D32442"/>
    </row>
    <row r="32443" spans="1:4" x14ac:dyDescent="0.25">
      <c r="A32443"/>
      <c r="B32443"/>
      <c r="C32443"/>
      <c r="D32443"/>
    </row>
    <row r="32444" spans="1:4" x14ac:dyDescent="0.25">
      <c r="A32444"/>
      <c r="B32444"/>
      <c r="C32444"/>
      <c r="D32444"/>
    </row>
    <row r="32445" spans="1:4" x14ac:dyDescent="0.25">
      <c r="A32445"/>
      <c r="B32445"/>
      <c r="C32445"/>
      <c r="D32445"/>
    </row>
    <row r="32446" spans="1:4" x14ac:dyDescent="0.25">
      <c r="A32446"/>
      <c r="B32446"/>
      <c r="C32446"/>
      <c r="D32446"/>
    </row>
    <row r="32447" spans="1:4" x14ac:dyDescent="0.25">
      <c r="A32447"/>
      <c r="B32447"/>
      <c r="C32447"/>
      <c r="D32447"/>
    </row>
    <row r="32448" spans="1:4" x14ac:dyDescent="0.25">
      <c r="A32448"/>
      <c r="B32448"/>
      <c r="C32448"/>
      <c r="D32448"/>
    </row>
    <row r="32449" spans="1:4" x14ac:dyDescent="0.25">
      <c r="A32449"/>
      <c r="B32449"/>
      <c r="C32449"/>
      <c r="D32449"/>
    </row>
    <row r="32450" spans="1:4" x14ac:dyDescent="0.25">
      <c r="A32450"/>
      <c r="B32450"/>
      <c r="C32450"/>
      <c r="D32450"/>
    </row>
    <row r="32451" spans="1:4" x14ac:dyDescent="0.25">
      <c r="A32451"/>
      <c r="B32451"/>
      <c r="C32451"/>
      <c r="D32451"/>
    </row>
    <row r="32452" spans="1:4" x14ac:dyDescent="0.25">
      <c r="A32452"/>
      <c r="B32452"/>
      <c r="C32452"/>
      <c r="D32452"/>
    </row>
    <row r="32453" spans="1:4" x14ac:dyDescent="0.25">
      <c r="A32453"/>
      <c r="B32453"/>
      <c r="C32453"/>
      <c r="D32453"/>
    </row>
    <row r="32454" spans="1:4" x14ac:dyDescent="0.25">
      <c r="A32454"/>
      <c r="B32454"/>
      <c r="C32454"/>
      <c r="D32454"/>
    </row>
    <row r="32455" spans="1:4" x14ac:dyDescent="0.25">
      <c r="A32455"/>
      <c r="B32455"/>
      <c r="C32455"/>
      <c r="D32455"/>
    </row>
    <row r="32456" spans="1:4" x14ac:dyDescent="0.25">
      <c r="A32456"/>
      <c r="B32456"/>
      <c r="C32456"/>
      <c r="D32456"/>
    </row>
    <row r="32457" spans="1:4" x14ac:dyDescent="0.25">
      <c r="A32457"/>
      <c r="B32457"/>
      <c r="C32457"/>
      <c r="D32457"/>
    </row>
    <row r="32458" spans="1:4" x14ac:dyDescent="0.25">
      <c r="A32458"/>
      <c r="B32458"/>
      <c r="C32458"/>
      <c r="D32458"/>
    </row>
    <row r="32459" spans="1:4" x14ac:dyDescent="0.25">
      <c r="A32459"/>
      <c r="B32459"/>
      <c r="C32459"/>
      <c r="D32459"/>
    </row>
    <row r="32460" spans="1:4" x14ac:dyDescent="0.25">
      <c r="A32460"/>
      <c r="B32460"/>
      <c r="C32460"/>
      <c r="D32460"/>
    </row>
    <row r="32461" spans="1:4" x14ac:dyDescent="0.25">
      <c r="A32461"/>
      <c r="B32461"/>
      <c r="C32461"/>
      <c r="D32461"/>
    </row>
    <row r="32462" spans="1:4" x14ac:dyDescent="0.25">
      <c r="A32462"/>
      <c r="B32462"/>
      <c r="C32462"/>
      <c r="D32462"/>
    </row>
    <row r="32463" spans="1:4" x14ac:dyDescent="0.25">
      <c r="A32463"/>
      <c r="B32463"/>
      <c r="C32463"/>
      <c r="D32463"/>
    </row>
    <row r="32464" spans="1:4" x14ac:dyDescent="0.25">
      <c r="A32464"/>
      <c r="B32464"/>
      <c r="C32464"/>
      <c r="D32464"/>
    </row>
    <row r="32465" spans="1:4" x14ac:dyDescent="0.25">
      <c r="A32465"/>
      <c r="B32465"/>
      <c r="C32465"/>
      <c r="D32465"/>
    </row>
    <row r="32466" spans="1:4" x14ac:dyDescent="0.25">
      <c r="A32466"/>
      <c r="B32466"/>
      <c r="C32466"/>
      <c r="D32466"/>
    </row>
    <row r="32467" spans="1:4" x14ac:dyDescent="0.25">
      <c r="A32467"/>
      <c r="B32467"/>
      <c r="C32467"/>
      <c r="D32467"/>
    </row>
    <row r="32468" spans="1:4" x14ac:dyDescent="0.25">
      <c r="A32468"/>
      <c r="B32468"/>
      <c r="C32468"/>
      <c r="D32468"/>
    </row>
    <row r="32469" spans="1:4" x14ac:dyDescent="0.25">
      <c r="A32469"/>
      <c r="B32469"/>
      <c r="C32469"/>
      <c r="D32469"/>
    </row>
    <row r="32470" spans="1:4" x14ac:dyDescent="0.25">
      <c r="A32470"/>
      <c r="B32470"/>
      <c r="C32470"/>
      <c r="D32470"/>
    </row>
    <row r="32471" spans="1:4" x14ac:dyDescent="0.25">
      <c r="A32471"/>
      <c r="B32471"/>
      <c r="C32471"/>
      <c r="D32471"/>
    </row>
    <row r="32472" spans="1:4" x14ac:dyDescent="0.25">
      <c r="A32472"/>
      <c r="B32472"/>
      <c r="C32472"/>
      <c r="D32472"/>
    </row>
    <row r="32473" spans="1:4" x14ac:dyDescent="0.25">
      <c r="A32473"/>
      <c r="B32473"/>
      <c r="C32473"/>
      <c r="D32473"/>
    </row>
    <row r="32474" spans="1:4" x14ac:dyDescent="0.25">
      <c r="A32474"/>
      <c r="B32474"/>
      <c r="C32474"/>
      <c r="D32474"/>
    </row>
    <row r="32475" spans="1:4" x14ac:dyDescent="0.25">
      <c r="A32475"/>
      <c r="B32475"/>
      <c r="C32475"/>
      <c r="D32475"/>
    </row>
    <row r="32476" spans="1:4" x14ac:dyDescent="0.25">
      <c r="A32476"/>
      <c r="B32476"/>
      <c r="C32476"/>
      <c r="D32476"/>
    </row>
    <row r="32477" spans="1:4" x14ac:dyDescent="0.25">
      <c r="A32477"/>
      <c r="B32477"/>
      <c r="C32477"/>
      <c r="D32477"/>
    </row>
    <row r="32478" spans="1:4" x14ac:dyDescent="0.25">
      <c r="A32478"/>
      <c r="B32478"/>
      <c r="C32478"/>
      <c r="D32478"/>
    </row>
    <row r="32479" spans="1:4" x14ac:dyDescent="0.25">
      <c r="A32479"/>
      <c r="B32479"/>
      <c r="C32479"/>
      <c r="D32479"/>
    </row>
    <row r="32480" spans="1:4" x14ac:dyDescent="0.25">
      <c r="A32480"/>
      <c r="B32480"/>
      <c r="C32480"/>
      <c r="D32480"/>
    </row>
    <row r="32481" spans="1:4" x14ac:dyDescent="0.25">
      <c r="A32481"/>
      <c r="B32481"/>
      <c r="C32481"/>
      <c r="D32481"/>
    </row>
    <row r="32482" spans="1:4" x14ac:dyDescent="0.25">
      <c r="A32482"/>
      <c r="B32482"/>
      <c r="C32482"/>
      <c r="D32482"/>
    </row>
    <row r="32483" spans="1:4" x14ac:dyDescent="0.25">
      <c r="A32483"/>
      <c r="B32483"/>
      <c r="C32483"/>
      <c r="D32483"/>
    </row>
    <row r="32484" spans="1:4" x14ac:dyDescent="0.25">
      <c r="A32484"/>
      <c r="B32484"/>
      <c r="C32484"/>
      <c r="D32484"/>
    </row>
    <row r="32485" spans="1:4" x14ac:dyDescent="0.25">
      <c r="A32485"/>
      <c r="B32485"/>
      <c r="C32485"/>
      <c r="D32485"/>
    </row>
    <row r="32486" spans="1:4" x14ac:dyDescent="0.25">
      <c r="A32486"/>
      <c r="B32486"/>
      <c r="C32486"/>
      <c r="D32486"/>
    </row>
    <row r="32487" spans="1:4" x14ac:dyDescent="0.25">
      <c r="A32487"/>
      <c r="B32487"/>
      <c r="C32487"/>
      <c r="D32487"/>
    </row>
    <row r="32488" spans="1:4" x14ac:dyDescent="0.25">
      <c r="A32488"/>
      <c r="B32488"/>
      <c r="C32488"/>
      <c r="D32488"/>
    </row>
    <row r="32489" spans="1:4" x14ac:dyDescent="0.25">
      <c r="A32489"/>
      <c r="B32489"/>
      <c r="C32489"/>
      <c r="D32489"/>
    </row>
    <row r="32490" spans="1:4" x14ac:dyDescent="0.25">
      <c r="A32490"/>
      <c r="B32490"/>
      <c r="C32490"/>
      <c r="D32490"/>
    </row>
    <row r="32491" spans="1:4" x14ac:dyDescent="0.25">
      <c r="A32491"/>
      <c r="B32491"/>
      <c r="C32491"/>
      <c r="D32491"/>
    </row>
    <row r="32492" spans="1:4" x14ac:dyDescent="0.25">
      <c r="A32492"/>
      <c r="B32492"/>
      <c r="C32492"/>
      <c r="D32492"/>
    </row>
    <row r="32493" spans="1:4" x14ac:dyDescent="0.25">
      <c r="A32493"/>
      <c r="B32493"/>
      <c r="C32493"/>
      <c r="D32493"/>
    </row>
    <row r="32494" spans="1:4" x14ac:dyDescent="0.25">
      <c r="A32494"/>
      <c r="B32494"/>
      <c r="C32494"/>
      <c r="D32494"/>
    </row>
    <row r="32495" spans="1:4" x14ac:dyDescent="0.25">
      <c r="A32495"/>
      <c r="B32495"/>
      <c r="C32495"/>
      <c r="D32495"/>
    </row>
    <row r="32496" spans="1:4" x14ac:dyDescent="0.25">
      <c r="A32496"/>
      <c r="B32496"/>
      <c r="C32496"/>
      <c r="D32496"/>
    </row>
    <row r="32497" spans="1:4" x14ac:dyDescent="0.25">
      <c r="A32497"/>
      <c r="B32497"/>
      <c r="C32497"/>
      <c r="D32497"/>
    </row>
    <row r="32498" spans="1:4" x14ac:dyDescent="0.25">
      <c r="A32498"/>
      <c r="B32498"/>
      <c r="C32498"/>
      <c r="D32498"/>
    </row>
    <row r="32499" spans="1:4" x14ac:dyDescent="0.25">
      <c r="A32499"/>
      <c r="B32499"/>
      <c r="C32499"/>
      <c r="D32499"/>
    </row>
    <row r="32500" spans="1:4" x14ac:dyDescent="0.25">
      <c r="A32500"/>
      <c r="B32500"/>
      <c r="C32500"/>
      <c r="D32500"/>
    </row>
    <row r="32501" spans="1:4" x14ac:dyDescent="0.25">
      <c r="A32501"/>
      <c r="B32501"/>
      <c r="C32501"/>
      <c r="D32501"/>
    </row>
    <row r="32502" spans="1:4" x14ac:dyDescent="0.25">
      <c r="A32502"/>
      <c r="B32502"/>
      <c r="C32502"/>
      <c r="D32502"/>
    </row>
    <row r="32503" spans="1:4" x14ac:dyDescent="0.25">
      <c r="A32503"/>
      <c r="B32503"/>
      <c r="C32503"/>
      <c r="D32503"/>
    </row>
    <row r="32504" spans="1:4" x14ac:dyDescent="0.25">
      <c r="A32504"/>
      <c r="B32504"/>
      <c r="C32504"/>
      <c r="D32504"/>
    </row>
    <row r="32505" spans="1:4" x14ac:dyDescent="0.25">
      <c r="A32505"/>
      <c r="B32505"/>
      <c r="C32505"/>
      <c r="D32505"/>
    </row>
    <row r="32506" spans="1:4" x14ac:dyDescent="0.25">
      <c r="A32506"/>
      <c r="B32506"/>
      <c r="C32506"/>
      <c r="D32506"/>
    </row>
    <row r="32507" spans="1:4" x14ac:dyDescent="0.25">
      <c r="A32507"/>
      <c r="B32507"/>
      <c r="C32507"/>
      <c r="D32507"/>
    </row>
    <row r="32508" spans="1:4" x14ac:dyDescent="0.25">
      <c r="A32508"/>
      <c r="B32508"/>
      <c r="C32508"/>
      <c r="D32508"/>
    </row>
    <row r="32509" spans="1:4" x14ac:dyDescent="0.25">
      <c r="A32509"/>
      <c r="B32509"/>
      <c r="C32509"/>
      <c r="D32509"/>
    </row>
    <row r="32510" spans="1:4" x14ac:dyDescent="0.25">
      <c r="A32510"/>
      <c r="B32510"/>
      <c r="C32510"/>
      <c r="D32510"/>
    </row>
    <row r="32511" spans="1:4" x14ac:dyDescent="0.25">
      <c r="A32511"/>
      <c r="B32511"/>
      <c r="C32511"/>
      <c r="D32511"/>
    </row>
    <row r="32512" spans="1:4" x14ac:dyDescent="0.25">
      <c r="A32512"/>
      <c r="B32512"/>
      <c r="C32512"/>
      <c r="D32512"/>
    </row>
    <row r="32513" spans="1:4" x14ac:dyDescent="0.25">
      <c r="A32513"/>
      <c r="B32513"/>
      <c r="C32513"/>
      <c r="D32513"/>
    </row>
    <row r="32514" spans="1:4" x14ac:dyDescent="0.25">
      <c r="A32514"/>
      <c r="B32514"/>
      <c r="C32514"/>
      <c r="D32514"/>
    </row>
    <row r="32515" spans="1:4" x14ac:dyDescent="0.25">
      <c r="A32515"/>
      <c r="B32515"/>
      <c r="C32515"/>
      <c r="D32515"/>
    </row>
    <row r="32516" spans="1:4" x14ac:dyDescent="0.25">
      <c r="A32516"/>
      <c r="B32516"/>
      <c r="C32516"/>
      <c r="D32516"/>
    </row>
    <row r="32517" spans="1:4" x14ac:dyDescent="0.25">
      <c r="A32517"/>
      <c r="B32517"/>
      <c r="C32517"/>
      <c r="D32517"/>
    </row>
    <row r="32518" spans="1:4" x14ac:dyDescent="0.25">
      <c r="A32518"/>
      <c r="B32518"/>
      <c r="C32518"/>
      <c r="D32518"/>
    </row>
    <row r="32519" spans="1:4" x14ac:dyDescent="0.25">
      <c r="A32519"/>
      <c r="B32519"/>
      <c r="C32519"/>
      <c r="D32519"/>
    </row>
    <row r="32520" spans="1:4" x14ac:dyDescent="0.25">
      <c r="A32520"/>
      <c r="B32520"/>
      <c r="C32520"/>
      <c r="D32520"/>
    </row>
    <row r="32521" spans="1:4" x14ac:dyDescent="0.25">
      <c r="A32521"/>
      <c r="B32521"/>
      <c r="C32521"/>
      <c r="D32521"/>
    </row>
    <row r="32522" spans="1:4" x14ac:dyDescent="0.25">
      <c r="A32522"/>
      <c r="B32522"/>
      <c r="C32522"/>
      <c r="D32522"/>
    </row>
    <row r="32523" spans="1:4" x14ac:dyDescent="0.25">
      <c r="A32523"/>
      <c r="B32523"/>
      <c r="C32523"/>
      <c r="D32523"/>
    </row>
    <row r="32524" spans="1:4" x14ac:dyDescent="0.25">
      <c r="A32524"/>
      <c r="B32524"/>
      <c r="C32524"/>
      <c r="D32524"/>
    </row>
    <row r="32525" spans="1:4" x14ac:dyDescent="0.25">
      <c r="A32525"/>
      <c r="B32525"/>
      <c r="C32525"/>
      <c r="D32525"/>
    </row>
    <row r="32526" spans="1:4" x14ac:dyDescent="0.25">
      <c r="A32526"/>
      <c r="B32526"/>
      <c r="C32526"/>
      <c r="D32526"/>
    </row>
    <row r="32527" spans="1:4" x14ac:dyDescent="0.25">
      <c r="A32527"/>
      <c r="B32527"/>
      <c r="C32527"/>
      <c r="D32527"/>
    </row>
    <row r="32528" spans="1:4" x14ac:dyDescent="0.25">
      <c r="A32528"/>
      <c r="B32528"/>
      <c r="C32528"/>
      <c r="D32528"/>
    </row>
    <row r="32529" spans="1:4" x14ac:dyDescent="0.25">
      <c r="A32529"/>
      <c r="B32529"/>
      <c r="C32529"/>
      <c r="D32529"/>
    </row>
    <row r="32530" spans="1:4" x14ac:dyDescent="0.25">
      <c r="A32530"/>
      <c r="B32530"/>
      <c r="C32530"/>
      <c r="D32530"/>
    </row>
    <row r="32531" spans="1:4" x14ac:dyDescent="0.25">
      <c r="A32531"/>
      <c r="B32531"/>
      <c r="C32531"/>
      <c r="D32531"/>
    </row>
    <row r="32532" spans="1:4" x14ac:dyDescent="0.25">
      <c r="A32532"/>
      <c r="B32532"/>
      <c r="C32532"/>
      <c r="D32532"/>
    </row>
    <row r="32533" spans="1:4" x14ac:dyDescent="0.25">
      <c r="A32533"/>
      <c r="B32533"/>
      <c r="C32533"/>
      <c r="D32533"/>
    </row>
    <row r="32534" spans="1:4" x14ac:dyDescent="0.25">
      <c r="A32534"/>
      <c r="B32534"/>
      <c r="C32534"/>
      <c r="D32534"/>
    </row>
    <row r="32535" spans="1:4" x14ac:dyDescent="0.25">
      <c r="A32535"/>
      <c r="B32535"/>
      <c r="C32535"/>
      <c r="D32535"/>
    </row>
    <row r="32536" spans="1:4" x14ac:dyDescent="0.25">
      <c r="A32536"/>
      <c r="B32536"/>
      <c r="C32536"/>
      <c r="D32536"/>
    </row>
    <row r="32537" spans="1:4" x14ac:dyDescent="0.25">
      <c r="A32537"/>
      <c r="B32537"/>
      <c r="C32537"/>
      <c r="D32537"/>
    </row>
    <row r="32538" spans="1:4" x14ac:dyDescent="0.25">
      <c r="A32538"/>
      <c r="B32538"/>
      <c r="C32538"/>
      <c r="D32538"/>
    </row>
    <row r="32539" spans="1:4" x14ac:dyDescent="0.25">
      <c r="A32539"/>
      <c r="B32539"/>
      <c r="C32539"/>
      <c r="D32539"/>
    </row>
    <row r="32540" spans="1:4" x14ac:dyDescent="0.25">
      <c r="A32540"/>
      <c r="B32540"/>
      <c r="C32540"/>
      <c r="D32540"/>
    </row>
    <row r="32541" spans="1:4" x14ac:dyDescent="0.25">
      <c r="A32541"/>
      <c r="B32541"/>
      <c r="C32541"/>
      <c r="D32541"/>
    </row>
    <row r="32542" spans="1:4" x14ac:dyDescent="0.25">
      <c r="A32542"/>
      <c r="B32542"/>
      <c r="C32542"/>
      <c r="D32542"/>
    </row>
    <row r="32543" spans="1:4" x14ac:dyDescent="0.25">
      <c r="A32543"/>
      <c r="B32543"/>
      <c r="C32543"/>
      <c r="D32543"/>
    </row>
    <row r="32544" spans="1:4" x14ac:dyDescent="0.25">
      <c r="A32544"/>
      <c r="B32544"/>
      <c r="C32544"/>
      <c r="D32544"/>
    </row>
    <row r="32545" spans="1:4" x14ac:dyDescent="0.25">
      <c r="A32545"/>
      <c r="B32545"/>
      <c r="C32545"/>
      <c r="D32545"/>
    </row>
    <row r="32546" spans="1:4" x14ac:dyDescent="0.25">
      <c r="A32546"/>
      <c r="B32546"/>
      <c r="C32546"/>
      <c r="D32546"/>
    </row>
    <row r="32547" spans="1:4" x14ac:dyDescent="0.25">
      <c r="A32547"/>
      <c r="B32547"/>
      <c r="C32547"/>
      <c r="D32547"/>
    </row>
    <row r="32548" spans="1:4" x14ac:dyDescent="0.25">
      <c r="A32548"/>
      <c r="B32548"/>
      <c r="C32548"/>
      <c r="D32548"/>
    </row>
    <row r="32549" spans="1:4" x14ac:dyDescent="0.25">
      <c r="A32549"/>
      <c r="B32549"/>
      <c r="C32549"/>
      <c r="D32549"/>
    </row>
    <row r="32550" spans="1:4" x14ac:dyDescent="0.25">
      <c r="A32550"/>
      <c r="B32550"/>
      <c r="C32550"/>
      <c r="D32550"/>
    </row>
    <row r="32551" spans="1:4" x14ac:dyDescent="0.25">
      <c r="A32551"/>
      <c r="B32551"/>
      <c r="C32551"/>
      <c r="D32551"/>
    </row>
    <row r="32552" spans="1:4" x14ac:dyDescent="0.25">
      <c r="A32552"/>
      <c r="B32552"/>
      <c r="C32552"/>
      <c r="D32552"/>
    </row>
    <row r="32553" spans="1:4" x14ac:dyDescent="0.25">
      <c r="A32553"/>
      <c r="B32553"/>
      <c r="C32553"/>
      <c r="D32553"/>
    </row>
    <row r="32554" spans="1:4" x14ac:dyDescent="0.25">
      <c r="A32554"/>
      <c r="B32554"/>
      <c r="C32554"/>
      <c r="D32554"/>
    </row>
    <row r="32555" spans="1:4" x14ac:dyDescent="0.25">
      <c r="A32555"/>
      <c r="B32555"/>
      <c r="C32555"/>
      <c r="D32555"/>
    </row>
    <row r="32556" spans="1:4" x14ac:dyDescent="0.25">
      <c r="A32556"/>
      <c r="B32556"/>
      <c r="C32556"/>
      <c r="D32556"/>
    </row>
    <row r="32557" spans="1:4" x14ac:dyDescent="0.25">
      <c r="A32557"/>
      <c r="B32557"/>
      <c r="C32557"/>
      <c r="D32557"/>
    </row>
    <row r="32558" spans="1:4" x14ac:dyDescent="0.25">
      <c r="A32558"/>
      <c r="B32558"/>
      <c r="C32558"/>
      <c r="D32558"/>
    </row>
    <row r="32559" spans="1:4" x14ac:dyDescent="0.25">
      <c r="A32559"/>
      <c r="B32559"/>
      <c r="C32559"/>
      <c r="D32559"/>
    </row>
    <row r="32560" spans="1:4" x14ac:dyDescent="0.25">
      <c r="A32560"/>
      <c r="B32560"/>
      <c r="C32560"/>
      <c r="D32560"/>
    </row>
    <row r="32561" spans="1:4" x14ac:dyDescent="0.25">
      <c r="A32561"/>
      <c r="B32561"/>
      <c r="C32561"/>
      <c r="D32561"/>
    </row>
    <row r="32562" spans="1:4" x14ac:dyDescent="0.25">
      <c r="A32562"/>
      <c r="B32562"/>
      <c r="C32562"/>
      <c r="D32562"/>
    </row>
    <row r="32563" spans="1:4" x14ac:dyDescent="0.25">
      <c r="A32563"/>
      <c r="B32563"/>
      <c r="C32563"/>
      <c r="D32563"/>
    </row>
    <row r="32564" spans="1:4" x14ac:dyDescent="0.25">
      <c r="A32564"/>
      <c r="B32564"/>
      <c r="C32564"/>
      <c r="D32564"/>
    </row>
    <row r="32565" spans="1:4" x14ac:dyDescent="0.25">
      <c r="A32565"/>
      <c r="B32565"/>
      <c r="C32565"/>
      <c r="D32565"/>
    </row>
    <row r="32566" spans="1:4" x14ac:dyDescent="0.25">
      <c r="A32566"/>
      <c r="B32566"/>
      <c r="C32566"/>
      <c r="D32566"/>
    </row>
    <row r="32567" spans="1:4" x14ac:dyDescent="0.25">
      <c r="A32567"/>
      <c r="B32567"/>
      <c r="C32567"/>
      <c r="D32567"/>
    </row>
    <row r="32568" spans="1:4" x14ac:dyDescent="0.25">
      <c r="A32568"/>
      <c r="B32568"/>
      <c r="C32568"/>
      <c r="D32568"/>
    </row>
    <row r="32569" spans="1:4" x14ac:dyDescent="0.25">
      <c r="A32569"/>
      <c r="B32569"/>
      <c r="C32569"/>
      <c r="D32569"/>
    </row>
    <row r="32570" spans="1:4" x14ac:dyDescent="0.25">
      <c r="A32570"/>
      <c r="B32570"/>
      <c r="C32570"/>
      <c r="D32570"/>
    </row>
    <row r="32571" spans="1:4" x14ac:dyDescent="0.25">
      <c r="A32571"/>
      <c r="B32571"/>
      <c r="C32571"/>
      <c r="D32571"/>
    </row>
    <row r="32572" spans="1:4" x14ac:dyDescent="0.25">
      <c r="A32572"/>
      <c r="B32572"/>
      <c r="C32572"/>
      <c r="D32572"/>
    </row>
    <row r="32573" spans="1:4" x14ac:dyDescent="0.25">
      <c r="A32573"/>
      <c r="B32573"/>
      <c r="C32573"/>
      <c r="D32573"/>
    </row>
    <row r="32574" spans="1:4" x14ac:dyDescent="0.25">
      <c r="A32574"/>
      <c r="B32574"/>
      <c r="C32574"/>
      <c r="D32574"/>
    </row>
    <row r="32575" spans="1:4" x14ac:dyDescent="0.25">
      <c r="A32575"/>
      <c r="B32575"/>
      <c r="C32575"/>
      <c r="D32575"/>
    </row>
    <row r="32576" spans="1:4" x14ac:dyDescent="0.25">
      <c r="A32576"/>
      <c r="B32576"/>
      <c r="C32576"/>
      <c r="D32576"/>
    </row>
    <row r="32577" spans="1:4" x14ac:dyDescent="0.25">
      <c r="A32577"/>
      <c r="B32577"/>
      <c r="C32577"/>
      <c r="D32577"/>
    </row>
    <row r="32578" spans="1:4" x14ac:dyDescent="0.25">
      <c r="A32578"/>
      <c r="B32578"/>
      <c r="C32578"/>
      <c r="D32578"/>
    </row>
    <row r="32579" spans="1:4" x14ac:dyDescent="0.25">
      <c r="A32579"/>
      <c r="B32579"/>
      <c r="C32579"/>
      <c r="D32579"/>
    </row>
    <row r="32580" spans="1:4" x14ac:dyDescent="0.25">
      <c r="A32580"/>
      <c r="B32580"/>
      <c r="C32580"/>
      <c r="D32580"/>
    </row>
    <row r="32581" spans="1:4" x14ac:dyDescent="0.25">
      <c r="A32581"/>
      <c r="B32581"/>
      <c r="C32581"/>
      <c r="D32581"/>
    </row>
    <row r="32582" spans="1:4" x14ac:dyDescent="0.25">
      <c r="A32582"/>
      <c r="B32582"/>
      <c r="C32582"/>
      <c r="D32582"/>
    </row>
    <row r="32583" spans="1:4" x14ac:dyDescent="0.25">
      <c r="A32583"/>
      <c r="B32583"/>
      <c r="C32583"/>
      <c r="D32583"/>
    </row>
    <row r="32584" spans="1:4" x14ac:dyDescent="0.25">
      <c r="A32584"/>
      <c r="B32584"/>
      <c r="C32584"/>
      <c r="D32584"/>
    </row>
    <row r="32585" spans="1:4" x14ac:dyDescent="0.25">
      <c r="A32585"/>
      <c r="B32585"/>
      <c r="C32585"/>
      <c r="D32585"/>
    </row>
    <row r="32586" spans="1:4" x14ac:dyDescent="0.25">
      <c r="A32586"/>
      <c r="B32586"/>
      <c r="C32586"/>
      <c r="D32586"/>
    </row>
    <row r="32587" spans="1:4" x14ac:dyDescent="0.25">
      <c r="A32587"/>
      <c r="B32587"/>
      <c r="C32587"/>
      <c r="D32587"/>
    </row>
    <row r="32588" spans="1:4" x14ac:dyDescent="0.25">
      <c r="A32588"/>
      <c r="B32588"/>
      <c r="C32588"/>
      <c r="D32588"/>
    </row>
    <row r="32589" spans="1:4" x14ac:dyDescent="0.25">
      <c r="A32589"/>
      <c r="B32589"/>
      <c r="C32589"/>
      <c r="D32589"/>
    </row>
    <row r="32590" spans="1:4" x14ac:dyDescent="0.25">
      <c r="A32590"/>
      <c r="B32590"/>
      <c r="C32590"/>
      <c r="D32590"/>
    </row>
    <row r="32591" spans="1:4" x14ac:dyDescent="0.25">
      <c r="A32591"/>
      <c r="B32591"/>
      <c r="C32591"/>
      <c r="D32591"/>
    </row>
    <row r="32592" spans="1:4" x14ac:dyDescent="0.25">
      <c r="A32592"/>
      <c r="B32592"/>
      <c r="C32592"/>
      <c r="D32592"/>
    </row>
    <row r="32593" spans="1:4" x14ac:dyDescent="0.25">
      <c r="A32593"/>
      <c r="B32593"/>
      <c r="C32593"/>
      <c r="D32593"/>
    </row>
    <row r="32594" spans="1:4" x14ac:dyDescent="0.25">
      <c r="A32594"/>
      <c r="B32594"/>
      <c r="C32594"/>
      <c r="D32594"/>
    </row>
    <row r="32595" spans="1:4" x14ac:dyDescent="0.25">
      <c r="A32595"/>
      <c r="B32595"/>
      <c r="C32595"/>
      <c r="D32595"/>
    </row>
    <row r="32596" spans="1:4" x14ac:dyDescent="0.25">
      <c r="A32596"/>
      <c r="B32596"/>
      <c r="C32596"/>
      <c r="D32596"/>
    </row>
    <row r="32597" spans="1:4" x14ac:dyDescent="0.25">
      <c r="A32597"/>
      <c r="B32597"/>
      <c r="C32597"/>
      <c r="D32597"/>
    </row>
    <row r="32598" spans="1:4" x14ac:dyDescent="0.25">
      <c r="A32598"/>
      <c r="B32598"/>
      <c r="C32598"/>
      <c r="D32598"/>
    </row>
    <row r="32599" spans="1:4" x14ac:dyDescent="0.25">
      <c r="A32599"/>
      <c r="B32599"/>
      <c r="C32599"/>
      <c r="D32599"/>
    </row>
    <row r="32600" spans="1:4" x14ac:dyDescent="0.25">
      <c r="A32600"/>
      <c r="B32600"/>
      <c r="C32600"/>
      <c r="D32600"/>
    </row>
    <row r="32601" spans="1:4" x14ac:dyDescent="0.25">
      <c r="A32601"/>
      <c r="B32601"/>
      <c r="C32601"/>
      <c r="D32601"/>
    </row>
    <row r="32602" spans="1:4" x14ac:dyDescent="0.25">
      <c r="A32602"/>
      <c r="B32602"/>
      <c r="C32602"/>
      <c r="D32602"/>
    </row>
    <row r="32603" spans="1:4" x14ac:dyDescent="0.25">
      <c r="A32603"/>
      <c r="B32603"/>
      <c r="C32603"/>
      <c r="D32603"/>
    </row>
    <row r="32604" spans="1:4" x14ac:dyDescent="0.25">
      <c r="A32604"/>
      <c r="B32604"/>
      <c r="C32604"/>
      <c r="D32604"/>
    </row>
    <row r="32605" spans="1:4" x14ac:dyDescent="0.25">
      <c r="A32605"/>
      <c r="B32605"/>
      <c r="C32605"/>
      <c r="D32605"/>
    </row>
    <row r="32606" spans="1:4" x14ac:dyDescent="0.25">
      <c r="A32606"/>
      <c r="B32606"/>
      <c r="C32606"/>
      <c r="D32606"/>
    </row>
    <row r="32607" spans="1:4" x14ac:dyDescent="0.25">
      <c r="A32607"/>
      <c r="B32607"/>
      <c r="C32607"/>
      <c r="D32607"/>
    </row>
    <row r="32608" spans="1:4" x14ac:dyDescent="0.25">
      <c r="A32608"/>
      <c r="B32608"/>
      <c r="C32608"/>
      <c r="D32608"/>
    </row>
    <row r="32609" spans="1:4" x14ac:dyDescent="0.25">
      <c r="A32609"/>
      <c r="B32609"/>
      <c r="C32609"/>
      <c r="D32609"/>
    </row>
    <row r="32610" spans="1:4" x14ac:dyDescent="0.25">
      <c r="A32610"/>
      <c r="B32610"/>
      <c r="C32610"/>
      <c r="D32610"/>
    </row>
    <row r="32611" spans="1:4" x14ac:dyDescent="0.25">
      <c r="A32611"/>
      <c r="B32611"/>
      <c r="C32611"/>
      <c r="D32611"/>
    </row>
    <row r="32612" spans="1:4" x14ac:dyDescent="0.25">
      <c r="A32612"/>
      <c r="B32612"/>
      <c r="C32612"/>
      <c r="D32612"/>
    </row>
    <row r="32613" spans="1:4" x14ac:dyDescent="0.25">
      <c r="A32613"/>
      <c r="B32613"/>
      <c r="C32613"/>
      <c r="D32613"/>
    </row>
    <row r="32614" spans="1:4" x14ac:dyDescent="0.25">
      <c r="A32614"/>
      <c r="B32614"/>
      <c r="C32614"/>
      <c r="D32614"/>
    </row>
    <row r="32615" spans="1:4" x14ac:dyDescent="0.25">
      <c r="A32615"/>
      <c r="B32615"/>
      <c r="C32615"/>
      <c r="D32615"/>
    </row>
    <row r="32616" spans="1:4" x14ac:dyDescent="0.25">
      <c r="A32616"/>
      <c r="B32616"/>
      <c r="C32616"/>
      <c r="D32616"/>
    </row>
    <row r="32617" spans="1:4" x14ac:dyDescent="0.25">
      <c r="A32617"/>
      <c r="B32617"/>
      <c r="C32617"/>
      <c r="D32617"/>
    </row>
    <row r="32618" spans="1:4" x14ac:dyDescent="0.25">
      <c r="A32618"/>
      <c r="B32618"/>
      <c r="C32618"/>
      <c r="D32618"/>
    </row>
    <row r="32619" spans="1:4" x14ac:dyDescent="0.25">
      <c r="A32619"/>
      <c r="B32619"/>
      <c r="C32619"/>
      <c r="D32619"/>
    </row>
    <row r="32620" spans="1:4" x14ac:dyDescent="0.25">
      <c r="A32620"/>
      <c r="B32620"/>
      <c r="C32620"/>
      <c r="D32620"/>
    </row>
    <row r="32621" spans="1:4" x14ac:dyDescent="0.25">
      <c r="A32621"/>
      <c r="B32621"/>
      <c r="C32621"/>
      <c r="D32621"/>
    </row>
    <row r="32622" spans="1:4" x14ac:dyDescent="0.25">
      <c r="A32622"/>
      <c r="B32622"/>
      <c r="C32622"/>
      <c r="D32622"/>
    </row>
    <row r="32623" spans="1:4" x14ac:dyDescent="0.25">
      <c r="A32623"/>
      <c r="B32623"/>
      <c r="C32623"/>
      <c r="D32623"/>
    </row>
    <row r="32624" spans="1:4" x14ac:dyDescent="0.25">
      <c r="A32624"/>
      <c r="B32624"/>
      <c r="C32624"/>
      <c r="D32624"/>
    </row>
    <row r="32625" spans="1:4" x14ac:dyDescent="0.25">
      <c r="A32625"/>
      <c r="B32625"/>
      <c r="C32625"/>
      <c r="D32625"/>
    </row>
    <row r="32626" spans="1:4" x14ac:dyDescent="0.25">
      <c r="A32626"/>
      <c r="B32626"/>
      <c r="C32626"/>
      <c r="D32626"/>
    </row>
    <row r="32627" spans="1:4" x14ac:dyDescent="0.25">
      <c r="A32627"/>
      <c r="B32627"/>
      <c r="C32627"/>
      <c r="D32627"/>
    </row>
    <row r="32628" spans="1:4" x14ac:dyDescent="0.25">
      <c r="A32628"/>
      <c r="B32628"/>
      <c r="C32628"/>
      <c r="D32628"/>
    </row>
    <row r="32629" spans="1:4" x14ac:dyDescent="0.25">
      <c r="A32629"/>
      <c r="B32629"/>
      <c r="C32629"/>
      <c r="D32629"/>
    </row>
    <row r="32630" spans="1:4" x14ac:dyDescent="0.25">
      <c r="A32630"/>
      <c r="B32630"/>
      <c r="C32630"/>
      <c r="D32630"/>
    </row>
    <row r="32631" spans="1:4" x14ac:dyDescent="0.25">
      <c r="A32631"/>
      <c r="B32631"/>
      <c r="C32631"/>
      <c r="D32631"/>
    </row>
    <row r="32632" spans="1:4" x14ac:dyDescent="0.25">
      <c r="A32632"/>
      <c r="B32632"/>
      <c r="C32632"/>
      <c r="D32632"/>
    </row>
    <row r="32633" spans="1:4" x14ac:dyDescent="0.25">
      <c r="A32633"/>
      <c r="B32633"/>
      <c r="C32633"/>
      <c r="D32633"/>
    </row>
    <row r="32634" spans="1:4" x14ac:dyDescent="0.25">
      <c r="A32634"/>
      <c r="B32634"/>
      <c r="C32634"/>
      <c r="D32634"/>
    </row>
    <row r="32635" spans="1:4" x14ac:dyDescent="0.25">
      <c r="A32635"/>
      <c r="B32635"/>
      <c r="C32635"/>
      <c r="D32635"/>
    </row>
    <row r="32636" spans="1:4" x14ac:dyDescent="0.25">
      <c r="A32636"/>
      <c r="B32636"/>
      <c r="C32636"/>
      <c r="D32636"/>
    </row>
    <row r="32637" spans="1:4" x14ac:dyDescent="0.25">
      <c r="A32637"/>
      <c r="B32637"/>
      <c r="C32637"/>
      <c r="D32637"/>
    </row>
    <row r="32638" spans="1:4" x14ac:dyDescent="0.25">
      <c r="A32638"/>
      <c r="B32638"/>
      <c r="C32638"/>
      <c r="D32638"/>
    </row>
    <row r="32639" spans="1:4" x14ac:dyDescent="0.25">
      <c r="A32639"/>
      <c r="B32639"/>
      <c r="C32639"/>
      <c r="D32639"/>
    </row>
    <row r="32640" spans="1:4" x14ac:dyDescent="0.25">
      <c r="A32640"/>
      <c r="B32640"/>
      <c r="C32640"/>
      <c r="D32640"/>
    </row>
    <row r="32641" spans="1:4" x14ac:dyDescent="0.25">
      <c r="A32641"/>
      <c r="B32641"/>
      <c r="C32641"/>
      <c r="D32641"/>
    </row>
    <row r="32642" spans="1:4" x14ac:dyDescent="0.25">
      <c r="A32642"/>
      <c r="B32642"/>
      <c r="C32642"/>
      <c r="D32642"/>
    </row>
    <row r="32643" spans="1:4" x14ac:dyDescent="0.25">
      <c r="A32643"/>
      <c r="B32643"/>
      <c r="C32643"/>
      <c r="D32643"/>
    </row>
    <row r="32644" spans="1:4" x14ac:dyDescent="0.25">
      <c r="A32644"/>
      <c r="B32644"/>
      <c r="C32644"/>
      <c r="D32644"/>
    </row>
    <row r="32645" spans="1:4" x14ac:dyDescent="0.25">
      <c r="A32645"/>
      <c r="B32645"/>
      <c r="C32645"/>
      <c r="D32645"/>
    </row>
    <row r="32646" spans="1:4" x14ac:dyDescent="0.25">
      <c r="A32646"/>
      <c r="B32646"/>
      <c r="C32646"/>
      <c r="D32646"/>
    </row>
    <row r="32647" spans="1:4" x14ac:dyDescent="0.25">
      <c r="A32647"/>
      <c r="B32647"/>
      <c r="C32647"/>
      <c r="D32647"/>
    </row>
    <row r="32648" spans="1:4" x14ac:dyDescent="0.25">
      <c r="A32648"/>
      <c r="B32648"/>
      <c r="C32648"/>
      <c r="D32648"/>
    </row>
    <row r="32649" spans="1:4" x14ac:dyDescent="0.25">
      <c r="A32649"/>
      <c r="B32649"/>
      <c r="C32649"/>
      <c r="D32649"/>
    </row>
    <row r="32650" spans="1:4" x14ac:dyDescent="0.25">
      <c r="A32650"/>
      <c r="B32650"/>
      <c r="C32650"/>
      <c r="D32650"/>
    </row>
    <row r="32651" spans="1:4" x14ac:dyDescent="0.25">
      <c r="A32651"/>
      <c r="B32651"/>
      <c r="C32651"/>
      <c r="D32651"/>
    </row>
    <row r="32652" spans="1:4" x14ac:dyDescent="0.25">
      <c r="A32652"/>
      <c r="B32652"/>
      <c r="C32652"/>
      <c r="D32652"/>
    </row>
    <row r="32653" spans="1:4" x14ac:dyDescent="0.25">
      <c r="A32653"/>
      <c r="B32653"/>
      <c r="C32653"/>
      <c r="D32653"/>
    </row>
    <row r="32654" spans="1:4" x14ac:dyDescent="0.25">
      <c r="A32654"/>
      <c r="B32654"/>
      <c r="C32654"/>
      <c r="D32654"/>
    </row>
    <row r="32655" spans="1:4" x14ac:dyDescent="0.25">
      <c r="A32655"/>
      <c r="B32655"/>
      <c r="C32655"/>
      <c r="D32655"/>
    </row>
    <row r="32656" spans="1:4" x14ac:dyDescent="0.25">
      <c r="A32656"/>
      <c r="B32656"/>
      <c r="C32656"/>
      <c r="D32656"/>
    </row>
    <row r="32657" spans="1:4" x14ac:dyDescent="0.25">
      <c r="A32657"/>
      <c r="B32657"/>
      <c r="C32657"/>
      <c r="D32657"/>
    </row>
    <row r="32658" spans="1:4" x14ac:dyDescent="0.25">
      <c r="A32658"/>
      <c r="B32658"/>
      <c r="C32658"/>
      <c r="D32658"/>
    </row>
    <row r="32659" spans="1:4" x14ac:dyDescent="0.25">
      <c r="A32659"/>
      <c r="B32659"/>
      <c r="C32659"/>
      <c r="D32659"/>
    </row>
    <row r="32660" spans="1:4" x14ac:dyDescent="0.25">
      <c r="A32660"/>
      <c r="B32660"/>
      <c r="C32660"/>
      <c r="D32660"/>
    </row>
    <row r="32661" spans="1:4" x14ac:dyDescent="0.25">
      <c r="A32661"/>
      <c r="B32661"/>
      <c r="C32661"/>
      <c r="D32661"/>
    </row>
    <row r="32662" spans="1:4" x14ac:dyDescent="0.25">
      <c r="A32662"/>
      <c r="B32662"/>
      <c r="C32662"/>
      <c r="D32662"/>
    </row>
    <row r="32663" spans="1:4" x14ac:dyDescent="0.25">
      <c r="A32663"/>
      <c r="B32663"/>
      <c r="C32663"/>
      <c r="D32663"/>
    </row>
    <row r="32664" spans="1:4" x14ac:dyDescent="0.25">
      <c r="A32664"/>
      <c r="B32664"/>
      <c r="C32664"/>
      <c r="D32664"/>
    </row>
    <row r="32665" spans="1:4" x14ac:dyDescent="0.25">
      <c r="A32665"/>
      <c r="B32665"/>
      <c r="C32665"/>
      <c r="D32665"/>
    </row>
    <row r="32666" spans="1:4" x14ac:dyDescent="0.25">
      <c r="A32666"/>
      <c r="B32666"/>
      <c r="C32666"/>
      <c r="D32666"/>
    </row>
    <row r="32667" spans="1:4" x14ac:dyDescent="0.25">
      <c r="A32667"/>
      <c r="B32667"/>
      <c r="C32667"/>
      <c r="D32667"/>
    </row>
    <row r="32668" spans="1:4" x14ac:dyDescent="0.25">
      <c r="A32668"/>
      <c r="B32668"/>
      <c r="C32668"/>
      <c r="D32668"/>
    </row>
    <row r="32669" spans="1:4" x14ac:dyDescent="0.25">
      <c r="A32669"/>
      <c r="B32669"/>
      <c r="C32669"/>
      <c r="D32669"/>
    </row>
    <row r="32670" spans="1:4" x14ac:dyDescent="0.25">
      <c r="A32670"/>
      <c r="B32670"/>
      <c r="C32670"/>
      <c r="D32670"/>
    </row>
    <row r="32671" spans="1:4" x14ac:dyDescent="0.25">
      <c r="A32671"/>
      <c r="B32671"/>
      <c r="C32671"/>
      <c r="D32671"/>
    </row>
    <row r="32672" spans="1:4" x14ac:dyDescent="0.25">
      <c r="A32672"/>
      <c r="B32672"/>
      <c r="C32672"/>
      <c r="D32672"/>
    </row>
    <row r="32673" spans="1:4" x14ac:dyDescent="0.25">
      <c r="A32673"/>
      <c r="B32673"/>
      <c r="C32673"/>
      <c r="D32673"/>
    </row>
    <row r="32674" spans="1:4" x14ac:dyDescent="0.25">
      <c r="A32674"/>
      <c r="B32674"/>
      <c r="C32674"/>
      <c r="D32674"/>
    </row>
    <row r="32675" spans="1:4" x14ac:dyDescent="0.25">
      <c r="A32675"/>
      <c r="B32675"/>
      <c r="C32675"/>
      <c r="D32675"/>
    </row>
    <row r="32676" spans="1:4" x14ac:dyDescent="0.25">
      <c r="A32676"/>
      <c r="B32676"/>
      <c r="C32676"/>
      <c r="D32676"/>
    </row>
    <row r="32677" spans="1:4" x14ac:dyDescent="0.25">
      <c r="A32677"/>
      <c r="B32677"/>
      <c r="C32677"/>
      <c r="D32677"/>
    </row>
    <row r="32678" spans="1:4" x14ac:dyDescent="0.25">
      <c r="A32678"/>
      <c r="B32678"/>
      <c r="C32678"/>
      <c r="D32678"/>
    </row>
    <row r="32679" spans="1:4" x14ac:dyDescent="0.25">
      <c r="A32679"/>
      <c r="B32679"/>
      <c r="C32679"/>
      <c r="D32679"/>
    </row>
    <row r="32680" spans="1:4" x14ac:dyDescent="0.25">
      <c r="A32680"/>
      <c r="B32680"/>
      <c r="C32680"/>
      <c r="D32680"/>
    </row>
    <row r="32681" spans="1:4" x14ac:dyDescent="0.25">
      <c r="A32681"/>
      <c r="B32681"/>
      <c r="C32681"/>
      <c r="D32681"/>
    </row>
    <row r="32682" spans="1:4" x14ac:dyDescent="0.25">
      <c r="A32682"/>
      <c r="B32682"/>
      <c r="C32682"/>
      <c r="D32682"/>
    </row>
    <row r="32683" spans="1:4" x14ac:dyDescent="0.25">
      <c r="A32683"/>
      <c r="B32683"/>
      <c r="C32683"/>
      <c r="D32683"/>
    </row>
    <row r="32684" spans="1:4" x14ac:dyDescent="0.25">
      <c r="A32684"/>
      <c r="B32684"/>
      <c r="C32684"/>
      <c r="D32684"/>
    </row>
    <row r="32685" spans="1:4" x14ac:dyDescent="0.25">
      <c r="A32685"/>
      <c r="B32685"/>
      <c r="C32685"/>
      <c r="D32685"/>
    </row>
    <row r="32686" spans="1:4" x14ac:dyDescent="0.25">
      <c r="A32686"/>
      <c r="B32686"/>
      <c r="C32686"/>
      <c r="D32686"/>
    </row>
    <row r="32687" spans="1:4" x14ac:dyDescent="0.25">
      <c r="A32687"/>
      <c r="B32687"/>
      <c r="C32687"/>
      <c r="D32687"/>
    </row>
    <row r="32688" spans="1:4" x14ac:dyDescent="0.25">
      <c r="A32688"/>
      <c r="B32688"/>
      <c r="C32688"/>
      <c r="D32688"/>
    </row>
    <row r="32689" spans="1:4" x14ac:dyDescent="0.25">
      <c r="A32689"/>
      <c r="B32689"/>
      <c r="C32689"/>
      <c r="D32689"/>
    </row>
    <row r="32690" spans="1:4" x14ac:dyDescent="0.25">
      <c r="A32690"/>
      <c r="B32690"/>
      <c r="C32690"/>
      <c r="D32690"/>
    </row>
    <row r="32691" spans="1:4" x14ac:dyDescent="0.25">
      <c r="A32691"/>
      <c r="B32691"/>
      <c r="C32691"/>
      <c r="D32691"/>
    </row>
    <row r="32692" spans="1:4" x14ac:dyDescent="0.25">
      <c r="A32692"/>
      <c r="B32692"/>
      <c r="C32692"/>
      <c r="D32692"/>
    </row>
    <row r="32693" spans="1:4" x14ac:dyDescent="0.25">
      <c r="A32693"/>
      <c r="B32693"/>
      <c r="C32693"/>
      <c r="D32693"/>
    </row>
    <row r="32694" spans="1:4" x14ac:dyDescent="0.25">
      <c r="A32694"/>
      <c r="B32694"/>
      <c r="C32694"/>
      <c r="D32694"/>
    </row>
    <row r="32695" spans="1:4" x14ac:dyDescent="0.25">
      <c r="A32695"/>
      <c r="B32695"/>
      <c r="C32695"/>
      <c r="D32695"/>
    </row>
    <row r="32696" spans="1:4" x14ac:dyDescent="0.25">
      <c r="A32696"/>
      <c r="B32696"/>
      <c r="C32696"/>
      <c r="D32696"/>
    </row>
    <row r="32697" spans="1:4" x14ac:dyDescent="0.25">
      <c r="A32697"/>
      <c r="B32697"/>
      <c r="C32697"/>
      <c r="D32697"/>
    </row>
    <row r="32698" spans="1:4" x14ac:dyDescent="0.25">
      <c r="A32698"/>
      <c r="B32698"/>
      <c r="C32698"/>
      <c r="D32698"/>
    </row>
    <row r="32699" spans="1:4" x14ac:dyDescent="0.25">
      <c r="A32699"/>
      <c r="B32699"/>
      <c r="C32699"/>
      <c r="D32699"/>
    </row>
    <row r="32700" spans="1:4" x14ac:dyDescent="0.25">
      <c r="A32700"/>
      <c r="B32700"/>
      <c r="C32700"/>
      <c r="D32700"/>
    </row>
    <row r="32701" spans="1:4" x14ac:dyDescent="0.25">
      <c r="A32701"/>
      <c r="B32701"/>
      <c r="C32701"/>
      <c r="D32701"/>
    </row>
    <row r="32702" spans="1:4" x14ac:dyDescent="0.25">
      <c r="A32702"/>
      <c r="B32702"/>
      <c r="C32702"/>
      <c r="D32702"/>
    </row>
    <row r="32703" spans="1:4" x14ac:dyDescent="0.25">
      <c r="A32703"/>
      <c r="B32703"/>
      <c r="C32703"/>
      <c r="D32703"/>
    </row>
    <row r="32704" spans="1:4" x14ac:dyDescent="0.25">
      <c r="A32704"/>
      <c r="B32704"/>
      <c r="C32704"/>
      <c r="D32704"/>
    </row>
    <row r="32705" spans="1:4" x14ac:dyDescent="0.25">
      <c r="A32705"/>
      <c r="B32705"/>
      <c r="C32705"/>
      <c r="D32705"/>
    </row>
    <row r="32706" spans="1:4" x14ac:dyDescent="0.25">
      <c r="A32706"/>
      <c r="B32706"/>
      <c r="C32706"/>
      <c r="D32706"/>
    </row>
    <row r="32707" spans="1:4" x14ac:dyDescent="0.25">
      <c r="A32707"/>
      <c r="B32707"/>
      <c r="C32707"/>
      <c r="D32707"/>
    </row>
    <row r="32708" spans="1:4" x14ac:dyDescent="0.25">
      <c r="A32708"/>
      <c r="B32708"/>
      <c r="C32708"/>
      <c r="D32708"/>
    </row>
    <row r="32709" spans="1:4" x14ac:dyDescent="0.25">
      <c r="A32709"/>
      <c r="B32709"/>
      <c r="C32709"/>
      <c r="D32709"/>
    </row>
    <row r="32710" spans="1:4" x14ac:dyDescent="0.25">
      <c r="A32710"/>
      <c r="B32710"/>
      <c r="C32710"/>
      <c r="D32710"/>
    </row>
    <row r="32711" spans="1:4" x14ac:dyDescent="0.25">
      <c r="A32711"/>
      <c r="B32711"/>
      <c r="C32711"/>
      <c r="D32711"/>
    </row>
    <row r="32712" spans="1:4" x14ac:dyDescent="0.25">
      <c r="A32712"/>
      <c r="B32712"/>
      <c r="C32712"/>
      <c r="D32712"/>
    </row>
    <row r="32713" spans="1:4" x14ac:dyDescent="0.25">
      <c r="A32713"/>
      <c r="B32713"/>
      <c r="C32713"/>
      <c r="D32713"/>
    </row>
    <row r="32714" spans="1:4" x14ac:dyDescent="0.25">
      <c r="A32714"/>
      <c r="B32714"/>
      <c r="C32714"/>
      <c r="D32714"/>
    </row>
    <row r="32715" spans="1:4" x14ac:dyDescent="0.25">
      <c r="A32715"/>
      <c r="B32715"/>
      <c r="C32715"/>
      <c r="D32715"/>
    </row>
    <row r="32716" spans="1:4" x14ac:dyDescent="0.25">
      <c r="A32716"/>
      <c r="B32716"/>
      <c r="C32716"/>
      <c r="D32716"/>
    </row>
    <row r="32717" spans="1:4" x14ac:dyDescent="0.25">
      <c r="A32717"/>
      <c r="B32717"/>
      <c r="C32717"/>
      <c r="D32717"/>
    </row>
    <row r="32718" spans="1:4" x14ac:dyDescent="0.25">
      <c r="A32718"/>
      <c r="B32718"/>
      <c r="C32718"/>
      <c r="D32718"/>
    </row>
    <row r="32719" spans="1:4" x14ac:dyDescent="0.25">
      <c r="A32719"/>
      <c r="B32719"/>
      <c r="C32719"/>
      <c r="D32719"/>
    </row>
    <row r="32720" spans="1:4" x14ac:dyDescent="0.25">
      <c r="A32720"/>
      <c r="B32720"/>
      <c r="C32720"/>
      <c r="D32720"/>
    </row>
    <row r="32721" spans="1:4" x14ac:dyDescent="0.25">
      <c r="A32721"/>
      <c r="B32721"/>
      <c r="C32721"/>
      <c r="D32721"/>
    </row>
    <row r="32722" spans="1:4" x14ac:dyDescent="0.25">
      <c r="A32722"/>
      <c r="B32722"/>
      <c r="C32722"/>
      <c r="D32722"/>
    </row>
    <row r="32723" spans="1:4" x14ac:dyDescent="0.25">
      <c r="A32723"/>
      <c r="B32723"/>
      <c r="C32723"/>
      <c r="D32723"/>
    </row>
    <row r="32724" spans="1:4" x14ac:dyDescent="0.25">
      <c r="A32724"/>
      <c r="B32724"/>
      <c r="C32724"/>
      <c r="D32724"/>
    </row>
    <row r="32725" spans="1:4" x14ac:dyDescent="0.25">
      <c r="A32725"/>
      <c r="B32725"/>
      <c r="C32725"/>
      <c r="D32725"/>
    </row>
    <row r="32726" spans="1:4" x14ac:dyDescent="0.25">
      <c r="A32726"/>
      <c r="B32726"/>
      <c r="C32726"/>
      <c r="D32726"/>
    </row>
    <row r="32727" spans="1:4" x14ac:dyDescent="0.25">
      <c r="A32727"/>
      <c r="B32727"/>
      <c r="C32727"/>
      <c r="D32727"/>
    </row>
    <row r="32728" spans="1:4" x14ac:dyDescent="0.25">
      <c r="A32728"/>
      <c r="B32728"/>
      <c r="C32728"/>
      <c r="D32728"/>
    </row>
    <row r="32729" spans="1:4" x14ac:dyDescent="0.25">
      <c r="A32729"/>
      <c r="B32729"/>
      <c r="C32729"/>
      <c r="D32729"/>
    </row>
    <row r="32730" spans="1:4" x14ac:dyDescent="0.25">
      <c r="A32730"/>
      <c r="B32730"/>
      <c r="C32730"/>
      <c r="D32730"/>
    </row>
    <row r="32731" spans="1:4" x14ac:dyDescent="0.25">
      <c r="A32731"/>
      <c r="B32731"/>
      <c r="C32731"/>
      <c r="D32731"/>
    </row>
    <row r="32732" spans="1:4" x14ac:dyDescent="0.25">
      <c r="A32732"/>
      <c r="B32732"/>
      <c r="C32732"/>
      <c r="D32732"/>
    </row>
    <row r="32733" spans="1:4" x14ac:dyDescent="0.25">
      <c r="A32733"/>
      <c r="B32733"/>
      <c r="C32733"/>
      <c r="D32733"/>
    </row>
    <row r="32734" spans="1:4" x14ac:dyDescent="0.25">
      <c r="A32734"/>
      <c r="B32734"/>
      <c r="C32734"/>
      <c r="D32734"/>
    </row>
    <row r="32735" spans="1:4" x14ac:dyDescent="0.25">
      <c r="A32735"/>
      <c r="B32735"/>
      <c r="C32735"/>
      <c r="D32735"/>
    </row>
    <row r="32736" spans="1:4" x14ac:dyDescent="0.25">
      <c r="A32736"/>
      <c r="B32736"/>
      <c r="C32736"/>
      <c r="D32736"/>
    </row>
    <row r="32737" spans="1:4" x14ac:dyDescent="0.25">
      <c r="A32737"/>
      <c r="B32737"/>
      <c r="C32737"/>
      <c r="D32737"/>
    </row>
    <row r="32738" spans="1:4" x14ac:dyDescent="0.25">
      <c r="A32738"/>
      <c r="B32738"/>
      <c r="C32738"/>
      <c r="D32738"/>
    </row>
    <row r="32739" spans="1:4" x14ac:dyDescent="0.25">
      <c r="A32739"/>
      <c r="B32739"/>
      <c r="C32739"/>
      <c r="D32739"/>
    </row>
    <row r="32740" spans="1:4" x14ac:dyDescent="0.25">
      <c r="A32740"/>
      <c r="B32740"/>
      <c r="C32740"/>
      <c r="D32740"/>
    </row>
    <row r="32741" spans="1:4" x14ac:dyDescent="0.25">
      <c r="A32741"/>
      <c r="B32741"/>
      <c r="C32741"/>
      <c r="D32741"/>
    </row>
    <row r="32742" spans="1:4" x14ac:dyDescent="0.25">
      <c r="A32742"/>
      <c r="B32742"/>
      <c r="C32742"/>
      <c r="D32742"/>
    </row>
    <row r="32743" spans="1:4" x14ac:dyDescent="0.25">
      <c r="A32743"/>
      <c r="B32743"/>
      <c r="C32743"/>
      <c r="D32743"/>
    </row>
    <row r="32744" spans="1:4" x14ac:dyDescent="0.25">
      <c r="A32744"/>
      <c r="B32744"/>
      <c r="C32744"/>
      <c r="D32744"/>
    </row>
    <row r="32745" spans="1:4" x14ac:dyDescent="0.25">
      <c r="A32745"/>
      <c r="B32745"/>
      <c r="C32745"/>
      <c r="D32745"/>
    </row>
    <row r="32746" spans="1:4" x14ac:dyDescent="0.25">
      <c r="A32746"/>
      <c r="B32746"/>
      <c r="C32746"/>
      <c r="D32746"/>
    </row>
    <row r="32747" spans="1:4" x14ac:dyDescent="0.25">
      <c r="A32747"/>
      <c r="B32747"/>
      <c r="C32747"/>
      <c r="D32747"/>
    </row>
    <row r="32748" spans="1:4" x14ac:dyDescent="0.25">
      <c r="A32748"/>
      <c r="B32748"/>
      <c r="C32748"/>
      <c r="D32748"/>
    </row>
    <row r="32749" spans="1:4" x14ac:dyDescent="0.25">
      <c r="A32749"/>
      <c r="B32749"/>
      <c r="C32749"/>
      <c r="D32749"/>
    </row>
    <row r="32750" spans="1:4" x14ac:dyDescent="0.25">
      <c r="A32750"/>
      <c r="B32750"/>
      <c r="C32750"/>
      <c r="D32750"/>
    </row>
    <row r="32751" spans="1:4" x14ac:dyDescent="0.25">
      <c r="A32751"/>
      <c r="B32751"/>
      <c r="C32751"/>
      <c r="D32751"/>
    </row>
    <row r="32752" spans="1:4" x14ac:dyDescent="0.25">
      <c r="A32752"/>
      <c r="B32752"/>
      <c r="C32752"/>
      <c r="D32752"/>
    </row>
    <row r="32753" spans="1:4" x14ac:dyDescent="0.25">
      <c r="A32753"/>
      <c r="B32753"/>
      <c r="C32753"/>
      <c r="D32753"/>
    </row>
    <row r="32754" spans="1:4" x14ac:dyDescent="0.25">
      <c r="A32754"/>
      <c r="B32754"/>
      <c r="C32754"/>
      <c r="D32754"/>
    </row>
    <row r="32755" spans="1:4" x14ac:dyDescent="0.25">
      <c r="A32755"/>
      <c r="B32755"/>
      <c r="C32755"/>
      <c r="D32755"/>
    </row>
    <row r="32756" spans="1:4" x14ac:dyDescent="0.25">
      <c r="A32756"/>
      <c r="B32756"/>
      <c r="C32756"/>
      <c r="D32756"/>
    </row>
    <row r="32757" spans="1:4" x14ac:dyDescent="0.25">
      <c r="A32757"/>
      <c r="B32757"/>
      <c r="C32757"/>
      <c r="D32757"/>
    </row>
    <row r="32758" spans="1:4" x14ac:dyDescent="0.25">
      <c r="A32758"/>
      <c r="B32758"/>
      <c r="C32758"/>
      <c r="D32758"/>
    </row>
    <row r="32759" spans="1:4" x14ac:dyDescent="0.25">
      <c r="A32759"/>
      <c r="B32759"/>
      <c r="C32759"/>
      <c r="D32759"/>
    </row>
    <row r="32760" spans="1:4" x14ac:dyDescent="0.25">
      <c r="A32760"/>
      <c r="B32760"/>
      <c r="C32760"/>
      <c r="D32760"/>
    </row>
    <row r="32761" spans="1:4" x14ac:dyDescent="0.25">
      <c r="A32761"/>
      <c r="B32761"/>
      <c r="C32761"/>
      <c r="D32761"/>
    </row>
    <row r="32762" spans="1:4" x14ac:dyDescent="0.25">
      <c r="A32762"/>
      <c r="B32762"/>
      <c r="C32762"/>
      <c r="D32762"/>
    </row>
    <row r="32763" spans="1:4" x14ac:dyDescent="0.25">
      <c r="A32763"/>
      <c r="B32763"/>
      <c r="C32763"/>
      <c r="D32763"/>
    </row>
    <row r="32764" spans="1:4" x14ac:dyDescent="0.25">
      <c r="A32764"/>
      <c r="B32764"/>
      <c r="C32764"/>
      <c r="D32764"/>
    </row>
    <row r="32765" spans="1:4" x14ac:dyDescent="0.25">
      <c r="A32765"/>
      <c r="B32765"/>
      <c r="C32765"/>
      <c r="D32765"/>
    </row>
    <row r="32766" spans="1:4" x14ac:dyDescent="0.25">
      <c r="A32766"/>
      <c r="B32766"/>
      <c r="C32766"/>
      <c r="D32766"/>
    </row>
    <row r="32767" spans="1:4" x14ac:dyDescent="0.25">
      <c r="A32767"/>
      <c r="B32767"/>
      <c r="C32767"/>
      <c r="D32767"/>
    </row>
    <row r="32768" spans="1:4" x14ac:dyDescent="0.25">
      <c r="A32768"/>
      <c r="B32768"/>
      <c r="C32768"/>
      <c r="D32768"/>
    </row>
    <row r="32769" spans="1:4" x14ac:dyDescent="0.25">
      <c r="A32769"/>
      <c r="B32769"/>
      <c r="C32769"/>
      <c r="D32769"/>
    </row>
    <row r="32770" spans="1:4" x14ac:dyDescent="0.25">
      <c r="A32770"/>
      <c r="B32770"/>
      <c r="C32770"/>
      <c r="D32770"/>
    </row>
    <row r="32771" spans="1:4" x14ac:dyDescent="0.25">
      <c r="A32771"/>
      <c r="B32771"/>
      <c r="C32771"/>
      <c r="D32771"/>
    </row>
    <row r="32772" spans="1:4" x14ac:dyDescent="0.25">
      <c r="A32772"/>
      <c r="B32772"/>
      <c r="C32772"/>
      <c r="D32772"/>
    </row>
    <row r="32773" spans="1:4" x14ac:dyDescent="0.25">
      <c r="A32773"/>
      <c r="B32773"/>
      <c r="C32773"/>
      <c r="D32773"/>
    </row>
    <row r="32774" spans="1:4" x14ac:dyDescent="0.25">
      <c r="A32774"/>
      <c r="B32774"/>
      <c r="C32774"/>
      <c r="D32774"/>
    </row>
    <row r="32775" spans="1:4" x14ac:dyDescent="0.25">
      <c r="A32775"/>
      <c r="B32775"/>
      <c r="C32775"/>
      <c r="D32775"/>
    </row>
    <row r="32776" spans="1:4" x14ac:dyDescent="0.25">
      <c r="A32776"/>
      <c r="B32776"/>
      <c r="C32776"/>
      <c r="D32776"/>
    </row>
    <row r="32777" spans="1:4" x14ac:dyDescent="0.25">
      <c r="A32777"/>
      <c r="B32777"/>
      <c r="C32777"/>
      <c r="D32777"/>
    </row>
    <row r="32778" spans="1:4" x14ac:dyDescent="0.25">
      <c r="A32778"/>
      <c r="B32778"/>
      <c r="C32778"/>
      <c r="D32778"/>
    </row>
    <row r="32779" spans="1:4" x14ac:dyDescent="0.25">
      <c r="A32779"/>
      <c r="B32779"/>
      <c r="C32779"/>
      <c r="D32779"/>
    </row>
    <row r="32780" spans="1:4" x14ac:dyDescent="0.25">
      <c r="A32780"/>
      <c r="B32780"/>
      <c r="C32780"/>
      <c r="D32780"/>
    </row>
    <row r="32781" spans="1:4" x14ac:dyDescent="0.25">
      <c r="A32781"/>
      <c r="B32781"/>
      <c r="C32781"/>
      <c r="D32781"/>
    </row>
    <row r="32782" spans="1:4" x14ac:dyDescent="0.25">
      <c r="A32782"/>
      <c r="B32782"/>
      <c r="C32782"/>
      <c r="D32782"/>
    </row>
    <row r="32783" spans="1:4" x14ac:dyDescent="0.25">
      <c r="A32783"/>
      <c r="B32783"/>
      <c r="C32783"/>
      <c r="D32783"/>
    </row>
    <row r="32784" spans="1:4" x14ac:dyDescent="0.25">
      <c r="A32784"/>
      <c r="B32784"/>
      <c r="C32784"/>
      <c r="D32784"/>
    </row>
    <row r="32785" spans="1:4" x14ac:dyDescent="0.25">
      <c r="A32785"/>
      <c r="B32785"/>
      <c r="C32785"/>
      <c r="D32785"/>
    </row>
    <row r="32786" spans="1:4" x14ac:dyDescent="0.25">
      <c r="A32786"/>
      <c r="B32786"/>
      <c r="C32786"/>
      <c r="D32786"/>
    </row>
    <row r="32787" spans="1:4" x14ac:dyDescent="0.25">
      <c r="A32787"/>
      <c r="B32787"/>
      <c r="C32787"/>
      <c r="D32787"/>
    </row>
    <row r="32788" spans="1:4" x14ac:dyDescent="0.25">
      <c r="A32788"/>
      <c r="B32788"/>
      <c r="C32788"/>
      <c r="D32788"/>
    </row>
    <row r="32789" spans="1:4" x14ac:dyDescent="0.25">
      <c r="A32789"/>
      <c r="B32789"/>
      <c r="C32789"/>
      <c r="D32789"/>
    </row>
    <row r="32790" spans="1:4" x14ac:dyDescent="0.25">
      <c r="A32790"/>
      <c r="B32790"/>
      <c r="C32790"/>
      <c r="D32790"/>
    </row>
    <row r="32791" spans="1:4" x14ac:dyDescent="0.25">
      <c r="A32791"/>
      <c r="B32791"/>
      <c r="C32791"/>
      <c r="D32791"/>
    </row>
    <row r="32792" spans="1:4" x14ac:dyDescent="0.25">
      <c r="A32792"/>
      <c r="B32792"/>
      <c r="C32792"/>
      <c r="D32792"/>
    </row>
    <row r="32793" spans="1:4" x14ac:dyDescent="0.25">
      <c r="A32793"/>
      <c r="B32793"/>
      <c r="C32793"/>
      <c r="D32793"/>
    </row>
    <row r="32794" spans="1:4" x14ac:dyDescent="0.25">
      <c r="A32794"/>
      <c r="B32794"/>
      <c r="C32794"/>
      <c r="D32794"/>
    </row>
    <row r="32795" spans="1:4" x14ac:dyDescent="0.25">
      <c r="A32795"/>
      <c r="B32795"/>
      <c r="C32795"/>
      <c r="D32795"/>
    </row>
    <row r="32796" spans="1:4" x14ac:dyDescent="0.25">
      <c r="A32796"/>
      <c r="B32796"/>
      <c r="C32796"/>
      <c r="D32796"/>
    </row>
    <row r="32797" spans="1:4" x14ac:dyDescent="0.25">
      <c r="A32797"/>
      <c r="B32797"/>
      <c r="C32797"/>
      <c r="D32797"/>
    </row>
    <row r="32798" spans="1:4" x14ac:dyDescent="0.25">
      <c r="A32798"/>
      <c r="B32798"/>
      <c r="C32798"/>
      <c r="D32798"/>
    </row>
    <row r="32799" spans="1:4" x14ac:dyDescent="0.25">
      <c r="A32799"/>
      <c r="B32799"/>
      <c r="C32799"/>
      <c r="D32799"/>
    </row>
    <row r="32800" spans="1:4" x14ac:dyDescent="0.25">
      <c r="A32800"/>
      <c r="B32800"/>
      <c r="C32800"/>
      <c r="D32800"/>
    </row>
    <row r="32801" spans="1:4" x14ac:dyDescent="0.25">
      <c r="A32801"/>
      <c r="B32801"/>
      <c r="C32801"/>
      <c r="D32801"/>
    </row>
    <row r="32802" spans="1:4" x14ac:dyDescent="0.25">
      <c r="A32802"/>
      <c r="B32802"/>
      <c r="C32802"/>
      <c r="D32802"/>
    </row>
    <row r="32803" spans="1:4" x14ac:dyDescent="0.25">
      <c r="A32803"/>
      <c r="B32803"/>
      <c r="C32803"/>
      <c r="D32803"/>
    </row>
    <row r="32804" spans="1:4" x14ac:dyDescent="0.25">
      <c r="A32804"/>
      <c r="B32804"/>
      <c r="C32804"/>
      <c r="D32804"/>
    </row>
    <row r="32805" spans="1:4" x14ac:dyDescent="0.25">
      <c r="A32805"/>
      <c r="B32805"/>
      <c r="C32805"/>
      <c r="D32805"/>
    </row>
    <row r="32806" spans="1:4" x14ac:dyDescent="0.25">
      <c r="A32806"/>
      <c r="B32806"/>
      <c r="C32806"/>
      <c r="D32806"/>
    </row>
    <row r="32807" spans="1:4" x14ac:dyDescent="0.25">
      <c r="A32807"/>
      <c r="B32807"/>
      <c r="C32807"/>
      <c r="D32807"/>
    </row>
    <row r="32808" spans="1:4" x14ac:dyDescent="0.25">
      <c r="A32808"/>
      <c r="B32808"/>
      <c r="C32808"/>
      <c r="D32808"/>
    </row>
    <row r="32809" spans="1:4" x14ac:dyDescent="0.25">
      <c r="A32809"/>
      <c r="B32809"/>
      <c r="C32809"/>
      <c r="D32809"/>
    </row>
    <row r="32810" spans="1:4" x14ac:dyDescent="0.25">
      <c r="A32810"/>
      <c r="B32810"/>
      <c r="C32810"/>
      <c r="D32810"/>
    </row>
    <row r="32811" spans="1:4" x14ac:dyDescent="0.25">
      <c r="A32811"/>
      <c r="B32811"/>
      <c r="C32811"/>
      <c r="D32811"/>
    </row>
    <row r="32812" spans="1:4" x14ac:dyDescent="0.25">
      <c r="A32812"/>
      <c r="B32812"/>
      <c r="C32812"/>
      <c r="D32812"/>
    </row>
    <row r="32813" spans="1:4" x14ac:dyDescent="0.25">
      <c r="A32813"/>
      <c r="B32813"/>
      <c r="C32813"/>
      <c r="D32813"/>
    </row>
    <row r="32814" spans="1:4" x14ac:dyDescent="0.25">
      <c r="A32814"/>
      <c r="B32814"/>
      <c r="C32814"/>
      <c r="D32814"/>
    </row>
    <row r="32815" spans="1:4" x14ac:dyDescent="0.25">
      <c r="A32815"/>
      <c r="B32815"/>
      <c r="C32815"/>
      <c r="D32815"/>
    </row>
    <row r="32816" spans="1:4" x14ac:dyDescent="0.25">
      <c r="A32816"/>
      <c r="B32816"/>
      <c r="C32816"/>
      <c r="D32816"/>
    </row>
    <row r="32817" spans="1:4" x14ac:dyDescent="0.25">
      <c r="A32817"/>
      <c r="B32817"/>
      <c r="C32817"/>
      <c r="D32817"/>
    </row>
    <row r="32818" spans="1:4" x14ac:dyDescent="0.25">
      <c r="A32818"/>
      <c r="B32818"/>
      <c r="C32818"/>
      <c r="D32818"/>
    </row>
    <row r="32819" spans="1:4" x14ac:dyDescent="0.25">
      <c r="A32819"/>
      <c r="B32819"/>
      <c r="C32819"/>
      <c r="D32819"/>
    </row>
    <row r="32820" spans="1:4" x14ac:dyDescent="0.25">
      <c r="A32820"/>
      <c r="B32820"/>
      <c r="C32820"/>
      <c r="D32820"/>
    </row>
    <row r="32821" spans="1:4" x14ac:dyDescent="0.25">
      <c r="A32821"/>
      <c r="B32821"/>
      <c r="C32821"/>
      <c r="D32821"/>
    </row>
    <row r="32822" spans="1:4" x14ac:dyDescent="0.25">
      <c r="A32822"/>
      <c r="B32822"/>
      <c r="C32822"/>
      <c r="D32822"/>
    </row>
    <row r="32823" spans="1:4" x14ac:dyDescent="0.25">
      <c r="A32823"/>
      <c r="B32823"/>
      <c r="C32823"/>
      <c r="D32823"/>
    </row>
    <row r="32824" spans="1:4" x14ac:dyDescent="0.25">
      <c r="A32824"/>
      <c r="B32824"/>
      <c r="C32824"/>
      <c r="D32824"/>
    </row>
    <row r="32825" spans="1:4" x14ac:dyDescent="0.25">
      <c r="A32825"/>
      <c r="B32825"/>
      <c r="C32825"/>
      <c r="D32825"/>
    </row>
    <row r="32826" spans="1:4" x14ac:dyDescent="0.25">
      <c r="A32826"/>
      <c r="B32826"/>
      <c r="C32826"/>
      <c r="D32826"/>
    </row>
    <row r="32827" spans="1:4" x14ac:dyDescent="0.25">
      <c r="A32827"/>
      <c r="B32827"/>
      <c r="C32827"/>
      <c r="D32827"/>
    </row>
    <row r="32828" spans="1:4" x14ac:dyDescent="0.25">
      <c r="A32828"/>
      <c r="B32828"/>
      <c r="C32828"/>
      <c r="D32828"/>
    </row>
    <row r="32829" spans="1:4" x14ac:dyDescent="0.25">
      <c r="A32829"/>
      <c r="B32829"/>
      <c r="C32829"/>
      <c r="D32829"/>
    </row>
    <row r="32830" spans="1:4" x14ac:dyDescent="0.25">
      <c r="A32830"/>
      <c r="B32830"/>
      <c r="C32830"/>
      <c r="D32830"/>
    </row>
    <row r="32831" spans="1:4" x14ac:dyDescent="0.25">
      <c r="A32831"/>
      <c r="B32831"/>
      <c r="C32831"/>
      <c r="D32831"/>
    </row>
    <row r="32832" spans="1:4" x14ac:dyDescent="0.25">
      <c r="A32832"/>
      <c r="B32832"/>
      <c r="C32832"/>
      <c r="D32832"/>
    </row>
    <row r="32833" spans="1:4" x14ac:dyDescent="0.25">
      <c r="A32833"/>
      <c r="B32833"/>
      <c r="C32833"/>
      <c r="D32833"/>
    </row>
    <row r="32834" spans="1:4" x14ac:dyDescent="0.25">
      <c r="A32834"/>
      <c r="B32834"/>
      <c r="C32834"/>
      <c r="D32834"/>
    </row>
    <row r="32835" spans="1:4" x14ac:dyDescent="0.25">
      <c r="A32835"/>
      <c r="B32835"/>
      <c r="C32835"/>
      <c r="D32835"/>
    </row>
    <row r="32836" spans="1:4" x14ac:dyDescent="0.25">
      <c r="A32836"/>
      <c r="B32836"/>
      <c r="C32836"/>
      <c r="D32836"/>
    </row>
    <row r="32837" spans="1:4" x14ac:dyDescent="0.25">
      <c r="A32837"/>
      <c r="B32837"/>
      <c r="C32837"/>
      <c r="D32837"/>
    </row>
    <row r="32838" spans="1:4" x14ac:dyDescent="0.25">
      <c r="A32838"/>
      <c r="B32838"/>
      <c r="C32838"/>
      <c r="D32838"/>
    </row>
    <row r="32839" spans="1:4" x14ac:dyDescent="0.25">
      <c r="A32839"/>
      <c r="B32839"/>
      <c r="C32839"/>
      <c r="D32839"/>
    </row>
    <row r="32840" spans="1:4" x14ac:dyDescent="0.25">
      <c r="A32840"/>
      <c r="B32840"/>
      <c r="C32840"/>
      <c r="D32840"/>
    </row>
    <row r="32841" spans="1:4" x14ac:dyDescent="0.25">
      <c r="A32841"/>
      <c r="B32841"/>
      <c r="C32841"/>
      <c r="D32841"/>
    </row>
    <row r="32842" spans="1:4" x14ac:dyDescent="0.25">
      <c r="A32842"/>
      <c r="B32842"/>
      <c r="C32842"/>
      <c r="D32842"/>
    </row>
    <row r="32843" spans="1:4" x14ac:dyDescent="0.25">
      <c r="A32843"/>
      <c r="B32843"/>
      <c r="C32843"/>
      <c r="D32843"/>
    </row>
    <row r="32844" spans="1:4" x14ac:dyDescent="0.25">
      <c r="A32844"/>
      <c r="B32844"/>
      <c r="C32844"/>
      <c r="D32844"/>
    </row>
    <row r="32845" spans="1:4" x14ac:dyDescent="0.25">
      <c r="A32845"/>
      <c r="B32845"/>
      <c r="C32845"/>
      <c r="D32845"/>
    </row>
    <row r="32846" spans="1:4" x14ac:dyDescent="0.25">
      <c r="A32846"/>
      <c r="B32846"/>
      <c r="C32846"/>
      <c r="D32846"/>
    </row>
    <row r="32847" spans="1:4" x14ac:dyDescent="0.25">
      <c r="A32847"/>
      <c r="B32847"/>
      <c r="C32847"/>
      <c r="D32847"/>
    </row>
    <row r="32848" spans="1:4" x14ac:dyDescent="0.25">
      <c r="A32848"/>
      <c r="B32848"/>
      <c r="C32848"/>
      <c r="D32848"/>
    </row>
    <row r="32849" spans="1:4" x14ac:dyDescent="0.25">
      <c r="A32849"/>
      <c r="B32849"/>
      <c r="C32849"/>
      <c r="D32849"/>
    </row>
    <row r="32850" spans="1:4" x14ac:dyDescent="0.25">
      <c r="A32850"/>
      <c r="B32850"/>
      <c r="C32850"/>
      <c r="D32850"/>
    </row>
    <row r="32851" spans="1:4" x14ac:dyDescent="0.25">
      <c r="A32851"/>
      <c r="B32851"/>
      <c r="C32851"/>
      <c r="D32851"/>
    </row>
    <row r="32852" spans="1:4" x14ac:dyDescent="0.25">
      <c r="A32852"/>
      <c r="B32852"/>
      <c r="C32852"/>
      <c r="D32852"/>
    </row>
    <row r="32853" spans="1:4" x14ac:dyDescent="0.25">
      <c r="A32853"/>
      <c r="B32853"/>
      <c r="C32853"/>
      <c r="D32853"/>
    </row>
    <row r="32854" spans="1:4" x14ac:dyDescent="0.25">
      <c r="A32854"/>
      <c r="B32854"/>
      <c r="C32854"/>
      <c r="D32854"/>
    </row>
    <row r="32855" spans="1:4" x14ac:dyDescent="0.25">
      <c r="A32855"/>
      <c r="B32855"/>
      <c r="C32855"/>
      <c r="D32855"/>
    </row>
    <row r="32856" spans="1:4" x14ac:dyDescent="0.25">
      <c r="A32856"/>
      <c r="B32856"/>
      <c r="C32856"/>
      <c r="D32856"/>
    </row>
    <row r="32857" spans="1:4" x14ac:dyDescent="0.25">
      <c r="A32857"/>
      <c r="B32857"/>
      <c r="C32857"/>
      <c r="D32857"/>
    </row>
    <row r="32858" spans="1:4" x14ac:dyDescent="0.25">
      <c r="A32858"/>
      <c r="B32858"/>
      <c r="C32858"/>
      <c r="D32858"/>
    </row>
    <row r="32859" spans="1:4" x14ac:dyDescent="0.25">
      <c r="A32859"/>
      <c r="B32859"/>
      <c r="C32859"/>
      <c r="D32859"/>
    </row>
    <row r="32860" spans="1:4" x14ac:dyDescent="0.25">
      <c r="A32860"/>
      <c r="B32860"/>
      <c r="C32860"/>
      <c r="D32860"/>
    </row>
    <row r="32861" spans="1:4" x14ac:dyDescent="0.25">
      <c r="A32861"/>
      <c r="B32861"/>
      <c r="C32861"/>
      <c r="D32861"/>
    </row>
    <row r="32862" spans="1:4" x14ac:dyDescent="0.25">
      <c r="A32862"/>
      <c r="B32862"/>
      <c r="C32862"/>
      <c r="D32862"/>
    </row>
    <row r="32863" spans="1:4" x14ac:dyDescent="0.25">
      <c r="A32863"/>
      <c r="B32863"/>
      <c r="C32863"/>
      <c r="D32863"/>
    </row>
    <row r="32864" spans="1:4" x14ac:dyDescent="0.25">
      <c r="A32864"/>
      <c r="B32864"/>
      <c r="C32864"/>
      <c r="D32864"/>
    </row>
    <row r="32865" spans="1:4" x14ac:dyDescent="0.25">
      <c r="A32865"/>
      <c r="B32865"/>
      <c r="C32865"/>
      <c r="D32865"/>
    </row>
    <row r="32866" spans="1:4" x14ac:dyDescent="0.25">
      <c r="A32866"/>
      <c r="B32866"/>
      <c r="C32866"/>
      <c r="D32866"/>
    </row>
    <row r="32867" spans="1:4" x14ac:dyDescent="0.25">
      <c r="A32867"/>
      <c r="B32867"/>
      <c r="C32867"/>
      <c r="D32867"/>
    </row>
    <row r="32868" spans="1:4" x14ac:dyDescent="0.25">
      <c r="A32868"/>
      <c r="B32868"/>
      <c r="C32868"/>
      <c r="D32868"/>
    </row>
    <row r="32869" spans="1:4" x14ac:dyDescent="0.25">
      <c r="A32869"/>
      <c r="B32869"/>
      <c r="C32869"/>
      <c r="D32869"/>
    </row>
    <row r="32870" spans="1:4" x14ac:dyDescent="0.25">
      <c r="A32870"/>
      <c r="B32870"/>
      <c r="C32870"/>
      <c r="D32870"/>
    </row>
    <row r="32871" spans="1:4" x14ac:dyDescent="0.25">
      <c r="A32871"/>
      <c r="B32871"/>
      <c r="C32871"/>
      <c r="D32871"/>
    </row>
    <row r="32872" spans="1:4" x14ac:dyDescent="0.25">
      <c r="A32872"/>
      <c r="B32872"/>
      <c r="C32872"/>
      <c r="D32872"/>
    </row>
    <row r="32873" spans="1:4" x14ac:dyDescent="0.25">
      <c r="A32873"/>
      <c r="B32873"/>
      <c r="C32873"/>
      <c r="D32873"/>
    </row>
    <row r="32874" spans="1:4" x14ac:dyDescent="0.25">
      <c r="A32874"/>
      <c r="B32874"/>
      <c r="C32874"/>
      <c r="D32874"/>
    </row>
    <row r="32875" spans="1:4" x14ac:dyDescent="0.25">
      <c r="A32875"/>
      <c r="B32875"/>
      <c r="C32875"/>
      <c r="D32875"/>
    </row>
    <row r="32876" spans="1:4" x14ac:dyDescent="0.25">
      <c r="A32876"/>
      <c r="B32876"/>
      <c r="C32876"/>
      <c r="D32876"/>
    </row>
    <row r="32877" spans="1:4" x14ac:dyDescent="0.25">
      <c r="A32877"/>
      <c r="B32877"/>
      <c r="C32877"/>
      <c r="D32877"/>
    </row>
    <row r="32878" spans="1:4" x14ac:dyDescent="0.25">
      <c r="A32878"/>
      <c r="B32878"/>
      <c r="C32878"/>
      <c r="D32878"/>
    </row>
    <row r="32879" spans="1:4" x14ac:dyDescent="0.25">
      <c r="A32879"/>
      <c r="B32879"/>
      <c r="C32879"/>
      <c r="D32879"/>
    </row>
    <row r="32880" spans="1:4" x14ac:dyDescent="0.25">
      <c r="A32880"/>
      <c r="B32880"/>
      <c r="C32880"/>
      <c r="D32880"/>
    </row>
    <row r="32881" spans="1:4" x14ac:dyDescent="0.25">
      <c r="A32881"/>
      <c r="B32881"/>
      <c r="C32881"/>
      <c r="D32881"/>
    </row>
    <row r="32882" spans="1:4" x14ac:dyDescent="0.25">
      <c r="A32882"/>
      <c r="B32882"/>
      <c r="C32882"/>
      <c r="D32882"/>
    </row>
    <row r="32883" spans="1:4" x14ac:dyDescent="0.25">
      <c r="A32883"/>
      <c r="B32883"/>
      <c r="C32883"/>
      <c r="D32883"/>
    </row>
    <row r="32884" spans="1:4" x14ac:dyDescent="0.25">
      <c r="A32884"/>
      <c r="B32884"/>
      <c r="C32884"/>
      <c r="D32884"/>
    </row>
    <row r="32885" spans="1:4" x14ac:dyDescent="0.25">
      <c r="A32885"/>
      <c r="B32885"/>
      <c r="C32885"/>
      <c r="D32885"/>
    </row>
    <row r="32886" spans="1:4" x14ac:dyDescent="0.25">
      <c r="A32886"/>
      <c r="B32886"/>
      <c r="C32886"/>
      <c r="D32886"/>
    </row>
    <row r="32887" spans="1:4" x14ac:dyDescent="0.25">
      <c r="A32887"/>
      <c r="B32887"/>
      <c r="C32887"/>
      <c r="D32887"/>
    </row>
    <row r="32888" spans="1:4" x14ac:dyDescent="0.25">
      <c r="A32888"/>
      <c r="B32888"/>
      <c r="C32888"/>
      <c r="D32888"/>
    </row>
    <row r="32889" spans="1:4" x14ac:dyDescent="0.25">
      <c r="A32889"/>
      <c r="B32889"/>
      <c r="C32889"/>
      <c r="D32889"/>
    </row>
    <row r="32890" spans="1:4" x14ac:dyDescent="0.25">
      <c r="A32890"/>
      <c r="B32890"/>
      <c r="C32890"/>
      <c r="D32890"/>
    </row>
    <row r="32891" spans="1:4" x14ac:dyDescent="0.25">
      <c r="A32891"/>
      <c r="B32891"/>
      <c r="C32891"/>
      <c r="D32891"/>
    </row>
    <row r="32892" spans="1:4" x14ac:dyDescent="0.25">
      <c r="A32892"/>
      <c r="B32892"/>
      <c r="C32892"/>
      <c r="D32892"/>
    </row>
    <row r="32893" spans="1:4" x14ac:dyDescent="0.25">
      <c r="A32893"/>
      <c r="B32893"/>
      <c r="C32893"/>
      <c r="D32893"/>
    </row>
    <row r="32894" spans="1:4" x14ac:dyDescent="0.25">
      <c r="A32894"/>
      <c r="B32894"/>
      <c r="C32894"/>
      <c r="D32894"/>
    </row>
    <row r="32895" spans="1:4" x14ac:dyDescent="0.25">
      <c r="A32895"/>
      <c r="B32895"/>
      <c r="C32895"/>
      <c r="D32895"/>
    </row>
    <row r="32896" spans="1:4" x14ac:dyDescent="0.25">
      <c r="A32896"/>
      <c r="B32896"/>
      <c r="C32896"/>
      <c r="D32896"/>
    </row>
    <row r="32897" spans="1:4" x14ac:dyDescent="0.25">
      <c r="A32897"/>
      <c r="B32897"/>
      <c r="C32897"/>
      <c r="D32897"/>
    </row>
    <row r="32898" spans="1:4" x14ac:dyDescent="0.25">
      <c r="A32898"/>
      <c r="B32898"/>
      <c r="C32898"/>
      <c r="D32898"/>
    </row>
    <row r="32899" spans="1:4" x14ac:dyDescent="0.25">
      <c r="A32899"/>
      <c r="B32899"/>
      <c r="C32899"/>
      <c r="D32899"/>
    </row>
    <row r="32900" spans="1:4" x14ac:dyDescent="0.25">
      <c r="A32900"/>
      <c r="B32900"/>
      <c r="C32900"/>
      <c r="D32900"/>
    </row>
    <row r="32901" spans="1:4" x14ac:dyDescent="0.25">
      <c r="A32901"/>
      <c r="B32901"/>
      <c r="C32901"/>
      <c r="D32901"/>
    </row>
    <row r="32902" spans="1:4" x14ac:dyDescent="0.25">
      <c r="A32902"/>
      <c r="B32902"/>
      <c r="C32902"/>
      <c r="D32902"/>
    </row>
    <row r="32903" spans="1:4" x14ac:dyDescent="0.25">
      <c r="A32903"/>
      <c r="B32903"/>
      <c r="C32903"/>
      <c r="D32903"/>
    </row>
    <row r="32904" spans="1:4" x14ac:dyDescent="0.25">
      <c r="A32904"/>
      <c r="B32904"/>
      <c r="C32904"/>
      <c r="D32904"/>
    </row>
    <row r="32905" spans="1:4" x14ac:dyDescent="0.25">
      <c r="A32905"/>
      <c r="B32905"/>
      <c r="C32905"/>
      <c r="D32905"/>
    </row>
    <row r="32906" spans="1:4" x14ac:dyDescent="0.25">
      <c r="A32906"/>
      <c r="B32906"/>
      <c r="C32906"/>
      <c r="D32906"/>
    </row>
    <row r="32907" spans="1:4" x14ac:dyDescent="0.25">
      <c r="A32907"/>
      <c r="B32907"/>
      <c r="C32907"/>
      <c r="D32907"/>
    </row>
    <row r="32908" spans="1:4" x14ac:dyDescent="0.25">
      <c r="A32908"/>
      <c r="B32908"/>
      <c r="C32908"/>
      <c r="D32908"/>
    </row>
    <row r="32909" spans="1:4" x14ac:dyDescent="0.25">
      <c r="A32909"/>
      <c r="B32909"/>
      <c r="C32909"/>
      <c r="D32909"/>
    </row>
    <row r="32910" spans="1:4" x14ac:dyDescent="0.25">
      <c r="A32910"/>
      <c r="B32910"/>
      <c r="C32910"/>
      <c r="D32910"/>
    </row>
    <row r="32911" spans="1:4" x14ac:dyDescent="0.25">
      <c r="A32911"/>
      <c r="B32911"/>
      <c r="C32911"/>
      <c r="D32911"/>
    </row>
    <row r="32912" spans="1:4" x14ac:dyDescent="0.25">
      <c r="A32912"/>
      <c r="B32912"/>
      <c r="C32912"/>
      <c r="D32912"/>
    </row>
    <row r="32913" spans="1:4" x14ac:dyDescent="0.25">
      <c r="A32913"/>
      <c r="B32913"/>
      <c r="C32913"/>
      <c r="D32913"/>
    </row>
    <row r="32914" spans="1:4" x14ac:dyDescent="0.25">
      <c r="A32914"/>
      <c r="B32914"/>
      <c r="C32914"/>
      <c r="D32914"/>
    </row>
    <row r="32915" spans="1:4" x14ac:dyDescent="0.25">
      <c r="A32915"/>
      <c r="B32915"/>
      <c r="C32915"/>
      <c r="D32915"/>
    </row>
    <row r="32916" spans="1:4" x14ac:dyDescent="0.25">
      <c r="A32916"/>
      <c r="B32916"/>
      <c r="C32916"/>
      <c r="D32916"/>
    </row>
    <row r="32917" spans="1:4" x14ac:dyDescent="0.25">
      <c r="A32917"/>
      <c r="B32917"/>
      <c r="C32917"/>
      <c r="D32917"/>
    </row>
    <row r="32918" spans="1:4" x14ac:dyDescent="0.25">
      <c r="A32918"/>
      <c r="B32918"/>
      <c r="C32918"/>
      <c r="D32918"/>
    </row>
    <row r="32919" spans="1:4" x14ac:dyDescent="0.25">
      <c r="A32919"/>
      <c r="B32919"/>
      <c r="C32919"/>
      <c r="D32919"/>
    </row>
    <row r="32920" spans="1:4" x14ac:dyDescent="0.25">
      <c r="A32920"/>
      <c r="B32920"/>
      <c r="C32920"/>
      <c r="D32920"/>
    </row>
    <row r="32921" spans="1:4" x14ac:dyDescent="0.25">
      <c r="A32921"/>
      <c r="B32921"/>
      <c r="C32921"/>
      <c r="D32921"/>
    </row>
    <row r="32922" spans="1:4" x14ac:dyDescent="0.25">
      <c r="A32922"/>
      <c r="B32922"/>
      <c r="C32922"/>
      <c r="D32922"/>
    </row>
    <row r="32923" spans="1:4" x14ac:dyDescent="0.25">
      <c r="A32923"/>
      <c r="B32923"/>
      <c r="C32923"/>
      <c r="D32923"/>
    </row>
    <row r="32924" spans="1:4" x14ac:dyDescent="0.25">
      <c r="A32924"/>
      <c r="B32924"/>
      <c r="C32924"/>
      <c r="D32924"/>
    </row>
    <row r="32925" spans="1:4" x14ac:dyDescent="0.25">
      <c r="A32925"/>
      <c r="B32925"/>
      <c r="C32925"/>
      <c r="D32925"/>
    </row>
    <row r="32926" spans="1:4" x14ac:dyDescent="0.25">
      <c r="A32926"/>
      <c r="B32926"/>
      <c r="C32926"/>
      <c r="D32926"/>
    </row>
    <row r="32927" spans="1:4" x14ac:dyDescent="0.25">
      <c r="A32927"/>
      <c r="B32927"/>
      <c r="C32927"/>
      <c r="D32927"/>
    </row>
    <row r="32928" spans="1:4" x14ac:dyDescent="0.25">
      <c r="A32928"/>
      <c r="B32928"/>
      <c r="C32928"/>
      <c r="D32928"/>
    </row>
    <row r="32929" spans="1:4" x14ac:dyDescent="0.25">
      <c r="A32929"/>
      <c r="B32929"/>
      <c r="C32929"/>
      <c r="D32929"/>
    </row>
    <row r="32930" spans="1:4" x14ac:dyDescent="0.25">
      <c r="A32930"/>
      <c r="B32930"/>
      <c r="C32930"/>
      <c r="D32930"/>
    </row>
    <row r="32931" spans="1:4" x14ac:dyDescent="0.25">
      <c r="A32931"/>
      <c r="B32931"/>
      <c r="C32931"/>
      <c r="D32931"/>
    </row>
    <row r="32932" spans="1:4" x14ac:dyDescent="0.25">
      <c r="A32932"/>
      <c r="B32932"/>
      <c r="C32932"/>
      <c r="D32932"/>
    </row>
    <row r="32933" spans="1:4" x14ac:dyDescent="0.25">
      <c r="A32933"/>
      <c r="B32933"/>
      <c r="C32933"/>
      <c r="D32933"/>
    </row>
    <row r="32934" spans="1:4" x14ac:dyDescent="0.25">
      <c r="A32934"/>
      <c r="B32934"/>
      <c r="C32934"/>
      <c r="D32934"/>
    </row>
    <row r="32935" spans="1:4" x14ac:dyDescent="0.25">
      <c r="A32935"/>
      <c r="B32935"/>
      <c r="C32935"/>
      <c r="D32935"/>
    </row>
    <row r="32936" spans="1:4" x14ac:dyDescent="0.25">
      <c r="A32936"/>
      <c r="B32936"/>
      <c r="C32936"/>
      <c r="D32936"/>
    </row>
    <row r="32937" spans="1:4" x14ac:dyDescent="0.25">
      <c r="A32937"/>
      <c r="B32937"/>
      <c r="C32937"/>
      <c r="D32937"/>
    </row>
    <row r="32938" spans="1:4" x14ac:dyDescent="0.25">
      <c r="A32938"/>
      <c r="B32938"/>
      <c r="C32938"/>
      <c r="D32938"/>
    </row>
    <row r="32939" spans="1:4" x14ac:dyDescent="0.25">
      <c r="A32939"/>
      <c r="B32939"/>
      <c r="C32939"/>
      <c r="D32939"/>
    </row>
    <row r="32940" spans="1:4" x14ac:dyDescent="0.25">
      <c r="A32940"/>
      <c r="B32940"/>
      <c r="C32940"/>
      <c r="D32940"/>
    </row>
    <row r="32941" spans="1:4" x14ac:dyDescent="0.25">
      <c r="A32941"/>
      <c r="B32941"/>
      <c r="C32941"/>
      <c r="D32941"/>
    </row>
    <row r="32942" spans="1:4" x14ac:dyDescent="0.25">
      <c r="A32942"/>
      <c r="B32942"/>
      <c r="C32942"/>
      <c r="D32942"/>
    </row>
    <row r="32943" spans="1:4" x14ac:dyDescent="0.25">
      <c r="A32943"/>
      <c r="B32943"/>
      <c r="C32943"/>
      <c r="D32943"/>
    </row>
    <row r="32944" spans="1:4" x14ac:dyDescent="0.25">
      <c r="A32944"/>
      <c r="B32944"/>
      <c r="C32944"/>
      <c r="D32944"/>
    </row>
    <row r="32945" spans="1:4" x14ac:dyDescent="0.25">
      <c r="A32945"/>
      <c r="B32945"/>
      <c r="C32945"/>
      <c r="D32945"/>
    </row>
    <row r="32946" spans="1:4" x14ac:dyDescent="0.25">
      <c r="A32946"/>
      <c r="B32946"/>
      <c r="C32946"/>
      <c r="D32946"/>
    </row>
    <row r="32947" spans="1:4" x14ac:dyDescent="0.25">
      <c r="A32947"/>
      <c r="B32947"/>
      <c r="C32947"/>
      <c r="D32947"/>
    </row>
    <row r="32948" spans="1:4" x14ac:dyDescent="0.25">
      <c r="A32948"/>
      <c r="B32948"/>
      <c r="C32948"/>
      <c r="D32948"/>
    </row>
    <row r="32949" spans="1:4" x14ac:dyDescent="0.25">
      <c r="A32949"/>
      <c r="B32949"/>
      <c r="C32949"/>
      <c r="D32949"/>
    </row>
    <row r="32950" spans="1:4" x14ac:dyDescent="0.25">
      <c r="A32950"/>
      <c r="B32950"/>
      <c r="C32950"/>
      <c r="D32950"/>
    </row>
    <row r="32951" spans="1:4" x14ac:dyDescent="0.25">
      <c r="A32951"/>
      <c r="B32951"/>
      <c r="C32951"/>
      <c r="D32951"/>
    </row>
    <row r="32952" spans="1:4" x14ac:dyDescent="0.25">
      <c r="A32952"/>
      <c r="B32952"/>
      <c r="C32952"/>
      <c r="D32952"/>
    </row>
    <row r="32953" spans="1:4" x14ac:dyDescent="0.25">
      <c r="A32953"/>
      <c r="B32953"/>
      <c r="C32953"/>
      <c r="D32953"/>
    </row>
    <row r="32954" spans="1:4" x14ac:dyDescent="0.25">
      <c r="A32954"/>
      <c r="B32954"/>
      <c r="C32954"/>
      <c r="D32954"/>
    </row>
    <row r="32955" spans="1:4" x14ac:dyDescent="0.25">
      <c r="A32955"/>
      <c r="B32955"/>
      <c r="C32955"/>
      <c r="D32955"/>
    </row>
    <row r="32956" spans="1:4" x14ac:dyDescent="0.25">
      <c r="A32956"/>
      <c r="B32956"/>
      <c r="C32956"/>
      <c r="D32956"/>
    </row>
    <row r="32957" spans="1:4" x14ac:dyDescent="0.25">
      <c r="A32957"/>
      <c r="B32957"/>
      <c r="C32957"/>
      <c r="D32957"/>
    </row>
    <row r="32958" spans="1:4" x14ac:dyDescent="0.25">
      <c r="A32958"/>
      <c r="B32958"/>
      <c r="C32958"/>
      <c r="D32958"/>
    </row>
    <row r="32959" spans="1:4" x14ac:dyDescent="0.25">
      <c r="A32959"/>
      <c r="B32959"/>
      <c r="C32959"/>
      <c r="D32959"/>
    </row>
    <row r="32960" spans="1:4" x14ac:dyDescent="0.25">
      <c r="A32960"/>
      <c r="B32960"/>
      <c r="C32960"/>
      <c r="D32960"/>
    </row>
    <row r="32961" spans="1:4" x14ac:dyDescent="0.25">
      <c r="A32961"/>
      <c r="B32961"/>
      <c r="C32961"/>
      <c r="D32961"/>
    </row>
    <row r="32962" spans="1:4" x14ac:dyDescent="0.25">
      <c r="A32962"/>
      <c r="B32962"/>
      <c r="C32962"/>
      <c r="D32962"/>
    </row>
    <row r="32963" spans="1:4" x14ac:dyDescent="0.25">
      <c r="A32963"/>
      <c r="B32963"/>
      <c r="C32963"/>
      <c r="D32963"/>
    </row>
    <row r="32964" spans="1:4" x14ac:dyDescent="0.25">
      <c r="A32964"/>
      <c r="B32964"/>
      <c r="C32964"/>
      <c r="D32964"/>
    </row>
    <row r="32965" spans="1:4" x14ac:dyDescent="0.25">
      <c r="A32965"/>
      <c r="B32965"/>
      <c r="C32965"/>
      <c r="D32965"/>
    </row>
    <row r="32966" spans="1:4" x14ac:dyDescent="0.25">
      <c r="A32966"/>
      <c r="B32966"/>
      <c r="C32966"/>
      <c r="D32966"/>
    </row>
    <row r="32967" spans="1:4" x14ac:dyDescent="0.25">
      <c r="A32967"/>
      <c r="B32967"/>
      <c r="C32967"/>
      <c r="D32967"/>
    </row>
    <row r="32968" spans="1:4" x14ac:dyDescent="0.25">
      <c r="A32968"/>
      <c r="B32968"/>
      <c r="C32968"/>
      <c r="D32968"/>
    </row>
    <row r="32969" spans="1:4" x14ac:dyDescent="0.25">
      <c r="A32969"/>
      <c r="B32969"/>
      <c r="C32969"/>
      <c r="D32969"/>
    </row>
    <row r="32970" spans="1:4" x14ac:dyDescent="0.25">
      <c r="A32970"/>
      <c r="B32970"/>
      <c r="C32970"/>
      <c r="D32970"/>
    </row>
    <row r="32971" spans="1:4" x14ac:dyDescent="0.25">
      <c r="A32971"/>
      <c r="B32971"/>
      <c r="C32971"/>
      <c r="D32971"/>
    </row>
    <row r="32972" spans="1:4" x14ac:dyDescent="0.25">
      <c r="A32972"/>
      <c r="B32972"/>
      <c r="C32972"/>
      <c r="D32972"/>
    </row>
    <row r="32973" spans="1:4" x14ac:dyDescent="0.25">
      <c r="A32973"/>
      <c r="B32973"/>
      <c r="C32973"/>
      <c r="D32973"/>
    </row>
    <row r="32974" spans="1:4" x14ac:dyDescent="0.25">
      <c r="A32974"/>
      <c r="B32974"/>
      <c r="C32974"/>
      <c r="D32974"/>
    </row>
    <row r="32975" spans="1:4" x14ac:dyDescent="0.25">
      <c r="A32975"/>
      <c r="B32975"/>
      <c r="C32975"/>
      <c r="D32975"/>
    </row>
    <row r="32976" spans="1:4" x14ac:dyDescent="0.25">
      <c r="A32976"/>
      <c r="B32976"/>
      <c r="C32976"/>
      <c r="D32976"/>
    </row>
    <row r="32977" spans="1:4" x14ac:dyDescent="0.25">
      <c r="A32977"/>
      <c r="B32977"/>
      <c r="C32977"/>
      <c r="D32977"/>
    </row>
    <row r="32978" spans="1:4" x14ac:dyDescent="0.25">
      <c r="A32978"/>
      <c r="B32978"/>
      <c r="C32978"/>
      <c r="D32978"/>
    </row>
    <row r="32979" spans="1:4" x14ac:dyDescent="0.25">
      <c r="A32979"/>
      <c r="B32979"/>
      <c r="C32979"/>
      <c r="D32979"/>
    </row>
    <row r="32980" spans="1:4" x14ac:dyDescent="0.25">
      <c r="A32980"/>
      <c r="B32980"/>
      <c r="C32980"/>
      <c r="D32980"/>
    </row>
    <row r="32981" spans="1:4" x14ac:dyDescent="0.25">
      <c r="A32981"/>
      <c r="B32981"/>
      <c r="C32981"/>
      <c r="D32981"/>
    </row>
    <row r="32982" spans="1:4" x14ac:dyDescent="0.25">
      <c r="A32982"/>
      <c r="B32982"/>
      <c r="C32982"/>
      <c r="D32982"/>
    </row>
    <row r="32983" spans="1:4" x14ac:dyDescent="0.25">
      <c r="A32983"/>
      <c r="B32983"/>
      <c r="C32983"/>
      <c r="D32983"/>
    </row>
    <row r="32984" spans="1:4" x14ac:dyDescent="0.25">
      <c r="A32984"/>
      <c r="B32984"/>
      <c r="C32984"/>
      <c r="D32984"/>
    </row>
    <row r="32985" spans="1:4" x14ac:dyDescent="0.25">
      <c r="A32985"/>
      <c r="B32985"/>
      <c r="C32985"/>
      <c r="D32985"/>
    </row>
    <row r="32986" spans="1:4" x14ac:dyDescent="0.25">
      <c r="A32986"/>
      <c r="B32986"/>
      <c r="C32986"/>
      <c r="D32986"/>
    </row>
    <row r="32987" spans="1:4" x14ac:dyDescent="0.25">
      <c r="A32987"/>
      <c r="B32987"/>
      <c r="C32987"/>
      <c r="D32987"/>
    </row>
    <row r="32988" spans="1:4" x14ac:dyDescent="0.25">
      <c r="A32988"/>
      <c r="B32988"/>
      <c r="C32988"/>
      <c r="D32988"/>
    </row>
    <row r="32989" spans="1:4" x14ac:dyDescent="0.25">
      <c r="A32989"/>
      <c r="B32989"/>
      <c r="C32989"/>
      <c r="D32989"/>
    </row>
    <row r="32990" spans="1:4" x14ac:dyDescent="0.25">
      <c r="A32990"/>
      <c r="B32990"/>
      <c r="C32990"/>
      <c r="D32990"/>
    </row>
    <row r="32991" spans="1:4" x14ac:dyDescent="0.25">
      <c r="A32991"/>
      <c r="B32991"/>
      <c r="C32991"/>
      <c r="D32991"/>
    </row>
    <row r="32992" spans="1:4" x14ac:dyDescent="0.25">
      <c r="A32992"/>
      <c r="B32992"/>
      <c r="C32992"/>
      <c r="D32992"/>
    </row>
    <row r="32993" spans="1:4" x14ac:dyDescent="0.25">
      <c r="A32993"/>
      <c r="B32993"/>
      <c r="C32993"/>
      <c r="D32993"/>
    </row>
    <row r="32994" spans="1:4" x14ac:dyDescent="0.25">
      <c r="A32994"/>
      <c r="B32994"/>
      <c r="C32994"/>
      <c r="D32994"/>
    </row>
    <row r="32995" spans="1:4" x14ac:dyDescent="0.25">
      <c r="A32995"/>
      <c r="B32995"/>
      <c r="C32995"/>
      <c r="D32995"/>
    </row>
    <row r="32996" spans="1:4" x14ac:dyDescent="0.25">
      <c r="A32996"/>
      <c r="B32996"/>
      <c r="C32996"/>
      <c r="D32996"/>
    </row>
    <row r="32997" spans="1:4" x14ac:dyDescent="0.25">
      <c r="A32997"/>
      <c r="B32997"/>
      <c r="C32997"/>
      <c r="D32997"/>
    </row>
    <row r="32998" spans="1:4" x14ac:dyDescent="0.25">
      <c r="A32998"/>
      <c r="B32998"/>
      <c r="C32998"/>
      <c r="D32998"/>
    </row>
    <row r="32999" spans="1:4" x14ac:dyDescent="0.25">
      <c r="A32999"/>
      <c r="B32999"/>
      <c r="C32999"/>
      <c r="D32999"/>
    </row>
    <row r="33000" spans="1:4" x14ac:dyDescent="0.25">
      <c r="A33000"/>
      <c r="B33000"/>
      <c r="C33000"/>
      <c r="D33000"/>
    </row>
    <row r="33001" spans="1:4" x14ac:dyDescent="0.25">
      <c r="A33001"/>
      <c r="B33001"/>
      <c r="C33001"/>
      <c r="D33001"/>
    </row>
    <row r="33002" spans="1:4" x14ac:dyDescent="0.25">
      <c r="A33002"/>
      <c r="B33002"/>
      <c r="C33002"/>
      <c r="D33002"/>
    </row>
    <row r="33003" spans="1:4" x14ac:dyDescent="0.25">
      <c r="A33003"/>
      <c r="B33003"/>
      <c r="C33003"/>
      <c r="D33003"/>
    </row>
    <row r="33004" spans="1:4" x14ac:dyDescent="0.25">
      <c r="A33004"/>
      <c r="B33004"/>
      <c r="C33004"/>
      <c r="D33004"/>
    </row>
    <row r="33005" spans="1:4" x14ac:dyDescent="0.25">
      <c r="A33005"/>
      <c r="B33005"/>
      <c r="C33005"/>
      <c r="D33005"/>
    </row>
    <row r="33006" spans="1:4" x14ac:dyDescent="0.25">
      <c r="A33006"/>
      <c r="B33006"/>
      <c r="C33006"/>
      <c r="D33006"/>
    </row>
    <row r="33007" spans="1:4" x14ac:dyDescent="0.25">
      <c r="A33007"/>
      <c r="B33007"/>
      <c r="C33007"/>
      <c r="D33007"/>
    </row>
    <row r="33008" spans="1:4" x14ac:dyDescent="0.25">
      <c r="A33008"/>
      <c r="B33008"/>
      <c r="C33008"/>
      <c r="D33008"/>
    </row>
    <row r="33009" spans="1:4" x14ac:dyDescent="0.25">
      <c r="A33009"/>
      <c r="B33009"/>
      <c r="C33009"/>
      <c r="D33009"/>
    </row>
    <row r="33010" spans="1:4" x14ac:dyDescent="0.25">
      <c r="A33010"/>
      <c r="B33010"/>
      <c r="C33010"/>
      <c r="D33010"/>
    </row>
    <row r="33011" spans="1:4" x14ac:dyDescent="0.25">
      <c r="A33011"/>
      <c r="B33011"/>
      <c r="C33011"/>
      <c r="D33011"/>
    </row>
    <row r="33012" spans="1:4" x14ac:dyDescent="0.25">
      <c r="A33012"/>
      <c r="B33012"/>
      <c r="C33012"/>
      <c r="D33012"/>
    </row>
    <row r="33013" spans="1:4" x14ac:dyDescent="0.25">
      <c r="A33013"/>
      <c r="B33013"/>
      <c r="C33013"/>
      <c r="D33013"/>
    </row>
    <row r="33014" spans="1:4" x14ac:dyDescent="0.25">
      <c r="A33014"/>
      <c r="B33014"/>
      <c r="C33014"/>
      <c r="D33014"/>
    </row>
    <row r="33015" spans="1:4" x14ac:dyDescent="0.25">
      <c r="A33015"/>
      <c r="B33015"/>
      <c r="C33015"/>
      <c r="D33015"/>
    </row>
    <row r="33016" spans="1:4" x14ac:dyDescent="0.25">
      <c r="A33016"/>
      <c r="B33016"/>
      <c r="C33016"/>
      <c r="D33016"/>
    </row>
    <row r="33017" spans="1:4" x14ac:dyDescent="0.25">
      <c r="A33017"/>
      <c r="B33017"/>
      <c r="C33017"/>
      <c r="D33017"/>
    </row>
    <row r="33018" spans="1:4" x14ac:dyDescent="0.25">
      <c r="A33018"/>
      <c r="B33018"/>
      <c r="C33018"/>
      <c r="D33018"/>
    </row>
    <row r="33019" spans="1:4" x14ac:dyDescent="0.25">
      <c r="A33019"/>
      <c r="B33019"/>
      <c r="C33019"/>
      <c r="D33019"/>
    </row>
    <row r="33020" spans="1:4" x14ac:dyDescent="0.25">
      <c r="A33020"/>
      <c r="B33020"/>
      <c r="C33020"/>
      <c r="D33020"/>
    </row>
    <row r="33021" spans="1:4" x14ac:dyDescent="0.25">
      <c r="A33021"/>
      <c r="B33021"/>
      <c r="C33021"/>
      <c r="D33021"/>
    </row>
    <row r="33022" spans="1:4" x14ac:dyDescent="0.25">
      <c r="A33022"/>
      <c r="B33022"/>
      <c r="C33022"/>
      <c r="D33022"/>
    </row>
    <row r="33023" spans="1:4" x14ac:dyDescent="0.25">
      <c r="A33023"/>
      <c r="B33023"/>
      <c r="C33023"/>
      <c r="D33023"/>
    </row>
    <row r="33024" spans="1:4" x14ac:dyDescent="0.25">
      <c r="A33024"/>
      <c r="B33024"/>
      <c r="C33024"/>
      <c r="D33024"/>
    </row>
    <row r="33025" spans="1:4" x14ac:dyDescent="0.25">
      <c r="A33025"/>
      <c r="B33025"/>
      <c r="C33025"/>
      <c r="D33025"/>
    </row>
    <row r="33026" spans="1:4" x14ac:dyDescent="0.25">
      <c r="A33026"/>
      <c r="B33026"/>
      <c r="C33026"/>
      <c r="D33026"/>
    </row>
    <row r="33027" spans="1:4" x14ac:dyDescent="0.25">
      <c r="A33027"/>
      <c r="B33027"/>
      <c r="C33027"/>
      <c r="D33027"/>
    </row>
    <row r="33028" spans="1:4" x14ac:dyDescent="0.25">
      <c r="A33028"/>
      <c r="B33028"/>
      <c r="C33028"/>
      <c r="D33028"/>
    </row>
    <row r="33029" spans="1:4" x14ac:dyDescent="0.25">
      <c r="A33029"/>
      <c r="B33029"/>
      <c r="C33029"/>
      <c r="D33029"/>
    </row>
    <row r="33030" spans="1:4" x14ac:dyDescent="0.25">
      <c r="A33030"/>
      <c r="B33030"/>
      <c r="C33030"/>
      <c r="D33030"/>
    </row>
    <row r="33031" spans="1:4" x14ac:dyDescent="0.25">
      <c r="A33031"/>
      <c r="B33031"/>
      <c r="C33031"/>
      <c r="D33031"/>
    </row>
    <row r="33032" spans="1:4" x14ac:dyDescent="0.25">
      <c r="A33032"/>
      <c r="B33032"/>
      <c r="C33032"/>
      <c r="D33032"/>
    </row>
    <row r="33033" spans="1:4" x14ac:dyDescent="0.25">
      <c r="A33033"/>
      <c r="B33033"/>
      <c r="C33033"/>
      <c r="D33033"/>
    </row>
    <row r="33034" spans="1:4" x14ac:dyDescent="0.25">
      <c r="A33034"/>
      <c r="B33034"/>
      <c r="C33034"/>
      <c r="D33034"/>
    </row>
    <row r="33035" spans="1:4" x14ac:dyDescent="0.25">
      <c r="A33035"/>
      <c r="B33035"/>
      <c r="C33035"/>
      <c r="D33035"/>
    </row>
    <row r="33036" spans="1:4" x14ac:dyDescent="0.25">
      <c r="A33036"/>
      <c r="B33036"/>
      <c r="C33036"/>
      <c r="D33036"/>
    </row>
    <row r="33037" spans="1:4" x14ac:dyDescent="0.25">
      <c r="A33037"/>
      <c r="B33037"/>
      <c r="C33037"/>
      <c r="D33037"/>
    </row>
    <row r="33038" spans="1:4" x14ac:dyDescent="0.25">
      <c r="A33038"/>
      <c r="B33038"/>
      <c r="C33038"/>
      <c r="D33038"/>
    </row>
    <row r="33039" spans="1:4" x14ac:dyDescent="0.25">
      <c r="A33039"/>
      <c r="B33039"/>
      <c r="C33039"/>
      <c r="D33039"/>
    </row>
    <row r="33040" spans="1:4" x14ac:dyDescent="0.25">
      <c r="A33040"/>
      <c r="B33040"/>
      <c r="C33040"/>
      <c r="D33040"/>
    </row>
    <row r="33041" spans="1:4" x14ac:dyDescent="0.25">
      <c r="A33041"/>
      <c r="B33041"/>
      <c r="C33041"/>
      <c r="D33041"/>
    </row>
    <row r="33042" spans="1:4" x14ac:dyDescent="0.25">
      <c r="A33042"/>
      <c r="B33042"/>
      <c r="C33042"/>
      <c r="D33042"/>
    </row>
    <row r="33043" spans="1:4" x14ac:dyDescent="0.25">
      <c r="A33043"/>
      <c r="B33043"/>
      <c r="C33043"/>
      <c r="D33043"/>
    </row>
    <row r="33044" spans="1:4" x14ac:dyDescent="0.25">
      <c r="A33044"/>
      <c r="B33044"/>
      <c r="C33044"/>
      <c r="D33044"/>
    </row>
    <row r="33045" spans="1:4" x14ac:dyDescent="0.25">
      <c r="A33045"/>
      <c r="B33045"/>
      <c r="C33045"/>
      <c r="D33045"/>
    </row>
    <row r="33046" spans="1:4" x14ac:dyDescent="0.25">
      <c r="A33046"/>
      <c r="B33046"/>
      <c r="C33046"/>
      <c r="D33046"/>
    </row>
    <row r="33047" spans="1:4" x14ac:dyDescent="0.25">
      <c r="A33047"/>
      <c r="B33047"/>
      <c r="C33047"/>
      <c r="D33047"/>
    </row>
    <row r="33048" spans="1:4" x14ac:dyDescent="0.25">
      <c r="A33048"/>
      <c r="B33048"/>
      <c r="C33048"/>
      <c r="D33048"/>
    </row>
    <row r="33049" spans="1:4" x14ac:dyDescent="0.25">
      <c r="A33049"/>
      <c r="B33049"/>
      <c r="C33049"/>
      <c r="D33049"/>
    </row>
    <row r="33050" spans="1:4" x14ac:dyDescent="0.25">
      <c r="A33050"/>
      <c r="B33050"/>
      <c r="C33050"/>
      <c r="D33050"/>
    </row>
    <row r="33051" spans="1:4" x14ac:dyDescent="0.25">
      <c r="A33051"/>
      <c r="B33051"/>
      <c r="C33051"/>
      <c r="D33051"/>
    </row>
    <row r="33052" spans="1:4" x14ac:dyDescent="0.25">
      <c r="A33052"/>
      <c r="B33052"/>
      <c r="C33052"/>
      <c r="D33052"/>
    </row>
    <row r="33053" spans="1:4" x14ac:dyDescent="0.25">
      <c r="A33053"/>
      <c r="B33053"/>
      <c r="C33053"/>
      <c r="D33053"/>
    </row>
    <row r="33054" spans="1:4" x14ac:dyDescent="0.25">
      <c r="A33054"/>
      <c r="B33054"/>
      <c r="C33054"/>
      <c r="D33054"/>
    </row>
    <row r="33055" spans="1:4" x14ac:dyDescent="0.25">
      <c r="A33055"/>
      <c r="B33055"/>
      <c r="C33055"/>
      <c r="D33055"/>
    </row>
    <row r="33056" spans="1:4" x14ac:dyDescent="0.25">
      <c r="A33056"/>
      <c r="B33056"/>
      <c r="C33056"/>
      <c r="D33056"/>
    </row>
    <row r="33057" spans="1:4" x14ac:dyDescent="0.25">
      <c r="A33057"/>
      <c r="B33057"/>
      <c r="C33057"/>
      <c r="D33057"/>
    </row>
    <row r="33058" spans="1:4" x14ac:dyDescent="0.25">
      <c r="A33058"/>
      <c r="B33058"/>
      <c r="C33058"/>
      <c r="D33058"/>
    </row>
    <row r="33059" spans="1:4" x14ac:dyDescent="0.25">
      <c r="A33059"/>
      <c r="B33059"/>
      <c r="C33059"/>
      <c r="D33059"/>
    </row>
    <row r="33060" spans="1:4" x14ac:dyDescent="0.25">
      <c r="A33060"/>
      <c r="B33060"/>
      <c r="C33060"/>
      <c r="D33060"/>
    </row>
    <row r="33061" spans="1:4" x14ac:dyDescent="0.25">
      <c r="A33061"/>
      <c r="B33061"/>
      <c r="C33061"/>
      <c r="D33061"/>
    </row>
    <row r="33062" spans="1:4" x14ac:dyDescent="0.25">
      <c r="A33062"/>
      <c r="B33062"/>
      <c r="C33062"/>
      <c r="D33062"/>
    </row>
    <row r="33063" spans="1:4" x14ac:dyDescent="0.25">
      <c r="A33063"/>
      <c r="B33063"/>
      <c r="C33063"/>
      <c r="D33063"/>
    </row>
    <row r="33064" spans="1:4" x14ac:dyDescent="0.25">
      <c r="A33064"/>
      <c r="B33064"/>
      <c r="C33064"/>
      <c r="D33064"/>
    </row>
    <row r="33065" spans="1:4" x14ac:dyDescent="0.25">
      <c r="A33065"/>
      <c r="B33065"/>
      <c r="C33065"/>
      <c r="D33065"/>
    </row>
    <row r="33066" spans="1:4" x14ac:dyDescent="0.25">
      <c r="A33066"/>
      <c r="B33066"/>
      <c r="C33066"/>
      <c r="D33066"/>
    </row>
    <row r="33067" spans="1:4" x14ac:dyDescent="0.25">
      <c r="A33067"/>
      <c r="B33067"/>
      <c r="C33067"/>
      <c r="D33067"/>
    </row>
    <row r="33068" spans="1:4" x14ac:dyDescent="0.25">
      <c r="A33068"/>
      <c r="B33068"/>
      <c r="C33068"/>
      <c r="D33068"/>
    </row>
    <row r="33069" spans="1:4" x14ac:dyDescent="0.25">
      <c r="A33069"/>
      <c r="B33069"/>
      <c r="C33069"/>
      <c r="D33069"/>
    </row>
    <row r="33070" spans="1:4" x14ac:dyDescent="0.25">
      <c r="A33070"/>
      <c r="B33070"/>
      <c r="C33070"/>
      <c r="D33070"/>
    </row>
    <row r="33071" spans="1:4" x14ac:dyDescent="0.25">
      <c r="A33071"/>
      <c r="B33071"/>
      <c r="C33071"/>
      <c r="D33071"/>
    </row>
    <row r="33072" spans="1:4" x14ac:dyDescent="0.25">
      <c r="A33072"/>
      <c r="B33072"/>
      <c r="C33072"/>
      <c r="D33072"/>
    </row>
    <row r="33073" spans="1:4" x14ac:dyDescent="0.25">
      <c r="A33073"/>
      <c r="B33073"/>
      <c r="C33073"/>
      <c r="D33073"/>
    </row>
    <row r="33074" spans="1:4" x14ac:dyDescent="0.25">
      <c r="A33074"/>
      <c r="B33074"/>
      <c r="C33074"/>
      <c r="D33074"/>
    </row>
    <row r="33075" spans="1:4" x14ac:dyDescent="0.25">
      <c r="A33075"/>
      <c r="B33075"/>
      <c r="C33075"/>
      <c r="D33075"/>
    </row>
    <row r="33076" spans="1:4" x14ac:dyDescent="0.25">
      <c r="A33076"/>
      <c r="B33076"/>
      <c r="C33076"/>
      <c r="D33076"/>
    </row>
    <row r="33077" spans="1:4" x14ac:dyDescent="0.25">
      <c r="A33077"/>
      <c r="B33077"/>
      <c r="C33077"/>
      <c r="D33077"/>
    </row>
    <row r="33078" spans="1:4" x14ac:dyDescent="0.25">
      <c r="A33078"/>
      <c r="B33078"/>
      <c r="C33078"/>
      <c r="D33078"/>
    </row>
    <row r="33079" spans="1:4" x14ac:dyDescent="0.25">
      <c r="A33079"/>
      <c r="B33079"/>
      <c r="C33079"/>
      <c r="D33079"/>
    </row>
    <row r="33080" spans="1:4" x14ac:dyDescent="0.25">
      <c r="A33080"/>
      <c r="B33080"/>
      <c r="C33080"/>
      <c r="D33080"/>
    </row>
    <row r="33081" spans="1:4" x14ac:dyDescent="0.25">
      <c r="A33081"/>
      <c r="B33081"/>
      <c r="C33081"/>
      <c r="D33081"/>
    </row>
    <row r="33082" spans="1:4" x14ac:dyDescent="0.25">
      <c r="A33082"/>
      <c r="B33082"/>
      <c r="C33082"/>
      <c r="D33082"/>
    </row>
    <row r="33083" spans="1:4" x14ac:dyDescent="0.25">
      <c r="A33083"/>
      <c r="B33083"/>
      <c r="C33083"/>
      <c r="D33083"/>
    </row>
    <row r="33084" spans="1:4" x14ac:dyDescent="0.25">
      <c r="A33084"/>
      <c r="B33084"/>
      <c r="C33084"/>
      <c r="D33084"/>
    </row>
    <row r="33085" spans="1:4" x14ac:dyDescent="0.25">
      <c r="A33085"/>
      <c r="B33085"/>
      <c r="C33085"/>
      <c r="D33085"/>
    </row>
    <row r="33086" spans="1:4" x14ac:dyDescent="0.25">
      <c r="A33086"/>
      <c r="B33086"/>
      <c r="C33086"/>
      <c r="D33086"/>
    </row>
    <row r="33087" spans="1:4" x14ac:dyDescent="0.25">
      <c r="A33087"/>
      <c r="B33087"/>
      <c r="C33087"/>
      <c r="D33087"/>
    </row>
    <row r="33088" spans="1:4" x14ac:dyDescent="0.25">
      <c r="A33088"/>
      <c r="B33088"/>
      <c r="C33088"/>
      <c r="D33088"/>
    </row>
    <row r="33089" spans="1:4" x14ac:dyDescent="0.25">
      <c r="A33089"/>
      <c r="B33089"/>
      <c r="C33089"/>
      <c r="D33089"/>
    </row>
    <row r="33090" spans="1:4" x14ac:dyDescent="0.25">
      <c r="A33090"/>
      <c r="B33090"/>
      <c r="C33090"/>
      <c r="D33090"/>
    </row>
    <row r="33091" spans="1:4" x14ac:dyDescent="0.25">
      <c r="A33091"/>
      <c r="B33091"/>
      <c r="C33091"/>
      <c r="D33091"/>
    </row>
    <row r="33092" spans="1:4" x14ac:dyDescent="0.25">
      <c r="A33092"/>
      <c r="B33092"/>
      <c r="C33092"/>
      <c r="D33092"/>
    </row>
    <row r="33093" spans="1:4" x14ac:dyDescent="0.25">
      <c r="A33093"/>
      <c r="B33093"/>
      <c r="C33093"/>
      <c r="D33093"/>
    </row>
    <row r="33094" spans="1:4" x14ac:dyDescent="0.25">
      <c r="A33094"/>
      <c r="B33094"/>
      <c r="C33094"/>
      <c r="D33094"/>
    </row>
    <row r="33095" spans="1:4" x14ac:dyDescent="0.25">
      <c r="A33095"/>
      <c r="B33095"/>
      <c r="C33095"/>
      <c r="D33095"/>
    </row>
    <row r="33096" spans="1:4" x14ac:dyDescent="0.25">
      <c r="A33096"/>
      <c r="B33096"/>
      <c r="C33096"/>
      <c r="D33096"/>
    </row>
    <row r="33097" spans="1:4" x14ac:dyDescent="0.25">
      <c r="A33097"/>
      <c r="B33097"/>
      <c r="C33097"/>
      <c r="D33097"/>
    </row>
    <row r="33098" spans="1:4" x14ac:dyDescent="0.25">
      <c r="A33098"/>
      <c r="B33098"/>
      <c r="C33098"/>
      <c r="D33098"/>
    </row>
    <row r="33099" spans="1:4" x14ac:dyDescent="0.25">
      <c r="A33099"/>
      <c r="B33099"/>
      <c r="C33099"/>
      <c r="D33099"/>
    </row>
    <row r="33100" spans="1:4" x14ac:dyDescent="0.25">
      <c r="A33100"/>
      <c r="B33100"/>
      <c r="C33100"/>
      <c r="D33100"/>
    </row>
    <row r="33101" spans="1:4" x14ac:dyDescent="0.25">
      <c r="A33101"/>
      <c r="B33101"/>
      <c r="C33101"/>
      <c r="D33101"/>
    </row>
    <row r="33102" spans="1:4" x14ac:dyDescent="0.25">
      <c r="A33102"/>
      <c r="B33102"/>
      <c r="C33102"/>
      <c r="D33102"/>
    </row>
    <row r="33103" spans="1:4" x14ac:dyDescent="0.25">
      <c r="A33103"/>
      <c r="B33103"/>
      <c r="C33103"/>
      <c r="D33103"/>
    </row>
    <row r="33104" spans="1:4" x14ac:dyDescent="0.25">
      <c r="A33104"/>
      <c r="B33104"/>
      <c r="C33104"/>
      <c r="D33104"/>
    </row>
    <row r="33105" spans="1:4" x14ac:dyDescent="0.25">
      <c r="A33105"/>
      <c r="B33105"/>
      <c r="C33105"/>
      <c r="D33105"/>
    </row>
    <row r="33106" spans="1:4" x14ac:dyDescent="0.25">
      <c r="A33106"/>
      <c r="B33106"/>
      <c r="C33106"/>
      <c r="D33106"/>
    </row>
    <row r="33107" spans="1:4" x14ac:dyDescent="0.25">
      <c r="A33107"/>
      <c r="B33107"/>
      <c r="C33107"/>
      <c r="D33107"/>
    </row>
    <row r="33108" spans="1:4" x14ac:dyDescent="0.25">
      <c r="A33108"/>
      <c r="B33108"/>
      <c r="C33108"/>
      <c r="D33108"/>
    </row>
    <row r="33109" spans="1:4" x14ac:dyDescent="0.25">
      <c r="A33109"/>
      <c r="B33109"/>
      <c r="C33109"/>
      <c r="D33109"/>
    </row>
    <row r="33110" spans="1:4" x14ac:dyDescent="0.25">
      <c r="A33110"/>
      <c r="B33110"/>
      <c r="C33110"/>
      <c r="D33110"/>
    </row>
    <row r="33111" spans="1:4" x14ac:dyDescent="0.25">
      <c r="A33111"/>
      <c r="B33111"/>
      <c r="C33111"/>
      <c r="D33111"/>
    </row>
    <row r="33112" spans="1:4" x14ac:dyDescent="0.25">
      <c r="A33112"/>
      <c r="B33112"/>
      <c r="C33112"/>
      <c r="D33112"/>
    </row>
    <row r="33113" spans="1:4" x14ac:dyDescent="0.25">
      <c r="A33113"/>
      <c r="B33113"/>
      <c r="C33113"/>
      <c r="D33113"/>
    </row>
    <row r="33114" spans="1:4" x14ac:dyDescent="0.25">
      <c r="A33114"/>
      <c r="B33114"/>
      <c r="C33114"/>
      <c r="D33114"/>
    </row>
    <row r="33115" spans="1:4" x14ac:dyDescent="0.25">
      <c r="A33115"/>
      <c r="B33115"/>
      <c r="C33115"/>
      <c r="D33115"/>
    </row>
    <row r="33116" spans="1:4" x14ac:dyDescent="0.25">
      <c r="A33116"/>
      <c r="B33116"/>
      <c r="C33116"/>
      <c r="D33116"/>
    </row>
    <row r="33117" spans="1:4" x14ac:dyDescent="0.25">
      <c r="A33117"/>
      <c r="B33117"/>
      <c r="C33117"/>
      <c r="D33117"/>
    </row>
    <row r="33118" spans="1:4" x14ac:dyDescent="0.25">
      <c r="A33118"/>
      <c r="B33118"/>
      <c r="C33118"/>
      <c r="D33118"/>
    </row>
    <row r="33119" spans="1:4" x14ac:dyDescent="0.25">
      <c r="A33119"/>
      <c r="B33119"/>
      <c r="C33119"/>
      <c r="D33119"/>
    </row>
    <row r="33120" spans="1:4" x14ac:dyDescent="0.25">
      <c r="A33120"/>
      <c r="B33120"/>
      <c r="C33120"/>
      <c r="D33120"/>
    </row>
    <row r="33121" spans="1:4" x14ac:dyDescent="0.25">
      <c r="A33121"/>
      <c r="B33121"/>
      <c r="C33121"/>
      <c r="D33121"/>
    </row>
    <row r="33122" spans="1:4" x14ac:dyDescent="0.25">
      <c r="A33122"/>
      <c r="B33122"/>
      <c r="C33122"/>
      <c r="D33122"/>
    </row>
    <row r="33123" spans="1:4" x14ac:dyDescent="0.25">
      <c r="A33123"/>
      <c r="B33123"/>
      <c r="C33123"/>
      <c r="D33123"/>
    </row>
    <row r="33124" spans="1:4" x14ac:dyDescent="0.25">
      <c r="A33124"/>
      <c r="B33124"/>
      <c r="C33124"/>
      <c r="D33124"/>
    </row>
    <row r="33125" spans="1:4" x14ac:dyDescent="0.25">
      <c r="A33125"/>
      <c r="B33125"/>
      <c r="C33125"/>
      <c r="D33125"/>
    </row>
    <row r="33126" spans="1:4" x14ac:dyDescent="0.25">
      <c r="A33126"/>
      <c r="B33126"/>
      <c r="C33126"/>
      <c r="D33126"/>
    </row>
    <row r="33127" spans="1:4" x14ac:dyDescent="0.25">
      <c r="A33127"/>
      <c r="B33127"/>
      <c r="C33127"/>
      <c r="D33127"/>
    </row>
    <row r="33128" spans="1:4" x14ac:dyDescent="0.25">
      <c r="A33128"/>
      <c r="B33128"/>
      <c r="C33128"/>
      <c r="D33128"/>
    </row>
    <row r="33129" spans="1:4" x14ac:dyDescent="0.25">
      <c r="A33129"/>
      <c r="B33129"/>
      <c r="C33129"/>
      <c r="D33129"/>
    </row>
    <row r="33130" spans="1:4" x14ac:dyDescent="0.25">
      <c r="A33130"/>
      <c r="B33130"/>
      <c r="C33130"/>
      <c r="D33130"/>
    </row>
    <row r="33131" spans="1:4" x14ac:dyDescent="0.25">
      <c r="A33131"/>
      <c r="B33131"/>
      <c r="C33131"/>
      <c r="D33131"/>
    </row>
    <row r="33132" spans="1:4" x14ac:dyDescent="0.25">
      <c r="A33132"/>
      <c r="B33132"/>
      <c r="C33132"/>
      <c r="D33132"/>
    </row>
    <row r="33133" spans="1:4" x14ac:dyDescent="0.25">
      <c r="A33133"/>
      <c r="B33133"/>
      <c r="C33133"/>
      <c r="D33133"/>
    </row>
    <row r="33134" spans="1:4" x14ac:dyDescent="0.25">
      <c r="A33134"/>
      <c r="B33134"/>
      <c r="C33134"/>
      <c r="D33134"/>
    </row>
    <row r="33135" spans="1:4" x14ac:dyDescent="0.25">
      <c r="A33135"/>
      <c r="B33135"/>
      <c r="C33135"/>
      <c r="D33135"/>
    </row>
    <row r="33136" spans="1:4" x14ac:dyDescent="0.25">
      <c r="A33136"/>
      <c r="B33136"/>
      <c r="C33136"/>
      <c r="D33136"/>
    </row>
    <row r="33137" spans="1:4" x14ac:dyDescent="0.25">
      <c r="A33137"/>
      <c r="B33137"/>
      <c r="C33137"/>
      <c r="D33137"/>
    </row>
    <row r="33138" spans="1:4" x14ac:dyDescent="0.25">
      <c r="A33138"/>
      <c r="B33138"/>
      <c r="C33138"/>
      <c r="D33138"/>
    </row>
    <row r="33139" spans="1:4" x14ac:dyDescent="0.25">
      <c r="A33139"/>
      <c r="B33139"/>
      <c r="C33139"/>
      <c r="D33139"/>
    </row>
    <row r="33140" spans="1:4" x14ac:dyDescent="0.25">
      <c r="A33140"/>
      <c r="B33140"/>
      <c r="C33140"/>
      <c r="D33140"/>
    </row>
    <row r="33141" spans="1:4" x14ac:dyDescent="0.25">
      <c r="A33141"/>
      <c r="B33141"/>
      <c r="C33141"/>
      <c r="D33141"/>
    </row>
    <row r="33142" spans="1:4" x14ac:dyDescent="0.25">
      <c r="A33142"/>
      <c r="B33142"/>
      <c r="C33142"/>
      <c r="D33142"/>
    </row>
    <row r="33143" spans="1:4" x14ac:dyDescent="0.25">
      <c r="A33143"/>
      <c r="B33143"/>
      <c r="C33143"/>
      <c r="D33143"/>
    </row>
    <row r="33144" spans="1:4" x14ac:dyDescent="0.25">
      <c r="A33144"/>
      <c r="B33144"/>
      <c r="C33144"/>
      <c r="D33144"/>
    </row>
    <row r="33145" spans="1:4" x14ac:dyDescent="0.25">
      <c r="A33145"/>
      <c r="B33145"/>
      <c r="C33145"/>
      <c r="D33145"/>
    </row>
    <row r="33146" spans="1:4" x14ac:dyDescent="0.25">
      <c r="A33146"/>
      <c r="B33146"/>
      <c r="C33146"/>
      <c r="D33146"/>
    </row>
    <row r="33147" spans="1:4" x14ac:dyDescent="0.25">
      <c r="A33147"/>
      <c r="B33147"/>
      <c r="C33147"/>
      <c r="D33147"/>
    </row>
    <row r="33148" spans="1:4" x14ac:dyDescent="0.25">
      <c r="A33148"/>
      <c r="B33148"/>
      <c r="C33148"/>
      <c r="D33148"/>
    </row>
    <row r="33149" spans="1:4" x14ac:dyDescent="0.25">
      <c r="A33149"/>
      <c r="B33149"/>
      <c r="C33149"/>
      <c r="D33149"/>
    </row>
    <row r="33150" spans="1:4" x14ac:dyDescent="0.25">
      <c r="A33150"/>
      <c r="B33150"/>
      <c r="C33150"/>
      <c r="D33150"/>
    </row>
    <row r="33151" spans="1:4" x14ac:dyDescent="0.25">
      <c r="A33151"/>
      <c r="B33151"/>
      <c r="C33151"/>
      <c r="D33151"/>
    </row>
    <row r="33152" spans="1:4" x14ac:dyDescent="0.25">
      <c r="A33152"/>
      <c r="B33152"/>
      <c r="C33152"/>
      <c r="D33152"/>
    </row>
    <row r="33153" spans="1:4" x14ac:dyDescent="0.25">
      <c r="A33153"/>
      <c r="B33153"/>
      <c r="C33153"/>
      <c r="D33153"/>
    </row>
    <row r="33154" spans="1:4" x14ac:dyDescent="0.25">
      <c r="A33154"/>
      <c r="B33154"/>
      <c r="C33154"/>
      <c r="D33154"/>
    </row>
    <row r="33155" spans="1:4" x14ac:dyDescent="0.25">
      <c r="A33155"/>
      <c r="B33155"/>
      <c r="C33155"/>
      <c r="D33155"/>
    </row>
    <row r="33156" spans="1:4" x14ac:dyDescent="0.25">
      <c r="A33156"/>
      <c r="B33156"/>
      <c r="C33156"/>
      <c r="D33156"/>
    </row>
    <row r="33157" spans="1:4" x14ac:dyDescent="0.25">
      <c r="A33157"/>
      <c r="B33157"/>
      <c r="C33157"/>
      <c r="D33157"/>
    </row>
    <row r="33158" spans="1:4" x14ac:dyDescent="0.25">
      <c r="A33158"/>
      <c r="B33158"/>
      <c r="C33158"/>
      <c r="D33158"/>
    </row>
    <row r="33159" spans="1:4" x14ac:dyDescent="0.25">
      <c r="A33159"/>
      <c r="B33159"/>
      <c r="C33159"/>
      <c r="D33159"/>
    </row>
    <row r="33160" spans="1:4" x14ac:dyDescent="0.25">
      <c r="A33160"/>
      <c r="B33160"/>
      <c r="C33160"/>
      <c r="D33160"/>
    </row>
    <row r="33161" spans="1:4" x14ac:dyDescent="0.25">
      <c r="A33161"/>
      <c r="B33161"/>
      <c r="C33161"/>
      <c r="D33161"/>
    </row>
    <row r="33162" spans="1:4" x14ac:dyDescent="0.25">
      <c r="A33162"/>
      <c r="B33162"/>
      <c r="C33162"/>
      <c r="D33162"/>
    </row>
    <row r="33163" spans="1:4" x14ac:dyDescent="0.25">
      <c r="A33163"/>
      <c r="B33163"/>
      <c r="C33163"/>
      <c r="D33163"/>
    </row>
    <row r="33164" spans="1:4" x14ac:dyDescent="0.25">
      <c r="A33164"/>
      <c r="B33164"/>
      <c r="C33164"/>
      <c r="D33164"/>
    </row>
    <row r="33165" spans="1:4" x14ac:dyDescent="0.25">
      <c r="A33165"/>
      <c r="B33165"/>
      <c r="C33165"/>
      <c r="D33165"/>
    </row>
    <row r="33166" spans="1:4" x14ac:dyDescent="0.25">
      <c r="A33166"/>
      <c r="B33166"/>
      <c r="C33166"/>
      <c r="D33166"/>
    </row>
    <row r="33167" spans="1:4" x14ac:dyDescent="0.25">
      <c r="A33167"/>
      <c r="B33167"/>
      <c r="C33167"/>
      <c r="D33167"/>
    </row>
    <row r="33168" spans="1:4" x14ac:dyDescent="0.25">
      <c r="A33168"/>
      <c r="B33168"/>
      <c r="C33168"/>
      <c r="D33168"/>
    </row>
    <row r="33169" spans="1:4" x14ac:dyDescent="0.25">
      <c r="A33169"/>
      <c r="B33169"/>
      <c r="C33169"/>
      <c r="D33169"/>
    </row>
    <row r="33170" spans="1:4" x14ac:dyDescent="0.25">
      <c r="A33170"/>
      <c r="B33170"/>
      <c r="C33170"/>
      <c r="D33170"/>
    </row>
    <row r="33171" spans="1:4" x14ac:dyDescent="0.25">
      <c r="A33171"/>
      <c r="B33171"/>
      <c r="C33171"/>
      <c r="D33171"/>
    </row>
    <row r="33172" spans="1:4" x14ac:dyDescent="0.25">
      <c r="A33172"/>
      <c r="B33172"/>
      <c r="C33172"/>
      <c r="D33172"/>
    </row>
    <row r="33173" spans="1:4" x14ac:dyDescent="0.25">
      <c r="A33173"/>
      <c r="B33173"/>
      <c r="C33173"/>
      <c r="D33173"/>
    </row>
    <row r="33174" spans="1:4" x14ac:dyDescent="0.25">
      <c r="A33174"/>
      <c r="B33174"/>
      <c r="C33174"/>
      <c r="D33174"/>
    </row>
    <row r="33175" spans="1:4" x14ac:dyDescent="0.25">
      <c r="A33175"/>
      <c r="B33175"/>
      <c r="C33175"/>
      <c r="D33175"/>
    </row>
    <row r="33176" spans="1:4" x14ac:dyDescent="0.25">
      <c r="A33176"/>
      <c r="B33176"/>
      <c r="C33176"/>
      <c r="D33176"/>
    </row>
    <row r="33177" spans="1:4" x14ac:dyDescent="0.25">
      <c r="A33177"/>
      <c r="B33177"/>
      <c r="C33177"/>
      <c r="D33177"/>
    </row>
    <row r="33178" spans="1:4" x14ac:dyDescent="0.25">
      <c r="A33178"/>
      <c r="B33178"/>
      <c r="C33178"/>
      <c r="D33178"/>
    </row>
    <row r="33179" spans="1:4" x14ac:dyDescent="0.25">
      <c r="A33179"/>
      <c r="B33179"/>
      <c r="C33179"/>
      <c r="D33179"/>
    </row>
    <row r="33180" spans="1:4" x14ac:dyDescent="0.25">
      <c r="A33180"/>
      <c r="B33180"/>
      <c r="C33180"/>
      <c r="D33180"/>
    </row>
    <row r="33181" spans="1:4" x14ac:dyDescent="0.25">
      <c r="A33181"/>
      <c r="B33181"/>
      <c r="C33181"/>
      <c r="D33181"/>
    </row>
    <row r="33182" spans="1:4" x14ac:dyDescent="0.25">
      <c r="A33182"/>
      <c r="B33182"/>
      <c r="C33182"/>
      <c r="D33182"/>
    </row>
    <row r="33183" spans="1:4" x14ac:dyDescent="0.25">
      <c r="A33183"/>
      <c r="B33183"/>
      <c r="C33183"/>
      <c r="D33183"/>
    </row>
    <row r="33184" spans="1:4" x14ac:dyDescent="0.25">
      <c r="A33184"/>
      <c r="B33184"/>
      <c r="C33184"/>
      <c r="D33184"/>
    </row>
    <row r="33185" spans="1:4" x14ac:dyDescent="0.25">
      <c r="A33185"/>
      <c r="B33185"/>
      <c r="C33185"/>
      <c r="D33185"/>
    </row>
    <row r="33186" spans="1:4" x14ac:dyDescent="0.25">
      <c r="A33186"/>
      <c r="B33186"/>
      <c r="C33186"/>
      <c r="D33186"/>
    </row>
    <row r="33187" spans="1:4" x14ac:dyDescent="0.25">
      <c r="A33187"/>
      <c r="B33187"/>
      <c r="C33187"/>
      <c r="D33187"/>
    </row>
    <row r="33188" spans="1:4" x14ac:dyDescent="0.25">
      <c r="A33188"/>
      <c r="B33188"/>
      <c r="C33188"/>
      <c r="D33188"/>
    </row>
    <row r="33189" spans="1:4" x14ac:dyDescent="0.25">
      <c r="A33189"/>
      <c r="B33189"/>
      <c r="C33189"/>
      <c r="D33189"/>
    </row>
    <row r="33190" spans="1:4" x14ac:dyDescent="0.25">
      <c r="A33190"/>
      <c r="B33190"/>
      <c r="C33190"/>
      <c r="D33190"/>
    </row>
    <row r="33191" spans="1:4" x14ac:dyDescent="0.25">
      <c r="A33191"/>
      <c r="B33191"/>
      <c r="C33191"/>
      <c r="D33191"/>
    </row>
    <row r="33192" spans="1:4" x14ac:dyDescent="0.25">
      <c r="A33192"/>
      <c r="B33192"/>
      <c r="C33192"/>
      <c r="D33192"/>
    </row>
    <row r="33193" spans="1:4" x14ac:dyDescent="0.25">
      <c r="A33193"/>
      <c r="B33193"/>
      <c r="C33193"/>
      <c r="D33193"/>
    </row>
    <row r="33194" spans="1:4" x14ac:dyDescent="0.25">
      <c r="A33194"/>
      <c r="B33194"/>
      <c r="C33194"/>
      <c r="D33194"/>
    </row>
    <row r="33195" spans="1:4" x14ac:dyDescent="0.25">
      <c r="A33195"/>
      <c r="B33195"/>
      <c r="C33195"/>
      <c r="D33195"/>
    </row>
    <row r="33196" spans="1:4" x14ac:dyDescent="0.25">
      <c r="A33196"/>
      <c r="B33196"/>
      <c r="C33196"/>
      <c r="D33196"/>
    </row>
    <row r="33197" spans="1:4" x14ac:dyDescent="0.25">
      <c r="A33197"/>
      <c r="B33197"/>
      <c r="C33197"/>
      <c r="D33197"/>
    </row>
    <row r="33198" spans="1:4" x14ac:dyDescent="0.25">
      <c r="A33198"/>
      <c r="B33198"/>
      <c r="C33198"/>
      <c r="D33198"/>
    </row>
    <row r="33199" spans="1:4" x14ac:dyDescent="0.25">
      <c r="A33199"/>
      <c r="B33199"/>
      <c r="C33199"/>
      <c r="D33199"/>
    </row>
    <row r="33200" spans="1:4" x14ac:dyDescent="0.25">
      <c r="A33200"/>
      <c r="B33200"/>
      <c r="C33200"/>
      <c r="D33200"/>
    </row>
    <row r="33201" spans="1:4" x14ac:dyDescent="0.25">
      <c r="A33201"/>
      <c r="B33201"/>
      <c r="C33201"/>
      <c r="D33201"/>
    </row>
    <row r="33202" spans="1:4" x14ac:dyDescent="0.25">
      <c r="A33202"/>
      <c r="B33202"/>
      <c r="C33202"/>
      <c r="D33202"/>
    </row>
    <row r="33203" spans="1:4" x14ac:dyDescent="0.25">
      <c r="A33203"/>
      <c r="B33203"/>
      <c r="C33203"/>
      <c r="D33203"/>
    </row>
    <row r="33204" spans="1:4" x14ac:dyDescent="0.25">
      <c r="A33204"/>
      <c r="B33204"/>
      <c r="C33204"/>
      <c r="D33204"/>
    </row>
    <row r="33205" spans="1:4" x14ac:dyDescent="0.25">
      <c r="A33205"/>
      <c r="B33205"/>
      <c r="C33205"/>
      <c r="D33205"/>
    </row>
    <row r="33206" spans="1:4" x14ac:dyDescent="0.25">
      <c r="A33206"/>
      <c r="B33206"/>
      <c r="C33206"/>
      <c r="D33206"/>
    </row>
    <row r="33207" spans="1:4" x14ac:dyDescent="0.25">
      <c r="A33207"/>
      <c r="B33207"/>
      <c r="C33207"/>
      <c r="D33207"/>
    </row>
    <row r="33208" spans="1:4" x14ac:dyDescent="0.25">
      <c r="A33208"/>
      <c r="B33208"/>
      <c r="C33208"/>
      <c r="D33208"/>
    </row>
    <row r="33209" spans="1:4" x14ac:dyDescent="0.25">
      <c r="A33209"/>
      <c r="B33209"/>
      <c r="C33209"/>
      <c r="D33209"/>
    </row>
    <row r="33210" spans="1:4" x14ac:dyDescent="0.25">
      <c r="A33210"/>
      <c r="B33210"/>
      <c r="C33210"/>
      <c r="D33210"/>
    </row>
    <row r="33211" spans="1:4" x14ac:dyDescent="0.25">
      <c r="A33211"/>
      <c r="B33211"/>
      <c r="C33211"/>
      <c r="D33211"/>
    </row>
    <row r="33212" spans="1:4" x14ac:dyDescent="0.25">
      <c r="A33212"/>
      <c r="B33212"/>
      <c r="C33212"/>
      <c r="D33212"/>
    </row>
    <row r="33213" spans="1:4" x14ac:dyDescent="0.25">
      <c r="A33213"/>
      <c r="B33213"/>
      <c r="C33213"/>
      <c r="D33213"/>
    </row>
    <row r="33214" spans="1:4" x14ac:dyDescent="0.25">
      <c r="A33214"/>
      <c r="B33214"/>
      <c r="C33214"/>
      <c r="D33214"/>
    </row>
    <row r="33215" spans="1:4" x14ac:dyDescent="0.25">
      <c r="A33215"/>
      <c r="B33215"/>
      <c r="C33215"/>
      <c r="D33215"/>
    </row>
    <row r="33216" spans="1:4" x14ac:dyDescent="0.25">
      <c r="A33216"/>
      <c r="B33216"/>
      <c r="C33216"/>
      <c r="D33216"/>
    </row>
    <row r="33217" spans="1:4" x14ac:dyDescent="0.25">
      <c r="A33217"/>
      <c r="B33217"/>
      <c r="C33217"/>
      <c r="D33217"/>
    </row>
    <row r="33218" spans="1:4" x14ac:dyDescent="0.25">
      <c r="A33218"/>
      <c r="B33218"/>
      <c r="C33218"/>
      <c r="D33218"/>
    </row>
    <row r="33219" spans="1:4" x14ac:dyDescent="0.25">
      <c r="A33219"/>
      <c r="B33219"/>
      <c r="C33219"/>
      <c r="D33219"/>
    </row>
    <row r="33220" spans="1:4" x14ac:dyDescent="0.25">
      <c r="A33220"/>
      <c r="B33220"/>
      <c r="C33220"/>
      <c r="D33220"/>
    </row>
    <row r="33221" spans="1:4" x14ac:dyDescent="0.25">
      <c r="A33221"/>
      <c r="B33221"/>
      <c r="C33221"/>
      <c r="D33221"/>
    </row>
    <row r="33222" spans="1:4" x14ac:dyDescent="0.25">
      <c r="A33222"/>
      <c r="B33222"/>
      <c r="C33222"/>
      <c r="D33222"/>
    </row>
    <row r="33223" spans="1:4" x14ac:dyDescent="0.25">
      <c r="A33223"/>
      <c r="B33223"/>
      <c r="C33223"/>
      <c r="D33223"/>
    </row>
    <row r="33224" spans="1:4" x14ac:dyDescent="0.25">
      <c r="A33224"/>
      <c r="B33224"/>
      <c r="C33224"/>
      <c r="D33224"/>
    </row>
    <row r="33225" spans="1:4" x14ac:dyDescent="0.25">
      <c r="A33225"/>
      <c r="B33225"/>
      <c r="C33225"/>
      <c r="D33225"/>
    </row>
    <row r="33226" spans="1:4" x14ac:dyDescent="0.25">
      <c r="A33226"/>
      <c r="B33226"/>
      <c r="C33226"/>
      <c r="D33226"/>
    </row>
    <row r="33227" spans="1:4" x14ac:dyDescent="0.25">
      <c r="A33227"/>
      <c r="B33227"/>
      <c r="C33227"/>
      <c r="D33227"/>
    </row>
    <row r="33228" spans="1:4" x14ac:dyDescent="0.25">
      <c r="A33228"/>
      <c r="B33228"/>
      <c r="C33228"/>
      <c r="D33228"/>
    </row>
    <row r="33229" spans="1:4" x14ac:dyDescent="0.25">
      <c r="A33229"/>
      <c r="B33229"/>
      <c r="C33229"/>
      <c r="D33229"/>
    </row>
    <row r="33230" spans="1:4" x14ac:dyDescent="0.25">
      <c r="A33230"/>
      <c r="B33230"/>
      <c r="C33230"/>
      <c r="D33230"/>
    </row>
    <row r="33231" spans="1:4" x14ac:dyDescent="0.25">
      <c r="A33231"/>
      <c r="B33231"/>
      <c r="C33231"/>
      <c r="D33231"/>
    </row>
    <row r="33232" spans="1:4" x14ac:dyDescent="0.25">
      <c r="A33232"/>
      <c r="B33232"/>
      <c r="C33232"/>
      <c r="D33232"/>
    </row>
    <row r="33233" spans="1:4" x14ac:dyDescent="0.25">
      <c r="A33233"/>
      <c r="B33233"/>
      <c r="C33233"/>
      <c r="D33233"/>
    </row>
    <row r="33234" spans="1:4" x14ac:dyDescent="0.25">
      <c r="A33234"/>
      <c r="B33234"/>
      <c r="C33234"/>
      <c r="D33234"/>
    </row>
    <row r="33235" spans="1:4" x14ac:dyDescent="0.25">
      <c r="A33235"/>
      <c r="B33235"/>
      <c r="C33235"/>
      <c r="D33235"/>
    </row>
    <row r="33236" spans="1:4" x14ac:dyDescent="0.25">
      <c r="A33236"/>
      <c r="B33236"/>
      <c r="C33236"/>
      <c r="D33236"/>
    </row>
    <row r="33237" spans="1:4" x14ac:dyDescent="0.25">
      <c r="A33237"/>
      <c r="B33237"/>
      <c r="C33237"/>
      <c r="D33237"/>
    </row>
    <row r="33238" spans="1:4" x14ac:dyDescent="0.25">
      <c r="A33238"/>
      <c r="B33238"/>
      <c r="C33238"/>
      <c r="D33238"/>
    </row>
    <row r="33239" spans="1:4" x14ac:dyDescent="0.25">
      <c r="A33239"/>
      <c r="B33239"/>
      <c r="C33239"/>
      <c r="D33239"/>
    </row>
    <row r="33240" spans="1:4" x14ac:dyDescent="0.25">
      <c r="A33240"/>
      <c r="B33240"/>
      <c r="C33240"/>
      <c r="D33240"/>
    </row>
    <row r="33241" spans="1:4" x14ac:dyDescent="0.25">
      <c r="A33241"/>
      <c r="B33241"/>
      <c r="C33241"/>
      <c r="D33241"/>
    </row>
    <row r="33242" spans="1:4" x14ac:dyDescent="0.25">
      <c r="A33242"/>
      <c r="B33242"/>
      <c r="C33242"/>
      <c r="D33242"/>
    </row>
    <row r="33243" spans="1:4" x14ac:dyDescent="0.25">
      <c r="A33243"/>
      <c r="B33243"/>
      <c r="C33243"/>
      <c r="D33243"/>
    </row>
    <row r="33244" spans="1:4" x14ac:dyDescent="0.25">
      <c r="A33244"/>
      <c r="B33244"/>
      <c r="C33244"/>
      <c r="D33244"/>
    </row>
    <row r="33245" spans="1:4" x14ac:dyDescent="0.25">
      <c r="A33245"/>
      <c r="B33245"/>
      <c r="C33245"/>
      <c r="D33245"/>
    </row>
    <row r="33246" spans="1:4" x14ac:dyDescent="0.25">
      <c r="A33246"/>
      <c r="B33246"/>
      <c r="C33246"/>
      <c r="D33246"/>
    </row>
    <row r="33247" spans="1:4" x14ac:dyDescent="0.25">
      <c r="A33247"/>
      <c r="B33247"/>
      <c r="C33247"/>
      <c r="D33247"/>
    </row>
    <row r="33248" spans="1:4" x14ac:dyDescent="0.25">
      <c r="A33248"/>
      <c r="B33248"/>
      <c r="C33248"/>
      <c r="D33248"/>
    </row>
    <row r="33249" spans="1:4" x14ac:dyDescent="0.25">
      <c r="A33249"/>
      <c r="B33249"/>
      <c r="C33249"/>
      <c r="D33249"/>
    </row>
    <row r="33250" spans="1:4" x14ac:dyDescent="0.25">
      <c r="A33250"/>
      <c r="B33250"/>
      <c r="C33250"/>
      <c r="D33250"/>
    </row>
    <row r="33251" spans="1:4" x14ac:dyDescent="0.25">
      <c r="A33251"/>
      <c r="B33251"/>
      <c r="C33251"/>
      <c r="D33251"/>
    </row>
    <row r="33252" spans="1:4" x14ac:dyDescent="0.25">
      <c r="A33252"/>
      <c r="B33252"/>
      <c r="C33252"/>
      <c r="D33252"/>
    </row>
    <row r="33253" spans="1:4" x14ac:dyDescent="0.25">
      <c r="A33253"/>
      <c r="B33253"/>
      <c r="C33253"/>
      <c r="D33253"/>
    </row>
    <row r="33254" spans="1:4" x14ac:dyDescent="0.25">
      <c r="A33254"/>
      <c r="B33254"/>
      <c r="C33254"/>
      <c r="D33254"/>
    </row>
    <row r="33255" spans="1:4" x14ac:dyDescent="0.25">
      <c r="A33255"/>
      <c r="B33255"/>
      <c r="C33255"/>
      <c r="D33255"/>
    </row>
    <row r="33256" spans="1:4" x14ac:dyDescent="0.25">
      <c r="A33256"/>
      <c r="B33256"/>
      <c r="C33256"/>
      <c r="D33256"/>
    </row>
    <row r="33257" spans="1:4" x14ac:dyDescent="0.25">
      <c r="A33257"/>
      <c r="B33257"/>
      <c r="C33257"/>
      <c r="D33257"/>
    </row>
    <row r="33258" spans="1:4" x14ac:dyDescent="0.25">
      <c r="A33258"/>
      <c r="B33258"/>
      <c r="C33258"/>
      <c r="D33258"/>
    </row>
    <row r="33259" spans="1:4" x14ac:dyDescent="0.25">
      <c r="A33259"/>
      <c r="B33259"/>
      <c r="C33259"/>
      <c r="D33259"/>
    </row>
    <row r="33260" spans="1:4" x14ac:dyDescent="0.25">
      <c r="A33260"/>
      <c r="B33260"/>
      <c r="C33260"/>
      <c r="D33260"/>
    </row>
    <row r="33261" spans="1:4" x14ac:dyDescent="0.25">
      <c r="A33261"/>
      <c r="B33261"/>
      <c r="C33261"/>
      <c r="D33261"/>
    </row>
    <row r="33262" spans="1:4" x14ac:dyDescent="0.25">
      <c r="A33262"/>
      <c r="B33262"/>
      <c r="C33262"/>
      <c r="D33262"/>
    </row>
    <row r="33263" spans="1:4" x14ac:dyDescent="0.25">
      <c r="A33263"/>
      <c r="B33263"/>
      <c r="C33263"/>
      <c r="D33263"/>
    </row>
    <row r="33264" spans="1:4" x14ac:dyDescent="0.25">
      <c r="A33264"/>
      <c r="B33264"/>
      <c r="C33264"/>
      <c r="D33264"/>
    </row>
    <row r="33265" spans="1:4" x14ac:dyDescent="0.25">
      <c r="A33265"/>
      <c r="B33265"/>
      <c r="C33265"/>
      <c r="D33265"/>
    </row>
    <row r="33266" spans="1:4" x14ac:dyDescent="0.25">
      <c r="A33266"/>
      <c r="B33266"/>
      <c r="C33266"/>
      <c r="D33266"/>
    </row>
    <row r="33267" spans="1:4" x14ac:dyDescent="0.25">
      <c r="A33267"/>
      <c r="B33267"/>
      <c r="C33267"/>
      <c r="D33267"/>
    </row>
    <row r="33268" spans="1:4" x14ac:dyDescent="0.25">
      <c r="A33268"/>
      <c r="B33268"/>
      <c r="C33268"/>
      <c r="D33268"/>
    </row>
    <row r="33269" spans="1:4" x14ac:dyDescent="0.25">
      <c r="A33269"/>
      <c r="B33269"/>
      <c r="C33269"/>
      <c r="D33269"/>
    </row>
    <row r="33270" spans="1:4" x14ac:dyDescent="0.25">
      <c r="A33270"/>
      <c r="B33270"/>
      <c r="C33270"/>
      <c r="D33270"/>
    </row>
    <row r="33271" spans="1:4" x14ac:dyDescent="0.25">
      <c r="A33271"/>
      <c r="B33271"/>
      <c r="C33271"/>
      <c r="D33271"/>
    </row>
    <row r="33272" spans="1:4" x14ac:dyDescent="0.25">
      <c r="A33272"/>
      <c r="B33272"/>
      <c r="C33272"/>
      <c r="D33272"/>
    </row>
    <row r="33273" spans="1:4" x14ac:dyDescent="0.25">
      <c r="A33273"/>
      <c r="B33273"/>
      <c r="C33273"/>
      <c r="D33273"/>
    </row>
    <row r="33274" spans="1:4" x14ac:dyDescent="0.25">
      <c r="A33274"/>
      <c r="B33274"/>
      <c r="C33274"/>
      <c r="D33274"/>
    </row>
    <row r="33275" spans="1:4" x14ac:dyDescent="0.25">
      <c r="A33275"/>
      <c r="B33275"/>
      <c r="C33275"/>
      <c r="D33275"/>
    </row>
    <row r="33276" spans="1:4" x14ac:dyDescent="0.25">
      <c r="A33276"/>
      <c r="B33276"/>
      <c r="C33276"/>
      <c r="D33276"/>
    </row>
    <row r="33277" spans="1:4" x14ac:dyDescent="0.25">
      <c r="A33277"/>
      <c r="B33277"/>
      <c r="C33277"/>
      <c r="D33277"/>
    </row>
    <row r="33278" spans="1:4" x14ac:dyDescent="0.25">
      <c r="A33278"/>
      <c r="B33278"/>
      <c r="C33278"/>
      <c r="D33278"/>
    </row>
    <row r="33279" spans="1:4" x14ac:dyDescent="0.25">
      <c r="A33279"/>
      <c r="B33279"/>
      <c r="C33279"/>
      <c r="D33279"/>
    </row>
    <row r="33280" spans="1:4" x14ac:dyDescent="0.25">
      <c r="A33280"/>
      <c r="B33280"/>
      <c r="C33280"/>
      <c r="D33280"/>
    </row>
    <row r="33281" spans="1:4" x14ac:dyDescent="0.25">
      <c r="A33281"/>
      <c r="B33281"/>
      <c r="C33281"/>
      <c r="D33281"/>
    </row>
    <row r="33282" spans="1:4" x14ac:dyDescent="0.25">
      <c r="A33282"/>
      <c r="B33282"/>
      <c r="C33282"/>
      <c r="D33282"/>
    </row>
    <row r="33283" spans="1:4" x14ac:dyDescent="0.25">
      <c r="A33283"/>
      <c r="B33283"/>
      <c r="C33283"/>
      <c r="D33283"/>
    </row>
    <row r="33284" spans="1:4" x14ac:dyDescent="0.25">
      <c r="A33284"/>
      <c r="B33284"/>
      <c r="C33284"/>
      <c r="D33284"/>
    </row>
    <row r="33285" spans="1:4" x14ac:dyDescent="0.25">
      <c r="A33285"/>
      <c r="B33285"/>
      <c r="C33285"/>
      <c r="D33285"/>
    </row>
    <row r="33286" spans="1:4" x14ac:dyDescent="0.25">
      <c r="A33286"/>
      <c r="B33286"/>
      <c r="C33286"/>
      <c r="D33286"/>
    </row>
    <row r="33287" spans="1:4" x14ac:dyDescent="0.25">
      <c r="A33287"/>
      <c r="B33287"/>
      <c r="C33287"/>
      <c r="D33287"/>
    </row>
    <row r="33288" spans="1:4" x14ac:dyDescent="0.25">
      <c r="A33288"/>
      <c r="B33288"/>
      <c r="C33288"/>
      <c r="D33288"/>
    </row>
    <row r="33289" spans="1:4" x14ac:dyDescent="0.25">
      <c r="A33289"/>
      <c r="B33289"/>
      <c r="C33289"/>
      <c r="D33289"/>
    </row>
    <row r="33290" spans="1:4" x14ac:dyDescent="0.25">
      <c r="A33290"/>
      <c r="B33290"/>
      <c r="C33290"/>
      <c r="D33290"/>
    </row>
    <row r="33291" spans="1:4" x14ac:dyDescent="0.25">
      <c r="A33291"/>
      <c r="B33291"/>
      <c r="C33291"/>
      <c r="D33291"/>
    </row>
    <row r="33292" spans="1:4" x14ac:dyDescent="0.25">
      <c r="A33292"/>
      <c r="B33292"/>
      <c r="C33292"/>
      <c r="D33292"/>
    </row>
    <row r="33293" spans="1:4" x14ac:dyDescent="0.25">
      <c r="A33293"/>
      <c r="B33293"/>
      <c r="C33293"/>
      <c r="D33293"/>
    </row>
    <row r="33294" spans="1:4" x14ac:dyDescent="0.25">
      <c r="A33294"/>
      <c r="B33294"/>
      <c r="C33294"/>
      <c r="D33294"/>
    </row>
    <row r="33295" spans="1:4" x14ac:dyDescent="0.25">
      <c r="A33295"/>
      <c r="B33295"/>
      <c r="C33295"/>
      <c r="D33295"/>
    </row>
    <row r="33296" spans="1:4" x14ac:dyDescent="0.25">
      <c r="A33296"/>
      <c r="B33296"/>
      <c r="C33296"/>
      <c r="D33296"/>
    </row>
    <row r="33297" spans="1:4" x14ac:dyDescent="0.25">
      <c r="A33297"/>
      <c r="B33297"/>
      <c r="C33297"/>
      <c r="D33297"/>
    </row>
    <row r="33298" spans="1:4" x14ac:dyDescent="0.25">
      <c r="A33298"/>
      <c r="B33298"/>
      <c r="C33298"/>
      <c r="D33298"/>
    </row>
    <row r="33299" spans="1:4" x14ac:dyDescent="0.25">
      <c r="A33299"/>
      <c r="B33299"/>
      <c r="C33299"/>
      <c r="D33299"/>
    </row>
    <row r="33300" spans="1:4" x14ac:dyDescent="0.25">
      <c r="A33300"/>
      <c r="B33300"/>
      <c r="C33300"/>
      <c r="D33300"/>
    </row>
    <row r="33301" spans="1:4" x14ac:dyDescent="0.25">
      <c r="A33301"/>
      <c r="B33301"/>
      <c r="C33301"/>
      <c r="D33301"/>
    </row>
    <row r="33302" spans="1:4" x14ac:dyDescent="0.25">
      <c r="A33302"/>
      <c r="B33302"/>
      <c r="C33302"/>
      <c r="D33302"/>
    </row>
    <row r="33303" spans="1:4" x14ac:dyDescent="0.25">
      <c r="A33303"/>
      <c r="B33303"/>
      <c r="C33303"/>
      <c r="D33303"/>
    </row>
    <row r="33304" spans="1:4" x14ac:dyDescent="0.25">
      <c r="A33304"/>
      <c r="B33304"/>
      <c r="C33304"/>
      <c r="D33304"/>
    </row>
    <row r="33305" spans="1:4" x14ac:dyDescent="0.25">
      <c r="A33305"/>
      <c r="B33305"/>
      <c r="C33305"/>
      <c r="D33305"/>
    </row>
    <row r="33306" spans="1:4" x14ac:dyDescent="0.25">
      <c r="A33306"/>
      <c r="B33306"/>
      <c r="C33306"/>
      <c r="D33306"/>
    </row>
    <row r="33307" spans="1:4" x14ac:dyDescent="0.25">
      <c r="A33307"/>
      <c r="B33307"/>
      <c r="C33307"/>
      <c r="D33307"/>
    </row>
    <row r="33308" spans="1:4" x14ac:dyDescent="0.25">
      <c r="A33308"/>
      <c r="B33308"/>
      <c r="C33308"/>
      <c r="D33308"/>
    </row>
    <row r="33309" spans="1:4" x14ac:dyDescent="0.25">
      <c r="A33309"/>
      <c r="B33309"/>
      <c r="C33309"/>
      <c r="D33309"/>
    </row>
    <row r="33310" spans="1:4" x14ac:dyDescent="0.25">
      <c r="A33310"/>
      <c r="B33310"/>
      <c r="C33310"/>
      <c r="D33310"/>
    </row>
    <row r="33311" spans="1:4" x14ac:dyDescent="0.25">
      <c r="A33311"/>
      <c r="B33311"/>
      <c r="C33311"/>
      <c r="D33311"/>
    </row>
    <row r="33312" spans="1:4" x14ac:dyDescent="0.25">
      <c r="A33312"/>
      <c r="B33312"/>
      <c r="C33312"/>
      <c r="D33312"/>
    </row>
    <row r="33313" spans="1:4" x14ac:dyDescent="0.25">
      <c r="A33313"/>
      <c r="B33313"/>
      <c r="C33313"/>
      <c r="D33313"/>
    </row>
    <row r="33314" spans="1:4" x14ac:dyDescent="0.25">
      <c r="A33314"/>
      <c r="B33314"/>
      <c r="C33314"/>
      <c r="D33314"/>
    </row>
    <row r="33315" spans="1:4" x14ac:dyDescent="0.25">
      <c r="A33315"/>
      <c r="B33315"/>
      <c r="C33315"/>
      <c r="D33315"/>
    </row>
    <row r="33316" spans="1:4" x14ac:dyDescent="0.25">
      <c r="A33316"/>
      <c r="B33316"/>
      <c r="C33316"/>
      <c r="D33316"/>
    </row>
    <row r="33317" spans="1:4" x14ac:dyDescent="0.25">
      <c r="A33317"/>
      <c r="B33317"/>
      <c r="C33317"/>
      <c r="D33317"/>
    </row>
    <row r="33318" spans="1:4" x14ac:dyDescent="0.25">
      <c r="A33318"/>
      <c r="B33318"/>
      <c r="C33318"/>
      <c r="D33318"/>
    </row>
    <row r="33319" spans="1:4" x14ac:dyDescent="0.25">
      <c r="A33319"/>
      <c r="B33319"/>
      <c r="C33319"/>
      <c r="D33319"/>
    </row>
    <row r="33320" spans="1:4" x14ac:dyDescent="0.25">
      <c r="A33320"/>
      <c r="B33320"/>
      <c r="C33320"/>
      <c r="D33320"/>
    </row>
    <row r="33321" spans="1:4" x14ac:dyDescent="0.25">
      <c r="A33321"/>
      <c r="B33321"/>
      <c r="C33321"/>
      <c r="D33321"/>
    </row>
    <row r="33322" spans="1:4" x14ac:dyDescent="0.25">
      <c r="A33322"/>
      <c r="B33322"/>
      <c r="C33322"/>
      <c r="D33322"/>
    </row>
    <row r="33323" spans="1:4" x14ac:dyDescent="0.25">
      <c r="A33323"/>
      <c r="B33323"/>
      <c r="C33323"/>
      <c r="D33323"/>
    </row>
    <row r="33324" spans="1:4" x14ac:dyDescent="0.25">
      <c r="A33324"/>
      <c r="B33324"/>
      <c r="C33324"/>
      <c r="D33324"/>
    </row>
    <row r="33325" spans="1:4" x14ac:dyDescent="0.25">
      <c r="A33325"/>
      <c r="B33325"/>
      <c r="C33325"/>
      <c r="D33325"/>
    </row>
    <row r="33326" spans="1:4" x14ac:dyDescent="0.25">
      <c r="A33326"/>
      <c r="B33326"/>
      <c r="C33326"/>
      <c r="D33326"/>
    </row>
    <row r="33327" spans="1:4" x14ac:dyDescent="0.25">
      <c r="A33327"/>
      <c r="B33327"/>
      <c r="C33327"/>
      <c r="D33327"/>
    </row>
    <row r="33328" spans="1:4" x14ac:dyDescent="0.25">
      <c r="A33328"/>
      <c r="B33328"/>
      <c r="C33328"/>
      <c r="D33328"/>
    </row>
    <row r="33329" spans="1:4" x14ac:dyDescent="0.25">
      <c r="A33329"/>
      <c r="B33329"/>
      <c r="C33329"/>
      <c r="D33329"/>
    </row>
    <row r="33330" spans="1:4" x14ac:dyDescent="0.25">
      <c r="A33330"/>
      <c r="B33330"/>
      <c r="C33330"/>
      <c r="D33330"/>
    </row>
    <row r="33331" spans="1:4" x14ac:dyDescent="0.25">
      <c r="A33331"/>
      <c r="B33331"/>
      <c r="C33331"/>
      <c r="D33331"/>
    </row>
    <row r="33332" spans="1:4" x14ac:dyDescent="0.25">
      <c r="A33332"/>
      <c r="B33332"/>
      <c r="C33332"/>
      <c r="D33332"/>
    </row>
    <row r="33333" spans="1:4" x14ac:dyDescent="0.25">
      <c r="A33333"/>
      <c r="B33333"/>
      <c r="C33333"/>
      <c r="D33333"/>
    </row>
    <row r="33334" spans="1:4" x14ac:dyDescent="0.25">
      <c r="A33334"/>
      <c r="B33334"/>
      <c r="C33334"/>
      <c r="D33334"/>
    </row>
    <row r="33335" spans="1:4" x14ac:dyDescent="0.25">
      <c r="A33335"/>
      <c r="B33335"/>
      <c r="C33335"/>
      <c r="D33335"/>
    </row>
    <row r="33336" spans="1:4" x14ac:dyDescent="0.25">
      <c r="A33336"/>
      <c r="B33336"/>
      <c r="C33336"/>
      <c r="D33336"/>
    </row>
    <row r="33337" spans="1:4" x14ac:dyDescent="0.25">
      <c r="A33337"/>
      <c r="B33337"/>
      <c r="C33337"/>
      <c r="D33337"/>
    </row>
    <row r="33338" spans="1:4" x14ac:dyDescent="0.25">
      <c r="A33338"/>
      <c r="B33338"/>
      <c r="C33338"/>
      <c r="D33338"/>
    </row>
    <row r="33339" spans="1:4" x14ac:dyDescent="0.25">
      <c r="A33339"/>
      <c r="B33339"/>
      <c r="C33339"/>
      <c r="D33339"/>
    </row>
    <row r="33340" spans="1:4" x14ac:dyDescent="0.25">
      <c r="A33340"/>
      <c r="B33340"/>
      <c r="C33340"/>
      <c r="D33340"/>
    </row>
    <row r="33341" spans="1:4" x14ac:dyDescent="0.25">
      <c r="A33341"/>
      <c r="B33341"/>
      <c r="C33341"/>
      <c r="D33341"/>
    </row>
    <row r="33342" spans="1:4" x14ac:dyDescent="0.25">
      <c r="A33342"/>
      <c r="B33342"/>
      <c r="C33342"/>
      <c r="D33342"/>
    </row>
    <row r="33343" spans="1:4" x14ac:dyDescent="0.25">
      <c r="A33343"/>
      <c r="B33343"/>
      <c r="C33343"/>
      <c r="D33343"/>
    </row>
    <row r="33344" spans="1:4" x14ac:dyDescent="0.25">
      <c r="A33344"/>
      <c r="B33344"/>
      <c r="C33344"/>
      <c r="D33344"/>
    </row>
    <row r="33345" spans="1:4" x14ac:dyDescent="0.25">
      <c r="A33345"/>
      <c r="B33345"/>
      <c r="C33345"/>
      <c r="D33345"/>
    </row>
    <row r="33346" spans="1:4" x14ac:dyDescent="0.25">
      <c r="A33346"/>
      <c r="B33346"/>
      <c r="C33346"/>
      <c r="D33346"/>
    </row>
    <row r="33347" spans="1:4" x14ac:dyDescent="0.25">
      <c r="A33347"/>
      <c r="B33347"/>
      <c r="C33347"/>
      <c r="D33347"/>
    </row>
    <row r="33348" spans="1:4" x14ac:dyDescent="0.25">
      <c r="A33348"/>
      <c r="B33348"/>
      <c r="C33348"/>
      <c r="D33348"/>
    </row>
    <row r="33349" spans="1:4" x14ac:dyDescent="0.25">
      <c r="A33349"/>
      <c r="B33349"/>
      <c r="C33349"/>
      <c r="D33349"/>
    </row>
    <row r="33350" spans="1:4" x14ac:dyDescent="0.25">
      <c r="A33350"/>
      <c r="B33350"/>
      <c r="C33350"/>
      <c r="D33350"/>
    </row>
    <row r="33351" spans="1:4" x14ac:dyDescent="0.25">
      <c r="A33351"/>
      <c r="B33351"/>
      <c r="C33351"/>
      <c r="D33351"/>
    </row>
    <row r="33352" spans="1:4" x14ac:dyDescent="0.25">
      <c r="A33352"/>
      <c r="B33352"/>
      <c r="C33352"/>
      <c r="D33352"/>
    </row>
    <row r="33353" spans="1:4" x14ac:dyDescent="0.25">
      <c r="A33353"/>
      <c r="B33353"/>
      <c r="C33353"/>
      <c r="D33353"/>
    </row>
    <row r="33354" spans="1:4" x14ac:dyDescent="0.25">
      <c r="A33354"/>
      <c r="B33354"/>
      <c r="C33354"/>
      <c r="D33354"/>
    </row>
    <row r="33355" spans="1:4" x14ac:dyDescent="0.25">
      <c r="A33355"/>
      <c r="B33355"/>
      <c r="C33355"/>
      <c r="D33355"/>
    </row>
    <row r="33356" spans="1:4" x14ac:dyDescent="0.25">
      <c r="A33356"/>
      <c r="B33356"/>
      <c r="C33356"/>
      <c r="D33356"/>
    </row>
    <row r="33357" spans="1:4" x14ac:dyDescent="0.25">
      <c r="A33357"/>
      <c r="B33357"/>
      <c r="C33357"/>
      <c r="D33357"/>
    </row>
    <row r="33358" spans="1:4" x14ac:dyDescent="0.25">
      <c r="A33358"/>
      <c r="B33358"/>
      <c r="C33358"/>
      <c r="D33358"/>
    </row>
    <row r="33359" spans="1:4" x14ac:dyDescent="0.25">
      <c r="A33359"/>
      <c r="B33359"/>
      <c r="C33359"/>
      <c r="D33359"/>
    </row>
    <row r="33360" spans="1:4" x14ac:dyDescent="0.25">
      <c r="A33360"/>
      <c r="B33360"/>
      <c r="C33360"/>
      <c r="D33360"/>
    </row>
    <row r="33361" spans="1:4" x14ac:dyDescent="0.25">
      <c r="A33361"/>
      <c r="B33361"/>
      <c r="C33361"/>
      <c r="D33361"/>
    </row>
    <row r="33362" spans="1:4" x14ac:dyDescent="0.25">
      <c r="A33362"/>
      <c r="B33362"/>
      <c r="C33362"/>
      <c r="D33362"/>
    </row>
    <row r="33363" spans="1:4" x14ac:dyDescent="0.25">
      <c r="A33363"/>
      <c r="B33363"/>
      <c r="C33363"/>
      <c r="D33363"/>
    </row>
    <row r="33364" spans="1:4" x14ac:dyDescent="0.25">
      <c r="A33364"/>
      <c r="B33364"/>
      <c r="C33364"/>
      <c r="D33364"/>
    </row>
    <row r="33365" spans="1:4" x14ac:dyDescent="0.25">
      <c r="A33365"/>
      <c r="B33365"/>
      <c r="C33365"/>
      <c r="D33365"/>
    </row>
    <row r="33366" spans="1:4" x14ac:dyDescent="0.25">
      <c r="A33366"/>
      <c r="B33366"/>
      <c r="C33366"/>
      <c r="D33366"/>
    </row>
    <row r="33367" spans="1:4" x14ac:dyDescent="0.25">
      <c r="A33367"/>
      <c r="B33367"/>
      <c r="C33367"/>
      <c r="D33367"/>
    </row>
    <row r="33368" spans="1:4" x14ac:dyDescent="0.25">
      <c r="A33368"/>
      <c r="B33368"/>
      <c r="C33368"/>
      <c r="D33368"/>
    </row>
    <row r="33369" spans="1:4" x14ac:dyDescent="0.25">
      <c r="A33369"/>
      <c r="B33369"/>
      <c r="C33369"/>
      <c r="D33369"/>
    </row>
    <row r="33370" spans="1:4" x14ac:dyDescent="0.25">
      <c r="A33370"/>
      <c r="B33370"/>
      <c r="C33370"/>
      <c r="D33370"/>
    </row>
    <row r="33371" spans="1:4" x14ac:dyDescent="0.25">
      <c r="A33371"/>
      <c r="B33371"/>
      <c r="C33371"/>
      <c r="D33371"/>
    </row>
    <row r="33372" spans="1:4" x14ac:dyDescent="0.25">
      <c r="A33372"/>
      <c r="B33372"/>
      <c r="C33372"/>
      <c r="D33372"/>
    </row>
    <row r="33373" spans="1:4" x14ac:dyDescent="0.25">
      <c r="A33373"/>
      <c r="B33373"/>
      <c r="C33373"/>
      <c r="D33373"/>
    </row>
    <row r="33374" spans="1:4" x14ac:dyDescent="0.25">
      <c r="A33374"/>
      <c r="B33374"/>
      <c r="C33374"/>
      <c r="D33374"/>
    </row>
    <row r="33375" spans="1:4" x14ac:dyDescent="0.25">
      <c r="A33375"/>
      <c r="B33375"/>
      <c r="C33375"/>
      <c r="D33375"/>
    </row>
    <row r="33376" spans="1:4" x14ac:dyDescent="0.25">
      <c r="A33376"/>
      <c r="B33376"/>
      <c r="C33376"/>
      <c r="D33376"/>
    </row>
    <row r="33377" spans="1:4" x14ac:dyDescent="0.25">
      <c r="A33377"/>
      <c r="B33377"/>
      <c r="C33377"/>
      <c r="D33377"/>
    </row>
    <row r="33378" spans="1:4" x14ac:dyDescent="0.25">
      <c r="A33378"/>
      <c r="B33378"/>
      <c r="C33378"/>
      <c r="D33378"/>
    </row>
    <row r="33379" spans="1:4" x14ac:dyDescent="0.25">
      <c r="A33379"/>
      <c r="B33379"/>
      <c r="C33379"/>
      <c r="D33379"/>
    </row>
    <row r="33380" spans="1:4" x14ac:dyDescent="0.25">
      <c r="A33380"/>
      <c r="B33380"/>
      <c r="C33380"/>
      <c r="D33380"/>
    </row>
    <row r="33381" spans="1:4" x14ac:dyDescent="0.25">
      <c r="A33381"/>
      <c r="B33381"/>
      <c r="C33381"/>
      <c r="D33381"/>
    </row>
    <row r="33382" spans="1:4" x14ac:dyDescent="0.25">
      <c r="A33382"/>
      <c r="B33382"/>
      <c r="C33382"/>
      <c r="D33382"/>
    </row>
    <row r="33383" spans="1:4" x14ac:dyDescent="0.25">
      <c r="A33383"/>
      <c r="B33383"/>
      <c r="C33383"/>
      <c r="D33383"/>
    </row>
    <row r="33384" spans="1:4" x14ac:dyDescent="0.25">
      <c r="A33384"/>
      <c r="B33384"/>
      <c r="C33384"/>
      <c r="D33384"/>
    </row>
    <row r="33385" spans="1:4" x14ac:dyDescent="0.25">
      <c r="A33385"/>
      <c r="B33385"/>
      <c r="C33385"/>
      <c r="D33385"/>
    </row>
    <row r="33386" spans="1:4" x14ac:dyDescent="0.25">
      <c r="A33386"/>
      <c r="B33386"/>
      <c r="C33386"/>
      <c r="D33386"/>
    </row>
    <row r="33387" spans="1:4" x14ac:dyDescent="0.25">
      <c r="A33387"/>
      <c r="B33387"/>
      <c r="C33387"/>
      <c r="D33387"/>
    </row>
    <row r="33388" spans="1:4" x14ac:dyDescent="0.25">
      <c r="A33388"/>
      <c r="B33388"/>
      <c r="C33388"/>
      <c r="D33388"/>
    </row>
    <row r="33389" spans="1:4" x14ac:dyDescent="0.25">
      <c r="A33389"/>
      <c r="B33389"/>
      <c r="C33389"/>
      <c r="D33389"/>
    </row>
    <row r="33390" spans="1:4" x14ac:dyDescent="0.25">
      <c r="A33390"/>
      <c r="B33390"/>
      <c r="C33390"/>
      <c r="D33390"/>
    </row>
    <row r="33391" spans="1:4" x14ac:dyDescent="0.25">
      <c r="A33391"/>
      <c r="B33391"/>
      <c r="C33391"/>
      <c r="D33391"/>
    </row>
    <row r="33392" spans="1:4" x14ac:dyDescent="0.25">
      <c r="A33392"/>
      <c r="B33392"/>
      <c r="C33392"/>
      <c r="D33392"/>
    </row>
    <row r="33393" spans="1:4" x14ac:dyDescent="0.25">
      <c r="A33393"/>
      <c r="B33393"/>
      <c r="C33393"/>
      <c r="D33393"/>
    </row>
    <row r="33394" spans="1:4" x14ac:dyDescent="0.25">
      <c r="A33394"/>
      <c r="B33394"/>
      <c r="C33394"/>
      <c r="D33394"/>
    </row>
    <row r="33395" spans="1:4" x14ac:dyDescent="0.25">
      <c r="A33395"/>
      <c r="B33395"/>
      <c r="C33395"/>
      <c r="D33395"/>
    </row>
    <row r="33396" spans="1:4" x14ac:dyDescent="0.25">
      <c r="A33396"/>
      <c r="B33396"/>
      <c r="C33396"/>
      <c r="D33396"/>
    </row>
    <row r="33397" spans="1:4" x14ac:dyDescent="0.25">
      <c r="A33397"/>
      <c r="B33397"/>
      <c r="C33397"/>
      <c r="D33397"/>
    </row>
    <row r="33398" spans="1:4" x14ac:dyDescent="0.25">
      <c r="A33398"/>
      <c r="B33398"/>
      <c r="C33398"/>
      <c r="D33398"/>
    </row>
    <row r="33399" spans="1:4" x14ac:dyDescent="0.25">
      <c r="A33399"/>
      <c r="B33399"/>
      <c r="C33399"/>
      <c r="D33399"/>
    </row>
    <row r="33400" spans="1:4" x14ac:dyDescent="0.25">
      <c r="A33400"/>
      <c r="B33400"/>
      <c r="C33400"/>
      <c r="D33400"/>
    </row>
    <row r="33401" spans="1:4" x14ac:dyDescent="0.25">
      <c r="A33401"/>
      <c r="B33401"/>
      <c r="C33401"/>
      <c r="D33401"/>
    </row>
    <row r="33402" spans="1:4" x14ac:dyDescent="0.25">
      <c r="A33402"/>
      <c r="B33402"/>
      <c r="C33402"/>
      <c r="D33402"/>
    </row>
    <row r="33403" spans="1:4" x14ac:dyDescent="0.25">
      <c r="A33403"/>
      <c r="B33403"/>
      <c r="C33403"/>
      <c r="D33403"/>
    </row>
    <row r="33404" spans="1:4" x14ac:dyDescent="0.25">
      <c r="A33404"/>
      <c r="B33404"/>
      <c r="C33404"/>
      <c r="D33404"/>
    </row>
    <row r="33405" spans="1:4" x14ac:dyDescent="0.25">
      <c r="A33405"/>
      <c r="B33405"/>
      <c r="C33405"/>
      <c r="D33405"/>
    </row>
    <row r="33406" spans="1:4" x14ac:dyDescent="0.25">
      <c r="A33406"/>
      <c r="B33406"/>
      <c r="C33406"/>
      <c r="D33406"/>
    </row>
    <row r="33407" spans="1:4" x14ac:dyDescent="0.25">
      <c r="A33407"/>
      <c r="B33407"/>
      <c r="C33407"/>
      <c r="D33407"/>
    </row>
    <row r="33408" spans="1:4" x14ac:dyDescent="0.25">
      <c r="A33408"/>
      <c r="B33408"/>
      <c r="C33408"/>
      <c r="D33408"/>
    </row>
    <row r="33409" spans="1:4" x14ac:dyDescent="0.25">
      <c r="A33409"/>
      <c r="B33409"/>
      <c r="C33409"/>
      <c r="D33409"/>
    </row>
    <row r="33410" spans="1:4" x14ac:dyDescent="0.25">
      <c r="A33410"/>
      <c r="B33410"/>
      <c r="C33410"/>
      <c r="D33410"/>
    </row>
    <row r="33411" spans="1:4" x14ac:dyDescent="0.25">
      <c r="A33411"/>
      <c r="B33411"/>
      <c r="C33411"/>
      <c r="D33411"/>
    </row>
    <row r="33412" spans="1:4" x14ac:dyDescent="0.25">
      <c r="A33412"/>
      <c r="B33412"/>
      <c r="C33412"/>
      <c r="D33412"/>
    </row>
    <row r="33413" spans="1:4" x14ac:dyDescent="0.25">
      <c r="A33413"/>
      <c r="B33413"/>
      <c r="C33413"/>
      <c r="D33413"/>
    </row>
    <row r="33414" spans="1:4" x14ac:dyDescent="0.25">
      <c r="A33414"/>
      <c r="B33414"/>
      <c r="C33414"/>
      <c r="D33414"/>
    </row>
    <row r="33415" spans="1:4" x14ac:dyDescent="0.25">
      <c r="A33415"/>
      <c r="B33415"/>
      <c r="C33415"/>
      <c r="D33415"/>
    </row>
    <row r="33416" spans="1:4" x14ac:dyDescent="0.25">
      <c r="A33416"/>
      <c r="B33416"/>
      <c r="C33416"/>
      <c r="D33416"/>
    </row>
    <row r="33417" spans="1:4" x14ac:dyDescent="0.25">
      <c r="A33417"/>
      <c r="B33417"/>
      <c r="C33417"/>
      <c r="D33417"/>
    </row>
    <row r="33418" spans="1:4" x14ac:dyDescent="0.25">
      <c r="A33418"/>
      <c r="B33418"/>
      <c r="C33418"/>
      <c r="D33418"/>
    </row>
    <row r="33419" spans="1:4" x14ac:dyDescent="0.25">
      <c r="A33419"/>
      <c r="B33419"/>
      <c r="C33419"/>
      <c r="D33419"/>
    </row>
    <row r="33420" spans="1:4" x14ac:dyDescent="0.25">
      <c r="A33420"/>
      <c r="B33420"/>
      <c r="C33420"/>
      <c r="D33420"/>
    </row>
    <row r="33421" spans="1:4" x14ac:dyDescent="0.25">
      <c r="A33421"/>
      <c r="B33421"/>
      <c r="C33421"/>
      <c r="D33421"/>
    </row>
    <row r="33422" spans="1:4" x14ac:dyDescent="0.25">
      <c r="A33422"/>
      <c r="B33422"/>
      <c r="C33422"/>
      <c r="D33422"/>
    </row>
    <row r="33423" spans="1:4" x14ac:dyDescent="0.25">
      <c r="A33423"/>
      <c r="B33423"/>
      <c r="C33423"/>
      <c r="D33423"/>
    </row>
    <row r="33424" spans="1:4" x14ac:dyDescent="0.25">
      <c r="A33424"/>
      <c r="B33424"/>
      <c r="C33424"/>
      <c r="D33424"/>
    </row>
    <row r="33425" spans="1:4" x14ac:dyDescent="0.25">
      <c r="A33425"/>
      <c r="B33425"/>
      <c r="C33425"/>
      <c r="D33425"/>
    </row>
    <row r="33426" spans="1:4" x14ac:dyDescent="0.25">
      <c r="A33426"/>
      <c r="B33426"/>
      <c r="C33426"/>
      <c r="D33426"/>
    </row>
    <row r="33427" spans="1:4" x14ac:dyDescent="0.25">
      <c r="A33427"/>
      <c r="B33427"/>
      <c r="C33427"/>
      <c r="D33427"/>
    </row>
    <row r="33428" spans="1:4" x14ac:dyDescent="0.25">
      <c r="A33428"/>
      <c r="B33428"/>
      <c r="C33428"/>
      <c r="D33428"/>
    </row>
    <row r="33429" spans="1:4" x14ac:dyDescent="0.25">
      <c r="A33429"/>
      <c r="B33429"/>
      <c r="C33429"/>
      <c r="D33429"/>
    </row>
    <row r="33430" spans="1:4" x14ac:dyDescent="0.25">
      <c r="A33430"/>
      <c r="B33430"/>
      <c r="C33430"/>
      <c r="D33430"/>
    </row>
    <row r="33431" spans="1:4" x14ac:dyDescent="0.25">
      <c r="A33431"/>
      <c r="B33431"/>
      <c r="C33431"/>
      <c r="D33431"/>
    </row>
    <row r="33432" spans="1:4" x14ac:dyDescent="0.25">
      <c r="A33432"/>
      <c r="B33432"/>
      <c r="C33432"/>
      <c r="D33432"/>
    </row>
    <row r="33433" spans="1:4" x14ac:dyDescent="0.25">
      <c r="A33433"/>
      <c r="B33433"/>
      <c r="C33433"/>
      <c r="D33433"/>
    </row>
    <row r="33434" spans="1:4" x14ac:dyDescent="0.25">
      <c r="A33434"/>
      <c r="B33434"/>
      <c r="C33434"/>
      <c r="D33434"/>
    </row>
    <row r="33435" spans="1:4" x14ac:dyDescent="0.25">
      <c r="A33435"/>
      <c r="B33435"/>
      <c r="C33435"/>
      <c r="D33435"/>
    </row>
    <row r="33436" spans="1:4" x14ac:dyDescent="0.25">
      <c r="A33436"/>
      <c r="B33436"/>
      <c r="C33436"/>
      <c r="D33436"/>
    </row>
    <row r="33437" spans="1:4" x14ac:dyDescent="0.25">
      <c r="A33437"/>
      <c r="B33437"/>
      <c r="C33437"/>
      <c r="D33437"/>
    </row>
    <row r="33438" spans="1:4" x14ac:dyDescent="0.25">
      <c r="A33438"/>
      <c r="B33438"/>
      <c r="C33438"/>
      <c r="D33438"/>
    </row>
    <row r="33439" spans="1:4" x14ac:dyDescent="0.25">
      <c r="A33439"/>
      <c r="B33439"/>
      <c r="C33439"/>
      <c r="D33439"/>
    </row>
    <row r="33440" spans="1:4" x14ac:dyDescent="0.25">
      <c r="A33440"/>
      <c r="B33440"/>
      <c r="C33440"/>
      <c r="D33440"/>
    </row>
    <row r="33441" spans="1:4" x14ac:dyDescent="0.25">
      <c r="A33441"/>
      <c r="B33441"/>
      <c r="C33441"/>
      <c r="D33441"/>
    </row>
    <row r="33442" spans="1:4" x14ac:dyDescent="0.25">
      <c r="A33442"/>
      <c r="B33442"/>
      <c r="C33442"/>
      <c r="D33442"/>
    </row>
    <row r="33443" spans="1:4" x14ac:dyDescent="0.25">
      <c r="A33443"/>
      <c r="B33443"/>
      <c r="C33443"/>
      <c r="D33443"/>
    </row>
    <row r="33444" spans="1:4" x14ac:dyDescent="0.25">
      <c r="A33444"/>
      <c r="B33444"/>
      <c r="C33444"/>
      <c r="D33444"/>
    </row>
    <row r="33445" spans="1:4" x14ac:dyDescent="0.25">
      <c r="A33445"/>
      <c r="B33445"/>
      <c r="C33445"/>
      <c r="D33445"/>
    </row>
    <row r="33446" spans="1:4" x14ac:dyDescent="0.25">
      <c r="A33446"/>
      <c r="B33446"/>
      <c r="C33446"/>
      <c r="D33446"/>
    </row>
    <row r="33447" spans="1:4" x14ac:dyDescent="0.25">
      <c r="A33447"/>
      <c r="B33447"/>
      <c r="C33447"/>
      <c r="D33447"/>
    </row>
    <row r="33448" spans="1:4" x14ac:dyDescent="0.25">
      <c r="A33448"/>
      <c r="B33448"/>
      <c r="C33448"/>
      <c r="D33448"/>
    </row>
    <row r="33449" spans="1:4" x14ac:dyDescent="0.25">
      <c r="A33449"/>
      <c r="B33449"/>
      <c r="C33449"/>
      <c r="D33449"/>
    </row>
    <row r="33450" spans="1:4" x14ac:dyDescent="0.25">
      <c r="A33450"/>
      <c r="B33450"/>
      <c r="C33450"/>
      <c r="D33450"/>
    </row>
    <row r="33451" spans="1:4" x14ac:dyDescent="0.25">
      <c r="A33451"/>
      <c r="B33451"/>
      <c r="C33451"/>
      <c r="D33451"/>
    </row>
    <row r="33452" spans="1:4" x14ac:dyDescent="0.25">
      <c r="A33452"/>
      <c r="B33452"/>
      <c r="C33452"/>
      <c r="D33452"/>
    </row>
    <row r="33453" spans="1:4" x14ac:dyDescent="0.25">
      <c r="A33453"/>
      <c r="B33453"/>
      <c r="C33453"/>
      <c r="D33453"/>
    </row>
    <row r="33454" spans="1:4" x14ac:dyDescent="0.25">
      <c r="A33454"/>
      <c r="B33454"/>
      <c r="C33454"/>
      <c r="D33454"/>
    </row>
    <row r="33455" spans="1:4" x14ac:dyDescent="0.25">
      <c r="A33455"/>
      <c r="B33455"/>
      <c r="C33455"/>
      <c r="D33455"/>
    </row>
    <row r="33456" spans="1:4" x14ac:dyDescent="0.25">
      <c r="A33456"/>
      <c r="B33456"/>
      <c r="C33456"/>
      <c r="D33456"/>
    </row>
    <row r="33457" spans="1:4" x14ac:dyDescent="0.25">
      <c r="A33457"/>
      <c r="B33457"/>
      <c r="C33457"/>
      <c r="D33457"/>
    </row>
    <row r="33458" spans="1:4" x14ac:dyDescent="0.25">
      <c r="A33458"/>
      <c r="B33458"/>
      <c r="C33458"/>
      <c r="D33458"/>
    </row>
    <row r="33459" spans="1:4" x14ac:dyDescent="0.25">
      <c r="A33459"/>
      <c r="B33459"/>
      <c r="C33459"/>
      <c r="D33459"/>
    </row>
    <row r="33460" spans="1:4" x14ac:dyDescent="0.25">
      <c r="A33460"/>
      <c r="B33460"/>
      <c r="C33460"/>
      <c r="D33460"/>
    </row>
    <row r="33461" spans="1:4" x14ac:dyDescent="0.25">
      <c r="A33461"/>
      <c r="B33461"/>
      <c r="C33461"/>
      <c r="D33461"/>
    </row>
    <row r="33462" spans="1:4" x14ac:dyDescent="0.25">
      <c r="A33462"/>
      <c r="B33462"/>
      <c r="C33462"/>
      <c r="D33462"/>
    </row>
    <row r="33463" spans="1:4" x14ac:dyDescent="0.25">
      <c r="A33463"/>
      <c r="B33463"/>
      <c r="C33463"/>
      <c r="D33463"/>
    </row>
    <row r="33464" spans="1:4" x14ac:dyDescent="0.25">
      <c r="A33464"/>
      <c r="B33464"/>
      <c r="C33464"/>
      <c r="D33464"/>
    </row>
    <row r="33465" spans="1:4" x14ac:dyDescent="0.25">
      <c r="A33465"/>
      <c r="B33465"/>
      <c r="C33465"/>
      <c r="D33465"/>
    </row>
    <row r="33466" spans="1:4" x14ac:dyDescent="0.25">
      <c r="A33466"/>
      <c r="B33466"/>
      <c r="C33466"/>
      <c r="D33466"/>
    </row>
    <row r="33467" spans="1:4" x14ac:dyDescent="0.25">
      <c r="A33467"/>
      <c r="B33467"/>
      <c r="C33467"/>
      <c r="D33467"/>
    </row>
    <row r="33468" spans="1:4" x14ac:dyDescent="0.25">
      <c r="A33468"/>
      <c r="B33468"/>
      <c r="C33468"/>
      <c r="D33468"/>
    </row>
    <row r="33469" spans="1:4" x14ac:dyDescent="0.25">
      <c r="A33469"/>
      <c r="B33469"/>
      <c r="C33469"/>
      <c r="D33469"/>
    </row>
    <row r="33470" spans="1:4" x14ac:dyDescent="0.25">
      <c r="A33470"/>
      <c r="B33470"/>
      <c r="C33470"/>
      <c r="D33470"/>
    </row>
    <row r="33471" spans="1:4" x14ac:dyDescent="0.25">
      <c r="A33471"/>
      <c r="B33471"/>
      <c r="C33471"/>
      <c r="D33471"/>
    </row>
    <row r="33472" spans="1:4" x14ac:dyDescent="0.25">
      <c r="A33472"/>
      <c r="B33472"/>
      <c r="C33472"/>
      <c r="D33472"/>
    </row>
    <row r="33473" spans="1:4" x14ac:dyDescent="0.25">
      <c r="A33473"/>
      <c r="B33473"/>
      <c r="C33473"/>
      <c r="D33473"/>
    </row>
    <row r="33474" spans="1:4" x14ac:dyDescent="0.25">
      <c r="A33474"/>
      <c r="B33474"/>
      <c r="C33474"/>
      <c r="D33474"/>
    </row>
    <row r="33475" spans="1:4" x14ac:dyDescent="0.25">
      <c r="A33475"/>
      <c r="B33475"/>
      <c r="C33475"/>
      <c r="D33475"/>
    </row>
    <row r="33476" spans="1:4" x14ac:dyDescent="0.25">
      <c r="A33476"/>
      <c r="B33476"/>
      <c r="C33476"/>
      <c r="D33476"/>
    </row>
    <row r="33477" spans="1:4" x14ac:dyDescent="0.25">
      <c r="A33477"/>
      <c r="B33477"/>
      <c r="C33477"/>
      <c r="D33477"/>
    </row>
    <row r="33478" spans="1:4" x14ac:dyDescent="0.25">
      <c r="A33478"/>
      <c r="B33478"/>
      <c r="C33478"/>
      <c r="D33478"/>
    </row>
    <row r="33479" spans="1:4" x14ac:dyDescent="0.25">
      <c r="A33479"/>
      <c r="B33479"/>
      <c r="C33479"/>
      <c r="D33479"/>
    </row>
    <row r="33480" spans="1:4" x14ac:dyDescent="0.25">
      <c r="A33480"/>
      <c r="B33480"/>
      <c r="C33480"/>
      <c r="D33480"/>
    </row>
    <row r="33481" spans="1:4" x14ac:dyDescent="0.25">
      <c r="A33481"/>
      <c r="B33481"/>
      <c r="C33481"/>
      <c r="D33481"/>
    </row>
    <row r="33482" spans="1:4" x14ac:dyDescent="0.25">
      <c r="A33482"/>
      <c r="B33482"/>
      <c r="C33482"/>
      <c r="D33482"/>
    </row>
    <row r="33483" spans="1:4" x14ac:dyDescent="0.25">
      <c r="A33483"/>
      <c r="B33483"/>
      <c r="C33483"/>
      <c r="D33483"/>
    </row>
    <row r="33484" spans="1:4" x14ac:dyDescent="0.25">
      <c r="A33484"/>
      <c r="B33484"/>
      <c r="C33484"/>
      <c r="D33484"/>
    </row>
    <row r="33485" spans="1:4" x14ac:dyDescent="0.25">
      <c r="A33485"/>
      <c r="B33485"/>
      <c r="C33485"/>
      <c r="D33485"/>
    </row>
    <row r="33486" spans="1:4" x14ac:dyDescent="0.25">
      <c r="A33486"/>
      <c r="B33486"/>
      <c r="C33486"/>
      <c r="D33486"/>
    </row>
    <row r="33487" spans="1:4" x14ac:dyDescent="0.25">
      <c r="A33487"/>
      <c r="B33487"/>
      <c r="C33487"/>
      <c r="D33487"/>
    </row>
    <row r="33488" spans="1:4" x14ac:dyDescent="0.25">
      <c r="A33488"/>
      <c r="B33488"/>
      <c r="C33488"/>
      <c r="D33488"/>
    </row>
    <row r="33489" spans="1:4" x14ac:dyDescent="0.25">
      <c r="A33489"/>
      <c r="B33489"/>
      <c r="C33489"/>
      <c r="D33489"/>
    </row>
    <row r="33490" spans="1:4" x14ac:dyDescent="0.25">
      <c r="A33490"/>
      <c r="B33490"/>
      <c r="C33490"/>
      <c r="D33490"/>
    </row>
    <row r="33491" spans="1:4" x14ac:dyDescent="0.25">
      <c r="A33491"/>
      <c r="B33491"/>
      <c r="C33491"/>
      <c r="D33491"/>
    </row>
    <row r="33492" spans="1:4" x14ac:dyDescent="0.25">
      <c r="A33492"/>
      <c r="B33492"/>
      <c r="C33492"/>
      <c r="D33492"/>
    </row>
    <row r="33493" spans="1:4" x14ac:dyDescent="0.25">
      <c r="A33493"/>
      <c r="B33493"/>
      <c r="C33493"/>
      <c r="D33493"/>
    </row>
    <row r="33494" spans="1:4" x14ac:dyDescent="0.25">
      <c r="A33494"/>
      <c r="B33494"/>
      <c r="C33494"/>
      <c r="D33494"/>
    </row>
    <row r="33495" spans="1:4" x14ac:dyDescent="0.25">
      <c r="A33495"/>
      <c r="B33495"/>
      <c r="C33495"/>
      <c r="D33495"/>
    </row>
    <row r="33496" spans="1:4" x14ac:dyDescent="0.25">
      <c r="A33496"/>
      <c r="B33496"/>
      <c r="C33496"/>
      <c r="D33496"/>
    </row>
    <row r="33497" spans="1:4" x14ac:dyDescent="0.25">
      <c r="A33497"/>
      <c r="B33497"/>
      <c r="C33497"/>
      <c r="D33497"/>
    </row>
    <row r="33498" spans="1:4" x14ac:dyDescent="0.25">
      <c r="A33498"/>
      <c r="B33498"/>
      <c r="C33498"/>
      <c r="D33498"/>
    </row>
    <row r="33499" spans="1:4" x14ac:dyDescent="0.25">
      <c r="A33499"/>
      <c r="B33499"/>
      <c r="C33499"/>
      <c r="D33499"/>
    </row>
    <row r="33500" spans="1:4" x14ac:dyDescent="0.25">
      <c r="A33500"/>
      <c r="B33500"/>
      <c r="C33500"/>
      <c r="D33500"/>
    </row>
    <row r="33501" spans="1:4" x14ac:dyDescent="0.25">
      <c r="A33501"/>
      <c r="B33501"/>
      <c r="C33501"/>
      <c r="D33501"/>
    </row>
    <row r="33502" spans="1:4" x14ac:dyDescent="0.25">
      <c r="A33502"/>
      <c r="B33502"/>
      <c r="C33502"/>
      <c r="D33502"/>
    </row>
    <row r="33503" spans="1:4" x14ac:dyDescent="0.25">
      <c r="A33503"/>
      <c r="B33503"/>
      <c r="C33503"/>
      <c r="D33503"/>
    </row>
    <row r="33504" spans="1:4" x14ac:dyDescent="0.25">
      <c r="A33504"/>
      <c r="B33504"/>
      <c r="C33504"/>
      <c r="D33504"/>
    </row>
    <row r="33505" spans="1:4" x14ac:dyDescent="0.25">
      <c r="A33505"/>
      <c r="B33505"/>
      <c r="C33505"/>
      <c r="D33505"/>
    </row>
    <row r="33506" spans="1:4" x14ac:dyDescent="0.25">
      <c r="A33506"/>
      <c r="B33506"/>
      <c r="C33506"/>
      <c r="D33506"/>
    </row>
    <row r="33507" spans="1:4" x14ac:dyDescent="0.25">
      <c r="A33507"/>
      <c r="B33507"/>
      <c r="C33507"/>
      <c r="D33507"/>
    </row>
    <row r="33508" spans="1:4" x14ac:dyDescent="0.25">
      <c r="A33508"/>
      <c r="B33508"/>
      <c r="C33508"/>
      <c r="D33508"/>
    </row>
    <row r="33509" spans="1:4" x14ac:dyDescent="0.25">
      <c r="A33509"/>
      <c r="B33509"/>
      <c r="C33509"/>
      <c r="D33509"/>
    </row>
    <row r="33510" spans="1:4" x14ac:dyDescent="0.25">
      <c r="A33510"/>
      <c r="B33510"/>
      <c r="C33510"/>
      <c r="D33510"/>
    </row>
    <row r="33511" spans="1:4" x14ac:dyDescent="0.25">
      <c r="A33511"/>
      <c r="B33511"/>
      <c r="C33511"/>
      <c r="D33511"/>
    </row>
    <row r="33512" spans="1:4" x14ac:dyDescent="0.25">
      <c r="A33512"/>
      <c r="B33512"/>
      <c r="C33512"/>
      <c r="D33512"/>
    </row>
    <row r="33513" spans="1:4" x14ac:dyDescent="0.25">
      <c r="A33513"/>
      <c r="B33513"/>
      <c r="C33513"/>
      <c r="D33513"/>
    </row>
    <row r="33514" spans="1:4" x14ac:dyDescent="0.25">
      <c r="A33514"/>
      <c r="B33514"/>
      <c r="C33514"/>
      <c r="D33514"/>
    </row>
    <row r="33515" spans="1:4" x14ac:dyDescent="0.25">
      <c r="A33515"/>
      <c r="B33515"/>
      <c r="C33515"/>
      <c r="D33515"/>
    </row>
    <row r="33516" spans="1:4" x14ac:dyDescent="0.25">
      <c r="A33516"/>
      <c r="B33516"/>
      <c r="C33516"/>
      <c r="D33516"/>
    </row>
    <row r="33517" spans="1:4" x14ac:dyDescent="0.25">
      <c r="A33517"/>
      <c r="B33517"/>
      <c r="C33517"/>
      <c r="D33517"/>
    </row>
    <row r="33518" spans="1:4" x14ac:dyDescent="0.25">
      <c r="A33518"/>
      <c r="B33518"/>
      <c r="C33518"/>
      <c r="D33518"/>
    </row>
    <row r="33519" spans="1:4" x14ac:dyDescent="0.25">
      <c r="A33519"/>
      <c r="B33519"/>
      <c r="C33519"/>
      <c r="D33519"/>
    </row>
    <row r="33520" spans="1:4" x14ac:dyDescent="0.25">
      <c r="A33520"/>
      <c r="B33520"/>
      <c r="C33520"/>
      <c r="D33520"/>
    </row>
    <row r="33521" spans="1:4" x14ac:dyDescent="0.25">
      <c r="A33521"/>
      <c r="B33521"/>
      <c r="C33521"/>
      <c r="D33521"/>
    </row>
    <row r="33522" spans="1:4" x14ac:dyDescent="0.25">
      <c r="A33522"/>
      <c r="B33522"/>
      <c r="C33522"/>
      <c r="D33522"/>
    </row>
    <row r="33523" spans="1:4" x14ac:dyDescent="0.25">
      <c r="A33523"/>
      <c r="B33523"/>
      <c r="C33523"/>
      <c r="D33523"/>
    </row>
    <row r="33524" spans="1:4" x14ac:dyDescent="0.25">
      <c r="A33524"/>
      <c r="B33524"/>
      <c r="C33524"/>
      <c r="D33524"/>
    </row>
    <row r="33525" spans="1:4" x14ac:dyDescent="0.25">
      <c r="A33525"/>
      <c r="B33525"/>
      <c r="C33525"/>
      <c r="D33525"/>
    </row>
    <row r="33526" spans="1:4" x14ac:dyDescent="0.25">
      <c r="A33526"/>
      <c r="B33526"/>
      <c r="C33526"/>
      <c r="D33526"/>
    </row>
    <row r="33527" spans="1:4" x14ac:dyDescent="0.25">
      <c r="A33527"/>
      <c r="B33527"/>
      <c r="C33527"/>
      <c r="D33527"/>
    </row>
    <row r="33528" spans="1:4" x14ac:dyDescent="0.25">
      <c r="A33528"/>
      <c r="B33528"/>
      <c r="C33528"/>
      <c r="D33528"/>
    </row>
    <row r="33529" spans="1:4" x14ac:dyDescent="0.25">
      <c r="A33529"/>
      <c r="B33529"/>
      <c r="C33529"/>
      <c r="D33529"/>
    </row>
    <row r="33530" spans="1:4" x14ac:dyDescent="0.25">
      <c r="A33530"/>
      <c r="B33530"/>
      <c r="C33530"/>
      <c r="D33530"/>
    </row>
    <row r="33531" spans="1:4" x14ac:dyDescent="0.25">
      <c r="A33531"/>
      <c r="B33531"/>
      <c r="C33531"/>
      <c r="D33531"/>
    </row>
    <row r="33532" spans="1:4" x14ac:dyDescent="0.25">
      <c r="A33532"/>
      <c r="B33532"/>
      <c r="C33532"/>
      <c r="D33532"/>
    </row>
    <row r="33533" spans="1:4" x14ac:dyDescent="0.25">
      <c r="A33533"/>
      <c r="B33533"/>
      <c r="C33533"/>
      <c r="D33533"/>
    </row>
    <row r="33534" spans="1:4" x14ac:dyDescent="0.25">
      <c r="A33534"/>
      <c r="B33534"/>
      <c r="C33534"/>
      <c r="D33534"/>
    </row>
    <row r="33535" spans="1:4" x14ac:dyDescent="0.25">
      <c r="A33535"/>
      <c r="B33535"/>
      <c r="C33535"/>
      <c r="D33535"/>
    </row>
    <row r="33536" spans="1:4" x14ac:dyDescent="0.25">
      <c r="A33536"/>
      <c r="B33536"/>
      <c r="C33536"/>
      <c r="D33536"/>
    </row>
    <row r="33537" spans="1:4" x14ac:dyDescent="0.25">
      <c r="A33537"/>
      <c r="B33537"/>
      <c r="C33537"/>
      <c r="D33537"/>
    </row>
    <row r="33538" spans="1:4" x14ac:dyDescent="0.25">
      <c r="A33538"/>
      <c r="B33538"/>
      <c r="C33538"/>
      <c r="D33538"/>
    </row>
    <row r="33539" spans="1:4" x14ac:dyDescent="0.25">
      <c r="A33539"/>
      <c r="B33539"/>
      <c r="C33539"/>
      <c r="D33539"/>
    </row>
    <row r="33540" spans="1:4" x14ac:dyDescent="0.25">
      <c r="A33540"/>
      <c r="B33540"/>
      <c r="C33540"/>
      <c r="D33540"/>
    </row>
    <row r="33541" spans="1:4" x14ac:dyDescent="0.25">
      <c r="A33541"/>
      <c r="B33541"/>
      <c r="C33541"/>
      <c r="D33541"/>
    </row>
    <row r="33542" spans="1:4" x14ac:dyDescent="0.25">
      <c r="A33542"/>
      <c r="B33542"/>
      <c r="C33542"/>
      <c r="D33542"/>
    </row>
    <row r="33543" spans="1:4" x14ac:dyDescent="0.25">
      <c r="A33543"/>
      <c r="B33543"/>
      <c r="C33543"/>
      <c r="D33543"/>
    </row>
    <row r="33544" spans="1:4" x14ac:dyDescent="0.25">
      <c r="A33544"/>
      <c r="B33544"/>
      <c r="C33544"/>
      <c r="D33544"/>
    </row>
    <row r="33545" spans="1:4" x14ac:dyDescent="0.25">
      <c r="A33545"/>
      <c r="B33545"/>
      <c r="C33545"/>
      <c r="D33545"/>
    </row>
    <row r="33546" spans="1:4" x14ac:dyDescent="0.25">
      <c r="A33546"/>
      <c r="B33546"/>
      <c r="C33546"/>
      <c r="D33546"/>
    </row>
    <row r="33547" spans="1:4" x14ac:dyDescent="0.25">
      <c r="A33547"/>
      <c r="B33547"/>
      <c r="C33547"/>
      <c r="D33547"/>
    </row>
    <row r="33548" spans="1:4" x14ac:dyDescent="0.25">
      <c r="A33548"/>
      <c r="B33548"/>
      <c r="C33548"/>
      <c r="D33548"/>
    </row>
    <row r="33549" spans="1:4" x14ac:dyDescent="0.25">
      <c r="A33549"/>
      <c r="B33549"/>
      <c r="C33549"/>
      <c r="D33549"/>
    </row>
    <row r="33550" spans="1:4" x14ac:dyDescent="0.25">
      <c r="A33550"/>
      <c r="B33550"/>
      <c r="C33550"/>
      <c r="D33550"/>
    </row>
    <row r="33551" spans="1:4" x14ac:dyDescent="0.25">
      <c r="A33551"/>
      <c r="B33551"/>
      <c r="C33551"/>
      <c r="D33551"/>
    </row>
    <row r="33552" spans="1:4" x14ac:dyDescent="0.25">
      <c r="A33552"/>
      <c r="B33552"/>
      <c r="C33552"/>
      <c r="D33552"/>
    </row>
    <row r="33553" spans="1:4" x14ac:dyDescent="0.25">
      <c r="A33553"/>
      <c r="B33553"/>
      <c r="C33553"/>
      <c r="D33553"/>
    </row>
    <row r="33554" spans="1:4" x14ac:dyDescent="0.25">
      <c r="A33554"/>
      <c r="B33554"/>
      <c r="C33554"/>
      <c r="D33554"/>
    </row>
    <row r="33555" spans="1:4" x14ac:dyDescent="0.25">
      <c r="A33555"/>
      <c r="B33555"/>
      <c r="C33555"/>
      <c r="D33555"/>
    </row>
    <row r="33556" spans="1:4" x14ac:dyDescent="0.25">
      <c r="A33556"/>
      <c r="B33556"/>
      <c r="C33556"/>
      <c r="D33556"/>
    </row>
    <row r="33557" spans="1:4" x14ac:dyDescent="0.25">
      <c r="A33557"/>
      <c r="B33557"/>
      <c r="C33557"/>
      <c r="D33557"/>
    </row>
    <row r="33558" spans="1:4" x14ac:dyDescent="0.25">
      <c r="A33558"/>
      <c r="B33558"/>
      <c r="C33558"/>
      <c r="D33558"/>
    </row>
    <row r="33559" spans="1:4" x14ac:dyDescent="0.25">
      <c r="A33559"/>
      <c r="B33559"/>
      <c r="C33559"/>
      <c r="D33559"/>
    </row>
    <row r="33560" spans="1:4" x14ac:dyDescent="0.25">
      <c r="A33560"/>
      <c r="B33560"/>
      <c r="C33560"/>
      <c r="D33560"/>
    </row>
    <row r="33561" spans="1:4" x14ac:dyDescent="0.25">
      <c r="A33561"/>
      <c r="B33561"/>
      <c r="C33561"/>
      <c r="D33561"/>
    </row>
    <row r="33562" spans="1:4" x14ac:dyDescent="0.25">
      <c r="A33562"/>
      <c r="B33562"/>
      <c r="C33562"/>
      <c r="D33562"/>
    </row>
    <row r="33563" spans="1:4" x14ac:dyDescent="0.25">
      <c r="A33563"/>
      <c r="B33563"/>
      <c r="C33563"/>
      <c r="D33563"/>
    </row>
    <row r="33564" spans="1:4" x14ac:dyDescent="0.25">
      <c r="A33564"/>
      <c r="B33564"/>
      <c r="C33564"/>
      <c r="D33564"/>
    </row>
    <row r="33565" spans="1:4" x14ac:dyDescent="0.25">
      <c r="A33565"/>
      <c r="B33565"/>
      <c r="C33565"/>
      <c r="D33565"/>
    </row>
    <row r="33566" spans="1:4" x14ac:dyDescent="0.25">
      <c r="A33566"/>
      <c r="B33566"/>
      <c r="C33566"/>
      <c r="D33566"/>
    </row>
    <row r="33567" spans="1:4" x14ac:dyDescent="0.25">
      <c r="A33567"/>
      <c r="B33567"/>
      <c r="C33567"/>
      <c r="D33567"/>
    </row>
    <row r="33568" spans="1:4" x14ac:dyDescent="0.25">
      <c r="A33568"/>
      <c r="B33568"/>
      <c r="C33568"/>
      <c r="D33568"/>
    </row>
    <row r="33569" spans="1:4" x14ac:dyDescent="0.25">
      <c r="A33569"/>
      <c r="B33569"/>
      <c r="C33569"/>
      <c r="D33569"/>
    </row>
    <row r="33570" spans="1:4" x14ac:dyDescent="0.25">
      <c r="A33570"/>
      <c r="B33570"/>
      <c r="C33570"/>
      <c r="D33570"/>
    </row>
    <row r="33571" spans="1:4" x14ac:dyDescent="0.25">
      <c r="A33571"/>
      <c r="B33571"/>
      <c r="C33571"/>
      <c r="D33571"/>
    </row>
    <row r="33572" spans="1:4" x14ac:dyDescent="0.25">
      <c r="A33572"/>
      <c r="B33572"/>
      <c r="C33572"/>
      <c r="D33572"/>
    </row>
    <row r="33573" spans="1:4" x14ac:dyDescent="0.25">
      <c r="A33573"/>
      <c r="B33573"/>
      <c r="C33573"/>
      <c r="D33573"/>
    </row>
    <row r="33574" spans="1:4" x14ac:dyDescent="0.25">
      <c r="A33574"/>
      <c r="B33574"/>
      <c r="C33574"/>
      <c r="D33574"/>
    </row>
    <row r="33575" spans="1:4" x14ac:dyDescent="0.25">
      <c r="A33575"/>
      <c r="B33575"/>
      <c r="C33575"/>
      <c r="D33575"/>
    </row>
    <row r="33576" spans="1:4" x14ac:dyDescent="0.25">
      <c r="A33576"/>
      <c r="B33576"/>
      <c r="C33576"/>
      <c r="D33576"/>
    </row>
    <row r="33577" spans="1:4" x14ac:dyDescent="0.25">
      <c r="A33577"/>
      <c r="B33577"/>
      <c r="C33577"/>
      <c r="D33577"/>
    </row>
    <row r="33578" spans="1:4" x14ac:dyDescent="0.25">
      <c r="A33578"/>
      <c r="B33578"/>
      <c r="C33578"/>
      <c r="D33578"/>
    </row>
    <row r="33579" spans="1:4" x14ac:dyDescent="0.25">
      <c r="A33579"/>
      <c r="B33579"/>
      <c r="C33579"/>
      <c r="D33579"/>
    </row>
    <row r="33580" spans="1:4" x14ac:dyDescent="0.25">
      <c r="A33580"/>
      <c r="B33580"/>
      <c r="C33580"/>
      <c r="D33580"/>
    </row>
    <row r="33581" spans="1:4" x14ac:dyDescent="0.25">
      <c r="A33581"/>
      <c r="B33581"/>
      <c r="C33581"/>
      <c r="D33581"/>
    </row>
    <row r="33582" spans="1:4" x14ac:dyDescent="0.25">
      <c r="A33582"/>
      <c r="B33582"/>
      <c r="C33582"/>
      <c r="D33582"/>
    </row>
    <row r="33583" spans="1:4" x14ac:dyDescent="0.25">
      <c r="A33583"/>
      <c r="B33583"/>
      <c r="C33583"/>
      <c r="D33583"/>
    </row>
    <row r="33584" spans="1:4" x14ac:dyDescent="0.25">
      <c r="A33584"/>
      <c r="B33584"/>
      <c r="C33584"/>
      <c r="D33584"/>
    </row>
    <row r="33585" spans="1:4" x14ac:dyDescent="0.25">
      <c r="A33585"/>
      <c r="B33585"/>
      <c r="C33585"/>
      <c r="D33585"/>
    </row>
    <row r="33586" spans="1:4" x14ac:dyDescent="0.25">
      <c r="A33586"/>
      <c r="B33586"/>
      <c r="C33586"/>
      <c r="D33586"/>
    </row>
    <row r="33587" spans="1:4" x14ac:dyDescent="0.25">
      <c r="A33587"/>
      <c r="B33587"/>
      <c r="C33587"/>
      <c r="D33587"/>
    </row>
    <row r="33588" spans="1:4" x14ac:dyDescent="0.25">
      <c r="A33588"/>
      <c r="B33588"/>
      <c r="C33588"/>
      <c r="D33588"/>
    </row>
    <row r="33589" spans="1:4" x14ac:dyDescent="0.25">
      <c r="A33589"/>
      <c r="B33589"/>
      <c r="C33589"/>
      <c r="D33589"/>
    </row>
    <row r="33590" spans="1:4" x14ac:dyDescent="0.25">
      <c r="A33590"/>
      <c r="B33590"/>
      <c r="C33590"/>
      <c r="D33590"/>
    </row>
    <row r="33591" spans="1:4" x14ac:dyDescent="0.25">
      <c r="A33591"/>
      <c r="B33591"/>
      <c r="C33591"/>
      <c r="D33591"/>
    </row>
    <row r="33592" spans="1:4" x14ac:dyDescent="0.25">
      <c r="A33592"/>
      <c r="B33592"/>
      <c r="C33592"/>
      <c r="D33592"/>
    </row>
    <row r="33593" spans="1:4" x14ac:dyDescent="0.25">
      <c r="A33593"/>
      <c r="B33593"/>
      <c r="C33593"/>
      <c r="D33593"/>
    </row>
    <row r="33594" spans="1:4" x14ac:dyDescent="0.25">
      <c r="A33594"/>
      <c r="B33594"/>
      <c r="C33594"/>
      <c r="D33594"/>
    </row>
    <row r="33595" spans="1:4" x14ac:dyDescent="0.25">
      <c r="A33595"/>
      <c r="B33595"/>
      <c r="C33595"/>
      <c r="D33595"/>
    </row>
    <row r="33596" spans="1:4" x14ac:dyDescent="0.25">
      <c r="A33596"/>
      <c r="B33596"/>
      <c r="C33596"/>
      <c r="D33596"/>
    </row>
    <row r="33597" spans="1:4" x14ac:dyDescent="0.25">
      <c r="A33597"/>
      <c r="B33597"/>
      <c r="C33597"/>
      <c r="D33597"/>
    </row>
    <row r="33598" spans="1:4" x14ac:dyDescent="0.25">
      <c r="A33598"/>
      <c r="B33598"/>
      <c r="C33598"/>
      <c r="D33598"/>
    </row>
    <row r="33599" spans="1:4" x14ac:dyDescent="0.25">
      <c r="A33599"/>
      <c r="B33599"/>
      <c r="C33599"/>
      <c r="D33599"/>
    </row>
    <row r="33600" spans="1:4" x14ac:dyDescent="0.25">
      <c r="A33600"/>
      <c r="B33600"/>
      <c r="C33600"/>
      <c r="D33600"/>
    </row>
    <row r="33601" spans="1:4" x14ac:dyDescent="0.25">
      <c r="A33601"/>
      <c r="B33601"/>
      <c r="C33601"/>
      <c r="D33601"/>
    </row>
    <row r="33602" spans="1:4" x14ac:dyDescent="0.25">
      <c r="A33602"/>
      <c r="B33602"/>
      <c r="C33602"/>
      <c r="D33602"/>
    </row>
    <row r="33603" spans="1:4" x14ac:dyDescent="0.25">
      <c r="A33603"/>
      <c r="B33603"/>
      <c r="C33603"/>
      <c r="D33603"/>
    </row>
    <row r="33604" spans="1:4" x14ac:dyDescent="0.25">
      <c r="A33604"/>
      <c r="B33604"/>
      <c r="C33604"/>
      <c r="D33604"/>
    </row>
    <row r="33605" spans="1:4" x14ac:dyDescent="0.25">
      <c r="A33605"/>
      <c r="B33605"/>
      <c r="C33605"/>
      <c r="D33605"/>
    </row>
    <row r="33606" spans="1:4" x14ac:dyDescent="0.25">
      <c r="A33606"/>
      <c r="B33606"/>
      <c r="C33606"/>
      <c r="D33606"/>
    </row>
    <row r="33607" spans="1:4" x14ac:dyDescent="0.25">
      <c r="A33607"/>
      <c r="B33607"/>
      <c r="C33607"/>
      <c r="D33607"/>
    </row>
    <row r="33608" spans="1:4" x14ac:dyDescent="0.25">
      <c r="A33608"/>
      <c r="B33608"/>
      <c r="C33608"/>
      <c r="D33608"/>
    </row>
    <row r="33609" spans="1:4" x14ac:dyDescent="0.25">
      <c r="A33609"/>
      <c r="B33609"/>
      <c r="C33609"/>
      <c r="D33609"/>
    </row>
    <row r="33610" spans="1:4" x14ac:dyDescent="0.25">
      <c r="A33610"/>
      <c r="B33610"/>
      <c r="C33610"/>
      <c r="D33610"/>
    </row>
    <row r="33611" spans="1:4" x14ac:dyDescent="0.25">
      <c r="A33611"/>
      <c r="B33611"/>
      <c r="C33611"/>
      <c r="D33611"/>
    </row>
    <row r="33612" spans="1:4" x14ac:dyDescent="0.25">
      <c r="A33612"/>
      <c r="B33612"/>
      <c r="C33612"/>
      <c r="D33612"/>
    </row>
    <row r="33613" spans="1:4" x14ac:dyDescent="0.25">
      <c r="A33613"/>
      <c r="B33613"/>
      <c r="C33613"/>
      <c r="D33613"/>
    </row>
    <row r="33614" spans="1:4" x14ac:dyDescent="0.25">
      <c r="A33614"/>
      <c r="B33614"/>
      <c r="C33614"/>
      <c r="D33614"/>
    </row>
    <row r="33615" spans="1:4" x14ac:dyDescent="0.25">
      <c r="A33615"/>
      <c r="B33615"/>
      <c r="C33615"/>
      <c r="D33615"/>
    </row>
    <row r="33616" spans="1:4" x14ac:dyDescent="0.25">
      <c r="A33616"/>
      <c r="B33616"/>
      <c r="C33616"/>
      <c r="D33616"/>
    </row>
    <row r="33617" spans="1:4" x14ac:dyDescent="0.25">
      <c r="A33617"/>
      <c r="B33617"/>
      <c r="C33617"/>
      <c r="D33617"/>
    </row>
    <row r="33618" spans="1:4" x14ac:dyDescent="0.25">
      <c r="A33618"/>
      <c r="B33618"/>
      <c r="C33618"/>
      <c r="D33618"/>
    </row>
    <row r="33619" spans="1:4" x14ac:dyDescent="0.25">
      <c r="A33619"/>
      <c r="B33619"/>
      <c r="C33619"/>
      <c r="D33619"/>
    </row>
    <row r="33620" spans="1:4" x14ac:dyDescent="0.25">
      <c r="A33620"/>
      <c r="B33620"/>
      <c r="C33620"/>
      <c r="D33620"/>
    </row>
    <row r="33621" spans="1:4" x14ac:dyDescent="0.25">
      <c r="A33621"/>
      <c r="B33621"/>
      <c r="C33621"/>
      <c r="D33621"/>
    </row>
    <row r="33622" spans="1:4" x14ac:dyDescent="0.25">
      <c r="A33622"/>
      <c r="B33622"/>
      <c r="C33622"/>
      <c r="D33622"/>
    </row>
    <row r="33623" spans="1:4" x14ac:dyDescent="0.25">
      <c r="A33623"/>
      <c r="B33623"/>
      <c r="C33623"/>
      <c r="D33623"/>
    </row>
    <row r="33624" spans="1:4" x14ac:dyDescent="0.25">
      <c r="A33624"/>
      <c r="B33624"/>
      <c r="C33624"/>
      <c r="D33624"/>
    </row>
    <row r="33625" spans="1:4" x14ac:dyDescent="0.25">
      <c r="A33625"/>
      <c r="B33625"/>
      <c r="C33625"/>
      <c r="D33625"/>
    </row>
    <row r="33626" spans="1:4" x14ac:dyDescent="0.25">
      <c r="A33626"/>
      <c r="B33626"/>
      <c r="C33626"/>
      <c r="D33626"/>
    </row>
    <row r="33627" spans="1:4" x14ac:dyDescent="0.25">
      <c r="A33627"/>
      <c r="B33627"/>
      <c r="C33627"/>
      <c r="D33627"/>
    </row>
    <row r="33628" spans="1:4" x14ac:dyDescent="0.25">
      <c r="A33628"/>
      <c r="B33628"/>
      <c r="C33628"/>
      <c r="D33628"/>
    </row>
    <row r="33629" spans="1:4" x14ac:dyDescent="0.25">
      <c r="A33629"/>
      <c r="B33629"/>
      <c r="C33629"/>
      <c r="D33629"/>
    </row>
    <row r="33630" spans="1:4" x14ac:dyDescent="0.25">
      <c r="A33630"/>
      <c r="B33630"/>
      <c r="C33630"/>
      <c r="D33630"/>
    </row>
    <row r="33631" spans="1:4" x14ac:dyDescent="0.25">
      <c r="A33631"/>
      <c r="B33631"/>
      <c r="C33631"/>
      <c r="D33631"/>
    </row>
    <row r="33632" spans="1:4" x14ac:dyDescent="0.25">
      <c r="A33632"/>
      <c r="B33632"/>
      <c r="C33632"/>
      <c r="D33632"/>
    </row>
    <row r="33633" spans="1:4" x14ac:dyDescent="0.25">
      <c r="A33633"/>
      <c r="B33633"/>
      <c r="C33633"/>
      <c r="D33633"/>
    </row>
    <row r="33634" spans="1:4" x14ac:dyDescent="0.25">
      <c r="A33634"/>
      <c r="B33634"/>
      <c r="C33634"/>
      <c r="D33634"/>
    </row>
    <row r="33635" spans="1:4" x14ac:dyDescent="0.25">
      <c r="A33635"/>
      <c r="B33635"/>
      <c r="C33635"/>
      <c r="D33635"/>
    </row>
    <row r="33636" spans="1:4" x14ac:dyDescent="0.25">
      <c r="A33636"/>
      <c r="B33636"/>
      <c r="C33636"/>
      <c r="D33636"/>
    </row>
    <row r="33637" spans="1:4" x14ac:dyDescent="0.25">
      <c r="A33637"/>
      <c r="B33637"/>
      <c r="C33637"/>
      <c r="D33637"/>
    </row>
    <row r="33638" spans="1:4" x14ac:dyDescent="0.25">
      <c r="A33638"/>
      <c r="B33638"/>
      <c r="C33638"/>
      <c r="D33638"/>
    </row>
    <row r="33639" spans="1:4" x14ac:dyDescent="0.25">
      <c r="A33639"/>
      <c r="B33639"/>
      <c r="C33639"/>
      <c r="D33639"/>
    </row>
    <row r="33640" spans="1:4" x14ac:dyDescent="0.25">
      <c r="A33640"/>
      <c r="B33640"/>
      <c r="C33640"/>
      <c r="D33640"/>
    </row>
    <row r="33641" spans="1:4" x14ac:dyDescent="0.25">
      <c r="A33641"/>
      <c r="B33641"/>
      <c r="C33641"/>
      <c r="D33641"/>
    </row>
    <row r="33642" spans="1:4" x14ac:dyDescent="0.25">
      <c r="A33642"/>
      <c r="B33642"/>
      <c r="C33642"/>
      <c r="D33642"/>
    </row>
    <row r="33643" spans="1:4" x14ac:dyDescent="0.25">
      <c r="A33643"/>
      <c r="B33643"/>
      <c r="C33643"/>
      <c r="D33643"/>
    </row>
    <row r="33644" spans="1:4" x14ac:dyDescent="0.25">
      <c r="A33644"/>
      <c r="B33644"/>
      <c r="C33644"/>
      <c r="D33644"/>
    </row>
    <row r="33645" spans="1:4" x14ac:dyDescent="0.25">
      <c r="A33645"/>
      <c r="B33645"/>
      <c r="C33645"/>
      <c r="D33645"/>
    </row>
    <row r="33646" spans="1:4" x14ac:dyDescent="0.25">
      <c r="A33646"/>
      <c r="B33646"/>
      <c r="C33646"/>
      <c r="D33646"/>
    </row>
    <row r="33647" spans="1:4" x14ac:dyDescent="0.25">
      <c r="A33647"/>
      <c r="B33647"/>
      <c r="C33647"/>
      <c r="D33647"/>
    </row>
    <row r="33648" spans="1:4" x14ac:dyDescent="0.25">
      <c r="A33648"/>
      <c r="B33648"/>
      <c r="C33648"/>
      <c r="D33648"/>
    </row>
    <row r="33649" spans="1:4" x14ac:dyDescent="0.25">
      <c r="A33649"/>
      <c r="B33649"/>
      <c r="C33649"/>
      <c r="D33649"/>
    </row>
    <row r="33650" spans="1:4" x14ac:dyDescent="0.25">
      <c r="A33650"/>
      <c r="B33650"/>
      <c r="C33650"/>
      <c r="D33650"/>
    </row>
    <row r="33651" spans="1:4" x14ac:dyDescent="0.25">
      <c r="A33651"/>
      <c r="B33651"/>
      <c r="C33651"/>
      <c r="D33651"/>
    </row>
    <row r="33652" spans="1:4" x14ac:dyDescent="0.25">
      <c r="A33652"/>
      <c r="B33652"/>
      <c r="C33652"/>
      <c r="D33652"/>
    </row>
    <row r="33653" spans="1:4" x14ac:dyDescent="0.25">
      <c r="A33653"/>
      <c r="B33653"/>
      <c r="C33653"/>
      <c r="D33653"/>
    </row>
    <row r="33654" spans="1:4" x14ac:dyDescent="0.25">
      <c r="A33654"/>
      <c r="B33654"/>
      <c r="C33654"/>
      <c r="D33654"/>
    </row>
    <row r="33655" spans="1:4" x14ac:dyDescent="0.25">
      <c r="A33655"/>
      <c r="B33655"/>
      <c r="C33655"/>
      <c r="D33655"/>
    </row>
    <row r="33656" spans="1:4" x14ac:dyDescent="0.25">
      <c r="A33656"/>
      <c r="B33656"/>
      <c r="C33656"/>
      <c r="D33656"/>
    </row>
    <row r="33657" spans="1:4" x14ac:dyDescent="0.25">
      <c r="A33657"/>
      <c r="B33657"/>
      <c r="C33657"/>
      <c r="D33657"/>
    </row>
    <row r="33658" spans="1:4" x14ac:dyDescent="0.25">
      <c r="A33658"/>
      <c r="B33658"/>
      <c r="C33658"/>
      <c r="D33658"/>
    </row>
    <row r="33659" spans="1:4" x14ac:dyDescent="0.25">
      <c r="A33659"/>
      <c r="B33659"/>
      <c r="C33659"/>
      <c r="D33659"/>
    </row>
    <row r="33660" spans="1:4" x14ac:dyDescent="0.25">
      <c r="A33660"/>
      <c r="B33660"/>
      <c r="C33660"/>
      <c r="D33660"/>
    </row>
    <row r="33661" spans="1:4" x14ac:dyDescent="0.25">
      <c r="A33661"/>
      <c r="B33661"/>
      <c r="C33661"/>
      <c r="D33661"/>
    </row>
    <row r="33662" spans="1:4" x14ac:dyDescent="0.25">
      <c r="A33662"/>
      <c r="B33662"/>
      <c r="C33662"/>
      <c r="D33662"/>
    </row>
    <row r="33663" spans="1:4" x14ac:dyDescent="0.25">
      <c r="A33663"/>
      <c r="B33663"/>
      <c r="C33663"/>
      <c r="D33663"/>
    </row>
    <row r="33664" spans="1:4" x14ac:dyDescent="0.25">
      <c r="A33664"/>
      <c r="B33664"/>
      <c r="C33664"/>
      <c r="D33664"/>
    </row>
    <row r="33665" spans="1:4" x14ac:dyDescent="0.25">
      <c r="A33665"/>
      <c r="B33665"/>
      <c r="C33665"/>
      <c r="D33665"/>
    </row>
    <row r="33666" spans="1:4" x14ac:dyDescent="0.25">
      <c r="A33666"/>
      <c r="B33666"/>
      <c r="C33666"/>
      <c r="D33666"/>
    </row>
    <row r="33667" spans="1:4" x14ac:dyDescent="0.25">
      <c r="A33667"/>
      <c r="B33667"/>
      <c r="C33667"/>
      <c r="D33667"/>
    </row>
    <row r="33668" spans="1:4" x14ac:dyDescent="0.25">
      <c r="A33668"/>
      <c r="B33668"/>
      <c r="C33668"/>
      <c r="D33668"/>
    </row>
    <row r="33669" spans="1:4" x14ac:dyDescent="0.25">
      <c r="A33669"/>
      <c r="B33669"/>
      <c r="C33669"/>
      <c r="D33669"/>
    </row>
    <row r="33670" spans="1:4" x14ac:dyDescent="0.25">
      <c r="A33670"/>
      <c r="B33670"/>
      <c r="C33670"/>
      <c r="D33670"/>
    </row>
    <row r="33671" spans="1:4" x14ac:dyDescent="0.25">
      <c r="A33671"/>
      <c r="B33671"/>
      <c r="C33671"/>
      <c r="D33671"/>
    </row>
    <row r="33672" spans="1:4" x14ac:dyDescent="0.25">
      <c r="A33672"/>
      <c r="B33672"/>
      <c r="C33672"/>
      <c r="D33672"/>
    </row>
    <row r="33673" spans="1:4" x14ac:dyDescent="0.25">
      <c r="A33673"/>
      <c r="B33673"/>
      <c r="C33673"/>
      <c r="D33673"/>
    </row>
    <row r="33674" spans="1:4" x14ac:dyDescent="0.25">
      <c r="A33674"/>
      <c r="B33674"/>
      <c r="C33674"/>
      <c r="D33674"/>
    </row>
    <row r="33675" spans="1:4" x14ac:dyDescent="0.25">
      <c r="A33675"/>
      <c r="B33675"/>
      <c r="C33675"/>
      <c r="D33675"/>
    </row>
    <row r="33676" spans="1:4" x14ac:dyDescent="0.25">
      <c r="A33676"/>
      <c r="B33676"/>
      <c r="C33676"/>
      <c r="D33676"/>
    </row>
    <row r="33677" spans="1:4" x14ac:dyDescent="0.25">
      <c r="A33677"/>
      <c r="B33677"/>
      <c r="C33677"/>
      <c r="D33677"/>
    </row>
    <row r="33678" spans="1:4" x14ac:dyDescent="0.25">
      <c r="A33678"/>
      <c r="B33678"/>
      <c r="C33678"/>
      <c r="D33678"/>
    </row>
    <row r="33679" spans="1:4" x14ac:dyDescent="0.25">
      <c r="A33679"/>
      <c r="B33679"/>
      <c r="C33679"/>
      <c r="D33679"/>
    </row>
    <row r="33680" spans="1:4" x14ac:dyDescent="0.25">
      <c r="A33680"/>
      <c r="B33680"/>
      <c r="C33680"/>
      <c r="D33680"/>
    </row>
    <row r="33681" spans="1:4" x14ac:dyDescent="0.25">
      <c r="A33681"/>
      <c r="B33681"/>
      <c r="C33681"/>
      <c r="D33681"/>
    </row>
    <row r="33682" spans="1:4" x14ac:dyDescent="0.25">
      <c r="A33682"/>
      <c r="B33682"/>
      <c r="C33682"/>
      <c r="D33682"/>
    </row>
    <row r="33683" spans="1:4" x14ac:dyDescent="0.25">
      <c r="A33683"/>
      <c r="B33683"/>
      <c r="C33683"/>
      <c r="D33683"/>
    </row>
    <row r="33684" spans="1:4" x14ac:dyDescent="0.25">
      <c r="A33684"/>
      <c r="B33684"/>
      <c r="C33684"/>
      <c r="D33684"/>
    </row>
    <row r="33685" spans="1:4" x14ac:dyDescent="0.25">
      <c r="A33685"/>
      <c r="B33685"/>
      <c r="C33685"/>
      <c r="D33685"/>
    </row>
    <row r="33686" spans="1:4" x14ac:dyDescent="0.25">
      <c r="A33686"/>
      <c r="B33686"/>
      <c r="C33686"/>
      <c r="D33686"/>
    </row>
    <row r="33687" spans="1:4" x14ac:dyDescent="0.25">
      <c r="A33687"/>
      <c r="B33687"/>
      <c r="C33687"/>
      <c r="D33687"/>
    </row>
    <row r="33688" spans="1:4" x14ac:dyDescent="0.25">
      <c r="A33688"/>
      <c r="B33688"/>
      <c r="C33688"/>
      <c r="D33688"/>
    </row>
    <row r="33689" spans="1:4" x14ac:dyDescent="0.25">
      <c r="A33689"/>
      <c r="B33689"/>
      <c r="C33689"/>
      <c r="D33689"/>
    </row>
    <row r="33690" spans="1:4" x14ac:dyDescent="0.25">
      <c r="A33690"/>
      <c r="B33690"/>
      <c r="C33690"/>
      <c r="D33690"/>
    </row>
    <row r="33691" spans="1:4" x14ac:dyDescent="0.25">
      <c r="A33691"/>
      <c r="B33691"/>
      <c r="C33691"/>
      <c r="D33691"/>
    </row>
    <row r="33692" spans="1:4" x14ac:dyDescent="0.25">
      <c r="A33692"/>
      <c r="B33692"/>
      <c r="C33692"/>
      <c r="D33692"/>
    </row>
    <row r="33693" spans="1:4" x14ac:dyDescent="0.25">
      <c r="A33693"/>
      <c r="B33693"/>
      <c r="C33693"/>
      <c r="D33693"/>
    </row>
    <row r="33694" spans="1:4" x14ac:dyDescent="0.25">
      <c r="A33694"/>
      <c r="B33694"/>
      <c r="C33694"/>
      <c r="D33694"/>
    </row>
    <row r="33695" spans="1:4" x14ac:dyDescent="0.25">
      <c r="A33695"/>
      <c r="B33695"/>
      <c r="C33695"/>
      <c r="D33695"/>
    </row>
    <row r="33696" spans="1:4" x14ac:dyDescent="0.25">
      <c r="A33696"/>
      <c r="B33696"/>
      <c r="C33696"/>
      <c r="D33696"/>
    </row>
    <row r="33697" spans="1:4" x14ac:dyDescent="0.25">
      <c r="A33697"/>
      <c r="B33697"/>
      <c r="C33697"/>
      <c r="D33697"/>
    </row>
    <row r="33698" spans="1:4" x14ac:dyDescent="0.25">
      <c r="A33698"/>
      <c r="B33698"/>
      <c r="C33698"/>
      <c r="D33698"/>
    </row>
    <row r="33699" spans="1:4" x14ac:dyDescent="0.25">
      <c r="A33699"/>
      <c r="B33699"/>
      <c r="C33699"/>
      <c r="D33699"/>
    </row>
    <row r="33700" spans="1:4" x14ac:dyDescent="0.25">
      <c r="A33700"/>
      <c r="B33700"/>
      <c r="C33700"/>
      <c r="D33700"/>
    </row>
    <row r="33701" spans="1:4" x14ac:dyDescent="0.25">
      <c r="A33701"/>
      <c r="B33701"/>
      <c r="C33701"/>
      <c r="D33701"/>
    </row>
    <row r="33702" spans="1:4" x14ac:dyDescent="0.25">
      <c r="A33702"/>
      <c r="B33702"/>
      <c r="C33702"/>
      <c r="D33702"/>
    </row>
    <row r="33703" spans="1:4" x14ac:dyDescent="0.25">
      <c r="A33703"/>
      <c r="B33703"/>
      <c r="C33703"/>
      <c r="D33703"/>
    </row>
    <row r="33704" spans="1:4" x14ac:dyDescent="0.25">
      <c r="A33704"/>
      <c r="B33704"/>
      <c r="C33704"/>
      <c r="D33704"/>
    </row>
    <row r="33705" spans="1:4" x14ac:dyDescent="0.25">
      <c r="A33705"/>
      <c r="B33705"/>
      <c r="C33705"/>
      <c r="D33705"/>
    </row>
    <row r="33706" spans="1:4" x14ac:dyDescent="0.25">
      <c r="A33706"/>
      <c r="B33706"/>
      <c r="C33706"/>
      <c r="D33706"/>
    </row>
    <row r="33707" spans="1:4" x14ac:dyDescent="0.25">
      <c r="A33707"/>
      <c r="B33707"/>
      <c r="C33707"/>
      <c r="D33707"/>
    </row>
    <row r="33708" spans="1:4" x14ac:dyDescent="0.25">
      <c r="A33708"/>
      <c r="B33708"/>
      <c r="C33708"/>
      <c r="D33708"/>
    </row>
    <row r="33709" spans="1:4" x14ac:dyDescent="0.25">
      <c r="A33709"/>
      <c r="B33709"/>
      <c r="C33709"/>
      <c r="D33709"/>
    </row>
    <row r="33710" spans="1:4" x14ac:dyDescent="0.25">
      <c r="A33710"/>
      <c r="B33710"/>
      <c r="C33710"/>
      <c r="D33710"/>
    </row>
    <row r="33711" spans="1:4" x14ac:dyDescent="0.25">
      <c r="A33711"/>
      <c r="B33711"/>
      <c r="C33711"/>
      <c r="D33711"/>
    </row>
    <row r="33712" spans="1:4" x14ac:dyDescent="0.25">
      <c r="A33712"/>
      <c r="B33712"/>
      <c r="C33712"/>
      <c r="D33712"/>
    </row>
    <row r="33713" spans="1:4" x14ac:dyDescent="0.25">
      <c r="A33713"/>
      <c r="B33713"/>
      <c r="C33713"/>
      <c r="D33713"/>
    </row>
    <row r="33714" spans="1:4" x14ac:dyDescent="0.25">
      <c r="A33714"/>
      <c r="B33714"/>
      <c r="C33714"/>
      <c r="D33714"/>
    </row>
    <row r="33715" spans="1:4" x14ac:dyDescent="0.25">
      <c r="A33715"/>
      <c r="B33715"/>
      <c r="C33715"/>
      <c r="D33715"/>
    </row>
    <row r="33716" spans="1:4" x14ac:dyDescent="0.25">
      <c r="A33716"/>
      <c r="B33716"/>
      <c r="C33716"/>
      <c r="D33716"/>
    </row>
    <row r="33717" spans="1:4" x14ac:dyDescent="0.25">
      <c r="A33717"/>
      <c r="B33717"/>
      <c r="C33717"/>
      <c r="D33717"/>
    </row>
    <row r="33718" spans="1:4" x14ac:dyDescent="0.25">
      <c r="A33718"/>
      <c r="B33718"/>
      <c r="C33718"/>
      <c r="D33718"/>
    </row>
    <row r="33719" spans="1:4" x14ac:dyDescent="0.25">
      <c r="A33719"/>
      <c r="B33719"/>
      <c r="C33719"/>
      <c r="D33719"/>
    </row>
    <row r="33720" spans="1:4" x14ac:dyDescent="0.25">
      <c r="A33720"/>
      <c r="B33720"/>
      <c r="C33720"/>
      <c r="D33720"/>
    </row>
    <row r="33721" spans="1:4" x14ac:dyDescent="0.25">
      <c r="A33721"/>
      <c r="B33721"/>
      <c r="C33721"/>
      <c r="D33721"/>
    </row>
    <row r="33722" spans="1:4" x14ac:dyDescent="0.25">
      <c r="A33722"/>
      <c r="B33722"/>
      <c r="C33722"/>
      <c r="D33722"/>
    </row>
    <row r="33723" spans="1:4" x14ac:dyDescent="0.25">
      <c r="A33723"/>
      <c r="B33723"/>
      <c r="C33723"/>
      <c r="D33723"/>
    </row>
    <row r="33724" spans="1:4" x14ac:dyDescent="0.25">
      <c r="A33724"/>
      <c r="B33724"/>
      <c r="C33724"/>
      <c r="D33724"/>
    </row>
    <row r="33725" spans="1:4" x14ac:dyDescent="0.25">
      <c r="A33725"/>
      <c r="B33725"/>
      <c r="C33725"/>
      <c r="D33725"/>
    </row>
    <row r="33726" spans="1:4" x14ac:dyDescent="0.25">
      <c r="A33726"/>
      <c r="B33726"/>
      <c r="C33726"/>
      <c r="D33726"/>
    </row>
    <row r="33727" spans="1:4" x14ac:dyDescent="0.25">
      <c r="A33727"/>
      <c r="B33727"/>
      <c r="C33727"/>
      <c r="D33727"/>
    </row>
    <row r="33728" spans="1:4" x14ac:dyDescent="0.25">
      <c r="A33728"/>
      <c r="B33728"/>
      <c r="C33728"/>
      <c r="D33728"/>
    </row>
    <row r="33729" spans="1:4" x14ac:dyDescent="0.25">
      <c r="A33729"/>
      <c r="B33729"/>
      <c r="C33729"/>
      <c r="D33729"/>
    </row>
    <row r="33730" spans="1:4" x14ac:dyDescent="0.25">
      <c r="A33730"/>
      <c r="B33730"/>
      <c r="C33730"/>
      <c r="D33730"/>
    </row>
    <row r="33731" spans="1:4" x14ac:dyDescent="0.25">
      <c r="A33731"/>
      <c r="B33731"/>
      <c r="C33731"/>
      <c r="D33731"/>
    </row>
    <row r="33732" spans="1:4" x14ac:dyDescent="0.25">
      <c r="A33732"/>
      <c r="B33732"/>
      <c r="C33732"/>
      <c r="D33732"/>
    </row>
    <row r="33733" spans="1:4" x14ac:dyDescent="0.25">
      <c r="A33733"/>
      <c r="B33733"/>
      <c r="C33733"/>
      <c r="D33733"/>
    </row>
    <row r="33734" spans="1:4" x14ac:dyDescent="0.25">
      <c r="A33734"/>
      <c r="B33734"/>
      <c r="C33734"/>
      <c r="D33734"/>
    </row>
    <row r="33735" spans="1:4" x14ac:dyDescent="0.25">
      <c r="A33735"/>
      <c r="B33735"/>
      <c r="C33735"/>
      <c r="D33735"/>
    </row>
    <row r="33736" spans="1:4" x14ac:dyDescent="0.25">
      <c r="A33736"/>
      <c r="B33736"/>
      <c r="C33736"/>
      <c r="D33736"/>
    </row>
    <row r="33737" spans="1:4" x14ac:dyDescent="0.25">
      <c r="A33737"/>
      <c r="B33737"/>
      <c r="C33737"/>
      <c r="D33737"/>
    </row>
    <row r="33738" spans="1:4" x14ac:dyDescent="0.25">
      <c r="A33738"/>
      <c r="B33738"/>
      <c r="C33738"/>
      <c r="D33738"/>
    </row>
    <row r="33739" spans="1:4" x14ac:dyDescent="0.25">
      <c r="A33739"/>
      <c r="B33739"/>
      <c r="C33739"/>
      <c r="D33739"/>
    </row>
    <row r="33740" spans="1:4" x14ac:dyDescent="0.25">
      <c r="A33740"/>
      <c r="B33740"/>
      <c r="C33740"/>
      <c r="D33740"/>
    </row>
    <row r="33741" spans="1:4" x14ac:dyDescent="0.25">
      <c r="A33741"/>
      <c r="B33741"/>
      <c r="C33741"/>
      <c r="D33741"/>
    </row>
    <row r="33742" spans="1:4" x14ac:dyDescent="0.25">
      <c r="A33742"/>
      <c r="B33742"/>
      <c r="C33742"/>
      <c r="D33742"/>
    </row>
    <row r="33743" spans="1:4" x14ac:dyDescent="0.25">
      <c r="A33743"/>
      <c r="B33743"/>
      <c r="C33743"/>
      <c r="D33743"/>
    </row>
    <row r="33744" spans="1:4" x14ac:dyDescent="0.25">
      <c r="A33744"/>
      <c r="B33744"/>
      <c r="C33744"/>
      <c r="D33744"/>
    </row>
    <row r="33745" spans="1:4" x14ac:dyDescent="0.25">
      <c r="A33745"/>
      <c r="B33745"/>
      <c r="C33745"/>
      <c r="D33745"/>
    </row>
    <row r="33746" spans="1:4" x14ac:dyDescent="0.25">
      <c r="A33746"/>
      <c r="B33746"/>
      <c r="C33746"/>
      <c r="D33746"/>
    </row>
    <row r="33747" spans="1:4" x14ac:dyDescent="0.25">
      <c r="A33747"/>
      <c r="B33747"/>
      <c r="C33747"/>
      <c r="D33747"/>
    </row>
    <row r="33748" spans="1:4" x14ac:dyDescent="0.25">
      <c r="A33748"/>
      <c r="B33748"/>
      <c r="C33748"/>
      <c r="D33748"/>
    </row>
    <row r="33749" spans="1:4" x14ac:dyDescent="0.25">
      <c r="A33749"/>
      <c r="B33749"/>
      <c r="C33749"/>
      <c r="D33749"/>
    </row>
    <row r="33750" spans="1:4" x14ac:dyDescent="0.25">
      <c r="A33750"/>
      <c r="B33750"/>
      <c r="C33750"/>
      <c r="D33750"/>
    </row>
    <row r="33751" spans="1:4" x14ac:dyDescent="0.25">
      <c r="A33751"/>
      <c r="B33751"/>
      <c r="C33751"/>
      <c r="D33751"/>
    </row>
    <row r="33752" spans="1:4" x14ac:dyDescent="0.25">
      <c r="A33752"/>
      <c r="B33752"/>
      <c r="C33752"/>
      <c r="D33752"/>
    </row>
    <row r="33753" spans="1:4" x14ac:dyDescent="0.25">
      <c r="A33753"/>
      <c r="B33753"/>
      <c r="C33753"/>
      <c r="D33753"/>
    </row>
    <row r="33754" spans="1:4" x14ac:dyDescent="0.25">
      <c r="A33754"/>
      <c r="B33754"/>
      <c r="C33754"/>
      <c r="D33754"/>
    </row>
    <row r="33755" spans="1:4" x14ac:dyDescent="0.25">
      <c r="A33755"/>
      <c r="B33755"/>
      <c r="C33755"/>
      <c r="D33755"/>
    </row>
    <row r="33756" spans="1:4" x14ac:dyDescent="0.25">
      <c r="A33756"/>
      <c r="B33756"/>
      <c r="C33756"/>
      <c r="D33756"/>
    </row>
    <row r="33757" spans="1:4" x14ac:dyDescent="0.25">
      <c r="A33757"/>
      <c r="B33757"/>
      <c r="C33757"/>
      <c r="D33757"/>
    </row>
    <row r="33758" spans="1:4" x14ac:dyDescent="0.25">
      <c r="A33758"/>
      <c r="B33758"/>
      <c r="C33758"/>
      <c r="D33758"/>
    </row>
    <row r="33759" spans="1:4" x14ac:dyDescent="0.25">
      <c r="A33759"/>
      <c r="B33759"/>
      <c r="C33759"/>
      <c r="D33759"/>
    </row>
    <row r="33760" spans="1:4" x14ac:dyDescent="0.25">
      <c r="A33760"/>
      <c r="B33760"/>
      <c r="C33760"/>
      <c r="D33760"/>
    </row>
    <row r="33761" spans="1:4" x14ac:dyDescent="0.25">
      <c r="A33761"/>
      <c r="B33761"/>
      <c r="C33761"/>
      <c r="D33761"/>
    </row>
    <row r="33762" spans="1:4" x14ac:dyDescent="0.25">
      <c r="A33762"/>
      <c r="B33762"/>
      <c r="C33762"/>
      <c r="D33762"/>
    </row>
    <row r="33763" spans="1:4" x14ac:dyDescent="0.25">
      <c r="A33763"/>
      <c r="B33763"/>
      <c r="C33763"/>
      <c r="D33763"/>
    </row>
    <row r="33764" spans="1:4" x14ac:dyDescent="0.25">
      <c r="A33764"/>
      <c r="B33764"/>
      <c r="C33764"/>
      <c r="D33764"/>
    </row>
    <row r="33765" spans="1:4" x14ac:dyDescent="0.25">
      <c r="A33765"/>
      <c r="B33765"/>
      <c r="C33765"/>
      <c r="D33765"/>
    </row>
    <row r="33766" spans="1:4" x14ac:dyDescent="0.25">
      <c r="A33766"/>
      <c r="B33766"/>
      <c r="C33766"/>
      <c r="D33766"/>
    </row>
    <row r="33767" spans="1:4" x14ac:dyDescent="0.25">
      <c r="A33767"/>
      <c r="B33767"/>
      <c r="C33767"/>
      <c r="D33767"/>
    </row>
    <row r="33768" spans="1:4" x14ac:dyDescent="0.25">
      <c r="A33768"/>
      <c r="B33768"/>
      <c r="C33768"/>
      <c r="D33768"/>
    </row>
    <row r="33769" spans="1:4" x14ac:dyDescent="0.25">
      <c r="A33769"/>
      <c r="B33769"/>
      <c r="C33769"/>
      <c r="D33769"/>
    </row>
    <row r="33770" spans="1:4" x14ac:dyDescent="0.25">
      <c r="A33770"/>
      <c r="B33770"/>
      <c r="C33770"/>
      <c r="D33770"/>
    </row>
    <row r="33771" spans="1:4" x14ac:dyDescent="0.25">
      <c r="A33771"/>
      <c r="B33771"/>
      <c r="C33771"/>
      <c r="D33771"/>
    </row>
    <row r="33772" spans="1:4" x14ac:dyDescent="0.25">
      <c r="A33772"/>
      <c r="B33772"/>
      <c r="C33772"/>
      <c r="D33772"/>
    </row>
    <row r="33773" spans="1:4" x14ac:dyDescent="0.25">
      <c r="A33773"/>
      <c r="B33773"/>
      <c r="C33773"/>
      <c r="D33773"/>
    </row>
    <row r="33774" spans="1:4" x14ac:dyDescent="0.25">
      <c r="A33774"/>
      <c r="B33774"/>
      <c r="C33774"/>
      <c r="D33774"/>
    </row>
    <row r="33775" spans="1:4" x14ac:dyDescent="0.25">
      <c r="A33775"/>
      <c r="B33775"/>
      <c r="C33775"/>
      <c r="D33775"/>
    </row>
    <row r="33776" spans="1:4" x14ac:dyDescent="0.25">
      <c r="A33776"/>
      <c r="B33776"/>
      <c r="C33776"/>
      <c r="D33776"/>
    </row>
    <row r="33777" spans="1:4" x14ac:dyDescent="0.25">
      <c r="A33777"/>
      <c r="B33777"/>
      <c r="C33777"/>
      <c r="D33777"/>
    </row>
    <row r="33778" spans="1:4" x14ac:dyDescent="0.25">
      <c r="A33778"/>
      <c r="B33778"/>
      <c r="C33778"/>
      <c r="D33778"/>
    </row>
    <row r="33779" spans="1:4" x14ac:dyDescent="0.25">
      <c r="A33779"/>
      <c r="B33779"/>
      <c r="C33779"/>
      <c r="D33779"/>
    </row>
    <row r="33780" spans="1:4" x14ac:dyDescent="0.25">
      <c r="A33780"/>
      <c r="B33780"/>
      <c r="C33780"/>
      <c r="D33780"/>
    </row>
    <row r="33781" spans="1:4" x14ac:dyDescent="0.25">
      <c r="A33781"/>
      <c r="B33781"/>
      <c r="C33781"/>
      <c r="D33781"/>
    </row>
    <row r="33782" spans="1:4" x14ac:dyDescent="0.25">
      <c r="A33782"/>
      <c r="B33782"/>
      <c r="C33782"/>
      <c r="D33782"/>
    </row>
    <row r="33783" spans="1:4" x14ac:dyDescent="0.25">
      <c r="A33783"/>
      <c r="B33783"/>
      <c r="C33783"/>
      <c r="D33783"/>
    </row>
    <row r="33784" spans="1:4" x14ac:dyDescent="0.25">
      <c r="A33784"/>
      <c r="B33784"/>
      <c r="C33784"/>
      <c r="D33784"/>
    </row>
    <row r="33785" spans="1:4" x14ac:dyDescent="0.25">
      <c r="A33785"/>
      <c r="B33785"/>
      <c r="C33785"/>
      <c r="D33785"/>
    </row>
    <row r="33786" spans="1:4" x14ac:dyDescent="0.25">
      <c r="A33786"/>
      <c r="B33786"/>
      <c r="C33786"/>
      <c r="D33786"/>
    </row>
    <row r="33787" spans="1:4" x14ac:dyDescent="0.25">
      <c r="A33787"/>
      <c r="B33787"/>
      <c r="C33787"/>
      <c r="D33787"/>
    </row>
    <row r="33788" spans="1:4" x14ac:dyDescent="0.25">
      <c r="A33788"/>
      <c r="B33788"/>
      <c r="C33788"/>
      <c r="D33788"/>
    </row>
    <row r="33789" spans="1:4" x14ac:dyDescent="0.25">
      <c r="A33789"/>
      <c r="B33789"/>
      <c r="C33789"/>
      <c r="D33789"/>
    </row>
    <row r="33790" spans="1:4" x14ac:dyDescent="0.25">
      <c r="A33790"/>
      <c r="B33790"/>
      <c r="C33790"/>
      <c r="D33790"/>
    </row>
    <row r="33791" spans="1:4" x14ac:dyDescent="0.25">
      <c r="A33791"/>
      <c r="B33791"/>
      <c r="C33791"/>
      <c r="D33791"/>
    </row>
    <row r="33792" spans="1:4" x14ac:dyDescent="0.25">
      <c r="A33792"/>
      <c r="B33792"/>
      <c r="C33792"/>
      <c r="D33792"/>
    </row>
    <row r="33793" spans="1:4" x14ac:dyDescent="0.25">
      <c r="A33793"/>
      <c r="B33793"/>
      <c r="C33793"/>
      <c r="D33793"/>
    </row>
    <row r="33794" spans="1:4" x14ac:dyDescent="0.25">
      <c r="A33794"/>
      <c r="B33794"/>
      <c r="C33794"/>
      <c r="D33794"/>
    </row>
    <row r="33795" spans="1:4" x14ac:dyDescent="0.25">
      <c r="A33795"/>
      <c r="B33795"/>
      <c r="C33795"/>
      <c r="D33795"/>
    </row>
    <row r="33796" spans="1:4" x14ac:dyDescent="0.25">
      <c r="A33796"/>
      <c r="B33796"/>
      <c r="C33796"/>
      <c r="D33796"/>
    </row>
    <row r="33797" spans="1:4" x14ac:dyDescent="0.25">
      <c r="A33797"/>
      <c r="B33797"/>
      <c r="C33797"/>
      <c r="D33797"/>
    </row>
    <row r="33798" spans="1:4" x14ac:dyDescent="0.25">
      <c r="A33798"/>
      <c r="B33798"/>
      <c r="C33798"/>
      <c r="D33798"/>
    </row>
    <row r="33799" spans="1:4" x14ac:dyDescent="0.25">
      <c r="A33799"/>
      <c r="B33799"/>
      <c r="C33799"/>
      <c r="D33799"/>
    </row>
    <row r="33800" spans="1:4" x14ac:dyDescent="0.25">
      <c r="A33800"/>
      <c r="B33800"/>
      <c r="C33800"/>
      <c r="D33800"/>
    </row>
    <row r="33801" spans="1:4" x14ac:dyDescent="0.25">
      <c r="A33801"/>
      <c r="B33801"/>
      <c r="C33801"/>
      <c r="D33801"/>
    </row>
    <row r="33802" spans="1:4" x14ac:dyDescent="0.25">
      <c r="A33802"/>
      <c r="B33802"/>
      <c r="C33802"/>
      <c r="D33802"/>
    </row>
    <row r="33803" spans="1:4" x14ac:dyDescent="0.25">
      <c r="A33803"/>
      <c r="B33803"/>
      <c r="C33803"/>
      <c r="D33803"/>
    </row>
    <row r="33804" spans="1:4" x14ac:dyDescent="0.25">
      <c r="A33804"/>
      <c r="B33804"/>
      <c r="C33804"/>
      <c r="D33804"/>
    </row>
    <row r="33805" spans="1:4" x14ac:dyDescent="0.25">
      <c r="A33805"/>
      <c r="B33805"/>
      <c r="C33805"/>
      <c r="D33805"/>
    </row>
    <row r="33806" spans="1:4" x14ac:dyDescent="0.25">
      <c r="A33806"/>
      <c r="B33806"/>
      <c r="C33806"/>
      <c r="D33806"/>
    </row>
    <row r="33807" spans="1:4" x14ac:dyDescent="0.25">
      <c r="A33807"/>
      <c r="B33807"/>
      <c r="C33807"/>
      <c r="D33807"/>
    </row>
    <row r="33808" spans="1:4" x14ac:dyDescent="0.25">
      <c r="A33808"/>
      <c r="B33808"/>
      <c r="C33808"/>
      <c r="D33808"/>
    </row>
    <row r="33809" spans="1:4" x14ac:dyDescent="0.25">
      <c r="A33809"/>
      <c r="B33809"/>
      <c r="C33809"/>
      <c r="D33809"/>
    </row>
    <row r="33810" spans="1:4" x14ac:dyDescent="0.25">
      <c r="A33810"/>
      <c r="B33810"/>
      <c r="C33810"/>
      <c r="D33810"/>
    </row>
    <row r="33811" spans="1:4" x14ac:dyDescent="0.25">
      <c r="A33811"/>
      <c r="B33811"/>
      <c r="C33811"/>
      <c r="D33811"/>
    </row>
    <row r="33812" spans="1:4" x14ac:dyDescent="0.25">
      <c r="A33812"/>
      <c r="B33812"/>
      <c r="C33812"/>
      <c r="D33812"/>
    </row>
    <row r="33813" spans="1:4" x14ac:dyDescent="0.25">
      <c r="A33813"/>
      <c r="B33813"/>
      <c r="C33813"/>
      <c r="D33813"/>
    </row>
    <row r="33814" spans="1:4" x14ac:dyDescent="0.25">
      <c r="A33814"/>
      <c r="B33814"/>
      <c r="C33814"/>
      <c r="D33814"/>
    </row>
    <row r="33815" spans="1:4" x14ac:dyDescent="0.25">
      <c r="A33815"/>
      <c r="B33815"/>
      <c r="C33815"/>
      <c r="D33815"/>
    </row>
    <row r="33816" spans="1:4" x14ac:dyDescent="0.25">
      <c r="A33816"/>
      <c r="B33816"/>
      <c r="C33816"/>
      <c r="D33816"/>
    </row>
    <row r="33817" spans="1:4" x14ac:dyDescent="0.25">
      <c r="A33817"/>
      <c r="B33817"/>
      <c r="C33817"/>
      <c r="D33817"/>
    </row>
    <row r="33818" spans="1:4" x14ac:dyDescent="0.25">
      <c r="A33818"/>
      <c r="B33818"/>
      <c r="C33818"/>
      <c r="D33818"/>
    </row>
    <row r="33819" spans="1:4" x14ac:dyDescent="0.25">
      <c r="A33819"/>
      <c r="B33819"/>
      <c r="C33819"/>
      <c r="D33819"/>
    </row>
    <row r="33820" spans="1:4" x14ac:dyDescent="0.25">
      <c r="A33820"/>
      <c r="B33820"/>
      <c r="C33820"/>
      <c r="D33820"/>
    </row>
    <row r="33821" spans="1:4" x14ac:dyDescent="0.25">
      <c r="A33821"/>
      <c r="B33821"/>
      <c r="C33821"/>
      <c r="D33821"/>
    </row>
    <row r="33822" spans="1:4" x14ac:dyDescent="0.25">
      <c r="A33822"/>
      <c r="B33822"/>
      <c r="C33822"/>
      <c r="D33822"/>
    </row>
    <row r="33823" spans="1:4" x14ac:dyDescent="0.25">
      <c r="A33823"/>
      <c r="B33823"/>
      <c r="C33823"/>
      <c r="D33823"/>
    </row>
    <row r="33824" spans="1:4" x14ac:dyDescent="0.25">
      <c r="A33824"/>
      <c r="B33824"/>
      <c r="C33824"/>
      <c r="D33824"/>
    </row>
    <row r="33825" spans="1:4" x14ac:dyDescent="0.25">
      <c r="A33825"/>
      <c r="B33825"/>
      <c r="C33825"/>
      <c r="D33825"/>
    </row>
    <row r="33826" spans="1:4" x14ac:dyDescent="0.25">
      <c r="A33826"/>
      <c r="B33826"/>
      <c r="C33826"/>
      <c r="D33826"/>
    </row>
    <row r="33827" spans="1:4" x14ac:dyDescent="0.25">
      <c r="A33827"/>
      <c r="B33827"/>
      <c r="C33827"/>
      <c r="D33827"/>
    </row>
    <row r="33828" spans="1:4" x14ac:dyDescent="0.25">
      <c r="A33828"/>
      <c r="B33828"/>
      <c r="C33828"/>
      <c r="D33828"/>
    </row>
    <row r="33829" spans="1:4" x14ac:dyDescent="0.25">
      <c r="A33829"/>
      <c r="B33829"/>
      <c r="C33829"/>
      <c r="D33829"/>
    </row>
    <row r="33830" spans="1:4" x14ac:dyDescent="0.25">
      <c r="A33830"/>
      <c r="B33830"/>
      <c r="C33830"/>
      <c r="D33830"/>
    </row>
    <row r="33831" spans="1:4" x14ac:dyDescent="0.25">
      <c r="A33831"/>
      <c r="B33831"/>
      <c r="C33831"/>
      <c r="D33831"/>
    </row>
    <row r="33832" spans="1:4" x14ac:dyDescent="0.25">
      <c r="A33832"/>
      <c r="B33832"/>
      <c r="C33832"/>
      <c r="D33832"/>
    </row>
    <row r="33833" spans="1:4" x14ac:dyDescent="0.25">
      <c r="A33833"/>
      <c r="B33833"/>
      <c r="C33833"/>
      <c r="D33833"/>
    </row>
    <row r="33834" spans="1:4" x14ac:dyDescent="0.25">
      <c r="A33834"/>
      <c r="B33834"/>
      <c r="C33834"/>
      <c r="D33834"/>
    </row>
    <row r="33835" spans="1:4" x14ac:dyDescent="0.25">
      <c r="A33835"/>
      <c r="B33835"/>
      <c r="C33835"/>
      <c r="D33835"/>
    </row>
    <row r="33836" spans="1:4" x14ac:dyDescent="0.25">
      <c r="A33836"/>
      <c r="B33836"/>
      <c r="C33836"/>
      <c r="D33836"/>
    </row>
    <row r="33837" spans="1:4" x14ac:dyDescent="0.25">
      <c r="A33837"/>
      <c r="B33837"/>
      <c r="C33837"/>
      <c r="D33837"/>
    </row>
    <row r="33838" spans="1:4" x14ac:dyDescent="0.25">
      <c r="A33838"/>
      <c r="B33838"/>
      <c r="C33838"/>
      <c r="D33838"/>
    </row>
    <row r="33839" spans="1:4" x14ac:dyDescent="0.25">
      <c r="A33839"/>
      <c r="B33839"/>
      <c r="C33839"/>
      <c r="D33839"/>
    </row>
    <row r="33840" spans="1:4" x14ac:dyDescent="0.25">
      <c r="A33840"/>
      <c r="B33840"/>
      <c r="C33840"/>
      <c r="D33840"/>
    </row>
    <row r="33841" spans="1:4" x14ac:dyDescent="0.25">
      <c r="A33841"/>
      <c r="B33841"/>
      <c r="C33841"/>
      <c r="D33841"/>
    </row>
    <row r="33842" spans="1:4" x14ac:dyDescent="0.25">
      <c r="A33842"/>
      <c r="B33842"/>
      <c r="C33842"/>
      <c r="D33842"/>
    </row>
    <row r="33843" spans="1:4" x14ac:dyDescent="0.25">
      <c r="A33843"/>
      <c r="B33843"/>
      <c r="C33843"/>
      <c r="D33843"/>
    </row>
    <row r="33844" spans="1:4" x14ac:dyDescent="0.25">
      <c r="A33844"/>
      <c r="B33844"/>
      <c r="C33844"/>
      <c r="D33844"/>
    </row>
    <row r="33845" spans="1:4" x14ac:dyDescent="0.25">
      <c r="A33845"/>
      <c r="B33845"/>
      <c r="C33845"/>
      <c r="D33845"/>
    </row>
    <row r="33846" spans="1:4" x14ac:dyDescent="0.25">
      <c r="A33846"/>
      <c r="B33846"/>
      <c r="C33846"/>
      <c r="D33846"/>
    </row>
    <row r="33847" spans="1:4" x14ac:dyDescent="0.25">
      <c r="A33847"/>
      <c r="B33847"/>
      <c r="C33847"/>
      <c r="D33847"/>
    </row>
    <row r="33848" spans="1:4" x14ac:dyDescent="0.25">
      <c r="A33848"/>
      <c r="B33848"/>
      <c r="C33848"/>
      <c r="D33848"/>
    </row>
    <row r="33849" spans="1:4" x14ac:dyDescent="0.25">
      <c r="A33849"/>
      <c r="B33849"/>
      <c r="C33849"/>
      <c r="D33849"/>
    </row>
    <row r="33850" spans="1:4" x14ac:dyDescent="0.25">
      <c r="A33850"/>
      <c r="B33850"/>
      <c r="C33850"/>
      <c r="D33850"/>
    </row>
    <row r="33851" spans="1:4" x14ac:dyDescent="0.25">
      <c r="A33851"/>
      <c r="B33851"/>
      <c r="C33851"/>
      <c r="D33851"/>
    </row>
    <row r="33852" spans="1:4" x14ac:dyDescent="0.25">
      <c r="A33852"/>
      <c r="B33852"/>
      <c r="C33852"/>
      <c r="D33852"/>
    </row>
    <row r="33853" spans="1:4" x14ac:dyDescent="0.25">
      <c r="A33853"/>
      <c r="B33853"/>
      <c r="C33853"/>
      <c r="D33853"/>
    </row>
    <row r="33854" spans="1:4" x14ac:dyDescent="0.25">
      <c r="A33854"/>
      <c r="B33854"/>
      <c r="C33854"/>
      <c r="D33854"/>
    </row>
    <row r="33855" spans="1:4" x14ac:dyDescent="0.25">
      <c r="A33855"/>
      <c r="B33855"/>
      <c r="C33855"/>
      <c r="D33855"/>
    </row>
    <row r="33856" spans="1:4" x14ac:dyDescent="0.25">
      <c r="A33856"/>
      <c r="B33856"/>
      <c r="C33856"/>
      <c r="D33856"/>
    </row>
    <row r="33857" spans="1:4" x14ac:dyDescent="0.25">
      <c r="A33857"/>
      <c r="B33857"/>
      <c r="C33857"/>
      <c r="D33857"/>
    </row>
    <row r="33858" spans="1:4" x14ac:dyDescent="0.25">
      <c r="A33858"/>
      <c r="B33858"/>
      <c r="C33858"/>
      <c r="D33858"/>
    </row>
    <row r="33859" spans="1:4" x14ac:dyDescent="0.25">
      <c r="A33859"/>
      <c r="B33859"/>
      <c r="C33859"/>
      <c r="D33859"/>
    </row>
    <row r="33860" spans="1:4" x14ac:dyDescent="0.25">
      <c r="A33860"/>
      <c r="B33860"/>
      <c r="C33860"/>
      <c r="D33860"/>
    </row>
    <row r="33861" spans="1:4" x14ac:dyDescent="0.25">
      <c r="A33861"/>
      <c r="B33861"/>
      <c r="C33861"/>
      <c r="D33861"/>
    </row>
    <row r="33862" spans="1:4" x14ac:dyDescent="0.25">
      <c r="A33862"/>
      <c r="B33862"/>
      <c r="C33862"/>
      <c r="D33862"/>
    </row>
    <row r="33863" spans="1:4" x14ac:dyDescent="0.25">
      <c r="A33863"/>
      <c r="B33863"/>
      <c r="C33863"/>
      <c r="D33863"/>
    </row>
    <row r="33864" spans="1:4" x14ac:dyDescent="0.25">
      <c r="A33864"/>
      <c r="B33864"/>
      <c r="C33864"/>
      <c r="D33864"/>
    </row>
    <row r="33865" spans="1:4" x14ac:dyDescent="0.25">
      <c r="A33865"/>
      <c r="B33865"/>
      <c r="C33865"/>
      <c r="D33865"/>
    </row>
    <row r="33866" spans="1:4" x14ac:dyDescent="0.25">
      <c r="A33866"/>
      <c r="B33866"/>
      <c r="C33866"/>
      <c r="D33866"/>
    </row>
    <row r="33867" spans="1:4" x14ac:dyDescent="0.25">
      <c r="A33867"/>
      <c r="B33867"/>
      <c r="C33867"/>
      <c r="D33867"/>
    </row>
    <row r="33868" spans="1:4" x14ac:dyDescent="0.25">
      <c r="A33868"/>
      <c r="B33868"/>
      <c r="C33868"/>
      <c r="D33868"/>
    </row>
    <row r="33869" spans="1:4" x14ac:dyDescent="0.25">
      <c r="A33869"/>
      <c r="B33869"/>
      <c r="C33869"/>
      <c r="D33869"/>
    </row>
    <row r="33870" spans="1:4" x14ac:dyDescent="0.25">
      <c r="A33870"/>
      <c r="B33870"/>
      <c r="C33870"/>
      <c r="D33870"/>
    </row>
    <row r="33871" spans="1:4" x14ac:dyDescent="0.25">
      <c r="A33871"/>
      <c r="B33871"/>
      <c r="C33871"/>
      <c r="D33871"/>
    </row>
    <row r="33872" spans="1:4" x14ac:dyDescent="0.25">
      <c r="A33872"/>
      <c r="B33872"/>
      <c r="C33872"/>
      <c r="D33872"/>
    </row>
    <row r="33873" spans="1:4" x14ac:dyDescent="0.25">
      <c r="A33873"/>
      <c r="B33873"/>
      <c r="C33873"/>
      <c r="D33873"/>
    </row>
    <row r="33874" spans="1:4" x14ac:dyDescent="0.25">
      <c r="A33874"/>
      <c r="B33874"/>
      <c r="C33874"/>
      <c r="D33874"/>
    </row>
    <row r="33875" spans="1:4" x14ac:dyDescent="0.25">
      <c r="A33875"/>
      <c r="B33875"/>
      <c r="C33875"/>
      <c r="D33875"/>
    </row>
    <row r="33876" spans="1:4" x14ac:dyDescent="0.25">
      <c r="A33876"/>
      <c r="B33876"/>
      <c r="C33876"/>
      <c r="D33876"/>
    </row>
    <row r="33877" spans="1:4" x14ac:dyDescent="0.25">
      <c r="A33877"/>
      <c r="B33877"/>
      <c r="C33877"/>
      <c r="D33877"/>
    </row>
    <row r="33878" spans="1:4" x14ac:dyDescent="0.25">
      <c r="A33878"/>
      <c r="B33878"/>
      <c r="C33878"/>
      <c r="D33878"/>
    </row>
    <row r="33879" spans="1:4" x14ac:dyDescent="0.25">
      <c r="A33879"/>
      <c r="B33879"/>
      <c r="C33879"/>
      <c r="D33879"/>
    </row>
    <row r="33880" spans="1:4" x14ac:dyDescent="0.25">
      <c r="A33880"/>
      <c r="B33880"/>
      <c r="C33880"/>
      <c r="D33880"/>
    </row>
    <row r="33881" spans="1:4" x14ac:dyDescent="0.25">
      <c r="A33881"/>
      <c r="B33881"/>
      <c r="C33881"/>
      <c r="D33881"/>
    </row>
    <row r="33882" spans="1:4" x14ac:dyDescent="0.25">
      <c r="A33882"/>
      <c r="B33882"/>
      <c r="C33882"/>
      <c r="D33882"/>
    </row>
    <row r="33883" spans="1:4" x14ac:dyDescent="0.25">
      <c r="A33883"/>
      <c r="B33883"/>
      <c r="C33883"/>
      <c r="D33883"/>
    </row>
    <row r="33884" spans="1:4" x14ac:dyDescent="0.25">
      <c r="A33884"/>
      <c r="B33884"/>
      <c r="C33884"/>
      <c r="D33884"/>
    </row>
    <row r="33885" spans="1:4" x14ac:dyDescent="0.25">
      <c r="A33885"/>
      <c r="B33885"/>
      <c r="C33885"/>
      <c r="D33885"/>
    </row>
    <row r="33886" spans="1:4" x14ac:dyDescent="0.25">
      <c r="A33886"/>
      <c r="B33886"/>
      <c r="C33886"/>
      <c r="D33886"/>
    </row>
    <row r="33887" spans="1:4" x14ac:dyDescent="0.25">
      <c r="A33887"/>
      <c r="B33887"/>
      <c r="C33887"/>
      <c r="D33887"/>
    </row>
    <row r="33888" spans="1:4" x14ac:dyDescent="0.25">
      <c r="A33888"/>
      <c r="B33888"/>
      <c r="C33888"/>
      <c r="D33888"/>
    </row>
    <row r="33889" spans="1:4" x14ac:dyDescent="0.25">
      <c r="A33889"/>
      <c r="B33889"/>
      <c r="C33889"/>
      <c r="D33889"/>
    </row>
    <row r="33890" spans="1:4" x14ac:dyDescent="0.25">
      <c r="A33890"/>
      <c r="B33890"/>
      <c r="C33890"/>
      <c r="D33890"/>
    </row>
    <row r="33891" spans="1:4" x14ac:dyDescent="0.25">
      <c r="A33891"/>
      <c r="B33891"/>
      <c r="C33891"/>
      <c r="D33891"/>
    </row>
    <row r="33892" spans="1:4" x14ac:dyDescent="0.25">
      <c r="A33892"/>
      <c r="B33892"/>
      <c r="C33892"/>
      <c r="D33892"/>
    </row>
    <row r="33893" spans="1:4" x14ac:dyDescent="0.25">
      <c r="A33893"/>
      <c r="B33893"/>
      <c r="C33893"/>
      <c r="D33893"/>
    </row>
    <row r="33894" spans="1:4" x14ac:dyDescent="0.25">
      <c r="A33894"/>
      <c r="B33894"/>
      <c r="C33894"/>
      <c r="D33894"/>
    </row>
    <row r="33895" spans="1:4" x14ac:dyDescent="0.25">
      <c r="A33895"/>
      <c r="B33895"/>
      <c r="C33895"/>
      <c r="D33895"/>
    </row>
    <row r="33896" spans="1:4" x14ac:dyDescent="0.25">
      <c r="A33896"/>
      <c r="B33896"/>
      <c r="C33896"/>
      <c r="D33896"/>
    </row>
    <row r="33897" spans="1:4" x14ac:dyDescent="0.25">
      <c r="A33897"/>
      <c r="B33897"/>
      <c r="C33897"/>
      <c r="D33897"/>
    </row>
    <row r="33898" spans="1:4" x14ac:dyDescent="0.25">
      <c r="A33898"/>
      <c r="B33898"/>
      <c r="C33898"/>
      <c r="D33898"/>
    </row>
    <row r="33899" spans="1:4" x14ac:dyDescent="0.25">
      <c r="A33899"/>
      <c r="B33899"/>
      <c r="C33899"/>
      <c r="D33899"/>
    </row>
    <row r="33900" spans="1:4" x14ac:dyDescent="0.25">
      <c r="A33900"/>
      <c r="B33900"/>
      <c r="C33900"/>
      <c r="D33900"/>
    </row>
    <row r="33901" spans="1:4" x14ac:dyDescent="0.25">
      <c r="A33901"/>
      <c r="B33901"/>
      <c r="C33901"/>
      <c r="D33901"/>
    </row>
    <row r="33902" spans="1:4" x14ac:dyDescent="0.25">
      <c r="A33902"/>
      <c r="B33902"/>
      <c r="C33902"/>
      <c r="D33902"/>
    </row>
    <row r="33903" spans="1:4" x14ac:dyDescent="0.25">
      <c r="A33903"/>
      <c r="B33903"/>
      <c r="C33903"/>
      <c r="D33903"/>
    </row>
    <row r="33904" spans="1:4" x14ac:dyDescent="0.25">
      <c r="A33904"/>
      <c r="B33904"/>
      <c r="C33904"/>
      <c r="D33904"/>
    </row>
    <row r="33905" spans="1:4" x14ac:dyDescent="0.25">
      <c r="A33905"/>
      <c r="B33905"/>
      <c r="C33905"/>
      <c r="D33905"/>
    </row>
    <row r="33906" spans="1:4" x14ac:dyDescent="0.25">
      <c r="A33906"/>
      <c r="B33906"/>
      <c r="C33906"/>
      <c r="D33906"/>
    </row>
    <row r="33907" spans="1:4" x14ac:dyDescent="0.25">
      <c r="A33907"/>
      <c r="B33907"/>
      <c r="C33907"/>
      <c r="D33907"/>
    </row>
    <row r="33908" spans="1:4" x14ac:dyDescent="0.25">
      <c r="A33908"/>
      <c r="B33908"/>
      <c r="C33908"/>
      <c r="D33908"/>
    </row>
    <row r="33909" spans="1:4" x14ac:dyDescent="0.25">
      <c r="A33909"/>
      <c r="B33909"/>
      <c r="C33909"/>
      <c r="D33909"/>
    </row>
    <row r="33910" spans="1:4" x14ac:dyDescent="0.25">
      <c r="A33910"/>
      <c r="B33910"/>
      <c r="C33910"/>
      <c r="D33910"/>
    </row>
    <row r="33911" spans="1:4" x14ac:dyDescent="0.25">
      <c r="A33911"/>
      <c r="B33911"/>
      <c r="C33911"/>
      <c r="D33911"/>
    </row>
    <row r="33912" spans="1:4" x14ac:dyDescent="0.25">
      <c r="A33912"/>
      <c r="B33912"/>
      <c r="C33912"/>
      <c r="D33912"/>
    </row>
    <row r="33913" spans="1:4" x14ac:dyDescent="0.25">
      <c r="A33913"/>
      <c r="B33913"/>
      <c r="C33913"/>
      <c r="D33913"/>
    </row>
    <row r="33914" spans="1:4" x14ac:dyDescent="0.25">
      <c r="A33914"/>
      <c r="B33914"/>
      <c r="C33914"/>
      <c r="D33914"/>
    </row>
    <row r="33915" spans="1:4" x14ac:dyDescent="0.25">
      <c r="A33915"/>
      <c r="B33915"/>
      <c r="C33915"/>
      <c r="D33915"/>
    </row>
    <row r="33916" spans="1:4" x14ac:dyDescent="0.25">
      <c r="A33916"/>
      <c r="B33916"/>
      <c r="C33916"/>
      <c r="D33916"/>
    </row>
    <row r="33917" spans="1:4" x14ac:dyDescent="0.25">
      <c r="A33917"/>
      <c r="B33917"/>
      <c r="C33917"/>
      <c r="D33917"/>
    </row>
    <row r="33918" spans="1:4" x14ac:dyDescent="0.25">
      <c r="A33918"/>
      <c r="B33918"/>
      <c r="C33918"/>
      <c r="D33918"/>
    </row>
    <row r="33919" spans="1:4" x14ac:dyDescent="0.25">
      <c r="A33919"/>
      <c r="B33919"/>
      <c r="C33919"/>
      <c r="D33919"/>
    </row>
    <row r="33920" spans="1:4" x14ac:dyDescent="0.25">
      <c r="A33920"/>
      <c r="B33920"/>
      <c r="C33920"/>
      <c r="D33920"/>
    </row>
    <row r="33921" spans="1:4" x14ac:dyDescent="0.25">
      <c r="A33921"/>
      <c r="B33921"/>
      <c r="C33921"/>
      <c r="D33921"/>
    </row>
    <row r="33922" spans="1:4" x14ac:dyDescent="0.25">
      <c r="A33922"/>
      <c r="B33922"/>
      <c r="C33922"/>
      <c r="D33922"/>
    </row>
    <row r="33923" spans="1:4" x14ac:dyDescent="0.25">
      <c r="A33923"/>
      <c r="B33923"/>
      <c r="C33923"/>
      <c r="D33923"/>
    </row>
    <row r="33924" spans="1:4" x14ac:dyDescent="0.25">
      <c r="A33924"/>
      <c r="B33924"/>
      <c r="C33924"/>
      <c r="D33924"/>
    </row>
    <row r="33925" spans="1:4" x14ac:dyDescent="0.25">
      <c r="A33925"/>
      <c r="B33925"/>
      <c r="C33925"/>
      <c r="D33925"/>
    </row>
    <row r="33926" spans="1:4" x14ac:dyDescent="0.25">
      <c r="A33926"/>
      <c r="B33926"/>
      <c r="C33926"/>
      <c r="D33926"/>
    </row>
    <row r="33927" spans="1:4" x14ac:dyDescent="0.25">
      <c r="A33927"/>
      <c r="B33927"/>
      <c r="C33927"/>
      <c r="D33927"/>
    </row>
    <row r="33928" spans="1:4" x14ac:dyDescent="0.25">
      <c r="A33928"/>
      <c r="B33928"/>
      <c r="C33928"/>
      <c r="D33928"/>
    </row>
    <row r="33929" spans="1:4" x14ac:dyDescent="0.25">
      <c r="A33929"/>
      <c r="B33929"/>
      <c r="C33929"/>
      <c r="D33929"/>
    </row>
    <row r="33930" spans="1:4" x14ac:dyDescent="0.25">
      <c r="A33930"/>
      <c r="B33930"/>
      <c r="C33930"/>
      <c r="D33930"/>
    </row>
    <row r="33931" spans="1:4" x14ac:dyDescent="0.25">
      <c r="A33931"/>
      <c r="B33931"/>
      <c r="C33931"/>
      <c r="D33931"/>
    </row>
    <row r="33932" spans="1:4" x14ac:dyDescent="0.25">
      <c r="A33932"/>
      <c r="B33932"/>
      <c r="C33932"/>
      <c r="D33932"/>
    </row>
    <row r="33933" spans="1:4" x14ac:dyDescent="0.25">
      <c r="A33933"/>
      <c r="B33933"/>
      <c r="C33933"/>
      <c r="D33933"/>
    </row>
    <row r="33934" spans="1:4" x14ac:dyDescent="0.25">
      <c r="A33934"/>
      <c r="B33934"/>
      <c r="C33934"/>
      <c r="D33934"/>
    </row>
    <row r="33935" spans="1:4" x14ac:dyDescent="0.25">
      <c r="A33935"/>
      <c r="B33935"/>
      <c r="C33935"/>
      <c r="D33935"/>
    </row>
    <row r="33936" spans="1:4" x14ac:dyDescent="0.25">
      <c r="A33936"/>
      <c r="B33936"/>
      <c r="C33936"/>
      <c r="D33936"/>
    </row>
    <row r="33937" spans="1:4" x14ac:dyDescent="0.25">
      <c r="A33937"/>
      <c r="B33937"/>
      <c r="C33937"/>
      <c r="D33937"/>
    </row>
    <row r="33938" spans="1:4" x14ac:dyDescent="0.25">
      <c r="A33938"/>
      <c r="B33938"/>
      <c r="C33938"/>
      <c r="D33938"/>
    </row>
    <row r="33939" spans="1:4" x14ac:dyDescent="0.25">
      <c r="A33939"/>
      <c r="B33939"/>
      <c r="C33939"/>
      <c r="D33939"/>
    </row>
    <row r="33940" spans="1:4" x14ac:dyDescent="0.25">
      <c r="A33940"/>
      <c r="B33940"/>
      <c r="C33940"/>
      <c r="D33940"/>
    </row>
    <row r="33941" spans="1:4" x14ac:dyDescent="0.25">
      <c r="A33941"/>
      <c r="B33941"/>
      <c r="C33941"/>
      <c r="D33941"/>
    </row>
    <row r="33942" spans="1:4" x14ac:dyDescent="0.25">
      <c r="A33942"/>
      <c r="B33942"/>
      <c r="C33942"/>
      <c r="D33942"/>
    </row>
    <row r="33943" spans="1:4" x14ac:dyDescent="0.25">
      <c r="A33943"/>
      <c r="B33943"/>
      <c r="C33943"/>
      <c r="D33943"/>
    </row>
    <row r="33944" spans="1:4" x14ac:dyDescent="0.25">
      <c r="A33944"/>
      <c r="B33944"/>
      <c r="C33944"/>
      <c r="D33944"/>
    </row>
    <row r="33945" spans="1:4" x14ac:dyDescent="0.25">
      <c r="A33945"/>
      <c r="B33945"/>
      <c r="C33945"/>
      <c r="D33945"/>
    </row>
    <row r="33946" spans="1:4" x14ac:dyDescent="0.25">
      <c r="A33946"/>
      <c r="B33946"/>
      <c r="C33946"/>
      <c r="D33946"/>
    </row>
    <row r="33947" spans="1:4" x14ac:dyDescent="0.25">
      <c r="A33947"/>
      <c r="B33947"/>
      <c r="C33947"/>
      <c r="D33947"/>
    </row>
    <row r="33948" spans="1:4" x14ac:dyDescent="0.25">
      <c r="A33948"/>
      <c r="B33948"/>
      <c r="C33948"/>
      <c r="D33948"/>
    </row>
    <row r="33949" spans="1:4" x14ac:dyDescent="0.25">
      <c r="A33949"/>
      <c r="B33949"/>
      <c r="C33949"/>
      <c r="D33949"/>
    </row>
    <row r="33950" spans="1:4" x14ac:dyDescent="0.25">
      <c r="A33950"/>
      <c r="B33950"/>
      <c r="C33950"/>
      <c r="D33950"/>
    </row>
    <row r="33951" spans="1:4" x14ac:dyDescent="0.25">
      <c r="A33951"/>
      <c r="B33951"/>
      <c r="C33951"/>
      <c r="D33951"/>
    </row>
    <row r="33952" spans="1:4" x14ac:dyDescent="0.25">
      <c r="A33952"/>
      <c r="B33952"/>
      <c r="C33952"/>
      <c r="D33952"/>
    </row>
    <row r="33953" spans="1:4" x14ac:dyDescent="0.25">
      <c r="A33953"/>
      <c r="B33953"/>
      <c r="C33953"/>
      <c r="D33953"/>
    </row>
    <row r="33954" spans="1:4" x14ac:dyDescent="0.25">
      <c r="A33954"/>
      <c r="B33954"/>
      <c r="C33954"/>
      <c r="D33954"/>
    </row>
    <row r="33955" spans="1:4" x14ac:dyDescent="0.25">
      <c r="A33955"/>
      <c r="B33955"/>
      <c r="C33955"/>
      <c r="D33955"/>
    </row>
    <row r="33956" spans="1:4" x14ac:dyDescent="0.25">
      <c r="A33956"/>
      <c r="B33956"/>
      <c r="C33956"/>
      <c r="D33956"/>
    </row>
    <row r="33957" spans="1:4" x14ac:dyDescent="0.25">
      <c r="A33957"/>
      <c r="B33957"/>
      <c r="C33957"/>
      <c r="D33957"/>
    </row>
    <row r="33958" spans="1:4" x14ac:dyDescent="0.25">
      <c r="A33958"/>
      <c r="B33958"/>
      <c r="C33958"/>
      <c r="D33958"/>
    </row>
    <row r="33959" spans="1:4" x14ac:dyDescent="0.25">
      <c r="A33959"/>
      <c r="B33959"/>
      <c r="C33959"/>
      <c r="D33959"/>
    </row>
    <row r="33960" spans="1:4" x14ac:dyDescent="0.25">
      <c r="A33960"/>
      <c r="B33960"/>
      <c r="C33960"/>
      <c r="D33960"/>
    </row>
    <row r="33961" spans="1:4" x14ac:dyDescent="0.25">
      <c r="A33961"/>
      <c r="B33961"/>
      <c r="C33961"/>
      <c r="D33961"/>
    </row>
    <row r="33962" spans="1:4" x14ac:dyDescent="0.25">
      <c r="A33962"/>
      <c r="B33962"/>
      <c r="C33962"/>
      <c r="D33962"/>
    </row>
    <row r="33963" spans="1:4" x14ac:dyDescent="0.25">
      <c r="A33963"/>
      <c r="B33963"/>
      <c r="C33963"/>
      <c r="D33963"/>
    </row>
    <row r="33964" spans="1:4" x14ac:dyDescent="0.25">
      <c r="A33964"/>
      <c r="B33964"/>
      <c r="C33964"/>
      <c r="D33964"/>
    </row>
    <row r="33965" spans="1:4" x14ac:dyDescent="0.25">
      <c r="A33965"/>
      <c r="B33965"/>
      <c r="C33965"/>
      <c r="D33965"/>
    </row>
    <row r="33966" spans="1:4" x14ac:dyDescent="0.25">
      <c r="A33966"/>
      <c r="B33966"/>
      <c r="C33966"/>
      <c r="D33966"/>
    </row>
    <row r="33967" spans="1:4" x14ac:dyDescent="0.25">
      <c r="A33967"/>
      <c r="B33967"/>
      <c r="C33967"/>
      <c r="D33967"/>
    </row>
    <row r="33968" spans="1:4" x14ac:dyDescent="0.25">
      <c r="A33968"/>
      <c r="B33968"/>
      <c r="C33968"/>
      <c r="D33968"/>
    </row>
    <row r="33969" spans="1:4" x14ac:dyDescent="0.25">
      <c r="A33969"/>
      <c r="B33969"/>
      <c r="C33969"/>
      <c r="D33969"/>
    </row>
    <row r="33970" spans="1:4" x14ac:dyDescent="0.25">
      <c r="A33970"/>
      <c r="B33970"/>
      <c r="C33970"/>
      <c r="D33970"/>
    </row>
    <row r="33971" spans="1:4" x14ac:dyDescent="0.25">
      <c r="A33971"/>
      <c r="B33971"/>
      <c r="C33971"/>
      <c r="D33971"/>
    </row>
    <row r="33972" spans="1:4" x14ac:dyDescent="0.25">
      <c r="A33972"/>
      <c r="B33972"/>
      <c r="C33972"/>
      <c r="D33972"/>
    </row>
    <row r="33973" spans="1:4" x14ac:dyDescent="0.25">
      <c r="A33973"/>
      <c r="B33973"/>
      <c r="C33973"/>
      <c r="D33973"/>
    </row>
    <row r="33974" spans="1:4" x14ac:dyDescent="0.25">
      <c r="A33974"/>
      <c r="B33974"/>
      <c r="C33974"/>
      <c r="D33974"/>
    </row>
    <row r="33975" spans="1:4" x14ac:dyDescent="0.25">
      <c r="A33975"/>
      <c r="B33975"/>
      <c r="C33975"/>
      <c r="D33975"/>
    </row>
    <row r="33976" spans="1:4" x14ac:dyDescent="0.25">
      <c r="A33976"/>
      <c r="B33976"/>
      <c r="C33976"/>
      <c r="D33976"/>
    </row>
    <row r="33977" spans="1:4" x14ac:dyDescent="0.25">
      <c r="A33977"/>
      <c r="B33977"/>
      <c r="C33977"/>
      <c r="D33977"/>
    </row>
    <row r="33978" spans="1:4" x14ac:dyDescent="0.25">
      <c r="A33978"/>
      <c r="B33978"/>
      <c r="C33978"/>
      <c r="D33978"/>
    </row>
    <row r="33979" spans="1:4" x14ac:dyDescent="0.25">
      <c r="A33979"/>
      <c r="B33979"/>
      <c r="C33979"/>
      <c r="D33979"/>
    </row>
    <row r="33980" spans="1:4" x14ac:dyDescent="0.25">
      <c r="A33980"/>
      <c r="B33980"/>
      <c r="C33980"/>
      <c r="D33980"/>
    </row>
    <row r="33981" spans="1:4" x14ac:dyDescent="0.25">
      <c r="A33981"/>
      <c r="B33981"/>
      <c r="C33981"/>
      <c r="D33981"/>
    </row>
    <row r="33982" spans="1:4" x14ac:dyDescent="0.25">
      <c r="A33982"/>
      <c r="B33982"/>
      <c r="C33982"/>
      <c r="D33982"/>
    </row>
    <row r="33983" spans="1:4" x14ac:dyDescent="0.25">
      <c r="A33983"/>
      <c r="B33983"/>
      <c r="C33983"/>
      <c r="D33983"/>
    </row>
    <row r="33984" spans="1:4" x14ac:dyDescent="0.25">
      <c r="A33984"/>
      <c r="B33984"/>
      <c r="C33984"/>
      <c r="D33984"/>
    </row>
    <row r="33985" spans="1:4" x14ac:dyDescent="0.25">
      <c r="A33985"/>
      <c r="B33985"/>
      <c r="C33985"/>
      <c r="D33985"/>
    </row>
    <row r="33986" spans="1:4" x14ac:dyDescent="0.25">
      <c r="A33986"/>
      <c r="B33986"/>
      <c r="C33986"/>
      <c r="D33986"/>
    </row>
    <row r="33987" spans="1:4" x14ac:dyDescent="0.25">
      <c r="A33987"/>
      <c r="B33987"/>
      <c r="C33987"/>
      <c r="D33987"/>
    </row>
    <row r="33988" spans="1:4" x14ac:dyDescent="0.25">
      <c r="A33988"/>
      <c r="B33988"/>
      <c r="C33988"/>
      <c r="D33988"/>
    </row>
    <row r="33989" spans="1:4" x14ac:dyDescent="0.25">
      <c r="A33989"/>
      <c r="B33989"/>
      <c r="C33989"/>
      <c r="D33989"/>
    </row>
    <row r="33990" spans="1:4" x14ac:dyDescent="0.25">
      <c r="A33990"/>
      <c r="B33990"/>
      <c r="C33990"/>
      <c r="D33990"/>
    </row>
    <row r="33991" spans="1:4" x14ac:dyDescent="0.25">
      <c r="A33991"/>
      <c r="B33991"/>
      <c r="C33991"/>
      <c r="D33991"/>
    </row>
    <row r="33992" spans="1:4" x14ac:dyDescent="0.25">
      <c r="A33992"/>
      <c r="B33992"/>
      <c r="C33992"/>
      <c r="D33992"/>
    </row>
    <row r="33993" spans="1:4" x14ac:dyDescent="0.25">
      <c r="A33993"/>
      <c r="B33993"/>
      <c r="C33993"/>
      <c r="D33993"/>
    </row>
    <row r="33994" spans="1:4" x14ac:dyDescent="0.25">
      <c r="A33994"/>
      <c r="B33994"/>
      <c r="C33994"/>
      <c r="D33994"/>
    </row>
    <row r="33995" spans="1:4" x14ac:dyDescent="0.25">
      <c r="A33995"/>
      <c r="B33995"/>
      <c r="C33995"/>
      <c r="D33995"/>
    </row>
    <row r="33996" spans="1:4" x14ac:dyDescent="0.25">
      <c r="A33996"/>
      <c r="B33996"/>
      <c r="C33996"/>
      <c r="D33996"/>
    </row>
    <row r="33997" spans="1:4" x14ac:dyDescent="0.25">
      <c r="A33997"/>
      <c r="B33997"/>
      <c r="C33997"/>
      <c r="D33997"/>
    </row>
    <row r="33998" spans="1:4" x14ac:dyDescent="0.25">
      <c r="A33998"/>
      <c r="B33998"/>
      <c r="C33998"/>
      <c r="D33998"/>
    </row>
    <row r="33999" spans="1:4" x14ac:dyDescent="0.25">
      <c r="A33999"/>
      <c r="B33999"/>
      <c r="C33999"/>
      <c r="D33999"/>
    </row>
    <row r="34000" spans="1:4" x14ac:dyDescent="0.25">
      <c r="A34000"/>
      <c r="B34000"/>
      <c r="C34000"/>
      <c r="D34000"/>
    </row>
    <row r="34001" spans="1:4" x14ac:dyDescent="0.25">
      <c r="A34001"/>
      <c r="B34001"/>
      <c r="C34001"/>
      <c r="D34001"/>
    </row>
    <row r="34002" spans="1:4" x14ac:dyDescent="0.25">
      <c r="A34002"/>
      <c r="B34002"/>
      <c r="C34002"/>
      <c r="D34002"/>
    </row>
    <row r="34003" spans="1:4" x14ac:dyDescent="0.25">
      <c r="A34003"/>
      <c r="B34003"/>
      <c r="C34003"/>
      <c r="D34003"/>
    </row>
    <row r="34004" spans="1:4" x14ac:dyDescent="0.25">
      <c r="A34004"/>
      <c r="B34004"/>
      <c r="C34004"/>
      <c r="D34004"/>
    </row>
    <row r="34005" spans="1:4" x14ac:dyDescent="0.25">
      <c r="A34005"/>
      <c r="B34005"/>
      <c r="C34005"/>
      <c r="D34005"/>
    </row>
    <row r="34006" spans="1:4" x14ac:dyDescent="0.25">
      <c r="A34006"/>
      <c r="B34006"/>
      <c r="C34006"/>
      <c r="D34006"/>
    </row>
    <row r="34007" spans="1:4" x14ac:dyDescent="0.25">
      <c r="A34007"/>
      <c r="B34007"/>
      <c r="C34007"/>
      <c r="D34007"/>
    </row>
    <row r="34008" spans="1:4" x14ac:dyDescent="0.25">
      <c r="A34008"/>
      <c r="B34008"/>
      <c r="C34008"/>
      <c r="D34008"/>
    </row>
    <row r="34009" spans="1:4" x14ac:dyDescent="0.25">
      <c r="A34009"/>
      <c r="B34009"/>
      <c r="C34009"/>
      <c r="D34009"/>
    </row>
    <row r="34010" spans="1:4" x14ac:dyDescent="0.25">
      <c r="A34010"/>
      <c r="B34010"/>
      <c r="C34010"/>
      <c r="D34010"/>
    </row>
    <row r="34011" spans="1:4" x14ac:dyDescent="0.25">
      <c r="A34011"/>
      <c r="B34011"/>
      <c r="C34011"/>
      <c r="D34011"/>
    </row>
    <row r="34012" spans="1:4" x14ac:dyDescent="0.25">
      <c r="A34012"/>
      <c r="B34012"/>
      <c r="C34012"/>
      <c r="D34012"/>
    </row>
    <row r="34013" spans="1:4" x14ac:dyDescent="0.25">
      <c r="A34013"/>
      <c r="B34013"/>
      <c r="C34013"/>
      <c r="D34013"/>
    </row>
    <row r="34014" spans="1:4" x14ac:dyDescent="0.25">
      <c r="A34014"/>
      <c r="B34014"/>
      <c r="C34014"/>
      <c r="D34014"/>
    </row>
    <row r="34015" spans="1:4" x14ac:dyDescent="0.25">
      <c r="A34015"/>
      <c r="B34015"/>
      <c r="C34015"/>
      <c r="D34015"/>
    </row>
    <row r="34016" spans="1:4" x14ac:dyDescent="0.25">
      <c r="A34016"/>
      <c r="B34016"/>
      <c r="C34016"/>
      <c r="D34016"/>
    </row>
    <row r="34017" spans="1:4" x14ac:dyDescent="0.25">
      <c r="A34017"/>
      <c r="B34017"/>
      <c r="C34017"/>
      <c r="D34017"/>
    </row>
    <row r="34018" spans="1:4" x14ac:dyDescent="0.25">
      <c r="A34018"/>
      <c r="B34018"/>
      <c r="C34018"/>
      <c r="D34018"/>
    </row>
    <row r="34019" spans="1:4" x14ac:dyDescent="0.25">
      <c r="A34019"/>
      <c r="B34019"/>
      <c r="C34019"/>
      <c r="D34019"/>
    </row>
    <row r="34020" spans="1:4" x14ac:dyDescent="0.25">
      <c r="A34020"/>
      <c r="B34020"/>
      <c r="C34020"/>
      <c r="D34020"/>
    </row>
    <row r="34021" spans="1:4" x14ac:dyDescent="0.25">
      <c r="A34021"/>
      <c r="B34021"/>
      <c r="C34021"/>
      <c r="D34021"/>
    </row>
    <row r="34022" spans="1:4" x14ac:dyDescent="0.25">
      <c r="A34022"/>
      <c r="B34022"/>
      <c r="C34022"/>
      <c r="D34022"/>
    </row>
    <row r="34023" spans="1:4" x14ac:dyDescent="0.25">
      <c r="A34023"/>
      <c r="B34023"/>
      <c r="C34023"/>
      <c r="D34023"/>
    </row>
    <row r="34024" spans="1:4" x14ac:dyDescent="0.25">
      <c r="A34024"/>
      <c r="B34024"/>
      <c r="C34024"/>
      <c r="D34024"/>
    </row>
    <row r="34025" spans="1:4" x14ac:dyDescent="0.25">
      <c r="A34025"/>
      <c r="B34025"/>
      <c r="C34025"/>
      <c r="D34025"/>
    </row>
    <row r="34026" spans="1:4" x14ac:dyDescent="0.25">
      <c r="A34026"/>
      <c r="B34026"/>
      <c r="C34026"/>
      <c r="D34026"/>
    </row>
    <row r="34027" spans="1:4" x14ac:dyDescent="0.25">
      <c r="A34027"/>
      <c r="B34027"/>
      <c r="C34027"/>
      <c r="D34027"/>
    </row>
    <row r="34028" spans="1:4" x14ac:dyDescent="0.25">
      <c r="A34028"/>
      <c r="B34028"/>
      <c r="C34028"/>
      <c r="D34028"/>
    </row>
    <row r="34029" spans="1:4" x14ac:dyDescent="0.25">
      <c r="A34029"/>
      <c r="B34029"/>
      <c r="C34029"/>
      <c r="D34029"/>
    </row>
    <row r="34030" spans="1:4" x14ac:dyDescent="0.25">
      <c r="A34030"/>
      <c r="B34030"/>
      <c r="C34030"/>
      <c r="D34030"/>
    </row>
    <row r="34031" spans="1:4" x14ac:dyDescent="0.25">
      <c r="A34031"/>
      <c r="B34031"/>
      <c r="C34031"/>
      <c r="D34031"/>
    </row>
    <row r="34032" spans="1:4" x14ac:dyDescent="0.25">
      <c r="A34032"/>
      <c r="B34032"/>
      <c r="C34032"/>
      <c r="D34032"/>
    </row>
    <row r="34033" spans="1:4" x14ac:dyDescent="0.25">
      <c r="A34033"/>
      <c r="B34033"/>
      <c r="C34033"/>
      <c r="D34033"/>
    </row>
    <row r="34034" spans="1:4" x14ac:dyDescent="0.25">
      <c r="A34034"/>
      <c r="B34034"/>
      <c r="C34034"/>
      <c r="D34034"/>
    </row>
    <row r="34035" spans="1:4" x14ac:dyDescent="0.25">
      <c r="A34035"/>
      <c r="B34035"/>
      <c r="C34035"/>
      <c r="D34035"/>
    </row>
    <row r="34036" spans="1:4" x14ac:dyDescent="0.25">
      <c r="A34036"/>
      <c r="B34036"/>
      <c r="C34036"/>
      <c r="D34036"/>
    </row>
    <row r="34037" spans="1:4" x14ac:dyDescent="0.25">
      <c r="A34037"/>
      <c r="B34037"/>
      <c r="C34037"/>
      <c r="D34037"/>
    </row>
    <row r="34038" spans="1:4" x14ac:dyDescent="0.25">
      <c r="A34038"/>
      <c r="B34038"/>
      <c r="C34038"/>
      <c r="D34038"/>
    </row>
    <row r="34039" spans="1:4" x14ac:dyDescent="0.25">
      <c r="A34039"/>
      <c r="B34039"/>
      <c r="C34039"/>
      <c r="D34039"/>
    </row>
    <row r="34040" spans="1:4" x14ac:dyDescent="0.25">
      <c r="A34040"/>
      <c r="B34040"/>
      <c r="C34040"/>
      <c r="D34040"/>
    </row>
    <row r="34041" spans="1:4" x14ac:dyDescent="0.25">
      <c r="A34041"/>
      <c r="B34041"/>
      <c r="C34041"/>
      <c r="D34041"/>
    </row>
    <row r="34042" spans="1:4" x14ac:dyDescent="0.25">
      <c r="A34042"/>
      <c r="B34042"/>
      <c r="C34042"/>
      <c r="D34042"/>
    </row>
    <row r="34043" spans="1:4" x14ac:dyDescent="0.25">
      <c r="A34043"/>
      <c r="B34043"/>
      <c r="C34043"/>
      <c r="D34043"/>
    </row>
    <row r="34044" spans="1:4" x14ac:dyDescent="0.25">
      <c r="A34044"/>
      <c r="B34044"/>
      <c r="C34044"/>
      <c r="D34044"/>
    </row>
    <row r="34045" spans="1:4" x14ac:dyDescent="0.25">
      <c r="A34045"/>
      <c r="B34045"/>
      <c r="C34045"/>
      <c r="D34045"/>
    </row>
    <row r="34046" spans="1:4" x14ac:dyDescent="0.25">
      <c r="A34046"/>
      <c r="B34046"/>
      <c r="C34046"/>
      <c r="D34046"/>
    </row>
    <row r="34047" spans="1:4" x14ac:dyDescent="0.25">
      <c r="A34047"/>
      <c r="B34047"/>
      <c r="C34047"/>
      <c r="D34047"/>
    </row>
    <row r="34048" spans="1:4" x14ac:dyDescent="0.25">
      <c r="A34048"/>
      <c r="B34048"/>
      <c r="C34048"/>
      <c r="D34048"/>
    </row>
    <row r="34049" spans="1:4" x14ac:dyDescent="0.25">
      <c r="A34049"/>
      <c r="B34049"/>
      <c r="C34049"/>
      <c r="D34049"/>
    </row>
    <row r="34050" spans="1:4" x14ac:dyDescent="0.25">
      <c r="A34050"/>
      <c r="B34050"/>
      <c r="C34050"/>
      <c r="D34050"/>
    </row>
    <row r="34051" spans="1:4" x14ac:dyDescent="0.25">
      <c r="A34051"/>
      <c r="B34051"/>
      <c r="C34051"/>
      <c r="D34051"/>
    </row>
    <row r="34052" spans="1:4" x14ac:dyDescent="0.25">
      <c r="A34052"/>
      <c r="B34052"/>
      <c r="C34052"/>
      <c r="D34052"/>
    </row>
    <row r="34053" spans="1:4" x14ac:dyDescent="0.25">
      <c r="A34053"/>
      <c r="B34053"/>
      <c r="C34053"/>
      <c r="D34053"/>
    </row>
    <row r="34054" spans="1:4" x14ac:dyDescent="0.25">
      <c r="A34054"/>
      <c r="B34054"/>
      <c r="C34054"/>
      <c r="D34054"/>
    </row>
    <row r="34055" spans="1:4" x14ac:dyDescent="0.25">
      <c r="A34055"/>
      <c r="B34055"/>
      <c r="C34055"/>
      <c r="D34055"/>
    </row>
    <row r="34056" spans="1:4" x14ac:dyDescent="0.25">
      <c r="A34056"/>
      <c r="B34056"/>
      <c r="C34056"/>
      <c r="D34056"/>
    </row>
    <row r="34057" spans="1:4" x14ac:dyDescent="0.25">
      <c r="A34057"/>
      <c r="B34057"/>
      <c r="C34057"/>
      <c r="D34057"/>
    </row>
    <row r="34058" spans="1:4" x14ac:dyDescent="0.25">
      <c r="A34058"/>
      <c r="B34058"/>
      <c r="C34058"/>
      <c r="D34058"/>
    </row>
    <row r="34059" spans="1:4" x14ac:dyDescent="0.25">
      <c r="A34059"/>
      <c r="B34059"/>
      <c r="C34059"/>
      <c r="D34059"/>
    </row>
    <row r="34060" spans="1:4" x14ac:dyDescent="0.25">
      <c r="A34060"/>
      <c r="B34060"/>
      <c r="C34060"/>
      <c r="D34060"/>
    </row>
    <row r="34061" spans="1:4" x14ac:dyDescent="0.25">
      <c r="A34061"/>
      <c r="B34061"/>
      <c r="C34061"/>
      <c r="D34061"/>
    </row>
    <row r="34062" spans="1:4" x14ac:dyDescent="0.25">
      <c r="A34062"/>
      <c r="B34062"/>
      <c r="C34062"/>
      <c r="D34062"/>
    </row>
    <row r="34063" spans="1:4" x14ac:dyDescent="0.25">
      <c r="A34063"/>
      <c r="B34063"/>
      <c r="C34063"/>
      <c r="D34063"/>
    </row>
    <row r="34064" spans="1:4" x14ac:dyDescent="0.25">
      <c r="A34064"/>
      <c r="B34064"/>
      <c r="C34064"/>
      <c r="D34064"/>
    </row>
    <row r="34065" spans="1:4" x14ac:dyDescent="0.25">
      <c r="A34065"/>
      <c r="B34065"/>
      <c r="C34065"/>
      <c r="D34065"/>
    </row>
    <row r="34066" spans="1:4" x14ac:dyDescent="0.25">
      <c r="A34066"/>
      <c r="B34066"/>
      <c r="C34066"/>
      <c r="D34066"/>
    </row>
    <row r="34067" spans="1:4" x14ac:dyDescent="0.25">
      <c r="A34067"/>
      <c r="B34067"/>
      <c r="C34067"/>
      <c r="D34067"/>
    </row>
    <row r="34068" spans="1:4" x14ac:dyDescent="0.25">
      <c r="A34068"/>
      <c r="B34068"/>
      <c r="C34068"/>
      <c r="D34068"/>
    </row>
    <row r="34069" spans="1:4" x14ac:dyDescent="0.25">
      <c r="A34069"/>
      <c r="B34069"/>
      <c r="C34069"/>
      <c r="D34069"/>
    </row>
    <row r="34070" spans="1:4" x14ac:dyDescent="0.25">
      <c r="A34070"/>
      <c r="B34070"/>
      <c r="C34070"/>
      <c r="D34070"/>
    </row>
    <row r="34071" spans="1:4" x14ac:dyDescent="0.25">
      <c r="A34071"/>
      <c r="B34071"/>
      <c r="C34071"/>
      <c r="D34071"/>
    </row>
    <row r="34072" spans="1:4" x14ac:dyDescent="0.25">
      <c r="A34072"/>
      <c r="B34072"/>
      <c r="C34072"/>
      <c r="D34072"/>
    </row>
    <row r="34073" spans="1:4" x14ac:dyDescent="0.25">
      <c r="A34073"/>
      <c r="B34073"/>
      <c r="C34073"/>
      <c r="D34073"/>
    </row>
    <row r="34074" spans="1:4" x14ac:dyDescent="0.25">
      <c r="A34074"/>
      <c r="B34074"/>
      <c r="C34074"/>
      <c r="D34074"/>
    </row>
    <row r="34075" spans="1:4" x14ac:dyDescent="0.25">
      <c r="A34075"/>
      <c r="B34075"/>
      <c r="C34075"/>
      <c r="D34075"/>
    </row>
    <row r="34076" spans="1:4" x14ac:dyDescent="0.25">
      <c r="A34076"/>
      <c r="B34076"/>
      <c r="C34076"/>
      <c r="D34076"/>
    </row>
    <row r="34077" spans="1:4" x14ac:dyDescent="0.25">
      <c r="A34077"/>
      <c r="B34077"/>
      <c r="C34077"/>
      <c r="D34077"/>
    </row>
    <row r="34078" spans="1:4" x14ac:dyDescent="0.25">
      <c r="A34078"/>
      <c r="B34078"/>
      <c r="C34078"/>
      <c r="D34078"/>
    </row>
    <row r="34079" spans="1:4" x14ac:dyDescent="0.25">
      <c r="A34079"/>
      <c r="B34079"/>
      <c r="C34079"/>
      <c r="D34079"/>
    </row>
    <row r="34080" spans="1:4" x14ac:dyDescent="0.25">
      <c r="A34080"/>
      <c r="B34080"/>
      <c r="C34080"/>
      <c r="D34080"/>
    </row>
    <row r="34081" spans="1:4" x14ac:dyDescent="0.25">
      <c r="A34081"/>
      <c r="B34081"/>
      <c r="C34081"/>
      <c r="D34081"/>
    </row>
    <row r="34082" spans="1:4" x14ac:dyDescent="0.25">
      <c r="A34082"/>
      <c r="B34082"/>
      <c r="C34082"/>
      <c r="D34082"/>
    </row>
    <row r="34083" spans="1:4" x14ac:dyDescent="0.25">
      <c r="A34083"/>
      <c r="B34083"/>
      <c r="C34083"/>
      <c r="D34083"/>
    </row>
    <row r="34084" spans="1:4" x14ac:dyDescent="0.25">
      <c r="A34084"/>
      <c r="B34084"/>
      <c r="C34084"/>
      <c r="D34084"/>
    </row>
    <row r="34085" spans="1:4" x14ac:dyDescent="0.25">
      <c r="A34085"/>
      <c r="B34085"/>
      <c r="C34085"/>
      <c r="D34085"/>
    </row>
    <row r="34086" spans="1:4" x14ac:dyDescent="0.25">
      <c r="A34086"/>
      <c r="B34086"/>
      <c r="C34086"/>
      <c r="D34086"/>
    </row>
    <row r="34087" spans="1:4" x14ac:dyDescent="0.25">
      <c r="A34087"/>
      <c r="B34087"/>
      <c r="C34087"/>
      <c r="D34087"/>
    </row>
    <row r="34088" spans="1:4" x14ac:dyDescent="0.25">
      <c r="A34088"/>
      <c r="B34088"/>
      <c r="C34088"/>
      <c r="D34088"/>
    </row>
    <row r="34089" spans="1:4" x14ac:dyDescent="0.25">
      <c r="A34089"/>
      <c r="B34089"/>
      <c r="C34089"/>
      <c r="D34089"/>
    </row>
    <row r="34090" spans="1:4" x14ac:dyDescent="0.25">
      <c r="A34090"/>
      <c r="B34090"/>
      <c r="C34090"/>
      <c r="D34090"/>
    </row>
    <row r="34091" spans="1:4" x14ac:dyDescent="0.25">
      <c r="A34091"/>
      <c r="B34091"/>
      <c r="C34091"/>
      <c r="D34091"/>
    </row>
    <row r="34092" spans="1:4" x14ac:dyDescent="0.25">
      <c r="A34092"/>
      <c r="B34092"/>
      <c r="C34092"/>
      <c r="D34092"/>
    </row>
    <row r="34093" spans="1:4" x14ac:dyDescent="0.25">
      <c r="A34093"/>
      <c r="B34093"/>
      <c r="C34093"/>
      <c r="D34093"/>
    </row>
    <row r="34094" spans="1:4" x14ac:dyDescent="0.25">
      <c r="A34094"/>
      <c r="B34094"/>
      <c r="C34094"/>
      <c r="D34094"/>
    </row>
    <row r="34095" spans="1:4" x14ac:dyDescent="0.25">
      <c r="A34095"/>
      <c r="B34095"/>
      <c r="C34095"/>
      <c r="D34095"/>
    </row>
    <row r="34096" spans="1:4" x14ac:dyDescent="0.25">
      <c r="A34096"/>
      <c r="B34096"/>
      <c r="C34096"/>
      <c r="D34096"/>
    </row>
    <row r="34097" spans="1:4" x14ac:dyDescent="0.25">
      <c r="A34097"/>
      <c r="B34097"/>
      <c r="C34097"/>
      <c r="D34097"/>
    </row>
    <row r="34098" spans="1:4" x14ac:dyDescent="0.25">
      <c r="A34098"/>
      <c r="B34098"/>
      <c r="C34098"/>
      <c r="D34098"/>
    </row>
    <row r="34099" spans="1:4" x14ac:dyDescent="0.25">
      <c r="A34099"/>
      <c r="B34099"/>
      <c r="C34099"/>
      <c r="D34099"/>
    </row>
    <row r="34100" spans="1:4" x14ac:dyDescent="0.25">
      <c r="A34100"/>
      <c r="B34100"/>
      <c r="C34100"/>
      <c r="D34100"/>
    </row>
    <row r="34101" spans="1:4" x14ac:dyDescent="0.25">
      <c r="A34101"/>
      <c r="B34101"/>
      <c r="C34101"/>
      <c r="D34101"/>
    </row>
    <row r="34102" spans="1:4" x14ac:dyDescent="0.25">
      <c r="A34102"/>
      <c r="B34102"/>
      <c r="C34102"/>
      <c r="D34102"/>
    </row>
    <row r="34103" spans="1:4" x14ac:dyDescent="0.25">
      <c r="A34103"/>
      <c r="B34103"/>
      <c r="C34103"/>
      <c r="D34103"/>
    </row>
    <row r="34104" spans="1:4" x14ac:dyDescent="0.25">
      <c r="A34104"/>
      <c r="B34104"/>
      <c r="C34104"/>
      <c r="D34104"/>
    </row>
    <row r="34105" spans="1:4" x14ac:dyDescent="0.25">
      <c r="A34105"/>
      <c r="B34105"/>
      <c r="C34105"/>
      <c r="D34105"/>
    </row>
    <row r="34106" spans="1:4" x14ac:dyDescent="0.25">
      <c r="A34106"/>
      <c r="B34106"/>
      <c r="C34106"/>
      <c r="D34106"/>
    </row>
    <row r="34107" spans="1:4" x14ac:dyDescent="0.25">
      <c r="A34107"/>
      <c r="B34107"/>
      <c r="C34107"/>
      <c r="D34107"/>
    </row>
    <row r="34108" spans="1:4" x14ac:dyDescent="0.25">
      <c r="A34108"/>
      <c r="B34108"/>
      <c r="C34108"/>
      <c r="D34108"/>
    </row>
    <row r="34109" spans="1:4" x14ac:dyDescent="0.25">
      <c r="A34109"/>
      <c r="B34109"/>
      <c r="C34109"/>
      <c r="D34109"/>
    </row>
    <row r="34110" spans="1:4" x14ac:dyDescent="0.25">
      <c r="A34110"/>
      <c r="B34110"/>
      <c r="C34110"/>
      <c r="D34110"/>
    </row>
    <row r="34111" spans="1:4" x14ac:dyDescent="0.25">
      <c r="A34111"/>
      <c r="B34111"/>
      <c r="C34111"/>
      <c r="D34111"/>
    </row>
    <row r="34112" spans="1:4" x14ac:dyDescent="0.25">
      <c r="A34112"/>
      <c r="B34112"/>
      <c r="C34112"/>
      <c r="D34112"/>
    </row>
    <row r="34113" spans="1:4" x14ac:dyDescent="0.25">
      <c r="A34113"/>
      <c r="B34113"/>
      <c r="C34113"/>
      <c r="D34113"/>
    </row>
    <row r="34114" spans="1:4" x14ac:dyDescent="0.25">
      <c r="A34114"/>
      <c r="B34114"/>
      <c r="C34114"/>
      <c r="D34114"/>
    </row>
    <row r="34115" spans="1:4" x14ac:dyDescent="0.25">
      <c r="A34115"/>
      <c r="B34115"/>
      <c r="C34115"/>
      <c r="D34115"/>
    </row>
    <row r="34116" spans="1:4" x14ac:dyDescent="0.25">
      <c r="A34116"/>
      <c r="B34116"/>
      <c r="C34116"/>
      <c r="D34116"/>
    </row>
    <row r="34117" spans="1:4" x14ac:dyDescent="0.25">
      <c r="A34117"/>
      <c r="B34117"/>
      <c r="C34117"/>
      <c r="D34117"/>
    </row>
    <row r="34118" spans="1:4" x14ac:dyDescent="0.25">
      <c r="A34118"/>
      <c r="B34118"/>
      <c r="C34118"/>
      <c r="D34118"/>
    </row>
    <row r="34119" spans="1:4" x14ac:dyDescent="0.25">
      <c r="A34119"/>
      <c r="B34119"/>
      <c r="C34119"/>
      <c r="D34119"/>
    </row>
    <row r="34120" spans="1:4" x14ac:dyDescent="0.25">
      <c r="A34120"/>
      <c r="B34120"/>
      <c r="C34120"/>
      <c r="D34120"/>
    </row>
    <row r="34121" spans="1:4" x14ac:dyDescent="0.25">
      <c r="A34121"/>
      <c r="B34121"/>
      <c r="C34121"/>
      <c r="D34121"/>
    </row>
    <row r="34122" spans="1:4" x14ac:dyDescent="0.25">
      <c r="A34122"/>
      <c r="B34122"/>
      <c r="C34122"/>
      <c r="D34122"/>
    </row>
    <row r="34123" spans="1:4" x14ac:dyDescent="0.25">
      <c r="A34123"/>
      <c r="B34123"/>
      <c r="C34123"/>
      <c r="D34123"/>
    </row>
    <row r="34124" spans="1:4" x14ac:dyDescent="0.25">
      <c r="A34124"/>
      <c r="B34124"/>
      <c r="C34124"/>
      <c r="D34124"/>
    </row>
    <row r="34125" spans="1:4" x14ac:dyDescent="0.25">
      <c r="A34125"/>
      <c r="B34125"/>
      <c r="C34125"/>
      <c r="D34125"/>
    </row>
    <row r="34126" spans="1:4" x14ac:dyDescent="0.25">
      <c r="A34126"/>
      <c r="B34126"/>
      <c r="C34126"/>
      <c r="D34126"/>
    </row>
    <row r="34127" spans="1:4" x14ac:dyDescent="0.25">
      <c r="A34127"/>
      <c r="B34127"/>
      <c r="C34127"/>
      <c r="D34127"/>
    </row>
    <row r="34128" spans="1:4" x14ac:dyDescent="0.25">
      <c r="A34128"/>
      <c r="B34128"/>
      <c r="C34128"/>
      <c r="D34128"/>
    </row>
    <row r="34129" spans="1:4" x14ac:dyDescent="0.25">
      <c r="A34129"/>
      <c r="B34129"/>
      <c r="C34129"/>
      <c r="D34129"/>
    </row>
    <row r="34130" spans="1:4" x14ac:dyDescent="0.25">
      <c r="A34130"/>
      <c r="B34130"/>
      <c r="C34130"/>
      <c r="D34130"/>
    </row>
    <row r="34131" spans="1:4" x14ac:dyDescent="0.25">
      <c r="A34131"/>
      <c r="B34131"/>
      <c r="C34131"/>
      <c r="D34131"/>
    </row>
    <row r="34132" spans="1:4" x14ac:dyDescent="0.25">
      <c r="A34132"/>
      <c r="B34132"/>
      <c r="C34132"/>
      <c r="D34132"/>
    </row>
    <row r="34133" spans="1:4" x14ac:dyDescent="0.25">
      <c r="A34133"/>
      <c r="B34133"/>
      <c r="C34133"/>
      <c r="D34133"/>
    </row>
    <row r="34134" spans="1:4" x14ac:dyDescent="0.25">
      <c r="A34134"/>
      <c r="B34134"/>
      <c r="C34134"/>
      <c r="D34134"/>
    </row>
    <row r="34135" spans="1:4" x14ac:dyDescent="0.25">
      <c r="A34135"/>
      <c r="B34135"/>
      <c r="C34135"/>
      <c r="D34135"/>
    </row>
    <row r="34136" spans="1:4" x14ac:dyDescent="0.25">
      <c r="A34136"/>
      <c r="B34136"/>
      <c r="C34136"/>
      <c r="D34136"/>
    </row>
    <row r="34137" spans="1:4" x14ac:dyDescent="0.25">
      <c r="A34137"/>
      <c r="B34137"/>
      <c r="C34137"/>
      <c r="D34137"/>
    </row>
    <row r="34138" spans="1:4" x14ac:dyDescent="0.25">
      <c r="A34138"/>
      <c r="B34138"/>
      <c r="C34138"/>
      <c r="D34138"/>
    </row>
    <row r="34139" spans="1:4" x14ac:dyDescent="0.25">
      <c r="A34139"/>
      <c r="B34139"/>
      <c r="C34139"/>
      <c r="D34139"/>
    </row>
    <row r="34140" spans="1:4" x14ac:dyDescent="0.25">
      <c r="A34140"/>
      <c r="B34140"/>
      <c r="C34140"/>
      <c r="D34140"/>
    </row>
    <row r="34141" spans="1:4" x14ac:dyDescent="0.25">
      <c r="A34141"/>
      <c r="B34141"/>
      <c r="C34141"/>
      <c r="D34141"/>
    </row>
    <row r="34142" spans="1:4" x14ac:dyDescent="0.25">
      <c r="A34142"/>
      <c r="B34142"/>
      <c r="C34142"/>
      <c r="D34142"/>
    </row>
    <row r="34143" spans="1:4" x14ac:dyDescent="0.25">
      <c r="A34143"/>
      <c r="B34143"/>
      <c r="C34143"/>
      <c r="D34143"/>
    </row>
    <row r="34144" spans="1:4" x14ac:dyDescent="0.25">
      <c r="A34144"/>
      <c r="B34144"/>
      <c r="C34144"/>
      <c r="D34144"/>
    </row>
    <row r="34145" spans="1:4" x14ac:dyDescent="0.25">
      <c r="A34145"/>
      <c r="B34145"/>
      <c r="C34145"/>
      <c r="D34145"/>
    </row>
    <row r="34146" spans="1:4" x14ac:dyDescent="0.25">
      <c r="A34146"/>
      <c r="B34146"/>
      <c r="C34146"/>
      <c r="D34146"/>
    </row>
    <row r="34147" spans="1:4" x14ac:dyDescent="0.25">
      <c r="A34147"/>
      <c r="B34147"/>
      <c r="C34147"/>
      <c r="D34147"/>
    </row>
    <row r="34148" spans="1:4" x14ac:dyDescent="0.25">
      <c r="A34148"/>
      <c r="B34148"/>
      <c r="C34148"/>
      <c r="D34148"/>
    </row>
    <row r="34149" spans="1:4" x14ac:dyDescent="0.25">
      <c r="A34149"/>
      <c r="B34149"/>
      <c r="C34149"/>
      <c r="D34149"/>
    </row>
    <row r="34150" spans="1:4" x14ac:dyDescent="0.25">
      <c r="A34150"/>
      <c r="B34150"/>
      <c r="C34150"/>
      <c r="D34150"/>
    </row>
    <row r="34151" spans="1:4" x14ac:dyDescent="0.25">
      <c r="A34151"/>
      <c r="B34151"/>
      <c r="C34151"/>
      <c r="D34151"/>
    </row>
    <row r="34152" spans="1:4" x14ac:dyDescent="0.25">
      <c r="A34152"/>
      <c r="B34152"/>
      <c r="C34152"/>
      <c r="D34152"/>
    </row>
    <row r="34153" spans="1:4" x14ac:dyDescent="0.25">
      <c r="A34153"/>
      <c r="B34153"/>
      <c r="C34153"/>
      <c r="D34153"/>
    </row>
    <row r="34154" spans="1:4" x14ac:dyDescent="0.25">
      <c r="A34154"/>
      <c r="B34154"/>
      <c r="C34154"/>
      <c r="D34154"/>
    </row>
    <row r="34155" spans="1:4" x14ac:dyDescent="0.25">
      <c r="A34155"/>
      <c r="B34155"/>
      <c r="C34155"/>
      <c r="D34155"/>
    </row>
    <row r="34156" spans="1:4" x14ac:dyDescent="0.25">
      <c r="A34156"/>
      <c r="B34156"/>
      <c r="C34156"/>
      <c r="D34156"/>
    </row>
    <row r="34157" spans="1:4" x14ac:dyDescent="0.25">
      <c r="A34157"/>
      <c r="B34157"/>
      <c r="C34157"/>
      <c r="D34157"/>
    </row>
    <row r="34158" spans="1:4" x14ac:dyDescent="0.25">
      <c r="A34158"/>
      <c r="B34158"/>
      <c r="C34158"/>
      <c r="D34158"/>
    </row>
    <row r="34159" spans="1:4" x14ac:dyDescent="0.25">
      <c r="A34159"/>
      <c r="B34159"/>
      <c r="C34159"/>
      <c r="D34159"/>
    </row>
    <row r="34160" spans="1:4" x14ac:dyDescent="0.25">
      <c r="A34160"/>
      <c r="B34160"/>
      <c r="C34160"/>
      <c r="D34160"/>
    </row>
    <row r="34161" spans="1:4" x14ac:dyDescent="0.25">
      <c r="A34161"/>
      <c r="B34161"/>
      <c r="C34161"/>
      <c r="D34161"/>
    </row>
    <row r="34162" spans="1:4" x14ac:dyDescent="0.25">
      <c r="A34162"/>
      <c r="B34162"/>
      <c r="C34162"/>
      <c r="D34162"/>
    </row>
    <row r="34163" spans="1:4" x14ac:dyDescent="0.25">
      <c r="A34163"/>
      <c r="B34163"/>
      <c r="C34163"/>
      <c r="D34163"/>
    </row>
    <row r="34164" spans="1:4" x14ac:dyDescent="0.25">
      <c r="A34164"/>
      <c r="B34164"/>
      <c r="C34164"/>
      <c r="D34164"/>
    </row>
    <row r="34165" spans="1:4" x14ac:dyDescent="0.25">
      <c r="A34165"/>
      <c r="B34165"/>
      <c r="C34165"/>
      <c r="D34165"/>
    </row>
    <row r="34166" spans="1:4" x14ac:dyDescent="0.25">
      <c r="A34166"/>
      <c r="B34166"/>
      <c r="C34166"/>
      <c r="D34166"/>
    </row>
    <row r="34167" spans="1:4" x14ac:dyDescent="0.25">
      <c r="A34167"/>
      <c r="B34167"/>
      <c r="C34167"/>
      <c r="D34167"/>
    </row>
    <row r="34168" spans="1:4" x14ac:dyDescent="0.25">
      <c r="A34168"/>
      <c r="B34168"/>
      <c r="C34168"/>
      <c r="D34168"/>
    </row>
    <row r="34169" spans="1:4" x14ac:dyDescent="0.25">
      <c r="A34169"/>
      <c r="B34169"/>
      <c r="C34169"/>
      <c r="D34169"/>
    </row>
    <row r="34170" spans="1:4" x14ac:dyDescent="0.25">
      <c r="A34170"/>
      <c r="B34170"/>
      <c r="C34170"/>
      <c r="D34170"/>
    </row>
    <row r="34171" spans="1:4" x14ac:dyDescent="0.25">
      <c r="A34171"/>
      <c r="B34171"/>
      <c r="C34171"/>
      <c r="D34171"/>
    </row>
    <row r="34172" spans="1:4" x14ac:dyDescent="0.25">
      <c r="A34172"/>
      <c r="B34172"/>
      <c r="C34172"/>
      <c r="D34172"/>
    </row>
    <row r="34173" spans="1:4" x14ac:dyDescent="0.25">
      <c r="A34173"/>
      <c r="B34173"/>
      <c r="C34173"/>
      <c r="D34173"/>
    </row>
    <row r="34174" spans="1:4" x14ac:dyDescent="0.25">
      <c r="A34174"/>
      <c r="B34174"/>
      <c r="C34174"/>
      <c r="D34174"/>
    </row>
    <row r="34175" spans="1:4" x14ac:dyDescent="0.25">
      <c r="A34175"/>
      <c r="B34175"/>
      <c r="C34175"/>
      <c r="D34175"/>
    </row>
    <row r="34176" spans="1:4" x14ac:dyDescent="0.25">
      <c r="A34176"/>
      <c r="B34176"/>
      <c r="C34176"/>
      <c r="D34176"/>
    </row>
    <row r="34177" spans="1:4" x14ac:dyDescent="0.25">
      <c r="A34177"/>
      <c r="B34177"/>
      <c r="C34177"/>
      <c r="D34177"/>
    </row>
    <row r="34178" spans="1:4" x14ac:dyDescent="0.25">
      <c r="A34178"/>
      <c r="B34178"/>
      <c r="C34178"/>
      <c r="D34178"/>
    </row>
    <row r="34179" spans="1:4" x14ac:dyDescent="0.25">
      <c r="A34179"/>
      <c r="B34179"/>
      <c r="C34179"/>
      <c r="D34179"/>
    </row>
    <row r="34180" spans="1:4" x14ac:dyDescent="0.25">
      <c r="A34180"/>
      <c r="B34180"/>
      <c r="C34180"/>
      <c r="D34180"/>
    </row>
    <row r="34181" spans="1:4" x14ac:dyDescent="0.25">
      <c r="A34181"/>
      <c r="B34181"/>
      <c r="C34181"/>
      <c r="D34181"/>
    </row>
    <row r="34182" spans="1:4" x14ac:dyDescent="0.25">
      <c r="A34182"/>
      <c r="B34182"/>
      <c r="C34182"/>
      <c r="D34182"/>
    </row>
    <row r="34183" spans="1:4" x14ac:dyDescent="0.25">
      <c r="A34183"/>
      <c r="B34183"/>
      <c r="C34183"/>
      <c r="D34183"/>
    </row>
    <row r="34184" spans="1:4" x14ac:dyDescent="0.25">
      <c r="A34184"/>
      <c r="B34184"/>
      <c r="C34184"/>
      <c r="D34184"/>
    </row>
    <row r="34185" spans="1:4" x14ac:dyDescent="0.25">
      <c r="A34185"/>
      <c r="B34185"/>
      <c r="C34185"/>
      <c r="D34185"/>
    </row>
    <row r="34186" spans="1:4" x14ac:dyDescent="0.25">
      <c r="A34186"/>
      <c r="B34186"/>
      <c r="C34186"/>
      <c r="D34186"/>
    </row>
    <row r="34187" spans="1:4" x14ac:dyDescent="0.25">
      <c r="A34187"/>
      <c r="B34187"/>
      <c r="C34187"/>
      <c r="D34187"/>
    </row>
    <row r="34188" spans="1:4" x14ac:dyDescent="0.25">
      <c r="A34188"/>
      <c r="B34188"/>
      <c r="C34188"/>
      <c r="D34188"/>
    </row>
    <row r="34189" spans="1:4" x14ac:dyDescent="0.25">
      <c r="A34189"/>
      <c r="B34189"/>
      <c r="C34189"/>
      <c r="D34189"/>
    </row>
    <row r="34190" spans="1:4" x14ac:dyDescent="0.25">
      <c r="A34190"/>
      <c r="B34190"/>
      <c r="C34190"/>
      <c r="D34190"/>
    </row>
    <row r="34191" spans="1:4" x14ac:dyDescent="0.25">
      <c r="A34191"/>
      <c r="B34191"/>
      <c r="C34191"/>
      <c r="D34191"/>
    </row>
    <row r="34192" spans="1:4" x14ac:dyDescent="0.25">
      <c r="A34192"/>
      <c r="B34192"/>
      <c r="C34192"/>
      <c r="D34192"/>
    </row>
    <row r="34193" spans="1:4" x14ac:dyDescent="0.25">
      <c r="A34193"/>
      <c r="B34193"/>
      <c r="C34193"/>
      <c r="D34193"/>
    </row>
    <row r="34194" spans="1:4" x14ac:dyDescent="0.25">
      <c r="A34194"/>
      <c r="B34194"/>
      <c r="C34194"/>
      <c r="D34194"/>
    </row>
    <row r="34195" spans="1:4" x14ac:dyDescent="0.25">
      <c r="A34195"/>
      <c r="B34195"/>
      <c r="C34195"/>
      <c r="D34195"/>
    </row>
    <row r="34196" spans="1:4" x14ac:dyDescent="0.25">
      <c r="A34196"/>
      <c r="B34196"/>
      <c r="C34196"/>
      <c r="D34196"/>
    </row>
    <row r="34197" spans="1:4" x14ac:dyDescent="0.25">
      <c r="A34197"/>
      <c r="B34197"/>
      <c r="C34197"/>
      <c r="D34197"/>
    </row>
    <row r="34198" spans="1:4" x14ac:dyDescent="0.25">
      <c r="A34198"/>
      <c r="B34198"/>
      <c r="C34198"/>
      <c r="D34198"/>
    </row>
    <row r="34199" spans="1:4" x14ac:dyDescent="0.25">
      <c r="A34199"/>
      <c r="B34199"/>
      <c r="C34199"/>
      <c r="D34199"/>
    </row>
    <row r="34200" spans="1:4" x14ac:dyDescent="0.25">
      <c r="A34200"/>
      <c r="B34200"/>
      <c r="C34200"/>
      <c r="D34200"/>
    </row>
    <row r="34201" spans="1:4" x14ac:dyDescent="0.25">
      <c r="A34201"/>
      <c r="B34201"/>
      <c r="C34201"/>
      <c r="D34201"/>
    </row>
    <row r="34202" spans="1:4" x14ac:dyDescent="0.25">
      <c r="A34202"/>
      <c r="B34202"/>
      <c r="C34202"/>
      <c r="D34202"/>
    </row>
    <row r="34203" spans="1:4" x14ac:dyDescent="0.25">
      <c r="A34203"/>
      <c r="B34203"/>
      <c r="C34203"/>
      <c r="D34203"/>
    </row>
    <row r="34204" spans="1:4" x14ac:dyDescent="0.25">
      <c r="A34204"/>
      <c r="B34204"/>
      <c r="C34204"/>
      <c r="D34204"/>
    </row>
    <row r="34205" spans="1:4" x14ac:dyDescent="0.25">
      <c r="A34205"/>
      <c r="B34205"/>
      <c r="C34205"/>
      <c r="D34205"/>
    </row>
    <row r="34206" spans="1:4" x14ac:dyDescent="0.25">
      <c r="A34206"/>
      <c r="B34206"/>
      <c r="C34206"/>
      <c r="D34206"/>
    </row>
    <row r="34207" spans="1:4" x14ac:dyDescent="0.25">
      <c r="A34207"/>
      <c r="B34207"/>
      <c r="C34207"/>
      <c r="D34207"/>
    </row>
    <row r="34208" spans="1:4" x14ac:dyDescent="0.25">
      <c r="A34208"/>
      <c r="B34208"/>
      <c r="C34208"/>
      <c r="D34208"/>
    </row>
    <row r="34209" spans="1:4" x14ac:dyDescent="0.25">
      <c r="A34209"/>
      <c r="B34209"/>
      <c r="C34209"/>
      <c r="D34209"/>
    </row>
    <row r="34210" spans="1:4" x14ac:dyDescent="0.25">
      <c r="A34210"/>
      <c r="B34210"/>
      <c r="C34210"/>
      <c r="D34210"/>
    </row>
    <row r="34211" spans="1:4" x14ac:dyDescent="0.25">
      <c r="A34211"/>
      <c r="B34211"/>
      <c r="C34211"/>
      <c r="D34211"/>
    </row>
    <row r="34212" spans="1:4" x14ac:dyDescent="0.25">
      <c r="A34212"/>
      <c r="B34212"/>
      <c r="C34212"/>
      <c r="D34212"/>
    </row>
    <row r="34213" spans="1:4" x14ac:dyDescent="0.25">
      <c r="A34213"/>
      <c r="B34213"/>
      <c r="C34213"/>
      <c r="D34213"/>
    </row>
    <row r="34214" spans="1:4" x14ac:dyDescent="0.25">
      <c r="A34214"/>
      <c r="B34214"/>
      <c r="C34214"/>
      <c r="D34214"/>
    </row>
    <row r="34215" spans="1:4" x14ac:dyDescent="0.25">
      <c r="A34215"/>
      <c r="B34215"/>
      <c r="C34215"/>
      <c r="D34215"/>
    </row>
    <row r="34216" spans="1:4" x14ac:dyDescent="0.25">
      <c r="A34216"/>
      <c r="B34216"/>
      <c r="C34216"/>
      <c r="D34216"/>
    </row>
    <row r="34217" spans="1:4" x14ac:dyDescent="0.25">
      <c r="A34217"/>
      <c r="B34217"/>
      <c r="C34217"/>
      <c r="D34217"/>
    </row>
    <row r="34218" spans="1:4" x14ac:dyDescent="0.25">
      <c r="A34218"/>
      <c r="B34218"/>
      <c r="C34218"/>
      <c r="D34218"/>
    </row>
    <row r="34219" spans="1:4" x14ac:dyDescent="0.25">
      <c r="A34219"/>
      <c r="B34219"/>
      <c r="C34219"/>
      <c r="D34219"/>
    </row>
    <row r="34220" spans="1:4" x14ac:dyDescent="0.25">
      <c r="A34220"/>
      <c r="B34220"/>
      <c r="C34220"/>
      <c r="D34220"/>
    </row>
    <row r="34221" spans="1:4" x14ac:dyDescent="0.25">
      <c r="A34221"/>
      <c r="B34221"/>
      <c r="C34221"/>
      <c r="D34221"/>
    </row>
    <row r="34222" spans="1:4" x14ac:dyDescent="0.25">
      <c r="A34222"/>
      <c r="B34222"/>
      <c r="C34222"/>
      <c r="D34222"/>
    </row>
    <row r="34223" spans="1:4" x14ac:dyDescent="0.25">
      <c r="A34223"/>
      <c r="B34223"/>
      <c r="C34223"/>
      <c r="D34223"/>
    </row>
    <row r="34224" spans="1:4" x14ac:dyDescent="0.25">
      <c r="A34224"/>
      <c r="B34224"/>
      <c r="C34224"/>
      <c r="D34224"/>
    </row>
    <row r="34225" spans="1:4" x14ac:dyDescent="0.25">
      <c r="A34225"/>
      <c r="B34225"/>
      <c r="C34225"/>
      <c r="D34225"/>
    </row>
    <row r="34226" spans="1:4" x14ac:dyDescent="0.25">
      <c r="A34226"/>
      <c r="B34226"/>
      <c r="C34226"/>
      <c r="D34226"/>
    </row>
    <row r="34227" spans="1:4" x14ac:dyDescent="0.25">
      <c r="A34227"/>
      <c r="B34227"/>
      <c r="C34227"/>
      <c r="D34227"/>
    </row>
    <row r="34228" spans="1:4" x14ac:dyDescent="0.25">
      <c r="A34228"/>
      <c r="B34228"/>
      <c r="C34228"/>
      <c r="D34228"/>
    </row>
    <row r="34229" spans="1:4" x14ac:dyDescent="0.25">
      <c r="A34229"/>
      <c r="B34229"/>
      <c r="C34229"/>
      <c r="D34229"/>
    </row>
    <row r="34230" spans="1:4" x14ac:dyDescent="0.25">
      <c r="A34230"/>
      <c r="B34230"/>
      <c r="C34230"/>
      <c r="D34230"/>
    </row>
    <row r="34231" spans="1:4" x14ac:dyDescent="0.25">
      <c r="A34231"/>
      <c r="B34231"/>
      <c r="C34231"/>
      <c r="D34231"/>
    </row>
    <row r="34232" spans="1:4" x14ac:dyDescent="0.25">
      <c r="A34232"/>
      <c r="B34232"/>
      <c r="C34232"/>
      <c r="D34232"/>
    </row>
    <row r="34233" spans="1:4" x14ac:dyDescent="0.25">
      <c r="A34233"/>
      <c r="B34233"/>
      <c r="C34233"/>
      <c r="D34233"/>
    </row>
    <row r="34234" spans="1:4" x14ac:dyDescent="0.25">
      <c r="A34234"/>
      <c r="B34234"/>
      <c r="C34234"/>
      <c r="D34234"/>
    </row>
    <row r="34235" spans="1:4" x14ac:dyDescent="0.25">
      <c r="A34235"/>
      <c r="B34235"/>
      <c r="C34235"/>
      <c r="D34235"/>
    </row>
    <row r="34236" spans="1:4" x14ac:dyDescent="0.25">
      <c r="A34236"/>
      <c r="B34236"/>
      <c r="C34236"/>
      <c r="D34236"/>
    </row>
    <row r="34237" spans="1:4" x14ac:dyDescent="0.25">
      <c r="A34237"/>
      <c r="B34237"/>
      <c r="C34237"/>
      <c r="D34237"/>
    </row>
    <row r="34238" spans="1:4" x14ac:dyDescent="0.25">
      <c r="A34238"/>
      <c r="B34238"/>
      <c r="C34238"/>
      <c r="D34238"/>
    </row>
    <row r="34239" spans="1:4" x14ac:dyDescent="0.25">
      <c r="A34239"/>
      <c r="B34239"/>
      <c r="C34239"/>
      <c r="D34239"/>
    </row>
    <row r="34240" spans="1:4" x14ac:dyDescent="0.25">
      <c r="A34240"/>
      <c r="B34240"/>
      <c r="C34240"/>
      <c r="D34240"/>
    </row>
    <row r="34241" spans="1:4" x14ac:dyDescent="0.25">
      <c r="A34241"/>
      <c r="B34241"/>
      <c r="C34241"/>
      <c r="D34241"/>
    </row>
    <row r="34242" spans="1:4" x14ac:dyDescent="0.25">
      <c r="A34242"/>
      <c r="B34242"/>
      <c r="C34242"/>
      <c r="D34242"/>
    </row>
    <row r="34243" spans="1:4" x14ac:dyDescent="0.25">
      <c r="A34243"/>
      <c r="B34243"/>
      <c r="C34243"/>
      <c r="D34243"/>
    </row>
    <row r="34244" spans="1:4" x14ac:dyDescent="0.25">
      <c r="A34244"/>
      <c r="B34244"/>
      <c r="C34244"/>
      <c r="D34244"/>
    </row>
    <row r="34245" spans="1:4" x14ac:dyDescent="0.25">
      <c r="A34245"/>
      <c r="B34245"/>
      <c r="C34245"/>
      <c r="D34245"/>
    </row>
    <row r="34246" spans="1:4" x14ac:dyDescent="0.25">
      <c r="A34246"/>
      <c r="B34246"/>
      <c r="C34246"/>
      <c r="D34246"/>
    </row>
    <row r="34247" spans="1:4" x14ac:dyDescent="0.25">
      <c r="A34247"/>
      <c r="B34247"/>
      <c r="C34247"/>
      <c r="D34247"/>
    </row>
    <row r="34248" spans="1:4" x14ac:dyDescent="0.25">
      <c r="A34248"/>
      <c r="B34248"/>
      <c r="C34248"/>
      <c r="D34248"/>
    </row>
    <row r="34249" spans="1:4" x14ac:dyDescent="0.25">
      <c r="A34249"/>
      <c r="B34249"/>
      <c r="C34249"/>
      <c r="D34249"/>
    </row>
    <row r="34250" spans="1:4" x14ac:dyDescent="0.25">
      <c r="A34250"/>
      <c r="B34250"/>
      <c r="C34250"/>
      <c r="D34250"/>
    </row>
    <row r="34251" spans="1:4" x14ac:dyDescent="0.25">
      <c r="A34251"/>
      <c r="B34251"/>
      <c r="C34251"/>
      <c r="D34251"/>
    </row>
    <row r="34252" spans="1:4" x14ac:dyDescent="0.25">
      <c r="A34252"/>
      <c r="B34252"/>
      <c r="C34252"/>
      <c r="D34252"/>
    </row>
    <row r="34253" spans="1:4" x14ac:dyDescent="0.25">
      <c r="A34253"/>
      <c r="B34253"/>
      <c r="C34253"/>
      <c r="D34253"/>
    </row>
    <row r="34254" spans="1:4" x14ac:dyDescent="0.25">
      <c r="A34254"/>
      <c r="B34254"/>
      <c r="C34254"/>
      <c r="D34254"/>
    </row>
    <row r="34255" spans="1:4" x14ac:dyDescent="0.25">
      <c r="A34255"/>
      <c r="B34255"/>
      <c r="C34255"/>
      <c r="D34255"/>
    </row>
    <row r="34256" spans="1:4" x14ac:dyDescent="0.25">
      <c r="A34256"/>
      <c r="B34256"/>
      <c r="C34256"/>
      <c r="D34256"/>
    </row>
    <row r="34257" spans="1:4" x14ac:dyDescent="0.25">
      <c r="A34257"/>
      <c r="B34257"/>
      <c r="C34257"/>
      <c r="D34257"/>
    </row>
    <row r="34258" spans="1:4" x14ac:dyDescent="0.25">
      <c r="A34258"/>
      <c r="B34258"/>
      <c r="C34258"/>
      <c r="D34258"/>
    </row>
    <row r="34259" spans="1:4" x14ac:dyDescent="0.25">
      <c r="A34259"/>
      <c r="B34259"/>
      <c r="C34259"/>
      <c r="D34259"/>
    </row>
    <row r="34260" spans="1:4" x14ac:dyDescent="0.25">
      <c r="A34260"/>
      <c r="B34260"/>
      <c r="C34260"/>
      <c r="D34260"/>
    </row>
    <row r="34261" spans="1:4" x14ac:dyDescent="0.25">
      <c r="A34261"/>
      <c r="B34261"/>
      <c r="C34261"/>
      <c r="D34261"/>
    </row>
    <row r="34262" spans="1:4" x14ac:dyDescent="0.25">
      <c r="A34262"/>
      <c r="B34262"/>
      <c r="C34262"/>
      <c r="D34262"/>
    </row>
    <row r="34263" spans="1:4" x14ac:dyDescent="0.25">
      <c r="A34263"/>
      <c r="B34263"/>
      <c r="C34263"/>
      <c r="D34263"/>
    </row>
    <row r="34264" spans="1:4" x14ac:dyDescent="0.25">
      <c r="A34264"/>
      <c r="B34264"/>
      <c r="C34264"/>
      <c r="D34264"/>
    </row>
    <row r="34265" spans="1:4" x14ac:dyDescent="0.25">
      <c r="A34265"/>
      <c r="B34265"/>
      <c r="C34265"/>
      <c r="D34265"/>
    </row>
    <row r="34266" spans="1:4" x14ac:dyDescent="0.25">
      <c r="A34266"/>
      <c r="B34266"/>
      <c r="C34266"/>
      <c r="D34266"/>
    </row>
    <row r="34267" spans="1:4" x14ac:dyDescent="0.25">
      <c r="A34267"/>
      <c r="B34267"/>
      <c r="C34267"/>
      <c r="D34267"/>
    </row>
    <row r="34268" spans="1:4" x14ac:dyDescent="0.25">
      <c r="A34268"/>
      <c r="B34268"/>
      <c r="C34268"/>
      <c r="D34268"/>
    </row>
    <row r="34269" spans="1:4" x14ac:dyDescent="0.25">
      <c r="A34269"/>
      <c r="B34269"/>
      <c r="C34269"/>
      <c r="D34269"/>
    </row>
    <row r="34270" spans="1:4" x14ac:dyDescent="0.25">
      <c r="A34270"/>
      <c r="B34270"/>
      <c r="C34270"/>
      <c r="D34270"/>
    </row>
    <row r="34271" spans="1:4" x14ac:dyDescent="0.25">
      <c r="A34271"/>
      <c r="B34271"/>
      <c r="C34271"/>
      <c r="D34271"/>
    </row>
    <row r="34272" spans="1:4" x14ac:dyDescent="0.25">
      <c r="A34272"/>
      <c r="B34272"/>
      <c r="C34272"/>
      <c r="D34272"/>
    </row>
    <row r="34273" spans="1:4" x14ac:dyDescent="0.25">
      <c r="A34273"/>
      <c r="B34273"/>
      <c r="C34273"/>
      <c r="D34273"/>
    </row>
    <row r="34274" spans="1:4" x14ac:dyDescent="0.25">
      <c r="A34274"/>
      <c r="B34274"/>
      <c r="C34274"/>
      <c r="D34274"/>
    </row>
    <row r="34275" spans="1:4" x14ac:dyDescent="0.25">
      <c r="A34275"/>
      <c r="B34275"/>
      <c r="C34275"/>
      <c r="D34275"/>
    </row>
    <row r="34276" spans="1:4" x14ac:dyDescent="0.25">
      <c r="A34276"/>
      <c r="B34276"/>
      <c r="C34276"/>
      <c r="D34276"/>
    </row>
    <row r="34277" spans="1:4" x14ac:dyDescent="0.25">
      <c r="A34277"/>
      <c r="B34277"/>
      <c r="C34277"/>
      <c r="D34277"/>
    </row>
    <row r="34278" spans="1:4" x14ac:dyDescent="0.25">
      <c r="A34278"/>
      <c r="B34278"/>
      <c r="C34278"/>
      <c r="D34278"/>
    </row>
    <row r="34279" spans="1:4" x14ac:dyDescent="0.25">
      <c r="A34279"/>
      <c r="B34279"/>
      <c r="C34279"/>
      <c r="D34279"/>
    </row>
    <row r="34280" spans="1:4" x14ac:dyDescent="0.25">
      <c r="A34280"/>
      <c r="B34280"/>
      <c r="C34280"/>
      <c r="D34280"/>
    </row>
    <row r="34281" spans="1:4" x14ac:dyDescent="0.25">
      <c r="A34281"/>
      <c r="B34281"/>
      <c r="C34281"/>
      <c r="D34281"/>
    </row>
    <row r="34282" spans="1:4" x14ac:dyDescent="0.25">
      <c r="A34282"/>
      <c r="B34282"/>
      <c r="C34282"/>
      <c r="D34282"/>
    </row>
    <row r="34283" spans="1:4" x14ac:dyDescent="0.25">
      <c r="A34283"/>
      <c r="B34283"/>
      <c r="C34283"/>
      <c r="D34283"/>
    </row>
    <row r="34284" spans="1:4" x14ac:dyDescent="0.25">
      <c r="A34284"/>
      <c r="B34284"/>
      <c r="C34284"/>
      <c r="D34284"/>
    </row>
    <row r="34285" spans="1:4" x14ac:dyDescent="0.25">
      <c r="A34285"/>
      <c r="B34285"/>
      <c r="C34285"/>
      <c r="D34285"/>
    </row>
    <row r="34286" spans="1:4" x14ac:dyDescent="0.25">
      <c r="A34286"/>
      <c r="B34286"/>
      <c r="C34286"/>
      <c r="D34286"/>
    </row>
    <row r="34287" spans="1:4" x14ac:dyDescent="0.25">
      <c r="A34287"/>
      <c r="B34287"/>
      <c r="C34287"/>
      <c r="D34287"/>
    </row>
    <row r="34288" spans="1:4" x14ac:dyDescent="0.25">
      <c r="A34288"/>
      <c r="B34288"/>
      <c r="C34288"/>
      <c r="D34288"/>
    </row>
    <row r="34289" spans="1:4" x14ac:dyDescent="0.25">
      <c r="A34289"/>
      <c r="B34289"/>
      <c r="C34289"/>
      <c r="D34289"/>
    </row>
    <row r="34290" spans="1:4" x14ac:dyDescent="0.25">
      <c r="A34290"/>
      <c r="B34290"/>
      <c r="C34290"/>
      <c r="D34290"/>
    </row>
    <row r="34291" spans="1:4" x14ac:dyDescent="0.25">
      <c r="A34291"/>
      <c r="B34291"/>
      <c r="C34291"/>
      <c r="D34291"/>
    </row>
    <row r="34292" spans="1:4" x14ac:dyDescent="0.25">
      <c r="A34292"/>
      <c r="B34292"/>
      <c r="C34292"/>
      <c r="D34292"/>
    </row>
    <row r="34293" spans="1:4" x14ac:dyDescent="0.25">
      <c r="A34293"/>
      <c r="B34293"/>
      <c r="C34293"/>
      <c r="D34293"/>
    </row>
    <row r="34294" spans="1:4" x14ac:dyDescent="0.25">
      <c r="A34294"/>
      <c r="B34294"/>
      <c r="C34294"/>
      <c r="D34294"/>
    </row>
    <row r="34295" spans="1:4" x14ac:dyDescent="0.25">
      <c r="A34295"/>
      <c r="B34295"/>
      <c r="C34295"/>
      <c r="D34295"/>
    </row>
    <row r="34296" spans="1:4" x14ac:dyDescent="0.25">
      <c r="A34296"/>
      <c r="B34296"/>
      <c r="C34296"/>
      <c r="D34296"/>
    </row>
    <row r="34297" spans="1:4" x14ac:dyDescent="0.25">
      <c r="A34297"/>
      <c r="B34297"/>
      <c r="C34297"/>
      <c r="D34297"/>
    </row>
    <row r="34298" spans="1:4" x14ac:dyDescent="0.25">
      <c r="A34298"/>
      <c r="B34298"/>
      <c r="C34298"/>
      <c r="D34298"/>
    </row>
    <row r="34299" spans="1:4" x14ac:dyDescent="0.25">
      <c r="A34299"/>
      <c r="B34299"/>
      <c r="C34299"/>
      <c r="D34299"/>
    </row>
    <row r="34300" spans="1:4" x14ac:dyDescent="0.25">
      <c r="A34300"/>
      <c r="B34300"/>
      <c r="C34300"/>
      <c r="D34300"/>
    </row>
    <row r="34301" spans="1:4" x14ac:dyDescent="0.25">
      <c r="A34301"/>
      <c r="B34301"/>
      <c r="C34301"/>
      <c r="D34301"/>
    </row>
    <row r="34302" spans="1:4" x14ac:dyDescent="0.25">
      <c r="A34302"/>
      <c r="B34302"/>
      <c r="C34302"/>
      <c r="D34302"/>
    </row>
    <row r="34303" spans="1:4" x14ac:dyDescent="0.25">
      <c r="A34303"/>
      <c r="B34303"/>
      <c r="C34303"/>
      <c r="D34303"/>
    </row>
    <row r="34304" spans="1:4" x14ac:dyDescent="0.25">
      <c r="A34304"/>
      <c r="B34304"/>
      <c r="C34304"/>
      <c r="D34304"/>
    </row>
    <row r="34305" spans="1:4" x14ac:dyDescent="0.25">
      <c r="A34305"/>
      <c r="B34305"/>
      <c r="C34305"/>
      <c r="D34305"/>
    </row>
    <row r="34306" spans="1:4" x14ac:dyDescent="0.25">
      <c r="A34306"/>
      <c r="B34306"/>
      <c r="C34306"/>
      <c r="D34306"/>
    </row>
    <row r="34307" spans="1:4" x14ac:dyDescent="0.25">
      <c r="A34307"/>
      <c r="B34307"/>
      <c r="C34307"/>
      <c r="D34307"/>
    </row>
    <row r="34308" spans="1:4" x14ac:dyDescent="0.25">
      <c r="A34308"/>
      <c r="B34308"/>
      <c r="C34308"/>
      <c r="D34308"/>
    </row>
    <row r="34309" spans="1:4" x14ac:dyDescent="0.25">
      <c r="A34309"/>
      <c r="B34309"/>
      <c r="C34309"/>
      <c r="D34309"/>
    </row>
    <row r="34310" spans="1:4" x14ac:dyDescent="0.25">
      <c r="A34310"/>
      <c r="B34310"/>
      <c r="C34310"/>
      <c r="D34310"/>
    </row>
    <row r="34311" spans="1:4" x14ac:dyDescent="0.25">
      <c r="A34311"/>
      <c r="B34311"/>
      <c r="C34311"/>
      <c r="D34311"/>
    </row>
    <row r="34312" spans="1:4" x14ac:dyDescent="0.25">
      <c r="A34312"/>
      <c r="B34312"/>
      <c r="C34312"/>
      <c r="D34312"/>
    </row>
    <row r="34313" spans="1:4" x14ac:dyDescent="0.25">
      <c r="A34313"/>
      <c r="B34313"/>
      <c r="C34313"/>
      <c r="D34313"/>
    </row>
    <row r="34314" spans="1:4" x14ac:dyDescent="0.25">
      <c r="A34314"/>
      <c r="B34314"/>
      <c r="C34314"/>
      <c r="D34314"/>
    </row>
    <row r="34315" spans="1:4" x14ac:dyDescent="0.25">
      <c r="A34315"/>
      <c r="B34315"/>
      <c r="C34315"/>
      <c r="D34315"/>
    </row>
    <row r="34316" spans="1:4" x14ac:dyDescent="0.25">
      <c r="A34316"/>
      <c r="B34316"/>
      <c r="C34316"/>
      <c r="D34316"/>
    </row>
    <row r="34317" spans="1:4" x14ac:dyDescent="0.25">
      <c r="A34317"/>
      <c r="B34317"/>
      <c r="C34317"/>
      <c r="D34317"/>
    </row>
    <row r="34318" spans="1:4" x14ac:dyDescent="0.25">
      <c r="A34318"/>
      <c r="B34318"/>
      <c r="C34318"/>
      <c r="D34318"/>
    </row>
    <row r="34319" spans="1:4" x14ac:dyDescent="0.25">
      <c r="A34319"/>
      <c r="B34319"/>
      <c r="C34319"/>
      <c r="D34319"/>
    </row>
    <row r="34320" spans="1:4" x14ac:dyDescent="0.25">
      <c r="A34320"/>
      <c r="B34320"/>
      <c r="C34320"/>
      <c r="D34320"/>
    </row>
    <row r="34321" spans="1:4" x14ac:dyDescent="0.25">
      <c r="A34321"/>
      <c r="B34321"/>
      <c r="C34321"/>
      <c r="D34321"/>
    </row>
    <row r="34322" spans="1:4" x14ac:dyDescent="0.25">
      <c r="A34322"/>
      <c r="B34322"/>
      <c r="C34322"/>
      <c r="D34322"/>
    </row>
    <row r="34323" spans="1:4" x14ac:dyDescent="0.25">
      <c r="A34323"/>
      <c r="B34323"/>
      <c r="C34323"/>
      <c r="D34323"/>
    </row>
    <row r="34324" spans="1:4" x14ac:dyDescent="0.25">
      <c r="A34324"/>
      <c r="B34324"/>
      <c r="C34324"/>
      <c r="D34324"/>
    </row>
    <row r="34325" spans="1:4" x14ac:dyDescent="0.25">
      <c r="A34325"/>
      <c r="B34325"/>
      <c r="C34325"/>
      <c r="D34325"/>
    </row>
    <row r="34326" spans="1:4" x14ac:dyDescent="0.25">
      <c r="A34326"/>
      <c r="B34326"/>
      <c r="C34326"/>
      <c r="D34326"/>
    </row>
    <row r="34327" spans="1:4" x14ac:dyDescent="0.25">
      <c r="A34327"/>
      <c r="B34327"/>
      <c r="C34327"/>
      <c r="D34327"/>
    </row>
    <row r="34328" spans="1:4" x14ac:dyDescent="0.25">
      <c r="A34328"/>
      <c r="B34328"/>
      <c r="C34328"/>
      <c r="D34328"/>
    </row>
    <row r="34329" spans="1:4" x14ac:dyDescent="0.25">
      <c r="A34329"/>
      <c r="B34329"/>
      <c r="C34329"/>
      <c r="D34329"/>
    </row>
    <row r="34330" spans="1:4" x14ac:dyDescent="0.25">
      <c r="A34330"/>
      <c r="B34330"/>
      <c r="C34330"/>
      <c r="D34330"/>
    </row>
    <row r="34331" spans="1:4" x14ac:dyDescent="0.25">
      <c r="A34331"/>
      <c r="B34331"/>
      <c r="C34331"/>
      <c r="D34331"/>
    </row>
    <row r="34332" spans="1:4" x14ac:dyDescent="0.25">
      <c r="A34332"/>
      <c r="B34332"/>
      <c r="C34332"/>
      <c r="D34332"/>
    </row>
    <row r="34333" spans="1:4" x14ac:dyDescent="0.25">
      <c r="A34333"/>
      <c r="B34333"/>
      <c r="C34333"/>
      <c r="D34333"/>
    </row>
    <row r="34334" spans="1:4" x14ac:dyDescent="0.25">
      <c r="A34334"/>
      <c r="B34334"/>
      <c r="C34334"/>
      <c r="D34334"/>
    </row>
    <row r="34335" spans="1:4" x14ac:dyDescent="0.25">
      <c r="A34335"/>
      <c r="B34335"/>
      <c r="C34335"/>
      <c r="D34335"/>
    </row>
    <row r="34336" spans="1:4" x14ac:dyDescent="0.25">
      <c r="A34336"/>
      <c r="B34336"/>
      <c r="C34336"/>
      <c r="D34336"/>
    </row>
    <row r="34337" spans="1:4" x14ac:dyDescent="0.25">
      <c r="A34337"/>
      <c r="B34337"/>
      <c r="C34337"/>
      <c r="D34337"/>
    </row>
    <row r="34338" spans="1:4" x14ac:dyDescent="0.25">
      <c r="A34338"/>
      <c r="B34338"/>
      <c r="C34338"/>
      <c r="D34338"/>
    </row>
    <row r="34339" spans="1:4" x14ac:dyDescent="0.25">
      <c r="A34339"/>
      <c r="B34339"/>
      <c r="C34339"/>
      <c r="D34339"/>
    </row>
    <row r="34340" spans="1:4" x14ac:dyDescent="0.25">
      <c r="A34340"/>
      <c r="B34340"/>
      <c r="C34340"/>
      <c r="D34340"/>
    </row>
    <row r="34341" spans="1:4" x14ac:dyDescent="0.25">
      <c r="A34341"/>
      <c r="B34341"/>
      <c r="C34341"/>
      <c r="D34341"/>
    </row>
    <row r="34342" spans="1:4" x14ac:dyDescent="0.25">
      <c r="A34342"/>
      <c r="B34342"/>
      <c r="C34342"/>
      <c r="D34342"/>
    </row>
    <row r="34343" spans="1:4" x14ac:dyDescent="0.25">
      <c r="A34343"/>
      <c r="B34343"/>
      <c r="C34343"/>
      <c r="D34343"/>
    </row>
    <row r="34344" spans="1:4" x14ac:dyDescent="0.25">
      <c r="A34344"/>
      <c r="B34344"/>
      <c r="C34344"/>
      <c r="D34344"/>
    </row>
    <row r="34345" spans="1:4" x14ac:dyDescent="0.25">
      <c r="A34345"/>
      <c r="B34345"/>
      <c r="C34345"/>
      <c r="D34345"/>
    </row>
    <row r="34346" spans="1:4" x14ac:dyDescent="0.25">
      <c r="A34346"/>
      <c r="B34346"/>
      <c r="C34346"/>
      <c r="D34346"/>
    </row>
    <row r="34347" spans="1:4" x14ac:dyDescent="0.25">
      <c r="A34347"/>
      <c r="B34347"/>
      <c r="C34347"/>
      <c r="D34347"/>
    </row>
    <row r="34348" spans="1:4" x14ac:dyDescent="0.25">
      <c r="A34348"/>
      <c r="B34348"/>
      <c r="C34348"/>
      <c r="D34348"/>
    </row>
    <row r="34349" spans="1:4" x14ac:dyDescent="0.25">
      <c r="A34349"/>
      <c r="B34349"/>
      <c r="C34349"/>
      <c r="D34349"/>
    </row>
    <row r="34350" spans="1:4" x14ac:dyDescent="0.25">
      <c r="A34350"/>
      <c r="B34350"/>
      <c r="C34350"/>
      <c r="D34350"/>
    </row>
    <row r="34351" spans="1:4" x14ac:dyDescent="0.25">
      <c r="A34351"/>
      <c r="B34351"/>
      <c r="C34351"/>
      <c r="D34351"/>
    </row>
    <row r="34352" spans="1:4" x14ac:dyDescent="0.25">
      <c r="A34352"/>
      <c r="B34352"/>
      <c r="C34352"/>
      <c r="D34352"/>
    </row>
    <row r="34353" spans="1:4" x14ac:dyDescent="0.25">
      <c r="A34353"/>
      <c r="B34353"/>
      <c r="C34353"/>
      <c r="D34353"/>
    </row>
    <row r="34354" spans="1:4" x14ac:dyDescent="0.25">
      <c r="A34354"/>
      <c r="B34354"/>
      <c r="C34354"/>
      <c r="D34354"/>
    </row>
    <row r="34355" spans="1:4" x14ac:dyDescent="0.25">
      <c r="A34355"/>
      <c r="B34355"/>
      <c r="C34355"/>
      <c r="D34355"/>
    </row>
    <row r="34356" spans="1:4" x14ac:dyDescent="0.25">
      <c r="A34356"/>
      <c r="B34356"/>
      <c r="C34356"/>
      <c r="D34356"/>
    </row>
    <row r="34357" spans="1:4" x14ac:dyDescent="0.25">
      <c r="A34357"/>
      <c r="B34357"/>
      <c r="C34357"/>
      <c r="D34357"/>
    </row>
    <row r="34358" spans="1:4" x14ac:dyDescent="0.25">
      <c r="A34358"/>
      <c r="B34358"/>
      <c r="C34358"/>
      <c r="D34358"/>
    </row>
    <row r="34359" spans="1:4" x14ac:dyDescent="0.25">
      <c r="A34359"/>
      <c r="B34359"/>
      <c r="C34359"/>
      <c r="D34359"/>
    </row>
    <row r="34360" spans="1:4" x14ac:dyDescent="0.25">
      <c r="A34360"/>
      <c r="B34360"/>
      <c r="C34360"/>
      <c r="D34360"/>
    </row>
    <row r="34361" spans="1:4" x14ac:dyDescent="0.25">
      <c r="A34361"/>
      <c r="B34361"/>
      <c r="C34361"/>
      <c r="D34361"/>
    </row>
    <row r="34362" spans="1:4" x14ac:dyDescent="0.25">
      <c r="A34362"/>
      <c r="B34362"/>
      <c r="C34362"/>
      <c r="D34362"/>
    </row>
    <row r="34363" spans="1:4" x14ac:dyDescent="0.25">
      <c r="A34363"/>
      <c r="B34363"/>
      <c r="C34363"/>
      <c r="D34363"/>
    </row>
    <row r="34364" spans="1:4" x14ac:dyDescent="0.25">
      <c r="A34364"/>
      <c r="B34364"/>
      <c r="C34364"/>
      <c r="D34364"/>
    </row>
    <row r="34365" spans="1:4" x14ac:dyDescent="0.25">
      <c r="A34365"/>
      <c r="B34365"/>
      <c r="C34365"/>
      <c r="D34365"/>
    </row>
    <row r="34366" spans="1:4" x14ac:dyDescent="0.25">
      <c r="A34366"/>
      <c r="B34366"/>
      <c r="C34366"/>
      <c r="D34366"/>
    </row>
    <row r="34367" spans="1:4" x14ac:dyDescent="0.25">
      <c r="A34367"/>
      <c r="B34367"/>
      <c r="C34367"/>
      <c r="D34367"/>
    </row>
    <row r="34368" spans="1:4" x14ac:dyDescent="0.25">
      <c r="A34368"/>
      <c r="B34368"/>
      <c r="C34368"/>
      <c r="D34368"/>
    </row>
    <row r="34369" spans="1:4" x14ac:dyDescent="0.25">
      <c r="A34369"/>
      <c r="B34369"/>
      <c r="C34369"/>
      <c r="D34369"/>
    </row>
    <row r="34370" spans="1:4" x14ac:dyDescent="0.25">
      <c r="A34370"/>
      <c r="B34370"/>
      <c r="C34370"/>
      <c r="D34370"/>
    </row>
    <row r="34371" spans="1:4" x14ac:dyDescent="0.25">
      <c r="A34371"/>
      <c r="B34371"/>
      <c r="C34371"/>
      <c r="D34371"/>
    </row>
    <row r="34372" spans="1:4" x14ac:dyDescent="0.25">
      <c r="A34372"/>
      <c r="B34372"/>
      <c r="C34372"/>
      <c r="D34372"/>
    </row>
    <row r="34373" spans="1:4" x14ac:dyDescent="0.25">
      <c r="A34373"/>
      <c r="B34373"/>
      <c r="C34373"/>
      <c r="D34373"/>
    </row>
    <row r="34374" spans="1:4" x14ac:dyDescent="0.25">
      <c r="A34374"/>
      <c r="B34374"/>
      <c r="C34374"/>
      <c r="D34374"/>
    </row>
    <row r="34375" spans="1:4" x14ac:dyDescent="0.25">
      <c r="A34375"/>
      <c r="B34375"/>
      <c r="C34375"/>
      <c r="D34375"/>
    </row>
    <row r="34376" spans="1:4" x14ac:dyDescent="0.25">
      <c r="A34376"/>
      <c r="B34376"/>
      <c r="C34376"/>
      <c r="D34376"/>
    </row>
    <row r="34377" spans="1:4" x14ac:dyDescent="0.25">
      <c r="A34377"/>
      <c r="B34377"/>
      <c r="C34377"/>
      <c r="D34377"/>
    </row>
    <row r="34378" spans="1:4" x14ac:dyDescent="0.25">
      <c r="A34378"/>
      <c r="B34378"/>
      <c r="C34378"/>
      <c r="D34378"/>
    </row>
    <row r="34379" spans="1:4" x14ac:dyDescent="0.25">
      <c r="A34379"/>
      <c r="B34379"/>
      <c r="C34379"/>
      <c r="D34379"/>
    </row>
    <row r="34380" spans="1:4" x14ac:dyDescent="0.25">
      <c r="A34380"/>
      <c r="B34380"/>
      <c r="C34380"/>
      <c r="D34380"/>
    </row>
    <row r="34381" spans="1:4" x14ac:dyDescent="0.25">
      <c r="A34381"/>
      <c r="B34381"/>
      <c r="C34381"/>
      <c r="D34381"/>
    </row>
    <row r="34382" spans="1:4" x14ac:dyDescent="0.25">
      <c r="A34382"/>
      <c r="B34382"/>
      <c r="C34382"/>
      <c r="D34382"/>
    </row>
    <row r="34383" spans="1:4" x14ac:dyDescent="0.25">
      <c r="A34383"/>
      <c r="B34383"/>
      <c r="C34383"/>
      <c r="D34383"/>
    </row>
    <row r="34384" spans="1:4" x14ac:dyDescent="0.25">
      <c r="A34384"/>
      <c r="B34384"/>
      <c r="C34384"/>
      <c r="D34384"/>
    </row>
    <row r="34385" spans="1:4" x14ac:dyDescent="0.25">
      <c r="A34385"/>
      <c r="B34385"/>
      <c r="C34385"/>
      <c r="D34385"/>
    </row>
    <row r="34386" spans="1:4" x14ac:dyDescent="0.25">
      <c r="A34386"/>
      <c r="B34386"/>
      <c r="C34386"/>
      <c r="D34386"/>
    </row>
    <row r="34387" spans="1:4" x14ac:dyDescent="0.25">
      <c r="A34387"/>
      <c r="B34387"/>
      <c r="C34387"/>
      <c r="D34387"/>
    </row>
    <row r="34388" spans="1:4" x14ac:dyDescent="0.25">
      <c r="A34388"/>
      <c r="B34388"/>
      <c r="C34388"/>
      <c r="D34388"/>
    </row>
    <row r="34389" spans="1:4" x14ac:dyDescent="0.25">
      <c r="A34389"/>
      <c r="B34389"/>
      <c r="C34389"/>
      <c r="D34389"/>
    </row>
    <row r="34390" spans="1:4" x14ac:dyDescent="0.25">
      <c r="A34390"/>
      <c r="B34390"/>
      <c r="C34390"/>
      <c r="D34390"/>
    </row>
    <row r="34391" spans="1:4" x14ac:dyDescent="0.25">
      <c r="A34391"/>
      <c r="B34391"/>
      <c r="C34391"/>
      <c r="D34391"/>
    </row>
    <row r="34392" spans="1:4" x14ac:dyDescent="0.25">
      <c r="A34392"/>
      <c r="B34392"/>
      <c r="C34392"/>
      <c r="D34392"/>
    </row>
    <row r="34393" spans="1:4" x14ac:dyDescent="0.25">
      <c r="A34393"/>
      <c r="B34393"/>
      <c r="C34393"/>
      <c r="D34393"/>
    </row>
    <row r="34394" spans="1:4" x14ac:dyDescent="0.25">
      <c r="A34394"/>
      <c r="B34394"/>
      <c r="C34394"/>
      <c r="D34394"/>
    </row>
    <row r="34395" spans="1:4" x14ac:dyDescent="0.25">
      <c r="A34395"/>
      <c r="B34395"/>
      <c r="C34395"/>
      <c r="D34395"/>
    </row>
    <row r="34396" spans="1:4" x14ac:dyDescent="0.25">
      <c r="A34396"/>
      <c r="B34396"/>
      <c r="C34396"/>
      <c r="D34396"/>
    </row>
    <row r="34397" spans="1:4" x14ac:dyDescent="0.25">
      <c r="A34397"/>
      <c r="B34397"/>
      <c r="C34397"/>
      <c r="D34397"/>
    </row>
    <row r="34398" spans="1:4" x14ac:dyDescent="0.25">
      <c r="A34398"/>
      <c r="B34398"/>
      <c r="C34398"/>
      <c r="D34398"/>
    </row>
    <row r="34399" spans="1:4" x14ac:dyDescent="0.25">
      <c r="A34399"/>
      <c r="B34399"/>
      <c r="C34399"/>
      <c r="D34399"/>
    </row>
    <row r="34400" spans="1:4" x14ac:dyDescent="0.25">
      <c r="A34400"/>
      <c r="B34400"/>
      <c r="C34400"/>
      <c r="D34400"/>
    </row>
    <row r="34401" spans="1:4" x14ac:dyDescent="0.25">
      <c r="A34401"/>
      <c r="B34401"/>
      <c r="C34401"/>
      <c r="D34401"/>
    </row>
    <row r="34402" spans="1:4" x14ac:dyDescent="0.25">
      <c r="A34402"/>
      <c r="B34402"/>
      <c r="C34402"/>
      <c r="D34402"/>
    </row>
    <row r="34403" spans="1:4" x14ac:dyDescent="0.25">
      <c r="A34403"/>
      <c r="B34403"/>
      <c r="C34403"/>
      <c r="D34403"/>
    </row>
    <row r="34404" spans="1:4" x14ac:dyDescent="0.25">
      <c r="A34404"/>
      <c r="B34404"/>
      <c r="C34404"/>
      <c r="D34404"/>
    </row>
    <row r="34405" spans="1:4" x14ac:dyDescent="0.25">
      <c r="A34405"/>
      <c r="B34405"/>
      <c r="C34405"/>
      <c r="D34405"/>
    </row>
    <row r="34406" spans="1:4" x14ac:dyDescent="0.25">
      <c r="A34406"/>
      <c r="B34406"/>
      <c r="C34406"/>
      <c r="D34406"/>
    </row>
    <row r="34407" spans="1:4" x14ac:dyDescent="0.25">
      <c r="A34407"/>
      <c r="B34407"/>
      <c r="C34407"/>
      <c r="D34407"/>
    </row>
    <row r="34408" spans="1:4" x14ac:dyDescent="0.25">
      <c r="A34408"/>
      <c r="B34408"/>
      <c r="C34408"/>
      <c r="D34408"/>
    </row>
    <row r="34409" spans="1:4" x14ac:dyDescent="0.25">
      <c r="A34409"/>
      <c r="B34409"/>
      <c r="C34409"/>
      <c r="D34409"/>
    </row>
    <row r="34410" spans="1:4" x14ac:dyDescent="0.25">
      <c r="A34410"/>
      <c r="B34410"/>
      <c r="C34410"/>
      <c r="D34410"/>
    </row>
    <row r="34411" spans="1:4" x14ac:dyDescent="0.25">
      <c r="A34411"/>
      <c r="B34411"/>
      <c r="C34411"/>
      <c r="D34411"/>
    </row>
    <row r="34412" spans="1:4" x14ac:dyDescent="0.25">
      <c r="A34412"/>
      <c r="B34412"/>
      <c r="C34412"/>
      <c r="D34412"/>
    </row>
    <row r="34413" spans="1:4" x14ac:dyDescent="0.25">
      <c r="A34413"/>
      <c r="B34413"/>
      <c r="C34413"/>
      <c r="D34413"/>
    </row>
    <row r="34414" spans="1:4" x14ac:dyDescent="0.25">
      <c r="A34414"/>
      <c r="B34414"/>
      <c r="C34414"/>
      <c r="D34414"/>
    </row>
    <row r="34415" spans="1:4" x14ac:dyDescent="0.25">
      <c r="A34415"/>
      <c r="B34415"/>
      <c r="C34415"/>
      <c r="D34415"/>
    </row>
    <row r="34416" spans="1:4" x14ac:dyDescent="0.25">
      <c r="A34416"/>
      <c r="B34416"/>
      <c r="C34416"/>
      <c r="D34416"/>
    </row>
    <row r="34417" spans="1:4" x14ac:dyDescent="0.25">
      <c r="A34417"/>
      <c r="B34417"/>
      <c r="C34417"/>
      <c r="D34417"/>
    </row>
    <row r="34418" spans="1:4" x14ac:dyDescent="0.25">
      <c r="A34418"/>
      <c r="B34418"/>
      <c r="C34418"/>
      <c r="D34418"/>
    </row>
    <row r="34419" spans="1:4" x14ac:dyDescent="0.25">
      <c r="A34419"/>
      <c r="B34419"/>
      <c r="C34419"/>
      <c r="D34419"/>
    </row>
    <row r="34420" spans="1:4" x14ac:dyDescent="0.25">
      <c r="A34420"/>
      <c r="B34420"/>
      <c r="C34420"/>
      <c r="D34420"/>
    </row>
    <row r="34421" spans="1:4" x14ac:dyDescent="0.25">
      <c r="A34421"/>
      <c r="B34421"/>
      <c r="C34421"/>
      <c r="D34421"/>
    </row>
    <row r="34422" spans="1:4" x14ac:dyDescent="0.25">
      <c r="A34422"/>
      <c r="B34422"/>
      <c r="C34422"/>
      <c r="D34422"/>
    </row>
    <row r="34423" spans="1:4" x14ac:dyDescent="0.25">
      <c r="A34423"/>
      <c r="B34423"/>
      <c r="C34423"/>
      <c r="D34423"/>
    </row>
    <row r="34424" spans="1:4" x14ac:dyDescent="0.25">
      <c r="A34424"/>
      <c r="B34424"/>
      <c r="C34424"/>
      <c r="D34424"/>
    </row>
    <row r="34425" spans="1:4" x14ac:dyDescent="0.25">
      <c r="A34425"/>
      <c r="B34425"/>
      <c r="C34425"/>
      <c r="D34425"/>
    </row>
    <row r="34426" spans="1:4" x14ac:dyDescent="0.25">
      <c r="A34426"/>
      <c r="B34426"/>
      <c r="C34426"/>
      <c r="D34426"/>
    </row>
    <row r="34427" spans="1:4" x14ac:dyDescent="0.25">
      <c r="A34427"/>
      <c r="B34427"/>
      <c r="C34427"/>
      <c r="D34427"/>
    </row>
    <row r="34428" spans="1:4" x14ac:dyDescent="0.25">
      <c r="A34428"/>
      <c r="B34428"/>
      <c r="C34428"/>
      <c r="D34428"/>
    </row>
    <row r="34429" spans="1:4" x14ac:dyDescent="0.25">
      <c r="A34429"/>
      <c r="B34429"/>
      <c r="C34429"/>
      <c r="D34429"/>
    </row>
    <row r="34430" spans="1:4" x14ac:dyDescent="0.25">
      <c r="A34430"/>
      <c r="B34430"/>
      <c r="C34430"/>
      <c r="D34430"/>
    </row>
    <row r="34431" spans="1:4" x14ac:dyDescent="0.25">
      <c r="A34431"/>
      <c r="B34431"/>
      <c r="C34431"/>
      <c r="D34431"/>
    </row>
    <row r="34432" spans="1:4" x14ac:dyDescent="0.25">
      <c r="A34432"/>
      <c r="B34432"/>
      <c r="C34432"/>
      <c r="D34432"/>
    </row>
    <row r="34433" spans="1:4" x14ac:dyDescent="0.25">
      <c r="A34433"/>
      <c r="B34433"/>
      <c r="C34433"/>
      <c r="D34433"/>
    </row>
    <row r="34434" spans="1:4" x14ac:dyDescent="0.25">
      <c r="A34434"/>
      <c r="B34434"/>
      <c r="C34434"/>
      <c r="D34434"/>
    </row>
    <row r="34435" spans="1:4" x14ac:dyDescent="0.25">
      <c r="A34435"/>
      <c r="B34435"/>
      <c r="C34435"/>
      <c r="D34435"/>
    </row>
    <row r="34436" spans="1:4" x14ac:dyDescent="0.25">
      <c r="A34436"/>
      <c r="B34436"/>
      <c r="C34436"/>
      <c r="D34436"/>
    </row>
    <row r="34437" spans="1:4" x14ac:dyDescent="0.25">
      <c r="A34437"/>
      <c r="B34437"/>
      <c r="C34437"/>
      <c r="D34437"/>
    </row>
    <row r="34438" spans="1:4" x14ac:dyDescent="0.25">
      <c r="A34438"/>
      <c r="B34438"/>
      <c r="C34438"/>
      <c r="D34438"/>
    </row>
    <row r="34439" spans="1:4" x14ac:dyDescent="0.25">
      <c r="A34439"/>
      <c r="B34439"/>
      <c r="C34439"/>
      <c r="D34439"/>
    </row>
    <row r="34440" spans="1:4" x14ac:dyDescent="0.25">
      <c r="A34440"/>
      <c r="B34440"/>
      <c r="C34440"/>
      <c r="D34440"/>
    </row>
    <row r="34441" spans="1:4" x14ac:dyDescent="0.25">
      <c r="A34441"/>
      <c r="B34441"/>
      <c r="C34441"/>
      <c r="D34441"/>
    </row>
    <row r="34442" spans="1:4" x14ac:dyDescent="0.25">
      <c r="A34442"/>
      <c r="B34442"/>
      <c r="C34442"/>
      <c r="D34442"/>
    </row>
    <row r="34443" spans="1:4" x14ac:dyDescent="0.25">
      <c r="A34443"/>
      <c r="B34443"/>
      <c r="C34443"/>
      <c r="D34443"/>
    </row>
    <row r="34444" spans="1:4" x14ac:dyDescent="0.25">
      <c r="A34444"/>
      <c r="B34444"/>
      <c r="C34444"/>
      <c r="D34444"/>
    </row>
    <row r="34445" spans="1:4" x14ac:dyDescent="0.25">
      <c r="A34445"/>
      <c r="B34445"/>
      <c r="C34445"/>
      <c r="D34445"/>
    </row>
    <row r="34446" spans="1:4" x14ac:dyDescent="0.25">
      <c r="A34446"/>
      <c r="B34446"/>
      <c r="C34446"/>
      <c r="D34446"/>
    </row>
    <row r="34447" spans="1:4" x14ac:dyDescent="0.25">
      <c r="A34447"/>
      <c r="B34447"/>
      <c r="C34447"/>
      <c r="D34447"/>
    </row>
    <row r="34448" spans="1:4" x14ac:dyDescent="0.25">
      <c r="A34448"/>
      <c r="B34448"/>
      <c r="C34448"/>
      <c r="D34448"/>
    </row>
    <row r="34449" spans="1:4" x14ac:dyDescent="0.25">
      <c r="A34449"/>
      <c r="B34449"/>
      <c r="C34449"/>
      <c r="D34449"/>
    </row>
    <row r="34450" spans="1:4" x14ac:dyDescent="0.25">
      <c r="A34450"/>
      <c r="B34450"/>
      <c r="C34450"/>
      <c r="D34450"/>
    </row>
    <row r="34451" spans="1:4" x14ac:dyDescent="0.25">
      <c r="A34451"/>
      <c r="B34451"/>
      <c r="C34451"/>
      <c r="D34451"/>
    </row>
    <row r="34452" spans="1:4" x14ac:dyDescent="0.25">
      <c r="A34452"/>
      <c r="B34452"/>
      <c r="C34452"/>
      <c r="D34452"/>
    </row>
    <row r="34453" spans="1:4" x14ac:dyDescent="0.25">
      <c r="A34453"/>
      <c r="B34453"/>
      <c r="C34453"/>
      <c r="D34453"/>
    </row>
    <row r="34454" spans="1:4" x14ac:dyDescent="0.25">
      <c r="A34454"/>
      <c r="B34454"/>
      <c r="C34454"/>
      <c r="D34454"/>
    </row>
    <row r="34455" spans="1:4" x14ac:dyDescent="0.25">
      <c r="A34455"/>
      <c r="B34455"/>
      <c r="C34455"/>
      <c r="D34455"/>
    </row>
    <row r="34456" spans="1:4" x14ac:dyDescent="0.25">
      <c r="A34456"/>
      <c r="B34456"/>
      <c r="C34456"/>
      <c r="D34456"/>
    </row>
    <row r="34457" spans="1:4" x14ac:dyDescent="0.25">
      <c r="A34457"/>
      <c r="B34457"/>
      <c r="C34457"/>
      <c r="D34457"/>
    </row>
    <row r="34458" spans="1:4" x14ac:dyDescent="0.25">
      <c r="A34458"/>
      <c r="B34458"/>
      <c r="C34458"/>
      <c r="D34458"/>
    </row>
    <row r="34459" spans="1:4" x14ac:dyDescent="0.25">
      <c r="A34459"/>
      <c r="B34459"/>
      <c r="C34459"/>
      <c r="D34459"/>
    </row>
    <row r="34460" spans="1:4" x14ac:dyDescent="0.25">
      <c r="A34460"/>
      <c r="B34460"/>
      <c r="C34460"/>
      <c r="D34460"/>
    </row>
    <row r="34461" spans="1:4" x14ac:dyDescent="0.25">
      <c r="A34461"/>
      <c r="B34461"/>
      <c r="C34461"/>
      <c r="D34461"/>
    </row>
    <row r="34462" spans="1:4" x14ac:dyDescent="0.25">
      <c r="A34462"/>
      <c r="B34462"/>
      <c r="C34462"/>
      <c r="D34462"/>
    </row>
    <row r="34463" spans="1:4" x14ac:dyDescent="0.25">
      <c r="A34463"/>
      <c r="B34463"/>
      <c r="C34463"/>
      <c r="D34463"/>
    </row>
    <row r="34464" spans="1:4" x14ac:dyDescent="0.25">
      <c r="A34464"/>
      <c r="B34464"/>
      <c r="C34464"/>
      <c r="D34464"/>
    </row>
    <row r="34465" spans="1:4" x14ac:dyDescent="0.25">
      <c r="A34465"/>
      <c r="B34465"/>
      <c r="C34465"/>
      <c r="D34465"/>
    </row>
    <row r="34466" spans="1:4" x14ac:dyDescent="0.25">
      <c r="A34466"/>
      <c r="B34466"/>
      <c r="C34466"/>
      <c r="D34466"/>
    </row>
    <row r="34467" spans="1:4" x14ac:dyDescent="0.25">
      <c r="A34467"/>
      <c r="B34467"/>
      <c r="C34467"/>
      <c r="D34467"/>
    </row>
    <row r="34468" spans="1:4" x14ac:dyDescent="0.25">
      <c r="A34468"/>
      <c r="B34468"/>
      <c r="C34468"/>
      <c r="D34468"/>
    </row>
    <row r="34469" spans="1:4" x14ac:dyDescent="0.25">
      <c r="A34469"/>
      <c r="B34469"/>
      <c r="C34469"/>
      <c r="D34469"/>
    </row>
    <row r="34470" spans="1:4" x14ac:dyDescent="0.25">
      <c r="A34470"/>
      <c r="B34470"/>
      <c r="C34470"/>
      <c r="D34470"/>
    </row>
    <row r="34471" spans="1:4" x14ac:dyDescent="0.25">
      <c r="A34471"/>
      <c r="B34471"/>
      <c r="C34471"/>
      <c r="D34471"/>
    </row>
    <row r="34472" spans="1:4" x14ac:dyDescent="0.25">
      <c r="A34472"/>
      <c r="B34472"/>
      <c r="C34472"/>
      <c r="D34472"/>
    </row>
    <row r="34473" spans="1:4" x14ac:dyDescent="0.25">
      <c r="A34473"/>
      <c r="B34473"/>
      <c r="C34473"/>
      <c r="D34473"/>
    </row>
    <row r="34474" spans="1:4" x14ac:dyDescent="0.25">
      <c r="A34474"/>
      <c r="B34474"/>
      <c r="C34474"/>
      <c r="D34474"/>
    </row>
    <row r="34475" spans="1:4" x14ac:dyDescent="0.25">
      <c r="A34475"/>
      <c r="B34475"/>
      <c r="C34475"/>
      <c r="D34475"/>
    </row>
    <row r="34476" spans="1:4" x14ac:dyDescent="0.25">
      <c r="A34476"/>
      <c r="B34476"/>
      <c r="C34476"/>
      <c r="D34476"/>
    </row>
    <row r="34477" spans="1:4" x14ac:dyDescent="0.25">
      <c r="A34477"/>
      <c r="B34477"/>
      <c r="C34477"/>
      <c r="D34477"/>
    </row>
    <row r="34478" spans="1:4" x14ac:dyDescent="0.25">
      <c r="A34478"/>
      <c r="B34478"/>
      <c r="C34478"/>
      <c r="D34478"/>
    </row>
    <row r="34479" spans="1:4" x14ac:dyDescent="0.25">
      <c r="A34479"/>
      <c r="B34479"/>
      <c r="C34479"/>
      <c r="D34479"/>
    </row>
    <row r="34480" spans="1:4" x14ac:dyDescent="0.25">
      <c r="A34480"/>
      <c r="B34480"/>
      <c r="C34480"/>
      <c r="D34480"/>
    </row>
    <row r="34481" spans="1:4" x14ac:dyDescent="0.25">
      <c r="A34481"/>
      <c r="B34481"/>
      <c r="C34481"/>
      <c r="D34481"/>
    </row>
    <row r="34482" spans="1:4" x14ac:dyDescent="0.25">
      <c r="A34482"/>
      <c r="B34482"/>
      <c r="C34482"/>
      <c r="D34482"/>
    </row>
    <row r="34483" spans="1:4" x14ac:dyDescent="0.25">
      <c r="A34483"/>
      <c r="B34483"/>
      <c r="C34483"/>
      <c r="D34483"/>
    </row>
    <row r="34484" spans="1:4" x14ac:dyDescent="0.25">
      <c r="A34484"/>
      <c r="B34484"/>
      <c r="C34484"/>
      <c r="D34484"/>
    </row>
    <row r="34485" spans="1:4" x14ac:dyDescent="0.25">
      <c r="A34485"/>
      <c r="B34485"/>
      <c r="C34485"/>
      <c r="D34485"/>
    </row>
    <row r="34486" spans="1:4" x14ac:dyDescent="0.25">
      <c r="A34486"/>
      <c r="B34486"/>
      <c r="C34486"/>
      <c r="D34486"/>
    </row>
    <row r="34487" spans="1:4" x14ac:dyDescent="0.25">
      <c r="A34487"/>
      <c r="B34487"/>
      <c r="C34487"/>
      <c r="D34487"/>
    </row>
    <row r="34488" spans="1:4" x14ac:dyDescent="0.25">
      <c r="A34488"/>
      <c r="B34488"/>
      <c r="C34488"/>
      <c r="D34488"/>
    </row>
    <row r="34489" spans="1:4" x14ac:dyDescent="0.25">
      <c r="A34489"/>
      <c r="B34489"/>
      <c r="C34489"/>
      <c r="D34489"/>
    </row>
    <row r="34490" spans="1:4" x14ac:dyDescent="0.25">
      <c r="A34490"/>
      <c r="B34490"/>
      <c r="C34490"/>
      <c r="D34490"/>
    </row>
    <row r="34491" spans="1:4" x14ac:dyDescent="0.25">
      <c r="A34491"/>
      <c r="B34491"/>
      <c r="C34491"/>
      <c r="D34491"/>
    </row>
    <row r="34492" spans="1:4" x14ac:dyDescent="0.25">
      <c r="A34492"/>
      <c r="B34492"/>
      <c r="C34492"/>
      <c r="D34492"/>
    </row>
    <row r="34493" spans="1:4" x14ac:dyDescent="0.25">
      <c r="A34493"/>
      <c r="B34493"/>
      <c r="C34493"/>
      <c r="D34493"/>
    </row>
    <row r="34494" spans="1:4" x14ac:dyDescent="0.25">
      <c r="A34494"/>
      <c r="B34494"/>
      <c r="C34494"/>
      <c r="D34494"/>
    </row>
    <row r="34495" spans="1:4" x14ac:dyDescent="0.25">
      <c r="A34495"/>
      <c r="B34495"/>
      <c r="C34495"/>
      <c r="D34495"/>
    </row>
    <row r="34496" spans="1:4" x14ac:dyDescent="0.25">
      <c r="A34496"/>
      <c r="B34496"/>
      <c r="C34496"/>
      <c r="D34496"/>
    </row>
    <row r="34497" spans="1:4" x14ac:dyDescent="0.25">
      <c r="A34497"/>
      <c r="B34497"/>
      <c r="C34497"/>
      <c r="D34497"/>
    </row>
    <row r="34498" spans="1:4" x14ac:dyDescent="0.25">
      <c r="A34498"/>
      <c r="B34498"/>
      <c r="C34498"/>
      <c r="D34498"/>
    </row>
    <row r="34499" spans="1:4" x14ac:dyDescent="0.25">
      <c r="A34499"/>
      <c r="B34499"/>
      <c r="C34499"/>
      <c r="D34499"/>
    </row>
    <row r="34500" spans="1:4" x14ac:dyDescent="0.25">
      <c r="A34500"/>
      <c r="B34500"/>
      <c r="C34500"/>
      <c r="D34500"/>
    </row>
    <row r="34501" spans="1:4" x14ac:dyDescent="0.25">
      <c r="A34501"/>
      <c r="B34501"/>
      <c r="C34501"/>
      <c r="D34501"/>
    </row>
    <row r="34502" spans="1:4" x14ac:dyDescent="0.25">
      <c r="A34502"/>
      <c r="B34502"/>
      <c r="C34502"/>
      <c r="D34502"/>
    </row>
    <row r="34503" spans="1:4" x14ac:dyDescent="0.25">
      <c r="A34503"/>
      <c r="B34503"/>
      <c r="C34503"/>
      <c r="D34503"/>
    </row>
    <row r="34504" spans="1:4" x14ac:dyDescent="0.25">
      <c r="A34504"/>
      <c r="B34504"/>
      <c r="C34504"/>
      <c r="D34504"/>
    </row>
    <row r="34505" spans="1:4" x14ac:dyDescent="0.25">
      <c r="A34505"/>
      <c r="B34505"/>
      <c r="C34505"/>
      <c r="D34505"/>
    </row>
    <row r="34506" spans="1:4" x14ac:dyDescent="0.25">
      <c r="A34506"/>
      <c r="B34506"/>
      <c r="C34506"/>
      <c r="D34506"/>
    </row>
    <row r="34507" spans="1:4" x14ac:dyDescent="0.25">
      <c r="A34507"/>
      <c r="B34507"/>
      <c r="C34507"/>
      <c r="D34507"/>
    </row>
    <row r="34508" spans="1:4" x14ac:dyDescent="0.25">
      <c r="A34508"/>
      <c r="B34508"/>
      <c r="C34508"/>
      <c r="D34508"/>
    </row>
    <row r="34509" spans="1:4" x14ac:dyDescent="0.25">
      <c r="A34509"/>
      <c r="B34509"/>
      <c r="C34509"/>
      <c r="D34509"/>
    </row>
    <row r="34510" spans="1:4" x14ac:dyDescent="0.25">
      <c r="A34510"/>
      <c r="B34510"/>
      <c r="C34510"/>
      <c r="D34510"/>
    </row>
    <row r="34511" spans="1:4" x14ac:dyDescent="0.25">
      <c r="A34511"/>
      <c r="B34511"/>
      <c r="C34511"/>
      <c r="D34511"/>
    </row>
    <row r="34512" spans="1:4" x14ac:dyDescent="0.25">
      <c r="A34512"/>
      <c r="B34512"/>
      <c r="C34512"/>
      <c r="D34512"/>
    </row>
    <row r="34513" spans="1:4" x14ac:dyDescent="0.25">
      <c r="A34513"/>
      <c r="B34513"/>
      <c r="C34513"/>
      <c r="D34513"/>
    </row>
    <row r="34514" spans="1:4" x14ac:dyDescent="0.25">
      <c r="A34514"/>
      <c r="B34514"/>
      <c r="C34514"/>
      <c r="D34514"/>
    </row>
    <row r="34515" spans="1:4" x14ac:dyDescent="0.25">
      <c r="A34515"/>
      <c r="B34515"/>
      <c r="C34515"/>
      <c r="D34515"/>
    </row>
    <row r="34516" spans="1:4" x14ac:dyDescent="0.25">
      <c r="A34516"/>
      <c r="B34516"/>
      <c r="C34516"/>
      <c r="D34516"/>
    </row>
    <row r="34517" spans="1:4" x14ac:dyDescent="0.25">
      <c r="A34517"/>
      <c r="B34517"/>
      <c r="C34517"/>
      <c r="D34517"/>
    </row>
    <row r="34518" spans="1:4" x14ac:dyDescent="0.25">
      <c r="A34518"/>
      <c r="B34518"/>
      <c r="C34518"/>
      <c r="D34518"/>
    </row>
    <row r="34519" spans="1:4" x14ac:dyDescent="0.25">
      <c r="A34519"/>
      <c r="B34519"/>
      <c r="C34519"/>
      <c r="D34519"/>
    </row>
    <row r="34520" spans="1:4" x14ac:dyDescent="0.25">
      <c r="A34520"/>
      <c r="B34520"/>
      <c r="C34520"/>
      <c r="D34520"/>
    </row>
    <row r="34521" spans="1:4" x14ac:dyDescent="0.25">
      <c r="A34521"/>
      <c r="B34521"/>
      <c r="C34521"/>
      <c r="D34521"/>
    </row>
    <row r="34522" spans="1:4" x14ac:dyDescent="0.25">
      <c r="A34522"/>
      <c r="B34522"/>
      <c r="C34522"/>
      <c r="D34522"/>
    </row>
    <row r="34523" spans="1:4" x14ac:dyDescent="0.25">
      <c r="A34523"/>
      <c r="B34523"/>
      <c r="C34523"/>
      <c r="D34523"/>
    </row>
    <row r="34524" spans="1:4" x14ac:dyDescent="0.25">
      <c r="A34524"/>
      <c r="B34524"/>
      <c r="C34524"/>
      <c r="D34524"/>
    </row>
    <row r="34525" spans="1:4" x14ac:dyDescent="0.25">
      <c r="A34525"/>
      <c r="B34525"/>
      <c r="C34525"/>
      <c r="D34525"/>
    </row>
    <row r="34526" spans="1:4" x14ac:dyDescent="0.25">
      <c r="A34526"/>
      <c r="B34526"/>
      <c r="C34526"/>
      <c r="D34526"/>
    </row>
    <row r="34527" spans="1:4" x14ac:dyDescent="0.25">
      <c r="A34527"/>
      <c r="B34527"/>
      <c r="C34527"/>
      <c r="D34527"/>
    </row>
    <row r="34528" spans="1:4" x14ac:dyDescent="0.25">
      <c r="A34528"/>
      <c r="B34528"/>
      <c r="C34528"/>
      <c r="D34528"/>
    </row>
    <row r="34529" spans="1:4" x14ac:dyDescent="0.25">
      <c r="A34529"/>
      <c r="B34529"/>
      <c r="C34529"/>
      <c r="D34529"/>
    </row>
    <row r="34530" spans="1:4" x14ac:dyDescent="0.25">
      <c r="A34530"/>
      <c r="B34530"/>
      <c r="C34530"/>
      <c r="D34530"/>
    </row>
    <row r="34531" spans="1:4" x14ac:dyDescent="0.25">
      <c r="A34531"/>
      <c r="B34531"/>
      <c r="C34531"/>
      <c r="D34531"/>
    </row>
    <row r="34532" spans="1:4" x14ac:dyDescent="0.25">
      <c r="A34532"/>
      <c r="B34532"/>
      <c r="C34532"/>
      <c r="D34532"/>
    </row>
    <row r="34533" spans="1:4" x14ac:dyDescent="0.25">
      <c r="A34533"/>
      <c r="B34533"/>
      <c r="C34533"/>
      <c r="D34533"/>
    </row>
    <row r="34534" spans="1:4" x14ac:dyDescent="0.25">
      <c r="A34534"/>
      <c r="B34534"/>
      <c r="C34534"/>
      <c r="D34534"/>
    </row>
    <row r="34535" spans="1:4" x14ac:dyDescent="0.25">
      <c r="A34535"/>
      <c r="B34535"/>
      <c r="C34535"/>
      <c r="D34535"/>
    </row>
    <row r="34536" spans="1:4" x14ac:dyDescent="0.25">
      <c r="A34536"/>
      <c r="B34536"/>
      <c r="C34536"/>
      <c r="D34536"/>
    </row>
    <row r="34537" spans="1:4" x14ac:dyDescent="0.25">
      <c r="A34537"/>
      <c r="B34537"/>
      <c r="C34537"/>
      <c r="D34537"/>
    </row>
    <row r="34538" spans="1:4" x14ac:dyDescent="0.25">
      <c r="A34538"/>
      <c r="B34538"/>
      <c r="C34538"/>
      <c r="D34538"/>
    </row>
    <row r="34539" spans="1:4" x14ac:dyDescent="0.25">
      <c r="A34539"/>
      <c r="B34539"/>
      <c r="C34539"/>
      <c r="D34539"/>
    </row>
    <row r="34540" spans="1:4" x14ac:dyDescent="0.25">
      <c r="A34540"/>
      <c r="B34540"/>
      <c r="C34540"/>
      <c r="D34540"/>
    </row>
    <row r="34541" spans="1:4" x14ac:dyDescent="0.25">
      <c r="A34541"/>
      <c r="B34541"/>
      <c r="C34541"/>
      <c r="D34541"/>
    </row>
    <row r="34542" spans="1:4" x14ac:dyDescent="0.25">
      <c r="A34542"/>
      <c r="B34542"/>
      <c r="C34542"/>
      <c r="D34542"/>
    </row>
    <row r="34543" spans="1:4" x14ac:dyDescent="0.25">
      <c r="A34543"/>
      <c r="B34543"/>
      <c r="C34543"/>
      <c r="D34543"/>
    </row>
    <row r="34544" spans="1:4" x14ac:dyDescent="0.25">
      <c r="A34544"/>
      <c r="B34544"/>
      <c r="C34544"/>
      <c r="D34544"/>
    </row>
    <row r="34545" spans="1:4" x14ac:dyDescent="0.25">
      <c r="A34545"/>
      <c r="B34545"/>
      <c r="C34545"/>
      <c r="D34545"/>
    </row>
    <row r="34546" spans="1:4" x14ac:dyDescent="0.25">
      <c r="A34546"/>
      <c r="B34546"/>
      <c r="C34546"/>
      <c r="D34546"/>
    </row>
    <row r="34547" spans="1:4" x14ac:dyDescent="0.25">
      <c r="A34547"/>
      <c r="B34547"/>
      <c r="C34547"/>
      <c r="D34547"/>
    </row>
    <row r="34548" spans="1:4" x14ac:dyDescent="0.25">
      <c r="A34548"/>
      <c r="B34548"/>
      <c r="C34548"/>
      <c r="D34548"/>
    </row>
    <row r="34549" spans="1:4" x14ac:dyDescent="0.25">
      <c r="A34549"/>
      <c r="B34549"/>
      <c r="C34549"/>
      <c r="D34549"/>
    </row>
    <row r="34550" spans="1:4" x14ac:dyDescent="0.25">
      <c r="A34550"/>
      <c r="B34550"/>
      <c r="C34550"/>
      <c r="D34550"/>
    </row>
    <row r="34551" spans="1:4" x14ac:dyDescent="0.25">
      <c r="A34551"/>
      <c r="B34551"/>
      <c r="C34551"/>
      <c r="D34551"/>
    </row>
    <row r="34552" spans="1:4" x14ac:dyDescent="0.25">
      <c r="A34552"/>
      <c r="B34552"/>
      <c r="C34552"/>
      <c r="D34552"/>
    </row>
    <row r="34553" spans="1:4" x14ac:dyDescent="0.25">
      <c r="A34553"/>
      <c r="B34553"/>
      <c r="C34553"/>
      <c r="D34553"/>
    </row>
    <row r="34554" spans="1:4" x14ac:dyDescent="0.25">
      <c r="A34554"/>
      <c r="B34554"/>
      <c r="C34554"/>
      <c r="D34554"/>
    </row>
    <row r="34555" spans="1:4" x14ac:dyDescent="0.25">
      <c r="A34555"/>
      <c r="B34555"/>
      <c r="C34555"/>
      <c r="D34555"/>
    </row>
    <row r="34556" spans="1:4" x14ac:dyDescent="0.25">
      <c r="A34556"/>
      <c r="B34556"/>
      <c r="C34556"/>
      <c r="D34556"/>
    </row>
    <row r="34557" spans="1:4" x14ac:dyDescent="0.25">
      <c r="A34557"/>
      <c r="B34557"/>
      <c r="C34557"/>
      <c r="D34557"/>
    </row>
    <row r="34558" spans="1:4" x14ac:dyDescent="0.25">
      <c r="A34558"/>
      <c r="B34558"/>
      <c r="C34558"/>
      <c r="D34558"/>
    </row>
    <row r="34559" spans="1:4" x14ac:dyDescent="0.25">
      <c r="A34559"/>
      <c r="B34559"/>
      <c r="C34559"/>
      <c r="D34559"/>
    </row>
    <row r="34560" spans="1:4" x14ac:dyDescent="0.25">
      <c r="A34560"/>
      <c r="B34560"/>
      <c r="C34560"/>
      <c r="D34560"/>
    </row>
    <row r="34561" spans="1:4" x14ac:dyDescent="0.25">
      <c r="A34561"/>
      <c r="B34561"/>
      <c r="C34561"/>
      <c r="D34561"/>
    </row>
    <row r="34562" spans="1:4" x14ac:dyDescent="0.25">
      <c r="A34562"/>
      <c r="B34562"/>
      <c r="C34562"/>
      <c r="D34562"/>
    </row>
    <row r="34563" spans="1:4" x14ac:dyDescent="0.25">
      <c r="A34563"/>
      <c r="B34563"/>
      <c r="C34563"/>
      <c r="D34563"/>
    </row>
    <row r="34564" spans="1:4" x14ac:dyDescent="0.25">
      <c r="A34564"/>
      <c r="B34564"/>
      <c r="C34564"/>
      <c r="D34564"/>
    </row>
    <row r="34565" spans="1:4" x14ac:dyDescent="0.25">
      <c r="A34565"/>
      <c r="B34565"/>
      <c r="C34565"/>
      <c r="D34565"/>
    </row>
    <row r="34566" spans="1:4" x14ac:dyDescent="0.25">
      <c r="A34566"/>
      <c r="B34566"/>
      <c r="C34566"/>
      <c r="D34566"/>
    </row>
    <row r="34567" spans="1:4" x14ac:dyDescent="0.25">
      <c r="A34567"/>
      <c r="B34567"/>
      <c r="C34567"/>
      <c r="D34567"/>
    </row>
    <row r="34568" spans="1:4" x14ac:dyDescent="0.25">
      <c r="A34568"/>
      <c r="B34568"/>
      <c r="C34568"/>
      <c r="D34568"/>
    </row>
    <row r="34569" spans="1:4" x14ac:dyDescent="0.25">
      <c r="A34569"/>
      <c r="B34569"/>
      <c r="C34569"/>
      <c r="D34569"/>
    </row>
    <row r="34570" spans="1:4" x14ac:dyDescent="0.25">
      <c r="A34570"/>
      <c r="B34570"/>
      <c r="C34570"/>
      <c r="D34570"/>
    </row>
    <row r="34571" spans="1:4" x14ac:dyDescent="0.25">
      <c r="A34571"/>
      <c r="B34571"/>
      <c r="C34571"/>
      <c r="D34571"/>
    </row>
    <row r="34572" spans="1:4" x14ac:dyDescent="0.25">
      <c r="A34572"/>
      <c r="B34572"/>
      <c r="C34572"/>
      <c r="D34572"/>
    </row>
    <row r="34573" spans="1:4" x14ac:dyDescent="0.25">
      <c r="A34573"/>
      <c r="B34573"/>
      <c r="C34573"/>
      <c r="D34573"/>
    </row>
    <row r="34574" spans="1:4" x14ac:dyDescent="0.25">
      <c r="A34574"/>
      <c r="B34574"/>
      <c r="C34574"/>
      <c r="D34574"/>
    </row>
    <row r="34575" spans="1:4" x14ac:dyDescent="0.25">
      <c r="A34575"/>
      <c r="B34575"/>
      <c r="C34575"/>
      <c r="D34575"/>
    </row>
    <row r="34576" spans="1:4" x14ac:dyDescent="0.25">
      <c r="A34576"/>
      <c r="B34576"/>
      <c r="C34576"/>
      <c r="D34576"/>
    </row>
    <row r="34577" spans="1:4" x14ac:dyDescent="0.25">
      <c r="A34577"/>
      <c r="B34577"/>
      <c r="C34577"/>
      <c r="D34577"/>
    </row>
    <row r="34578" spans="1:4" x14ac:dyDescent="0.25">
      <c r="A34578"/>
      <c r="B34578"/>
      <c r="C34578"/>
      <c r="D34578"/>
    </row>
    <row r="34579" spans="1:4" x14ac:dyDescent="0.25">
      <c r="A34579"/>
      <c r="B34579"/>
      <c r="C34579"/>
      <c r="D34579"/>
    </row>
    <row r="34580" spans="1:4" x14ac:dyDescent="0.25">
      <c r="A34580"/>
      <c r="B34580"/>
      <c r="C34580"/>
      <c r="D34580"/>
    </row>
    <row r="34581" spans="1:4" x14ac:dyDescent="0.25">
      <c r="A34581"/>
      <c r="B34581"/>
      <c r="C34581"/>
      <c r="D34581"/>
    </row>
    <row r="34582" spans="1:4" x14ac:dyDescent="0.25">
      <c r="A34582"/>
      <c r="B34582"/>
      <c r="C34582"/>
      <c r="D34582"/>
    </row>
    <row r="34583" spans="1:4" x14ac:dyDescent="0.25">
      <c r="A34583"/>
      <c r="B34583"/>
      <c r="C34583"/>
      <c r="D34583"/>
    </row>
    <row r="34584" spans="1:4" x14ac:dyDescent="0.25">
      <c r="A34584"/>
      <c r="B34584"/>
      <c r="C34584"/>
      <c r="D34584"/>
    </row>
    <row r="34585" spans="1:4" x14ac:dyDescent="0.25">
      <c r="A34585"/>
      <c r="B34585"/>
      <c r="C34585"/>
      <c r="D34585"/>
    </row>
    <row r="34586" spans="1:4" x14ac:dyDescent="0.25">
      <c r="A34586"/>
      <c r="B34586"/>
      <c r="C34586"/>
      <c r="D34586"/>
    </row>
    <row r="34587" spans="1:4" x14ac:dyDescent="0.25">
      <c r="A34587"/>
      <c r="B34587"/>
      <c r="C34587"/>
      <c r="D34587"/>
    </row>
    <row r="34588" spans="1:4" x14ac:dyDescent="0.25">
      <c r="A34588"/>
      <c r="B34588"/>
      <c r="C34588"/>
      <c r="D34588"/>
    </row>
    <row r="34589" spans="1:4" x14ac:dyDescent="0.25">
      <c r="A34589"/>
      <c r="B34589"/>
      <c r="C34589"/>
      <c r="D34589"/>
    </row>
    <row r="34590" spans="1:4" x14ac:dyDescent="0.25">
      <c r="A34590"/>
      <c r="B34590"/>
      <c r="C34590"/>
      <c r="D34590"/>
    </row>
    <row r="34591" spans="1:4" x14ac:dyDescent="0.25">
      <c r="A34591"/>
      <c r="B34591"/>
      <c r="C34591"/>
      <c r="D34591"/>
    </row>
    <row r="34592" spans="1:4" x14ac:dyDescent="0.25">
      <c r="A34592"/>
      <c r="B34592"/>
      <c r="C34592"/>
      <c r="D34592"/>
    </row>
    <row r="34593" spans="1:4" x14ac:dyDescent="0.25">
      <c r="A34593"/>
      <c r="B34593"/>
      <c r="C34593"/>
      <c r="D34593"/>
    </row>
    <row r="34594" spans="1:4" x14ac:dyDescent="0.25">
      <c r="A34594"/>
      <c r="B34594"/>
      <c r="C34594"/>
      <c r="D34594"/>
    </row>
    <row r="34595" spans="1:4" x14ac:dyDescent="0.25">
      <c r="A34595"/>
      <c r="B34595"/>
      <c r="C34595"/>
      <c r="D34595"/>
    </row>
    <row r="34596" spans="1:4" x14ac:dyDescent="0.25">
      <c r="A34596"/>
      <c r="B34596"/>
      <c r="C34596"/>
      <c r="D34596"/>
    </row>
    <row r="34597" spans="1:4" x14ac:dyDescent="0.25">
      <c r="A34597"/>
      <c r="B34597"/>
      <c r="C34597"/>
      <c r="D34597"/>
    </row>
    <row r="34598" spans="1:4" x14ac:dyDescent="0.25">
      <c r="A34598"/>
      <c r="B34598"/>
      <c r="C34598"/>
      <c r="D34598"/>
    </row>
    <row r="34599" spans="1:4" x14ac:dyDescent="0.25">
      <c r="A34599"/>
      <c r="B34599"/>
      <c r="C34599"/>
      <c r="D34599"/>
    </row>
    <row r="34600" spans="1:4" x14ac:dyDescent="0.25">
      <c r="A34600"/>
      <c r="B34600"/>
      <c r="C34600"/>
      <c r="D34600"/>
    </row>
    <row r="34601" spans="1:4" x14ac:dyDescent="0.25">
      <c r="A34601"/>
      <c r="B34601"/>
      <c r="C34601"/>
      <c r="D34601"/>
    </row>
    <row r="34602" spans="1:4" x14ac:dyDescent="0.25">
      <c r="A34602"/>
      <c r="B34602"/>
      <c r="C34602"/>
      <c r="D34602"/>
    </row>
    <row r="34603" spans="1:4" x14ac:dyDescent="0.25">
      <c r="A34603"/>
      <c r="B34603"/>
      <c r="C34603"/>
      <c r="D34603"/>
    </row>
    <row r="34604" spans="1:4" x14ac:dyDescent="0.25">
      <c r="A34604"/>
      <c r="B34604"/>
      <c r="C34604"/>
      <c r="D34604"/>
    </row>
    <row r="34605" spans="1:4" x14ac:dyDescent="0.25">
      <c r="A34605"/>
      <c r="B34605"/>
      <c r="C34605"/>
      <c r="D34605"/>
    </row>
    <row r="34606" spans="1:4" x14ac:dyDescent="0.25">
      <c r="A34606"/>
      <c r="B34606"/>
      <c r="C34606"/>
      <c r="D34606"/>
    </row>
    <row r="34607" spans="1:4" x14ac:dyDescent="0.25">
      <c r="A34607"/>
      <c r="B34607"/>
      <c r="C34607"/>
      <c r="D34607"/>
    </row>
    <row r="34608" spans="1:4" x14ac:dyDescent="0.25">
      <c r="A34608"/>
      <c r="B34608"/>
      <c r="C34608"/>
      <c r="D34608"/>
    </row>
    <row r="34609" spans="1:4" x14ac:dyDescent="0.25">
      <c r="A34609"/>
      <c r="B34609"/>
      <c r="C34609"/>
      <c r="D34609"/>
    </row>
    <row r="34610" spans="1:4" x14ac:dyDescent="0.25">
      <c r="A34610"/>
      <c r="B34610"/>
      <c r="C34610"/>
      <c r="D34610"/>
    </row>
    <row r="34611" spans="1:4" x14ac:dyDescent="0.25">
      <c r="A34611"/>
      <c r="B34611"/>
      <c r="C34611"/>
      <c r="D34611"/>
    </row>
    <row r="34612" spans="1:4" x14ac:dyDescent="0.25">
      <c r="A34612"/>
      <c r="B34612"/>
      <c r="C34612"/>
      <c r="D34612"/>
    </row>
    <row r="34613" spans="1:4" x14ac:dyDescent="0.25">
      <c r="A34613"/>
      <c r="B34613"/>
      <c r="C34613"/>
      <c r="D34613"/>
    </row>
    <row r="34614" spans="1:4" x14ac:dyDescent="0.25">
      <c r="A34614"/>
      <c r="B34614"/>
      <c r="C34614"/>
      <c r="D34614"/>
    </row>
    <row r="34615" spans="1:4" x14ac:dyDescent="0.25">
      <c r="A34615"/>
      <c r="B34615"/>
      <c r="C34615"/>
      <c r="D34615"/>
    </row>
    <row r="34616" spans="1:4" x14ac:dyDescent="0.25">
      <c r="A34616"/>
      <c r="B34616"/>
      <c r="C34616"/>
      <c r="D34616"/>
    </row>
    <row r="34617" spans="1:4" x14ac:dyDescent="0.25">
      <c r="A34617"/>
      <c r="B34617"/>
      <c r="C34617"/>
      <c r="D34617"/>
    </row>
    <row r="34618" spans="1:4" x14ac:dyDescent="0.25">
      <c r="A34618"/>
      <c r="B34618"/>
      <c r="C34618"/>
      <c r="D34618"/>
    </row>
    <row r="34619" spans="1:4" x14ac:dyDescent="0.25">
      <c r="A34619"/>
      <c r="B34619"/>
      <c r="C34619"/>
      <c r="D34619"/>
    </row>
    <row r="34620" spans="1:4" x14ac:dyDescent="0.25">
      <c r="A34620"/>
      <c r="B34620"/>
      <c r="C34620"/>
      <c r="D34620"/>
    </row>
    <row r="34621" spans="1:4" x14ac:dyDescent="0.25">
      <c r="A34621"/>
      <c r="B34621"/>
      <c r="C34621"/>
      <c r="D34621"/>
    </row>
    <row r="34622" spans="1:4" x14ac:dyDescent="0.25">
      <c r="A34622"/>
      <c r="B34622"/>
      <c r="C34622"/>
      <c r="D34622"/>
    </row>
    <row r="34623" spans="1:4" x14ac:dyDescent="0.25">
      <c r="A34623"/>
      <c r="B34623"/>
      <c r="C34623"/>
      <c r="D34623"/>
    </row>
    <row r="34624" spans="1:4" x14ac:dyDescent="0.25">
      <c r="A34624"/>
      <c r="B34624"/>
      <c r="C34624"/>
      <c r="D34624"/>
    </row>
    <row r="34625" spans="1:4" x14ac:dyDescent="0.25">
      <c r="A34625"/>
      <c r="B34625"/>
      <c r="C34625"/>
      <c r="D34625"/>
    </row>
    <row r="34626" spans="1:4" x14ac:dyDescent="0.25">
      <c r="A34626"/>
      <c r="B34626"/>
      <c r="C34626"/>
      <c r="D34626"/>
    </row>
    <row r="34627" spans="1:4" x14ac:dyDescent="0.25">
      <c r="A34627"/>
      <c r="B34627"/>
      <c r="C34627"/>
      <c r="D34627"/>
    </row>
    <row r="34628" spans="1:4" x14ac:dyDescent="0.25">
      <c r="A34628"/>
      <c r="B34628"/>
      <c r="C34628"/>
      <c r="D34628"/>
    </row>
    <row r="34629" spans="1:4" x14ac:dyDescent="0.25">
      <c r="A34629"/>
      <c r="B34629"/>
      <c r="C34629"/>
      <c r="D34629"/>
    </row>
    <row r="34630" spans="1:4" x14ac:dyDescent="0.25">
      <c r="A34630"/>
      <c r="B34630"/>
      <c r="C34630"/>
      <c r="D34630"/>
    </row>
    <row r="34631" spans="1:4" x14ac:dyDescent="0.25">
      <c r="A34631"/>
      <c r="B34631"/>
      <c r="C34631"/>
      <c r="D34631"/>
    </row>
    <row r="34632" spans="1:4" x14ac:dyDescent="0.25">
      <c r="A34632"/>
      <c r="B34632"/>
      <c r="C34632"/>
      <c r="D34632"/>
    </row>
    <row r="34633" spans="1:4" x14ac:dyDescent="0.25">
      <c r="A34633"/>
      <c r="B34633"/>
      <c r="C34633"/>
      <c r="D34633"/>
    </row>
    <row r="34634" spans="1:4" x14ac:dyDescent="0.25">
      <c r="A34634"/>
      <c r="B34634"/>
      <c r="C34634"/>
      <c r="D34634"/>
    </row>
    <row r="34635" spans="1:4" x14ac:dyDescent="0.25">
      <c r="A34635"/>
      <c r="B34635"/>
      <c r="C34635"/>
      <c r="D34635"/>
    </row>
    <row r="34636" spans="1:4" x14ac:dyDescent="0.25">
      <c r="A34636"/>
      <c r="B34636"/>
      <c r="C34636"/>
      <c r="D34636"/>
    </row>
    <row r="34637" spans="1:4" x14ac:dyDescent="0.25">
      <c r="A34637"/>
      <c r="B34637"/>
      <c r="C34637"/>
      <c r="D34637"/>
    </row>
    <row r="34638" spans="1:4" x14ac:dyDescent="0.25">
      <c r="A34638"/>
      <c r="B34638"/>
      <c r="C34638"/>
      <c r="D34638"/>
    </row>
    <row r="34639" spans="1:4" x14ac:dyDescent="0.25">
      <c r="A34639"/>
      <c r="B34639"/>
      <c r="C34639"/>
      <c r="D34639"/>
    </row>
    <row r="34640" spans="1:4" x14ac:dyDescent="0.25">
      <c r="A34640"/>
      <c r="B34640"/>
      <c r="C34640"/>
      <c r="D34640"/>
    </row>
    <row r="34641" spans="1:4" x14ac:dyDescent="0.25">
      <c r="A34641"/>
      <c r="B34641"/>
      <c r="C34641"/>
      <c r="D34641"/>
    </row>
    <row r="34642" spans="1:4" x14ac:dyDescent="0.25">
      <c r="A34642"/>
      <c r="B34642"/>
      <c r="C34642"/>
      <c r="D34642"/>
    </row>
    <row r="34643" spans="1:4" x14ac:dyDescent="0.25">
      <c r="A34643"/>
      <c r="B34643"/>
      <c r="C34643"/>
      <c r="D34643"/>
    </row>
    <row r="34644" spans="1:4" x14ac:dyDescent="0.25">
      <c r="A34644"/>
      <c r="B34644"/>
      <c r="C34644"/>
      <c r="D34644"/>
    </row>
    <row r="34645" spans="1:4" x14ac:dyDescent="0.25">
      <c r="A34645"/>
      <c r="B34645"/>
      <c r="C34645"/>
      <c r="D34645"/>
    </row>
    <row r="34646" spans="1:4" x14ac:dyDescent="0.25">
      <c r="A34646"/>
      <c r="B34646"/>
      <c r="C34646"/>
      <c r="D34646"/>
    </row>
    <row r="34647" spans="1:4" x14ac:dyDescent="0.25">
      <c r="A34647"/>
      <c r="B34647"/>
      <c r="C34647"/>
      <c r="D34647"/>
    </row>
    <row r="34648" spans="1:4" x14ac:dyDescent="0.25">
      <c r="A34648"/>
      <c r="B34648"/>
      <c r="C34648"/>
      <c r="D34648"/>
    </row>
    <row r="34649" spans="1:4" x14ac:dyDescent="0.25">
      <c r="A34649"/>
      <c r="B34649"/>
      <c r="C34649"/>
      <c r="D34649"/>
    </row>
    <row r="34650" spans="1:4" x14ac:dyDescent="0.25">
      <c r="A34650"/>
      <c r="B34650"/>
      <c r="C34650"/>
      <c r="D34650"/>
    </row>
    <row r="34651" spans="1:4" x14ac:dyDescent="0.25">
      <c r="A34651"/>
      <c r="B34651"/>
      <c r="C34651"/>
      <c r="D34651"/>
    </row>
    <row r="34652" spans="1:4" x14ac:dyDescent="0.25">
      <c r="A34652"/>
      <c r="B34652"/>
      <c r="C34652"/>
      <c r="D34652"/>
    </row>
    <row r="34653" spans="1:4" x14ac:dyDescent="0.25">
      <c r="A34653"/>
      <c r="B34653"/>
      <c r="C34653"/>
      <c r="D34653"/>
    </row>
    <row r="34654" spans="1:4" x14ac:dyDescent="0.25">
      <c r="A34654"/>
      <c r="B34654"/>
      <c r="C34654"/>
      <c r="D34654"/>
    </row>
    <row r="34655" spans="1:4" x14ac:dyDescent="0.25">
      <c r="A34655"/>
      <c r="B34655"/>
      <c r="C34655"/>
      <c r="D34655"/>
    </row>
    <row r="34656" spans="1:4" x14ac:dyDescent="0.25">
      <c r="A34656"/>
      <c r="B34656"/>
      <c r="C34656"/>
      <c r="D34656"/>
    </row>
    <row r="34657" spans="1:4" x14ac:dyDescent="0.25">
      <c r="A34657"/>
      <c r="B34657"/>
      <c r="C34657"/>
      <c r="D34657"/>
    </row>
    <row r="34658" spans="1:4" x14ac:dyDescent="0.25">
      <c r="A34658"/>
      <c r="B34658"/>
      <c r="C34658"/>
      <c r="D34658"/>
    </row>
    <row r="34659" spans="1:4" x14ac:dyDescent="0.25">
      <c r="A34659"/>
      <c r="B34659"/>
      <c r="C34659"/>
      <c r="D34659"/>
    </row>
    <row r="34660" spans="1:4" x14ac:dyDescent="0.25">
      <c r="A34660"/>
      <c r="B34660"/>
      <c r="C34660"/>
      <c r="D34660"/>
    </row>
    <row r="34661" spans="1:4" x14ac:dyDescent="0.25">
      <c r="A34661"/>
      <c r="B34661"/>
      <c r="C34661"/>
      <c r="D34661"/>
    </row>
    <row r="34662" spans="1:4" x14ac:dyDescent="0.25">
      <c r="A34662"/>
      <c r="B34662"/>
      <c r="C34662"/>
      <c r="D34662"/>
    </row>
    <row r="34663" spans="1:4" x14ac:dyDescent="0.25">
      <c r="A34663"/>
      <c r="B34663"/>
      <c r="C34663"/>
      <c r="D34663"/>
    </row>
    <row r="34664" spans="1:4" x14ac:dyDescent="0.25">
      <c r="A34664"/>
      <c r="B34664"/>
      <c r="C34664"/>
      <c r="D34664"/>
    </row>
    <row r="34665" spans="1:4" x14ac:dyDescent="0.25">
      <c r="A34665"/>
      <c r="B34665"/>
      <c r="C34665"/>
      <c r="D34665"/>
    </row>
    <row r="34666" spans="1:4" x14ac:dyDescent="0.25">
      <c r="A34666"/>
      <c r="B34666"/>
      <c r="C34666"/>
      <c r="D34666"/>
    </row>
    <row r="34667" spans="1:4" x14ac:dyDescent="0.25">
      <c r="A34667"/>
      <c r="B34667"/>
      <c r="C34667"/>
      <c r="D34667"/>
    </row>
    <row r="34668" spans="1:4" x14ac:dyDescent="0.25">
      <c r="A34668"/>
      <c r="B34668"/>
      <c r="C34668"/>
      <c r="D34668"/>
    </row>
    <row r="34669" spans="1:4" x14ac:dyDescent="0.25">
      <c r="A34669"/>
      <c r="B34669"/>
      <c r="C34669"/>
      <c r="D34669"/>
    </row>
    <row r="34670" spans="1:4" x14ac:dyDescent="0.25">
      <c r="A34670"/>
      <c r="B34670"/>
      <c r="C34670"/>
      <c r="D34670"/>
    </row>
    <row r="34671" spans="1:4" x14ac:dyDescent="0.25">
      <c r="A34671"/>
      <c r="B34671"/>
      <c r="C34671"/>
      <c r="D34671"/>
    </row>
    <row r="34672" spans="1:4" x14ac:dyDescent="0.25">
      <c r="A34672"/>
      <c r="B34672"/>
      <c r="C34672"/>
      <c r="D34672"/>
    </row>
    <row r="34673" spans="1:4" x14ac:dyDescent="0.25">
      <c r="A34673"/>
      <c r="B34673"/>
      <c r="C34673"/>
      <c r="D34673"/>
    </row>
    <row r="34674" spans="1:4" x14ac:dyDescent="0.25">
      <c r="A34674"/>
      <c r="B34674"/>
      <c r="C34674"/>
      <c r="D34674"/>
    </row>
    <row r="34675" spans="1:4" x14ac:dyDescent="0.25">
      <c r="A34675"/>
      <c r="B34675"/>
      <c r="C34675"/>
      <c r="D34675"/>
    </row>
    <row r="34676" spans="1:4" x14ac:dyDescent="0.25">
      <c r="A34676"/>
      <c r="B34676"/>
      <c r="C34676"/>
      <c r="D34676"/>
    </row>
    <row r="34677" spans="1:4" x14ac:dyDescent="0.25">
      <c r="A34677"/>
      <c r="B34677"/>
      <c r="C34677"/>
      <c r="D34677"/>
    </row>
    <row r="34678" spans="1:4" x14ac:dyDescent="0.25">
      <c r="A34678"/>
      <c r="B34678"/>
      <c r="C34678"/>
      <c r="D34678"/>
    </row>
    <row r="34679" spans="1:4" x14ac:dyDescent="0.25">
      <c r="A34679"/>
      <c r="B34679"/>
      <c r="C34679"/>
      <c r="D34679"/>
    </row>
    <row r="34680" spans="1:4" x14ac:dyDescent="0.25">
      <c r="A34680"/>
      <c r="B34680"/>
      <c r="C34680"/>
      <c r="D34680"/>
    </row>
    <row r="34681" spans="1:4" x14ac:dyDescent="0.25">
      <c r="A34681"/>
      <c r="B34681"/>
      <c r="C34681"/>
      <c r="D34681"/>
    </row>
    <row r="34682" spans="1:4" x14ac:dyDescent="0.25">
      <c r="A34682"/>
      <c r="B34682"/>
      <c r="C34682"/>
      <c r="D34682"/>
    </row>
    <row r="34683" spans="1:4" x14ac:dyDescent="0.25">
      <c r="A34683"/>
      <c r="B34683"/>
      <c r="C34683"/>
      <c r="D34683"/>
    </row>
    <row r="34684" spans="1:4" x14ac:dyDescent="0.25">
      <c r="A34684"/>
      <c r="B34684"/>
      <c r="C34684"/>
      <c r="D34684"/>
    </row>
    <row r="34685" spans="1:4" x14ac:dyDescent="0.25">
      <c r="A34685"/>
      <c r="B34685"/>
      <c r="C34685"/>
      <c r="D34685"/>
    </row>
    <row r="34686" spans="1:4" x14ac:dyDescent="0.25">
      <c r="A34686"/>
      <c r="B34686"/>
      <c r="C34686"/>
      <c r="D34686"/>
    </row>
    <row r="34687" spans="1:4" x14ac:dyDescent="0.25">
      <c r="A34687"/>
      <c r="B34687"/>
      <c r="C34687"/>
      <c r="D34687"/>
    </row>
    <row r="34688" spans="1:4" x14ac:dyDescent="0.25">
      <c r="A34688"/>
      <c r="B34688"/>
      <c r="C34688"/>
      <c r="D34688"/>
    </row>
    <row r="34689" spans="1:4" x14ac:dyDescent="0.25">
      <c r="A34689"/>
      <c r="B34689"/>
      <c r="C34689"/>
      <c r="D34689"/>
    </row>
    <row r="34690" spans="1:4" x14ac:dyDescent="0.25">
      <c r="A34690"/>
      <c r="B34690"/>
      <c r="C34690"/>
      <c r="D34690"/>
    </row>
    <row r="34691" spans="1:4" x14ac:dyDescent="0.25">
      <c r="A34691"/>
      <c r="B34691"/>
      <c r="C34691"/>
      <c r="D34691"/>
    </row>
    <row r="34692" spans="1:4" x14ac:dyDescent="0.25">
      <c r="A34692"/>
      <c r="B34692"/>
      <c r="C34692"/>
      <c r="D34692"/>
    </row>
    <row r="34693" spans="1:4" x14ac:dyDescent="0.25">
      <c r="A34693"/>
      <c r="B34693"/>
      <c r="C34693"/>
      <c r="D34693"/>
    </row>
    <row r="34694" spans="1:4" x14ac:dyDescent="0.25">
      <c r="A34694"/>
      <c r="B34694"/>
      <c r="C34694"/>
      <c r="D34694"/>
    </row>
    <row r="34695" spans="1:4" x14ac:dyDescent="0.25">
      <c r="A34695"/>
      <c r="B34695"/>
      <c r="C34695"/>
      <c r="D34695"/>
    </row>
    <row r="34696" spans="1:4" x14ac:dyDescent="0.25">
      <c r="A34696"/>
      <c r="B34696"/>
      <c r="C34696"/>
      <c r="D34696"/>
    </row>
    <row r="34697" spans="1:4" x14ac:dyDescent="0.25">
      <c r="A34697"/>
      <c r="B34697"/>
      <c r="C34697"/>
      <c r="D34697"/>
    </row>
    <row r="34698" spans="1:4" x14ac:dyDescent="0.25">
      <c r="A34698"/>
      <c r="B34698"/>
      <c r="C34698"/>
      <c r="D34698"/>
    </row>
    <row r="34699" spans="1:4" x14ac:dyDescent="0.25">
      <c r="A34699"/>
      <c r="B34699"/>
      <c r="C34699"/>
      <c r="D34699"/>
    </row>
    <row r="34700" spans="1:4" x14ac:dyDescent="0.25">
      <c r="A34700"/>
      <c r="B34700"/>
      <c r="C34700"/>
      <c r="D34700"/>
    </row>
    <row r="34701" spans="1:4" x14ac:dyDescent="0.25">
      <c r="A34701"/>
      <c r="B34701"/>
      <c r="C34701"/>
      <c r="D34701"/>
    </row>
    <row r="34702" spans="1:4" x14ac:dyDescent="0.25">
      <c r="A34702"/>
      <c r="B34702"/>
      <c r="C34702"/>
      <c r="D34702"/>
    </row>
    <row r="34703" spans="1:4" x14ac:dyDescent="0.25">
      <c r="A34703"/>
      <c r="B34703"/>
      <c r="C34703"/>
      <c r="D34703"/>
    </row>
    <row r="34704" spans="1:4" x14ac:dyDescent="0.25">
      <c r="A34704"/>
      <c r="B34704"/>
      <c r="C34704"/>
      <c r="D34704"/>
    </row>
    <row r="34705" spans="1:4" x14ac:dyDescent="0.25">
      <c r="A34705"/>
      <c r="B34705"/>
      <c r="C34705"/>
      <c r="D34705"/>
    </row>
    <row r="34706" spans="1:4" x14ac:dyDescent="0.25">
      <c r="A34706"/>
      <c r="B34706"/>
      <c r="C34706"/>
      <c r="D34706"/>
    </row>
    <row r="34707" spans="1:4" x14ac:dyDescent="0.25">
      <c r="A34707"/>
      <c r="B34707"/>
      <c r="C34707"/>
      <c r="D34707"/>
    </row>
    <row r="34708" spans="1:4" x14ac:dyDescent="0.25">
      <c r="A34708"/>
      <c r="B34708"/>
      <c r="C34708"/>
      <c r="D34708"/>
    </row>
    <row r="34709" spans="1:4" x14ac:dyDescent="0.25">
      <c r="A34709"/>
      <c r="B34709"/>
      <c r="C34709"/>
      <c r="D34709"/>
    </row>
    <row r="34710" spans="1:4" x14ac:dyDescent="0.25">
      <c r="A34710"/>
      <c r="B34710"/>
      <c r="C34710"/>
      <c r="D34710"/>
    </row>
    <row r="34711" spans="1:4" x14ac:dyDescent="0.25">
      <c r="A34711"/>
      <c r="B34711"/>
      <c r="C34711"/>
      <c r="D34711"/>
    </row>
    <row r="34712" spans="1:4" x14ac:dyDescent="0.25">
      <c r="A34712"/>
      <c r="B34712"/>
      <c r="C34712"/>
      <c r="D34712"/>
    </row>
    <row r="34713" spans="1:4" x14ac:dyDescent="0.25">
      <c r="A34713"/>
      <c r="B34713"/>
      <c r="C34713"/>
      <c r="D34713"/>
    </row>
    <row r="34714" spans="1:4" x14ac:dyDescent="0.25">
      <c r="A34714"/>
      <c r="B34714"/>
      <c r="C34714"/>
      <c r="D34714"/>
    </row>
    <row r="34715" spans="1:4" x14ac:dyDescent="0.25">
      <c r="A34715"/>
      <c r="B34715"/>
      <c r="C34715"/>
      <c r="D34715"/>
    </row>
    <row r="34716" spans="1:4" x14ac:dyDescent="0.25">
      <c r="A34716"/>
      <c r="B34716"/>
      <c r="C34716"/>
      <c r="D34716"/>
    </row>
    <row r="34717" spans="1:4" x14ac:dyDescent="0.25">
      <c r="A34717"/>
      <c r="B34717"/>
      <c r="C34717"/>
      <c r="D34717"/>
    </row>
    <row r="34718" spans="1:4" x14ac:dyDescent="0.25">
      <c r="A34718"/>
      <c r="B34718"/>
      <c r="C34718"/>
      <c r="D34718"/>
    </row>
    <row r="34719" spans="1:4" x14ac:dyDescent="0.25">
      <c r="A34719"/>
      <c r="B34719"/>
      <c r="C34719"/>
      <c r="D34719"/>
    </row>
    <row r="34720" spans="1:4" x14ac:dyDescent="0.25">
      <c r="A34720"/>
      <c r="B34720"/>
      <c r="C34720"/>
      <c r="D34720"/>
    </row>
    <row r="34721" spans="1:4" x14ac:dyDescent="0.25">
      <c r="A34721"/>
      <c r="B34721"/>
      <c r="C34721"/>
      <c r="D34721"/>
    </row>
    <row r="34722" spans="1:4" x14ac:dyDescent="0.25">
      <c r="A34722"/>
      <c r="B34722"/>
      <c r="C34722"/>
      <c r="D34722"/>
    </row>
    <row r="34723" spans="1:4" x14ac:dyDescent="0.25">
      <c r="A34723"/>
      <c r="B34723"/>
      <c r="C34723"/>
      <c r="D34723"/>
    </row>
    <row r="34724" spans="1:4" x14ac:dyDescent="0.25">
      <c r="A34724"/>
      <c r="B34724"/>
      <c r="C34724"/>
      <c r="D34724"/>
    </row>
    <row r="34725" spans="1:4" x14ac:dyDescent="0.25">
      <c r="A34725"/>
      <c r="B34725"/>
      <c r="C34725"/>
      <c r="D34725"/>
    </row>
    <row r="34726" spans="1:4" x14ac:dyDescent="0.25">
      <c r="A34726"/>
      <c r="B34726"/>
      <c r="C34726"/>
      <c r="D34726"/>
    </row>
    <row r="34727" spans="1:4" x14ac:dyDescent="0.25">
      <c r="A34727"/>
      <c r="B34727"/>
      <c r="C34727"/>
      <c r="D34727"/>
    </row>
    <row r="34728" spans="1:4" x14ac:dyDescent="0.25">
      <c r="A34728"/>
      <c r="B34728"/>
      <c r="C34728"/>
      <c r="D34728"/>
    </row>
    <row r="34729" spans="1:4" x14ac:dyDescent="0.25">
      <c r="A34729"/>
      <c r="B34729"/>
      <c r="C34729"/>
      <c r="D34729"/>
    </row>
    <row r="34730" spans="1:4" x14ac:dyDescent="0.25">
      <c r="A34730"/>
      <c r="B34730"/>
      <c r="C34730"/>
      <c r="D34730"/>
    </row>
    <row r="34731" spans="1:4" x14ac:dyDescent="0.25">
      <c r="A34731"/>
      <c r="B34731"/>
      <c r="C34731"/>
      <c r="D34731"/>
    </row>
    <row r="34732" spans="1:4" x14ac:dyDescent="0.25">
      <c r="A34732"/>
      <c r="B34732"/>
      <c r="C34732"/>
      <c r="D34732"/>
    </row>
    <row r="34733" spans="1:4" x14ac:dyDescent="0.25">
      <c r="A34733"/>
      <c r="B34733"/>
      <c r="C34733"/>
      <c r="D34733"/>
    </row>
    <row r="34734" spans="1:4" x14ac:dyDescent="0.25">
      <c r="A34734"/>
      <c r="B34734"/>
      <c r="C34734"/>
      <c r="D34734"/>
    </row>
    <row r="34735" spans="1:4" x14ac:dyDescent="0.25">
      <c r="A34735"/>
      <c r="B34735"/>
      <c r="C34735"/>
      <c r="D34735"/>
    </row>
    <row r="34736" spans="1:4" x14ac:dyDescent="0.25">
      <c r="A34736"/>
      <c r="B34736"/>
      <c r="C34736"/>
      <c r="D34736"/>
    </row>
    <row r="34737" spans="1:4" x14ac:dyDescent="0.25">
      <c r="A34737"/>
      <c r="B34737"/>
      <c r="C34737"/>
      <c r="D34737"/>
    </row>
    <row r="34738" spans="1:4" x14ac:dyDescent="0.25">
      <c r="A34738"/>
      <c r="B34738"/>
      <c r="C34738"/>
      <c r="D34738"/>
    </row>
    <row r="34739" spans="1:4" x14ac:dyDescent="0.25">
      <c r="A34739"/>
      <c r="B34739"/>
      <c r="C34739"/>
      <c r="D34739"/>
    </row>
    <row r="34740" spans="1:4" x14ac:dyDescent="0.25">
      <c r="A34740"/>
      <c r="B34740"/>
      <c r="C34740"/>
      <c r="D34740"/>
    </row>
    <row r="34741" spans="1:4" x14ac:dyDescent="0.25">
      <c r="A34741"/>
      <c r="B34741"/>
      <c r="C34741"/>
      <c r="D34741"/>
    </row>
    <row r="34742" spans="1:4" x14ac:dyDescent="0.25">
      <c r="A34742"/>
      <c r="B34742"/>
      <c r="C34742"/>
      <c r="D34742"/>
    </row>
    <row r="34743" spans="1:4" x14ac:dyDescent="0.25">
      <c r="A34743"/>
      <c r="B34743"/>
      <c r="C34743"/>
      <c r="D34743"/>
    </row>
    <row r="34744" spans="1:4" x14ac:dyDescent="0.25">
      <c r="A34744"/>
      <c r="B34744"/>
      <c r="C34744"/>
      <c r="D34744"/>
    </row>
    <row r="34745" spans="1:4" x14ac:dyDescent="0.25">
      <c r="A34745"/>
      <c r="B34745"/>
      <c r="C34745"/>
      <c r="D34745"/>
    </row>
    <row r="34746" spans="1:4" x14ac:dyDescent="0.25">
      <c r="A34746"/>
      <c r="B34746"/>
      <c r="C34746"/>
      <c r="D34746"/>
    </row>
    <row r="34747" spans="1:4" x14ac:dyDescent="0.25">
      <c r="A34747"/>
      <c r="B34747"/>
      <c r="C34747"/>
      <c r="D34747"/>
    </row>
    <row r="34748" spans="1:4" x14ac:dyDescent="0.25">
      <c r="A34748"/>
      <c r="B34748"/>
      <c r="C34748"/>
      <c r="D34748"/>
    </row>
    <row r="34749" spans="1:4" x14ac:dyDescent="0.25">
      <c r="A34749"/>
      <c r="B34749"/>
      <c r="C34749"/>
      <c r="D34749"/>
    </row>
    <row r="34750" spans="1:4" x14ac:dyDescent="0.25">
      <c r="A34750"/>
      <c r="B34750"/>
      <c r="C34750"/>
      <c r="D34750"/>
    </row>
    <row r="34751" spans="1:4" x14ac:dyDescent="0.25">
      <c r="A34751"/>
      <c r="B34751"/>
      <c r="C34751"/>
      <c r="D34751"/>
    </row>
    <row r="34752" spans="1:4" x14ac:dyDescent="0.25">
      <c r="A34752"/>
      <c r="B34752"/>
      <c r="C34752"/>
      <c r="D34752"/>
    </row>
    <row r="34753" spans="1:4" x14ac:dyDescent="0.25">
      <c r="A34753"/>
      <c r="B34753"/>
      <c r="C34753"/>
      <c r="D34753"/>
    </row>
    <row r="34754" spans="1:4" x14ac:dyDescent="0.25">
      <c r="A34754"/>
      <c r="B34754"/>
      <c r="C34754"/>
      <c r="D34754"/>
    </row>
    <row r="34755" spans="1:4" x14ac:dyDescent="0.25">
      <c r="A34755"/>
      <c r="B34755"/>
      <c r="C34755"/>
      <c r="D34755"/>
    </row>
    <row r="34756" spans="1:4" x14ac:dyDescent="0.25">
      <c r="A34756"/>
      <c r="B34756"/>
      <c r="C34756"/>
      <c r="D34756"/>
    </row>
    <row r="34757" spans="1:4" x14ac:dyDescent="0.25">
      <c r="A34757"/>
      <c r="B34757"/>
      <c r="C34757"/>
      <c r="D34757"/>
    </row>
    <row r="34758" spans="1:4" x14ac:dyDescent="0.25">
      <c r="A34758"/>
      <c r="B34758"/>
      <c r="C34758"/>
      <c r="D34758"/>
    </row>
    <row r="34759" spans="1:4" x14ac:dyDescent="0.25">
      <c r="A34759"/>
      <c r="B34759"/>
      <c r="C34759"/>
      <c r="D34759"/>
    </row>
    <row r="34760" spans="1:4" x14ac:dyDescent="0.25">
      <c r="A34760"/>
      <c r="B34760"/>
      <c r="C34760"/>
      <c r="D34760"/>
    </row>
    <row r="34761" spans="1:4" x14ac:dyDescent="0.25">
      <c r="A34761"/>
      <c r="B34761"/>
      <c r="C34761"/>
      <c r="D34761"/>
    </row>
    <row r="34762" spans="1:4" x14ac:dyDescent="0.25">
      <c r="A34762"/>
      <c r="B34762"/>
      <c r="C34762"/>
      <c r="D34762"/>
    </row>
    <row r="34763" spans="1:4" x14ac:dyDescent="0.25">
      <c r="A34763"/>
      <c r="B34763"/>
      <c r="C34763"/>
      <c r="D34763"/>
    </row>
    <row r="34764" spans="1:4" x14ac:dyDescent="0.25">
      <c r="A34764"/>
      <c r="B34764"/>
      <c r="C34764"/>
      <c r="D34764"/>
    </row>
    <row r="34765" spans="1:4" x14ac:dyDescent="0.25">
      <c r="A34765"/>
      <c r="B34765"/>
      <c r="C34765"/>
      <c r="D34765"/>
    </row>
    <row r="34766" spans="1:4" x14ac:dyDescent="0.25">
      <c r="A34766"/>
      <c r="B34766"/>
      <c r="C34766"/>
      <c r="D34766"/>
    </row>
    <row r="34767" spans="1:4" x14ac:dyDescent="0.25">
      <c r="A34767"/>
      <c r="B34767"/>
      <c r="C34767"/>
      <c r="D34767"/>
    </row>
    <row r="34768" spans="1:4" x14ac:dyDescent="0.25">
      <c r="A34768"/>
      <c r="B34768"/>
      <c r="C34768"/>
      <c r="D34768"/>
    </row>
    <row r="34769" spans="1:4" x14ac:dyDescent="0.25">
      <c r="A34769"/>
      <c r="B34769"/>
      <c r="C34769"/>
      <c r="D34769"/>
    </row>
    <row r="34770" spans="1:4" x14ac:dyDescent="0.25">
      <c r="A34770"/>
      <c r="B34770"/>
      <c r="C34770"/>
      <c r="D34770"/>
    </row>
    <row r="34771" spans="1:4" x14ac:dyDescent="0.25">
      <c r="A34771"/>
      <c r="B34771"/>
      <c r="C34771"/>
      <c r="D34771"/>
    </row>
    <row r="34772" spans="1:4" x14ac:dyDescent="0.25">
      <c r="A34772"/>
      <c r="B34772"/>
      <c r="C34772"/>
      <c r="D34772"/>
    </row>
    <row r="34773" spans="1:4" x14ac:dyDescent="0.25">
      <c r="A34773"/>
      <c r="B34773"/>
      <c r="C34773"/>
      <c r="D34773"/>
    </row>
    <row r="34774" spans="1:4" x14ac:dyDescent="0.25">
      <c r="A34774"/>
      <c r="B34774"/>
      <c r="C34774"/>
      <c r="D34774"/>
    </row>
    <row r="34775" spans="1:4" x14ac:dyDescent="0.25">
      <c r="A34775"/>
      <c r="B34775"/>
      <c r="C34775"/>
      <c r="D34775"/>
    </row>
    <row r="34776" spans="1:4" x14ac:dyDescent="0.25">
      <c r="A34776"/>
      <c r="B34776"/>
      <c r="C34776"/>
      <c r="D34776"/>
    </row>
    <row r="34777" spans="1:4" x14ac:dyDescent="0.25">
      <c r="A34777"/>
      <c r="B34777"/>
      <c r="C34777"/>
      <c r="D34777"/>
    </row>
    <row r="34778" spans="1:4" x14ac:dyDescent="0.25">
      <c r="A34778"/>
      <c r="B34778"/>
      <c r="C34778"/>
      <c r="D34778"/>
    </row>
    <row r="34779" spans="1:4" x14ac:dyDescent="0.25">
      <c r="A34779"/>
      <c r="B34779"/>
      <c r="C34779"/>
      <c r="D34779"/>
    </row>
    <row r="34780" spans="1:4" x14ac:dyDescent="0.25">
      <c r="A34780"/>
      <c r="B34780"/>
      <c r="C34780"/>
      <c r="D34780"/>
    </row>
    <row r="34781" spans="1:4" x14ac:dyDescent="0.25">
      <c r="A34781"/>
      <c r="B34781"/>
      <c r="C34781"/>
      <c r="D34781"/>
    </row>
    <row r="34782" spans="1:4" x14ac:dyDescent="0.25">
      <c r="A34782"/>
      <c r="B34782"/>
      <c r="C34782"/>
      <c r="D34782"/>
    </row>
    <row r="34783" spans="1:4" x14ac:dyDescent="0.25">
      <c r="A34783"/>
      <c r="B34783"/>
      <c r="C34783"/>
      <c r="D34783"/>
    </row>
    <row r="34784" spans="1:4" x14ac:dyDescent="0.25">
      <c r="A34784"/>
      <c r="B34784"/>
      <c r="C34784"/>
      <c r="D34784"/>
    </row>
    <row r="34785" spans="1:4" x14ac:dyDescent="0.25">
      <c r="A34785"/>
      <c r="B34785"/>
      <c r="C34785"/>
      <c r="D34785"/>
    </row>
    <row r="34786" spans="1:4" x14ac:dyDescent="0.25">
      <c r="A34786"/>
      <c r="B34786"/>
      <c r="C34786"/>
      <c r="D34786"/>
    </row>
    <row r="34787" spans="1:4" x14ac:dyDescent="0.25">
      <c r="A34787"/>
      <c r="B34787"/>
      <c r="C34787"/>
      <c r="D34787"/>
    </row>
    <row r="34788" spans="1:4" x14ac:dyDescent="0.25">
      <c r="A34788"/>
      <c r="B34788"/>
      <c r="C34788"/>
      <c r="D34788"/>
    </row>
    <row r="34789" spans="1:4" x14ac:dyDescent="0.25">
      <c r="A34789"/>
      <c r="B34789"/>
      <c r="C34789"/>
      <c r="D34789"/>
    </row>
    <row r="34790" spans="1:4" x14ac:dyDescent="0.25">
      <c r="A34790"/>
      <c r="B34790"/>
      <c r="C34790"/>
      <c r="D34790"/>
    </row>
    <row r="34791" spans="1:4" x14ac:dyDescent="0.25">
      <c r="A34791"/>
      <c r="B34791"/>
      <c r="C34791"/>
      <c r="D34791"/>
    </row>
    <row r="34792" spans="1:4" x14ac:dyDescent="0.25">
      <c r="A34792"/>
      <c r="B34792"/>
      <c r="C34792"/>
      <c r="D34792"/>
    </row>
    <row r="34793" spans="1:4" x14ac:dyDescent="0.25">
      <c r="A34793"/>
      <c r="B34793"/>
      <c r="C34793"/>
      <c r="D34793"/>
    </row>
    <row r="34794" spans="1:4" x14ac:dyDescent="0.25">
      <c r="A34794"/>
      <c r="B34794"/>
      <c r="C34794"/>
      <c r="D34794"/>
    </row>
    <row r="34795" spans="1:4" x14ac:dyDescent="0.25">
      <c r="A34795"/>
      <c r="B34795"/>
      <c r="C34795"/>
      <c r="D34795"/>
    </row>
    <row r="34796" spans="1:4" x14ac:dyDescent="0.25">
      <c r="A34796"/>
      <c r="B34796"/>
      <c r="C34796"/>
      <c r="D34796"/>
    </row>
    <row r="34797" spans="1:4" x14ac:dyDescent="0.25">
      <c r="A34797"/>
      <c r="B34797"/>
      <c r="C34797"/>
      <c r="D34797"/>
    </row>
    <row r="34798" spans="1:4" x14ac:dyDescent="0.25">
      <c r="A34798"/>
      <c r="B34798"/>
      <c r="C34798"/>
      <c r="D34798"/>
    </row>
    <row r="34799" spans="1:4" x14ac:dyDescent="0.25">
      <c r="A34799"/>
      <c r="B34799"/>
      <c r="C34799"/>
      <c r="D34799"/>
    </row>
    <row r="34800" spans="1:4" x14ac:dyDescent="0.25">
      <c r="A34800"/>
      <c r="B34800"/>
      <c r="C34800"/>
      <c r="D34800"/>
    </row>
    <row r="34801" spans="1:4" x14ac:dyDescent="0.25">
      <c r="A34801"/>
      <c r="B34801"/>
      <c r="C34801"/>
      <c r="D34801"/>
    </row>
    <row r="34802" spans="1:4" x14ac:dyDescent="0.25">
      <c r="A34802"/>
      <c r="B34802"/>
      <c r="C34802"/>
      <c r="D34802"/>
    </row>
    <row r="34803" spans="1:4" x14ac:dyDescent="0.25">
      <c r="A34803"/>
      <c r="B34803"/>
      <c r="C34803"/>
      <c r="D34803"/>
    </row>
    <row r="34804" spans="1:4" x14ac:dyDescent="0.25">
      <c r="A34804"/>
      <c r="B34804"/>
      <c r="C34804"/>
      <c r="D34804"/>
    </row>
    <row r="34805" spans="1:4" x14ac:dyDescent="0.25">
      <c r="A34805"/>
      <c r="B34805"/>
      <c r="C34805"/>
      <c r="D34805"/>
    </row>
    <row r="34806" spans="1:4" x14ac:dyDescent="0.25">
      <c r="A34806"/>
      <c r="B34806"/>
      <c r="C34806"/>
      <c r="D34806"/>
    </row>
    <row r="34807" spans="1:4" x14ac:dyDescent="0.25">
      <c r="A34807"/>
      <c r="B34807"/>
      <c r="C34807"/>
      <c r="D34807"/>
    </row>
    <row r="34808" spans="1:4" x14ac:dyDescent="0.25">
      <c r="A34808"/>
      <c r="B34808"/>
      <c r="C34808"/>
      <c r="D34808"/>
    </row>
    <row r="34809" spans="1:4" x14ac:dyDescent="0.25">
      <c r="A34809"/>
      <c r="B34809"/>
      <c r="C34809"/>
      <c r="D34809"/>
    </row>
    <row r="34810" spans="1:4" x14ac:dyDescent="0.25">
      <c r="A34810"/>
      <c r="B34810"/>
      <c r="C34810"/>
      <c r="D34810"/>
    </row>
    <row r="34811" spans="1:4" x14ac:dyDescent="0.25">
      <c r="A34811"/>
      <c r="B34811"/>
      <c r="C34811"/>
      <c r="D34811"/>
    </row>
    <row r="34812" spans="1:4" x14ac:dyDescent="0.25">
      <c r="A34812"/>
      <c r="B34812"/>
      <c r="C34812"/>
      <c r="D34812"/>
    </row>
    <row r="34813" spans="1:4" x14ac:dyDescent="0.25">
      <c r="A34813"/>
      <c r="B34813"/>
      <c r="C34813"/>
      <c r="D34813"/>
    </row>
    <row r="34814" spans="1:4" x14ac:dyDescent="0.25">
      <c r="A34814"/>
      <c r="B34814"/>
      <c r="C34814"/>
      <c r="D34814"/>
    </row>
    <row r="34815" spans="1:4" x14ac:dyDescent="0.25">
      <c r="A34815"/>
      <c r="B34815"/>
      <c r="C34815"/>
      <c r="D34815"/>
    </row>
    <row r="34816" spans="1:4" x14ac:dyDescent="0.25">
      <c r="A34816"/>
      <c r="B34816"/>
      <c r="C34816"/>
      <c r="D34816"/>
    </row>
    <row r="34817" spans="1:4" x14ac:dyDescent="0.25">
      <c r="A34817"/>
      <c r="B34817"/>
      <c r="C34817"/>
      <c r="D34817"/>
    </row>
    <row r="34818" spans="1:4" x14ac:dyDescent="0.25">
      <c r="A34818"/>
      <c r="B34818"/>
      <c r="C34818"/>
      <c r="D34818"/>
    </row>
    <row r="34819" spans="1:4" x14ac:dyDescent="0.25">
      <c r="A34819"/>
      <c r="B34819"/>
      <c r="C34819"/>
      <c r="D34819"/>
    </row>
    <row r="34820" spans="1:4" x14ac:dyDescent="0.25">
      <c r="A34820"/>
      <c r="B34820"/>
      <c r="C34820"/>
      <c r="D34820"/>
    </row>
    <row r="34821" spans="1:4" x14ac:dyDescent="0.25">
      <c r="A34821"/>
      <c r="B34821"/>
      <c r="C34821"/>
      <c r="D34821"/>
    </row>
    <row r="34822" spans="1:4" x14ac:dyDescent="0.25">
      <c r="A34822"/>
      <c r="B34822"/>
      <c r="C34822"/>
      <c r="D34822"/>
    </row>
    <row r="34823" spans="1:4" x14ac:dyDescent="0.25">
      <c r="A34823"/>
      <c r="B34823"/>
      <c r="C34823"/>
      <c r="D34823"/>
    </row>
    <row r="34824" spans="1:4" x14ac:dyDescent="0.25">
      <c r="A34824"/>
      <c r="B34824"/>
      <c r="C34824"/>
      <c r="D34824"/>
    </row>
    <row r="34825" spans="1:4" x14ac:dyDescent="0.25">
      <c r="A34825"/>
      <c r="B34825"/>
      <c r="C34825"/>
      <c r="D34825"/>
    </row>
    <row r="34826" spans="1:4" x14ac:dyDescent="0.25">
      <c r="A34826"/>
      <c r="B34826"/>
      <c r="C34826"/>
      <c r="D34826"/>
    </row>
    <row r="34827" spans="1:4" x14ac:dyDescent="0.25">
      <c r="A34827"/>
      <c r="B34827"/>
      <c r="C34827"/>
      <c r="D34827"/>
    </row>
    <row r="34828" spans="1:4" x14ac:dyDescent="0.25">
      <c r="A34828"/>
      <c r="B34828"/>
      <c r="C34828"/>
      <c r="D34828"/>
    </row>
    <row r="34829" spans="1:4" x14ac:dyDescent="0.25">
      <c r="A34829"/>
      <c r="B34829"/>
      <c r="C34829"/>
      <c r="D34829"/>
    </row>
    <row r="34830" spans="1:4" x14ac:dyDescent="0.25">
      <c r="A34830"/>
      <c r="B34830"/>
      <c r="C34830"/>
      <c r="D34830"/>
    </row>
    <row r="34831" spans="1:4" x14ac:dyDescent="0.25">
      <c r="A34831"/>
      <c r="B34831"/>
      <c r="C34831"/>
      <c r="D34831"/>
    </row>
    <row r="34832" spans="1:4" x14ac:dyDescent="0.25">
      <c r="A34832"/>
      <c r="B34832"/>
      <c r="C34832"/>
      <c r="D34832"/>
    </row>
    <row r="34833" spans="1:4" x14ac:dyDescent="0.25">
      <c r="A34833"/>
      <c r="B34833"/>
      <c r="C34833"/>
      <c r="D34833"/>
    </row>
    <row r="34834" spans="1:4" x14ac:dyDescent="0.25">
      <c r="A34834"/>
      <c r="B34834"/>
      <c r="C34834"/>
      <c r="D34834"/>
    </row>
    <row r="34835" spans="1:4" x14ac:dyDescent="0.25">
      <c r="A34835"/>
      <c r="B34835"/>
      <c r="C34835"/>
      <c r="D34835"/>
    </row>
    <row r="34836" spans="1:4" x14ac:dyDescent="0.25">
      <c r="A34836"/>
      <c r="B34836"/>
      <c r="C34836"/>
      <c r="D34836"/>
    </row>
    <row r="34837" spans="1:4" x14ac:dyDescent="0.25">
      <c r="A34837"/>
      <c r="B34837"/>
      <c r="C34837"/>
      <c r="D34837"/>
    </row>
    <row r="34838" spans="1:4" x14ac:dyDescent="0.25">
      <c r="A34838"/>
      <c r="B34838"/>
      <c r="C34838"/>
      <c r="D34838"/>
    </row>
    <row r="34839" spans="1:4" x14ac:dyDescent="0.25">
      <c r="A34839"/>
      <c r="B34839"/>
      <c r="C34839"/>
      <c r="D34839"/>
    </row>
    <row r="34840" spans="1:4" x14ac:dyDescent="0.25">
      <c r="A34840"/>
      <c r="B34840"/>
      <c r="C34840"/>
      <c r="D34840"/>
    </row>
    <row r="34841" spans="1:4" x14ac:dyDescent="0.25">
      <c r="A34841"/>
      <c r="B34841"/>
      <c r="C34841"/>
      <c r="D34841"/>
    </row>
    <row r="34842" spans="1:4" x14ac:dyDescent="0.25">
      <c r="A34842"/>
      <c r="B34842"/>
      <c r="C34842"/>
      <c r="D34842"/>
    </row>
    <row r="34843" spans="1:4" x14ac:dyDescent="0.25">
      <c r="A34843"/>
      <c r="B34843"/>
      <c r="C34843"/>
      <c r="D34843"/>
    </row>
    <row r="34844" spans="1:4" x14ac:dyDescent="0.25">
      <c r="A34844"/>
      <c r="B34844"/>
      <c r="C34844"/>
      <c r="D34844"/>
    </row>
    <row r="34845" spans="1:4" x14ac:dyDescent="0.25">
      <c r="A34845"/>
      <c r="B34845"/>
      <c r="C34845"/>
      <c r="D34845"/>
    </row>
    <row r="34846" spans="1:4" x14ac:dyDescent="0.25">
      <c r="A34846"/>
      <c r="B34846"/>
      <c r="C34846"/>
      <c r="D34846"/>
    </row>
    <row r="34847" spans="1:4" x14ac:dyDescent="0.25">
      <c r="A34847"/>
      <c r="B34847"/>
      <c r="C34847"/>
      <c r="D34847"/>
    </row>
    <row r="34848" spans="1:4" x14ac:dyDescent="0.25">
      <c r="A34848"/>
      <c r="B34848"/>
      <c r="C34848"/>
      <c r="D34848"/>
    </row>
    <row r="34849" spans="1:4" x14ac:dyDescent="0.25">
      <c r="A34849"/>
      <c r="B34849"/>
      <c r="C34849"/>
      <c r="D34849"/>
    </row>
    <row r="34850" spans="1:4" x14ac:dyDescent="0.25">
      <c r="A34850"/>
      <c r="B34850"/>
      <c r="C34850"/>
      <c r="D34850"/>
    </row>
    <row r="34851" spans="1:4" x14ac:dyDescent="0.25">
      <c r="A34851"/>
      <c r="B34851"/>
      <c r="C34851"/>
      <c r="D34851"/>
    </row>
    <row r="34852" spans="1:4" x14ac:dyDescent="0.25">
      <c r="A34852"/>
      <c r="B34852"/>
      <c r="C34852"/>
      <c r="D34852"/>
    </row>
    <row r="34853" spans="1:4" x14ac:dyDescent="0.25">
      <c r="A34853"/>
      <c r="B34853"/>
      <c r="C34853"/>
      <c r="D34853"/>
    </row>
    <row r="34854" spans="1:4" x14ac:dyDescent="0.25">
      <c r="A34854"/>
      <c r="B34854"/>
      <c r="C34854"/>
      <c r="D34854"/>
    </row>
    <row r="34855" spans="1:4" x14ac:dyDescent="0.25">
      <c r="A34855"/>
      <c r="B34855"/>
      <c r="C34855"/>
      <c r="D34855"/>
    </row>
    <row r="34856" spans="1:4" x14ac:dyDescent="0.25">
      <c r="A34856"/>
      <c r="B34856"/>
      <c r="C34856"/>
      <c r="D34856"/>
    </row>
    <row r="34857" spans="1:4" x14ac:dyDescent="0.25">
      <c r="A34857"/>
      <c r="B34857"/>
      <c r="C34857"/>
      <c r="D34857"/>
    </row>
    <row r="34858" spans="1:4" x14ac:dyDescent="0.25">
      <c r="A34858"/>
      <c r="B34858"/>
      <c r="C34858"/>
      <c r="D34858"/>
    </row>
    <row r="34859" spans="1:4" x14ac:dyDescent="0.25">
      <c r="A34859"/>
      <c r="B34859"/>
      <c r="C34859"/>
      <c r="D34859"/>
    </row>
    <row r="34860" spans="1:4" x14ac:dyDescent="0.25">
      <c r="A34860"/>
      <c r="B34860"/>
      <c r="C34860"/>
      <c r="D34860"/>
    </row>
    <row r="34861" spans="1:4" x14ac:dyDescent="0.25">
      <c r="A34861"/>
      <c r="B34861"/>
      <c r="C34861"/>
      <c r="D34861"/>
    </row>
    <row r="34862" spans="1:4" x14ac:dyDescent="0.25">
      <c r="A34862"/>
      <c r="B34862"/>
      <c r="C34862"/>
      <c r="D34862"/>
    </row>
    <row r="34863" spans="1:4" x14ac:dyDescent="0.25">
      <c r="A34863"/>
      <c r="B34863"/>
      <c r="C34863"/>
      <c r="D34863"/>
    </row>
    <row r="34864" spans="1:4" x14ac:dyDescent="0.25">
      <c r="A34864"/>
      <c r="B34864"/>
      <c r="C34864"/>
      <c r="D34864"/>
    </row>
    <row r="34865" spans="1:4" x14ac:dyDescent="0.25">
      <c r="A34865"/>
      <c r="B34865"/>
      <c r="C34865"/>
      <c r="D34865"/>
    </row>
    <row r="34866" spans="1:4" x14ac:dyDescent="0.25">
      <c r="A34866"/>
      <c r="B34866"/>
      <c r="C34866"/>
      <c r="D34866"/>
    </row>
    <row r="34867" spans="1:4" x14ac:dyDescent="0.25">
      <c r="A34867"/>
      <c r="B34867"/>
      <c r="C34867"/>
      <c r="D34867"/>
    </row>
    <row r="34868" spans="1:4" x14ac:dyDescent="0.25">
      <c r="A34868"/>
      <c r="B34868"/>
      <c r="C34868"/>
      <c r="D34868"/>
    </row>
    <row r="34869" spans="1:4" x14ac:dyDescent="0.25">
      <c r="A34869"/>
      <c r="B34869"/>
      <c r="C34869"/>
      <c r="D34869"/>
    </row>
    <row r="34870" spans="1:4" x14ac:dyDescent="0.25">
      <c r="A34870"/>
      <c r="B34870"/>
      <c r="C34870"/>
      <c r="D34870"/>
    </row>
    <row r="34871" spans="1:4" x14ac:dyDescent="0.25">
      <c r="A34871"/>
      <c r="B34871"/>
      <c r="C34871"/>
      <c r="D34871"/>
    </row>
    <row r="34872" spans="1:4" x14ac:dyDescent="0.25">
      <c r="A34872"/>
      <c r="B34872"/>
      <c r="C34872"/>
      <c r="D34872"/>
    </row>
    <row r="34873" spans="1:4" x14ac:dyDescent="0.25">
      <c r="A34873"/>
      <c r="B34873"/>
      <c r="C34873"/>
      <c r="D34873"/>
    </row>
    <row r="34874" spans="1:4" x14ac:dyDescent="0.25">
      <c r="A34874"/>
      <c r="B34874"/>
      <c r="C34874"/>
      <c r="D34874"/>
    </row>
    <row r="34875" spans="1:4" x14ac:dyDescent="0.25">
      <c r="A34875"/>
      <c r="B34875"/>
      <c r="C34875"/>
      <c r="D34875"/>
    </row>
    <row r="34876" spans="1:4" x14ac:dyDescent="0.25">
      <c r="A34876"/>
      <c r="B34876"/>
      <c r="C34876"/>
      <c r="D34876"/>
    </row>
    <row r="34877" spans="1:4" x14ac:dyDescent="0.25">
      <c r="A34877"/>
      <c r="B34877"/>
      <c r="C34877"/>
      <c r="D34877"/>
    </row>
    <row r="34878" spans="1:4" x14ac:dyDescent="0.25">
      <c r="A34878"/>
      <c r="B34878"/>
      <c r="C34878"/>
      <c r="D34878"/>
    </row>
    <row r="34879" spans="1:4" x14ac:dyDescent="0.25">
      <c r="A34879"/>
      <c r="B34879"/>
      <c r="C34879"/>
      <c r="D34879"/>
    </row>
    <row r="34880" spans="1:4" x14ac:dyDescent="0.25">
      <c r="A34880"/>
      <c r="B34880"/>
      <c r="C34880"/>
      <c r="D34880"/>
    </row>
    <row r="34881" spans="1:4" x14ac:dyDescent="0.25">
      <c r="A34881"/>
      <c r="B34881"/>
      <c r="C34881"/>
      <c r="D34881"/>
    </row>
    <row r="34882" spans="1:4" x14ac:dyDescent="0.25">
      <c r="A34882"/>
      <c r="B34882"/>
      <c r="C34882"/>
      <c r="D34882"/>
    </row>
    <row r="34883" spans="1:4" x14ac:dyDescent="0.25">
      <c r="A34883"/>
      <c r="B34883"/>
      <c r="C34883"/>
      <c r="D34883"/>
    </row>
    <row r="34884" spans="1:4" x14ac:dyDescent="0.25">
      <c r="A34884"/>
      <c r="B34884"/>
      <c r="C34884"/>
      <c r="D34884"/>
    </row>
    <row r="34885" spans="1:4" x14ac:dyDescent="0.25">
      <c r="A34885"/>
      <c r="B34885"/>
      <c r="C34885"/>
      <c r="D34885"/>
    </row>
    <row r="34886" spans="1:4" x14ac:dyDescent="0.25">
      <c r="A34886"/>
      <c r="B34886"/>
      <c r="C34886"/>
      <c r="D34886"/>
    </row>
    <row r="34887" spans="1:4" x14ac:dyDescent="0.25">
      <c r="A34887"/>
      <c r="B34887"/>
      <c r="C34887"/>
      <c r="D34887"/>
    </row>
    <row r="34888" spans="1:4" x14ac:dyDescent="0.25">
      <c r="A34888"/>
      <c r="B34888"/>
      <c r="C34888"/>
      <c r="D34888"/>
    </row>
    <row r="34889" spans="1:4" x14ac:dyDescent="0.25">
      <c r="A34889"/>
      <c r="B34889"/>
      <c r="C34889"/>
      <c r="D34889"/>
    </row>
    <row r="34890" spans="1:4" x14ac:dyDescent="0.25">
      <c r="A34890"/>
      <c r="B34890"/>
      <c r="C34890"/>
      <c r="D34890"/>
    </row>
    <row r="34891" spans="1:4" x14ac:dyDescent="0.25">
      <c r="A34891"/>
      <c r="B34891"/>
      <c r="C34891"/>
      <c r="D34891"/>
    </row>
    <row r="34892" spans="1:4" x14ac:dyDescent="0.25">
      <c r="A34892"/>
      <c r="B34892"/>
      <c r="C34892"/>
      <c r="D34892"/>
    </row>
    <row r="34893" spans="1:4" x14ac:dyDescent="0.25">
      <c r="A34893"/>
      <c r="B34893"/>
      <c r="C34893"/>
      <c r="D34893"/>
    </row>
    <row r="34894" spans="1:4" x14ac:dyDescent="0.25">
      <c r="A34894"/>
      <c r="B34894"/>
      <c r="C34894"/>
      <c r="D34894"/>
    </row>
    <row r="34895" spans="1:4" x14ac:dyDescent="0.25">
      <c r="A34895"/>
      <c r="B34895"/>
      <c r="C34895"/>
      <c r="D34895"/>
    </row>
    <row r="34896" spans="1:4" x14ac:dyDescent="0.25">
      <c r="A34896"/>
      <c r="B34896"/>
      <c r="C34896"/>
      <c r="D34896"/>
    </row>
    <row r="34897" spans="1:4" x14ac:dyDescent="0.25">
      <c r="A34897"/>
      <c r="B34897"/>
      <c r="C34897"/>
      <c r="D34897"/>
    </row>
    <row r="34898" spans="1:4" x14ac:dyDescent="0.25">
      <c r="A34898"/>
      <c r="B34898"/>
      <c r="C34898"/>
      <c r="D34898"/>
    </row>
    <row r="34899" spans="1:4" x14ac:dyDescent="0.25">
      <c r="A34899"/>
      <c r="B34899"/>
      <c r="C34899"/>
      <c r="D34899"/>
    </row>
    <row r="34900" spans="1:4" x14ac:dyDescent="0.25">
      <c r="A34900"/>
      <c r="B34900"/>
      <c r="C34900"/>
      <c r="D34900"/>
    </row>
    <row r="34901" spans="1:4" x14ac:dyDescent="0.25">
      <c r="A34901"/>
      <c r="B34901"/>
      <c r="C34901"/>
      <c r="D34901"/>
    </row>
    <row r="34902" spans="1:4" x14ac:dyDescent="0.25">
      <c r="A34902"/>
      <c r="B34902"/>
      <c r="C34902"/>
      <c r="D34902"/>
    </row>
    <row r="34903" spans="1:4" x14ac:dyDescent="0.25">
      <c r="A34903"/>
      <c r="B34903"/>
      <c r="C34903"/>
      <c r="D34903"/>
    </row>
    <row r="34904" spans="1:4" x14ac:dyDescent="0.25">
      <c r="A34904"/>
      <c r="B34904"/>
      <c r="C34904"/>
      <c r="D34904"/>
    </row>
    <row r="34905" spans="1:4" x14ac:dyDescent="0.25">
      <c r="A34905"/>
      <c r="B34905"/>
      <c r="C34905"/>
      <c r="D34905"/>
    </row>
    <row r="34906" spans="1:4" x14ac:dyDescent="0.25">
      <c r="A34906"/>
      <c r="B34906"/>
      <c r="C34906"/>
      <c r="D34906"/>
    </row>
    <row r="34907" spans="1:4" x14ac:dyDescent="0.25">
      <c r="A34907"/>
      <c r="B34907"/>
      <c r="C34907"/>
      <c r="D34907"/>
    </row>
    <row r="34908" spans="1:4" x14ac:dyDescent="0.25">
      <c r="A34908"/>
      <c r="B34908"/>
      <c r="C34908"/>
      <c r="D34908"/>
    </row>
    <row r="34909" spans="1:4" x14ac:dyDescent="0.25">
      <c r="A34909"/>
      <c r="B34909"/>
      <c r="C34909"/>
      <c r="D34909"/>
    </row>
    <row r="34910" spans="1:4" x14ac:dyDescent="0.25">
      <c r="A34910"/>
      <c r="B34910"/>
      <c r="C34910"/>
      <c r="D34910"/>
    </row>
    <row r="34911" spans="1:4" x14ac:dyDescent="0.25">
      <c r="A34911"/>
      <c r="B34911"/>
      <c r="C34911"/>
      <c r="D34911"/>
    </row>
    <row r="34912" spans="1:4" x14ac:dyDescent="0.25">
      <c r="A34912"/>
      <c r="B34912"/>
      <c r="C34912"/>
      <c r="D34912"/>
    </row>
    <row r="34913" spans="1:4" x14ac:dyDescent="0.25">
      <c r="A34913"/>
      <c r="B34913"/>
      <c r="C34913"/>
      <c r="D34913"/>
    </row>
    <row r="34914" spans="1:4" x14ac:dyDescent="0.25">
      <c r="A34914"/>
      <c r="B34914"/>
      <c r="C34914"/>
      <c r="D34914"/>
    </row>
    <row r="34915" spans="1:4" x14ac:dyDescent="0.25">
      <c r="A34915"/>
      <c r="B34915"/>
      <c r="C34915"/>
      <c r="D34915"/>
    </row>
    <row r="34916" spans="1:4" x14ac:dyDescent="0.25">
      <c r="A34916"/>
      <c r="B34916"/>
      <c r="C34916"/>
      <c r="D34916"/>
    </row>
    <row r="34917" spans="1:4" x14ac:dyDescent="0.25">
      <c r="A34917"/>
      <c r="B34917"/>
      <c r="C34917"/>
      <c r="D34917"/>
    </row>
    <row r="34918" spans="1:4" x14ac:dyDescent="0.25">
      <c r="A34918"/>
      <c r="B34918"/>
      <c r="C34918"/>
      <c r="D34918"/>
    </row>
    <row r="34919" spans="1:4" x14ac:dyDescent="0.25">
      <c r="A34919"/>
      <c r="B34919"/>
      <c r="C34919"/>
      <c r="D34919"/>
    </row>
    <row r="34920" spans="1:4" x14ac:dyDescent="0.25">
      <c r="A34920"/>
      <c r="B34920"/>
      <c r="C34920"/>
      <c r="D34920"/>
    </row>
    <row r="34921" spans="1:4" x14ac:dyDescent="0.25">
      <c r="A34921"/>
      <c r="B34921"/>
      <c r="C34921"/>
      <c r="D34921"/>
    </row>
    <row r="34922" spans="1:4" x14ac:dyDescent="0.25">
      <c r="A34922"/>
      <c r="B34922"/>
      <c r="C34922"/>
      <c r="D34922"/>
    </row>
    <row r="34923" spans="1:4" x14ac:dyDescent="0.25">
      <c r="A34923"/>
      <c r="B34923"/>
      <c r="C34923"/>
      <c r="D34923"/>
    </row>
    <row r="34924" spans="1:4" x14ac:dyDescent="0.25">
      <c r="A34924"/>
      <c r="B34924"/>
      <c r="C34924"/>
      <c r="D34924"/>
    </row>
    <row r="34925" spans="1:4" x14ac:dyDescent="0.25">
      <c r="A34925"/>
      <c r="B34925"/>
      <c r="C34925"/>
      <c r="D34925"/>
    </row>
    <row r="34926" spans="1:4" x14ac:dyDescent="0.25">
      <c r="A34926"/>
      <c r="B34926"/>
      <c r="C34926"/>
      <c r="D34926"/>
    </row>
    <row r="34927" spans="1:4" x14ac:dyDescent="0.25">
      <c r="A34927"/>
      <c r="B34927"/>
      <c r="C34927"/>
      <c r="D34927"/>
    </row>
    <row r="34928" spans="1:4" x14ac:dyDescent="0.25">
      <c r="A34928"/>
      <c r="B34928"/>
      <c r="C34928"/>
      <c r="D34928"/>
    </row>
    <row r="34929" spans="1:4" x14ac:dyDescent="0.25">
      <c r="A34929"/>
      <c r="B34929"/>
      <c r="C34929"/>
      <c r="D34929"/>
    </row>
    <row r="34930" spans="1:4" x14ac:dyDescent="0.25">
      <c r="A34930"/>
      <c r="B34930"/>
      <c r="C34930"/>
      <c r="D34930"/>
    </row>
    <row r="34931" spans="1:4" x14ac:dyDescent="0.25">
      <c r="A34931"/>
      <c r="B34931"/>
      <c r="C34931"/>
      <c r="D34931"/>
    </row>
    <row r="34932" spans="1:4" x14ac:dyDescent="0.25">
      <c r="A34932"/>
      <c r="B34932"/>
      <c r="C34932"/>
      <c r="D34932"/>
    </row>
    <row r="34933" spans="1:4" x14ac:dyDescent="0.25">
      <c r="A34933"/>
      <c r="B34933"/>
      <c r="C34933"/>
      <c r="D34933"/>
    </row>
    <row r="34934" spans="1:4" x14ac:dyDescent="0.25">
      <c r="A34934"/>
      <c r="B34934"/>
      <c r="C34934"/>
      <c r="D34934"/>
    </row>
    <row r="34935" spans="1:4" x14ac:dyDescent="0.25">
      <c r="A34935"/>
      <c r="B34935"/>
      <c r="C34935"/>
      <c r="D34935"/>
    </row>
    <row r="34936" spans="1:4" x14ac:dyDescent="0.25">
      <c r="A34936"/>
      <c r="B34936"/>
      <c r="C34936"/>
      <c r="D34936"/>
    </row>
    <row r="34937" spans="1:4" x14ac:dyDescent="0.25">
      <c r="A34937"/>
      <c r="B34937"/>
      <c r="C34937"/>
      <c r="D34937"/>
    </row>
    <row r="34938" spans="1:4" x14ac:dyDescent="0.25">
      <c r="A34938"/>
      <c r="B34938"/>
      <c r="C34938"/>
      <c r="D34938"/>
    </row>
    <row r="34939" spans="1:4" x14ac:dyDescent="0.25">
      <c r="A34939"/>
      <c r="B34939"/>
      <c r="C34939"/>
      <c r="D34939"/>
    </row>
    <row r="34940" spans="1:4" x14ac:dyDescent="0.25">
      <c r="A34940"/>
      <c r="B34940"/>
      <c r="C34940"/>
      <c r="D34940"/>
    </row>
    <row r="34941" spans="1:4" x14ac:dyDescent="0.25">
      <c r="A34941"/>
      <c r="B34941"/>
      <c r="C34941"/>
      <c r="D34941"/>
    </row>
    <row r="34942" spans="1:4" x14ac:dyDescent="0.25">
      <c r="A34942"/>
      <c r="B34942"/>
      <c r="C34942"/>
      <c r="D34942"/>
    </row>
    <row r="34943" spans="1:4" x14ac:dyDescent="0.25">
      <c r="A34943"/>
      <c r="B34943"/>
      <c r="C34943"/>
      <c r="D34943"/>
    </row>
    <row r="34944" spans="1:4" x14ac:dyDescent="0.25">
      <c r="A34944"/>
      <c r="B34944"/>
      <c r="C34944"/>
      <c r="D34944"/>
    </row>
    <row r="34945" spans="1:4" x14ac:dyDescent="0.25">
      <c r="A34945"/>
      <c r="B34945"/>
      <c r="C34945"/>
      <c r="D34945"/>
    </row>
    <row r="34946" spans="1:4" x14ac:dyDescent="0.25">
      <c r="A34946"/>
      <c r="B34946"/>
      <c r="C34946"/>
      <c r="D34946"/>
    </row>
    <row r="34947" spans="1:4" x14ac:dyDescent="0.25">
      <c r="A34947"/>
      <c r="B34947"/>
      <c r="C34947"/>
      <c r="D34947"/>
    </row>
    <row r="34948" spans="1:4" x14ac:dyDescent="0.25">
      <c r="A34948"/>
      <c r="B34948"/>
      <c r="C34948"/>
      <c r="D34948"/>
    </row>
    <row r="34949" spans="1:4" x14ac:dyDescent="0.25">
      <c r="A34949"/>
      <c r="B34949"/>
      <c r="C34949"/>
      <c r="D34949"/>
    </row>
    <row r="34950" spans="1:4" x14ac:dyDescent="0.25">
      <c r="A34950"/>
      <c r="B34950"/>
      <c r="C34950"/>
      <c r="D34950"/>
    </row>
    <row r="34951" spans="1:4" x14ac:dyDescent="0.25">
      <c r="A34951"/>
      <c r="B34951"/>
      <c r="C34951"/>
      <c r="D34951"/>
    </row>
    <row r="34952" spans="1:4" x14ac:dyDescent="0.25">
      <c r="A34952"/>
      <c r="B34952"/>
      <c r="C34952"/>
      <c r="D34952"/>
    </row>
    <row r="34953" spans="1:4" x14ac:dyDescent="0.25">
      <c r="A34953"/>
      <c r="B34953"/>
      <c r="C34953"/>
      <c r="D34953"/>
    </row>
    <row r="34954" spans="1:4" x14ac:dyDescent="0.25">
      <c r="A34954"/>
      <c r="B34954"/>
      <c r="C34954"/>
      <c r="D34954"/>
    </row>
    <row r="34955" spans="1:4" x14ac:dyDescent="0.25">
      <c r="A34955"/>
      <c r="B34955"/>
      <c r="C34955"/>
      <c r="D34955"/>
    </row>
    <row r="34956" spans="1:4" x14ac:dyDescent="0.25">
      <c r="A34956"/>
      <c r="B34956"/>
      <c r="C34956"/>
      <c r="D34956"/>
    </row>
    <row r="34957" spans="1:4" x14ac:dyDescent="0.25">
      <c r="A34957"/>
      <c r="B34957"/>
      <c r="C34957"/>
      <c r="D34957"/>
    </row>
    <row r="34958" spans="1:4" x14ac:dyDescent="0.25">
      <c r="A34958"/>
      <c r="B34958"/>
      <c r="C34958"/>
      <c r="D34958"/>
    </row>
    <row r="34959" spans="1:4" x14ac:dyDescent="0.25">
      <c r="A34959"/>
      <c r="B34959"/>
      <c r="C34959"/>
      <c r="D34959"/>
    </row>
    <row r="34960" spans="1:4" x14ac:dyDescent="0.25">
      <c r="A34960"/>
      <c r="B34960"/>
      <c r="C34960"/>
      <c r="D34960"/>
    </row>
    <row r="34961" spans="1:4" x14ac:dyDescent="0.25">
      <c r="A34961"/>
      <c r="B34961"/>
      <c r="C34961"/>
      <c r="D34961"/>
    </row>
    <row r="34962" spans="1:4" x14ac:dyDescent="0.25">
      <c r="A34962"/>
      <c r="B34962"/>
      <c r="C34962"/>
      <c r="D34962"/>
    </row>
    <row r="34963" spans="1:4" x14ac:dyDescent="0.25">
      <c r="A34963"/>
      <c r="B34963"/>
      <c r="C34963"/>
      <c r="D34963"/>
    </row>
    <row r="34964" spans="1:4" x14ac:dyDescent="0.25">
      <c r="A34964"/>
      <c r="B34964"/>
      <c r="C34964"/>
      <c r="D34964"/>
    </row>
    <row r="34965" spans="1:4" x14ac:dyDescent="0.25">
      <c r="A34965"/>
      <c r="B34965"/>
      <c r="C34965"/>
      <c r="D34965"/>
    </row>
    <row r="34966" spans="1:4" x14ac:dyDescent="0.25">
      <c r="A34966"/>
      <c r="B34966"/>
      <c r="C34966"/>
      <c r="D34966"/>
    </row>
    <row r="34967" spans="1:4" x14ac:dyDescent="0.25">
      <c r="A34967"/>
      <c r="B34967"/>
      <c r="C34967"/>
      <c r="D34967"/>
    </row>
    <row r="34968" spans="1:4" x14ac:dyDescent="0.25">
      <c r="A34968"/>
      <c r="B34968"/>
      <c r="C34968"/>
      <c r="D34968"/>
    </row>
    <row r="34969" spans="1:4" x14ac:dyDescent="0.25">
      <c r="A34969"/>
      <c r="B34969"/>
      <c r="C34969"/>
      <c r="D34969"/>
    </row>
    <row r="34970" spans="1:4" x14ac:dyDescent="0.25">
      <c r="A34970"/>
      <c r="B34970"/>
      <c r="C34970"/>
      <c r="D34970"/>
    </row>
    <row r="34971" spans="1:4" x14ac:dyDescent="0.25">
      <c r="A34971"/>
      <c r="B34971"/>
      <c r="C34971"/>
      <c r="D34971"/>
    </row>
    <row r="34972" spans="1:4" x14ac:dyDescent="0.25">
      <c r="A34972"/>
      <c r="B34972"/>
      <c r="C34972"/>
      <c r="D34972"/>
    </row>
    <row r="34973" spans="1:4" x14ac:dyDescent="0.25">
      <c r="A34973"/>
      <c r="B34973"/>
      <c r="C34973"/>
      <c r="D34973"/>
    </row>
    <row r="34974" spans="1:4" x14ac:dyDescent="0.25">
      <c r="A34974"/>
      <c r="B34974"/>
      <c r="C34974"/>
      <c r="D34974"/>
    </row>
    <row r="34975" spans="1:4" x14ac:dyDescent="0.25">
      <c r="A34975"/>
      <c r="B34975"/>
      <c r="C34975"/>
      <c r="D34975"/>
    </row>
    <row r="34976" spans="1:4" x14ac:dyDescent="0.25">
      <c r="A34976"/>
      <c r="B34976"/>
      <c r="C34976"/>
      <c r="D34976"/>
    </row>
    <row r="34977" spans="1:4" x14ac:dyDescent="0.25">
      <c r="A34977"/>
      <c r="B34977"/>
      <c r="C34977"/>
      <c r="D34977"/>
    </row>
    <row r="34978" spans="1:4" x14ac:dyDescent="0.25">
      <c r="A34978"/>
      <c r="B34978"/>
      <c r="C34978"/>
      <c r="D34978"/>
    </row>
    <row r="34979" spans="1:4" x14ac:dyDescent="0.25">
      <c r="A34979"/>
      <c r="B34979"/>
      <c r="C34979"/>
      <c r="D34979"/>
    </row>
    <row r="34980" spans="1:4" x14ac:dyDescent="0.25">
      <c r="A34980"/>
      <c r="B34980"/>
      <c r="C34980"/>
      <c r="D34980"/>
    </row>
    <row r="34981" spans="1:4" x14ac:dyDescent="0.25">
      <c r="A34981"/>
      <c r="B34981"/>
      <c r="C34981"/>
      <c r="D34981"/>
    </row>
    <row r="34982" spans="1:4" x14ac:dyDescent="0.25">
      <c r="A34982"/>
      <c r="B34982"/>
      <c r="C34982"/>
      <c r="D34982"/>
    </row>
    <row r="34983" spans="1:4" x14ac:dyDescent="0.25">
      <c r="A34983"/>
      <c r="B34983"/>
      <c r="C34983"/>
      <c r="D34983"/>
    </row>
    <row r="34984" spans="1:4" x14ac:dyDescent="0.25">
      <c r="A34984"/>
      <c r="B34984"/>
      <c r="C34984"/>
      <c r="D34984"/>
    </row>
    <row r="34985" spans="1:4" x14ac:dyDescent="0.25">
      <c r="A34985"/>
      <c r="B34985"/>
      <c r="C34985"/>
      <c r="D34985"/>
    </row>
    <row r="34986" spans="1:4" x14ac:dyDescent="0.25">
      <c r="A34986"/>
      <c r="B34986"/>
      <c r="C34986"/>
      <c r="D34986"/>
    </row>
    <row r="34987" spans="1:4" x14ac:dyDescent="0.25">
      <c r="A34987"/>
      <c r="B34987"/>
      <c r="C34987"/>
      <c r="D34987"/>
    </row>
    <row r="34988" spans="1:4" x14ac:dyDescent="0.25">
      <c r="A34988"/>
      <c r="B34988"/>
      <c r="C34988"/>
      <c r="D34988"/>
    </row>
    <row r="34989" spans="1:4" x14ac:dyDescent="0.25">
      <c r="A34989"/>
      <c r="B34989"/>
      <c r="C34989"/>
      <c r="D34989"/>
    </row>
    <row r="34990" spans="1:4" x14ac:dyDescent="0.25">
      <c r="A34990"/>
      <c r="B34990"/>
      <c r="C34990"/>
      <c r="D34990"/>
    </row>
    <row r="34991" spans="1:4" x14ac:dyDescent="0.25">
      <c r="A34991"/>
      <c r="B34991"/>
      <c r="C34991"/>
      <c r="D34991"/>
    </row>
    <row r="34992" spans="1:4" x14ac:dyDescent="0.25">
      <c r="A34992"/>
      <c r="B34992"/>
      <c r="C34992"/>
      <c r="D34992"/>
    </row>
    <row r="34993" spans="1:4" x14ac:dyDescent="0.25">
      <c r="A34993"/>
      <c r="B34993"/>
      <c r="C34993"/>
      <c r="D34993"/>
    </row>
    <row r="34994" spans="1:4" x14ac:dyDescent="0.25">
      <c r="A34994"/>
      <c r="B34994"/>
      <c r="C34994"/>
      <c r="D34994"/>
    </row>
    <row r="34995" spans="1:4" x14ac:dyDescent="0.25">
      <c r="A34995"/>
      <c r="B34995"/>
      <c r="C34995"/>
      <c r="D34995"/>
    </row>
    <row r="34996" spans="1:4" x14ac:dyDescent="0.25">
      <c r="A34996"/>
      <c r="B34996"/>
      <c r="C34996"/>
      <c r="D34996"/>
    </row>
    <row r="34997" spans="1:4" x14ac:dyDescent="0.25">
      <c r="A34997"/>
      <c r="B34997"/>
      <c r="C34997"/>
      <c r="D34997"/>
    </row>
    <row r="34998" spans="1:4" x14ac:dyDescent="0.25">
      <c r="A34998"/>
      <c r="B34998"/>
      <c r="C34998"/>
      <c r="D34998"/>
    </row>
    <row r="34999" spans="1:4" x14ac:dyDescent="0.25">
      <c r="A34999"/>
      <c r="B34999"/>
      <c r="C34999"/>
      <c r="D34999"/>
    </row>
    <row r="35000" spans="1:4" x14ac:dyDescent="0.25">
      <c r="A35000"/>
      <c r="B35000"/>
      <c r="C35000"/>
      <c r="D35000"/>
    </row>
    <row r="35001" spans="1:4" x14ac:dyDescent="0.25">
      <c r="A35001"/>
      <c r="B35001"/>
      <c r="C35001"/>
      <c r="D35001"/>
    </row>
    <row r="35002" spans="1:4" x14ac:dyDescent="0.25">
      <c r="A35002"/>
      <c r="B35002"/>
      <c r="C35002"/>
      <c r="D35002"/>
    </row>
    <row r="35003" spans="1:4" x14ac:dyDescent="0.25">
      <c r="A35003"/>
      <c r="B35003"/>
      <c r="C35003"/>
      <c r="D35003"/>
    </row>
    <row r="35004" spans="1:4" x14ac:dyDescent="0.25">
      <c r="A35004"/>
      <c r="B35004"/>
      <c r="C35004"/>
      <c r="D35004"/>
    </row>
    <row r="35005" spans="1:4" x14ac:dyDescent="0.25">
      <c r="A35005"/>
      <c r="B35005"/>
      <c r="C35005"/>
      <c r="D35005"/>
    </row>
    <row r="35006" spans="1:4" x14ac:dyDescent="0.25">
      <c r="A35006"/>
      <c r="B35006"/>
      <c r="C35006"/>
      <c r="D35006"/>
    </row>
    <row r="35007" spans="1:4" x14ac:dyDescent="0.25">
      <c r="A35007"/>
      <c r="B35007"/>
      <c r="C35007"/>
      <c r="D35007"/>
    </row>
    <row r="35008" spans="1:4" x14ac:dyDescent="0.25">
      <c r="A35008"/>
      <c r="B35008"/>
      <c r="C35008"/>
      <c r="D35008"/>
    </row>
    <row r="35009" spans="1:4" x14ac:dyDescent="0.25">
      <c r="A35009"/>
      <c r="B35009"/>
      <c r="C35009"/>
      <c r="D35009"/>
    </row>
    <row r="35010" spans="1:4" x14ac:dyDescent="0.25">
      <c r="A35010"/>
      <c r="B35010"/>
      <c r="C35010"/>
      <c r="D35010"/>
    </row>
    <row r="35011" spans="1:4" x14ac:dyDescent="0.25">
      <c r="A35011"/>
      <c r="B35011"/>
      <c r="C35011"/>
      <c r="D35011"/>
    </row>
    <row r="35012" spans="1:4" x14ac:dyDescent="0.25">
      <c r="A35012"/>
      <c r="B35012"/>
      <c r="C35012"/>
      <c r="D35012"/>
    </row>
    <row r="35013" spans="1:4" x14ac:dyDescent="0.25">
      <c r="A35013"/>
      <c r="B35013"/>
      <c r="C35013"/>
      <c r="D35013"/>
    </row>
    <row r="35014" spans="1:4" x14ac:dyDescent="0.25">
      <c r="A35014"/>
      <c r="B35014"/>
      <c r="C35014"/>
      <c r="D35014"/>
    </row>
    <row r="35015" spans="1:4" x14ac:dyDescent="0.25">
      <c r="A35015"/>
      <c r="B35015"/>
      <c r="C35015"/>
      <c r="D35015"/>
    </row>
    <row r="35016" spans="1:4" x14ac:dyDescent="0.25">
      <c r="A35016"/>
      <c r="B35016"/>
      <c r="C35016"/>
      <c r="D35016"/>
    </row>
    <row r="35017" spans="1:4" x14ac:dyDescent="0.25">
      <c r="A35017"/>
      <c r="B35017"/>
      <c r="C35017"/>
      <c r="D35017"/>
    </row>
    <row r="35018" spans="1:4" x14ac:dyDescent="0.25">
      <c r="A35018"/>
      <c r="B35018"/>
      <c r="C35018"/>
      <c r="D35018"/>
    </row>
    <row r="35019" spans="1:4" x14ac:dyDescent="0.25">
      <c r="A35019"/>
      <c r="B35019"/>
      <c r="C35019"/>
      <c r="D35019"/>
    </row>
    <row r="35020" spans="1:4" x14ac:dyDescent="0.25">
      <c r="A35020"/>
      <c r="B35020"/>
      <c r="C35020"/>
      <c r="D35020"/>
    </row>
    <row r="35021" spans="1:4" x14ac:dyDescent="0.25">
      <c r="A35021"/>
      <c r="B35021"/>
      <c r="C35021"/>
      <c r="D35021"/>
    </row>
    <row r="35022" spans="1:4" x14ac:dyDescent="0.25">
      <c r="A35022"/>
      <c r="B35022"/>
      <c r="C35022"/>
      <c r="D35022"/>
    </row>
    <row r="35023" spans="1:4" x14ac:dyDescent="0.25">
      <c r="A35023"/>
      <c r="B35023"/>
      <c r="C35023"/>
      <c r="D35023"/>
    </row>
    <row r="35024" spans="1:4" x14ac:dyDescent="0.25">
      <c r="A35024"/>
      <c r="B35024"/>
      <c r="C35024"/>
      <c r="D35024"/>
    </row>
    <row r="35025" spans="1:4" x14ac:dyDescent="0.25">
      <c r="A35025"/>
      <c r="B35025"/>
      <c r="C35025"/>
      <c r="D35025"/>
    </row>
    <row r="35026" spans="1:4" x14ac:dyDescent="0.25">
      <c r="A35026"/>
      <c r="B35026"/>
      <c r="C35026"/>
      <c r="D35026"/>
    </row>
    <row r="35027" spans="1:4" x14ac:dyDescent="0.25">
      <c r="A35027"/>
      <c r="B35027"/>
      <c r="C35027"/>
      <c r="D35027"/>
    </row>
    <row r="35028" spans="1:4" x14ac:dyDescent="0.25">
      <c r="A35028"/>
      <c r="B35028"/>
      <c r="C35028"/>
      <c r="D35028"/>
    </row>
    <row r="35029" spans="1:4" x14ac:dyDescent="0.25">
      <c r="A35029"/>
      <c r="B35029"/>
      <c r="C35029"/>
      <c r="D35029"/>
    </row>
    <row r="35030" spans="1:4" x14ac:dyDescent="0.25">
      <c r="A35030"/>
      <c r="B35030"/>
      <c r="C35030"/>
      <c r="D35030"/>
    </row>
    <row r="35031" spans="1:4" x14ac:dyDescent="0.25">
      <c r="A35031"/>
      <c r="B35031"/>
      <c r="C35031"/>
      <c r="D35031"/>
    </row>
    <row r="35032" spans="1:4" x14ac:dyDescent="0.25">
      <c r="A35032"/>
      <c r="B35032"/>
      <c r="C35032"/>
      <c r="D35032"/>
    </row>
    <row r="35033" spans="1:4" x14ac:dyDescent="0.25">
      <c r="A35033"/>
      <c r="B35033"/>
      <c r="C35033"/>
      <c r="D35033"/>
    </row>
    <row r="35034" spans="1:4" x14ac:dyDescent="0.25">
      <c r="A35034"/>
      <c r="B35034"/>
      <c r="C35034"/>
      <c r="D35034"/>
    </row>
    <row r="35035" spans="1:4" x14ac:dyDescent="0.25">
      <c r="A35035"/>
      <c r="B35035"/>
      <c r="C35035"/>
      <c r="D35035"/>
    </row>
    <row r="35036" spans="1:4" x14ac:dyDescent="0.25">
      <c r="A35036"/>
      <c r="B35036"/>
      <c r="C35036"/>
      <c r="D35036"/>
    </row>
    <row r="35037" spans="1:4" x14ac:dyDescent="0.25">
      <c r="A35037"/>
      <c r="B35037"/>
      <c r="C35037"/>
      <c r="D35037"/>
    </row>
    <row r="35038" spans="1:4" x14ac:dyDescent="0.25">
      <c r="A35038"/>
      <c r="B35038"/>
      <c r="C35038"/>
      <c r="D35038"/>
    </row>
    <row r="35039" spans="1:4" x14ac:dyDescent="0.25">
      <c r="A35039"/>
      <c r="B35039"/>
      <c r="C35039"/>
      <c r="D35039"/>
    </row>
    <row r="35040" spans="1:4" x14ac:dyDescent="0.25">
      <c r="A35040"/>
      <c r="B35040"/>
      <c r="C35040"/>
      <c r="D35040"/>
    </row>
    <row r="35041" spans="1:4" x14ac:dyDescent="0.25">
      <c r="A35041"/>
      <c r="B35041"/>
      <c r="C35041"/>
      <c r="D35041"/>
    </row>
    <row r="35042" spans="1:4" x14ac:dyDescent="0.25">
      <c r="A35042"/>
      <c r="B35042"/>
      <c r="C35042"/>
      <c r="D35042"/>
    </row>
    <row r="35043" spans="1:4" x14ac:dyDescent="0.25">
      <c r="A35043"/>
      <c r="B35043"/>
      <c r="C35043"/>
      <c r="D35043"/>
    </row>
    <row r="35044" spans="1:4" x14ac:dyDescent="0.25">
      <c r="A35044"/>
      <c r="B35044"/>
      <c r="C35044"/>
      <c r="D35044"/>
    </row>
    <row r="35045" spans="1:4" x14ac:dyDescent="0.25">
      <c r="A35045"/>
      <c r="B35045"/>
      <c r="C35045"/>
      <c r="D35045"/>
    </row>
    <row r="35046" spans="1:4" x14ac:dyDescent="0.25">
      <c r="A35046"/>
      <c r="B35046"/>
      <c r="C35046"/>
      <c r="D35046"/>
    </row>
    <row r="35047" spans="1:4" x14ac:dyDescent="0.25">
      <c r="A35047"/>
      <c r="B35047"/>
      <c r="C35047"/>
      <c r="D35047"/>
    </row>
    <row r="35048" spans="1:4" x14ac:dyDescent="0.25">
      <c r="A35048"/>
      <c r="B35048"/>
      <c r="C35048"/>
      <c r="D35048"/>
    </row>
    <row r="35049" spans="1:4" x14ac:dyDescent="0.25">
      <c r="A35049"/>
      <c r="B35049"/>
      <c r="C35049"/>
      <c r="D35049"/>
    </row>
    <row r="35050" spans="1:4" x14ac:dyDescent="0.25">
      <c r="A35050"/>
      <c r="B35050"/>
      <c r="C35050"/>
      <c r="D35050"/>
    </row>
    <row r="35051" spans="1:4" x14ac:dyDescent="0.25">
      <c r="A35051"/>
      <c r="B35051"/>
      <c r="C35051"/>
      <c r="D35051"/>
    </row>
    <row r="35052" spans="1:4" x14ac:dyDescent="0.25">
      <c r="A35052"/>
      <c r="B35052"/>
      <c r="C35052"/>
      <c r="D35052"/>
    </row>
    <row r="35053" spans="1:4" x14ac:dyDescent="0.25">
      <c r="A35053"/>
      <c r="B35053"/>
      <c r="C35053"/>
      <c r="D35053"/>
    </row>
    <row r="35054" spans="1:4" x14ac:dyDescent="0.25">
      <c r="A35054"/>
      <c r="B35054"/>
      <c r="C35054"/>
      <c r="D35054"/>
    </row>
    <row r="35055" spans="1:4" x14ac:dyDescent="0.25">
      <c r="A35055"/>
      <c r="B35055"/>
      <c r="C35055"/>
      <c r="D35055"/>
    </row>
    <row r="35056" spans="1:4" x14ac:dyDescent="0.25">
      <c r="A35056"/>
      <c r="B35056"/>
      <c r="C35056"/>
      <c r="D35056"/>
    </row>
    <row r="35057" spans="1:4" x14ac:dyDescent="0.25">
      <c r="A35057"/>
      <c r="B35057"/>
      <c r="C35057"/>
      <c r="D35057"/>
    </row>
    <row r="35058" spans="1:4" x14ac:dyDescent="0.25">
      <c r="A35058"/>
      <c r="B35058"/>
      <c r="C35058"/>
      <c r="D35058"/>
    </row>
    <row r="35059" spans="1:4" x14ac:dyDescent="0.25">
      <c r="A35059"/>
      <c r="B35059"/>
      <c r="C35059"/>
      <c r="D35059"/>
    </row>
    <row r="35060" spans="1:4" x14ac:dyDescent="0.25">
      <c r="A35060"/>
      <c r="B35060"/>
      <c r="C35060"/>
      <c r="D35060"/>
    </row>
    <row r="35061" spans="1:4" x14ac:dyDescent="0.25">
      <c r="A35061"/>
      <c r="B35061"/>
      <c r="C35061"/>
      <c r="D35061"/>
    </row>
    <row r="35062" spans="1:4" x14ac:dyDescent="0.25">
      <c r="A35062"/>
      <c r="B35062"/>
      <c r="C35062"/>
      <c r="D35062"/>
    </row>
    <row r="35063" spans="1:4" x14ac:dyDescent="0.25">
      <c r="A35063"/>
      <c r="B35063"/>
      <c r="C35063"/>
      <c r="D35063"/>
    </row>
    <row r="35064" spans="1:4" x14ac:dyDescent="0.25">
      <c r="A35064"/>
      <c r="B35064"/>
      <c r="C35064"/>
      <c r="D35064"/>
    </row>
    <row r="35065" spans="1:4" x14ac:dyDescent="0.25">
      <c r="A35065"/>
      <c r="B35065"/>
      <c r="C35065"/>
      <c r="D35065"/>
    </row>
    <row r="35066" spans="1:4" x14ac:dyDescent="0.25">
      <c r="A35066"/>
      <c r="B35066"/>
      <c r="C35066"/>
      <c r="D35066"/>
    </row>
    <row r="35067" spans="1:4" x14ac:dyDescent="0.25">
      <c r="A35067"/>
      <c r="B35067"/>
      <c r="C35067"/>
      <c r="D35067"/>
    </row>
    <row r="35068" spans="1:4" x14ac:dyDescent="0.25">
      <c r="A35068"/>
      <c r="B35068"/>
      <c r="C35068"/>
      <c r="D35068"/>
    </row>
    <row r="35069" spans="1:4" x14ac:dyDescent="0.25">
      <c r="A35069"/>
      <c r="B35069"/>
      <c r="C35069"/>
      <c r="D35069"/>
    </row>
    <row r="35070" spans="1:4" x14ac:dyDescent="0.25">
      <c r="A35070"/>
      <c r="B35070"/>
      <c r="C35070"/>
      <c r="D35070"/>
    </row>
    <row r="35071" spans="1:4" x14ac:dyDescent="0.25">
      <c r="A35071"/>
      <c r="B35071"/>
      <c r="C35071"/>
      <c r="D35071"/>
    </row>
    <row r="35072" spans="1:4" x14ac:dyDescent="0.25">
      <c r="A35072"/>
      <c r="B35072"/>
      <c r="C35072"/>
      <c r="D35072"/>
    </row>
    <row r="35073" spans="1:4" x14ac:dyDescent="0.25">
      <c r="A35073"/>
      <c r="B35073"/>
      <c r="C35073"/>
      <c r="D35073"/>
    </row>
    <row r="35074" spans="1:4" x14ac:dyDescent="0.25">
      <c r="A35074"/>
      <c r="B35074"/>
      <c r="C35074"/>
      <c r="D35074"/>
    </row>
    <row r="35075" spans="1:4" x14ac:dyDescent="0.25">
      <c r="A35075"/>
      <c r="B35075"/>
      <c r="C35075"/>
      <c r="D35075"/>
    </row>
    <row r="35076" spans="1:4" x14ac:dyDescent="0.25">
      <c r="A35076"/>
      <c r="B35076"/>
      <c r="C35076"/>
      <c r="D35076"/>
    </row>
    <row r="35077" spans="1:4" x14ac:dyDescent="0.25">
      <c r="A35077"/>
      <c r="B35077"/>
      <c r="C35077"/>
      <c r="D35077"/>
    </row>
    <row r="35078" spans="1:4" x14ac:dyDescent="0.25">
      <c r="A35078"/>
      <c r="B35078"/>
      <c r="C35078"/>
      <c r="D35078"/>
    </row>
    <row r="35079" spans="1:4" x14ac:dyDescent="0.25">
      <c r="A35079"/>
      <c r="B35079"/>
      <c r="C35079"/>
      <c r="D35079"/>
    </row>
    <row r="35080" spans="1:4" x14ac:dyDescent="0.25">
      <c r="A35080"/>
      <c r="B35080"/>
      <c r="C35080"/>
      <c r="D35080"/>
    </row>
    <row r="35081" spans="1:4" x14ac:dyDescent="0.25">
      <c r="A35081"/>
      <c r="B35081"/>
      <c r="C35081"/>
      <c r="D35081"/>
    </row>
    <row r="35082" spans="1:4" x14ac:dyDescent="0.25">
      <c r="A35082"/>
      <c r="B35082"/>
      <c r="C35082"/>
      <c r="D35082"/>
    </row>
    <row r="35083" spans="1:4" x14ac:dyDescent="0.25">
      <c r="A35083"/>
      <c r="B35083"/>
      <c r="C35083"/>
      <c r="D35083"/>
    </row>
    <row r="35084" spans="1:4" x14ac:dyDescent="0.25">
      <c r="A35084"/>
      <c r="B35084"/>
      <c r="C35084"/>
      <c r="D35084"/>
    </row>
    <row r="35085" spans="1:4" x14ac:dyDescent="0.25">
      <c r="A35085"/>
      <c r="B35085"/>
      <c r="C35085"/>
      <c r="D35085"/>
    </row>
    <row r="35086" spans="1:4" x14ac:dyDescent="0.25">
      <c r="A35086"/>
      <c r="B35086"/>
      <c r="C35086"/>
      <c r="D35086"/>
    </row>
    <row r="35087" spans="1:4" x14ac:dyDescent="0.25">
      <c r="A35087"/>
      <c r="B35087"/>
      <c r="C35087"/>
      <c r="D35087"/>
    </row>
    <row r="35088" spans="1:4" x14ac:dyDescent="0.25">
      <c r="A35088"/>
      <c r="B35088"/>
      <c r="C35088"/>
      <c r="D35088"/>
    </row>
    <row r="35089" spans="1:4" x14ac:dyDescent="0.25">
      <c r="A35089"/>
      <c r="B35089"/>
      <c r="C35089"/>
      <c r="D35089"/>
    </row>
    <row r="35090" spans="1:4" x14ac:dyDescent="0.25">
      <c r="A35090"/>
      <c r="B35090"/>
      <c r="C35090"/>
      <c r="D35090"/>
    </row>
    <row r="35091" spans="1:4" x14ac:dyDescent="0.25">
      <c r="A35091"/>
      <c r="B35091"/>
      <c r="C35091"/>
      <c r="D35091"/>
    </row>
    <row r="35092" spans="1:4" x14ac:dyDescent="0.25">
      <c r="A35092"/>
      <c r="B35092"/>
      <c r="C35092"/>
      <c r="D35092"/>
    </row>
    <row r="35093" spans="1:4" x14ac:dyDescent="0.25">
      <c r="A35093"/>
      <c r="B35093"/>
      <c r="C35093"/>
      <c r="D35093"/>
    </row>
    <row r="35094" spans="1:4" x14ac:dyDescent="0.25">
      <c r="A35094"/>
      <c r="B35094"/>
      <c r="C35094"/>
      <c r="D35094"/>
    </row>
    <row r="35095" spans="1:4" x14ac:dyDescent="0.25">
      <c r="A35095"/>
      <c r="B35095"/>
      <c r="C35095"/>
      <c r="D35095"/>
    </row>
    <row r="35096" spans="1:4" x14ac:dyDescent="0.25">
      <c r="A35096"/>
      <c r="B35096"/>
      <c r="C35096"/>
      <c r="D35096"/>
    </row>
    <row r="35097" spans="1:4" x14ac:dyDescent="0.25">
      <c r="A35097"/>
      <c r="B35097"/>
      <c r="C35097"/>
      <c r="D35097"/>
    </row>
    <row r="35098" spans="1:4" x14ac:dyDescent="0.25">
      <c r="A35098"/>
      <c r="B35098"/>
      <c r="C35098"/>
      <c r="D35098"/>
    </row>
    <row r="35099" spans="1:4" x14ac:dyDescent="0.25">
      <c r="A35099"/>
      <c r="B35099"/>
      <c r="C35099"/>
      <c r="D35099"/>
    </row>
    <row r="35100" spans="1:4" x14ac:dyDescent="0.25">
      <c r="A35100"/>
      <c r="B35100"/>
      <c r="C35100"/>
      <c r="D35100"/>
    </row>
    <row r="35101" spans="1:4" x14ac:dyDescent="0.25">
      <c r="A35101"/>
      <c r="B35101"/>
      <c r="C35101"/>
      <c r="D35101"/>
    </row>
    <row r="35102" spans="1:4" x14ac:dyDescent="0.25">
      <c r="A35102"/>
      <c r="B35102"/>
      <c r="C35102"/>
      <c r="D35102"/>
    </row>
    <row r="35103" spans="1:4" x14ac:dyDescent="0.25">
      <c r="A35103"/>
      <c r="B35103"/>
      <c r="C35103"/>
      <c r="D35103"/>
    </row>
    <row r="35104" spans="1:4" x14ac:dyDescent="0.25">
      <c r="A35104"/>
      <c r="B35104"/>
      <c r="C35104"/>
      <c r="D35104"/>
    </row>
    <row r="35105" spans="1:4" x14ac:dyDescent="0.25">
      <c r="A35105"/>
      <c r="B35105"/>
      <c r="C35105"/>
      <c r="D35105"/>
    </row>
    <row r="35106" spans="1:4" x14ac:dyDescent="0.25">
      <c r="A35106"/>
      <c r="B35106"/>
      <c r="C35106"/>
      <c r="D35106"/>
    </row>
    <row r="35107" spans="1:4" x14ac:dyDescent="0.25">
      <c r="A35107"/>
      <c r="B35107"/>
      <c r="C35107"/>
      <c r="D35107"/>
    </row>
    <row r="35108" spans="1:4" x14ac:dyDescent="0.25">
      <c r="A35108"/>
      <c r="B35108"/>
      <c r="C35108"/>
      <c r="D35108"/>
    </row>
    <row r="35109" spans="1:4" x14ac:dyDescent="0.25">
      <c r="A35109"/>
      <c r="B35109"/>
      <c r="C35109"/>
      <c r="D35109"/>
    </row>
    <row r="35110" spans="1:4" x14ac:dyDescent="0.25">
      <c r="A35110"/>
      <c r="B35110"/>
      <c r="C35110"/>
      <c r="D35110"/>
    </row>
    <row r="35111" spans="1:4" x14ac:dyDescent="0.25">
      <c r="A35111"/>
      <c r="B35111"/>
      <c r="C35111"/>
      <c r="D35111"/>
    </row>
    <row r="35112" spans="1:4" x14ac:dyDescent="0.25">
      <c r="A35112"/>
      <c r="B35112"/>
      <c r="C35112"/>
      <c r="D35112"/>
    </row>
    <row r="35113" spans="1:4" x14ac:dyDescent="0.25">
      <c r="A35113"/>
      <c r="B35113"/>
      <c r="C35113"/>
      <c r="D35113"/>
    </row>
    <row r="35114" spans="1:4" x14ac:dyDescent="0.25">
      <c r="A35114"/>
      <c r="B35114"/>
      <c r="C35114"/>
      <c r="D35114"/>
    </row>
    <row r="35115" spans="1:4" x14ac:dyDescent="0.25">
      <c r="A35115"/>
      <c r="B35115"/>
      <c r="C35115"/>
      <c r="D35115"/>
    </row>
    <row r="35116" spans="1:4" x14ac:dyDescent="0.25">
      <c r="A35116"/>
      <c r="B35116"/>
      <c r="C35116"/>
      <c r="D35116"/>
    </row>
    <row r="35117" spans="1:4" x14ac:dyDescent="0.25">
      <c r="A35117"/>
      <c r="B35117"/>
      <c r="C35117"/>
      <c r="D35117"/>
    </row>
    <row r="35118" spans="1:4" x14ac:dyDescent="0.25">
      <c r="A35118"/>
      <c r="B35118"/>
      <c r="C35118"/>
      <c r="D35118"/>
    </row>
    <row r="35119" spans="1:4" x14ac:dyDescent="0.25">
      <c r="A35119"/>
      <c r="B35119"/>
      <c r="C35119"/>
      <c r="D35119"/>
    </row>
    <row r="35120" spans="1:4" x14ac:dyDescent="0.25">
      <c r="A35120"/>
      <c r="B35120"/>
      <c r="C35120"/>
      <c r="D35120"/>
    </row>
    <row r="35121" spans="1:4" x14ac:dyDescent="0.25">
      <c r="A35121"/>
      <c r="B35121"/>
      <c r="C35121"/>
      <c r="D35121"/>
    </row>
    <row r="35122" spans="1:4" x14ac:dyDescent="0.25">
      <c r="A35122"/>
      <c r="B35122"/>
      <c r="C35122"/>
      <c r="D35122"/>
    </row>
    <row r="35123" spans="1:4" x14ac:dyDescent="0.25">
      <c r="A35123"/>
      <c r="B35123"/>
      <c r="C35123"/>
      <c r="D35123"/>
    </row>
    <row r="35124" spans="1:4" x14ac:dyDescent="0.25">
      <c r="A35124"/>
      <c r="B35124"/>
      <c r="C35124"/>
      <c r="D35124"/>
    </row>
    <row r="35125" spans="1:4" x14ac:dyDescent="0.25">
      <c r="A35125"/>
      <c r="B35125"/>
      <c r="C35125"/>
      <c r="D35125"/>
    </row>
    <row r="35126" spans="1:4" x14ac:dyDescent="0.25">
      <c r="A35126"/>
      <c r="B35126"/>
      <c r="C35126"/>
      <c r="D35126"/>
    </row>
    <row r="35127" spans="1:4" x14ac:dyDescent="0.25">
      <c r="A35127"/>
      <c r="B35127"/>
      <c r="C35127"/>
      <c r="D35127"/>
    </row>
    <row r="35128" spans="1:4" x14ac:dyDescent="0.25">
      <c r="A35128"/>
      <c r="B35128"/>
      <c r="C35128"/>
      <c r="D35128"/>
    </row>
    <row r="35129" spans="1:4" x14ac:dyDescent="0.25">
      <c r="A35129"/>
      <c r="B35129"/>
      <c r="C35129"/>
      <c r="D35129"/>
    </row>
    <row r="35130" spans="1:4" x14ac:dyDescent="0.25">
      <c r="A35130"/>
      <c r="B35130"/>
      <c r="C35130"/>
      <c r="D35130"/>
    </row>
    <row r="35131" spans="1:4" x14ac:dyDescent="0.25">
      <c r="A35131"/>
      <c r="B35131"/>
      <c r="C35131"/>
      <c r="D35131"/>
    </row>
    <row r="35132" spans="1:4" x14ac:dyDescent="0.25">
      <c r="A35132"/>
      <c r="B35132"/>
      <c r="C35132"/>
      <c r="D35132"/>
    </row>
    <row r="35133" spans="1:4" x14ac:dyDescent="0.25">
      <c r="A35133"/>
      <c r="B35133"/>
      <c r="C35133"/>
      <c r="D35133"/>
    </row>
    <row r="35134" spans="1:4" x14ac:dyDescent="0.25">
      <c r="A35134"/>
      <c r="B35134"/>
      <c r="C35134"/>
      <c r="D35134"/>
    </row>
    <row r="35135" spans="1:4" x14ac:dyDescent="0.25">
      <c r="A35135"/>
      <c r="B35135"/>
      <c r="C35135"/>
      <c r="D35135"/>
    </row>
    <row r="35136" spans="1:4" x14ac:dyDescent="0.25">
      <c r="A35136"/>
      <c r="B35136"/>
      <c r="C35136"/>
      <c r="D35136"/>
    </row>
    <row r="35137" spans="1:4" x14ac:dyDescent="0.25">
      <c r="A35137"/>
      <c r="B35137"/>
      <c r="C35137"/>
      <c r="D35137"/>
    </row>
    <row r="35138" spans="1:4" x14ac:dyDescent="0.25">
      <c r="A35138"/>
      <c r="B35138"/>
      <c r="C35138"/>
      <c r="D35138"/>
    </row>
    <row r="35139" spans="1:4" x14ac:dyDescent="0.25">
      <c r="A35139"/>
      <c r="B35139"/>
      <c r="C35139"/>
      <c r="D35139"/>
    </row>
    <row r="35140" spans="1:4" x14ac:dyDescent="0.25">
      <c r="A35140"/>
      <c r="B35140"/>
      <c r="C35140"/>
      <c r="D35140"/>
    </row>
    <row r="35141" spans="1:4" x14ac:dyDescent="0.25">
      <c r="A35141"/>
      <c r="B35141"/>
      <c r="C35141"/>
      <c r="D35141"/>
    </row>
    <row r="35142" spans="1:4" x14ac:dyDescent="0.25">
      <c r="A35142"/>
      <c r="B35142"/>
      <c r="C35142"/>
      <c r="D35142"/>
    </row>
    <row r="35143" spans="1:4" x14ac:dyDescent="0.25">
      <c r="A35143"/>
      <c r="B35143"/>
      <c r="C35143"/>
      <c r="D35143"/>
    </row>
    <row r="35144" spans="1:4" x14ac:dyDescent="0.25">
      <c r="A35144"/>
      <c r="B35144"/>
      <c r="C35144"/>
      <c r="D35144"/>
    </row>
    <row r="35145" spans="1:4" x14ac:dyDescent="0.25">
      <c r="A35145"/>
      <c r="B35145"/>
      <c r="C35145"/>
      <c r="D35145"/>
    </row>
    <row r="35146" spans="1:4" x14ac:dyDescent="0.25">
      <c r="A35146"/>
      <c r="B35146"/>
      <c r="C35146"/>
      <c r="D35146"/>
    </row>
    <row r="35147" spans="1:4" x14ac:dyDescent="0.25">
      <c r="A35147"/>
      <c r="B35147"/>
      <c r="C35147"/>
      <c r="D35147"/>
    </row>
    <row r="35148" spans="1:4" x14ac:dyDescent="0.25">
      <c r="A35148"/>
      <c r="B35148"/>
      <c r="C35148"/>
      <c r="D35148"/>
    </row>
    <row r="35149" spans="1:4" x14ac:dyDescent="0.25">
      <c r="A35149"/>
      <c r="B35149"/>
      <c r="C35149"/>
      <c r="D35149"/>
    </row>
    <row r="35150" spans="1:4" x14ac:dyDescent="0.25">
      <c r="A35150"/>
      <c r="B35150"/>
      <c r="C35150"/>
      <c r="D35150"/>
    </row>
    <row r="35151" spans="1:4" x14ac:dyDescent="0.25">
      <c r="A35151"/>
      <c r="B35151"/>
      <c r="C35151"/>
      <c r="D35151"/>
    </row>
    <row r="35152" spans="1:4" x14ac:dyDescent="0.25">
      <c r="A35152"/>
      <c r="B35152"/>
      <c r="C35152"/>
      <c r="D35152"/>
    </row>
    <row r="35153" spans="1:4" x14ac:dyDescent="0.25">
      <c r="A35153"/>
      <c r="B35153"/>
      <c r="C35153"/>
      <c r="D35153"/>
    </row>
    <row r="35154" spans="1:4" x14ac:dyDescent="0.25">
      <c r="A35154"/>
      <c r="B35154"/>
      <c r="C35154"/>
      <c r="D35154"/>
    </row>
    <row r="35155" spans="1:4" x14ac:dyDescent="0.25">
      <c r="A35155"/>
      <c r="B35155"/>
      <c r="C35155"/>
      <c r="D35155"/>
    </row>
    <row r="35156" spans="1:4" x14ac:dyDescent="0.25">
      <c r="A35156"/>
      <c r="B35156"/>
      <c r="C35156"/>
      <c r="D35156"/>
    </row>
    <row r="35157" spans="1:4" x14ac:dyDescent="0.25">
      <c r="A35157"/>
      <c r="B35157"/>
      <c r="C35157"/>
      <c r="D35157"/>
    </row>
    <row r="35158" spans="1:4" x14ac:dyDescent="0.25">
      <c r="A35158"/>
      <c r="B35158"/>
      <c r="C35158"/>
      <c r="D35158"/>
    </row>
    <row r="35159" spans="1:4" x14ac:dyDescent="0.25">
      <c r="A35159"/>
      <c r="B35159"/>
      <c r="C35159"/>
      <c r="D35159"/>
    </row>
    <row r="35160" spans="1:4" x14ac:dyDescent="0.25">
      <c r="A35160"/>
      <c r="B35160"/>
      <c r="C35160"/>
      <c r="D35160"/>
    </row>
    <row r="35161" spans="1:4" x14ac:dyDescent="0.25">
      <c r="A35161"/>
      <c r="B35161"/>
      <c r="C35161"/>
      <c r="D35161"/>
    </row>
    <row r="35162" spans="1:4" x14ac:dyDescent="0.25">
      <c r="A35162"/>
      <c r="B35162"/>
      <c r="C35162"/>
      <c r="D35162"/>
    </row>
    <row r="35163" spans="1:4" x14ac:dyDescent="0.25">
      <c r="A35163"/>
      <c r="B35163"/>
      <c r="C35163"/>
      <c r="D35163"/>
    </row>
    <row r="35164" spans="1:4" x14ac:dyDescent="0.25">
      <c r="A35164"/>
      <c r="B35164"/>
      <c r="C35164"/>
      <c r="D35164"/>
    </row>
    <row r="35165" spans="1:4" x14ac:dyDescent="0.25">
      <c r="A35165"/>
      <c r="B35165"/>
      <c r="C35165"/>
      <c r="D35165"/>
    </row>
    <row r="35166" spans="1:4" x14ac:dyDescent="0.25">
      <c r="A35166"/>
      <c r="B35166"/>
      <c r="C35166"/>
      <c r="D35166"/>
    </row>
    <row r="35167" spans="1:4" x14ac:dyDescent="0.25">
      <c r="A35167"/>
      <c r="B35167"/>
      <c r="C35167"/>
      <c r="D35167"/>
    </row>
    <row r="35168" spans="1:4" x14ac:dyDescent="0.25">
      <c r="A35168"/>
      <c r="B35168"/>
      <c r="C35168"/>
      <c r="D35168"/>
    </row>
    <row r="35169" spans="1:4" x14ac:dyDescent="0.25">
      <c r="A35169"/>
      <c r="B35169"/>
      <c r="C35169"/>
      <c r="D35169"/>
    </row>
    <row r="35170" spans="1:4" x14ac:dyDescent="0.25">
      <c r="A35170"/>
      <c r="B35170"/>
      <c r="C35170"/>
      <c r="D35170"/>
    </row>
    <row r="35171" spans="1:4" x14ac:dyDescent="0.25">
      <c r="A35171"/>
      <c r="B35171"/>
      <c r="C35171"/>
      <c r="D35171"/>
    </row>
    <row r="35172" spans="1:4" x14ac:dyDescent="0.25">
      <c r="A35172"/>
      <c r="B35172"/>
      <c r="C35172"/>
      <c r="D35172"/>
    </row>
    <row r="35173" spans="1:4" x14ac:dyDescent="0.25">
      <c r="A35173"/>
      <c r="B35173"/>
      <c r="C35173"/>
      <c r="D35173"/>
    </row>
    <row r="35174" spans="1:4" x14ac:dyDescent="0.25">
      <c r="A35174"/>
      <c r="B35174"/>
      <c r="C35174"/>
      <c r="D35174"/>
    </row>
    <row r="35175" spans="1:4" x14ac:dyDescent="0.25">
      <c r="A35175"/>
      <c r="B35175"/>
      <c r="C35175"/>
      <c r="D35175"/>
    </row>
    <row r="35176" spans="1:4" x14ac:dyDescent="0.25">
      <c r="A35176"/>
      <c r="B35176"/>
      <c r="C35176"/>
      <c r="D35176"/>
    </row>
    <row r="35177" spans="1:4" x14ac:dyDescent="0.25">
      <c r="A35177"/>
      <c r="B35177"/>
      <c r="C35177"/>
      <c r="D35177"/>
    </row>
    <row r="35178" spans="1:4" x14ac:dyDescent="0.25">
      <c r="A35178"/>
      <c r="B35178"/>
      <c r="C35178"/>
      <c r="D35178"/>
    </row>
    <row r="35179" spans="1:4" x14ac:dyDescent="0.25">
      <c r="A35179"/>
      <c r="B35179"/>
      <c r="C35179"/>
      <c r="D35179"/>
    </row>
    <row r="35180" spans="1:4" x14ac:dyDescent="0.25">
      <c r="A35180"/>
      <c r="B35180"/>
      <c r="C35180"/>
      <c r="D35180"/>
    </row>
    <row r="35181" spans="1:4" x14ac:dyDescent="0.25">
      <c r="A35181"/>
      <c r="B35181"/>
      <c r="C35181"/>
      <c r="D35181"/>
    </row>
    <row r="35182" spans="1:4" x14ac:dyDescent="0.25">
      <c r="A35182"/>
      <c r="B35182"/>
      <c r="C35182"/>
      <c r="D35182"/>
    </row>
    <row r="35183" spans="1:4" x14ac:dyDescent="0.25">
      <c r="A35183"/>
      <c r="B35183"/>
      <c r="C35183"/>
      <c r="D35183"/>
    </row>
    <row r="35184" spans="1:4" x14ac:dyDescent="0.25">
      <c r="A35184"/>
      <c r="B35184"/>
      <c r="C35184"/>
      <c r="D35184"/>
    </row>
    <row r="35185" spans="1:4" x14ac:dyDescent="0.25">
      <c r="A35185"/>
      <c r="B35185"/>
      <c r="C35185"/>
      <c r="D35185"/>
    </row>
    <row r="35186" spans="1:4" x14ac:dyDescent="0.25">
      <c r="A35186"/>
      <c r="B35186"/>
      <c r="C35186"/>
      <c r="D35186"/>
    </row>
    <row r="35187" spans="1:4" x14ac:dyDescent="0.25">
      <c r="A35187"/>
      <c r="B35187"/>
      <c r="C35187"/>
      <c r="D35187"/>
    </row>
    <row r="35188" spans="1:4" x14ac:dyDescent="0.25">
      <c r="A35188"/>
      <c r="B35188"/>
      <c r="C35188"/>
      <c r="D35188"/>
    </row>
    <row r="35189" spans="1:4" x14ac:dyDescent="0.25">
      <c r="A35189"/>
      <c r="B35189"/>
      <c r="C35189"/>
      <c r="D35189"/>
    </row>
    <row r="35190" spans="1:4" x14ac:dyDescent="0.25">
      <c r="A35190"/>
      <c r="B35190"/>
      <c r="C35190"/>
      <c r="D35190"/>
    </row>
    <row r="35191" spans="1:4" x14ac:dyDescent="0.25">
      <c r="A35191"/>
      <c r="B35191"/>
      <c r="C35191"/>
      <c r="D35191"/>
    </row>
    <row r="35192" spans="1:4" x14ac:dyDescent="0.25">
      <c r="A35192"/>
      <c r="B35192"/>
      <c r="C35192"/>
      <c r="D35192"/>
    </row>
    <row r="35193" spans="1:4" x14ac:dyDescent="0.25">
      <c r="A35193"/>
      <c r="B35193"/>
      <c r="C35193"/>
      <c r="D35193"/>
    </row>
    <row r="35194" spans="1:4" x14ac:dyDescent="0.25">
      <c r="A35194"/>
      <c r="B35194"/>
      <c r="C35194"/>
      <c r="D35194"/>
    </row>
    <row r="35195" spans="1:4" x14ac:dyDescent="0.25">
      <c r="A35195"/>
      <c r="B35195"/>
      <c r="C35195"/>
      <c r="D35195"/>
    </row>
    <row r="35196" spans="1:4" x14ac:dyDescent="0.25">
      <c r="A35196"/>
      <c r="B35196"/>
      <c r="C35196"/>
      <c r="D35196"/>
    </row>
    <row r="35197" spans="1:4" x14ac:dyDescent="0.25">
      <c r="A35197"/>
      <c r="B35197"/>
      <c r="C35197"/>
      <c r="D35197"/>
    </row>
    <row r="35198" spans="1:4" x14ac:dyDescent="0.25">
      <c r="A35198"/>
      <c r="B35198"/>
      <c r="C35198"/>
      <c r="D35198"/>
    </row>
    <row r="35199" spans="1:4" x14ac:dyDescent="0.25">
      <c r="A35199"/>
      <c r="B35199"/>
      <c r="C35199"/>
      <c r="D35199"/>
    </row>
    <row r="35200" spans="1:4" x14ac:dyDescent="0.25">
      <c r="A35200"/>
      <c r="B35200"/>
      <c r="C35200"/>
      <c r="D35200"/>
    </row>
    <row r="35201" spans="1:4" x14ac:dyDescent="0.25">
      <c r="A35201"/>
      <c r="B35201"/>
      <c r="C35201"/>
      <c r="D35201"/>
    </row>
    <row r="35202" spans="1:4" x14ac:dyDescent="0.25">
      <c r="A35202"/>
      <c r="B35202"/>
      <c r="C35202"/>
      <c r="D35202"/>
    </row>
    <row r="35203" spans="1:4" x14ac:dyDescent="0.25">
      <c r="A35203"/>
      <c r="B35203"/>
      <c r="C35203"/>
      <c r="D35203"/>
    </row>
    <row r="35204" spans="1:4" x14ac:dyDescent="0.25">
      <c r="A35204"/>
      <c r="B35204"/>
      <c r="C35204"/>
      <c r="D35204"/>
    </row>
    <row r="35205" spans="1:4" x14ac:dyDescent="0.25">
      <c r="A35205"/>
      <c r="B35205"/>
      <c r="C35205"/>
      <c r="D35205"/>
    </row>
    <row r="35206" spans="1:4" x14ac:dyDescent="0.25">
      <c r="A35206"/>
      <c r="B35206"/>
      <c r="C35206"/>
      <c r="D35206"/>
    </row>
    <row r="35207" spans="1:4" x14ac:dyDescent="0.25">
      <c r="A35207"/>
      <c r="B35207"/>
      <c r="C35207"/>
      <c r="D35207"/>
    </row>
    <row r="35208" spans="1:4" x14ac:dyDescent="0.25">
      <c r="A35208"/>
      <c r="B35208"/>
      <c r="C35208"/>
      <c r="D35208"/>
    </row>
    <row r="35209" spans="1:4" x14ac:dyDescent="0.25">
      <c r="A35209"/>
      <c r="B35209"/>
      <c r="C35209"/>
      <c r="D35209"/>
    </row>
    <row r="35210" spans="1:4" x14ac:dyDescent="0.25">
      <c r="A35210"/>
      <c r="B35210"/>
      <c r="C35210"/>
      <c r="D35210"/>
    </row>
    <row r="35211" spans="1:4" x14ac:dyDescent="0.25">
      <c r="A35211"/>
      <c r="B35211"/>
      <c r="C35211"/>
      <c r="D35211"/>
    </row>
    <row r="35212" spans="1:4" x14ac:dyDescent="0.25">
      <c r="A35212"/>
      <c r="B35212"/>
      <c r="C35212"/>
      <c r="D35212"/>
    </row>
    <row r="35213" spans="1:4" x14ac:dyDescent="0.25">
      <c r="A35213"/>
      <c r="B35213"/>
      <c r="C35213"/>
      <c r="D35213"/>
    </row>
    <row r="35214" spans="1:4" x14ac:dyDescent="0.25">
      <c r="A35214"/>
      <c r="B35214"/>
      <c r="C35214"/>
      <c r="D35214"/>
    </row>
    <row r="35215" spans="1:4" x14ac:dyDescent="0.25">
      <c r="A35215"/>
      <c r="B35215"/>
      <c r="C35215"/>
      <c r="D35215"/>
    </row>
    <row r="35216" spans="1:4" x14ac:dyDescent="0.25">
      <c r="A35216"/>
      <c r="B35216"/>
      <c r="C35216"/>
      <c r="D35216"/>
    </row>
    <row r="35217" spans="1:4" x14ac:dyDescent="0.25">
      <c r="A35217"/>
      <c r="B35217"/>
      <c r="C35217"/>
      <c r="D35217"/>
    </row>
    <row r="35218" spans="1:4" x14ac:dyDescent="0.25">
      <c r="A35218"/>
      <c r="B35218"/>
      <c r="C35218"/>
      <c r="D35218"/>
    </row>
    <row r="35219" spans="1:4" x14ac:dyDescent="0.25">
      <c r="A35219"/>
      <c r="B35219"/>
      <c r="C35219"/>
      <c r="D35219"/>
    </row>
    <row r="35220" spans="1:4" x14ac:dyDescent="0.25">
      <c r="A35220"/>
      <c r="B35220"/>
      <c r="C35220"/>
      <c r="D35220"/>
    </row>
    <row r="35221" spans="1:4" x14ac:dyDescent="0.25">
      <c r="A35221"/>
      <c r="B35221"/>
      <c r="C35221"/>
      <c r="D35221"/>
    </row>
    <row r="35222" spans="1:4" x14ac:dyDescent="0.25">
      <c r="A35222"/>
      <c r="B35222"/>
      <c r="C35222"/>
      <c r="D35222"/>
    </row>
    <row r="35223" spans="1:4" x14ac:dyDescent="0.25">
      <c r="A35223"/>
      <c r="B35223"/>
      <c r="C35223"/>
      <c r="D35223"/>
    </row>
    <row r="35224" spans="1:4" x14ac:dyDescent="0.25">
      <c r="A35224"/>
      <c r="B35224"/>
      <c r="C35224"/>
      <c r="D35224"/>
    </row>
    <row r="35225" spans="1:4" x14ac:dyDescent="0.25">
      <c r="A35225"/>
      <c r="B35225"/>
      <c r="C35225"/>
      <c r="D35225"/>
    </row>
    <row r="35226" spans="1:4" x14ac:dyDescent="0.25">
      <c r="A35226"/>
      <c r="B35226"/>
      <c r="C35226"/>
      <c r="D35226"/>
    </row>
    <row r="35227" spans="1:4" x14ac:dyDescent="0.25">
      <c r="A35227"/>
      <c r="B35227"/>
      <c r="C35227"/>
      <c r="D35227"/>
    </row>
    <row r="35228" spans="1:4" x14ac:dyDescent="0.25">
      <c r="A35228"/>
      <c r="B35228"/>
      <c r="C35228"/>
      <c r="D35228"/>
    </row>
    <row r="35229" spans="1:4" x14ac:dyDescent="0.25">
      <c r="A35229"/>
      <c r="B35229"/>
      <c r="C35229"/>
      <c r="D35229"/>
    </row>
    <row r="35230" spans="1:4" x14ac:dyDescent="0.25">
      <c r="A35230"/>
      <c r="B35230"/>
      <c r="C35230"/>
      <c r="D35230"/>
    </row>
    <row r="35231" spans="1:4" x14ac:dyDescent="0.25">
      <c r="A35231"/>
      <c r="B35231"/>
      <c r="C35231"/>
      <c r="D35231"/>
    </row>
    <row r="35232" spans="1:4" x14ac:dyDescent="0.25">
      <c r="A35232"/>
      <c r="B35232"/>
      <c r="C35232"/>
      <c r="D35232"/>
    </row>
    <row r="35233" spans="1:4" x14ac:dyDescent="0.25">
      <c r="A35233"/>
      <c r="B35233"/>
      <c r="C35233"/>
      <c r="D35233"/>
    </row>
    <row r="35234" spans="1:4" x14ac:dyDescent="0.25">
      <c r="A35234"/>
      <c r="B35234"/>
      <c r="C35234"/>
      <c r="D35234"/>
    </row>
    <row r="35235" spans="1:4" x14ac:dyDescent="0.25">
      <c r="A35235"/>
      <c r="B35235"/>
      <c r="C35235"/>
      <c r="D35235"/>
    </row>
    <row r="35236" spans="1:4" x14ac:dyDescent="0.25">
      <c r="A35236"/>
      <c r="B35236"/>
      <c r="C35236"/>
      <c r="D35236"/>
    </row>
    <row r="35237" spans="1:4" x14ac:dyDescent="0.25">
      <c r="A35237"/>
      <c r="B35237"/>
      <c r="C35237"/>
      <c r="D35237"/>
    </row>
    <row r="35238" spans="1:4" x14ac:dyDescent="0.25">
      <c r="A35238"/>
      <c r="B35238"/>
      <c r="C35238"/>
      <c r="D35238"/>
    </row>
    <row r="35239" spans="1:4" x14ac:dyDescent="0.25">
      <c r="A35239"/>
      <c r="B35239"/>
      <c r="C35239"/>
      <c r="D35239"/>
    </row>
    <row r="35240" spans="1:4" x14ac:dyDescent="0.25">
      <c r="A35240"/>
      <c r="B35240"/>
      <c r="C35240"/>
      <c r="D35240"/>
    </row>
    <row r="35241" spans="1:4" x14ac:dyDescent="0.25">
      <c r="A35241"/>
      <c r="B35241"/>
      <c r="C35241"/>
      <c r="D35241"/>
    </row>
    <row r="35242" spans="1:4" x14ac:dyDescent="0.25">
      <c r="A35242"/>
      <c r="B35242"/>
      <c r="C35242"/>
      <c r="D35242"/>
    </row>
    <row r="35243" spans="1:4" x14ac:dyDescent="0.25">
      <c r="A35243"/>
      <c r="B35243"/>
      <c r="C35243"/>
      <c r="D35243"/>
    </row>
    <row r="35244" spans="1:4" x14ac:dyDescent="0.25">
      <c r="A35244"/>
      <c r="B35244"/>
      <c r="C35244"/>
      <c r="D35244"/>
    </row>
    <row r="35245" spans="1:4" x14ac:dyDescent="0.25">
      <c r="A35245"/>
      <c r="B35245"/>
      <c r="C35245"/>
      <c r="D35245"/>
    </row>
    <row r="35246" spans="1:4" x14ac:dyDescent="0.25">
      <c r="A35246"/>
      <c r="B35246"/>
      <c r="C35246"/>
      <c r="D35246"/>
    </row>
    <row r="35247" spans="1:4" x14ac:dyDescent="0.25">
      <c r="A35247"/>
      <c r="B35247"/>
      <c r="C35247"/>
      <c r="D35247"/>
    </row>
    <row r="35248" spans="1:4" x14ac:dyDescent="0.25">
      <c r="A35248"/>
      <c r="B35248"/>
      <c r="C35248"/>
      <c r="D35248"/>
    </row>
    <row r="35249" spans="1:4" x14ac:dyDescent="0.25">
      <c r="A35249"/>
      <c r="B35249"/>
      <c r="C35249"/>
      <c r="D35249"/>
    </row>
    <row r="35250" spans="1:4" x14ac:dyDescent="0.25">
      <c r="A35250"/>
      <c r="B35250"/>
      <c r="C35250"/>
      <c r="D35250"/>
    </row>
    <row r="35251" spans="1:4" x14ac:dyDescent="0.25">
      <c r="A35251"/>
      <c r="B35251"/>
      <c r="C35251"/>
      <c r="D35251"/>
    </row>
    <row r="35252" spans="1:4" x14ac:dyDescent="0.25">
      <c r="A35252"/>
      <c r="B35252"/>
      <c r="C35252"/>
      <c r="D35252"/>
    </row>
    <row r="35253" spans="1:4" x14ac:dyDescent="0.25">
      <c r="A35253"/>
      <c r="B35253"/>
      <c r="C35253"/>
      <c r="D35253"/>
    </row>
    <row r="35254" spans="1:4" x14ac:dyDescent="0.25">
      <c r="A35254"/>
      <c r="B35254"/>
      <c r="C35254"/>
      <c r="D35254"/>
    </row>
    <row r="35255" spans="1:4" x14ac:dyDescent="0.25">
      <c r="A35255"/>
      <c r="B35255"/>
      <c r="C35255"/>
      <c r="D35255"/>
    </row>
    <row r="35256" spans="1:4" x14ac:dyDescent="0.25">
      <c r="A35256"/>
      <c r="B35256"/>
      <c r="C35256"/>
      <c r="D35256"/>
    </row>
    <row r="35257" spans="1:4" x14ac:dyDescent="0.25">
      <c r="A35257"/>
      <c r="B35257"/>
      <c r="C35257"/>
      <c r="D35257"/>
    </row>
    <row r="35258" spans="1:4" x14ac:dyDescent="0.25">
      <c r="A35258"/>
      <c r="B35258"/>
      <c r="C35258"/>
      <c r="D35258"/>
    </row>
    <row r="35259" spans="1:4" x14ac:dyDescent="0.25">
      <c r="A35259"/>
      <c r="B35259"/>
      <c r="C35259"/>
      <c r="D35259"/>
    </row>
    <row r="35260" spans="1:4" x14ac:dyDescent="0.25">
      <c r="A35260"/>
      <c r="B35260"/>
      <c r="C35260"/>
      <c r="D35260"/>
    </row>
    <row r="35261" spans="1:4" x14ac:dyDescent="0.25">
      <c r="A35261"/>
      <c r="B35261"/>
      <c r="C35261"/>
      <c r="D35261"/>
    </row>
    <row r="35262" spans="1:4" x14ac:dyDescent="0.25">
      <c r="A35262"/>
      <c r="B35262"/>
      <c r="C35262"/>
      <c r="D35262"/>
    </row>
    <row r="35263" spans="1:4" x14ac:dyDescent="0.25">
      <c r="A35263"/>
      <c r="B35263"/>
      <c r="C35263"/>
      <c r="D35263"/>
    </row>
    <row r="35264" spans="1:4" x14ac:dyDescent="0.25">
      <c r="A35264"/>
      <c r="B35264"/>
      <c r="C35264"/>
      <c r="D35264"/>
    </row>
    <row r="35265" spans="1:4" x14ac:dyDescent="0.25">
      <c r="A35265"/>
      <c r="B35265"/>
      <c r="C35265"/>
      <c r="D35265"/>
    </row>
    <row r="35266" spans="1:4" x14ac:dyDescent="0.25">
      <c r="A35266"/>
      <c r="B35266"/>
      <c r="C35266"/>
      <c r="D35266"/>
    </row>
    <row r="35267" spans="1:4" x14ac:dyDescent="0.25">
      <c r="A35267"/>
      <c r="B35267"/>
      <c r="C35267"/>
      <c r="D35267"/>
    </row>
    <row r="35268" spans="1:4" x14ac:dyDescent="0.25">
      <c r="A35268"/>
      <c r="B35268"/>
      <c r="C35268"/>
      <c r="D35268"/>
    </row>
    <row r="35269" spans="1:4" x14ac:dyDescent="0.25">
      <c r="A35269"/>
      <c r="B35269"/>
      <c r="C35269"/>
      <c r="D35269"/>
    </row>
    <row r="35270" spans="1:4" x14ac:dyDescent="0.25">
      <c r="A35270"/>
      <c r="B35270"/>
      <c r="C35270"/>
      <c r="D35270"/>
    </row>
    <row r="35271" spans="1:4" x14ac:dyDescent="0.25">
      <c r="A35271"/>
      <c r="B35271"/>
      <c r="C35271"/>
      <c r="D35271"/>
    </row>
    <row r="35272" spans="1:4" x14ac:dyDescent="0.25">
      <c r="A35272"/>
      <c r="B35272"/>
      <c r="C35272"/>
      <c r="D35272"/>
    </row>
    <row r="35273" spans="1:4" x14ac:dyDescent="0.25">
      <c r="A35273"/>
      <c r="B35273"/>
      <c r="C35273"/>
      <c r="D35273"/>
    </row>
    <row r="35274" spans="1:4" x14ac:dyDescent="0.25">
      <c r="A35274"/>
      <c r="B35274"/>
      <c r="C35274"/>
      <c r="D35274"/>
    </row>
    <row r="35275" spans="1:4" x14ac:dyDescent="0.25">
      <c r="A35275"/>
      <c r="B35275"/>
      <c r="C35275"/>
      <c r="D35275"/>
    </row>
    <row r="35276" spans="1:4" x14ac:dyDescent="0.25">
      <c r="A35276"/>
      <c r="B35276"/>
      <c r="C35276"/>
      <c r="D35276"/>
    </row>
    <row r="35277" spans="1:4" x14ac:dyDescent="0.25">
      <c r="A35277"/>
      <c r="B35277"/>
      <c r="C35277"/>
      <c r="D35277"/>
    </row>
    <row r="35278" spans="1:4" x14ac:dyDescent="0.25">
      <c r="A35278"/>
      <c r="B35278"/>
      <c r="C35278"/>
      <c r="D35278"/>
    </row>
    <row r="35279" spans="1:4" x14ac:dyDescent="0.25">
      <c r="A35279"/>
      <c r="B35279"/>
      <c r="C35279"/>
      <c r="D35279"/>
    </row>
    <row r="35280" spans="1:4" x14ac:dyDescent="0.25">
      <c r="A35280"/>
      <c r="B35280"/>
      <c r="C35280"/>
      <c r="D35280"/>
    </row>
    <row r="35281" spans="1:4" x14ac:dyDescent="0.25">
      <c r="A35281"/>
      <c r="B35281"/>
      <c r="C35281"/>
      <c r="D35281"/>
    </row>
    <row r="35282" spans="1:4" x14ac:dyDescent="0.25">
      <c r="A35282"/>
      <c r="B35282"/>
      <c r="C35282"/>
      <c r="D35282"/>
    </row>
    <row r="35283" spans="1:4" x14ac:dyDescent="0.25">
      <c r="A35283"/>
      <c r="B35283"/>
      <c r="C35283"/>
      <c r="D35283"/>
    </row>
    <row r="35284" spans="1:4" x14ac:dyDescent="0.25">
      <c r="A35284"/>
      <c r="B35284"/>
      <c r="C35284"/>
      <c r="D35284"/>
    </row>
    <row r="35285" spans="1:4" x14ac:dyDescent="0.25">
      <c r="A35285"/>
      <c r="B35285"/>
      <c r="C35285"/>
      <c r="D35285"/>
    </row>
    <row r="35286" spans="1:4" x14ac:dyDescent="0.25">
      <c r="A35286"/>
      <c r="B35286"/>
      <c r="C35286"/>
      <c r="D35286"/>
    </row>
    <row r="35287" spans="1:4" x14ac:dyDescent="0.25">
      <c r="A35287"/>
      <c r="B35287"/>
      <c r="C35287"/>
      <c r="D35287"/>
    </row>
    <row r="35288" spans="1:4" x14ac:dyDescent="0.25">
      <c r="A35288"/>
      <c r="B35288"/>
      <c r="C35288"/>
      <c r="D35288"/>
    </row>
    <row r="35289" spans="1:4" x14ac:dyDescent="0.25">
      <c r="A35289"/>
      <c r="B35289"/>
      <c r="C35289"/>
      <c r="D35289"/>
    </row>
    <row r="35290" spans="1:4" x14ac:dyDescent="0.25">
      <c r="A35290"/>
      <c r="B35290"/>
      <c r="C35290"/>
      <c r="D35290"/>
    </row>
    <row r="35291" spans="1:4" x14ac:dyDescent="0.25">
      <c r="A35291"/>
      <c r="B35291"/>
      <c r="C35291"/>
      <c r="D35291"/>
    </row>
    <row r="35292" spans="1:4" x14ac:dyDescent="0.25">
      <c r="A35292"/>
      <c r="B35292"/>
      <c r="C35292"/>
      <c r="D35292"/>
    </row>
    <row r="35293" spans="1:4" x14ac:dyDescent="0.25">
      <c r="A35293"/>
      <c r="B35293"/>
      <c r="C35293"/>
      <c r="D35293"/>
    </row>
    <row r="35294" spans="1:4" x14ac:dyDescent="0.25">
      <c r="A35294"/>
      <c r="B35294"/>
      <c r="C35294"/>
      <c r="D35294"/>
    </row>
    <row r="35295" spans="1:4" x14ac:dyDescent="0.25">
      <c r="A35295"/>
      <c r="B35295"/>
      <c r="C35295"/>
      <c r="D35295"/>
    </row>
    <row r="35296" spans="1:4" x14ac:dyDescent="0.25">
      <c r="A35296"/>
      <c r="B35296"/>
      <c r="C35296"/>
      <c r="D35296"/>
    </row>
    <row r="35297" spans="1:4" x14ac:dyDescent="0.25">
      <c r="A35297"/>
      <c r="B35297"/>
      <c r="C35297"/>
      <c r="D35297"/>
    </row>
    <row r="35298" spans="1:4" x14ac:dyDescent="0.25">
      <c r="A35298"/>
      <c r="B35298"/>
      <c r="C35298"/>
      <c r="D35298"/>
    </row>
    <row r="35299" spans="1:4" x14ac:dyDescent="0.25">
      <c r="A35299"/>
      <c r="B35299"/>
      <c r="C35299"/>
      <c r="D35299"/>
    </row>
    <row r="35300" spans="1:4" x14ac:dyDescent="0.25">
      <c r="A35300"/>
      <c r="B35300"/>
      <c r="C35300"/>
      <c r="D35300"/>
    </row>
    <row r="35301" spans="1:4" x14ac:dyDescent="0.25">
      <c r="A35301"/>
      <c r="B35301"/>
      <c r="C35301"/>
      <c r="D35301"/>
    </row>
    <row r="35302" spans="1:4" x14ac:dyDescent="0.25">
      <c r="A35302"/>
      <c r="B35302"/>
      <c r="C35302"/>
      <c r="D35302"/>
    </row>
    <row r="35303" spans="1:4" x14ac:dyDescent="0.25">
      <c r="A35303"/>
      <c r="B35303"/>
      <c r="C35303"/>
      <c r="D35303"/>
    </row>
    <row r="35304" spans="1:4" x14ac:dyDescent="0.25">
      <c r="A35304"/>
      <c r="B35304"/>
      <c r="C35304"/>
      <c r="D35304"/>
    </row>
    <row r="35305" spans="1:4" x14ac:dyDescent="0.25">
      <c r="A35305"/>
      <c r="B35305"/>
      <c r="C35305"/>
      <c r="D35305"/>
    </row>
    <row r="35306" spans="1:4" x14ac:dyDescent="0.25">
      <c r="A35306"/>
      <c r="B35306"/>
      <c r="C35306"/>
      <c r="D35306"/>
    </row>
    <row r="35307" spans="1:4" x14ac:dyDescent="0.25">
      <c r="A35307"/>
      <c r="B35307"/>
      <c r="C35307"/>
      <c r="D35307"/>
    </row>
    <row r="35308" spans="1:4" x14ac:dyDescent="0.25">
      <c r="A35308"/>
      <c r="B35308"/>
      <c r="C35308"/>
      <c r="D35308"/>
    </row>
    <row r="35309" spans="1:4" x14ac:dyDescent="0.25">
      <c r="A35309"/>
      <c r="B35309"/>
      <c r="C35309"/>
      <c r="D35309"/>
    </row>
    <row r="35310" spans="1:4" x14ac:dyDescent="0.25">
      <c r="A35310"/>
      <c r="B35310"/>
      <c r="C35310"/>
      <c r="D35310"/>
    </row>
    <row r="35311" spans="1:4" x14ac:dyDescent="0.25">
      <c r="A35311"/>
      <c r="B35311"/>
      <c r="C35311"/>
      <c r="D35311"/>
    </row>
    <row r="35312" spans="1:4" x14ac:dyDescent="0.25">
      <c r="A35312"/>
      <c r="B35312"/>
      <c r="C35312"/>
      <c r="D35312"/>
    </row>
    <row r="35313" spans="1:4" x14ac:dyDescent="0.25">
      <c r="A35313"/>
      <c r="B35313"/>
      <c r="C35313"/>
      <c r="D35313"/>
    </row>
    <row r="35314" spans="1:4" x14ac:dyDescent="0.25">
      <c r="A35314"/>
      <c r="B35314"/>
      <c r="C35314"/>
      <c r="D35314"/>
    </row>
    <row r="35315" spans="1:4" x14ac:dyDescent="0.25">
      <c r="A35315"/>
      <c r="B35315"/>
      <c r="C35315"/>
      <c r="D35315"/>
    </row>
    <row r="35316" spans="1:4" x14ac:dyDescent="0.25">
      <c r="A35316"/>
      <c r="B35316"/>
      <c r="C35316"/>
      <c r="D35316"/>
    </row>
    <row r="35317" spans="1:4" x14ac:dyDescent="0.25">
      <c r="A35317"/>
      <c r="B35317"/>
      <c r="C35317"/>
      <c r="D35317"/>
    </row>
    <row r="35318" spans="1:4" x14ac:dyDescent="0.25">
      <c r="A35318"/>
      <c r="B35318"/>
      <c r="C35318"/>
      <c r="D35318"/>
    </row>
    <row r="35319" spans="1:4" x14ac:dyDescent="0.25">
      <c r="A35319"/>
      <c r="B35319"/>
      <c r="C35319"/>
      <c r="D35319"/>
    </row>
    <row r="35320" spans="1:4" x14ac:dyDescent="0.25">
      <c r="A35320"/>
      <c r="B35320"/>
      <c r="C35320"/>
      <c r="D35320"/>
    </row>
    <row r="35321" spans="1:4" x14ac:dyDescent="0.25">
      <c r="A35321"/>
      <c r="B35321"/>
      <c r="C35321"/>
      <c r="D35321"/>
    </row>
    <row r="35322" spans="1:4" x14ac:dyDescent="0.25">
      <c r="A35322"/>
      <c r="B35322"/>
      <c r="C35322"/>
      <c r="D35322"/>
    </row>
    <row r="35323" spans="1:4" x14ac:dyDescent="0.25">
      <c r="A35323"/>
      <c r="B35323"/>
      <c r="C35323"/>
      <c r="D35323"/>
    </row>
    <row r="35324" spans="1:4" x14ac:dyDescent="0.25">
      <c r="A35324"/>
      <c r="B35324"/>
      <c r="C35324"/>
      <c r="D35324"/>
    </row>
    <row r="35325" spans="1:4" x14ac:dyDescent="0.25">
      <c r="A35325"/>
      <c r="B35325"/>
      <c r="C35325"/>
      <c r="D35325"/>
    </row>
    <row r="35326" spans="1:4" x14ac:dyDescent="0.25">
      <c r="A35326"/>
      <c r="B35326"/>
      <c r="C35326"/>
      <c r="D35326"/>
    </row>
    <row r="35327" spans="1:4" x14ac:dyDescent="0.25">
      <c r="A35327"/>
      <c r="B35327"/>
      <c r="C35327"/>
      <c r="D35327"/>
    </row>
    <row r="35328" spans="1:4" x14ac:dyDescent="0.25">
      <c r="A35328"/>
      <c r="B35328"/>
      <c r="C35328"/>
      <c r="D35328"/>
    </row>
    <row r="35329" spans="1:4" x14ac:dyDescent="0.25">
      <c r="A35329"/>
      <c r="B35329"/>
      <c r="C35329"/>
      <c r="D35329"/>
    </row>
    <row r="35330" spans="1:4" x14ac:dyDescent="0.25">
      <c r="A35330"/>
      <c r="B35330"/>
      <c r="C35330"/>
      <c r="D35330"/>
    </row>
    <row r="35331" spans="1:4" x14ac:dyDescent="0.25">
      <c r="A35331"/>
      <c r="B35331"/>
      <c r="C35331"/>
      <c r="D35331"/>
    </row>
    <row r="35332" spans="1:4" x14ac:dyDescent="0.25">
      <c r="A35332"/>
      <c r="B35332"/>
      <c r="C35332"/>
      <c r="D35332"/>
    </row>
    <row r="35333" spans="1:4" x14ac:dyDescent="0.25">
      <c r="A35333"/>
      <c r="B35333"/>
      <c r="C35333"/>
      <c r="D35333"/>
    </row>
    <row r="35334" spans="1:4" x14ac:dyDescent="0.25">
      <c r="A35334"/>
      <c r="B35334"/>
      <c r="C35334"/>
      <c r="D35334"/>
    </row>
    <row r="35335" spans="1:4" x14ac:dyDescent="0.25">
      <c r="A35335"/>
      <c r="B35335"/>
      <c r="C35335"/>
      <c r="D35335"/>
    </row>
    <row r="35336" spans="1:4" x14ac:dyDescent="0.25">
      <c r="A35336"/>
      <c r="B35336"/>
      <c r="C35336"/>
      <c r="D35336"/>
    </row>
    <row r="35337" spans="1:4" x14ac:dyDescent="0.25">
      <c r="A35337"/>
      <c r="B35337"/>
      <c r="C35337"/>
      <c r="D35337"/>
    </row>
    <row r="35338" spans="1:4" x14ac:dyDescent="0.25">
      <c r="A35338"/>
      <c r="B35338"/>
      <c r="C35338"/>
      <c r="D35338"/>
    </row>
    <row r="35339" spans="1:4" x14ac:dyDescent="0.25">
      <c r="A35339"/>
      <c r="B35339"/>
      <c r="C35339"/>
      <c r="D35339"/>
    </row>
    <row r="35340" spans="1:4" x14ac:dyDescent="0.25">
      <c r="A35340"/>
      <c r="B35340"/>
      <c r="C35340"/>
      <c r="D35340"/>
    </row>
    <row r="35341" spans="1:4" x14ac:dyDescent="0.25">
      <c r="A35341"/>
      <c r="B35341"/>
      <c r="C35341"/>
      <c r="D35341"/>
    </row>
    <row r="35342" spans="1:4" x14ac:dyDescent="0.25">
      <c r="A35342"/>
      <c r="B35342"/>
      <c r="C35342"/>
      <c r="D35342"/>
    </row>
    <row r="35343" spans="1:4" x14ac:dyDescent="0.25">
      <c r="A35343"/>
      <c r="B35343"/>
      <c r="C35343"/>
      <c r="D35343"/>
    </row>
    <row r="35344" spans="1:4" x14ac:dyDescent="0.25">
      <c r="A35344"/>
      <c r="B35344"/>
      <c r="C35344"/>
      <c r="D35344"/>
    </row>
    <row r="35345" spans="1:4" x14ac:dyDescent="0.25">
      <c r="A35345"/>
      <c r="B35345"/>
      <c r="C35345"/>
      <c r="D35345"/>
    </row>
    <row r="35346" spans="1:4" x14ac:dyDescent="0.25">
      <c r="A35346"/>
      <c r="B35346"/>
      <c r="C35346"/>
      <c r="D35346"/>
    </row>
    <row r="35347" spans="1:4" x14ac:dyDescent="0.25">
      <c r="A35347"/>
      <c r="B35347"/>
      <c r="C35347"/>
      <c r="D35347"/>
    </row>
    <row r="35348" spans="1:4" x14ac:dyDescent="0.25">
      <c r="A35348"/>
      <c r="B35348"/>
      <c r="C35348"/>
      <c r="D35348"/>
    </row>
    <row r="35349" spans="1:4" x14ac:dyDescent="0.25">
      <c r="A35349"/>
      <c r="B35349"/>
      <c r="C35349"/>
      <c r="D35349"/>
    </row>
    <row r="35350" spans="1:4" x14ac:dyDescent="0.25">
      <c r="A35350"/>
      <c r="B35350"/>
      <c r="C35350"/>
      <c r="D35350"/>
    </row>
    <row r="35351" spans="1:4" x14ac:dyDescent="0.25">
      <c r="A35351"/>
      <c r="B35351"/>
      <c r="C35351"/>
      <c r="D35351"/>
    </row>
    <row r="35352" spans="1:4" x14ac:dyDescent="0.25">
      <c r="A35352"/>
      <c r="B35352"/>
      <c r="C35352"/>
      <c r="D35352"/>
    </row>
    <row r="35353" spans="1:4" x14ac:dyDescent="0.25">
      <c r="A35353"/>
      <c r="B35353"/>
      <c r="C35353"/>
      <c r="D35353"/>
    </row>
    <row r="35354" spans="1:4" x14ac:dyDescent="0.25">
      <c r="A35354"/>
      <c r="B35354"/>
      <c r="C35354"/>
      <c r="D35354"/>
    </row>
    <row r="35355" spans="1:4" x14ac:dyDescent="0.25">
      <c r="A35355"/>
      <c r="B35355"/>
      <c r="C35355"/>
      <c r="D35355"/>
    </row>
    <row r="35356" spans="1:4" x14ac:dyDescent="0.25">
      <c r="A35356"/>
      <c r="B35356"/>
      <c r="C35356"/>
      <c r="D35356"/>
    </row>
    <row r="35357" spans="1:4" x14ac:dyDescent="0.25">
      <c r="A35357"/>
      <c r="B35357"/>
      <c r="C35357"/>
      <c r="D35357"/>
    </row>
    <row r="35358" spans="1:4" x14ac:dyDescent="0.25">
      <c r="A35358"/>
      <c r="B35358"/>
      <c r="C35358"/>
      <c r="D35358"/>
    </row>
    <row r="35359" spans="1:4" x14ac:dyDescent="0.25">
      <c r="A35359"/>
      <c r="B35359"/>
      <c r="C35359"/>
      <c r="D35359"/>
    </row>
    <row r="35360" spans="1:4" x14ac:dyDescent="0.25">
      <c r="A35360"/>
      <c r="B35360"/>
      <c r="C35360"/>
      <c r="D35360"/>
    </row>
    <row r="35361" spans="1:4" x14ac:dyDescent="0.25">
      <c r="A35361"/>
      <c r="B35361"/>
      <c r="C35361"/>
      <c r="D35361"/>
    </row>
    <row r="35362" spans="1:4" x14ac:dyDescent="0.25">
      <c r="A35362"/>
      <c r="B35362"/>
      <c r="C35362"/>
      <c r="D35362"/>
    </row>
    <row r="35363" spans="1:4" x14ac:dyDescent="0.25">
      <c r="A35363"/>
      <c r="B35363"/>
      <c r="C35363"/>
      <c r="D35363"/>
    </row>
    <row r="35364" spans="1:4" x14ac:dyDescent="0.25">
      <c r="A35364"/>
      <c r="B35364"/>
      <c r="C35364"/>
      <c r="D35364"/>
    </row>
    <row r="35365" spans="1:4" x14ac:dyDescent="0.25">
      <c r="A35365"/>
      <c r="B35365"/>
      <c r="C35365"/>
      <c r="D35365"/>
    </row>
    <row r="35366" spans="1:4" x14ac:dyDescent="0.25">
      <c r="A35366"/>
      <c r="B35366"/>
      <c r="C35366"/>
      <c r="D35366"/>
    </row>
    <row r="35367" spans="1:4" x14ac:dyDescent="0.25">
      <c r="A35367"/>
      <c r="B35367"/>
      <c r="C35367"/>
      <c r="D35367"/>
    </row>
    <row r="35368" spans="1:4" x14ac:dyDescent="0.25">
      <c r="A35368"/>
      <c r="B35368"/>
      <c r="C35368"/>
      <c r="D35368"/>
    </row>
    <row r="35369" spans="1:4" x14ac:dyDescent="0.25">
      <c r="A35369"/>
      <c r="B35369"/>
      <c r="C35369"/>
      <c r="D35369"/>
    </row>
    <row r="35370" spans="1:4" x14ac:dyDescent="0.25">
      <c r="A35370"/>
      <c r="B35370"/>
      <c r="C35370"/>
      <c r="D35370"/>
    </row>
    <row r="35371" spans="1:4" x14ac:dyDescent="0.25">
      <c r="A35371"/>
      <c r="B35371"/>
      <c r="C35371"/>
      <c r="D35371"/>
    </row>
    <row r="35372" spans="1:4" x14ac:dyDescent="0.25">
      <c r="A35372"/>
      <c r="B35372"/>
      <c r="C35372"/>
      <c r="D35372"/>
    </row>
    <row r="35373" spans="1:4" x14ac:dyDescent="0.25">
      <c r="A35373"/>
      <c r="B35373"/>
      <c r="C35373"/>
      <c r="D35373"/>
    </row>
    <row r="35374" spans="1:4" x14ac:dyDescent="0.25">
      <c r="A35374"/>
      <c r="B35374"/>
      <c r="C35374"/>
      <c r="D35374"/>
    </row>
    <row r="35375" spans="1:4" x14ac:dyDescent="0.25">
      <c r="A35375"/>
      <c r="B35375"/>
      <c r="C35375"/>
      <c r="D35375"/>
    </row>
    <row r="35376" spans="1:4" x14ac:dyDescent="0.25">
      <c r="A35376"/>
      <c r="B35376"/>
      <c r="C35376"/>
      <c r="D35376"/>
    </row>
    <row r="35377" spans="1:4" x14ac:dyDescent="0.25">
      <c r="A35377"/>
      <c r="B35377"/>
      <c r="C35377"/>
      <c r="D35377"/>
    </row>
    <row r="35378" spans="1:4" x14ac:dyDescent="0.25">
      <c r="A35378"/>
      <c r="B35378"/>
      <c r="C35378"/>
      <c r="D35378"/>
    </row>
    <row r="35379" spans="1:4" x14ac:dyDescent="0.25">
      <c r="A35379"/>
      <c r="B35379"/>
      <c r="C35379"/>
      <c r="D35379"/>
    </row>
    <row r="35380" spans="1:4" x14ac:dyDescent="0.25">
      <c r="A35380"/>
      <c r="B35380"/>
      <c r="C35380"/>
      <c r="D35380"/>
    </row>
    <row r="35381" spans="1:4" x14ac:dyDescent="0.25">
      <c r="A35381"/>
      <c r="B35381"/>
      <c r="C35381"/>
      <c r="D35381"/>
    </row>
    <row r="35382" spans="1:4" x14ac:dyDescent="0.25">
      <c r="A35382"/>
      <c r="B35382"/>
      <c r="C35382"/>
      <c r="D35382"/>
    </row>
    <row r="35383" spans="1:4" x14ac:dyDescent="0.25">
      <c r="A35383"/>
      <c r="B35383"/>
      <c r="C35383"/>
      <c r="D35383"/>
    </row>
    <row r="35384" spans="1:4" x14ac:dyDescent="0.25">
      <c r="A35384"/>
      <c r="B35384"/>
      <c r="C35384"/>
      <c r="D35384"/>
    </row>
    <row r="35385" spans="1:4" x14ac:dyDescent="0.25">
      <c r="A35385"/>
      <c r="B35385"/>
      <c r="C35385"/>
      <c r="D35385"/>
    </row>
    <row r="35386" spans="1:4" x14ac:dyDescent="0.25">
      <c r="A35386"/>
      <c r="B35386"/>
      <c r="C35386"/>
      <c r="D35386"/>
    </row>
    <row r="35387" spans="1:4" x14ac:dyDescent="0.25">
      <c r="A35387"/>
      <c r="B35387"/>
      <c r="C35387"/>
      <c r="D35387"/>
    </row>
    <row r="35388" spans="1:4" x14ac:dyDescent="0.25">
      <c r="A35388"/>
      <c r="B35388"/>
      <c r="C35388"/>
      <c r="D35388"/>
    </row>
    <row r="35389" spans="1:4" x14ac:dyDescent="0.25">
      <c r="A35389"/>
      <c r="B35389"/>
      <c r="C35389"/>
      <c r="D35389"/>
    </row>
    <row r="35390" spans="1:4" x14ac:dyDescent="0.25">
      <c r="A35390"/>
      <c r="B35390"/>
      <c r="C35390"/>
      <c r="D35390"/>
    </row>
    <row r="35391" spans="1:4" x14ac:dyDescent="0.25">
      <c r="A35391"/>
      <c r="B35391"/>
      <c r="C35391"/>
      <c r="D35391"/>
    </row>
    <row r="35392" spans="1:4" x14ac:dyDescent="0.25">
      <c r="A35392"/>
      <c r="B35392"/>
      <c r="C35392"/>
      <c r="D35392"/>
    </row>
    <row r="35393" spans="1:4" x14ac:dyDescent="0.25">
      <c r="A35393"/>
      <c r="B35393"/>
      <c r="C35393"/>
      <c r="D35393"/>
    </row>
    <row r="35394" spans="1:4" x14ac:dyDescent="0.25">
      <c r="A35394"/>
      <c r="B35394"/>
      <c r="C35394"/>
      <c r="D35394"/>
    </row>
    <row r="35395" spans="1:4" x14ac:dyDescent="0.25">
      <c r="A35395"/>
      <c r="B35395"/>
      <c r="C35395"/>
      <c r="D35395"/>
    </row>
    <row r="35396" spans="1:4" x14ac:dyDescent="0.25">
      <c r="A35396"/>
      <c r="B35396"/>
      <c r="C35396"/>
      <c r="D35396"/>
    </row>
    <row r="35397" spans="1:4" x14ac:dyDescent="0.25">
      <c r="A35397"/>
      <c r="B35397"/>
      <c r="C35397"/>
      <c r="D35397"/>
    </row>
    <row r="35398" spans="1:4" x14ac:dyDescent="0.25">
      <c r="A35398"/>
      <c r="B35398"/>
      <c r="C35398"/>
      <c r="D35398"/>
    </row>
    <row r="35399" spans="1:4" x14ac:dyDescent="0.25">
      <c r="A35399"/>
      <c r="B35399"/>
      <c r="C35399"/>
      <c r="D35399"/>
    </row>
    <row r="35400" spans="1:4" x14ac:dyDescent="0.25">
      <c r="A35400"/>
      <c r="B35400"/>
      <c r="C35400"/>
      <c r="D35400"/>
    </row>
    <row r="35401" spans="1:4" x14ac:dyDescent="0.25">
      <c r="A35401"/>
      <c r="B35401"/>
      <c r="C35401"/>
      <c r="D35401"/>
    </row>
    <row r="35402" spans="1:4" x14ac:dyDescent="0.25">
      <c r="A35402"/>
      <c r="B35402"/>
      <c r="C35402"/>
      <c r="D35402"/>
    </row>
    <row r="35403" spans="1:4" x14ac:dyDescent="0.25">
      <c r="A35403"/>
      <c r="B35403"/>
      <c r="C35403"/>
      <c r="D35403"/>
    </row>
    <row r="35404" spans="1:4" x14ac:dyDescent="0.25">
      <c r="A35404"/>
      <c r="B35404"/>
      <c r="C35404"/>
      <c r="D35404"/>
    </row>
    <row r="35405" spans="1:4" x14ac:dyDescent="0.25">
      <c r="A35405"/>
      <c r="B35405"/>
      <c r="C35405"/>
      <c r="D35405"/>
    </row>
    <row r="35406" spans="1:4" x14ac:dyDescent="0.25">
      <c r="A35406"/>
      <c r="B35406"/>
      <c r="C35406"/>
      <c r="D35406"/>
    </row>
    <row r="35407" spans="1:4" x14ac:dyDescent="0.25">
      <c r="A35407"/>
      <c r="B35407"/>
      <c r="C35407"/>
      <c r="D35407"/>
    </row>
    <row r="35408" spans="1:4" x14ac:dyDescent="0.25">
      <c r="A35408"/>
      <c r="B35408"/>
      <c r="C35408"/>
      <c r="D35408"/>
    </row>
    <row r="35409" spans="1:4" x14ac:dyDescent="0.25">
      <c r="A35409"/>
      <c r="B35409"/>
      <c r="C35409"/>
      <c r="D35409"/>
    </row>
    <row r="35410" spans="1:4" x14ac:dyDescent="0.25">
      <c r="A35410"/>
      <c r="B35410"/>
      <c r="C35410"/>
      <c r="D35410"/>
    </row>
    <row r="35411" spans="1:4" x14ac:dyDescent="0.25">
      <c r="A35411"/>
      <c r="B35411"/>
      <c r="C35411"/>
      <c r="D35411"/>
    </row>
    <row r="35412" spans="1:4" x14ac:dyDescent="0.25">
      <c r="A35412"/>
      <c r="B35412"/>
      <c r="C35412"/>
      <c r="D35412"/>
    </row>
    <row r="35413" spans="1:4" x14ac:dyDescent="0.25">
      <c r="A35413"/>
      <c r="B35413"/>
      <c r="C35413"/>
      <c r="D35413"/>
    </row>
    <row r="35414" spans="1:4" x14ac:dyDescent="0.25">
      <c r="A35414"/>
      <c r="B35414"/>
      <c r="C35414"/>
      <c r="D35414"/>
    </row>
    <row r="35415" spans="1:4" x14ac:dyDescent="0.25">
      <c r="A35415"/>
      <c r="B35415"/>
      <c r="C35415"/>
      <c r="D35415"/>
    </row>
    <row r="35416" spans="1:4" x14ac:dyDescent="0.25">
      <c r="A35416"/>
      <c r="B35416"/>
      <c r="C35416"/>
      <c r="D35416"/>
    </row>
    <row r="35417" spans="1:4" x14ac:dyDescent="0.25">
      <c r="A35417"/>
      <c r="B35417"/>
      <c r="C35417"/>
      <c r="D35417"/>
    </row>
    <row r="35418" spans="1:4" x14ac:dyDescent="0.25">
      <c r="A35418"/>
      <c r="B35418"/>
      <c r="C35418"/>
      <c r="D35418"/>
    </row>
    <row r="35419" spans="1:4" x14ac:dyDescent="0.25">
      <c r="A35419"/>
      <c r="B35419"/>
      <c r="C35419"/>
      <c r="D35419"/>
    </row>
    <row r="35420" spans="1:4" x14ac:dyDescent="0.25">
      <c r="A35420"/>
      <c r="B35420"/>
      <c r="C35420"/>
      <c r="D35420"/>
    </row>
    <row r="35421" spans="1:4" x14ac:dyDescent="0.25">
      <c r="A35421"/>
      <c r="B35421"/>
      <c r="C35421"/>
      <c r="D35421"/>
    </row>
    <row r="35422" spans="1:4" x14ac:dyDescent="0.25">
      <c r="A35422"/>
      <c r="B35422"/>
      <c r="C35422"/>
      <c r="D35422"/>
    </row>
    <row r="35423" spans="1:4" x14ac:dyDescent="0.25">
      <c r="A35423"/>
      <c r="B35423"/>
      <c r="C35423"/>
      <c r="D35423"/>
    </row>
    <row r="35424" spans="1:4" x14ac:dyDescent="0.25">
      <c r="A35424"/>
      <c r="B35424"/>
      <c r="C35424"/>
      <c r="D35424"/>
    </row>
    <row r="35425" spans="1:4" x14ac:dyDescent="0.25">
      <c r="A35425"/>
      <c r="B35425"/>
      <c r="C35425"/>
      <c r="D35425"/>
    </row>
    <row r="35426" spans="1:4" x14ac:dyDescent="0.25">
      <c r="A35426"/>
      <c r="B35426"/>
      <c r="C35426"/>
      <c r="D35426"/>
    </row>
    <row r="35427" spans="1:4" x14ac:dyDescent="0.25">
      <c r="A35427"/>
      <c r="B35427"/>
      <c r="C35427"/>
      <c r="D35427"/>
    </row>
    <row r="35428" spans="1:4" x14ac:dyDescent="0.25">
      <c r="A35428"/>
      <c r="B35428"/>
      <c r="C35428"/>
      <c r="D35428"/>
    </row>
    <row r="35429" spans="1:4" x14ac:dyDescent="0.25">
      <c r="A35429"/>
      <c r="B35429"/>
      <c r="C35429"/>
      <c r="D35429"/>
    </row>
    <row r="35430" spans="1:4" x14ac:dyDescent="0.25">
      <c r="A35430"/>
      <c r="B35430"/>
      <c r="C35430"/>
      <c r="D35430"/>
    </row>
    <row r="35431" spans="1:4" x14ac:dyDescent="0.25">
      <c r="A35431"/>
      <c r="B35431"/>
      <c r="C35431"/>
      <c r="D35431"/>
    </row>
    <row r="35432" spans="1:4" x14ac:dyDescent="0.25">
      <c r="A35432"/>
      <c r="B35432"/>
      <c r="C35432"/>
      <c r="D35432"/>
    </row>
    <row r="35433" spans="1:4" x14ac:dyDescent="0.25">
      <c r="A35433"/>
      <c r="B35433"/>
      <c r="C35433"/>
      <c r="D35433"/>
    </row>
    <row r="35434" spans="1:4" x14ac:dyDescent="0.25">
      <c r="A35434"/>
      <c r="B35434"/>
      <c r="C35434"/>
      <c r="D35434"/>
    </row>
    <row r="35435" spans="1:4" x14ac:dyDescent="0.25">
      <c r="A35435"/>
      <c r="B35435"/>
      <c r="C35435"/>
      <c r="D35435"/>
    </row>
    <row r="35436" spans="1:4" x14ac:dyDescent="0.25">
      <c r="A35436"/>
      <c r="B35436"/>
      <c r="C35436"/>
      <c r="D35436"/>
    </row>
    <row r="35437" spans="1:4" x14ac:dyDescent="0.25">
      <c r="A35437"/>
      <c r="B35437"/>
      <c r="C35437"/>
      <c r="D35437"/>
    </row>
    <row r="35438" spans="1:4" x14ac:dyDescent="0.25">
      <c r="A35438"/>
      <c r="B35438"/>
      <c r="C35438"/>
      <c r="D35438"/>
    </row>
    <row r="35439" spans="1:4" x14ac:dyDescent="0.25">
      <c r="A35439"/>
      <c r="B35439"/>
      <c r="C35439"/>
      <c r="D35439"/>
    </row>
    <row r="35440" spans="1:4" x14ac:dyDescent="0.25">
      <c r="A35440"/>
      <c r="B35440"/>
      <c r="C35440"/>
      <c r="D35440"/>
    </row>
    <row r="35441" spans="1:4" x14ac:dyDescent="0.25">
      <c r="A35441"/>
      <c r="B35441"/>
      <c r="C35441"/>
      <c r="D35441"/>
    </row>
    <row r="35442" spans="1:4" x14ac:dyDescent="0.25">
      <c r="A35442"/>
      <c r="B35442"/>
      <c r="C35442"/>
      <c r="D35442"/>
    </row>
    <row r="35443" spans="1:4" x14ac:dyDescent="0.25">
      <c r="A35443"/>
      <c r="B35443"/>
      <c r="C35443"/>
      <c r="D35443"/>
    </row>
    <row r="35444" spans="1:4" x14ac:dyDescent="0.25">
      <c r="A35444"/>
      <c r="B35444"/>
      <c r="C35444"/>
      <c r="D35444"/>
    </row>
    <row r="35445" spans="1:4" x14ac:dyDescent="0.25">
      <c r="A35445"/>
      <c r="B35445"/>
      <c r="C35445"/>
      <c r="D35445"/>
    </row>
    <row r="35446" spans="1:4" x14ac:dyDescent="0.25">
      <c r="A35446"/>
      <c r="B35446"/>
      <c r="C35446"/>
      <c r="D35446"/>
    </row>
    <row r="35447" spans="1:4" x14ac:dyDescent="0.25">
      <c r="A35447"/>
      <c r="B35447"/>
      <c r="C35447"/>
      <c r="D35447"/>
    </row>
    <row r="35448" spans="1:4" x14ac:dyDescent="0.25">
      <c r="A35448"/>
      <c r="B35448"/>
      <c r="C35448"/>
      <c r="D35448"/>
    </row>
    <row r="35449" spans="1:4" x14ac:dyDescent="0.25">
      <c r="A35449"/>
      <c r="B35449"/>
      <c r="C35449"/>
      <c r="D35449"/>
    </row>
    <row r="35450" spans="1:4" x14ac:dyDescent="0.25">
      <c r="A35450"/>
      <c r="B35450"/>
      <c r="C35450"/>
      <c r="D35450"/>
    </row>
    <row r="35451" spans="1:4" x14ac:dyDescent="0.25">
      <c r="A35451"/>
      <c r="B35451"/>
      <c r="C35451"/>
      <c r="D35451"/>
    </row>
    <row r="35452" spans="1:4" x14ac:dyDescent="0.25">
      <c r="A35452"/>
      <c r="B35452"/>
      <c r="C35452"/>
      <c r="D35452"/>
    </row>
    <row r="35453" spans="1:4" x14ac:dyDescent="0.25">
      <c r="A35453"/>
      <c r="B35453"/>
      <c r="C35453"/>
      <c r="D35453"/>
    </row>
    <row r="35454" spans="1:4" x14ac:dyDescent="0.25">
      <c r="A35454"/>
      <c r="B35454"/>
      <c r="C35454"/>
      <c r="D35454"/>
    </row>
    <row r="35455" spans="1:4" x14ac:dyDescent="0.25">
      <c r="A35455"/>
      <c r="B35455"/>
      <c r="C35455"/>
      <c r="D35455"/>
    </row>
    <row r="35456" spans="1:4" x14ac:dyDescent="0.25">
      <c r="A35456"/>
      <c r="B35456"/>
      <c r="C35456"/>
      <c r="D35456"/>
    </row>
    <row r="35457" spans="1:4" x14ac:dyDescent="0.25">
      <c r="A35457"/>
      <c r="B35457"/>
      <c r="C35457"/>
      <c r="D35457"/>
    </row>
    <row r="35458" spans="1:4" x14ac:dyDescent="0.25">
      <c r="A35458"/>
      <c r="B35458"/>
      <c r="C35458"/>
      <c r="D35458"/>
    </row>
    <row r="35459" spans="1:4" x14ac:dyDescent="0.25">
      <c r="A35459"/>
      <c r="B35459"/>
      <c r="C35459"/>
      <c r="D35459"/>
    </row>
    <row r="35460" spans="1:4" x14ac:dyDescent="0.25">
      <c r="A35460"/>
      <c r="B35460"/>
      <c r="C35460"/>
      <c r="D35460"/>
    </row>
    <row r="35461" spans="1:4" x14ac:dyDescent="0.25">
      <c r="A35461"/>
      <c r="B35461"/>
      <c r="C35461"/>
      <c r="D35461"/>
    </row>
    <row r="35462" spans="1:4" x14ac:dyDescent="0.25">
      <c r="A35462"/>
      <c r="B35462"/>
      <c r="C35462"/>
      <c r="D35462"/>
    </row>
    <row r="35463" spans="1:4" x14ac:dyDescent="0.25">
      <c r="A35463"/>
      <c r="B35463"/>
      <c r="C35463"/>
      <c r="D35463"/>
    </row>
    <row r="35464" spans="1:4" x14ac:dyDescent="0.25">
      <c r="A35464"/>
      <c r="B35464"/>
      <c r="C35464"/>
      <c r="D35464"/>
    </row>
    <row r="35465" spans="1:4" x14ac:dyDescent="0.25">
      <c r="A35465"/>
      <c r="B35465"/>
      <c r="C35465"/>
      <c r="D35465"/>
    </row>
    <row r="35466" spans="1:4" x14ac:dyDescent="0.25">
      <c r="A35466"/>
      <c r="B35466"/>
      <c r="C35466"/>
      <c r="D35466"/>
    </row>
    <row r="35467" spans="1:4" x14ac:dyDescent="0.25">
      <c r="A35467"/>
      <c r="B35467"/>
      <c r="C35467"/>
      <c r="D35467"/>
    </row>
    <row r="35468" spans="1:4" x14ac:dyDescent="0.25">
      <c r="A35468"/>
      <c r="B35468"/>
      <c r="C35468"/>
      <c r="D35468"/>
    </row>
    <row r="35469" spans="1:4" x14ac:dyDescent="0.25">
      <c r="A35469"/>
      <c r="B35469"/>
      <c r="C35469"/>
      <c r="D35469"/>
    </row>
    <row r="35470" spans="1:4" x14ac:dyDescent="0.25">
      <c r="A35470"/>
      <c r="B35470"/>
      <c r="C35470"/>
      <c r="D35470"/>
    </row>
    <row r="35471" spans="1:4" x14ac:dyDescent="0.25">
      <c r="A35471"/>
      <c r="B35471"/>
      <c r="C35471"/>
      <c r="D35471"/>
    </row>
    <row r="35472" spans="1:4" x14ac:dyDescent="0.25">
      <c r="A35472"/>
      <c r="B35472"/>
      <c r="C35472"/>
      <c r="D35472"/>
    </row>
    <row r="35473" spans="1:4" x14ac:dyDescent="0.25">
      <c r="A35473"/>
      <c r="B35473"/>
      <c r="C35473"/>
      <c r="D35473"/>
    </row>
    <row r="35474" spans="1:4" x14ac:dyDescent="0.25">
      <c r="A35474"/>
      <c r="B35474"/>
      <c r="C35474"/>
      <c r="D35474"/>
    </row>
    <row r="35475" spans="1:4" x14ac:dyDescent="0.25">
      <c r="A35475"/>
      <c r="B35475"/>
      <c r="C35475"/>
      <c r="D35475"/>
    </row>
    <row r="35476" spans="1:4" x14ac:dyDescent="0.25">
      <c r="A35476"/>
      <c r="B35476"/>
      <c r="C35476"/>
      <c r="D35476"/>
    </row>
    <row r="35477" spans="1:4" x14ac:dyDescent="0.25">
      <c r="A35477"/>
      <c r="B35477"/>
      <c r="C35477"/>
      <c r="D35477"/>
    </row>
    <row r="35478" spans="1:4" x14ac:dyDescent="0.25">
      <c r="A35478"/>
      <c r="B35478"/>
      <c r="C35478"/>
      <c r="D35478"/>
    </row>
    <row r="35479" spans="1:4" x14ac:dyDescent="0.25">
      <c r="A35479"/>
      <c r="B35479"/>
      <c r="C35479"/>
      <c r="D35479"/>
    </row>
    <row r="35480" spans="1:4" x14ac:dyDescent="0.25">
      <c r="A35480"/>
      <c r="B35480"/>
      <c r="C35480"/>
      <c r="D35480"/>
    </row>
    <row r="35481" spans="1:4" x14ac:dyDescent="0.25">
      <c r="A35481"/>
      <c r="B35481"/>
      <c r="C35481"/>
      <c r="D35481"/>
    </row>
    <row r="35482" spans="1:4" x14ac:dyDescent="0.25">
      <c r="A35482"/>
      <c r="B35482"/>
      <c r="C35482"/>
      <c r="D35482"/>
    </row>
    <row r="35483" spans="1:4" x14ac:dyDescent="0.25">
      <c r="A35483"/>
      <c r="B35483"/>
      <c r="C35483"/>
      <c r="D35483"/>
    </row>
    <row r="35484" spans="1:4" x14ac:dyDescent="0.25">
      <c r="A35484"/>
      <c r="B35484"/>
      <c r="C35484"/>
      <c r="D35484"/>
    </row>
    <row r="35485" spans="1:4" x14ac:dyDescent="0.25">
      <c r="A35485"/>
      <c r="B35485"/>
      <c r="C35485"/>
      <c r="D35485"/>
    </row>
    <row r="35486" spans="1:4" x14ac:dyDescent="0.25">
      <c r="A35486"/>
      <c r="B35486"/>
      <c r="C35486"/>
      <c r="D35486"/>
    </row>
    <row r="35487" spans="1:4" x14ac:dyDescent="0.25">
      <c r="A35487"/>
      <c r="B35487"/>
      <c r="C35487"/>
      <c r="D35487"/>
    </row>
    <row r="35488" spans="1:4" x14ac:dyDescent="0.25">
      <c r="A35488"/>
      <c r="B35488"/>
      <c r="C35488"/>
      <c r="D35488"/>
    </row>
    <row r="35489" spans="1:4" x14ac:dyDescent="0.25">
      <c r="A35489"/>
      <c r="B35489"/>
      <c r="C35489"/>
      <c r="D35489"/>
    </row>
    <row r="35490" spans="1:4" x14ac:dyDescent="0.25">
      <c r="A35490"/>
      <c r="B35490"/>
      <c r="C35490"/>
      <c r="D35490"/>
    </row>
    <row r="35491" spans="1:4" x14ac:dyDescent="0.25">
      <c r="A35491"/>
      <c r="B35491"/>
      <c r="C35491"/>
      <c r="D35491"/>
    </row>
    <row r="35492" spans="1:4" x14ac:dyDescent="0.25">
      <c r="A35492"/>
      <c r="B35492"/>
      <c r="C35492"/>
      <c r="D35492"/>
    </row>
    <row r="35493" spans="1:4" x14ac:dyDescent="0.25">
      <c r="A35493"/>
      <c r="B35493"/>
      <c r="C35493"/>
      <c r="D35493"/>
    </row>
    <row r="35494" spans="1:4" x14ac:dyDescent="0.25">
      <c r="A35494"/>
      <c r="B35494"/>
      <c r="C35494"/>
      <c r="D35494"/>
    </row>
    <row r="35495" spans="1:4" x14ac:dyDescent="0.25">
      <c r="A35495"/>
      <c r="B35495"/>
      <c r="C35495"/>
      <c r="D35495"/>
    </row>
    <row r="35496" spans="1:4" x14ac:dyDescent="0.25">
      <c r="A35496"/>
      <c r="B35496"/>
      <c r="C35496"/>
      <c r="D35496"/>
    </row>
    <row r="35497" spans="1:4" x14ac:dyDescent="0.25">
      <c r="A35497"/>
      <c r="B35497"/>
      <c r="C35497"/>
      <c r="D35497"/>
    </row>
    <row r="35498" spans="1:4" x14ac:dyDescent="0.25">
      <c r="A35498"/>
      <c r="B35498"/>
      <c r="C35498"/>
      <c r="D35498"/>
    </row>
    <row r="35499" spans="1:4" x14ac:dyDescent="0.25">
      <c r="A35499"/>
      <c r="B35499"/>
      <c r="C35499"/>
      <c r="D35499"/>
    </row>
    <row r="35500" spans="1:4" x14ac:dyDescent="0.25">
      <c r="A35500"/>
      <c r="B35500"/>
      <c r="C35500"/>
      <c r="D35500"/>
    </row>
    <row r="35501" spans="1:4" x14ac:dyDescent="0.25">
      <c r="A35501"/>
      <c r="B35501"/>
      <c r="C35501"/>
      <c r="D35501"/>
    </row>
    <row r="35502" spans="1:4" x14ac:dyDescent="0.25">
      <c r="A35502"/>
      <c r="B35502"/>
      <c r="C35502"/>
      <c r="D35502"/>
    </row>
    <row r="35503" spans="1:4" x14ac:dyDescent="0.25">
      <c r="A35503"/>
      <c r="B35503"/>
      <c r="C35503"/>
      <c r="D35503"/>
    </row>
    <row r="35504" spans="1:4" x14ac:dyDescent="0.25">
      <c r="A35504"/>
      <c r="B35504"/>
      <c r="C35504"/>
      <c r="D35504"/>
    </row>
    <row r="35505" spans="1:4" x14ac:dyDescent="0.25">
      <c r="A35505"/>
      <c r="B35505"/>
      <c r="C35505"/>
      <c r="D35505"/>
    </row>
    <row r="35506" spans="1:4" x14ac:dyDescent="0.25">
      <c r="A35506"/>
      <c r="B35506"/>
      <c r="C35506"/>
      <c r="D35506"/>
    </row>
    <row r="35507" spans="1:4" x14ac:dyDescent="0.25">
      <c r="A35507"/>
      <c r="B35507"/>
      <c r="C35507"/>
      <c r="D35507"/>
    </row>
    <row r="35508" spans="1:4" x14ac:dyDescent="0.25">
      <c r="A35508"/>
      <c r="B35508"/>
      <c r="C35508"/>
      <c r="D35508"/>
    </row>
    <row r="35509" spans="1:4" x14ac:dyDescent="0.25">
      <c r="A35509"/>
      <c r="B35509"/>
      <c r="C35509"/>
      <c r="D35509"/>
    </row>
    <row r="35510" spans="1:4" x14ac:dyDescent="0.25">
      <c r="A35510"/>
      <c r="B35510"/>
      <c r="C35510"/>
      <c r="D35510"/>
    </row>
    <row r="35511" spans="1:4" x14ac:dyDescent="0.25">
      <c r="A35511"/>
      <c r="B35511"/>
      <c r="C35511"/>
      <c r="D35511"/>
    </row>
    <row r="35512" spans="1:4" x14ac:dyDescent="0.25">
      <c r="A35512"/>
      <c r="B35512"/>
      <c r="C35512"/>
      <c r="D35512"/>
    </row>
    <row r="35513" spans="1:4" x14ac:dyDescent="0.25">
      <c r="A35513"/>
      <c r="B35513"/>
      <c r="C35513"/>
      <c r="D35513"/>
    </row>
    <row r="35514" spans="1:4" x14ac:dyDescent="0.25">
      <c r="A35514"/>
      <c r="B35514"/>
      <c r="C35514"/>
      <c r="D35514"/>
    </row>
    <row r="35515" spans="1:4" x14ac:dyDescent="0.25">
      <c r="A35515"/>
      <c r="B35515"/>
      <c r="C35515"/>
      <c r="D35515"/>
    </row>
    <row r="35516" spans="1:4" x14ac:dyDescent="0.25">
      <c r="A35516"/>
      <c r="B35516"/>
      <c r="C35516"/>
      <c r="D35516"/>
    </row>
    <row r="35517" spans="1:4" x14ac:dyDescent="0.25">
      <c r="A35517"/>
      <c r="B35517"/>
      <c r="C35517"/>
      <c r="D35517"/>
    </row>
    <row r="35518" spans="1:4" x14ac:dyDescent="0.25">
      <c r="A35518"/>
      <c r="B35518"/>
      <c r="C35518"/>
      <c r="D35518"/>
    </row>
    <row r="35519" spans="1:4" x14ac:dyDescent="0.25">
      <c r="A35519"/>
      <c r="B35519"/>
      <c r="C35519"/>
      <c r="D35519"/>
    </row>
    <row r="35520" spans="1:4" x14ac:dyDescent="0.25">
      <c r="A35520"/>
      <c r="B35520"/>
      <c r="C35520"/>
      <c r="D35520"/>
    </row>
    <row r="35521" spans="1:4" x14ac:dyDescent="0.25">
      <c r="A35521"/>
      <c r="B35521"/>
      <c r="C35521"/>
      <c r="D35521"/>
    </row>
    <row r="35522" spans="1:4" x14ac:dyDescent="0.25">
      <c r="A35522"/>
      <c r="B35522"/>
      <c r="C35522"/>
      <c r="D35522"/>
    </row>
    <row r="35523" spans="1:4" x14ac:dyDescent="0.25">
      <c r="A35523"/>
      <c r="B35523"/>
      <c r="C35523"/>
      <c r="D35523"/>
    </row>
    <row r="35524" spans="1:4" x14ac:dyDescent="0.25">
      <c r="A35524"/>
      <c r="B35524"/>
      <c r="C35524"/>
      <c r="D35524"/>
    </row>
    <row r="35525" spans="1:4" x14ac:dyDescent="0.25">
      <c r="A35525"/>
      <c r="B35525"/>
      <c r="C35525"/>
      <c r="D35525"/>
    </row>
    <row r="35526" spans="1:4" x14ac:dyDescent="0.25">
      <c r="A35526"/>
      <c r="B35526"/>
      <c r="C35526"/>
      <c r="D35526"/>
    </row>
    <row r="35527" spans="1:4" x14ac:dyDescent="0.25">
      <c r="A35527"/>
      <c r="B35527"/>
      <c r="C35527"/>
      <c r="D35527"/>
    </row>
    <row r="35528" spans="1:4" x14ac:dyDescent="0.25">
      <c r="A35528"/>
      <c r="B35528"/>
      <c r="C35528"/>
      <c r="D35528"/>
    </row>
    <row r="35529" spans="1:4" x14ac:dyDescent="0.25">
      <c r="A35529"/>
      <c r="B35529"/>
      <c r="C35529"/>
      <c r="D35529"/>
    </row>
    <row r="35530" spans="1:4" x14ac:dyDescent="0.25">
      <c r="A35530"/>
      <c r="B35530"/>
      <c r="C35530"/>
      <c r="D35530"/>
    </row>
    <row r="35531" spans="1:4" x14ac:dyDescent="0.25">
      <c r="A35531"/>
      <c r="B35531"/>
      <c r="C35531"/>
      <c r="D35531"/>
    </row>
    <row r="35532" spans="1:4" x14ac:dyDescent="0.25">
      <c r="A35532"/>
      <c r="B35532"/>
      <c r="C35532"/>
      <c r="D35532"/>
    </row>
    <row r="35533" spans="1:4" x14ac:dyDescent="0.25">
      <c r="A35533"/>
      <c r="B35533"/>
      <c r="C35533"/>
      <c r="D35533"/>
    </row>
    <row r="35534" spans="1:4" x14ac:dyDescent="0.25">
      <c r="A35534"/>
      <c r="B35534"/>
      <c r="C35534"/>
      <c r="D35534"/>
    </row>
    <row r="35535" spans="1:4" x14ac:dyDescent="0.25">
      <c r="A35535"/>
      <c r="B35535"/>
      <c r="C35535"/>
      <c r="D35535"/>
    </row>
    <row r="35536" spans="1:4" x14ac:dyDescent="0.25">
      <c r="A35536"/>
      <c r="B35536"/>
      <c r="C35536"/>
      <c r="D35536"/>
    </row>
    <row r="35537" spans="1:4" x14ac:dyDescent="0.25">
      <c r="A35537"/>
      <c r="B35537"/>
      <c r="C35537"/>
      <c r="D35537"/>
    </row>
    <row r="35538" spans="1:4" x14ac:dyDescent="0.25">
      <c r="A35538"/>
      <c r="B35538"/>
      <c r="C35538"/>
      <c r="D35538"/>
    </row>
    <row r="35539" spans="1:4" x14ac:dyDescent="0.25">
      <c r="A35539"/>
      <c r="B35539"/>
      <c r="C35539"/>
      <c r="D35539"/>
    </row>
    <row r="35540" spans="1:4" x14ac:dyDescent="0.25">
      <c r="A35540"/>
      <c r="B35540"/>
      <c r="C35540"/>
      <c r="D35540"/>
    </row>
    <row r="35541" spans="1:4" x14ac:dyDescent="0.25">
      <c r="A35541"/>
      <c r="B35541"/>
      <c r="C35541"/>
      <c r="D35541"/>
    </row>
    <row r="35542" spans="1:4" x14ac:dyDescent="0.25">
      <c r="A35542"/>
      <c r="B35542"/>
      <c r="C35542"/>
      <c r="D35542"/>
    </row>
    <row r="35543" spans="1:4" x14ac:dyDescent="0.25">
      <c r="A35543"/>
      <c r="B35543"/>
      <c r="C35543"/>
      <c r="D35543"/>
    </row>
    <row r="35544" spans="1:4" x14ac:dyDescent="0.25">
      <c r="A35544"/>
      <c r="B35544"/>
      <c r="C35544"/>
      <c r="D35544"/>
    </row>
    <row r="35545" spans="1:4" x14ac:dyDescent="0.25">
      <c r="A35545"/>
      <c r="B35545"/>
      <c r="C35545"/>
      <c r="D35545"/>
    </row>
    <row r="35546" spans="1:4" x14ac:dyDescent="0.25">
      <c r="A35546"/>
      <c r="B35546"/>
      <c r="C35546"/>
      <c r="D35546"/>
    </row>
    <row r="35547" spans="1:4" x14ac:dyDescent="0.25">
      <c r="A35547"/>
      <c r="B35547"/>
      <c r="C35547"/>
      <c r="D35547"/>
    </row>
    <row r="35548" spans="1:4" x14ac:dyDescent="0.25">
      <c r="A35548"/>
      <c r="B35548"/>
      <c r="C35548"/>
      <c r="D35548"/>
    </row>
    <row r="35549" spans="1:4" x14ac:dyDescent="0.25">
      <c r="A35549"/>
      <c r="B35549"/>
      <c r="C35549"/>
      <c r="D35549"/>
    </row>
    <row r="35550" spans="1:4" x14ac:dyDescent="0.25">
      <c r="A35550"/>
      <c r="B35550"/>
      <c r="C35550"/>
      <c r="D35550"/>
    </row>
    <row r="35551" spans="1:4" x14ac:dyDescent="0.25">
      <c r="A35551"/>
      <c r="B35551"/>
      <c r="C35551"/>
      <c r="D35551"/>
    </row>
    <row r="35552" spans="1:4" x14ac:dyDescent="0.25">
      <c r="A35552"/>
      <c r="B35552"/>
      <c r="C35552"/>
      <c r="D35552"/>
    </row>
    <row r="35553" spans="1:4" x14ac:dyDescent="0.25">
      <c r="A35553"/>
      <c r="B35553"/>
      <c r="C35553"/>
      <c r="D35553"/>
    </row>
    <row r="35554" spans="1:4" x14ac:dyDescent="0.25">
      <c r="A35554"/>
      <c r="B35554"/>
      <c r="C35554"/>
      <c r="D35554"/>
    </row>
    <row r="35555" spans="1:4" x14ac:dyDescent="0.25">
      <c r="A35555"/>
      <c r="B35555"/>
      <c r="C35555"/>
      <c r="D35555"/>
    </row>
    <row r="35556" spans="1:4" x14ac:dyDescent="0.25">
      <c r="A35556"/>
      <c r="B35556"/>
      <c r="C35556"/>
      <c r="D35556"/>
    </row>
    <row r="35557" spans="1:4" x14ac:dyDescent="0.25">
      <c r="A35557"/>
      <c r="B35557"/>
      <c r="C35557"/>
      <c r="D35557"/>
    </row>
    <row r="35558" spans="1:4" x14ac:dyDescent="0.25">
      <c r="A35558"/>
      <c r="B35558"/>
      <c r="C35558"/>
      <c r="D35558"/>
    </row>
    <row r="35559" spans="1:4" x14ac:dyDescent="0.25">
      <c r="A35559"/>
      <c r="B35559"/>
      <c r="C35559"/>
      <c r="D35559"/>
    </row>
    <row r="35560" spans="1:4" x14ac:dyDescent="0.25">
      <c r="A35560"/>
      <c r="B35560"/>
      <c r="C35560"/>
      <c r="D35560"/>
    </row>
    <row r="35561" spans="1:4" x14ac:dyDescent="0.25">
      <c r="A35561"/>
      <c r="B35561"/>
      <c r="C35561"/>
      <c r="D35561"/>
    </row>
    <row r="35562" spans="1:4" x14ac:dyDescent="0.25">
      <c r="A35562"/>
      <c r="B35562"/>
      <c r="C35562"/>
      <c r="D35562"/>
    </row>
    <row r="35563" spans="1:4" x14ac:dyDescent="0.25">
      <c r="A35563"/>
      <c r="B35563"/>
      <c r="C35563"/>
      <c r="D35563"/>
    </row>
    <row r="35564" spans="1:4" x14ac:dyDescent="0.25">
      <c r="A35564"/>
      <c r="B35564"/>
      <c r="C35564"/>
      <c r="D35564"/>
    </row>
    <row r="35565" spans="1:4" x14ac:dyDescent="0.25">
      <c r="A35565"/>
      <c r="B35565"/>
      <c r="C35565"/>
      <c r="D35565"/>
    </row>
    <row r="35566" spans="1:4" x14ac:dyDescent="0.25">
      <c r="A35566"/>
      <c r="B35566"/>
      <c r="C35566"/>
      <c r="D35566"/>
    </row>
    <row r="35567" spans="1:4" x14ac:dyDescent="0.25">
      <c r="A35567"/>
      <c r="B35567"/>
      <c r="C35567"/>
      <c r="D35567"/>
    </row>
    <row r="35568" spans="1:4" x14ac:dyDescent="0.25">
      <c r="A35568"/>
      <c r="B35568"/>
      <c r="C35568"/>
      <c r="D35568"/>
    </row>
    <row r="35569" spans="1:4" x14ac:dyDescent="0.25">
      <c r="A35569"/>
      <c r="B35569"/>
      <c r="C35569"/>
      <c r="D35569"/>
    </row>
    <row r="35570" spans="1:4" x14ac:dyDescent="0.25">
      <c r="A35570"/>
      <c r="B35570"/>
      <c r="C35570"/>
      <c r="D35570"/>
    </row>
    <row r="35571" spans="1:4" x14ac:dyDescent="0.25">
      <c r="A35571"/>
      <c r="B35571"/>
      <c r="C35571"/>
      <c r="D35571"/>
    </row>
    <row r="35572" spans="1:4" x14ac:dyDescent="0.25">
      <c r="A35572"/>
      <c r="B35572"/>
      <c r="C35572"/>
      <c r="D35572"/>
    </row>
    <row r="35573" spans="1:4" x14ac:dyDescent="0.25">
      <c r="A35573"/>
      <c r="B35573"/>
      <c r="C35573"/>
      <c r="D35573"/>
    </row>
    <row r="35574" spans="1:4" x14ac:dyDescent="0.25">
      <c r="A35574"/>
      <c r="B35574"/>
      <c r="C35574"/>
      <c r="D35574"/>
    </row>
    <row r="35575" spans="1:4" x14ac:dyDescent="0.25">
      <c r="A35575"/>
      <c r="B35575"/>
      <c r="C35575"/>
      <c r="D35575"/>
    </row>
    <row r="35576" spans="1:4" x14ac:dyDescent="0.25">
      <c r="A35576"/>
      <c r="B35576"/>
      <c r="C35576"/>
      <c r="D35576"/>
    </row>
    <row r="35577" spans="1:4" x14ac:dyDescent="0.25">
      <c r="A35577"/>
      <c r="B35577"/>
      <c r="C35577"/>
      <c r="D35577"/>
    </row>
    <row r="35578" spans="1:4" x14ac:dyDescent="0.25">
      <c r="A35578"/>
      <c r="B35578"/>
      <c r="C35578"/>
      <c r="D35578"/>
    </row>
    <row r="35579" spans="1:4" x14ac:dyDescent="0.25">
      <c r="A35579"/>
      <c r="B35579"/>
      <c r="C35579"/>
      <c r="D35579"/>
    </row>
    <row r="35580" spans="1:4" x14ac:dyDescent="0.25">
      <c r="A35580"/>
      <c r="B35580"/>
      <c r="C35580"/>
      <c r="D35580"/>
    </row>
    <row r="35581" spans="1:4" x14ac:dyDescent="0.25">
      <c r="A35581"/>
      <c r="B35581"/>
      <c r="C35581"/>
      <c r="D35581"/>
    </row>
    <row r="35582" spans="1:4" x14ac:dyDescent="0.25">
      <c r="A35582"/>
      <c r="B35582"/>
      <c r="C35582"/>
      <c r="D35582"/>
    </row>
    <row r="35583" spans="1:4" x14ac:dyDescent="0.25">
      <c r="A35583"/>
      <c r="B35583"/>
      <c r="C35583"/>
      <c r="D35583"/>
    </row>
    <row r="35584" spans="1:4" x14ac:dyDescent="0.25">
      <c r="A35584"/>
      <c r="B35584"/>
      <c r="C35584"/>
      <c r="D35584"/>
    </row>
    <row r="35585" spans="1:4" x14ac:dyDescent="0.25">
      <c r="A35585"/>
      <c r="B35585"/>
      <c r="C35585"/>
      <c r="D35585"/>
    </row>
    <row r="35586" spans="1:4" x14ac:dyDescent="0.25">
      <c r="A35586"/>
      <c r="B35586"/>
      <c r="C35586"/>
      <c r="D35586"/>
    </row>
    <row r="35587" spans="1:4" x14ac:dyDescent="0.25">
      <c r="A35587"/>
      <c r="B35587"/>
      <c r="C35587"/>
      <c r="D35587"/>
    </row>
    <row r="35588" spans="1:4" x14ac:dyDescent="0.25">
      <c r="A35588"/>
      <c r="B35588"/>
      <c r="C35588"/>
      <c r="D35588"/>
    </row>
    <row r="35589" spans="1:4" x14ac:dyDescent="0.25">
      <c r="A35589"/>
      <c r="B35589"/>
      <c r="C35589"/>
      <c r="D35589"/>
    </row>
    <row r="35590" spans="1:4" x14ac:dyDescent="0.25">
      <c r="A35590"/>
      <c r="B35590"/>
      <c r="C35590"/>
      <c r="D35590"/>
    </row>
    <row r="35591" spans="1:4" x14ac:dyDescent="0.25">
      <c r="A35591"/>
      <c r="B35591"/>
      <c r="C35591"/>
      <c r="D35591"/>
    </row>
    <row r="35592" spans="1:4" x14ac:dyDescent="0.25">
      <c r="A35592"/>
      <c r="B35592"/>
      <c r="C35592"/>
      <c r="D35592"/>
    </row>
    <row r="35593" spans="1:4" x14ac:dyDescent="0.25">
      <c r="A35593"/>
      <c r="B35593"/>
      <c r="C35593"/>
      <c r="D35593"/>
    </row>
    <row r="35594" spans="1:4" x14ac:dyDescent="0.25">
      <c r="A35594"/>
      <c r="B35594"/>
      <c r="C35594"/>
      <c r="D35594"/>
    </row>
    <row r="35595" spans="1:4" x14ac:dyDescent="0.25">
      <c r="A35595"/>
      <c r="B35595"/>
      <c r="C35595"/>
      <c r="D35595"/>
    </row>
    <row r="35596" spans="1:4" x14ac:dyDescent="0.25">
      <c r="A35596"/>
      <c r="B35596"/>
      <c r="C35596"/>
      <c r="D35596"/>
    </row>
    <row r="35597" spans="1:4" x14ac:dyDescent="0.25">
      <c r="A35597"/>
      <c r="B35597"/>
      <c r="C35597"/>
      <c r="D35597"/>
    </row>
    <row r="35598" spans="1:4" x14ac:dyDescent="0.25">
      <c r="A35598"/>
      <c r="B35598"/>
      <c r="C35598"/>
      <c r="D35598"/>
    </row>
    <row r="35599" spans="1:4" x14ac:dyDescent="0.25">
      <c r="A35599"/>
      <c r="B35599"/>
      <c r="C35599"/>
      <c r="D35599"/>
    </row>
    <row r="35600" spans="1:4" x14ac:dyDescent="0.25">
      <c r="A35600"/>
      <c r="B35600"/>
      <c r="C35600"/>
      <c r="D35600"/>
    </row>
    <row r="35601" spans="1:4" x14ac:dyDescent="0.25">
      <c r="A35601"/>
      <c r="B35601"/>
      <c r="C35601"/>
      <c r="D35601"/>
    </row>
    <row r="35602" spans="1:4" x14ac:dyDescent="0.25">
      <c r="A35602"/>
      <c r="B35602"/>
      <c r="C35602"/>
      <c r="D35602"/>
    </row>
    <row r="35603" spans="1:4" x14ac:dyDescent="0.25">
      <c r="A35603"/>
      <c r="B35603"/>
      <c r="C35603"/>
      <c r="D35603"/>
    </row>
    <row r="35604" spans="1:4" x14ac:dyDescent="0.25">
      <c r="A35604"/>
      <c r="B35604"/>
      <c r="C35604"/>
      <c r="D35604"/>
    </row>
    <row r="35605" spans="1:4" x14ac:dyDescent="0.25">
      <c r="A35605"/>
      <c r="B35605"/>
      <c r="C35605"/>
      <c r="D35605"/>
    </row>
    <row r="35606" spans="1:4" x14ac:dyDescent="0.25">
      <c r="A35606"/>
      <c r="B35606"/>
      <c r="C35606"/>
      <c r="D35606"/>
    </row>
    <row r="35607" spans="1:4" x14ac:dyDescent="0.25">
      <c r="A35607"/>
      <c r="B35607"/>
      <c r="C35607"/>
      <c r="D35607"/>
    </row>
    <row r="35608" spans="1:4" x14ac:dyDescent="0.25">
      <c r="A35608"/>
      <c r="B35608"/>
      <c r="C35608"/>
      <c r="D35608"/>
    </row>
    <row r="35609" spans="1:4" x14ac:dyDescent="0.25">
      <c r="A35609"/>
      <c r="B35609"/>
      <c r="C35609"/>
      <c r="D35609"/>
    </row>
    <row r="35610" spans="1:4" x14ac:dyDescent="0.25">
      <c r="A35610"/>
      <c r="B35610"/>
      <c r="C35610"/>
      <c r="D35610"/>
    </row>
    <row r="35611" spans="1:4" x14ac:dyDescent="0.25">
      <c r="A35611"/>
      <c r="B35611"/>
      <c r="C35611"/>
      <c r="D35611"/>
    </row>
    <row r="35612" spans="1:4" x14ac:dyDescent="0.25">
      <c r="A35612"/>
      <c r="B35612"/>
      <c r="C35612"/>
      <c r="D35612"/>
    </row>
    <row r="35613" spans="1:4" x14ac:dyDescent="0.25">
      <c r="A35613"/>
      <c r="B35613"/>
      <c r="C35613"/>
      <c r="D35613"/>
    </row>
    <row r="35614" spans="1:4" x14ac:dyDescent="0.25">
      <c r="A35614"/>
      <c r="B35614"/>
      <c r="C35614"/>
      <c r="D35614"/>
    </row>
    <row r="35615" spans="1:4" x14ac:dyDescent="0.25">
      <c r="A35615"/>
      <c r="B35615"/>
      <c r="C35615"/>
      <c r="D35615"/>
    </row>
    <row r="35616" spans="1:4" x14ac:dyDescent="0.25">
      <c r="A35616"/>
      <c r="B35616"/>
      <c r="C35616"/>
      <c r="D35616"/>
    </row>
    <row r="35617" spans="1:4" x14ac:dyDescent="0.25">
      <c r="A35617"/>
      <c r="B35617"/>
      <c r="C35617"/>
      <c r="D35617"/>
    </row>
    <row r="35618" spans="1:4" x14ac:dyDescent="0.25">
      <c r="A35618"/>
      <c r="B35618"/>
      <c r="C35618"/>
      <c r="D35618"/>
    </row>
    <row r="35619" spans="1:4" x14ac:dyDescent="0.25">
      <c r="A35619"/>
      <c r="B35619"/>
      <c r="C35619"/>
      <c r="D35619"/>
    </row>
    <row r="35620" spans="1:4" x14ac:dyDescent="0.25">
      <c r="A35620"/>
      <c r="B35620"/>
      <c r="C35620"/>
      <c r="D35620"/>
    </row>
    <row r="35621" spans="1:4" x14ac:dyDescent="0.25">
      <c r="A35621"/>
      <c r="B35621"/>
      <c r="C35621"/>
      <c r="D35621"/>
    </row>
    <row r="35622" spans="1:4" x14ac:dyDescent="0.25">
      <c r="A35622"/>
      <c r="B35622"/>
      <c r="C35622"/>
      <c r="D35622"/>
    </row>
    <row r="35623" spans="1:4" x14ac:dyDescent="0.25">
      <c r="A35623"/>
      <c r="B35623"/>
      <c r="C35623"/>
      <c r="D35623"/>
    </row>
    <row r="35624" spans="1:4" x14ac:dyDescent="0.25">
      <c r="A35624"/>
      <c r="B35624"/>
      <c r="C35624"/>
      <c r="D35624"/>
    </row>
    <row r="35625" spans="1:4" x14ac:dyDescent="0.25">
      <c r="A35625"/>
      <c r="B35625"/>
      <c r="C35625"/>
      <c r="D35625"/>
    </row>
    <row r="35626" spans="1:4" x14ac:dyDescent="0.25">
      <c r="A35626"/>
      <c r="B35626"/>
      <c r="C35626"/>
      <c r="D35626"/>
    </row>
    <row r="35627" spans="1:4" x14ac:dyDescent="0.25">
      <c r="A35627"/>
      <c r="B35627"/>
      <c r="C35627"/>
      <c r="D35627"/>
    </row>
    <row r="35628" spans="1:4" x14ac:dyDescent="0.25">
      <c r="A35628"/>
      <c r="B35628"/>
      <c r="C35628"/>
      <c r="D35628"/>
    </row>
    <row r="35629" spans="1:4" x14ac:dyDescent="0.25">
      <c r="A35629"/>
      <c r="B35629"/>
      <c r="C35629"/>
      <c r="D35629"/>
    </row>
    <row r="35630" spans="1:4" x14ac:dyDescent="0.25">
      <c r="A35630"/>
      <c r="B35630"/>
      <c r="C35630"/>
      <c r="D35630"/>
    </row>
    <row r="35631" spans="1:4" x14ac:dyDescent="0.25">
      <c r="A35631"/>
      <c r="B35631"/>
      <c r="C35631"/>
      <c r="D35631"/>
    </row>
    <row r="35632" spans="1:4" x14ac:dyDescent="0.25">
      <c r="A35632"/>
      <c r="B35632"/>
      <c r="C35632"/>
      <c r="D35632"/>
    </row>
    <row r="35633" spans="1:4" x14ac:dyDescent="0.25">
      <c r="A35633"/>
      <c r="B35633"/>
      <c r="C35633"/>
      <c r="D35633"/>
    </row>
    <row r="35634" spans="1:4" x14ac:dyDescent="0.25">
      <c r="A35634"/>
      <c r="B35634"/>
      <c r="C35634"/>
      <c r="D35634"/>
    </row>
    <row r="35635" spans="1:4" x14ac:dyDescent="0.25">
      <c r="A35635"/>
      <c r="B35635"/>
      <c r="C35635"/>
      <c r="D35635"/>
    </row>
    <row r="35636" spans="1:4" x14ac:dyDescent="0.25">
      <c r="A35636"/>
      <c r="B35636"/>
      <c r="C35636"/>
      <c r="D35636"/>
    </row>
    <row r="35637" spans="1:4" x14ac:dyDescent="0.25">
      <c r="A35637"/>
      <c r="B35637"/>
      <c r="C35637"/>
      <c r="D35637"/>
    </row>
    <row r="35638" spans="1:4" x14ac:dyDescent="0.25">
      <c r="A35638"/>
      <c r="B35638"/>
      <c r="C35638"/>
      <c r="D35638"/>
    </row>
    <row r="35639" spans="1:4" x14ac:dyDescent="0.25">
      <c r="A35639"/>
      <c r="B35639"/>
      <c r="C35639"/>
      <c r="D35639"/>
    </row>
    <row r="35640" spans="1:4" x14ac:dyDescent="0.25">
      <c r="A35640"/>
      <c r="B35640"/>
      <c r="C35640"/>
      <c r="D35640"/>
    </row>
    <row r="35641" spans="1:4" x14ac:dyDescent="0.25">
      <c r="A35641"/>
      <c r="B35641"/>
      <c r="C35641"/>
      <c r="D35641"/>
    </row>
    <row r="35642" spans="1:4" x14ac:dyDescent="0.25">
      <c r="A35642"/>
      <c r="B35642"/>
      <c r="C35642"/>
      <c r="D35642"/>
    </row>
    <row r="35643" spans="1:4" x14ac:dyDescent="0.25">
      <c r="A35643"/>
      <c r="B35643"/>
      <c r="C35643"/>
      <c r="D35643"/>
    </row>
    <row r="35644" spans="1:4" x14ac:dyDescent="0.25">
      <c r="A35644"/>
      <c r="B35644"/>
      <c r="C35644"/>
      <c r="D35644"/>
    </row>
    <row r="35645" spans="1:4" x14ac:dyDescent="0.25">
      <c r="A35645"/>
      <c r="B35645"/>
      <c r="C35645"/>
      <c r="D35645"/>
    </row>
    <row r="35646" spans="1:4" x14ac:dyDescent="0.25">
      <c r="A35646"/>
      <c r="B35646"/>
      <c r="C35646"/>
      <c r="D35646"/>
    </row>
    <row r="35647" spans="1:4" x14ac:dyDescent="0.25">
      <c r="A35647"/>
      <c r="B35647"/>
      <c r="C35647"/>
      <c r="D35647"/>
    </row>
    <row r="35648" spans="1:4" x14ac:dyDescent="0.25">
      <c r="A35648"/>
      <c r="B35648"/>
      <c r="C35648"/>
      <c r="D35648"/>
    </row>
    <row r="35649" spans="1:4" x14ac:dyDescent="0.25">
      <c r="A35649"/>
      <c r="B35649"/>
      <c r="C35649"/>
      <c r="D35649"/>
    </row>
    <row r="35650" spans="1:4" x14ac:dyDescent="0.25">
      <c r="A35650"/>
      <c r="B35650"/>
      <c r="C35650"/>
      <c r="D35650"/>
    </row>
    <row r="35651" spans="1:4" x14ac:dyDescent="0.25">
      <c r="A35651"/>
      <c r="B35651"/>
      <c r="C35651"/>
      <c r="D35651"/>
    </row>
    <row r="35652" spans="1:4" x14ac:dyDescent="0.25">
      <c r="A35652"/>
      <c r="B35652"/>
      <c r="C35652"/>
      <c r="D35652"/>
    </row>
    <row r="35653" spans="1:4" x14ac:dyDescent="0.25">
      <c r="A35653"/>
      <c r="B35653"/>
      <c r="C35653"/>
      <c r="D35653"/>
    </row>
    <row r="35654" spans="1:4" x14ac:dyDescent="0.25">
      <c r="A35654"/>
      <c r="B35654"/>
      <c r="C35654"/>
      <c r="D35654"/>
    </row>
    <row r="35655" spans="1:4" x14ac:dyDescent="0.25">
      <c r="A35655"/>
      <c r="B35655"/>
      <c r="C35655"/>
      <c r="D35655"/>
    </row>
    <row r="35656" spans="1:4" x14ac:dyDescent="0.25">
      <c r="A35656"/>
      <c r="B35656"/>
      <c r="C35656"/>
      <c r="D35656"/>
    </row>
    <row r="35657" spans="1:4" x14ac:dyDescent="0.25">
      <c r="A35657"/>
      <c r="B35657"/>
      <c r="C35657"/>
      <c r="D35657"/>
    </row>
    <row r="35658" spans="1:4" x14ac:dyDescent="0.25">
      <c r="A35658"/>
      <c r="B35658"/>
      <c r="C35658"/>
      <c r="D35658"/>
    </row>
    <row r="35659" spans="1:4" x14ac:dyDescent="0.25">
      <c r="A35659"/>
      <c r="B35659"/>
      <c r="C35659"/>
      <c r="D35659"/>
    </row>
    <row r="35660" spans="1:4" x14ac:dyDescent="0.25">
      <c r="A35660"/>
      <c r="B35660"/>
      <c r="C35660"/>
      <c r="D35660"/>
    </row>
    <row r="35661" spans="1:4" x14ac:dyDescent="0.25">
      <c r="A35661"/>
      <c r="B35661"/>
      <c r="C35661"/>
      <c r="D35661"/>
    </row>
    <row r="35662" spans="1:4" x14ac:dyDescent="0.25">
      <c r="A35662"/>
      <c r="B35662"/>
      <c r="C35662"/>
      <c r="D35662"/>
    </row>
    <row r="35663" spans="1:4" x14ac:dyDescent="0.25">
      <c r="A35663"/>
      <c r="B35663"/>
      <c r="C35663"/>
      <c r="D35663"/>
    </row>
    <row r="35664" spans="1:4" x14ac:dyDescent="0.25">
      <c r="A35664"/>
      <c r="B35664"/>
      <c r="C35664"/>
      <c r="D35664"/>
    </row>
    <row r="35665" spans="1:4" x14ac:dyDescent="0.25">
      <c r="A35665"/>
      <c r="B35665"/>
      <c r="C35665"/>
      <c r="D35665"/>
    </row>
    <row r="35666" spans="1:4" x14ac:dyDescent="0.25">
      <c r="A35666"/>
      <c r="B35666"/>
      <c r="C35666"/>
      <c r="D35666"/>
    </row>
    <row r="35667" spans="1:4" x14ac:dyDescent="0.25">
      <c r="A35667"/>
      <c r="B35667"/>
      <c r="C35667"/>
      <c r="D35667"/>
    </row>
    <row r="35668" spans="1:4" x14ac:dyDescent="0.25">
      <c r="A35668"/>
      <c r="B35668"/>
      <c r="C35668"/>
      <c r="D35668"/>
    </row>
    <row r="35669" spans="1:4" x14ac:dyDescent="0.25">
      <c r="A35669"/>
      <c r="B35669"/>
      <c r="C35669"/>
      <c r="D35669"/>
    </row>
    <row r="35670" spans="1:4" x14ac:dyDescent="0.25">
      <c r="A35670"/>
      <c r="B35670"/>
      <c r="C35670"/>
      <c r="D35670"/>
    </row>
    <row r="35671" spans="1:4" x14ac:dyDescent="0.25">
      <c r="A35671"/>
      <c r="B35671"/>
      <c r="C35671"/>
      <c r="D35671"/>
    </row>
    <row r="35672" spans="1:4" x14ac:dyDescent="0.25">
      <c r="A35672"/>
      <c r="B35672"/>
      <c r="C35672"/>
      <c r="D35672"/>
    </row>
    <row r="35673" spans="1:4" x14ac:dyDescent="0.25">
      <c r="A35673"/>
      <c r="B35673"/>
      <c r="C35673"/>
      <c r="D35673"/>
    </row>
    <row r="35674" spans="1:4" x14ac:dyDescent="0.25">
      <c r="A35674"/>
      <c r="B35674"/>
      <c r="C35674"/>
      <c r="D35674"/>
    </row>
    <row r="35675" spans="1:4" x14ac:dyDescent="0.25">
      <c r="A35675"/>
      <c r="B35675"/>
      <c r="C35675"/>
      <c r="D35675"/>
    </row>
    <row r="35676" spans="1:4" x14ac:dyDescent="0.25">
      <c r="A35676"/>
      <c r="B35676"/>
      <c r="C35676"/>
      <c r="D35676"/>
    </row>
    <row r="35677" spans="1:4" x14ac:dyDescent="0.25">
      <c r="A35677"/>
      <c r="B35677"/>
      <c r="C35677"/>
      <c r="D35677"/>
    </row>
    <row r="35678" spans="1:4" x14ac:dyDescent="0.25">
      <c r="A35678"/>
      <c r="B35678"/>
      <c r="C35678"/>
      <c r="D35678"/>
    </row>
    <row r="35679" spans="1:4" x14ac:dyDescent="0.25">
      <c r="A35679"/>
      <c r="B35679"/>
      <c r="C35679"/>
      <c r="D35679"/>
    </row>
    <row r="35680" spans="1:4" x14ac:dyDescent="0.25">
      <c r="A35680"/>
      <c r="B35680"/>
      <c r="C35680"/>
      <c r="D35680"/>
    </row>
    <row r="35681" spans="1:4" x14ac:dyDescent="0.25">
      <c r="A35681"/>
      <c r="B35681"/>
      <c r="C35681"/>
      <c r="D35681"/>
    </row>
    <row r="35682" spans="1:4" x14ac:dyDescent="0.25">
      <c r="A35682"/>
      <c r="B35682"/>
      <c r="C35682"/>
      <c r="D35682"/>
    </row>
    <row r="35683" spans="1:4" x14ac:dyDescent="0.25">
      <c r="A35683"/>
      <c r="B35683"/>
      <c r="C35683"/>
      <c r="D35683"/>
    </row>
    <row r="35684" spans="1:4" x14ac:dyDescent="0.25">
      <c r="A35684"/>
      <c r="B35684"/>
      <c r="C35684"/>
      <c r="D35684"/>
    </row>
    <row r="35685" spans="1:4" x14ac:dyDescent="0.25">
      <c r="A35685"/>
      <c r="B35685"/>
      <c r="C35685"/>
      <c r="D35685"/>
    </row>
    <row r="35686" spans="1:4" x14ac:dyDescent="0.25">
      <c r="A35686"/>
      <c r="B35686"/>
      <c r="C35686"/>
      <c r="D35686"/>
    </row>
    <row r="35687" spans="1:4" x14ac:dyDescent="0.25">
      <c r="A35687"/>
      <c r="B35687"/>
      <c r="C35687"/>
      <c r="D35687"/>
    </row>
    <row r="35688" spans="1:4" x14ac:dyDescent="0.25">
      <c r="A35688"/>
      <c r="B35688"/>
      <c r="C35688"/>
      <c r="D35688"/>
    </row>
    <row r="35689" spans="1:4" x14ac:dyDescent="0.25">
      <c r="A35689"/>
      <c r="B35689"/>
      <c r="C35689"/>
      <c r="D35689"/>
    </row>
    <row r="35690" spans="1:4" x14ac:dyDescent="0.25">
      <c r="A35690"/>
      <c r="B35690"/>
      <c r="C35690"/>
      <c r="D35690"/>
    </row>
    <row r="35691" spans="1:4" x14ac:dyDescent="0.25">
      <c r="A35691"/>
      <c r="B35691"/>
      <c r="C35691"/>
      <c r="D35691"/>
    </row>
    <row r="35692" spans="1:4" x14ac:dyDescent="0.25">
      <c r="A35692"/>
      <c r="B35692"/>
      <c r="C35692"/>
      <c r="D35692"/>
    </row>
    <row r="35693" spans="1:4" x14ac:dyDescent="0.25">
      <c r="A35693"/>
      <c r="B35693"/>
      <c r="C35693"/>
      <c r="D35693"/>
    </row>
    <row r="35694" spans="1:4" x14ac:dyDescent="0.25">
      <c r="A35694"/>
      <c r="B35694"/>
      <c r="C35694"/>
      <c r="D35694"/>
    </row>
    <row r="35695" spans="1:4" x14ac:dyDescent="0.25">
      <c r="A35695"/>
      <c r="B35695"/>
      <c r="C35695"/>
      <c r="D35695"/>
    </row>
    <row r="35696" spans="1:4" x14ac:dyDescent="0.25">
      <c r="A35696"/>
      <c r="B35696"/>
      <c r="C35696"/>
      <c r="D35696"/>
    </row>
    <row r="35697" spans="1:4" x14ac:dyDescent="0.25">
      <c r="A35697"/>
      <c r="B35697"/>
      <c r="C35697"/>
      <c r="D35697"/>
    </row>
    <row r="35698" spans="1:4" x14ac:dyDescent="0.25">
      <c r="A35698"/>
      <c r="B35698"/>
      <c r="C35698"/>
      <c r="D35698"/>
    </row>
    <row r="35699" spans="1:4" x14ac:dyDescent="0.25">
      <c r="A35699"/>
      <c r="B35699"/>
      <c r="C35699"/>
      <c r="D35699"/>
    </row>
    <row r="35700" spans="1:4" x14ac:dyDescent="0.25">
      <c r="A35700"/>
      <c r="B35700"/>
      <c r="C35700"/>
      <c r="D35700"/>
    </row>
    <row r="35701" spans="1:4" x14ac:dyDescent="0.25">
      <c r="A35701"/>
      <c r="B35701"/>
      <c r="C35701"/>
      <c r="D35701"/>
    </row>
    <row r="35702" spans="1:4" x14ac:dyDescent="0.25">
      <c r="A35702"/>
      <c r="B35702"/>
      <c r="C35702"/>
      <c r="D35702"/>
    </row>
    <row r="35703" spans="1:4" x14ac:dyDescent="0.25">
      <c r="A35703"/>
      <c r="B35703"/>
      <c r="C35703"/>
      <c r="D35703"/>
    </row>
    <row r="35704" spans="1:4" x14ac:dyDescent="0.25">
      <c r="A35704"/>
      <c r="B35704"/>
      <c r="C35704"/>
      <c r="D35704"/>
    </row>
    <row r="35705" spans="1:4" x14ac:dyDescent="0.25">
      <c r="A35705"/>
      <c r="B35705"/>
      <c r="C35705"/>
      <c r="D35705"/>
    </row>
    <row r="35706" spans="1:4" x14ac:dyDescent="0.25">
      <c r="A35706"/>
      <c r="B35706"/>
      <c r="C35706"/>
      <c r="D35706"/>
    </row>
    <row r="35707" spans="1:4" x14ac:dyDescent="0.25">
      <c r="A35707"/>
      <c r="B35707"/>
      <c r="C35707"/>
      <c r="D35707"/>
    </row>
    <row r="35708" spans="1:4" x14ac:dyDescent="0.25">
      <c r="A35708"/>
      <c r="B35708"/>
      <c r="C35708"/>
      <c r="D35708"/>
    </row>
    <row r="35709" spans="1:4" x14ac:dyDescent="0.25">
      <c r="A35709"/>
      <c r="B35709"/>
      <c r="C35709"/>
      <c r="D35709"/>
    </row>
    <row r="35710" spans="1:4" x14ac:dyDescent="0.25">
      <c r="A35710"/>
      <c r="B35710"/>
      <c r="C35710"/>
      <c r="D35710"/>
    </row>
    <row r="35711" spans="1:4" x14ac:dyDescent="0.25">
      <c r="A35711"/>
      <c r="B35711"/>
      <c r="C35711"/>
      <c r="D35711"/>
    </row>
    <row r="35712" spans="1:4" x14ac:dyDescent="0.25">
      <c r="A35712"/>
      <c r="B35712"/>
      <c r="C35712"/>
      <c r="D35712"/>
    </row>
    <row r="35713" spans="1:4" x14ac:dyDescent="0.25">
      <c r="A35713"/>
      <c r="B35713"/>
      <c r="C35713"/>
      <c r="D35713"/>
    </row>
    <row r="35714" spans="1:4" x14ac:dyDescent="0.25">
      <c r="A35714"/>
      <c r="B35714"/>
      <c r="C35714"/>
      <c r="D35714"/>
    </row>
    <row r="35715" spans="1:4" x14ac:dyDescent="0.25">
      <c r="A35715"/>
      <c r="B35715"/>
      <c r="C35715"/>
      <c r="D35715"/>
    </row>
    <row r="35716" spans="1:4" x14ac:dyDescent="0.25">
      <c r="A35716"/>
      <c r="B35716"/>
      <c r="C35716"/>
      <c r="D35716"/>
    </row>
    <row r="35717" spans="1:4" x14ac:dyDescent="0.25">
      <c r="A35717"/>
      <c r="B35717"/>
      <c r="C35717"/>
      <c r="D35717"/>
    </row>
    <row r="35718" spans="1:4" x14ac:dyDescent="0.25">
      <c r="A35718"/>
      <c r="B35718"/>
      <c r="C35718"/>
      <c r="D35718"/>
    </row>
    <row r="35719" spans="1:4" x14ac:dyDescent="0.25">
      <c r="A35719"/>
      <c r="B35719"/>
      <c r="C35719"/>
      <c r="D35719"/>
    </row>
    <row r="35720" spans="1:4" x14ac:dyDescent="0.25">
      <c r="A35720"/>
      <c r="B35720"/>
      <c r="C35720"/>
      <c r="D35720"/>
    </row>
    <row r="35721" spans="1:4" x14ac:dyDescent="0.25">
      <c r="A35721"/>
      <c r="B35721"/>
      <c r="C35721"/>
      <c r="D35721"/>
    </row>
    <row r="35722" spans="1:4" x14ac:dyDescent="0.25">
      <c r="A35722"/>
      <c r="B35722"/>
      <c r="C35722"/>
      <c r="D35722"/>
    </row>
    <row r="35723" spans="1:4" x14ac:dyDescent="0.25">
      <c r="A35723"/>
      <c r="B35723"/>
      <c r="C35723"/>
      <c r="D35723"/>
    </row>
    <row r="35724" spans="1:4" x14ac:dyDescent="0.25">
      <c r="A35724"/>
      <c r="B35724"/>
      <c r="C35724"/>
      <c r="D35724"/>
    </row>
    <row r="35725" spans="1:4" x14ac:dyDescent="0.25">
      <c r="A35725"/>
      <c r="B35725"/>
      <c r="C35725"/>
      <c r="D35725"/>
    </row>
    <row r="35726" spans="1:4" x14ac:dyDescent="0.25">
      <c r="A35726"/>
      <c r="B35726"/>
      <c r="C35726"/>
      <c r="D35726"/>
    </row>
    <row r="35727" spans="1:4" x14ac:dyDescent="0.25">
      <c r="A35727"/>
      <c r="B35727"/>
      <c r="C35727"/>
      <c r="D35727"/>
    </row>
    <row r="35728" spans="1:4" x14ac:dyDescent="0.25">
      <c r="A35728"/>
      <c r="B35728"/>
      <c r="C35728"/>
      <c r="D35728"/>
    </row>
    <row r="35729" spans="1:4" x14ac:dyDescent="0.25">
      <c r="A35729"/>
      <c r="B35729"/>
      <c r="C35729"/>
      <c r="D35729"/>
    </row>
    <row r="35730" spans="1:4" x14ac:dyDescent="0.25">
      <c r="A35730"/>
      <c r="B35730"/>
      <c r="C35730"/>
      <c r="D35730"/>
    </row>
    <row r="35731" spans="1:4" x14ac:dyDescent="0.25">
      <c r="A35731"/>
      <c r="B35731"/>
      <c r="C35731"/>
      <c r="D35731"/>
    </row>
    <row r="35732" spans="1:4" x14ac:dyDescent="0.25">
      <c r="A35732"/>
      <c r="B35732"/>
      <c r="C35732"/>
      <c r="D35732"/>
    </row>
    <row r="35733" spans="1:4" x14ac:dyDescent="0.25">
      <c r="A35733"/>
      <c r="B35733"/>
      <c r="C35733"/>
      <c r="D35733"/>
    </row>
    <row r="35734" spans="1:4" x14ac:dyDescent="0.25">
      <c r="A35734"/>
      <c r="B35734"/>
      <c r="C35734"/>
      <c r="D35734"/>
    </row>
    <row r="35735" spans="1:4" x14ac:dyDescent="0.25">
      <c r="A35735"/>
      <c r="B35735"/>
      <c r="C35735"/>
      <c r="D35735"/>
    </row>
    <row r="35736" spans="1:4" x14ac:dyDescent="0.25">
      <c r="A35736"/>
      <c r="B35736"/>
      <c r="C35736"/>
      <c r="D35736"/>
    </row>
    <row r="35737" spans="1:4" x14ac:dyDescent="0.25">
      <c r="A35737"/>
      <c r="B35737"/>
      <c r="C35737"/>
      <c r="D35737"/>
    </row>
    <row r="35738" spans="1:4" x14ac:dyDescent="0.25">
      <c r="A35738"/>
      <c r="B35738"/>
      <c r="C35738"/>
      <c r="D35738"/>
    </row>
    <row r="35739" spans="1:4" x14ac:dyDescent="0.25">
      <c r="A35739"/>
      <c r="B35739"/>
      <c r="C35739"/>
      <c r="D35739"/>
    </row>
    <row r="35740" spans="1:4" x14ac:dyDescent="0.25">
      <c r="A35740"/>
      <c r="B35740"/>
      <c r="C35740"/>
      <c r="D35740"/>
    </row>
    <row r="35741" spans="1:4" x14ac:dyDescent="0.25">
      <c r="A35741"/>
      <c r="B35741"/>
      <c r="C35741"/>
      <c r="D35741"/>
    </row>
    <row r="35742" spans="1:4" x14ac:dyDescent="0.25">
      <c r="A35742"/>
      <c r="B35742"/>
      <c r="C35742"/>
      <c r="D35742"/>
    </row>
    <row r="35743" spans="1:4" x14ac:dyDescent="0.25">
      <c r="A35743"/>
      <c r="B35743"/>
      <c r="C35743"/>
      <c r="D35743"/>
    </row>
    <row r="35744" spans="1:4" x14ac:dyDescent="0.25">
      <c r="A35744"/>
      <c r="B35744"/>
      <c r="C35744"/>
      <c r="D35744"/>
    </row>
    <row r="35745" spans="1:4" x14ac:dyDescent="0.25">
      <c r="A35745"/>
      <c r="B35745"/>
      <c r="C35745"/>
      <c r="D35745"/>
    </row>
    <row r="35746" spans="1:4" x14ac:dyDescent="0.25">
      <c r="A35746"/>
      <c r="B35746"/>
      <c r="C35746"/>
      <c r="D35746"/>
    </row>
    <row r="35747" spans="1:4" x14ac:dyDescent="0.25">
      <c r="A35747"/>
      <c r="B35747"/>
      <c r="C35747"/>
      <c r="D35747"/>
    </row>
    <row r="35748" spans="1:4" x14ac:dyDescent="0.25">
      <c r="A35748"/>
      <c r="B35748"/>
      <c r="C35748"/>
      <c r="D35748"/>
    </row>
    <row r="35749" spans="1:4" x14ac:dyDescent="0.25">
      <c r="A35749"/>
      <c r="B35749"/>
      <c r="C35749"/>
      <c r="D35749"/>
    </row>
    <row r="35750" spans="1:4" x14ac:dyDescent="0.25">
      <c r="A35750"/>
      <c r="B35750"/>
      <c r="C35750"/>
      <c r="D35750"/>
    </row>
    <row r="35751" spans="1:4" x14ac:dyDescent="0.25">
      <c r="A35751"/>
      <c r="B35751"/>
      <c r="C35751"/>
      <c r="D35751"/>
    </row>
    <row r="35752" spans="1:4" x14ac:dyDescent="0.25">
      <c r="A35752"/>
      <c r="B35752"/>
      <c r="C35752"/>
      <c r="D35752"/>
    </row>
    <row r="35753" spans="1:4" x14ac:dyDescent="0.25">
      <c r="A35753"/>
      <c r="B35753"/>
      <c r="C35753"/>
      <c r="D35753"/>
    </row>
    <row r="35754" spans="1:4" x14ac:dyDescent="0.25">
      <c r="A35754"/>
      <c r="B35754"/>
      <c r="C35754"/>
      <c r="D35754"/>
    </row>
    <row r="35755" spans="1:4" x14ac:dyDescent="0.25">
      <c r="A35755"/>
      <c r="B35755"/>
      <c r="C35755"/>
      <c r="D35755"/>
    </row>
    <row r="35756" spans="1:4" x14ac:dyDescent="0.25">
      <c r="A35756"/>
      <c r="B35756"/>
      <c r="C35756"/>
      <c r="D35756"/>
    </row>
    <row r="35757" spans="1:4" x14ac:dyDescent="0.25">
      <c r="A35757"/>
      <c r="B35757"/>
      <c r="C35757"/>
      <c r="D35757"/>
    </row>
    <row r="35758" spans="1:4" x14ac:dyDescent="0.25">
      <c r="A35758"/>
      <c r="B35758"/>
      <c r="C35758"/>
      <c r="D35758"/>
    </row>
    <row r="35759" spans="1:4" x14ac:dyDescent="0.25">
      <c r="A35759"/>
      <c r="B35759"/>
      <c r="C35759"/>
      <c r="D35759"/>
    </row>
    <row r="35760" spans="1:4" x14ac:dyDescent="0.25">
      <c r="A35760"/>
      <c r="B35760"/>
      <c r="C35760"/>
      <c r="D35760"/>
    </row>
    <row r="35761" spans="1:4" x14ac:dyDescent="0.25">
      <c r="A35761"/>
      <c r="B35761"/>
      <c r="C35761"/>
      <c r="D35761"/>
    </row>
    <row r="35762" spans="1:4" x14ac:dyDescent="0.25">
      <c r="A35762"/>
      <c r="B35762"/>
      <c r="C35762"/>
      <c r="D35762"/>
    </row>
    <row r="35763" spans="1:4" x14ac:dyDescent="0.25">
      <c r="A35763"/>
      <c r="B35763"/>
      <c r="C35763"/>
      <c r="D35763"/>
    </row>
    <row r="35764" spans="1:4" x14ac:dyDescent="0.25">
      <c r="A35764"/>
      <c r="B35764"/>
      <c r="C35764"/>
      <c r="D35764"/>
    </row>
    <row r="35765" spans="1:4" x14ac:dyDescent="0.25">
      <c r="A35765"/>
      <c r="B35765"/>
      <c r="C35765"/>
      <c r="D35765"/>
    </row>
    <row r="35766" spans="1:4" x14ac:dyDescent="0.25">
      <c r="A35766"/>
      <c r="B35766"/>
      <c r="C35766"/>
      <c r="D35766"/>
    </row>
    <row r="35767" spans="1:4" x14ac:dyDescent="0.25">
      <c r="A35767"/>
      <c r="B35767"/>
      <c r="C35767"/>
      <c r="D35767"/>
    </row>
    <row r="35768" spans="1:4" x14ac:dyDescent="0.25">
      <c r="A35768"/>
      <c r="B35768"/>
      <c r="C35768"/>
      <c r="D35768"/>
    </row>
    <row r="35769" spans="1:4" x14ac:dyDescent="0.25">
      <c r="A35769"/>
      <c r="B35769"/>
      <c r="C35769"/>
      <c r="D35769"/>
    </row>
    <row r="35770" spans="1:4" x14ac:dyDescent="0.25">
      <c r="A35770"/>
      <c r="B35770"/>
      <c r="C35770"/>
      <c r="D35770"/>
    </row>
    <row r="35771" spans="1:4" x14ac:dyDescent="0.25">
      <c r="A35771"/>
      <c r="B35771"/>
      <c r="C35771"/>
      <c r="D35771"/>
    </row>
    <row r="35772" spans="1:4" x14ac:dyDescent="0.25">
      <c r="A35772"/>
      <c r="B35772"/>
      <c r="C35772"/>
      <c r="D35772"/>
    </row>
    <row r="35773" spans="1:4" x14ac:dyDescent="0.25">
      <c r="A35773"/>
      <c r="B35773"/>
      <c r="C35773"/>
      <c r="D35773"/>
    </row>
    <row r="35774" spans="1:4" x14ac:dyDescent="0.25">
      <c r="A35774"/>
      <c r="B35774"/>
      <c r="C35774"/>
      <c r="D35774"/>
    </row>
    <row r="35775" spans="1:4" x14ac:dyDescent="0.25">
      <c r="A35775"/>
      <c r="B35775"/>
      <c r="C35775"/>
      <c r="D35775"/>
    </row>
    <row r="35776" spans="1:4" x14ac:dyDescent="0.25">
      <c r="A35776"/>
      <c r="B35776"/>
      <c r="C35776"/>
      <c r="D35776"/>
    </row>
    <row r="35777" spans="1:4" x14ac:dyDescent="0.25">
      <c r="A35777"/>
      <c r="B35777"/>
      <c r="C35777"/>
      <c r="D35777"/>
    </row>
    <row r="35778" spans="1:4" x14ac:dyDescent="0.25">
      <c r="A35778"/>
      <c r="B35778"/>
      <c r="C35778"/>
      <c r="D35778"/>
    </row>
    <row r="35779" spans="1:4" x14ac:dyDescent="0.25">
      <c r="A35779"/>
      <c r="B35779"/>
      <c r="C35779"/>
      <c r="D35779"/>
    </row>
    <row r="35780" spans="1:4" x14ac:dyDescent="0.25">
      <c r="A35780"/>
      <c r="B35780"/>
      <c r="C35780"/>
      <c r="D35780"/>
    </row>
    <row r="35781" spans="1:4" x14ac:dyDescent="0.25">
      <c r="A35781"/>
      <c r="B35781"/>
      <c r="C35781"/>
      <c r="D35781"/>
    </row>
    <row r="35782" spans="1:4" x14ac:dyDescent="0.25">
      <c r="A35782"/>
      <c r="B35782"/>
      <c r="C35782"/>
      <c r="D35782"/>
    </row>
    <row r="35783" spans="1:4" x14ac:dyDescent="0.25">
      <c r="A35783"/>
      <c r="B35783"/>
      <c r="C35783"/>
      <c r="D35783"/>
    </row>
    <row r="35784" spans="1:4" x14ac:dyDescent="0.25">
      <c r="A35784"/>
      <c r="B35784"/>
      <c r="C35784"/>
      <c r="D35784"/>
    </row>
    <row r="35785" spans="1:4" x14ac:dyDescent="0.25">
      <c r="A35785"/>
      <c r="B35785"/>
      <c r="C35785"/>
      <c r="D35785"/>
    </row>
    <row r="35786" spans="1:4" x14ac:dyDescent="0.25">
      <c r="A35786"/>
      <c r="B35786"/>
      <c r="C35786"/>
      <c r="D35786"/>
    </row>
    <row r="35787" spans="1:4" x14ac:dyDescent="0.25">
      <c r="A35787"/>
      <c r="B35787"/>
      <c r="C35787"/>
      <c r="D35787"/>
    </row>
    <row r="35788" spans="1:4" x14ac:dyDescent="0.25">
      <c r="A35788"/>
      <c r="B35788"/>
      <c r="C35788"/>
      <c r="D35788"/>
    </row>
    <row r="35789" spans="1:4" x14ac:dyDescent="0.25">
      <c r="A35789"/>
      <c r="B35789"/>
      <c r="C35789"/>
      <c r="D35789"/>
    </row>
    <row r="35790" spans="1:4" x14ac:dyDescent="0.25">
      <c r="A35790"/>
      <c r="B35790"/>
      <c r="C35790"/>
      <c r="D35790"/>
    </row>
    <row r="35791" spans="1:4" x14ac:dyDescent="0.25">
      <c r="A35791"/>
      <c r="B35791"/>
      <c r="C35791"/>
      <c r="D35791"/>
    </row>
    <row r="35792" spans="1:4" x14ac:dyDescent="0.25">
      <c r="A35792"/>
      <c r="B35792"/>
      <c r="C35792"/>
      <c r="D35792"/>
    </row>
    <row r="35793" spans="1:4" x14ac:dyDescent="0.25">
      <c r="A35793"/>
      <c r="B35793"/>
      <c r="C35793"/>
      <c r="D35793"/>
    </row>
    <row r="35794" spans="1:4" x14ac:dyDescent="0.25">
      <c r="A35794"/>
      <c r="B35794"/>
      <c r="C35794"/>
      <c r="D35794"/>
    </row>
    <row r="35795" spans="1:4" x14ac:dyDescent="0.25">
      <c r="A35795"/>
      <c r="B35795"/>
      <c r="C35795"/>
      <c r="D35795"/>
    </row>
    <row r="35796" spans="1:4" x14ac:dyDescent="0.25">
      <c r="A35796"/>
      <c r="B35796"/>
      <c r="C35796"/>
      <c r="D35796"/>
    </row>
    <row r="35797" spans="1:4" x14ac:dyDescent="0.25">
      <c r="A35797"/>
      <c r="B35797"/>
      <c r="C35797"/>
      <c r="D35797"/>
    </row>
    <row r="35798" spans="1:4" x14ac:dyDescent="0.25">
      <c r="A35798"/>
      <c r="B35798"/>
      <c r="C35798"/>
      <c r="D35798"/>
    </row>
    <row r="35799" spans="1:4" x14ac:dyDescent="0.25">
      <c r="A35799"/>
      <c r="B35799"/>
      <c r="C35799"/>
      <c r="D35799"/>
    </row>
    <row r="35800" spans="1:4" x14ac:dyDescent="0.25">
      <c r="A35800"/>
      <c r="B35800"/>
      <c r="C35800"/>
      <c r="D35800"/>
    </row>
    <row r="35801" spans="1:4" x14ac:dyDescent="0.25">
      <c r="A35801"/>
      <c r="B35801"/>
      <c r="C35801"/>
      <c r="D35801"/>
    </row>
    <row r="35802" spans="1:4" x14ac:dyDescent="0.25">
      <c r="A35802"/>
      <c r="B35802"/>
      <c r="C35802"/>
      <c r="D35802"/>
    </row>
    <row r="35803" spans="1:4" x14ac:dyDescent="0.25">
      <c r="A35803"/>
      <c r="B35803"/>
      <c r="C35803"/>
      <c r="D35803"/>
    </row>
    <row r="35804" spans="1:4" x14ac:dyDescent="0.25">
      <c r="A35804"/>
      <c r="B35804"/>
      <c r="C35804"/>
      <c r="D35804"/>
    </row>
    <row r="35805" spans="1:4" x14ac:dyDescent="0.25">
      <c r="A35805"/>
      <c r="B35805"/>
      <c r="C35805"/>
      <c r="D35805"/>
    </row>
    <row r="35806" spans="1:4" x14ac:dyDescent="0.25">
      <c r="A35806"/>
      <c r="B35806"/>
      <c r="C35806"/>
      <c r="D35806"/>
    </row>
    <row r="35807" spans="1:4" x14ac:dyDescent="0.25">
      <c r="A35807"/>
      <c r="B35807"/>
      <c r="C35807"/>
      <c r="D35807"/>
    </row>
    <row r="35808" spans="1:4" x14ac:dyDescent="0.25">
      <c r="A35808"/>
      <c r="B35808"/>
      <c r="C35808"/>
      <c r="D35808"/>
    </row>
    <row r="35809" spans="1:4" x14ac:dyDescent="0.25">
      <c r="A35809"/>
      <c r="B35809"/>
      <c r="C35809"/>
      <c r="D35809"/>
    </row>
    <row r="35810" spans="1:4" x14ac:dyDescent="0.25">
      <c r="A35810"/>
      <c r="B35810"/>
      <c r="C35810"/>
      <c r="D35810"/>
    </row>
    <row r="35811" spans="1:4" x14ac:dyDescent="0.25">
      <c r="A35811"/>
      <c r="B35811"/>
      <c r="C35811"/>
      <c r="D35811"/>
    </row>
    <row r="35812" spans="1:4" x14ac:dyDescent="0.25">
      <c r="A35812"/>
      <c r="B35812"/>
      <c r="C35812"/>
      <c r="D35812"/>
    </row>
    <row r="35813" spans="1:4" x14ac:dyDescent="0.25">
      <c r="A35813"/>
      <c r="B35813"/>
      <c r="C35813"/>
      <c r="D35813"/>
    </row>
    <row r="35814" spans="1:4" x14ac:dyDescent="0.25">
      <c r="A35814"/>
      <c r="B35814"/>
      <c r="C35814"/>
      <c r="D35814"/>
    </row>
    <row r="35815" spans="1:4" x14ac:dyDescent="0.25">
      <c r="A35815"/>
      <c r="B35815"/>
      <c r="C35815"/>
      <c r="D35815"/>
    </row>
    <row r="35816" spans="1:4" x14ac:dyDescent="0.25">
      <c r="A35816"/>
      <c r="B35816"/>
      <c r="C35816"/>
      <c r="D35816"/>
    </row>
    <row r="35817" spans="1:4" x14ac:dyDescent="0.25">
      <c r="A35817"/>
      <c r="B35817"/>
      <c r="C35817"/>
      <c r="D35817"/>
    </row>
    <row r="35818" spans="1:4" x14ac:dyDescent="0.25">
      <c r="A35818"/>
      <c r="B35818"/>
      <c r="C35818"/>
      <c r="D35818"/>
    </row>
    <row r="35819" spans="1:4" x14ac:dyDescent="0.25">
      <c r="A35819"/>
      <c r="B35819"/>
      <c r="C35819"/>
      <c r="D35819"/>
    </row>
    <row r="35820" spans="1:4" x14ac:dyDescent="0.25">
      <c r="A35820"/>
      <c r="B35820"/>
      <c r="C35820"/>
      <c r="D35820"/>
    </row>
    <row r="35821" spans="1:4" x14ac:dyDescent="0.25">
      <c r="A35821"/>
      <c r="B35821"/>
      <c r="C35821"/>
      <c r="D35821"/>
    </row>
    <row r="35822" spans="1:4" x14ac:dyDescent="0.25">
      <c r="A35822"/>
      <c r="B35822"/>
      <c r="C35822"/>
      <c r="D35822"/>
    </row>
    <row r="35823" spans="1:4" x14ac:dyDescent="0.25">
      <c r="A35823"/>
      <c r="B35823"/>
      <c r="C35823"/>
      <c r="D35823"/>
    </row>
    <row r="35824" spans="1:4" x14ac:dyDescent="0.25">
      <c r="A35824"/>
      <c r="B35824"/>
      <c r="C35824"/>
      <c r="D35824"/>
    </row>
    <row r="35825" spans="1:4" x14ac:dyDescent="0.25">
      <c r="A35825"/>
      <c r="B35825"/>
      <c r="C35825"/>
      <c r="D35825"/>
    </row>
    <row r="35826" spans="1:4" x14ac:dyDescent="0.25">
      <c r="A35826"/>
      <c r="B35826"/>
      <c r="C35826"/>
      <c r="D35826"/>
    </row>
    <row r="35827" spans="1:4" x14ac:dyDescent="0.25">
      <c r="A35827"/>
      <c r="B35827"/>
      <c r="C35827"/>
      <c r="D35827"/>
    </row>
    <row r="35828" spans="1:4" x14ac:dyDescent="0.25">
      <c r="A35828"/>
      <c r="B35828"/>
      <c r="C35828"/>
      <c r="D35828"/>
    </row>
    <row r="35829" spans="1:4" x14ac:dyDescent="0.25">
      <c r="A35829"/>
      <c r="B35829"/>
      <c r="C35829"/>
      <c r="D35829"/>
    </row>
    <row r="35830" spans="1:4" x14ac:dyDescent="0.25">
      <c r="A35830"/>
      <c r="B35830"/>
      <c r="C35830"/>
      <c r="D35830"/>
    </row>
    <row r="35831" spans="1:4" x14ac:dyDescent="0.25">
      <c r="A35831"/>
      <c r="B35831"/>
      <c r="C35831"/>
      <c r="D35831"/>
    </row>
    <row r="35832" spans="1:4" x14ac:dyDescent="0.25">
      <c r="A35832"/>
      <c r="B35832"/>
      <c r="C35832"/>
      <c r="D35832"/>
    </row>
    <row r="35833" spans="1:4" x14ac:dyDescent="0.25">
      <c r="A35833"/>
      <c r="B35833"/>
      <c r="C35833"/>
      <c r="D35833"/>
    </row>
    <row r="35834" spans="1:4" x14ac:dyDescent="0.25">
      <c r="A35834"/>
      <c r="B35834"/>
      <c r="C35834"/>
      <c r="D35834"/>
    </row>
    <row r="35835" spans="1:4" x14ac:dyDescent="0.25">
      <c r="A35835"/>
      <c r="B35835"/>
      <c r="C35835"/>
      <c r="D35835"/>
    </row>
    <row r="35836" spans="1:4" x14ac:dyDescent="0.25">
      <c r="A35836"/>
      <c r="B35836"/>
      <c r="C35836"/>
      <c r="D35836"/>
    </row>
    <row r="35837" spans="1:4" x14ac:dyDescent="0.25">
      <c r="A35837"/>
      <c r="B35837"/>
      <c r="C35837"/>
      <c r="D35837"/>
    </row>
    <row r="35838" spans="1:4" x14ac:dyDescent="0.25">
      <c r="A35838"/>
      <c r="B35838"/>
      <c r="C35838"/>
      <c r="D35838"/>
    </row>
    <row r="35839" spans="1:4" x14ac:dyDescent="0.25">
      <c r="A35839"/>
      <c r="B35839"/>
      <c r="C35839"/>
      <c r="D35839"/>
    </row>
    <row r="35840" spans="1:4" x14ac:dyDescent="0.25">
      <c r="A35840"/>
      <c r="B35840"/>
      <c r="C35840"/>
      <c r="D35840"/>
    </row>
    <row r="35841" spans="1:4" x14ac:dyDescent="0.25">
      <c r="A35841"/>
      <c r="B35841"/>
      <c r="C35841"/>
      <c r="D35841"/>
    </row>
    <row r="35842" spans="1:4" x14ac:dyDescent="0.25">
      <c r="A35842"/>
      <c r="B35842"/>
      <c r="C35842"/>
      <c r="D35842"/>
    </row>
    <row r="35843" spans="1:4" x14ac:dyDescent="0.25">
      <c r="A35843"/>
      <c r="B35843"/>
      <c r="C35843"/>
      <c r="D35843"/>
    </row>
    <row r="35844" spans="1:4" x14ac:dyDescent="0.25">
      <c r="A35844"/>
      <c r="B35844"/>
      <c r="C35844"/>
      <c r="D35844"/>
    </row>
    <row r="35845" spans="1:4" x14ac:dyDescent="0.25">
      <c r="A35845"/>
      <c r="B35845"/>
      <c r="C35845"/>
      <c r="D35845"/>
    </row>
    <row r="35846" spans="1:4" x14ac:dyDescent="0.25">
      <c r="A35846"/>
      <c r="B35846"/>
      <c r="C35846"/>
      <c r="D35846"/>
    </row>
    <row r="35847" spans="1:4" x14ac:dyDescent="0.25">
      <c r="A35847"/>
      <c r="B35847"/>
      <c r="C35847"/>
      <c r="D35847"/>
    </row>
    <row r="35848" spans="1:4" x14ac:dyDescent="0.25">
      <c r="A35848"/>
      <c r="B35848"/>
      <c r="C35848"/>
      <c r="D35848"/>
    </row>
    <row r="35849" spans="1:4" x14ac:dyDescent="0.25">
      <c r="A35849"/>
      <c r="B35849"/>
      <c r="C35849"/>
      <c r="D35849"/>
    </row>
    <row r="35850" spans="1:4" x14ac:dyDescent="0.25">
      <c r="A35850"/>
      <c r="B35850"/>
      <c r="C35850"/>
      <c r="D35850"/>
    </row>
    <row r="35851" spans="1:4" x14ac:dyDescent="0.25">
      <c r="A35851"/>
      <c r="B35851"/>
      <c r="C35851"/>
      <c r="D35851"/>
    </row>
    <row r="35852" spans="1:4" x14ac:dyDescent="0.25">
      <c r="A35852"/>
      <c r="B35852"/>
      <c r="C35852"/>
      <c r="D35852"/>
    </row>
    <row r="35853" spans="1:4" x14ac:dyDescent="0.25">
      <c r="A35853"/>
      <c r="B35853"/>
      <c r="C35853"/>
      <c r="D35853"/>
    </row>
    <row r="35854" spans="1:4" x14ac:dyDescent="0.25">
      <c r="A35854"/>
      <c r="B35854"/>
      <c r="C35854"/>
      <c r="D35854"/>
    </row>
    <row r="35855" spans="1:4" x14ac:dyDescent="0.25">
      <c r="A35855"/>
      <c r="B35855"/>
      <c r="C35855"/>
      <c r="D35855"/>
    </row>
    <row r="35856" spans="1:4" x14ac:dyDescent="0.25">
      <c r="A35856"/>
      <c r="B35856"/>
      <c r="C35856"/>
      <c r="D35856"/>
    </row>
    <row r="35857" spans="1:4" x14ac:dyDescent="0.25">
      <c r="A35857"/>
      <c r="B35857"/>
      <c r="C35857"/>
      <c r="D35857"/>
    </row>
    <row r="35858" spans="1:4" x14ac:dyDescent="0.25">
      <c r="A35858"/>
      <c r="B35858"/>
      <c r="C35858"/>
      <c r="D35858"/>
    </row>
    <row r="35859" spans="1:4" x14ac:dyDescent="0.25">
      <c r="A35859"/>
      <c r="B35859"/>
      <c r="C35859"/>
      <c r="D35859"/>
    </row>
    <row r="35860" spans="1:4" x14ac:dyDescent="0.25">
      <c r="A35860"/>
      <c r="B35860"/>
      <c r="C35860"/>
      <c r="D35860"/>
    </row>
    <row r="35861" spans="1:4" x14ac:dyDescent="0.25">
      <c r="A35861"/>
      <c r="B35861"/>
      <c r="C35861"/>
      <c r="D35861"/>
    </row>
    <row r="35862" spans="1:4" x14ac:dyDescent="0.25">
      <c r="A35862"/>
      <c r="B35862"/>
      <c r="C35862"/>
      <c r="D35862"/>
    </row>
    <row r="35863" spans="1:4" x14ac:dyDescent="0.25">
      <c r="A35863"/>
      <c r="B35863"/>
      <c r="C35863"/>
      <c r="D35863"/>
    </row>
    <row r="35864" spans="1:4" x14ac:dyDescent="0.25">
      <c r="A35864"/>
      <c r="B35864"/>
      <c r="C35864"/>
      <c r="D35864"/>
    </row>
    <row r="35865" spans="1:4" x14ac:dyDescent="0.25">
      <c r="A35865"/>
      <c r="B35865"/>
      <c r="C35865"/>
      <c r="D35865"/>
    </row>
    <row r="35866" spans="1:4" x14ac:dyDescent="0.25">
      <c r="A35866"/>
      <c r="B35866"/>
      <c r="C35866"/>
      <c r="D35866"/>
    </row>
    <row r="35867" spans="1:4" x14ac:dyDescent="0.25">
      <c r="A35867"/>
      <c r="B35867"/>
      <c r="C35867"/>
      <c r="D35867"/>
    </row>
    <row r="35868" spans="1:4" x14ac:dyDescent="0.25">
      <c r="A35868"/>
      <c r="B35868"/>
      <c r="C35868"/>
      <c r="D35868"/>
    </row>
    <row r="35869" spans="1:4" x14ac:dyDescent="0.25">
      <c r="A35869"/>
      <c r="B35869"/>
      <c r="C35869"/>
      <c r="D35869"/>
    </row>
    <row r="35870" spans="1:4" x14ac:dyDescent="0.25">
      <c r="A35870"/>
      <c r="B35870"/>
      <c r="C35870"/>
      <c r="D35870"/>
    </row>
    <row r="35871" spans="1:4" x14ac:dyDescent="0.25">
      <c r="A35871"/>
      <c r="B35871"/>
      <c r="C35871"/>
      <c r="D35871"/>
    </row>
    <row r="35872" spans="1:4" x14ac:dyDescent="0.25">
      <c r="A35872"/>
      <c r="B35872"/>
      <c r="C35872"/>
      <c r="D35872"/>
    </row>
    <row r="35873" spans="1:4" x14ac:dyDescent="0.25">
      <c r="A35873"/>
      <c r="B35873"/>
      <c r="C35873"/>
      <c r="D35873"/>
    </row>
    <row r="35874" spans="1:4" x14ac:dyDescent="0.25">
      <c r="A35874"/>
      <c r="B35874"/>
      <c r="C35874"/>
      <c r="D35874"/>
    </row>
    <row r="35875" spans="1:4" x14ac:dyDescent="0.25">
      <c r="A35875"/>
      <c r="B35875"/>
      <c r="C35875"/>
      <c r="D35875"/>
    </row>
    <row r="35876" spans="1:4" x14ac:dyDescent="0.25">
      <c r="A35876"/>
      <c r="B35876"/>
      <c r="C35876"/>
      <c r="D35876"/>
    </row>
    <row r="35877" spans="1:4" x14ac:dyDescent="0.25">
      <c r="A35877"/>
      <c r="B35877"/>
      <c r="C35877"/>
      <c r="D35877"/>
    </row>
    <row r="35878" spans="1:4" x14ac:dyDescent="0.25">
      <c r="A35878"/>
      <c r="B35878"/>
      <c r="C35878"/>
      <c r="D35878"/>
    </row>
    <row r="35879" spans="1:4" x14ac:dyDescent="0.25">
      <c r="A35879"/>
      <c r="B35879"/>
      <c r="C35879"/>
      <c r="D35879"/>
    </row>
    <row r="35880" spans="1:4" x14ac:dyDescent="0.25">
      <c r="A35880"/>
      <c r="B35880"/>
      <c r="C35880"/>
      <c r="D35880"/>
    </row>
    <row r="35881" spans="1:4" x14ac:dyDescent="0.25">
      <c r="A35881"/>
      <c r="B35881"/>
      <c r="C35881"/>
      <c r="D35881"/>
    </row>
    <row r="35882" spans="1:4" x14ac:dyDescent="0.25">
      <c r="A35882"/>
      <c r="B35882"/>
      <c r="C35882"/>
      <c r="D35882"/>
    </row>
    <row r="35883" spans="1:4" x14ac:dyDescent="0.25">
      <c r="A35883"/>
      <c r="B35883"/>
      <c r="C35883"/>
      <c r="D35883"/>
    </row>
    <row r="35884" spans="1:4" x14ac:dyDescent="0.25">
      <c r="A35884"/>
      <c r="B35884"/>
      <c r="C35884"/>
      <c r="D35884"/>
    </row>
    <row r="35885" spans="1:4" x14ac:dyDescent="0.25">
      <c r="A35885"/>
      <c r="B35885"/>
      <c r="C35885"/>
      <c r="D35885"/>
    </row>
    <row r="35886" spans="1:4" x14ac:dyDescent="0.25">
      <c r="A35886"/>
      <c r="B35886"/>
      <c r="C35886"/>
      <c r="D35886"/>
    </row>
    <row r="35887" spans="1:4" x14ac:dyDescent="0.25">
      <c r="A35887"/>
      <c r="B35887"/>
      <c r="C35887"/>
      <c r="D35887"/>
    </row>
    <row r="35888" spans="1:4" x14ac:dyDescent="0.25">
      <c r="A35888"/>
      <c r="B35888"/>
      <c r="C35888"/>
      <c r="D35888"/>
    </row>
    <row r="35889" spans="1:4" x14ac:dyDescent="0.25">
      <c r="A35889"/>
      <c r="B35889"/>
      <c r="C35889"/>
      <c r="D35889"/>
    </row>
    <row r="35890" spans="1:4" x14ac:dyDescent="0.25">
      <c r="A35890"/>
      <c r="B35890"/>
      <c r="C35890"/>
      <c r="D35890"/>
    </row>
    <row r="35891" spans="1:4" x14ac:dyDescent="0.25">
      <c r="A35891"/>
      <c r="B35891"/>
      <c r="C35891"/>
      <c r="D35891"/>
    </row>
    <row r="35892" spans="1:4" x14ac:dyDescent="0.25">
      <c r="A35892"/>
      <c r="B35892"/>
      <c r="C35892"/>
      <c r="D35892"/>
    </row>
    <row r="35893" spans="1:4" x14ac:dyDescent="0.25">
      <c r="A35893"/>
      <c r="B35893"/>
      <c r="C35893"/>
      <c r="D35893"/>
    </row>
    <row r="35894" spans="1:4" x14ac:dyDescent="0.25">
      <c r="A35894"/>
      <c r="B35894"/>
      <c r="C35894"/>
      <c r="D35894"/>
    </row>
    <row r="35895" spans="1:4" x14ac:dyDescent="0.25">
      <c r="A35895"/>
      <c r="B35895"/>
      <c r="C35895"/>
      <c r="D35895"/>
    </row>
    <row r="35896" spans="1:4" x14ac:dyDescent="0.25">
      <c r="A35896"/>
      <c r="B35896"/>
      <c r="C35896"/>
      <c r="D35896"/>
    </row>
    <row r="35897" spans="1:4" x14ac:dyDescent="0.25">
      <c r="A35897"/>
      <c r="B35897"/>
      <c r="C35897"/>
      <c r="D35897"/>
    </row>
    <row r="35898" spans="1:4" x14ac:dyDescent="0.25">
      <c r="A35898"/>
      <c r="B35898"/>
      <c r="C35898"/>
      <c r="D35898"/>
    </row>
    <row r="35899" spans="1:4" x14ac:dyDescent="0.25">
      <c r="A35899"/>
      <c r="B35899"/>
      <c r="C35899"/>
      <c r="D35899"/>
    </row>
    <row r="35900" spans="1:4" x14ac:dyDescent="0.25">
      <c r="A35900"/>
      <c r="B35900"/>
      <c r="C35900"/>
      <c r="D35900"/>
    </row>
    <row r="35901" spans="1:4" x14ac:dyDescent="0.25">
      <c r="A35901"/>
      <c r="B35901"/>
      <c r="C35901"/>
      <c r="D35901"/>
    </row>
    <row r="35902" spans="1:4" x14ac:dyDescent="0.25">
      <c r="A35902"/>
      <c r="B35902"/>
      <c r="C35902"/>
      <c r="D35902"/>
    </row>
    <row r="35903" spans="1:4" x14ac:dyDescent="0.25">
      <c r="A35903"/>
      <c r="B35903"/>
      <c r="C35903"/>
      <c r="D35903"/>
    </row>
    <row r="35904" spans="1:4" x14ac:dyDescent="0.25">
      <c r="A35904"/>
      <c r="B35904"/>
      <c r="C35904"/>
      <c r="D35904"/>
    </row>
    <row r="35905" spans="1:4" x14ac:dyDescent="0.25">
      <c r="A35905"/>
      <c r="B35905"/>
      <c r="C35905"/>
      <c r="D35905"/>
    </row>
    <row r="35906" spans="1:4" x14ac:dyDescent="0.25">
      <c r="A35906"/>
      <c r="B35906"/>
      <c r="C35906"/>
      <c r="D35906"/>
    </row>
    <row r="35907" spans="1:4" x14ac:dyDescent="0.25">
      <c r="A35907"/>
      <c r="B35907"/>
      <c r="C35907"/>
      <c r="D35907"/>
    </row>
    <row r="35908" spans="1:4" x14ac:dyDescent="0.25">
      <c r="A35908"/>
      <c r="B35908"/>
      <c r="C35908"/>
      <c r="D35908"/>
    </row>
    <row r="35909" spans="1:4" x14ac:dyDescent="0.25">
      <c r="A35909"/>
      <c r="B35909"/>
      <c r="C35909"/>
      <c r="D35909"/>
    </row>
    <row r="35910" spans="1:4" x14ac:dyDescent="0.25">
      <c r="A35910"/>
      <c r="B35910"/>
      <c r="C35910"/>
      <c r="D35910"/>
    </row>
    <row r="35911" spans="1:4" x14ac:dyDescent="0.25">
      <c r="A35911"/>
      <c r="B35911"/>
      <c r="C35911"/>
      <c r="D35911"/>
    </row>
    <row r="35912" spans="1:4" x14ac:dyDescent="0.25">
      <c r="A35912"/>
      <c r="B35912"/>
      <c r="C35912"/>
      <c r="D35912"/>
    </row>
    <row r="35913" spans="1:4" x14ac:dyDescent="0.25">
      <c r="A35913"/>
      <c r="B35913"/>
      <c r="C35913"/>
      <c r="D35913"/>
    </row>
    <row r="35914" spans="1:4" x14ac:dyDescent="0.25">
      <c r="A35914"/>
      <c r="B35914"/>
      <c r="C35914"/>
      <c r="D35914"/>
    </row>
    <row r="35915" spans="1:4" x14ac:dyDescent="0.25">
      <c r="A35915"/>
      <c r="B35915"/>
      <c r="C35915"/>
      <c r="D35915"/>
    </row>
    <row r="35916" spans="1:4" x14ac:dyDescent="0.25">
      <c r="A35916"/>
      <c r="B35916"/>
      <c r="C35916"/>
      <c r="D35916"/>
    </row>
    <row r="35917" spans="1:4" x14ac:dyDescent="0.25">
      <c r="A35917"/>
      <c r="B35917"/>
      <c r="C35917"/>
      <c r="D35917"/>
    </row>
    <row r="35918" spans="1:4" x14ac:dyDescent="0.25">
      <c r="A35918"/>
      <c r="B35918"/>
      <c r="C35918"/>
      <c r="D35918"/>
    </row>
    <row r="35919" spans="1:4" x14ac:dyDescent="0.25">
      <c r="A35919"/>
      <c r="B35919"/>
      <c r="C35919"/>
      <c r="D35919"/>
    </row>
    <row r="35920" spans="1:4" x14ac:dyDescent="0.25">
      <c r="A35920"/>
      <c r="B35920"/>
      <c r="C35920"/>
      <c r="D35920"/>
    </row>
    <row r="35921" spans="1:4" x14ac:dyDescent="0.25">
      <c r="A35921"/>
      <c r="B35921"/>
      <c r="C35921"/>
      <c r="D35921"/>
    </row>
    <row r="35922" spans="1:4" x14ac:dyDescent="0.25">
      <c r="A35922"/>
      <c r="B35922"/>
      <c r="C35922"/>
      <c r="D35922"/>
    </row>
    <row r="35923" spans="1:4" x14ac:dyDescent="0.25">
      <c r="A35923"/>
      <c r="B35923"/>
      <c r="C35923"/>
      <c r="D35923"/>
    </row>
    <row r="35924" spans="1:4" x14ac:dyDescent="0.25">
      <c r="A35924"/>
      <c r="B35924"/>
      <c r="C35924"/>
      <c r="D35924"/>
    </row>
    <row r="35925" spans="1:4" x14ac:dyDescent="0.25">
      <c r="A35925"/>
      <c r="B35925"/>
      <c r="C35925"/>
      <c r="D35925"/>
    </row>
    <row r="35926" spans="1:4" x14ac:dyDescent="0.25">
      <c r="A35926"/>
      <c r="B35926"/>
      <c r="C35926"/>
      <c r="D35926"/>
    </row>
    <row r="35927" spans="1:4" x14ac:dyDescent="0.25">
      <c r="A35927"/>
      <c r="B35927"/>
      <c r="C35927"/>
      <c r="D35927"/>
    </row>
    <row r="35928" spans="1:4" x14ac:dyDescent="0.25">
      <c r="A35928"/>
      <c r="B35928"/>
      <c r="C35928"/>
      <c r="D35928"/>
    </row>
    <row r="35929" spans="1:4" x14ac:dyDescent="0.25">
      <c r="A35929"/>
      <c r="B35929"/>
      <c r="C35929"/>
      <c r="D35929"/>
    </row>
    <row r="35930" spans="1:4" x14ac:dyDescent="0.25">
      <c r="A35930"/>
      <c r="B35930"/>
      <c r="C35930"/>
      <c r="D35930"/>
    </row>
    <row r="35931" spans="1:4" x14ac:dyDescent="0.25">
      <c r="A35931"/>
      <c r="B35931"/>
      <c r="C35931"/>
      <c r="D35931"/>
    </row>
    <row r="35932" spans="1:4" x14ac:dyDescent="0.25">
      <c r="A35932"/>
      <c r="B35932"/>
      <c r="C35932"/>
      <c r="D35932"/>
    </row>
    <row r="35933" spans="1:4" x14ac:dyDescent="0.25">
      <c r="A35933"/>
      <c r="B35933"/>
      <c r="C35933"/>
      <c r="D35933"/>
    </row>
    <row r="35934" spans="1:4" x14ac:dyDescent="0.25">
      <c r="A35934"/>
      <c r="B35934"/>
      <c r="C35934"/>
      <c r="D35934"/>
    </row>
    <row r="35935" spans="1:4" x14ac:dyDescent="0.25">
      <c r="A35935"/>
      <c r="B35935"/>
      <c r="C35935"/>
      <c r="D35935"/>
    </row>
    <row r="35936" spans="1:4" x14ac:dyDescent="0.25">
      <c r="A35936"/>
      <c r="B35936"/>
      <c r="C35936"/>
      <c r="D35936"/>
    </row>
    <row r="35937" spans="1:4" x14ac:dyDescent="0.25">
      <c r="A35937"/>
      <c r="B35937"/>
      <c r="C35937"/>
      <c r="D35937"/>
    </row>
    <row r="35938" spans="1:4" x14ac:dyDescent="0.25">
      <c r="A35938"/>
      <c r="B35938"/>
      <c r="C35938"/>
      <c r="D35938"/>
    </row>
    <row r="35939" spans="1:4" x14ac:dyDescent="0.25">
      <c r="A35939"/>
      <c r="B35939"/>
      <c r="C35939"/>
      <c r="D35939"/>
    </row>
    <row r="35940" spans="1:4" x14ac:dyDescent="0.25">
      <c r="A35940"/>
      <c r="B35940"/>
      <c r="C35940"/>
      <c r="D35940"/>
    </row>
    <row r="35941" spans="1:4" x14ac:dyDescent="0.25">
      <c r="A35941"/>
      <c r="B35941"/>
      <c r="C35941"/>
      <c r="D35941"/>
    </row>
    <row r="35942" spans="1:4" x14ac:dyDescent="0.25">
      <c r="A35942"/>
      <c r="B35942"/>
      <c r="C35942"/>
      <c r="D35942"/>
    </row>
    <row r="35943" spans="1:4" x14ac:dyDescent="0.25">
      <c r="A35943"/>
      <c r="B35943"/>
      <c r="C35943"/>
      <c r="D35943"/>
    </row>
    <row r="35944" spans="1:4" x14ac:dyDescent="0.25">
      <c r="A35944"/>
      <c r="B35944"/>
      <c r="C35944"/>
      <c r="D35944"/>
    </row>
    <row r="35945" spans="1:4" x14ac:dyDescent="0.25">
      <c r="A35945"/>
      <c r="B35945"/>
      <c r="C35945"/>
      <c r="D35945"/>
    </row>
    <row r="35946" spans="1:4" x14ac:dyDescent="0.25">
      <c r="A35946"/>
      <c r="B35946"/>
      <c r="C35946"/>
      <c r="D35946"/>
    </row>
    <row r="35947" spans="1:4" x14ac:dyDescent="0.25">
      <c r="A35947"/>
      <c r="B35947"/>
      <c r="C35947"/>
      <c r="D35947"/>
    </row>
    <row r="35948" spans="1:4" x14ac:dyDescent="0.25">
      <c r="A35948"/>
      <c r="B35948"/>
      <c r="C35948"/>
      <c r="D35948"/>
    </row>
    <row r="35949" spans="1:4" x14ac:dyDescent="0.25">
      <c r="A35949"/>
      <c r="B35949"/>
      <c r="C35949"/>
      <c r="D35949"/>
    </row>
    <row r="35950" spans="1:4" x14ac:dyDescent="0.25">
      <c r="A35950"/>
      <c r="B35950"/>
      <c r="C35950"/>
      <c r="D35950"/>
    </row>
    <row r="35951" spans="1:4" x14ac:dyDescent="0.25">
      <c r="A35951"/>
      <c r="B35951"/>
      <c r="C35951"/>
      <c r="D35951"/>
    </row>
    <row r="35952" spans="1:4" x14ac:dyDescent="0.25">
      <c r="A35952"/>
      <c r="B35952"/>
      <c r="C35952"/>
      <c r="D35952"/>
    </row>
    <row r="35953" spans="1:4" x14ac:dyDescent="0.25">
      <c r="A35953"/>
      <c r="B35953"/>
      <c r="C35953"/>
      <c r="D35953"/>
    </row>
    <row r="35954" spans="1:4" x14ac:dyDescent="0.25">
      <c r="A35954"/>
      <c r="B35954"/>
      <c r="C35954"/>
      <c r="D35954"/>
    </row>
    <row r="35955" spans="1:4" x14ac:dyDescent="0.25">
      <c r="A35955"/>
      <c r="B35955"/>
      <c r="C35955"/>
      <c r="D35955"/>
    </row>
    <row r="35956" spans="1:4" x14ac:dyDescent="0.25">
      <c r="A35956"/>
      <c r="B35956"/>
      <c r="C35956"/>
      <c r="D35956"/>
    </row>
    <row r="35957" spans="1:4" x14ac:dyDescent="0.25">
      <c r="A35957"/>
      <c r="B35957"/>
      <c r="C35957"/>
      <c r="D35957"/>
    </row>
    <row r="35958" spans="1:4" x14ac:dyDescent="0.25">
      <c r="A35958"/>
      <c r="B35958"/>
      <c r="C35958"/>
      <c r="D35958"/>
    </row>
    <row r="35959" spans="1:4" x14ac:dyDescent="0.25">
      <c r="A35959"/>
      <c r="B35959"/>
      <c r="C35959"/>
      <c r="D35959"/>
    </row>
    <row r="35960" spans="1:4" x14ac:dyDescent="0.25">
      <c r="A35960"/>
      <c r="B35960"/>
      <c r="C35960"/>
      <c r="D35960"/>
    </row>
    <row r="35961" spans="1:4" x14ac:dyDescent="0.25">
      <c r="A35961"/>
      <c r="B35961"/>
      <c r="C35961"/>
      <c r="D35961"/>
    </row>
    <row r="35962" spans="1:4" x14ac:dyDescent="0.25">
      <c r="A35962"/>
      <c r="B35962"/>
      <c r="C35962"/>
      <c r="D35962"/>
    </row>
    <row r="35963" spans="1:4" x14ac:dyDescent="0.25">
      <c r="A35963"/>
      <c r="B35963"/>
      <c r="C35963"/>
      <c r="D35963"/>
    </row>
    <row r="35964" spans="1:4" x14ac:dyDescent="0.25">
      <c r="A35964"/>
      <c r="B35964"/>
      <c r="C35964"/>
      <c r="D35964"/>
    </row>
    <row r="35965" spans="1:4" x14ac:dyDescent="0.25">
      <c r="A35965"/>
      <c r="B35965"/>
      <c r="C35965"/>
      <c r="D35965"/>
    </row>
    <row r="35966" spans="1:4" x14ac:dyDescent="0.25">
      <c r="A35966"/>
      <c r="B35966"/>
      <c r="C35966"/>
      <c r="D35966"/>
    </row>
    <row r="35967" spans="1:4" x14ac:dyDescent="0.25">
      <c r="A35967"/>
      <c r="B35967"/>
      <c r="C35967"/>
      <c r="D35967"/>
    </row>
    <row r="35968" spans="1:4" x14ac:dyDescent="0.25">
      <c r="A35968"/>
      <c r="B35968"/>
      <c r="C35968"/>
      <c r="D35968"/>
    </row>
    <row r="35969" spans="1:4" x14ac:dyDescent="0.25">
      <c r="A35969"/>
      <c r="B35969"/>
      <c r="C35969"/>
      <c r="D35969"/>
    </row>
    <row r="35970" spans="1:4" x14ac:dyDescent="0.25">
      <c r="A35970"/>
      <c r="B35970"/>
      <c r="C35970"/>
      <c r="D35970"/>
    </row>
    <row r="35971" spans="1:4" x14ac:dyDescent="0.25">
      <c r="A35971"/>
      <c r="B35971"/>
      <c r="C35971"/>
      <c r="D35971"/>
    </row>
    <row r="35972" spans="1:4" x14ac:dyDescent="0.25">
      <c r="A35972"/>
      <c r="B35972"/>
      <c r="C35972"/>
      <c r="D35972"/>
    </row>
    <row r="35973" spans="1:4" x14ac:dyDescent="0.25">
      <c r="A35973"/>
      <c r="B35973"/>
      <c r="C35973"/>
      <c r="D35973"/>
    </row>
    <row r="35974" spans="1:4" x14ac:dyDescent="0.25">
      <c r="A35974"/>
      <c r="B35974"/>
      <c r="C35974"/>
      <c r="D35974"/>
    </row>
    <row r="35975" spans="1:4" x14ac:dyDescent="0.25">
      <c r="A35975"/>
      <c r="B35975"/>
      <c r="C35975"/>
      <c r="D35975"/>
    </row>
    <row r="35976" spans="1:4" x14ac:dyDescent="0.25">
      <c r="A35976"/>
      <c r="B35976"/>
      <c r="C35976"/>
      <c r="D35976"/>
    </row>
    <row r="35977" spans="1:4" x14ac:dyDescent="0.25">
      <c r="A35977"/>
      <c r="B35977"/>
      <c r="C35977"/>
      <c r="D35977"/>
    </row>
    <row r="35978" spans="1:4" x14ac:dyDescent="0.25">
      <c r="A35978"/>
      <c r="B35978"/>
      <c r="C35978"/>
      <c r="D35978"/>
    </row>
    <row r="35979" spans="1:4" x14ac:dyDescent="0.25">
      <c r="A35979"/>
      <c r="B35979"/>
      <c r="C35979"/>
      <c r="D35979"/>
    </row>
    <row r="35980" spans="1:4" x14ac:dyDescent="0.25">
      <c r="A35980"/>
      <c r="B35980"/>
      <c r="C35980"/>
      <c r="D35980"/>
    </row>
    <row r="35981" spans="1:4" x14ac:dyDescent="0.25">
      <c r="A35981"/>
      <c r="B35981"/>
      <c r="C35981"/>
      <c r="D35981"/>
    </row>
    <row r="35982" spans="1:4" x14ac:dyDescent="0.25">
      <c r="A35982"/>
      <c r="B35982"/>
      <c r="C35982"/>
      <c r="D35982"/>
    </row>
    <row r="35983" spans="1:4" x14ac:dyDescent="0.25">
      <c r="A35983"/>
      <c r="B35983"/>
      <c r="C35983"/>
      <c r="D35983"/>
    </row>
    <row r="35984" spans="1:4" x14ac:dyDescent="0.25">
      <c r="A35984"/>
      <c r="B35984"/>
      <c r="C35984"/>
      <c r="D35984"/>
    </row>
    <row r="35985" spans="1:4" x14ac:dyDescent="0.25">
      <c r="A35985"/>
      <c r="B35985"/>
      <c r="C35985"/>
      <c r="D35985"/>
    </row>
    <row r="35986" spans="1:4" x14ac:dyDescent="0.25">
      <c r="A35986"/>
      <c r="B35986"/>
      <c r="C35986"/>
      <c r="D35986"/>
    </row>
    <row r="35987" spans="1:4" x14ac:dyDescent="0.25">
      <c r="A35987"/>
      <c r="B35987"/>
      <c r="C35987"/>
      <c r="D35987"/>
    </row>
    <row r="35988" spans="1:4" x14ac:dyDescent="0.25">
      <c r="A35988"/>
      <c r="B35988"/>
      <c r="C35988"/>
      <c r="D35988"/>
    </row>
    <row r="35989" spans="1:4" x14ac:dyDescent="0.25">
      <c r="A35989"/>
      <c r="B35989"/>
      <c r="C35989"/>
      <c r="D35989"/>
    </row>
    <row r="35990" spans="1:4" x14ac:dyDescent="0.25">
      <c r="A35990"/>
      <c r="B35990"/>
      <c r="C35990"/>
      <c r="D35990"/>
    </row>
    <row r="35991" spans="1:4" x14ac:dyDescent="0.25">
      <c r="A35991"/>
      <c r="B35991"/>
      <c r="C35991"/>
      <c r="D35991"/>
    </row>
    <row r="35992" spans="1:4" x14ac:dyDescent="0.25">
      <c r="A35992"/>
      <c r="B35992"/>
      <c r="C35992"/>
      <c r="D35992"/>
    </row>
    <row r="35993" spans="1:4" x14ac:dyDescent="0.25">
      <c r="A35993"/>
      <c r="B35993"/>
      <c r="C35993"/>
      <c r="D35993"/>
    </row>
    <row r="35994" spans="1:4" x14ac:dyDescent="0.25">
      <c r="A35994"/>
      <c r="B35994"/>
      <c r="C35994"/>
      <c r="D35994"/>
    </row>
    <row r="35995" spans="1:4" x14ac:dyDescent="0.25">
      <c r="A35995"/>
      <c r="B35995"/>
      <c r="C35995"/>
      <c r="D35995"/>
    </row>
    <row r="35996" spans="1:4" x14ac:dyDescent="0.25">
      <c r="A35996"/>
      <c r="B35996"/>
      <c r="C35996"/>
      <c r="D35996"/>
    </row>
    <row r="35997" spans="1:4" x14ac:dyDescent="0.25">
      <c r="A35997"/>
      <c r="B35997"/>
      <c r="C35997"/>
      <c r="D35997"/>
    </row>
    <row r="35998" spans="1:4" x14ac:dyDescent="0.25">
      <c r="A35998"/>
      <c r="B35998"/>
      <c r="C35998"/>
      <c r="D35998"/>
    </row>
    <row r="35999" spans="1:4" x14ac:dyDescent="0.25">
      <c r="A35999"/>
      <c r="B35999"/>
      <c r="C35999"/>
      <c r="D35999"/>
    </row>
    <row r="36000" spans="1:4" x14ac:dyDescent="0.25">
      <c r="A36000"/>
      <c r="B36000"/>
      <c r="C36000"/>
      <c r="D36000"/>
    </row>
    <row r="36001" spans="1:4" x14ac:dyDescent="0.25">
      <c r="A36001"/>
      <c r="B36001"/>
      <c r="C36001"/>
      <c r="D36001"/>
    </row>
    <row r="36002" spans="1:4" x14ac:dyDescent="0.25">
      <c r="A36002"/>
      <c r="B36002"/>
      <c r="C36002"/>
      <c r="D36002"/>
    </row>
    <row r="36003" spans="1:4" x14ac:dyDescent="0.25">
      <c r="A36003"/>
      <c r="B36003"/>
      <c r="C36003"/>
      <c r="D36003"/>
    </row>
    <row r="36004" spans="1:4" x14ac:dyDescent="0.25">
      <c r="A36004"/>
      <c r="B36004"/>
      <c r="C36004"/>
      <c r="D36004"/>
    </row>
    <row r="36005" spans="1:4" x14ac:dyDescent="0.25">
      <c r="A36005"/>
      <c r="B36005"/>
      <c r="C36005"/>
      <c r="D36005"/>
    </row>
    <row r="36006" spans="1:4" x14ac:dyDescent="0.25">
      <c r="A36006"/>
      <c r="B36006"/>
      <c r="C36006"/>
      <c r="D36006"/>
    </row>
    <row r="36007" spans="1:4" x14ac:dyDescent="0.25">
      <c r="A36007"/>
      <c r="B36007"/>
      <c r="C36007"/>
      <c r="D36007"/>
    </row>
    <row r="36008" spans="1:4" x14ac:dyDescent="0.25">
      <c r="A36008"/>
      <c r="B36008"/>
      <c r="C36008"/>
      <c r="D36008"/>
    </row>
    <row r="36009" spans="1:4" x14ac:dyDescent="0.25">
      <c r="A36009"/>
      <c r="B36009"/>
      <c r="C36009"/>
      <c r="D36009"/>
    </row>
    <row r="36010" spans="1:4" x14ac:dyDescent="0.25">
      <c r="A36010"/>
      <c r="B36010"/>
      <c r="C36010"/>
      <c r="D36010"/>
    </row>
    <row r="36011" spans="1:4" x14ac:dyDescent="0.25">
      <c r="A36011"/>
      <c r="B36011"/>
      <c r="C36011"/>
      <c r="D36011"/>
    </row>
    <row r="36012" spans="1:4" x14ac:dyDescent="0.25">
      <c r="A36012"/>
      <c r="B36012"/>
      <c r="C36012"/>
      <c r="D36012"/>
    </row>
    <row r="36013" spans="1:4" x14ac:dyDescent="0.25">
      <c r="A36013"/>
      <c r="B36013"/>
      <c r="C36013"/>
      <c r="D36013"/>
    </row>
    <row r="36014" spans="1:4" x14ac:dyDescent="0.25">
      <c r="A36014"/>
      <c r="B36014"/>
      <c r="C36014"/>
      <c r="D36014"/>
    </row>
    <row r="36015" spans="1:4" x14ac:dyDescent="0.25">
      <c r="A36015"/>
      <c r="B36015"/>
      <c r="C36015"/>
      <c r="D36015"/>
    </row>
    <row r="36016" spans="1:4" x14ac:dyDescent="0.25">
      <c r="A36016"/>
      <c r="B36016"/>
      <c r="C36016"/>
      <c r="D36016"/>
    </row>
    <row r="36017" spans="1:4" x14ac:dyDescent="0.25">
      <c r="A36017"/>
      <c r="B36017"/>
      <c r="C36017"/>
      <c r="D36017"/>
    </row>
    <row r="36018" spans="1:4" x14ac:dyDescent="0.25">
      <c r="A36018"/>
      <c r="B36018"/>
      <c r="C36018"/>
      <c r="D36018"/>
    </row>
    <row r="36019" spans="1:4" x14ac:dyDescent="0.25">
      <c r="A36019"/>
      <c r="B36019"/>
      <c r="C36019"/>
      <c r="D36019"/>
    </row>
    <row r="36020" spans="1:4" x14ac:dyDescent="0.25">
      <c r="A36020"/>
      <c r="B36020"/>
      <c r="C36020"/>
      <c r="D36020"/>
    </row>
    <row r="36021" spans="1:4" x14ac:dyDescent="0.25">
      <c r="A36021"/>
      <c r="B36021"/>
      <c r="C36021"/>
      <c r="D36021"/>
    </row>
    <row r="36022" spans="1:4" x14ac:dyDescent="0.25">
      <c r="A36022"/>
      <c r="B36022"/>
      <c r="C36022"/>
      <c r="D36022"/>
    </row>
    <row r="36023" spans="1:4" x14ac:dyDescent="0.25">
      <c r="A36023"/>
      <c r="B36023"/>
      <c r="C36023"/>
      <c r="D36023"/>
    </row>
    <row r="36024" spans="1:4" x14ac:dyDescent="0.25">
      <c r="A36024"/>
      <c r="B36024"/>
      <c r="C36024"/>
      <c r="D36024"/>
    </row>
    <row r="36025" spans="1:4" x14ac:dyDescent="0.25">
      <c r="A36025"/>
      <c r="B36025"/>
      <c r="C36025"/>
      <c r="D36025"/>
    </row>
    <row r="36026" spans="1:4" x14ac:dyDescent="0.25">
      <c r="A36026"/>
      <c r="B36026"/>
      <c r="C36026"/>
      <c r="D36026"/>
    </row>
    <row r="36027" spans="1:4" x14ac:dyDescent="0.25">
      <c r="A36027"/>
      <c r="B36027"/>
      <c r="C36027"/>
      <c r="D36027"/>
    </row>
    <row r="36028" spans="1:4" x14ac:dyDescent="0.25">
      <c r="A36028"/>
      <c r="B36028"/>
      <c r="C36028"/>
      <c r="D36028"/>
    </row>
    <row r="36029" spans="1:4" x14ac:dyDescent="0.25">
      <c r="A36029"/>
      <c r="B36029"/>
      <c r="C36029"/>
      <c r="D36029"/>
    </row>
    <row r="36030" spans="1:4" x14ac:dyDescent="0.25">
      <c r="A36030"/>
      <c r="B36030"/>
      <c r="C36030"/>
      <c r="D36030"/>
    </row>
    <row r="36031" spans="1:4" x14ac:dyDescent="0.25">
      <c r="A36031"/>
      <c r="B36031"/>
      <c r="C36031"/>
      <c r="D36031"/>
    </row>
    <row r="36032" spans="1:4" x14ac:dyDescent="0.25">
      <c r="A36032"/>
      <c r="B36032"/>
      <c r="C36032"/>
      <c r="D36032"/>
    </row>
    <row r="36033" spans="1:4" x14ac:dyDescent="0.25">
      <c r="A36033"/>
      <c r="B36033"/>
      <c r="C36033"/>
      <c r="D36033"/>
    </row>
    <row r="36034" spans="1:4" x14ac:dyDescent="0.25">
      <c r="A36034"/>
      <c r="B36034"/>
      <c r="C36034"/>
      <c r="D36034"/>
    </row>
    <row r="36035" spans="1:4" x14ac:dyDescent="0.25">
      <c r="A36035"/>
      <c r="B36035"/>
      <c r="C36035"/>
      <c r="D36035"/>
    </row>
    <row r="36036" spans="1:4" x14ac:dyDescent="0.25">
      <c r="A36036"/>
      <c r="B36036"/>
      <c r="C36036"/>
      <c r="D36036"/>
    </row>
    <row r="36037" spans="1:4" x14ac:dyDescent="0.25">
      <c r="A36037"/>
      <c r="B36037"/>
      <c r="C36037"/>
      <c r="D36037"/>
    </row>
    <row r="36038" spans="1:4" x14ac:dyDescent="0.25">
      <c r="A36038"/>
      <c r="B36038"/>
      <c r="C36038"/>
      <c r="D36038"/>
    </row>
    <row r="36039" spans="1:4" x14ac:dyDescent="0.25">
      <c r="A36039"/>
      <c r="B36039"/>
      <c r="C36039"/>
      <c r="D36039"/>
    </row>
    <row r="36040" spans="1:4" x14ac:dyDescent="0.25">
      <c r="A36040"/>
      <c r="B36040"/>
      <c r="C36040"/>
      <c r="D36040"/>
    </row>
    <row r="36041" spans="1:4" x14ac:dyDescent="0.25">
      <c r="A36041"/>
      <c r="B36041"/>
      <c r="C36041"/>
      <c r="D36041"/>
    </row>
    <row r="36042" spans="1:4" x14ac:dyDescent="0.25">
      <c r="A36042"/>
      <c r="B36042"/>
      <c r="C36042"/>
      <c r="D36042"/>
    </row>
    <row r="36043" spans="1:4" x14ac:dyDescent="0.25">
      <c r="A36043"/>
      <c r="B36043"/>
      <c r="C36043"/>
      <c r="D36043"/>
    </row>
    <row r="36044" spans="1:4" x14ac:dyDescent="0.25">
      <c r="A36044"/>
      <c r="B36044"/>
      <c r="C36044"/>
      <c r="D36044"/>
    </row>
    <row r="36045" spans="1:4" x14ac:dyDescent="0.25">
      <c r="A36045"/>
      <c r="B36045"/>
      <c r="C36045"/>
      <c r="D36045"/>
    </row>
    <row r="36046" spans="1:4" x14ac:dyDescent="0.25">
      <c r="A36046"/>
      <c r="B36046"/>
      <c r="C36046"/>
      <c r="D36046"/>
    </row>
    <row r="36047" spans="1:4" x14ac:dyDescent="0.25">
      <c r="A36047"/>
      <c r="B36047"/>
      <c r="C36047"/>
      <c r="D36047"/>
    </row>
    <row r="36048" spans="1:4" x14ac:dyDescent="0.25">
      <c r="A36048"/>
      <c r="B36048"/>
      <c r="C36048"/>
      <c r="D36048"/>
    </row>
    <row r="36049" spans="1:4" x14ac:dyDescent="0.25">
      <c r="A36049"/>
      <c r="B36049"/>
      <c r="C36049"/>
      <c r="D36049"/>
    </row>
    <row r="36050" spans="1:4" x14ac:dyDescent="0.25">
      <c r="A36050"/>
      <c r="B36050"/>
      <c r="C36050"/>
      <c r="D36050"/>
    </row>
    <row r="36051" spans="1:4" x14ac:dyDescent="0.25">
      <c r="A36051"/>
      <c r="B36051"/>
      <c r="C36051"/>
      <c r="D36051"/>
    </row>
    <row r="36052" spans="1:4" x14ac:dyDescent="0.25">
      <c r="A36052"/>
      <c r="B36052"/>
      <c r="C36052"/>
      <c r="D36052"/>
    </row>
    <row r="36053" spans="1:4" x14ac:dyDescent="0.25">
      <c r="A36053"/>
      <c r="B36053"/>
      <c r="C36053"/>
      <c r="D36053"/>
    </row>
    <row r="36054" spans="1:4" x14ac:dyDescent="0.25">
      <c r="A36054"/>
      <c r="B36054"/>
      <c r="C36054"/>
      <c r="D36054"/>
    </row>
    <row r="36055" spans="1:4" x14ac:dyDescent="0.25">
      <c r="A36055"/>
      <c r="B36055"/>
      <c r="C36055"/>
      <c r="D36055"/>
    </row>
    <row r="36056" spans="1:4" x14ac:dyDescent="0.25">
      <c r="A36056"/>
      <c r="B36056"/>
      <c r="C36056"/>
      <c r="D36056"/>
    </row>
    <row r="36057" spans="1:4" x14ac:dyDescent="0.25">
      <c r="A36057"/>
      <c r="B36057"/>
      <c r="C36057"/>
      <c r="D36057"/>
    </row>
    <row r="36058" spans="1:4" x14ac:dyDescent="0.25">
      <c r="A36058"/>
      <c r="B36058"/>
      <c r="C36058"/>
      <c r="D36058"/>
    </row>
    <row r="36059" spans="1:4" x14ac:dyDescent="0.25">
      <c r="A36059"/>
      <c r="B36059"/>
      <c r="C36059"/>
      <c r="D36059"/>
    </row>
    <row r="36060" spans="1:4" x14ac:dyDescent="0.25">
      <c r="A36060"/>
      <c r="B36060"/>
      <c r="C36060"/>
      <c r="D36060"/>
    </row>
    <row r="36061" spans="1:4" x14ac:dyDescent="0.25">
      <c r="A36061"/>
      <c r="B36061"/>
      <c r="C36061"/>
      <c r="D36061"/>
    </row>
    <row r="36062" spans="1:4" x14ac:dyDescent="0.25">
      <c r="A36062"/>
      <c r="B36062"/>
      <c r="C36062"/>
      <c r="D36062"/>
    </row>
    <row r="36063" spans="1:4" x14ac:dyDescent="0.25">
      <c r="A36063"/>
      <c r="B36063"/>
      <c r="C36063"/>
      <c r="D36063"/>
    </row>
    <row r="36064" spans="1:4" x14ac:dyDescent="0.25">
      <c r="A36064"/>
      <c r="B36064"/>
      <c r="C36064"/>
      <c r="D36064"/>
    </row>
    <row r="36065" spans="1:4" x14ac:dyDescent="0.25">
      <c r="A36065"/>
      <c r="B36065"/>
      <c r="C36065"/>
      <c r="D36065"/>
    </row>
    <row r="36066" spans="1:4" x14ac:dyDescent="0.25">
      <c r="A36066"/>
      <c r="B36066"/>
      <c r="C36066"/>
      <c r="D36066"/>
    </row>
    <row r="36067" spans="1:4" x14ac:dyDescent="0.25">
      <c r="A36067"/>
      <c r="B36067"/>
      <c r="C36067"/>
      <c r="D36067"/>
    </row>
    <row r="36068" spans="1:4" x14ac:dyDescent="0.25">
      <c r="A36068"/>
      <c r="B36068"/>
      <c r="C36068"/>
      <c r="D36068"/>
    </row>
    <row r="36069" spans="1:4" x14ac:dyDescent="0.25">
      <c r="A36069"/>
      <c r="B36069"/>
      <c r="C36069"/>
      <c r="D36069"/>
    </row>
    <row r="36070" spans="1:4" x14ac:dyDescent="0.25">
      <c r="A36070"/>
      <c r="B36070"/>
      <c r="C36070"/>
      <c r="D36070"/>
    </row>
    <row r="36071" spans="1:4" x14ac:dyDescent="0.25">
      <c r="A36071"/>
      <c r="B36071"/>
      <c r="C36071"/>
      <c r="D36071"/>
    </row>
    <row r="36072" spans="1:4" x14ac:dyDescent="0.25">
      <c r="A36072"/>
      <c r="B36072"/>
      <c r="C36072"/>
      <c r="D36072"/>
    </row>
    <row r="36073" spans="1:4" x14ac:dyDescent="0.25">
      <c r="A36073"/>
      <c r="B36073"/>
      <c r="C36073"/>
      <c r="D36073"/>
    </row>
    <row r="36074" spans="1:4" x14ac:dyDescent="0.25">
      <c r="A36074"/>
      <c r="B36074"/>
      <c r="C36074"/>
      <c r="D36074"/>
    </row>
    <row r="36075" spans="1:4" x14ac:dyDescent="0.25">
      <c r="A36075"/>
      <c r="B36075"/>
      <c r="C36075"/>
      <c r="D36075"/>
    </row>
    <row r="36076" spans="1:4" x14ac:dyDescent="0.25">
      <c r="A36076"/>
      <c r="B36076"/>
      <c r="C36076"/>
      <c r="D36076"/>
    </row>
    <row r="36077" spans="1:4" x14ac:dyDescent="0.25">
      <c r="A36077"/>
      <c r="B36077"/>
      <c r="C36077"/>
      <c r="D36077"/>
    </row>
    <row r="36078" spans="1:4" x14ac:dyDescent="0.25">
      <c r="A36078"/>
      <c r="B36078"/>
      <c r="C36078"/>
      <c r="D36078"/>
    </row>
    <row r="36079" spans="1:4" x14ac:dyDescent="0.25">
      <c r="A36079"/>
      <c r="B36079"/>
      <c r="C36079"/>
      <c r="D36079"/>
    </row>
    <row r="36080" spans="1:4" x14ac:dyDescent="0.25">
      <c r="A36080"/>
      <c r="B36080"/>
      <c r="C36080"/>
      <c r="D36080"/>
    </row>
    <row r="36081" spans="1:4" x14ac:dyDescent="0.25">
      <c r="A36081"/>
      <c r="B36081"/>
      <c r="C36081"/>
      <c r="D36081"/>
    </row>
    <row r="36082" spans="1:4" x14ac:dyDescent="0.25">
      <c r="A36082"/>
      <c r="B36082"/>
      <c r="C36082"/>
      <c r="D36082"/>
    </row>
    <row r="36083" spans="1:4" x14ac:dyDescent="0.25">
      <c r="A36083"/>
      <c r="B36083"/>
      <c r="C36083"/>
      <c r="D36083"/>
    </row>
    <row r="36084" spans="1:4" x14ac:dyDescent="0.25">
      <c r="A36084"/>
      <c r="B36084"/>
      <c r="C36084"/>
      <c r="D36084"/>
    </row>
    <row r="36085" spans="1:4" x14ac:dyDescent="0.25">
      <c r="A36085"/>
      <c r="B36085"/>
      <c r="C36085"/>
      <c r="D36085"/>
    </row>
    <row r="36086" spans="1:4" x14ac:dyDescent="0.25">
      <c r="A36086"/>
      <c r="B36086"/>
      <c r="C36086"/>
      <c r="D36086"/>
    </row>
    <row r="36087" spans="1:4" x14ac:dyDescent="0.25">
      <c r="A36087"/>
      <c r="B36087"/>
      <c r="C36087"/>
      <c r="D36087"/>
    </row>
    <row r="36088" spans="1:4" x14ac:dyDescent="0.25">
      <c r="A36088"/>
      <c r="B36088"/>
      <c r="C36088"/>
      <c r="D36088"/>
    </row>
    <row r="36089" spans="1:4" x14ac:dyDescent="0.25">
      <c r="A36089"/>
      <c r="B36089"/>
      <c r="C36089"/>
      <c r="D36089"/>
    </row>
    <row r="36090" spans="1:4" x14ac:dyDescent="0.25">
      <c r="A36090"/>
      <c r="B36090"/>
      <c r="C36090"/>
      <c r="D36090"/>
    </row>
    <row r="36091" spans="1:4" x14ac:dyDescent="0.25">
      <c r="A36091"/>
      <c r="B36091"/>
      <c r="C36091"/>
      <c r="D36091"/>
    </row>
    <row r="36092" spans="1:4" x14ac:dyDescent="0.25">
      <c r="A36092"/>
      <c r="B36092"/>
      <c r="C36092"/>
      <c r="D36092"/>
    </row>
    <row r="36093" spans="1:4" x14ac:dyDescent="0.25">
      <c r="A36093"/>
      <c r="B36093"/>
      <c r="C36093"/>
      <c r="D36093"/>
    </row>
    <row r="36094" spans="1:4" x14ac:dyDescent="0.25">
      <c r="A36094"/>
      <c r="B36094"/>
      <c r="C36094"/>
      <c r="D36094"/>
    </row>
    <row r="36095" spans="1:4" x14ac:dyDescent="0.25">
      <c r="A36095"/>
      <c r="B36095"/>
      <c r="C36095"/>
      <c r="D36095"/>
    </row>
    <row r="36096" spans="1:4" x14ac:dyDescent="0.25">
      <c r="A36096"/>
      <c r="B36096"/>
      <c r="C36096"/>
      <c r="D36096"/>
    </row>
    <row r="36097" spans="1:4" x14ac:dyDescent="0.25">
      <c r="A36097"/>
      <c r="B36097"/>
      <c r="C36097"/>
      <c r="D36097"/>
    </row>
    <row r="36098" spans="1:4" x14ac:dyDescent="0.25">
      <c r="A36098"/>
      <c r="B36098"/>
      <c r="C36098"/>
      <c r="D36098"/>
    </row>
    <row r="36099" spans="1:4" x14ac:dyDescent="0.25">
      <c r="A36099"/>
      <c r="B36099"/>
      <c r="C36099"/>
      <c r="D36099"/>
    </row>
    <row r="36100" spans="1:4" x14ac:dyDescent="0.25">
      <c r="A36100"/>
      <c r="B36100"/>
      <c r="C36100"/>
      <c r="D36100"/>
    </row>
    <row r="36101" spans="1:4" x14ac:dyDescent="0.25">
      <c r="A36101"/>
      <c r="B36101"/>
      <c r="C36101"/>
      <c r="D36101"/>
    </row>
    <row r="36102" spans="1:4" x14ac:dyDescent="0.25">
      <c r="A36102"/>
      <c r="B36102"/>
      <c r="C36102"/>
      <c r="D36102"/>
    </row>
    <row r="36103" spans="1:4" x14ac:dyDescent="0.25">
      <c r="A36103"/>
      <c r="B36103"/>
      <c r="C36103"/>
      <c r="D36103"/>
    </row>
    <row r="36104" spans="1:4" x14ac:dyDescent="0.25">
      <c r="A36104"/>
      <c r="B36104"/>
      <c r="C36104"/>
      <c r="D36104"/>
    </row>
    <row r="36105" spans="1:4" x14ac:dyDescent="0.25">
      <c r="A36105"/>
      <c r="B36105"/>
      <c r="C36105"/>
      <c r="D36105"/>
    </row>
    <row r="36106" spans="1:4" x14ac:dyDescent="0.25">
      <c r="A36106"/>
      <c r="B36106"/>
      <c r="C36106"/>
      <c r="D36106"/>
    </row>
    <row r="36107" spans="1:4" x14ac:dyDescent="0.25">
      <c r="A36107"/>
      <c r="B36107"/>
      <c r="C36107"/>
      <c r="D36107"/>
    </row>
    <row r="36108" spans="1:4" x14ac:dyDescent="0.25">
      <c r="A36108"/>
      <c r="B36108"/>
      <c r="C36108"/>
      <c r="D36108"/>
    </row>
    <row r="36109" spans="1:4" x14ac:dyDescent="0.25">
      <c r="A36109"/>
      <c r="B36109"/>
      <c r="C36109"/>
      <c r="D36109"/>
    </row>
    <row r="36110" spans="1:4" x14ac:dyDescent="0.25">
      <c r="A36110"/>
      <c r="B36110"/>
      <c r="C36110"/>
      <c r="D36110"/>
    </row>
    <row r="36111" spans="1:4" x14ac:dyDescent="0.25">
      <c r="A36111"/>
      <c r="B36111"/>
      <c r="C36111"/>
      <c r="D36111"/>
    </row>
    <row r="36112" spans="1:4" x14ac:dyDescent="0.25">
      <c r="A36112"/>
      <c r="B36112"/>
      <c r="C36112"/>
      <c r="D36112"/>
    </row>
    <row r="36113" spans="1:4" x14ac:dyDescent="0.25">
      <c r="A36113"/>
      <c r="B36113"/>
      <c r="C36113"/>
      <c r="D36113"/>
    </row>
    <row r="36114" spans="1:4" x14ac:dyDescent="0.25">
      <c r="A36114"/>
      <c r="B36114"/>
      <c r="C36114"/>
      <c r="D36114"/>
    </row>
    <row r="36115" spans="1:4" x14ac:dyDescent="0.25">
      <c r="A36115"/>
      <c r="B36115"/>
      <c r="C36115"/>
      <c r="D36115"/>
    </row>
    <row r="36116" spans="1:4" x14ac:dyDescent="0.25">
      <c r="A36116"/>
      <c r="B36116"/>
      <c r="C36116"/>
      <c r="D36116"/>
    </row>
    <row r="36117" spans="1:4" x14ac:dyDescent="0.25">
      <c r="A36117"/>
      <c r="B36117"/>
      <c r="C36117"/>
      <c r="D36117"/>
    </row>
    <row r="36118" spans="1:4" x14ac:dyDescent="0.25">
      <c r="A36118"/>
      <c r="B36118"/>
      <c r="C36118"/>
      <c r="D36118"/>
    </row>
    <row r="36119" spans="1:4" x14ac:dyDescent="0.25">
      <c r="A36119"/>
      <c r="B36119"/>
      <c r="C36119"/>
      <c r="D36119"/>
    </row>
    <row r="36120" spans="1:4" x14ac:dyDescent="0.25">
      <c r="A36120"/>
      <c r="B36120"/>
      <c r="C36120"/>
      <c r="D36120"/>
    </row>
    <row r="36121" spans="1:4" x14ac:dyDescent="0.25">
      <c r="A36121"/>
      <c r="B36121"/>
      <c r="C36121"/>
      <c r="D36121"/>
    </row>
    <row r="36122" spans="1:4" x14ac:dyDescent="0.25">
      <c r="A36122"/>
      <c r="B36122"/>
      <c r="C36122"/>
      <c r="D36122"/>
    </row>
    <row r="36123" spans="1:4" x14ac:dyDescent="0.25">
      <c r="A36123"/>
      <c r="B36123"/>
      <c r="C36123"/>
      <c r="D36123"/>
    </row>
    <row r="36124" spans="1:4" x14ac:dyDescent="0.25">
      <c r="A36124"/>
      <c r="B36124"/>
      <c r="C36124"/>
      <c r="D36124"/>
    </row>
    <row r="36125" spans="1:4" x14ac:dyDescent="0.25">
      <c r="A36125"/>
      <c r="B36125"/>
      <c r="C36125"/>
      <c r="D36125"/>
    </row>
    <row r="36126" spans="1:4" x14ac:dyDescent="0.25">
      <c r="A36126"/>
      <c r="B36126"/>
      <c r="C36126"/>
      <c r="D36126"/>
    </row>
    <row r="36127" spans="1:4" x14ac:dyDescent="0.25">
      <c r="A36127"/>
      <c r="B36127"/>
      <c r="C36127"/>
      <c r="D36127"/>
    </row>
    <row r="36128" spans="1:4" x14ac:dyDescent="0.25">
      <c r="A36128"/>
      <c r="B36128"/>
      <c r="C36128"/>
      <c r="D36128"/>
    </row>
    <row r="36129" spans="1:4" x14ac:dyDescent="0.25">
      <c r="A36129"/>
      <c r="B36129"/>
      <c r="C36129"/>
      <c r="D36129"/>
    </row>
    <row r="36130" spans="1:4" x14ac:dyDescent="0.25">
      <c r="A36130"/>
      <c r="B36130"/>
      <c r="C36130"/>
      <c r="D36130"/>
    </row>
    <row r="36131" spans="1:4" x14ac:dyDescent="0.25">
      <c r="A36131"/>
      <c r="B36131"/>
      <c r="C36131"/>
      <c r="D36131"/>
    </row>
    <row r="36132" spans="1:4" x14ac:dyDescent="0.25">
      <c r="A36132"/>
      <c r="B36132"/>
      <c r="C36132"/>
      <c r="D36132"/>
    </row>
    <row r="36133" spans="1:4" x14ac:dyDescent="0.25">
      <c r="A36133"/>
      <c r="B36133"/>
      <c r="C36133"/>
      <c r="D36133"/>
    </row>
    <row r="36134" spans="1:4" x14ac:dyDescent="0.25">
      <c r="A36134"/>
      <c r="B36134"/>
      <c r="C36134"/>
      <c r="D36134"/>
    </row>
    <row r="36135" spans="1:4" x14ac:dyDescent="0.25">
      <c r="A36135"/>
      <c r="B36135"/>
      <c r="C36135"/>
      <c r="D36135"/>
    </row>
    <row r="36136" spans="1:4" x14ac:dyDescent="0.25">
      <c r="A36136"/>
      <c r="B36136"/>
      <c r="C36136"/>
      <c r="D36136"/>
    </row>
    <row r="36137" spans="1:4" x14ac:dyDescent="0.25">
      <c r="A36137"/>
      <c r="B36137"/>
      <c r="C36137"/>
      <c r="D36137"/>
    </row>
    <row r="36138" spans="1:4" x14ac:dyDescent="0.25">
      <c r="A36138"/>
      <c r="B36138"/>
      <c r="C36138"/>
      <c r="D36138"/>
    </row>
    <row r="36139" spans="1:4" x14ac:dyDescent="0.25">
      <c r="A36139"/>
      <c r="B36139"/>
      <c r="C36139"/>
      <c r="D36139"/>
    </row>
    <row r="36140" spans="1:4" x14ac:dyDescent="0.25">
      <c r="A36140"/>
      <c r="B36140"/>
      <c r="C36140"/>
      <c r="D36140"/>
    </row>
    <row r="36141" spans="1:4" x14ac:dyDescent="0.25">
      <c r="A36141"/>
      <c r="B36141"/>
      <c r="C36141"/>
      <c r="D36141"/>
    </row>
    <row r="36142" spans="1:4" x14ac:dyDescent="0.25">
      <c r="A36142"/>
      <c r="B36142"/>
      <c r="C36142"/>
      <c r="D36142"/>
    </row>
    <row r="36143" spans="1:4" x14ac:dyDescent="0.25">
      <c r="A36143"/>
      <c r="B36143"/>
      <c r="C36143"/>
      <c r="D36143"/>
    </row>
    <row r="36144" spans="1:4" x14ac:dyDescent="0.25">
      <c r="A36144"/>
      <c r="B36144"/>
      <c r="C36144"/>
      <c r="D36144"/>
    </row>
    <row r="36145" spans="1:4" x14ac:dyDescent="0.25">
      <c r="A36145"/>
      <c r="B36145"/>
      <c r="C36145"/>
      <c r="D36145"/>
    </row>
    <row r="36146" spans="1:4" x14ac:dyDescent="0.25">
      <c r="A36146"/>
      <c r="B36146"/>
      <c r="C36146"/>
      <c r="D36146"/>
    </row>
    <row r="36147" spans="1:4" x14ac:dyDescent="0.25">
      <c r="A36147"/>
      <c r="B36147"/>
      <c r="C36147"/>
      <c r="D36147"/>
    </row>
    <row r="36148" spans="1:4" x14ac:dyDescent="0.25">
      <c r="A36148"/>
      <c r="B36148"/>
      <c r="C36148"/>
      <c r="D36148"/>
    </row>
    <row r="36149" spans="1:4" x14ac:dyDescent="0.25">
      <c r="A36149"/>
      <c r="B36149"/>
      <c r="C36149"/>
      <c r="D36149"/>
    </row>
    <row r="36150" spans="1:4" x14ac:dyDescent="0.25">
      <c r="A36150"/>
      <c r="B36150"/>
      <c r="C36150"/>
      <c r="D36150"/>
    </row>
    <row r="36151" spans="1:4" x14ac:dyDescent="0.25">
      <c r="A36151"/>
      <c r="B36151"/>
      <c r="C36151"/>
      <c r="D36151"/>
    </row>
    <row r="36152" spans="1:4" x14ac:dyDescent="0.25">
      <c r="A36152"/>
      <c r="B36152"/>
      <c r="C36152"/>
      <c r="D36152"/>
    </row>
    <row r="36153" spans="1:4" x14ac:dyDescent="0.25">
      <c r="A36153"/>
      <c r="B36153"/>
      <c r="C36153"/>
      <c r="D36153"/>
    </row>
    <row r="36154" spans="1:4" x14ac:dyDescent="0.25">
      <c r="A36154"/>
      <c r="B36154"/>
      <c r="C36154"/>
      <c r="D36154"/>
    </row>
    <row r="36155" spans="1:4" x14ac:dyDescent="0.25">
      <c r="A36155"/>
      <c r="B36155"/>
      <c r="C36155"/>
      <c r="D36155"/>
    </row>
    <row r="36156" spans="1:4" x14ac:dyDescent="0.25">
      <c r="A36156"/>
      <c r="B36156"/>
      <c r="C36156"/>
      <c r="D36156"/>
    </row>
    <row r="36157" spans="1:4" x14ac:dyDescent="0.25">
      <c r="A36157"/>
      <c r="B36157"/>
      <c r="C36157"/>
      <c r="D36157"/>
    </row>
    <row r="36158" spans="1:4" x14ac:dyDescent="0.25">
      <c r="A36158"/>
      <c r="B36158"/>
      <c r="C36158"/>
      <c r="D36158"/>
    </row>
    <row r="36159" spans="1:4" x14ac:dyDescent="0.25">
      <c r="A36159"/>
      <c r="B36159"/>
      <c r="C36159"/>
      <c r="D36159"/>
    </row>
    <row r="36160" spans="1:4" x14ac:dyDescent="0.25">
      <c r="A36160"/>
      <c r="B36160"/>
      <c r="C36160"/>
      <c r="D36160"/>
    </row>
    <row r="36161" spans="1:4" x14ac:dyDescent="0.25">
      <c r="A36161"/>
      <c r="B36161"/>
      <c r="C36161"/>
      <c r="D36161"/>
    </row>
    <row r="36162" spans="1:4" x14ac:dyDescent="0.25">
      <c r="A36162"/>
      <c r="B36162"/>
      <c r="C36162"/>
      <c r="D36162"/>
    </row>
    <row r="36163" spans="1:4" x14ac:dyDescent="0.25">
      <c r="A36163"/>
      <c r="B36163"/>
      <c r="C36163"/>
      <c r="D36163"/>
    </row>
    <row r="36164" spans="1:4" x14ac:dyDescent="0.25">
      <c r="A36164"/>
      <c r="B36164"/>
      <c r="C36164"/>
      <c r="D36164"/>
    </row>
    <row r="36165" spans="1:4" x14ac:dyDescent="0.25">
      <c r="A36165"/>
      <c r="B36165"/>
      <c r="C36165"/>
      <c r="D36165"/>
    </row>
    <row r="36166" spans="1:4" x14ac:dyDescent="0.25">
      <c r="A36166"/>
      <c r="B36166"/>
      <c r="C36166"/>
      <c r="D36166"/>
    </row>
    <row r="36167" spans="1:4" x14ac:dyDescent="0.25">
      <c r="A36167"/>
      <c r="B36167"/>
      <c r="C36167"/>
      <c r="D36167"/>
    </row>
    <row r="36168" spans="1:4" x14ac:dyDescent="0.25">
      <c r="A36168"/>
      <c r="B36168"/>
      <c r="C36168"/>
      <c r="D36168"/>
    </row>
    <row r="36169" spans="1:4" x14ac:dyDescent="0.25">
      <c r="A36169"/>
      <c r="B36169"/>
      <c r="C36169"/>
      <c r="D36169"/>
    </row>
    <row r="36170" spans="1:4" x14ac:dyDescent="0.25">
      <c r="A36170"/>
      <c r="B36170"/>
      <c r="C36170"/>
      <c r="D36170"/>
    </row>
    <row r="36171" spans="1:4" x14ac:dyDescent="0.25">
      <c r="A36171"/>
      <c r="B36171"/>
      <c r="C36171"/>
      <c r="D36171"/>
    </row>
    <row r="36172" spans="1:4" x14ac:dyDescent="0.25">
      <c r="A36172"/>
      <c r="B36172"/>
      <c r="C36172"/>
      <c r="D36172"/>
    </row>
    <row r="36173" spans="1:4" x14ac:dyDescent="0.25">
      <c r="A36173"/>
      <c r="B36173"/>
      <c r="C36173"/>
      <c r="D36173"/>
    </row>
    <row r="36174" spans="1:4" x14ac:dyDescent="0.25">
      <c r="A36174"/>
      <c r="B36174"/>
      <c r="C36174"/>
      <c r="D36174"/>
    </row>
    <row r="36175" spans="1:4" x14ac:dyDescent="0.25">
      <c r="A36175"/>
      <c r="B36175"/>
      <c r="C36175"/>
      <c r="D36175"/>
    </row>
    <row r="36176" spans="1:4" x14ac:dyDescent="0.25">
      <c r="A36176"/>
      <c r="B36176"/>
      <c r="C36176"/>
      <c r="D36176"/>
    </row>
    <row r="36177" spans="1:4" x14ac:dyDescent="0.25">
      <c r="A36177"/>
      <c r="B36177"/>
      <c r="C36177"/>
      <c r="D36177"/>
    </row>
    <row r="36178" spans="1:4" x14ac:dyDescent="0.25">
      <c r="A36178"/>
      <c r="B36178"/>
      <c r="C36178"/>
      <c r="D36178"/>
    </row>
    <row r="36179" spans="1:4" x14ac:dyDescent="0.25">
      <c r="A36179"/>
      <c r="B36179"/>
      <c r="C36179"/>
      <c r="D36179"/>
    </row>
    <row r="36180" spans="1:4" x14ac:dyDescent="0.25">
      <c r="A36180"/>
      <c r="B36180"/>
      <c r="C36180"/>
      <c r="D36180"/>
    </row>
    <row r="36181" spans="1:4" x14ac:dyDescent="0.25">
      <c r="A36181"/>
      <c r="B36181"/>
      <c r="C36181"/>
      <c r="D36181"/>
    </row>
    <row r="36182" spans="1:4" x14ac:dyDescent="0.25">
      <c r="A36182"/>
      <c r="B36182"/>
      <c r="C36182"/>
      <c r="D36182"/>
    </row>
    <row r="36183" spans="1:4" x14ac:dyDescent="0.25">
      <c r="A36183"/>
      <c r="B36183"/>
      <c r="C36183"/>
      <c r="D36183"/>
    </row>
    <row r="36184" spans="1:4" x14ac:dyDescent="0.25">
      <c r="A36184"/>
      <c r="B36184"/>
      <c r="C36184"/>
      <c r="D36184"/>
    </row>
    <row r="36185" spans="1:4" x14ac:dyDescent="0.25">
      <c r="A36185"/>
      <c r="B36185"/>
      <c r="C36185"/>
      <c r="D36185"/>
    </row>
    <row r="36186" spans="1:4" x14ac:dyDescent="0.25">
      <c r="A36186"/>
      <c r="B36186"/>
      <c r="C36186"/>
      <c r="D36186"/>
    </row>
    <row r="36187" spans="1:4" x14ac:dyDescent="0.25">
      <c r="A36187"/>
      <c r="B36187"/>
      <c r="C36187"/>
      <c r="D36187"/>
    </row>
    <row r="36188" spans="1:4" x14ac:dyDescent="0.25">
      <c r="A36188"/>
      <c r="B36188"/>
      <c r="C36188"/>
      <c r="D36188"/>
    </row>
    <row r="36189" spans="1:4" x14ac:dyDescent="0.25">
      <c r="A36189"/>
      <c r="B36189"/>
      <c r="C36189"/>
      <c r="D36189"/>
    </row>
    <row r="36190" spans="1:4" x14ac:dyDescent="0.25">
      <c r="A36190"/>
      <c r="B36190"/>
      <c r="C36190"/>
      <c r="D36190"/>
    </row>
    <row r="36191" spans="1:4" x14ac:dyDescent="0.25">
      <c r="A36191"/>
      <c r="B36191"/>
      <c r="C36191"/>
      <c r="D36191"/>
    </row>
    <row r="36192" spans="1:4" x14ac:dyDescent="0.25">
      <c r="A36192"/>
      <c r="B36192"/>
      <c r="C36192"/>
      <c r="D36192"/>
    </row>
    <row r="36193" spans="1:4" x14ac:dyDescent="0.25">
      <c r="A36193"/>
      <c r="B36193"/>
      <c r="C36193"/>
      <c r="D36193"/>
    </row>
    <row r="36194" spans="1:4" x14ac:dyDescent="0.25">
      <c r="A36194"/>
      <c r="B36194"/>
      <c r="C36194"/>
      <c r="D36194"/>
    </row>
    <row r="36195" spans="1:4" x14ac:dyDescent="0.25">
      <c r="A36195"/>
      <c r="B36195"/>
      <c r="C36195"/>
      <c r="D36195"/>
    </row>
    <row r="36196" spans="1:4" x14ac:dyDescent="0.25">
      <c r="A36196"/>
      <c r="B36196"/>
      <c r="C36196"/>
      <c r="D36196"/>
    </row>
    <row r="36197" spans="1:4" x14ac:dyDescent="0.25">
      <c r="A36197"/>
      <c r="B36197"/>
      <c r="C36197"/>
      <c r="D36197"/>
    </row>
    <row r="36198" spans="1:4" x14ac:dyDescent="0.25">
      <c r="A36198"/>
      <c r="B36198"/>
      <c r="C36198"/>
      <c r="D36198"/>
    </row>
    <row r="36199" spans="1:4" x14ac:dyDescent="0.25">
      <c r="A36199"/>
      <c r="B36199"/>
      <c r="C36199"/>
      <c r="D36199"/>
    </row>
    <row r="36200" spans="1:4" x14ac:dyDescent="0.25">
      <c r="A36200"/>
      <c r="B36200"/>
      <c r="C36200"/>
      <c r="D36200"/>
    </row>
    <row r="36201" spans="1:4" x14ac:dyDescent="0.25">
      <c r="A36201"/>
      <c r="B36201"/>
      <c r="C36201"/>
      <c r="D36201"/>
    </row>
    <row r="36202" spans="1:4" x14ac:dyDescent="0.25">
      <c r="A36202"/>
      <c r="B36202"/>
      <c r="C36202"/>
      <c r="D36202"/>
    </row>
    <row r="36203" spans="1:4" x14ac:dyDescent="0.25">
      <c r="A36203"/>
      <c r="B36203"/>
      <c r="C36203"/>
      <c r="D36203"/>
    </row>
    <row r="36204" spans="1:4" x14ac:dyDescent="0.25">
      <c r="A36204"/>
      <c r="B36204"/>
      <c r="C36204"/>
      <c r="D36204"/>
    </row>
    <row r="36205" spans="1:4" x14ac:dyDescent="0.25">
      <c r="A36205"/>
      <c r="B36205"/>
      <c r="C36205"/>
      <c r="D36205"/>
    </row>
    <row r="36206" spans="1:4" x14ac:dyDescent="0.25">
      <c r="A36206"/>
      <c r="B36206"/>
      <c r="C36206"/>
      <c r="D36206"/>
    </row>
    <row r="36207" spans="1:4" x14ac:dyDescent="0.25">
      <c r="A36207"/>
      <c r="B36207"/>
      <c r="C36207"/>
      <c r="D36207"/>
    </row>
    <row r="36208" spans="1:4" x14ac:dyDescent="0.25">
      <c r="A36208"/>
      <c r="B36208"/>
      <c r="C36208"/>
      <c r="D36208"/>
    </row>
    <row r="36209" spans="1:4" x14ac:dyDescent="0.25">
      <c r="A36209"/>
      <c r="B36209"/>
      <c r="C36209"/>
      <c r="D36209"/>
    </row>
    <row r="36210" spans="1:4" x14ac:dyDescent="0.25">
      <c r="A36210"/>
      <c r="B36210"/>
      <c r="C36210"/>
      <c r="D36210"/>
    </row>
    <row r="36211" spans="1:4" x14ac:dyDescent="0.25">
      <c r="A36211"/>
      <c r="B36211"/>
      <c r="C36211"/>
      <c r="D36211"/>
    </row>
    <row r="36212" spans="1:4" x14ac:dyDescent="0.25">
      <c r="A36212"/>
      <c r="B36212"/>
      <c r="C36212"/>
      <c r="D36212"/>
    </row>
    <row r="36213" spans="1:4" x14ac:dyDescent="0.25">
      <c r="A36213"/>
      <c r="B36213"/>
      <c r="C36213"/>
      <c r="D36213"/>
    </row>
    <row r="36214" spans="1:4" x14ac:dyDescent="0.25">
      <c r="A36214"/>
      <c r="B36214"/>
      <c r="C36214"/>
      <c r="D36214"/>
    </row>
    <row r="36215" spans="1:4" x14ac:dyDescent="0.25">
      <c r="A36215"/>
      <c r="B36215"/>
      <c r="C36215"/>
      <c r="D36215"/>
    </row>
    <row r="36216" spans="1:4" x14ac:dyDescent="0.25">
      <c r="A36216"/>
      <c r="B36216"/>
      <c r="C36216"/>
      <c r="D36216"/>
    </row>
    <row r="36217" spans="1:4" x14ac:dyDescent="0.25">
      <c r="A36217"/>
      <c r="B36217"/>
      <c r="C36217"/>
      <c r="D36217"/>
    </row>
    <row r="36218" spans="1:4" x14ac:dyDescent="0.25">
      <c r="A36218"/>
      <c r="B36218"/>
      <c r="C36218"/>
      <c r="D36218"/>
    </row>
    <row r="36219" spans="1:4" x14ac:dyDescent="0.25">
      <c r="A36219"/>
      <c r="B36219"/>
      <c r="C36219"/>
      <c r="D36219"/>
    </row>
    <row r="36220" spans="1:4" x14ac:dyDescent="0.25">
      <c r="A36220"/>
      <c r="B36220"/>
      <c r="C36220"/>
      <c r="D36220"/>
    </row>
    <row r="36221" spans="1:4" x14ac:dyDescent="0.25">
      <c r="A36221"/>
      <c r="B36221"/>
      <c r="C36221"/>
      <c r="D36221"/>
    </row>
    <row r="36222" spans="1:4" x14ac:dyDescent="0.25">
      <c r="A36222"/>
      <c r="B36222"/>
      <c r="C36222"/>
      <c r="D36222"/>
    </row>
    <row r="36223" spans="1:4" x14ac:dyDescent="0.25">
      <c r="A36223"/>
      <c r="B36223"/>
      <c r="C36223"/>
      <c r="D36223"/>
    </row>
    <row r="36224" spans="1:4" x14ac:dyDescent="0.25">
      <c r="A36224"/>
      <c r="B36224"/>
      <c r="C36224"/>
      <c r="D36224"/>
    </row>
    <row r="36225" spans="1:4" x14ac:dyDescent="0.25">
      <c r="A36225"/>
      <c r="B36225"/>
      <c r="C36225"/>
      <c r="D36225"/>
    </row>
    <row r="36226" spans="1:4" x14ac:dyDescent="0.25">
      <c r="A36226"/>
      <c r="B36226"/>
      <c r="C36226"/>
      <c r="D36226"/>
    </row>
    <row r="36227" spans="1:4" x14ac:dyDescent="0.25">
      <c r="A36227"/>
      <c r="B36227"/>
      <c r="C36227"/>
      <c r="D36227"/>
    </row>
    <row r="36228" spans="1:4" x14ac:dyDescent="0.25">
      <c r="A36228"/>
      <c r="B36228"/>
      <c r="C36228"/>
      <c r="D36228"/>
    </row>
    <row r="36229" spans="1:4" x14ac:dyDescent="0.25">
      <c r="A36229"/>
      <c r="B36229"/>
      <c r="C36229"/>
      <c r="D36229"/>
    </row>
    <row r="36230" spans="1:4" x14ac:dyDescent="0.25">
      <c r="A36230"/>
      <c r="B36230"/>
      <c r="C36230"/>
      <c r="D36230"/>
    </row>
    <row r="36231" spans="1:4" x14ac:dyDescent="0.25">
      <c r="A36231"/>
      <c r="B36231"/>
      <c r="C36231"/>
      <c r="D36231"/>
    </row>
    <row r="36232" spans="1:4" x14ac:dyDescent="0.25">
      <c r="A36232"/>
      <c r="B36232"/>
      <c r="C36232"/>
      <c r="D36232"/>
    </row>
    <row r="36233" spans="1:4" x14ac:dyDescent="0.25">
      <c r="A36233"/>
      <c r="B36233"/>
      <c r="C36233"/>
      <c r="D36233"/>
    </row>
    <row r="36234" spans="1:4" x14ac:dyDescent="0.25">
      <c r="A36234"/>
      <c r="B36234"/>
      <c r="C36234"/>
      <c r="D36234"/>
    </row>
    <row r="36235" spans="1:4" x14ac:dyDescent="0.25">
      <c r="A36235"/>
      <c r="B36235"/>
      <c r="C36235"/>
      <c r="D36235"/>
    </row>
    <row r="36236" spans="1:4" x14ac:dyDescent="0.25">
      <c r="A36236"/>
      <c r="B36236"/>
      <c r="C36236"/>
      <c r="D36236"/>
    </row>
    <row r="36237" spans="1:4" x14ac:dyDescent="0.25">
      <c r="A36237"/>
      <c r="B36237"/>
      <c r="C36237"/>
      <c r="D36237"/>
    </row>
    <row r="36238" spans="1:4" x14ac:dyDescent="0.25">
      <c r="A36238"/>
      <c r="B36238"/>
      <c r="C36238"/>
      <c r="D36238"/>
    </row>
    <row r="36239" spans="1:4" x14ac:dyDescent="0.25">
      <c r="A36239"/>
      <c r="B36239"/>
      <c r="C36239"/>
      <c r="D36239"/>
    </row>
    <row r="36240" spans="1:4" x14ac:dyDescent="0.25">
      <c r="A36240"/>
      <c r="B36240"/>
      <c r="C36240"/>
      <c r="D36240"/>
    </row>
    <row r="36241" spans="1:4" x14ac:dyDescent="0.25">
      <c r="A36241"/>
      <c r="B36241"/>
      <c r="C36241"/>
      <c r="D36241"/>
    </row>
    <row r="36242" spans="1:4" x14ac:dyDescent="0.25">
      <c r="A36242"/>
      <c r="B36242"/>
      <c r="C36242"/>
      <c r="D36242"/>
    </row>
    <row r="36243" spans="1:4" x14ac:dyDescent="0.25">
      <c r="A36243"/>
      <c r="B36243"/>
      <c r="C36243"/>
      <c r="D36243"/>
    </row>
    <row r="36244" spans="1:4" x14ac:dyDescent="0.25">
      <c r="A36244"/>
      <c r="B36244"/>
      <c r="C36244"/>
      <c r="D36244"/>
    </row>
    <row r="36245" spans="1:4" x14ac:dyDescent="0.25">
      <c r="A36245"/>
      <c r="B36245"/>
      <c r="C36245"/>
      <c r="D36245"/>
    </row>
    <row r="36246" spans="1:4" x14ac:dyDescent="0.25">
      <c r="A36246"/>
      <c r="B36246"/>
      <c r="C36246"/>
      <c r="D36246"/>
    </row>
    <row r="36247" spans="1:4" x14ac:dyDescent="0.25">
      <c r="A36247"/>
      <c r="B36247"/>
      <c r="C36247"/>
      <c r="D36247"/>
    </row>
    <row r="36248" spans="1:4" x14ac:dyDescent="0.25">
      <c r="A36248"/>
      <c r="B36248"/>
      <c r="C36248"/>
      <c r="D36248"/>
    </row>
    <row r="36249" spans="1:4" x14ac:dyDescent="0.25">
      <c r="A36249"/>
      <c r="B36249"/>
      <c r="C36249"/>
      <c r="D36249"/>
    </row>
    <row r="36250" spans="1:4" x14ac:dyDescent="0.25">
      <c r="A36250"/>
      <c r="B36250"/>
      <c r="C36250"/>
      <c r="D36250"/>
    </row>
    <row r="36251" spans="1:4" x14ac:dyDescent="0.25">
      <c r="A36251"/>
      <c r="B36251"/>
      <c r="C36251"/>
      <c r="D36251"/>
    </row>
    <row r="36252" spans="1:4" x14ac:dyDescent="0.25">
      <c r="A36252"/>
      <c r="B36252"/>
      <c r="C36252"/>
      <c r="D36252"/>
    </row>
    <row r="36253" spans="1:4" x14ac:dyDescent="0.25">
      <c r="A36253"/>
      <c r="B36253"/>
      <c r="C36253"/>
      <c r="D36253"/>
    </row>
    <row r="36254" spans="1:4" x14ac:dyDescent="0.25">
      <c r="A36254"/>
      <c r="B36254"/>
      <c r="C36254"/>
      <c r="D36254"/>
    </row>
    <row r="36255" spans="1:4" x14ac:dyDescent="0.25">
      <c r="A36255"/>
      <c r="B36255"/>
      <c r="C36255"/>
      <c r="D36255"/>
    </row>
    <row r="36256" spans="1:4" x14ac:dyDescent="0.25">
      <c r="A36256"/>
      <c r="B36256"/>
      <c r="C36256"/>
      <c r="D36256"/>
    </row>
    <row r="36257" spans="1:4" x14ac:dyDescent="0.25">
      <c r="A36257"/>
      <c r="B36257"/>
      <c r="C36257"/>
      <c r="D36257"/>
    </row>
    <row r="36258" spans="1:4" x14ac:dyDescent="0.25">
      <c r="A36258"/>
      <c r="B36258"/>
      <c r="C36258"/>
      <c r="D36258"/>
    </row>
    <row r="36259" spans="1:4" x14ac:dyDescent="0.25">
      <c r="A36259"/>
      <c r="B36259"/>
      <c r="C36259"/>
      <c r="D36259"/>
    </row>
    <row r="36260" spans="1:4" x14ac:dyDescent="0.25">
      <c r="A36260"/>
      <c r="B36260"/>
      <c r="C36260"/>
      <c r="D36260"/>
    </row>
    <row r="36261" spans="1:4" x14ac:dyDescent="0.25">
      <c r="A36261"/>
      <c r="B36261"/>
      <c r="C36261"/>
      <c r="D36261"/>
    </row>
    <row r="36262" spans="1:4" x14ac:dyDescent="0.25">
      <c r="A36262"/>
      <c r="B36262"/>
      <c r="C36262"/>
      <c r="D36262"/>
    </row>
    <row r="36263" spans="1:4" x14ac:dyDescent="0.25">
      <c r="A36263"/>
      <c r="B36263"/>
      <c r="C36263"/>
      <c r="D36263"/>
    </row>
    <row r="36264" spans="1:4" x14ac:dyDescent="0.25">
      <c r="A36264"/>
      <c r="B36264"/>
      <c r="C36264"/>
      <c r="D36264"/>
    </row>
    <row r="36265" spans="1:4" x14ac:dyDescent="0.25">
      <c r="A36265"/>
      <c r="B36265"/>
      <c r="C36265"/>
      <c r="D36265"/>
    </row>
    <row r="36266" spans="1:4" x14ac:dyDescent="0.25">
      <c r="A36266"/>
      <c r="B36266"/>
      <c r="C36266"/>
      <c r="D36266"/>
    </row>
    <row r="36267" spans="1:4" x14ac:dyDescent="0.25">
      <c r="A36267"/>
      <c r="B36267"/>
      <c r="C36267"/>
      <c r="D36267"/>
    </row>
    <row r="36268" spans="1:4" x14ac:dyDescent="0.25">
      <c r="A36268"/>
      <c r="B36268"/>
      <c r="C36268"/>
      <c r="D36268"/>
    </row>
    <row r="36269" spans="1:4" x14ac:dyDescent="0.25">
      <c r="A36269"/>
      <c r="B36269"/>
      <c r="C36269"/>
      <c r="D36269"/>
    </row>
    <row r="36270" spans="1:4" x14ac:dyDescent="0.25">
      <c r="A36270"/>
      <c r="B36270"/>
      <c r="C36270"/>
      <c r="D36270"/>
    </row>
    <row r="36271" spans="1:4" x14ac:dyDescent="0.25">
      <c r="A36271"/>
      <c r="B36271"/>
      <c r="C36271"/>
      <c r="D36271"/>
    </row>
    <row r="36272" spans="1:4" x14ac:dyDescent="0.25">
      <c r="A36272"/>
      <c r="B36272"/>
      <c r="C36272"/>
      <c r="D36272"/>
    </row>
    <row r="36273" spans="1:4" x14ac:dyDescent="0.25">
      <c r="A36273"/>
      <c r="B36273"/>
      <c r="C36273"/>
      <c r="D36273"/>
    </row>
    <row r="36274" spans="1:4" x14ac:dyDescent="0.25">
      <c r="A36274"/>
      <c r="B36274"/>
      <c r="C36274"/>
      <c r="D36274"/>
    </row>
    <row r="36275" spans="1:4" x14ac:dyDescent="0.25">
      <c r="A36275"/>
      <c r="B36275"/>
      <c r="C36275"/>
      <c r="D36275"/>
    </row>
    <row r="36276" spans="1:4" x14ac:dyDescent="0.25">
      <c r="A36276"/>
      <c r="B36276"/>
      <c r="C36276"/>
      <c r="D36276"/>
    </row>
    <row r="36277" spans="1:4" x14ac:dyDescent="0.25">
      <c r="A36277"/>
      <c r="B36277"/>
      <c r="C36277"/>
      <c r="D36277"/>
    </row>
    <row r="36278" spans="1:4" x14ac:dyDescent="0.25">
      <c r="A36278"/>
      <c r="B36278"/>
      <c r="C36278"/>
      <c r="D36278"/>
    </row>
    <row r="36279" spans="1:4" x14ac:dyDescent="0.25">
      <c r="A36279"/>
      <c r="B36279"/>
      <c r="C36279"/>
      <c r="D36279"/>
    </row>
    <row r="36280" spans="1:4" x14ac:dyDescent="0.25">
      <c r="A36280"/>
      <c r="B36280"/>
      <c r="C36280"/>
      <c r="D36280"/>
    </row>
    <row r="36281" spans="1:4" x14ac:dyDescent="0.25">
      <c r="A36281"/>
      <c r="B36281"/>
      <c r="C36281"/>
      <c r="D36281"/>
    </row>
    <row r="36282" spans="1:4" x14ac:dyDescent="0.25">
      <c r="A36282"/>
      <c r="B36282"/>
      <c r="C36282"/>
      <c r="D36282"/>
    </row>
    <row r="36283" spans="1:4" x14ac:dyDescent="0.25">
      <c r="A36283"/>
      <c r="B36283"/>
      <c r="C36283"/>
      <c r="D36283"/>
    </row>
    <row r="36284" spans="1:4" x14ac:dyDescent="0.25">
      <c r="A36284"/>
      <c r="B36284"/>
      <c r="C36284"/>
      <c r="D36284"/>
    </row>
    <row r="36285" spans="1:4" x14ac:dyDescent="0.25">
      <c r="A36285"/>
      <c r="B36285"/>
      <c r="C36285"/>
      <c r="D36285"/>
    </row>
    <row r="36286" spans="1:4" x14ac:dyDescent="0.25">
      <c r="A36286"/>
      <c r="B36286"/>
      <c r="C36286"/>
      <c r="D36286"/>
    </row>
    <row r="36287" spans="1:4" x14ac:dyDescent="0.25">
      <c r="A36287"/>
      <c r="B36287"/>
      <c r="C36287"/>
      <c r="D36287"/>
    </row>
    <row r="36288" spans="1:4" x14ac:dyDescent="0.25">
      <c r="A36288"/>
      <c r="B36288"/>
      <c r="C36288"/>
      <c r="D36288"/>
    </row>
    <row r="36289" spans="1:4" x14ac:dyDescent="0.25">
      <c r="A36289"/>
      <c r="B36289"/>
      <c r="C36289"/>
      <c r="D36289"/>
    </row>
    <row r="36290" spans="1:4" x14ac:dyDescent="0.25">
      <c r="A36290"/>
      <c r="B36290"/>
      <c r="C36290"/>
      <c r="D36290"/>
    </row>
    <row r="36291" spans="1:4" x14ac:dyDescent="0.25">
      <c r="A36291"/>
      <c r="B36291"/>
      <c r="C36291"/>
      <c r="D36291"/>
    </row>
    <row r="36292" spans="1:4" x14ac:dyDescent="0.25">
      <c r="A36292"/>
      <c r="B36292"/>
      <c r="C36292"/>
      <c r="D36292"/>
    </row>
    <row r="36293" spans="1:4" x14ac:dyDescent="0.25">
      <c r="A36293"/>
      <c r="B36293"/>
      <c r="C36293"/>
      <c r="D36293"/>
    </row>
    <row r="36294" spans="1:4" x14ac:dyDescent="0.25">
      <c r="A36294"/>
      <c r="B36294"/>
      <c r="C36294"/>
      <c r="D36294"/>
    </row>
    <row r="36295" spans="1:4" x14ac:dyDescent="0.25">
      <c r="A36295"/>
      <c r="B36295"/>
      <c r="C36295"/>
      <c r="D36295"/>
    </row>
    <row r="36296" spans="1:4" x14ac:dyDescent="0.25">
      <c r="A36296"/>
      <c r="B36296"/>
      <c r="C36296"/>
      <c r="D36296"/>
    </row>
    <row r="36297" spans="1:4" x14ac:dyDescent="0.25">
      <c r="A36297"/>
      <c r="B36297"/>
      <c r="C36297"/>
      <c r="D36297"/>
    </row>
    <row r="36298" spans="1:4" x14ac:dyDescent="0.25">
      <c r="A36298"/>
      <c r="B36298"/>
      <c r="C36298"/>
      <c r="D36298"/>
    </row>
    <row r="36299" spans="1:4" x14ac:dyDescent="0.25">
      <c r="A36299"/>
      <c r="B36299"/>
      <c r="C36299"/>
      <c r="D36299"/>
    </row>
    <row r="36300" spans="1:4" x14ac:dyDescent="0.25">
      <c r="A36300"/>
      <c r="B36300"/>
      <c r="C36300"/>
      <c r="D36300"/>
    </row>
    <row r="36301" spans="1:4" x14ac:dyDescent="0.25">
      <c r="A36301"/>
      <c r="B36301"/>
      <c r="C36301"/>
      <c r="D36301"/>
    </row>
    <row r="36302" spans="1:4" x14ac:dyDescent="0.25">
      <c r="A36302"/>
      <c r="B36302"/>
      <c r="C36302"/>
      <c r="D36302"/>
    </row>
    <row r="36303" spans="1:4" x14ac:dyDescent="0.25">
      <c r="A36303"/>
      <c r="B36303"/>
      <c r="C36303"/>
      <c r="D36303"/>
    </row>
    <row r="36304" spans="1:4" x14ac:dyDescent="0.25">
      <c r="A36304"/>
      <c r="B36304"/>
      <c r="C36304"/>
      <c r="D36304"/>
    </row>
    <row r="36305" spans="1:4" x14ac:dyDescent="0.25">
      <c r="A36305"/>
      <c r="B36305"/>
      <c r="C36305"/>
      <c r="D36305"/>
    </row>
    <row r="36306" spans="1:4" x14ac:dyDescent="0.25">
      <c r="A36306"/>
      <c r="B36306"/>
      <c r="C36306"/>
      <c r="D36306"/>
    </row>
    <row r="36307" spans="1:4" x14ac:dyDescent="0.25">
      <c r="A36307"/>
      <c r="B36307"/>
      <c r="C36307"/>
      <c r="D36307"/>
    </row>
    <row r="36308" spans="1:4" x14ac:dyDescent="0.25">
      <c r="A36308"/>
      <c r="B36308"/>
      <c r="C36308"/>
      <c r="D36308"/>
    </row>
    <row r="36309" spans="1:4" x14ac:dyDescent="0.25">
      <c r="A36309"/>
      <c r="B36309"/>
      <c r="C36309"/>
      <c r="D36309"/>
    </row>
    <row r="36310" spans="1:4" x14ac:dyDescent="0.25">
      <c r="A36310"/>
      <c r="B36310"/>
      <c r="C36310"/>
      <c r="D36310"/>
    </row>
    <row r="36311" spans="1:4" x14ac:dyDescent="0.25">
      <c r="A36311"/>
      <c r="B36311"/>
      <c r="C36311"/>
      <c r="D36311"/>
    </row>
    <row r="36312" spans="1:4" x14ac:dyDescent="0.25">
      <c r="A36312"/>
      <c r="B36312"/>
      <c r="C36312"/>
      <c r="D36312"/>
    </row>
    <row r="36313" spans="1:4" x14ac:dyDescent="0.25">
      <c r="A36313"/>
      <c r="B36313"/>
      <c r="C36313"/>
      <c r="D36313"/>
    </row>
    <row r="36314" spans="1:4" x14ac:dyDescent="0.25">
      <c r="A36314"/>
      <c r="B36314"/>
      <c r="C36314"/>
      <c r="D36314"/>
    </row>
    <row r="36315" spans="1:4" x14ac:dyDescent="0.25">
      <c r="A36315"/>
      <c r="B36315"/>
      <c r="C36315"/>
      <c r="D36315"/>
    </row>
    <row r="36316" spans="1:4" x14ac:dyDescent="0.25">
      <c r="A36316"/>
      <c r="B36316"/>
      <c r="C36316"/>
      <c r="D36316"/>
    </row>
    <row r="36317" spans="1:4" x14ac:dyDescent="0.25">
      <c r="A36317"/>
      <c r="B36317"/>
      <c r="C36317"/>
      <c r="D36317"/>
    </row>
    <row r="36318" spans="1:4" x14ac:dyDescent="0.25">
      <c r="A36318"/>
      <c r="B36318"/>
      <c r="C36318"/>
      <c r="D36318"/>
    </row>
    <row r="36319" spans="1:4" x14ac:dyDescent="0.25">
      <c r="A36319"/>
      <c r="B36319"/>
      <c r="C36319"/>
      <c r="D36319"/>
    </row>
    <row r="36320" spans="1:4" x14ac:dyDescent="0.25">
      <c r="A36320"/>
      <c r="B36320"/>
      <c r="C36320"/>
      <c r="D36320"/>
    </row>
    <row r="36321" spans="1:4" x14ac:dyDescent="0.25">
      <c r="A36321"/>
      <c r="B36321"/>
      <c r="C36321"/>
      <c r="D36321"/>
    </row>
    <row r="36322" spans="1:4" x14ac:dyDescent="0.25">
      <c r="A36322"/>
      <c r="B36322"/>
      <c r="C36322"/>
      <c r="D36322"/>
    </row>
    <row r="36323" spans="1:4" x14ac:dyDescent="0.25">
      <c r="A36323"/>
      <c r="B36323"/>
      <c r="C36323"/>
      <c r="D36323"/>
    </row>
    <row r="36324" spans="1:4" x14ac:dyDescent="0.25">
      <c r="A36324"/>
      <c r="B36324"/>
      <c r="C36324"/>
      <c r="D36324"/>
    </row>
    <row r="36325" spans="1:4" x14ac:dyDescent="0.25">
      <c r="A36325"/>
      <c r="B36325"/>
      <c r="C36325"/>
      <c r="D36325"/>
    </row>
    <row r="36326" spans="1:4" x14ac:dyDescent="0.25">
      <c r="A36326"/>
      <c r="B36326"/>
      <c r="C36326"/>
      <c r="D36326"/>
    </row>
    <row r="36327" spans="1:4" x14ac:dyDescent="0.25">
      <c r="A36327"/>
      <c r="B36327"/>
      <c r="C36327"/>
      <c r="D36327"/>
    </row>
    <row r="36328" spans="1:4" x14ac:dyDescent="0.25">
      <c r="A36328"/>
      <c r="B36328"/>
      <c r="C36328"/>
      <c r="D36328"/>
    </row>
    <row r="36329" spans="1:4" x14ac:dyDescent="0.25">
      <c r="A36329"/>
      <c r="B36329"/>
      <c r="C36329"/>
      <c r="D36329"/>
    </row>
    <row r="36330" spans="1:4" x14ac:dyDescent="0.25">
      <c r="A36330"/>
      <c r="B36330"/>
      <c r="C36330"/>
      <c r="D36330"/>
    </row>
    <row r="36331" spans="1:4" x14ac:dyDescent="0.25">
      <c r="A36331"/>
      <c r="B36331"/>
      <c r="C36331"/>
      <c r="D36331"/>
    </row>
    <row r="36332" spans="1:4" x14ac:dyDescent="0.25">
      <c r="A36332"/>
      <c r="B36332"/>
      <c r="C36332"/>
      <c r="D36332"/>
    </row>
    <row r="36333" spans="1:4" x14ac:dyDescent="0.25">
      <c r="A36333"/>
      <c r="B36333"/>
      <c r="C36333"/>
      <c r="D36333"/>
    </row>
    <row r="36334" spans="1:4" x14ac:dyDescent="0.25">
      <c r="A36334"/>
      <c r="B36334"/>
      <c r="C36334"/>
      <c r="D36334"/>
    </row>
    <row r="36335" spans="1:4" x14ac:dyDescent="0.25">
      <c r="A36335"/>
      <c r="B36335"/>
      <c r="C36335"/>
      <c r="D36335"/>
    </row>
    <row r="36336" spans="1:4" x14ac:dyDescent="0.25">
      <c r="A36336"/>
      <c r="B36336"/>
      <c r="C36336"/>
      <c r="D36336"/>
    </row>
    <row r="36337" spans="1:4" x14ac:dyDescent="0.25">
      <c r="A36337"/>
      <c r="B36337"/>
      <c r="C36337"/>
      <c r="D36337"/>
    </row>
    <row r="36338" spans="1:4" x14ac:dyDescent="0.25">
      <c r="A36338"/>
      <c r="B36338"/>
      <c r="C36338"/>
      <c r="D36338"/>
    </row>
    <row r="36339" spans="1:4" x14ac:dyDescent="0.25">
      <c r="A36339"/>
      <c r="B36339"/>
      <c r="C36339"/>
      <c r="D36339"/>
    </row>
    <row r="36340" spans="1:4" x14ac:dyDescent="0.25">
      <c r="A36340"/>
      <c r="B36340"/>
      <c r="C36340"/>
      <c r="D36340"/>
    </row>
    <row r="36341" spans="1:4" x14ac:dyDescent="0.25">
      <c r="A36341"/>
      <c r="B36341"/>
      <c r="C36341"/>
      <c r="D36341"/>
    </row>
    <row r="36342" spans="1:4" x14ac:dyDescent="0.25">
      <c r="A36342"/>
      <c r="B36342"/>
      <c r="C36342"/>
      <c r="D36342"/>
    </row>
    <row r="36343" spans="1:4" x14ac:dyDescent="0.25">
      <c r="A36343"/>
      <c r="B36343"/>
      <c r="C36343"/>
      <c r="D36343"/>
    </row>
    <row r="36344" spans="1:4" x14ac:dyDescent="0.25">
      <c r="A36344"/>
      <c r="B36344"/>
      <c r="C36344"/>
      <c r="D36344"/>
    </row>
    <row r="36345" spans="1:4" x14ac:dyDescent="0.25">
      <c r="A36345"/>
      <c r="B36345"/>
      <c r="C36345"/>
      <c r="D36345"/>
    </row>
    <row r="36346" spans="1:4" x14ac:dyDescent="0.25">
      <c r="A36346"/>
      <c r="B36346"/>
      <c r="C36346"/>
      <c r="D36346"/>
    </row>
    <row r="36347" spans="1:4" x14ac:dyDescent="0.25">
      <c r="A36347"/>
      <c r="B36347"/>
      <c r="C36347"/>
      <c r="D36347"/>
    </row>
    <row r="36348" spans="1:4" x14ac:dyDescent="0.25">
      <c r="A36348"/>
      <c r="B36348"/>
      <c r="C36348"/>
      <c r="D36348"/>
    </row>
    <row r="36349" spans="1:4" x14ac:dyDescent="0.25">
      <c r="A36349"/>
      <c r="B36349"/>
      <c r="C36349"/>
      <c r="D36349"/>
    </row>
    <row r="36350" spans="1:4" x14ac:dyDescent="0.25">
      <c r="A36350"/>
      <c r="B36350"/>
      <c r="C36350"/>
      <c r="D36350"/>
    </row>
    <row r="36351" spans="1:4" x14ac:dyDescent="0.25">
      <c r="A36351"/>
      <c r="B36351"/>
      <c r="C36351"/>
      <c r="D36351"/>
    </row>
    <row r="36352" spans="1:4" x14ac:dyDescent="0.25">
      <c r="A36352"/>
      <c r="B36352"/>
      <c r="C36352"/>
      <c r="D36352"/>
    </row>
    <row r="36353" spans="1:4" x14ac:dyDescent="0.25">
      <c r="A36353"/>
      <c r="B36353"/>
      <c r="C36353"/>
      <c r="D36353"/>
    </row>
    <row r="36354" spans="1:4" x14ac:dyDescent="0.25">
      <c r="A36354"/>
      <c r="B36354"/>
      <c r="C36354"/>
      <c r="D36354"/>
    </row>
    <row r="36355" spans="1:4" x14ac:dyDescent="0.25">
      <c r="A36355"/>
      <c r="B36355"/>
      <c r="C36355"/>
      <c r="D36355"/>
    </row>
    <row r="36356" spans="1:4" x14ac:dyDescent="0.25">
      <c r="A36356"/>
      <c r="B36356"/>
      <c r="C36356"/>
      <c r="D36356"/>
    </row>
    <row r="36357" spans="1:4" x14ac:dyDescent="0.25">
      <c r="A36357"/>
      <c r="B36357"/>
      <c r="C36357"/>
      <c r="D36357"/>
    </row>
    <row r="36358" spans="1:4" x14ac:dyDescent="0.25">
      <c r="A36358"/>
      <c r="B36358"/>
      <c r="C36358"/>
      <c r="D36358"/>
    </row>
    <row r="36359" spans="1:4" x14ac:dyDescent="0.25">
      <c r="A36359"/>
      <c r="B36359"/>
      <c r="C36359"/>
      <c r="D36359"/>
    </row>
    <row r="36360" spans="1:4" x14ac:dyDescent="0.25">
      <c r="A36360"/>
      <c r="B36360"/>
      <c r="C36360"/>
      <c r="D36360"/>
    </row>
    <row r="36361" spans="1:4" x14ac:dyDescent="0.25">
      <c r="A36361"/>
      <c r="B36361"/>
      <c r="C36361"/>
      <c r="D36361"/>
    </row>
    <row r="36362" spans="1:4" x14ac:dyDescent="0.25">
      <c r="A36362"/>
      <c r="B36362"/>
      <c r="C36362"/>
      <c r="D36362"/>
    </row>
    <row r="36363" spans="1:4" x14ac:dyDescent="0.25">
      <c r="A36363"/>
      <c r="B36363"/>
      <c r="C36363"/>
      <c r="D36363"/>
    </row>
    <row r="36364" spans="1:4" x14ac:dyDescent="0.25">
      <c r="A36364"/>
      <c r="B36364"/>
      <c r="C36364"/>
      <c r="D36364"/>
    </row>
    <row r="36365" spans="1:4" x14ac:dyDescent="0.25">
      <c r="A36365"/>
      <c r="B36365"/>
      <c r="C36365"/>
      <c r="D36365"/>
    </row>
    <row r="36366" spans="1:4" x14ac:dyDescent="0.25">
      <c r="A36366"/>
      <c r="B36366"/>
      <c r="C36366"/>
      <c r="D36366"/>
    </row>
    <row r="36367" spans="1:4" x14ac:dyDescent="0.25">
      <c r="A36367"/>
      <c r="B36367"/>
      <c r="C36367"/>
      <c r="D36367"/>
    </row>
    <row r="36368" spans="1:4" x14ac:dyDescent="0.25">
      <c r="A36368"/>
      <c r="B36368"/>
      <c r="C36368"/>
      <c r="D36368"/>
    </row>
    <row r="36369" spans="1:4" x14ac:dyDescent="0.25">
      <c r="A36369"/>
      <c r="B36369"/>
      <c r="C36369"/>
      <c r="D36369"/>
    </row>
    <row r="36370" spans="1:4" x14ac:dyDescent="0.25">
      <c r="A36370"/>
      <c r="B36370"/>
      <c r="C36370"/>
      <c r="D36370"/>
    </row>
    <row r="36371" spans="1:4" x14ac:dyDescent="0.25">
      <c r="A36371"/>
      <c r="B36371"/>
      <c r="C36371"/>
      <c r="D36371"/>
    </row>
    <row r="36372" spans="1:4" x14ac:dyDescent="0.25">
      <c r="A36372"/>
      <c r="B36372"/>
      <c r="C36372"/>
      <c r="D36372"/>
    </row>
    <row r="36373" spans="1:4" x14ac:dyDescent="0.25">
      <c r="A36373"/>
      <c r="B36373"/>
      <c r="C36373"/>
      <c r="D36373"/>
    </row>
    <row r="36374" spans="1:4" x14ac:dyDescent="0.25">
      <c r="A36374"/>
      <c r="B36374"/>
      <c r="C36374"/>
      <c r="D36374"/>
    </row>
    <row r="36375" spans="1:4" x14ac:dyDescent="0.25">
      <c r="A36375"/>
      <c r="B36375"/>
      <c r="C36375"/>
      <c r="D36375"/>
    </row>
    <row r="36376" spans="1:4" x14ac:dyDescent="0.25">
      <c r="A36376"/>
      <c r="B36376"/>
      <c r="C36376"/>
      <c r="D36376"/>
    </row>
    <row r="36377" spans="1:4" x14ac:dyDescent="0.25">
      <c r="A36377"/>
      <c r="B36377"/>
      <c r="C36377"/>
      <c r="D36377"/>
    </row>
    <row r="36378" spans="1:4" x14ac:dyDescent="0.25">
      <c r="A36378"/>
      <c r="B36378"/>
      <c r="C36378"/>
      <c r="D36378"/>
    </row>
    <row r="36379" spans="1:4" x14ac:dyDescent="0.25">
      <c r="A36379"/>
      <c r="B36379"/>
      <c r="C36379"/>
      <c r="D36379"/>
    </row>
    <row r="36380" spans="1:4" x14ac:dyDescent="0.25">
      <c r="A36380"/>
      <c r="B36380"/>
      <c r="C36380"/>
      <c r="D36380"/>
    </row>
    <row r="36381" spans="1:4" x14ac:dyDescent="0.25">
      <c r="A36381"/>
      <c r="B36381"/>
      <c r="C36381"/>
      <c r="D36381"/>
    </row>
    <row r="36382" spans="1:4" x14ac:dyDescent="0.25">
      <c r="A36382"/>
      <c r="B36382"/>
      <c r="C36382"/>
      <c r="D36382"/>
    </row>
    <row r="36383" spans="1:4" x14ac:dyDescent="0.25">
      <c r="A36383"/>
      <c r="B36383"/>
      <c r="C36383"/>
      <c r="D36383"/>
    </row>
    <row r="36384" spans="1:4" x14ac:dyDescent="0.25">
      <c r="A36384"/>
      <c r="B36384"/>
      <c r="C36384"/>
      <c r="D36384"/>
    </row>
    <row r="36385" spans="1:4" x14ac:dyDescent="0.25">
      <c r="A36385"/>
      <c r="B36385"/>
      <c r="C36385"/>
      <c r="D36385"/>
    </row>
    <row r="36386" spans="1:4" x14ac:dyDescent="0.25">
      <c r="A36386"/>
      <c r="B36386"/>
      <c r="C36386"/>
      <c r="D36386"/>
    </row>
    <row r="36387" spans="1:4" x14ac:dyDescent="0.25">
      <c r="A36387"/>
      <c r="B36387"/>
      <c r="C36387"/>
      <c r="D36387"/>
    </row>
    <row r="36388" spans="1:4" x14ac:dyDescent="0.25">
      <c r="A36388"/>
      <c r="B36388"/>
      <c r="C36388"/>
      <c r="D36388"/>
    </row>
    <row r="36389" spans="1:4" x14ac:dyDescent="0.25">
      <c r="A36389"/>
      <c r="B36389"/>
      <c r="C36389"/>
      <c r="D36389"/>
    </row>
    <row r="36390" spans="1:4" x14ac:dyDescent="0.25">
      <c r="A36390"/>
      <c r="B36390"/>
      <c r="C36390"/>
      <c r="D36390"/>
    </row>
    <row r="36391" spans="1:4" x14ac:dyDescent="0.25">
      <c r="A36391"/>
      <c r="B36391"/>
      <c r="C36391"/>
      <c r="D36391"/>
    </row>
    <row r="36392" spans="1:4" x14ac:dyDescent="0.25">
      <c r="A36392"/>
      <c r="B36392"/>
      <c r="C36392"/>
      <c r="D36392"/>
    </row>
    <row r="36393" spans="1:4" x14ac:dyDescent="0.25">
      <c r="A36393"/>
      <c r="B36393"/>
      <c r="C36393"/>
      <c r="D36393"/>
    </row>
    <row r="36394" spans="1:4" x14ac:dyDescent="0.25">
      <c r="A36394"/>
      <c r="B36394"/>
      <c r="C36394"/>
      <c r="D36394"/>
    </row>
    <row r="36395" spans="1:4" x14ac:dyDescent="0.25">
      <c r="A36395"/>
      <c r="B36395"/>
      <c r="C36395"/>
      <c r="D36395"/>
    </row>
    <row r="36396" spans="1:4" x14ac:dyDescent="0.25">
      <c r="A36396"/>
      <c r="B36396"/>
      <c r="C36396"/>
      <c r="D36396"/>
    </row>
    <row r="36397" spans="1:4" x14ac:dyDescent="0.25">
      <c r="A36397"/>
      <c r="B36397"/>
      <c r="C36397"/>
      <c r="D36397"/>
    </row>
    <row r="36398" spans="1:4" x14ac:dyDescent="0.25">
      <c r="A36398"/>
      <c r="B36398"/>
      <c r="C36398"/>
      <c r="D36398"/>
    </row>
    <row r="36399" spans="1:4" x14ac:dyDescent="0.25">
      <c r="A36399"/>
      <c r="B36399"/>
      <c r="C36399"/>
      <c r="D36399"/>
    </row>
    <row r="36400" spans="1:4" x14ac:dyDescent="0.25">
      <c r="A36400"/>
      <c r="B36400"/>
      <c r="C36400"/>
      <c r="D36400"/>
    </row>
    <row r="36401" spans="1:4" x14ac:dyDescent="0.25">
      <c r="A36401"/>
      <c r="B36401"/>
      <c r="C36401"/>
      <c r="D36401"/>
    </row>
    <row r="36402" spans="1:4" x14ac:dyDescent="0.25">
      <c r="A36402"/>
      <c r="B36402"/>
      <c r="C36402"/>
      <c r="D36402"/>
    </row>
    <row r="36403" spans="1:4" x14ac:dyDescent="0.25">
      <c r="A36403"/>
      <c r="B36403"/>
      <c r="C36403"/>
      <c r="D36403"/>
    </row>
    <row r="36404" spans="1:4" x14ac:dyDescent="0.25">
      <c r="A36404"/>
      <c r="B36404"/>
      <c r="C36404"/>
      <c r="D36404"/>
    </row>
    <row r="36405" spans="1:4" x14ac:dyDescent="0.25">
      <c r="A36405"/>
      <c r="B36405"/>
      <c r="C36405"/>
      <c r="D36405"/>
    </row>
    <row r="36406" spans="1:4" x14ac:dyDescent="0.25">
      <c r="A36406"/>
      <c r="B36406"/>
      <c r="C36406"/>
      <c r="D36406"/>
    </row>
    <row r="36407" spans="1:4" x14ac:dyDescent="0.25">
      <c r="A36407"/>
      <c r="B36407"/>
      <c r="C36407"/>
      <c r="D36407"/>
    </row>
    <row r="36408" spans="1:4" x14ac:dyDescent="0.25">
      <c r="A36408"/>
      <c r="B36408"/>
      <c r="C36408"/>
      <c r="D36408"/>
    </row>
    <row r="36409" spans="1:4" x14ac:dyDescent="0.25">
      <c r="A36409"/>
      <c r="B36409"/>
      <c r="C36409"/>
      <c r="D36409"/>
    </row>
    <row r="36410" spans="1:4" x14ac:dyDescent="0.25">
      <c r="A36410"/>
      <c r="B36410"/>
      <c r="C36410"/>
      <c r="D36410"/>
    </row>
    <row r="36411" spans="1:4" x14ac:dyDescent="0.25">
      <c r="A36411"/>
      <c r="B36411"/>
      <c r="C36411"/>
      <c r="D36411"/>
    </row>
    <row r="36412" spans="1:4" x14ac:dyDescent="0.25">
      <c r="A36412"/>
      <c r="B36412"/>
      <c r="C36412"/>
      <c r="D36412"/>
    </row>
    <row r="36413" spans="1:4" x14ac:dyDescent="0.25">
      <c r="A36413"/>
      <c r="B36413"/>
      <c r="C36413"/>
      <c r="D36413"/>
    </row>
    <row r="36414" spans="1:4" x14ac:dyDescent="0.25">
      <c r="A36414"/>
      <c r="B36414"/>
      <c r="C36414"/>
      <c r="D36414"/>
    </row>
    <row r="36415" spans="1:4" x14ac:dyDescent="0.25">
      <c r="A36415"/>
      <c r="B36415"/>
      <c r="C36415"/>
      <c r="D36415"/>
    </row>
    <row r="36416" spans="1:4" x14ac:dyDescent="0.25">
      <c r="A36416"/>
      <c r="B36416"/>
      <c r="C36416"/>
      <c r="D36416"/>
    </row>
    <row r="36417" spans="1:4" x14ac:dyDescent="0.25">
      <c r="A36417"/>
      <c r="B36417"/>
      <c r="C36417"/>
      <c r="D36417"/>
    </row>
    <row r="36418" spans="1:4" x14ac:dyDescent="0.25">
      <c r="A36418"/>
      <c r="B36418"/>
      <c r="C36418"/>
      <c r="D36418"/>
    </row>
    <row r="36419" spans="1:4" x14ac:dyDescent="0.25">
      <c r="A36419"/>
      <c r="B36419"/>
      <c r="C36419"/>
      <c r="D36419"/>
    </row>
    <row r="36420" spans="1:4" x14ac:dyDescent="0.25">
      <c r="A36420"/>
      <c r="B36420"/>
      <c r="C36420"/>
      <c r="D36420"/>
    </row>
    <row r="36421" spans="1:4" x14ac:dyDescent="0.25">
      <c r="A36421"/>
      <c r="B36421"/>
      <c r="C36421"/>
      <c r="D36421"/>
    </row>
    <row r="36422" spans="1:4" x14ac:dyDescent="0.25">
      <c r="A36422"/>
      <c r="B36422"/>
      <c r="C36422"/>
      <c r="D36422"/>
    </row>
    <row r="36423" spans="1:4" x14ac:dyDescent="0.25">
      <c r="A36423"/>
      <c r="B36423"/>
      <c r="C36423"/>
      <c r="D36423"/>
    </row>
    <row r="36424" spans="1:4" x14ac:dyDescent="0.25">
      <c r="A36424"/>
      <c r="B36424"/>
      <c r="C36424"/>
      <c r="D36424"/>
    </row>
    <row r="36425" spans="1:4" x14ac:dyDescent="0.25">
      <c r="A36425"/>
      <c r="B36425"/>
      <c r="C36425"/>
      <c r="D36425"/>
    </row>
    <row r="36426" spans="1:4" x14ac:dyDescent="0.25">
      <c r="A36426"/>
      <c r="B36426"/>
      <c r="C36426"/>
      <c r="D36426"/>
    </row>
    <row r="36427" spans="1:4" x14ac:dyDescent="0.25">
      <c r="A36427"/>
      <c r="B36427"/>
      <c r="C36427"/>
      <c r="D36427"/>
    </row>
    <row r="36428" spans="1:4" x14ac:dyDescent="0.25">
      <c r="A36428"/>
      <c r="B36428"/>
      <c r="C36428"/>
      <c r="D36428"/>
    </row>
    <row r="36429" spans="1:4" x14ac:dyDescent="0.25">
      <c r="A36429"/>
      <c r="B36429"/>
      <c r="C36429"/>
      <c r="D36429"/>
    </row>
    <row r="36430" spans="1:4" x14ac:dyDescent="0.25">
      <c r="A36430"/>
      <c r="B36430"/>
      <c r="C36430"/>
      <c r="D36430"/>
    </row>
    <row r="36431" spans="1:4" x14ac:dyDescent="0.25">
      <c r="A36431"/>
      <c r="B36431"/>
      <c r="C36431"/>
      <c r="D36431"/>
    </row>
    <row r="36432" spans="1:4" x14ac:dyDescent="0.25">
      <c r="A36432"/>
      <c r="B36432"/>
      <c r="C36432"/>
      <c r="D36432"/>
    </row>
    <row r="36433" spans="1:4" x14ac:dyDescent="0.25">
      <c r="A36433"/>
      <c r="B36433"/>
      <c r="C36433"/>
      <c r="D36433"/>
    </row>
    <row r="36434" spans="1:4" x14ac:dyDescent="0.25">
      <c r="A36434"/>
      <c r="B36434"/>
      <c r="C36434"/>
      <c r="D36434"/>
    </row>
    <row r="36435" spans="1:4" x14ac:dyDescent="0.25">
      <c r="A36435"/>
      <c r="B36435"/>
      <c r="C36435"/>
      <c r="D36435"/>
    </row>
    <row r="36436" spans="1:4" x14ac:dyDescent="0.25">
      <c r="A36436"/>
      <c r="B36436"/>
      <c r="C36436"/>
      <c r="D36436"/>
    </row>
    <row r="36437" spans="1:4" x14ac:dyDescent="0.25">
      <c r="A36437"/>
      <c r="B36437"/>
      <c r="C36437"/>
      <c r="D36437"/>
    </row>
    <row r="36438" spans="1:4" x14ac:dyDescent="0.25">
      <c r="A36438"/>
      <c r="B36438"/>
      <c r="C36438"/>
      <c r="D36438"/>
    </row>
    <row r="36439" spans="1:4" x14ac:dyDescent="0.25">
      <c r="A36439"/>
      <c r="B36439"/>
      <c r="C36439"/>
      <c r="D36439"/>
    </row>
    <row r="36440" spans="1:4" x14ac:dyDescent="0.25">
      <c r="A36440"/>
      <c r="B36440"/>
      <c r="C36440"/>
      <c r="D36440"/>
    </row>
    <row r="36441" spans="1:4" x14ac:dyDescent="0.25">
      <c r="A36441"/>
      <c r="B36441"/>
      <c r="C36441"/>
      <c r="D36441"/>
    </row>
    <row r="36442" spans="1:4" x14ac:dyDescent="0.25">
      <c r="A36442"/>
      <c r="B36442"/>
      <c r="C36442"/>
      <c r="D36442"/>
    </row>
    <row r="36443" spans="1:4" x14ac:dyDescent="0.25">
      <c r="A36443"/>
      <c r="B36443"/>
      <c r="C36443"/>
      <c r="D36443"/>
    </row>
    <row r="36444" spans="1:4" x14ac:dyDescent="0.25">
      <c r="A36444"/>
      <c r="B36444"/>
      <c r="C36444"/>
      <c r="D36444"/>
    </row>
    <row r="36445" spans="1:4" x14ac:dyDescent="0.25">
      <c r="A36445"/>
      <c r="B36445"/>
      <c r="C36445"/>
      <c r="D36445"/>
    </row>
    <row r="36446" spans="1:4" x14ac:dyDescent="0.25">
      <c r="A36446"/>
      <c r="B36446"/>
      <c r="C36446"/>
      <c r="D36446"/>
    </row>
    <row r="36447" spans="1:4" x14ac:dyDescent="0.25">
      <c r="A36447"/>
      <c r="B36447"/>
      <c r="C36447"/>
      <c r="D36447"/>
    </row>
    <row r="36448" spans="1:4" x14ac:dyDescent="0.25">
      <c r="A36448"/>
      <c r="B36448"/>
      <c r="C36448"/>
      <c r="D36448"/>
    </row>
    <row r="36449" spans="1:4" x14ac:dyDescent="0.25">
      <c r="A36449"/>
      <c r="B36449"/>
      <c r="C36449"/>
      <c r="D36449"/>
    </row>
    <row r="36450" spans="1:4" x14ac:dyDescent="0.25">
      <c r="A36450"/>
      <c r="B36450"/>
      <c r="C36450"/>
      <c r="D36450"/>
    </row>
    <row r="36451" spans="1:4" x14ac:dyDescent="0.25">
      <c r="A36451"/>
      <c r="B36451"/>
      <c r="C36451"/>
      <c r="D36451"/>
    </row>
    <row r="36452" spans="1:4" x14ac:dyDescent="0.25">
      <c r="A36452"/>
      <c r="B36452"/>
      <c r="C36452"/>
      <c r="D36452"/>
    </row>
    <row r="36453" spans="1:4" x14ac:dyDescent="0.25">
      <c r="A36453"/>
      <c r="B36453"/>
      <c r="C36453"/>
      <c r="D36453"/>
    </row>
    <row r="36454" spans="1:4" x14ac:dyDescent="0.25">
      <c r="A36454"/>
      <c r="B36454"/>
      <c r="C36454"/>
      <c r="D36454"/>
    </row>
    <row r="36455" spans="1:4" x14ac:dyDescent="0.25">
      <c r="A36455"/>
      <c r="B36455"/>
      <c r="C36455"/>
      <c r="D36455"/>
    </row>
    <row r="36456" spans="1:4" x14ac:dyDescent="0.25">
      <c r="A36456"/>
      <c r="B36456"/>
      <c r="C36456"/>
      <c r="D36456"/>
    </row>
    <row r="36457" spans="1:4" x14ac:dyDescent="0.25">
      <c r="A36457"/>
      <c r="B36457"/>
      <c r="C36457"/>
      <c r="D36457"/>
    </row>
    <row r="36458" spans="1:4" x14ac:dyDescent="0.25">
      <c r="A36458"/>
      <c r="B36458"/>
      <c r="C36458"/>
      <c r="D36458"/>
    </row>
    <row r="36459" spans="1:4" x14ac:dyDescent="0.25">
      <c r="A36459"/>
      <c r="B36459"/>
      <c r="C36459"/>
      <c r="D36459"/>
    </row>
    <row r="36460" spans="1:4" x14ac:dyDescent="0.25">
      <c r="A36460"/>
      <c r="B36460"/>
      <c r="C36460"/>
      <c r="D36460"/>
    </row>
    <row r="36461" spans="1:4" x14ac:dyDescent="0.25">
      <c r="A36461"/>
      <c r="B36461"/>
      <c r="C36461"/>
      <c r="D36461"/>
    </row>
    <row r="36462" spans="1:4" x14ac:dyDescent="0.25">
      <c r="A36462"/>
      <c r="B36462"/>
      <c r="C36462"/>
      <c r="D36462"/>
    </row>
    <row r="36463" spans="1:4" x14ac:dyDescent="0.25">
      <c r="A36463"/>
      <c r="B36463"/>
      <c r="C36463"/>
      <c r="D36463"/>
    </row>
    <row r="36464" spans="1:4" x14ac:dyDescent="0.25">
      <c r="A36464"/>
      <c r="B36464"/>
      <c r="C36464"/>
      <c r="D36464"/>
    </row>
    <row r="36465" spans="1:4" x14ac:dyDescent="0.25">
      <c r="A36465"/>
      <c r="B36465"/>
      <c r="C36465"/>
      <c r="D36465"/>
    </row>
    <row r="36466" spans="1:4" x14ac:dyDescent="0.25">
      <c r="A36466"/>
      <c r="B36466"/>
      <c r="C36466"/>
      <c r="D36466"/>
    </row>
    <row r="36467" spans="1:4" x14ac:dyDescent="0.25">
      <c r="A36467"/>
      <c r="B36467"/>
      <c r="C36467"/>
      <c r="D36467"/>
    </row>
    <row r="36468" spans="1:4" x14ac:dyDescent="0.25">
      <c r="A36468"/>
      <c r="B36468"/>
      <c r="C36468"/>
      <c r="D36468"/>
    </row>
    <row r="36469" spans="1:4" x14ac:dyDescent="0.25">
      <c r="A36469"/>
      <c r="B36469"/>
      <c r="C36469"/>
      <c r="D36469"/>
    </row>
    <row r="36470" spans="1:4" x14ac:dyDescent="0.25">
      <c r="A36470"/>
      <c r="B36470"/>
      <c r="C36470"/>
      <c r="D36470"/>
    </row>
    <row r="36471" spans="1:4" x14ac:dyDescent="0.25">
      <c r="A36471"/>
      <c r="B36471"/>
      <c r="C36471"/>
      <c r="D36471"/>
    </row>
    <row r="36472" spans="1:4" x14ac:dyDescent="0.25">
      <c r="A36472"/>
      <c r="B36472"/>
      <c r="C36472"/>
      <c r="D36472"/>
    </row>
    <row r="36473" spans="1:4" x14ac:dyDescent="0.25">
      <c r="A36473"/>
      <c r="B36473"/>
      <c r="C36473"/>
      <c r="D36473"/>
    </row>
    <row r="36474" spans="1:4" x14ac:dyDescent="0.25">
      <c r="A36474"/>
      <c r="B36474"/>
      <c r="C36474"/>
      <c r="D36474"/>
    </row>
    <row r="36475" spans="1:4" x14ac:dyDescent="0.25">
      <c r="A36475"/>
      <c r="B36475"/>
      <c r="C36475"/>
      <c r="D36475"/>
    </row>
    <row r="36476" spans="1:4" x14ac:dyDescent="0.25">
      <c r="A36476"/>
      <c r="B36476"/>
      <c r="C36476"/>
      <c r="D36476"/>
    </row>
    <row r="36477" spans="1:4" x14ac:dyDescent="0.25">
      <c r="A36477"/>
      <c r="B36477"/>
      <c r="C36477"/>
      <c r="D36477"/>
    </row>
    <row r="36478" spans="1:4" x14ac:dyDescent="0.25">
      <c r="A36478"/>
      <c r="B36478"/>
      <c r="C36478"/>
      <c r="D36478"/>
    </row>
    <row r="36479" spans="1:4" x14ac:dyDescent="0.25">
      <c r="A36479"/>
      <c r="B36479"/>
      <c r="C36479"/>
      <c r="D36479"/>
    </row>
    <row r="36480" spans="1:4" x14ac:dyDescent="0.25">
      <c r="A36480"/>
      <c r="B36480"/>
      <c r="C36480"/>
      <c r="D36480"/>
    </row>
    <row r="36481" spans="1:4" x14ac:dyDescent="0.25">
      <c r="A36481"/>
      <c r="B36481"/>
      <c r="C36481"/>
      <c r="D36481"/>
    </row>
    <row r="36482" spans="1:4" x14ac:dyDescent="0.25">
      <c r="A36482"/>
      <c r="B36482"/>
      <c r="C36482"/>
      <c r="D36482"/>
    </row>
    <row r="36483" spans="1:4" x14ac:dyDescent="0.25">
      <c r="A36483"/>
      <c r="B36483"/>
      <c r="C36483"/>
      <c r="D36483"/>
    </row>
    <row r="36484" spans="1:4" x14ac:dyDescent="0.25">
      <c r="A36484"/>
      <c r="B36484"/>
      <c r="C36484"/>
      <c r="D36484"/>
    </row>
    <row r="36485" spans="1:4" x14ac:dyDescent="0.25">
      <c r="A36485"/>
      <c r="B36485"/>
      <c r="C36485"/>
      <c r="D36485"/>
    </row>
    <row r="36486" spans="1:4" x14ac:dyDescent="0.25">
      <c r="A36486"/>
      <c r="B36486"/>
      <c r="C36486"/>
      <c r="D36486"/>
    </row>
    <row r="36487" spans="1:4" x14ac:dyDescent="0.25">
      <c r="A36487"/>
      <c r="B36487"/>
      <c r="C36487"/>
      <c r="D36487"/>
    </row>
    <row r="36488" spans="1:4" x14ac:dyDescent="0.25">
      <c r="A36488"/>
      <c r="B36488"/>
      <c r="C36488"/>
      <c r="D36488"/>
    </row>
    <row r="36489" spans="1:4" x14ac:dyDescent="0.25">
      <c r="A36489"/>
      <c r="B36489"/>
      <c r="C36489"/>
      <c r="D36489"/>
    </row>
    <row r="36490" spans="1:4" x14ac:dyDescent="0.25">
      <c r="A36490"/>
      <c r="B36490"/>
      <c r="C36490"/>
      <c r="D36490"/>
    </row>
    <row r="36491" spans="1:4" x14ac:dyDescent="0.25">
      <c r="A36491"/>
      <c r="B36491"/>
      <c r="C36491"/>
      <c r="D36491"/>
    </row>
    <row r="36492" spans="1:4" x14ac:dyDescent="0.25">
      <c r="A36492"/>
      <c r="B36492"/>
      <c r="C36492"/>
      <c r="D36492"/>
    </row>
    <row r="36493" spans="1:4" x14ac:dyDescent="0.25">
      <c r="A36493"/>
      <c r="B36493"/>
      <c r="C36493"/>
      <c r="D36493"/>
    </row>
    <row r="36494" spans="1:4" x14ac:dyDescent="0.25">
      <c r="A36494"/>
      <c r="B36494"/>
      <c r="C36494"/>
      <c r="D36494"/>
    </row>
    <row r="36495" spans="1:4" x14ac:dyDescent="0.25">
      <c r="A36495"/>
      <c r="B36495"/>
      <c r="C36495"/>
      <c r="D36495"/>
    </row>
    <row r="36496" spans="1:4" x14ac:dyDescent="0.25">
      <c r="A36496"/>
      <c r="B36496"/>
      <c r="C36496"/>
      <c r="D36496"/>
    </row>
    <row r="36497" spans="1:4" x14ac:dyDescent="0.25">
      <c r="A36497"/>
      <c r="B36497"/>
      <c r="C36497"/>
      <c r="D36497"/>
    </row>
    <row r="36498" spans="1:4" x14ac:dyDescent="0.25">
      <c r="A36498"/>
      <c r="B36498"/>
      <c r="C36498"/>
      <c r="D36498"/>
    </row>
    <row r="36499" spans="1:4" x14ac:dyDescent="0.25">
      <c r="A36499"/>
      <c r="B36499"/>
      <c r="C36499"/>
      <c r="D36499"/>
    </row>
    <row r="36500" spans="1:4" x14ac:dyDescent="0.25">
      <c r="A36500"/>
      <c r="B36500"/>
      <c r="C36500"/>
      <c r="D36500"/>
    </row>
    <row r="36501" spans="1:4" x14ac:dyDescent="0.25">
      <c r="A36501"/>
      <c r="B36501"/>
      <c r="C36501"/>
      <c r="D36501"/>
    </row>
    <row r="36502" spans="1:4" x14ac:dyDescent="0.25">
      <c r="A36502"/>
      <c r="B36502"/>
      <c r="C36502"/>
      <c r="D36502"/>
    </row>
    <row r="36503" spans="1:4" x14ac:dyDescent="0.25">
      <c r="A36503"/>
      <c r="B36503"/>
      <c r="C36503"/>
      <c r="D36503"/>
    </row>
    <row r="36504" spans="1:4" x14ac:dyDescent="0.25">
      <c r="A36504"/>
      <c r="B36504"/>
      <c r="C36504"/>
      <c r="D36504"/>
    </row>
    <row r="36505" spans="1:4" x14ac:dyDescent="0.25">
      <c r="A36505"/>
      <c r="B36505"/>
      <c r="C36505"/>
      <c r="D36505"/>
    </row>
    <row r="36506" spans="1:4" x14ac:dyDescent="0.25">
      <c r="A36506"/>
      <c r="B36506"/>
      <c r="C36506"/>
      <c r="D36506"/>
    </row>
    <row r="36507" spans="1:4" x14ac:dyDescent="0.25">
      <c r="A36507"/>
      <c r="B36507"/>
      <c r="C36507"/>
      <c r="D36507"/>
    </row>
    <row r="36508" spans="1:4" x14ac:dyDescent="0.25">
      <c r="A36508"/>
      <c r="B36508"/>
      <c r="C36508"/>
      <c r="D36508"/>
    </row>
    <row r="36509" spans="1:4" x14ac:dyDescent="0.25">
      <c r="A36509"/>
      <c r="B36509"/>
      <c r="C36509"/>
      <c r="D36509"/>
    </row>
    <row r="36510" spans="1:4" x14ac:dyDescent="0.25">
      <c r="A36510"/>
      <c r="B36510"/>
      <c r="C36510"/>
      <c r="D36510"/>
    </row>
    <row r="36511" spans="1:4" x14ac:dyDescent="0.25">
      <c r="A36511"/>
      <c r="B36511"/>
      <c r="C36511"/>
      <c r="D36511"/>
    </row>
    <row r="36512" spans="1:4" x14ac:dyDescent="0.25">
      <c r="A36512"/>
      <c r="B36512"/>
      <c r="C36512"/>
      <c r="D36512"/>
    </row>
    <row r="36513" spans="1:4" x14ac:dyDescent="0.25">
      <c r="A36513"/>
      <c r="B36513"/>
      <c r="C36513"/>
      <c r="D36513"/>
    </row>
    <row r="36514" spans="1:4" x14ac:dyDescent="0.25">
      <c r="A36514"/>
      <c r="B36514"/>
      <c r="C36514"/>
      <c r="D36514"/>
    </row>
    <row r="36515" spans="1:4" x14ac:dyDescent="0.25">
      <c r="A36515"/>
      <c r="B36515"/>
      <c r="C36515"/>
      <c r="D36515"/>
    </row>
    <row r="36516" spans="1:4" x14ac:dyDescent="0.25">
      <c r="A36516"/>
      <c r="B36516"/>
      <c r="C36516"/>
      <c r="D36516"/>
    </row>
    <row r="36517" spans="1:4" x14ac:dyDescent="0.25">
      <c r="A36517"/>
      <c r="B36517"/>
      <c r="C36517"/>
      <c r="D36517"/>
    </row>
    <row r="36518" spans="1:4" x14ac:dyDescent="0.25">
      <c r="A36518"/>
      <c r="B36518"/>
      <c r="C36518"/>
      <c r="D36518"/>
    </row>
    <row r="36519" spans="1:4" x14ac:dyDescent="0.25">
      <c r="A36519"/>
      <c r="B36519"/>
      <c r="C36519"/>
      <c r="D36519"/>
    </row>
    <row r="36520" spans="1:4" x14ac:dyDescent="0.25">
      <c r="A36520"/>
      <c r="B36520"/>
      <c r="C36520"/>
      <c r="D36520"/>
    </row>
    <row r="36521" spans="1:4" x14ac:dyDescent="0.25">
      <c r="A36521"/>
      <c r="B36521"/>
      <c r="C36521"/>
      <c r="D36521"/>
    </row>
    <row r="36522" spans="1:4" x14ac:dyDescent="0.25">
      <c r="A36522"/>
      <c r="B36522"/>
      <c r="C36522"/>
      <c r="D36522"/>
    </row>
    <row r="36523" spans="1:4" x14ac:dyDescent="0.25">
      <c r="A36523"/>
      <c r="B36523"/>
      <c r="C36523"/>
      <c r="D36523"/>
    </row>
    <row r="36524" spans="1:4" x14ac:dyDescent="0.25">
      <c r="A36524"/>
      <c r="B36524"/>
      <c r="C36524"/>
      <c r="D36524"/>
    </row>
    <row r="36525" spans="1:4" x14ac:dyDescent="0.25">
      <c r="A36525"/>
      <c r="B36525"/>
      <c r="C36525"/>
      <c r="D36525"/>
    </row>
    <row r="36526" spans="1:4" x14ac:dyDescent="0.25">
      <c r="A36526"/>
      <c r="B36526"/>
      <c r="C36526"/>
      <c r="D36526"/>
    </row>
    <row r="36527" spans="1:4" x14ac:dyDescent="0.25">
      <c r="A36527"/>
      <c r="B36527"/>
      <c r="C36527"/>
      <c r="D36527"/>
    </row>
    <row r="36528" spans="1:4" x14ac:dyDescent="0.25">
      <c r="A36528"/>
      <c r="B36528"/>
      <c r="C36528"/>
      <c r="D36528"/>
    </row>
    <row r="36529" spans="1:4" x14ac:dyDescent="0.25">
      <c r="A36529"/>
      <c r="B36529"/>
      <c r="C36529"/>
      <c r="D36529"/>
    </row>
    <row r="36530" spans="1:4" x14ac:dyDescent="0.25">
      <c r="A36530"/>
      <c r="B36530"/>
      <c r="C36530"/>
      <c r="D36530"/>
    </row>
    <row r="36531" spans="1:4" x14ac:dyDescent="0.25">
      <c r="A36531"/>
      <c r="B36531"/>
      <c r="C36531"/>
      <c r="D36531"/>
    </row>
    <row r="36532" spans="1:4" x14ac:dyDescent="0.25">
      <c r="A36532"/>
      <c r="B36532"/>
      <c r="C36532"/>
      <c r="D36532"/>
    </row>
    <row r="36533" spans="1:4" x14ac:dyDescent="0.25">
      <c r="A36533"/>
      <c r="B36533"/>
      <c r="C36533"/>
      <c r="D36533"/>
    </row>
    <row r="36534" spans="1:4" x14ac:dyDescent="0.25">
      <c r="A36534"/>
      <c r="B36534"/>
      <c r="C36534"/>
      <c r="D36534"/>
    </row>
    <row r="36535" spans="1:4" x14ac:dyDescent="0.25">
      <c r="A36535"/>
      <c r="B36535"/>
      <c r="C36535"/>
      <c r="D36535"/>
    </row>
    <row r="36536" spans="1:4" x14ac:dyDescent="0.25">
      <c r="A36536"/>
      <c r="B36536"/>
      <c r="C36536"/>
      <c r="D36536"/>
    </row>
    <row r="36537" spans="1:4" x14ac:dyDescent="0.25">
      <c r="A36537"/>
      <c r="B36537"/>
      <c r="C36537"/>
      <c r="D36537"/>
    </row>
    <row r="36538" spans="1:4" x14ac:dyDescent="0.25">
      <c r="A36538"/>
      <c r="B36538"/>
      <c r="C36538"/>
      <c r="D36538"/>
    </row>
    <row r="36539" spans="1:4" x14ac:dyDescent="0.25">
      <c r="A36539"/>
      <c r="B36539"/>
      <c r="C36539"/>
      <c r="D36539"/>
    </row>
    <row r="36540" spans="1:4" x14ac:dyDescent="0.25">
      <c r="A36540"/>
      <c r="B36540"/>
      <c r="C36540"/>
      <c r="D36540"/>
    </row>
    <row r="36541" spans="1:4" x14ac:dyDescent="0.25">
      <c r="A36541"/>
      <c r="B36541"/>
      <c r="C36541"/>
      <c r="D36541"/>
    </row>
    <row r="36542" spans="1:4" x14ac:dyDescent="0.25">
      <c r="A36542"/>
      <c r="B36542"/>
      <c r="C36542"/>
      <c r="D36542"/>
    </row>
    <row r="36543" spans="1:4" x14ac:dyDescent="0.25">
      <c r="A36543"/>
      <c r="B36543"/>
      <c r="C36543"/>
      <c r="D36543"/>
    </row>
    <row r="36544" spans="1:4" x14ac:dyDescent="0.25">
      <c r="A36544"/>
      <c r="B36544"/>
      <c r="C36544"/>
      <c r="D36544"/>
    </row>
    <row r="36545" spans="1:4" x14ac:dyDescent="0.25">
      <c r="A36545"/>
      <c r="B36545"/>
      <c r="C36545"/>
      <c r="D36545"/>
    </row>
    <row r="36546" spans="1:4" x14ac:dyDescent="0.25">
      <c r="A36546"/>
      <c r="B36546"/>
      <c r="C36546"/>
      <c r="D36546"/>
    </row>
    <row r="36547" spans="1:4" x14ac:dyDescent="0.25">
      <c r="A36547"/>
      <c r="B36547"/>
      <c r="C36547"/>
      <c r="D36547"/>
    </row>
    <row r="36548" spans="1:4" x14ac:dyDescent="0.25">
      <c r="A36548"/>
      <c r="B36548"/>
      <c r="C36548"/>
      <c r="D36548"/>
    </row>
    <row r="36549" spans="1:4" x14ac:dyDescent="0.25">
      <c r="A36549"/>
      <c r="B36549"/>
      <c r="C36549"/>
      <c r="D36549"/>
    </row>
    <row r="36550" spans="1:4" x14ac:dyDescent="0.25">
      <c r="A36550"/>
      <c r="B36550"/>
      <c r="C36550"/>
      <c r="D36550"/>
    </row>
    <row r="36551" spans="1:4" x14ac:dyDescent="0.25">
      <c r="A36551"/>
      <c r="B36551"/>
      <c r="C36551"/>
      <c r="D36551"/>
    </row>
    <row r="36552" spans="1:4" x14ac:dyDescent="0.25">
      <c r="A36552"/>
      <c r="B36552"/>
      <c r="C36552"/>
      <c r="D36552"/>
    </row>
    <row r="36553" spans="1:4" x14ac:dyDescent="0.25">
      <c r="A36553"/>
      <c r="B36553"/>
      <c r="C36553"/>
      <c r="D36553"/>
    </row>
    <row r="36554" spans="1:4" x14ac:dyDescent="0.25">
      <c r="A36554"/>
      <c r="B36554"/>
      <c r="C36554"/>
      <c r="D36554"/>
    </row>
    <row r="36555" spans="1:4" x14ac:dyDescent="0.25">
      <c r="A36555"/>
      <c r="B36555"/>
      <c r="C36555"/>
      <c r="D36555"/>
    </row>
    <row r="36556" spans="1:4" x14ac:dyDescent="0.25">
      <c r="A36556"/>
      <c r="B36556"/>
      <c r="C36556"/>
      <c r="D36556"/>
    </row>
    <row r="36557" spans="1:4" x14ac:dyDescent="0.25">
      <c r="A36557"/>
      <c r="B36557"/>
      <c r="C36557"/>
      <c r="D36557"/>
    </row>
    <row r="36558" spans="1:4" x14ac:dyDescent="0.25">
      <c r="A36558"/>
      <c r="B36558"/>
      <c r="C36558"/>
      <c r="D36558"/>
    </row>
    <row r="36559" spans="1:4" x14ac:dyDescent="0.25">
      <c r="A36559"/>
      <c r="B36559"/>
      <c r="C36559"/>
      <c r="D36559"/>
    </row>
    <row r="36560" spans="1:4" x14ac:dyDescent="0.25">
      <c r="A36560"/>
      <c r="B36560"/>
      <c r="C36560"/>
      <c r="D36560"/>
    </row>
    <row r="36561" spans="1:4" x14ac:dyDescent="0.25">
      <c r="A36561"/>
      <c r="B36561"/>
      <c r="C36561"/>
      <c r="D36561"/>
    </row>
    <row r="36562" spans="1:4" x14ac:dyDescent="0.25">
      <c r="A36562"/>
      <c r="B36562"/>
      <c r="C36562"/>
      <c r="D36562"/>
    </row>
    <row r="36563" spans="1:4" x14ac:dyDescent="0.25">
      <c r="A36563"/>
      <c r="B36563"/>
      <c r="C36563"/>
      <c r="D36563"/>
    </row>
    <row r="36564" spans="1:4" x14ac:dyDescent="0.25">
      <c r="A36564"/>
      <c r="B36564"/>
      <c r="C36564"/>
      <c r="D36564"/>
    </row>
    <row r="36565" spans="1:4" x14ac:dyDescent="0.25">
      <c r="A36565"/>
      <c r="B36565"/>
      <c r="C36565"/>
      <c r="D36565"/>
    </row>
    <row r="36566" spans="1:4" x14ac:dyDescent="0.25">
      <c r="A36566"/>
      <c r="B36566"/>
      <c r="C36566"/>
      <c r="D36566"/>
    </row>
    <row r="36567" spans="1:4" x14ac:dyDescent="0.25">
      <c r="A36567"/>
      <c r="B36567"/>
      <c r="C36567"/>
      <c r="D36567"/>
    </row>
    <row r="36568" spans="1:4" x14ac:dyDescent="0.25">
      <c r="A36568"/>
      <c r="B36568"/>
      <c r="C36568"/>
      <c r="D36568"/>
    </row>
    <row r="36569" spans="1:4" x14ac:dyDescent="0.25">
      <c r="A36569"/>
      <c r="B36569"/>
      <c r="C36569"/>
      <c r="D36569"/>
    </row>
    <row r="36570" spans="1:4" x14ac:dyDescent="0.25">
      <c r="A36570"/>
      <c r="B36570"/>
      <c r="C36570"/>
      <c r="D36570"/>
    </row>
    <row r="36571" spans="1:4" x14ac:dyDescent="0.25">
      <c r="A36571"/>
      <c r="B36571"/>
      <c r="C36571"/>
      <c r="D36571"/>
    </row>
    <row r="36572" spans="1:4" x14ac:dyDescent="0.25">
      <c r="A36572"/>
      <c r="B36572"/>
      <c r="C36572"/>
      <c r="D36572"/>
    </row>
    <row r="36573" spans="1:4" x14ac:dyDescent="0.25">
      <c r="A36573"/>
      <c r="B36573"/>
      <c r="C36573"/>
      <c r="D36573"/>
    </row>
    <row r="36574" spans="1:4" x14ac:dyDescent="0.25">
      <c r="A36574"/>
      <c r="B36574"/>
      <c r="C36574"/>
      <c r="D36574"/>
    </row>
    <row r="36575" spans="1:4" x14ac:dyDescent="0.25">
      <c r="A36575"/>
      <c r="B36575"/>
      <c r="C36575"/>
      <c r="D36575"/>
    </row>
    <row r="36576" spans="1:4" x14ac:dyDescent="0.25">
      <c r="A36576"/>
      <c r="B36576"/>
      <c r="C36576"/>
      <c r="D36576"/>
    </row>
    <row r="36577" spans="1:4" x14ac:dyDescent="0.25">
      <c r="A36577"/>
      <c r="B36577"/>
      <c r="C36577"/>
      <c r="D36577"/>
    </row>
    <row r="36578" spans="1:4" x14ac:dyDescent="0.25">
      <c r="A36578"/>
      <c r="B36578"/>
      <c r="C36578"/>
      <c r="D36578"/>
    </row>
    <row r="36579" spans="1:4" x14ac:dyDescent="0.25">
      <c r="A36579"/>
      <c r="B36579"/>
      <c r="C36579"/>
      <c r="D36579"/>
    </row>
    <row r="36580" spans="1:4" x14ac:dyDescent="0.25">
      <c r="A36580"/>
      <c r="B36580"/>
      <c r="C36580"/>
      <c r="D36580"/>
    </row>
    <row r="36581" spans="1:4" x14ac:dyDescent="0.25">
      <c r="A36581"/>
      <c r="B36581"/>
      <c r="C36581"/>
      <c r="D36581"/>
    </row>
    <row r="36582" spans="1:4" x14ac:dyDescent="0.25">
      <c r="A36582"/>
      <c r="B36582"/>
      <c r="C36582"/>
      <c r="D36582"/>
    </row>
    <row r="36583" spans="1:4" x14ac:dyDescent="0.25">
      <c r="A36583"/>
      <c r="B36583"/>
      <c r="C36583"/>
      <c r="D36583"/>
    </row>
    <row r="36584" spans="1:4" x14ac:dyDescent="0.25">
      <c r="A36584"/>
      <c r="B36584"/>
      <c r="C36584"/>
      <c r="D36584"/>
    </row>
    <row r="36585" spans="1:4" x14ac:dyDescent="0.25">
      <c r="A36585"/>
      <c r="B36585"/>
      <c r="C36585"/>
      <c r="D36585"/>
    </row>
    <row r="36586" spans="1:4" x14ac:dyDescent="0.25">
      <c r="A36586"/>
      <c r="B36586"/>
      <c r="C36586"/>
      <c r="D36586"/>
    </row>
    <row r="36587" spans="1:4" x14ac:dyDescent="0.25">
      <c r="A36587"/>
      <c r="B36587"/>
      <c r="C36587"/>
      <c r="D36587"/>
    </row>
    <row r="36588" spans="1:4" x14ac:dyDescent="0.25">
      <c r="A36588"/>
      <c r="B36588"/>
      <c r="C36588"/>
      <c r="D36588"/>
    </row>
    <row r="36589" spans="1:4" x14ac:dyDescent="0.25">
      <c r="A36589"/>
      <c r="B36589"/>
      <c r="C36589"/>
      <c r="D36589"/>
    </row>
    <row r="36590" spans="1:4" x14ac:dyDescent="0.25">
      <c r="A36590"/>
      <c r="B36590"/>
      <c r="C36590"/>
      <c r="D36590"/>
    </row>
    <row r="36591" spans="1:4" x14ac:dyDescent="0.25">
      <c r="A36591"/>
      <c r="B36591"/>
      <c r="C36591"/>
      <c r="D36591"/>
    </row>
    <row r="36592" spans="1:4" x14ac:dyDescent="0.25">
      <c r="A36592"/>
      <c r="B36592"/>
      <c r="C36592"/>
      <c r="D36592"/>
    </row>
    <row r="36593" spans="1:4" x14ac:dyDescent="0.25">
      <c r="A36593"/>
      <c r="B36593"/>
      <c r="C36593"/>
      <c r="D36593"/>
    </row>
    <row r="36594" spans="1:4" x14ac:dyDescent="0.25">
      <c r="A36594"/>
      <c r="B36594"/>
      <c r="C36594"/>
      <c r="D36594"/>
    </row>
    <row r="36595" spans="1:4" x14ac:dyDescent="0.25">
      <c r="A36595"/>
      <c r="B36595"/>
      <c r="C36595"/>
      <c r="D36595"/>
    </row>
    <row r="36596" spans="1:4" x14ac:dyDescent="0.25">
      <c r="A36596"/>
      <c r="B36596"/>
      <c r="C36596"/>
      <c r="D36596"/>
    </row>
    <row r="36597" spans="1:4" x14ac:dyDescent="0.25">
      <c r="A36597"/>
      <c r="B36597"/>
      <c r="C36597"/>
      <c r="D36597"/>
    </row>
    <row r="36598" spans="1:4" x14ac:dyDescent="0.25">
      <c r="A36598"/>
      <c r="B36598"/>
      <c r="C36598"/>
      <c r="D36598"/>
    </row>
    <row r="36599" spans="1:4" x14ac:dyDescent="0.25">
      <c r="A36599"/>
      <c r="B36599"/>
      <c r="C36599"/>
      <c r="D36599"/>
    </row>
    <row r="36600" spans="1:4" x14ac:dyDescent="0.25">
      <c r="A36600"/>
      <c r="B36600"/>
      <c r="C36600"/>
      <c r="D36600"/>
    </row>
    <row r="36601" spans="1:4" x14ac:dyDescent="0.25">
      <c r="A36601"/>
      <c r="B36601"/>
      <c r="C36601"/>
      <c r="D36601"/>
    </row>
    <row r="36602" spans="1:4" x14ac:dyDescent="0.25">
      <c r="A36602"/>
      <c r="B36602"/>
      <c r="C36602"/>
      <c r="D36602"/>
    </row>
    <row r="36603" spans="1:4" x14ac:dyDescent="0.25">
      <c r="A36603"/>
      <c r="B36603"/>
      <c r="C36603"/>
      <c r="D36603"/>
    </row>
    <row r="36604" spans="1:4" x14ac:dyDescent="0.25">
      <c r="A36604"/>
      <c r="B36604"/>
      <c r="C36604"/>
      <c r="D36604"/>
    </row>
    <row r="36605" spans="1:4" x14ac:dyDescent="0.25">
      <c r="A36605"/>
      <c r="B36605"/>
      <c r="C36605"/>
      <c r="D36605"/>
    </row>
    <row r="36606" spans="1:4" x14ac:dyDescent="0.25">
      <c r="A36606"/>
      <c r="B36606"/>
      <c r="C36606"/>
      <c r="D36606"/>
    </row>
    <row r="36607" spans="1:4" x14ac:dyDescent="0.25">
      <c r="A36607"/>
      <c r="B36607"/>
      <c r="C36607"/>
      <c r="D36607"/>
    </row>
    <row r="36608" spans="1:4" x14ac:dyDescent="0.25">
      <c r="A36608"/>
      <c r="B36608"/>
      <c r="C36608"/>
      <c r="D36608"/>
    </row>
    <row r="36609" spans="1:4" x14ac:dyDescent="0.25">
      <c r="A36609"/>
      <c r="B36609"/>
      <c r="C36609"/>
      <c r="D36609"/>
    </row>
    <row r="36610" spans="1:4" x14ac:dyDescent="0.25">
      <c r="A36610"/>
      <c r="B36610"/>
      <c r="C36610"/>
      <c r="D36610"/>
    </row>
    <row r="36611" spans="1:4" x14ac:dyDescent="0.25">
      <c r="A36611"/>
      <c r="B36611"/>
      <c r="C36611"/>
      <c r="D36611"/>
    </row>
    <row r="36612" spans="1:4" x14ac:dyDescent="0.25">
      <c r="A36612"/>
      <c r="B36612"/>
      <c r="C36612"/>
      <c r="D36612"/>
    </row>
    <row r="36613" spans="1:4" x14ac:dyDescent="0.25">
      <c r="A36613"/>
      <c r="B36613"/>
      <c r="C36613"/>
      <c r="D36613"/>
    </row>
    <row r="36614" spans="1:4" x14ac:dyDescent="0.25">
      <c r="A36614"/>
      <c r="B36614"/>
      <c r="C36614"/>
      <c r="D36614"/>
    </row>
    <row r="36615" spans="1:4" x14ac:dyDescent="0.25">
      <c r="A36615"/>
      <c r="B36615"/>
      <c r="C36615"/>
      <c r="D36615"/>
    </row>
    <row r="36616" spans="1:4" x14ac:dyDescent="0.25">
      <c r="A36616"/>
      <c r="B36616"/>
      <c r="C36616"/>
      <c r="D36616"/>
    </row>
    <row r="36617" spans="1:4" x14ac:dyDescent="0.25">
      <c r="A36617"/>
      <c r="B36617"/>
      <c r="C36617"/>
      <c r="D36617"/>
    </row>
    <row r="36618" spans="1:4" x14ac:dyDescent="0.25">
      <c r="A36618"/>
      <c r="B36618"/>
      <c r="C36618"/>
      <c r="D36618"/>
    </row>
    <row r="36619" spans="1:4" x14ac:dyDescent="0.25">
      <c r="A36619"/>
      <c r="B36619"/>
      <c r="C36619"/>
      <c r="D36619"/>
    </row>
    <row r="36620" spans="1:4" x14ac:dyDescent="0.25">
      <c r="A36620"/>
      <c r="B36620"/>
      <c r="C36620"/>
      <c r="D36620"/>
    </row>
    <row r="36621" spans="1:4" x14ac:dyDescent="0.25">
      <c r="A36621"/>
      <c r="B36621"/>
      <c r="C36621"/>
      <c r="D36621"/>
    </row>
    <row r="36622" spans="1:4" x14ac:dyDescent="0.25">
      <c r="A36622"/>
      <c r="B36622"/>
      <c r="C36622"/>
      <c r="D36622"/>
    </row>
    <row r="36623" spans="1:4" x14ac:dyDescent="0.25">
      <c r="A36623"/>
      <c r="B36623"/>
      <c r="C36623"/>
      <c r="D36623"/>
    </row>
    <row r="36624" spans="1:4" x14ac:dyDescent="0.25">
      <c r="A36624"/>
      <c r="B36624"/>
      <c r="C36624"/>
      <c r="D36624"/>
    </row>
    <row r="36625" spans="1:4" x14ac:dyDescent="0.25">
      <c r="A36625"/>
      <c r="B36625"/>
      <c r="C36625"/>
      <c r="D36625"/>
    </row>
    <row r="36626" spans="1:4" x14ac:dyDescent="0.25">
      <c r="A36626"/>
      <c r="B36626"/>
      <c r="C36626"/>
      <c r="D36626"/>
    </row>
    <row r="36627" spans="1:4" x14ac:dyDescent="0.25">
      <c r="A36627"/>
      <c r="B36627"/>
      <c r="C36627"/>
      <c r="D36627"/>
    </row>
    <row r="36628" spans="1:4" x14ac:dyDescent="0.25">
      <c r="A36628"/>
      <c r="B36628"/>
      <c r="C36628"/>
      <c r="D36628"/>
    </row>
    <row r="36629" spans="1:4" x14ac:dyDescent="0.25">
      <c r="A36629"/>
      <c r="B36629"/>
      <c r="C36629"/>
      <c r="D36629"/>
    </row>
    <row r="36630" spans="1:4" x14ac:dyDescent="0.25">
      <c r="A36630"/>
      <c r="B36630"/>
      <c r="C36630"/>
      <c r="D36630"/>
    </row>
    <row r="36631" spans="1:4" x14ac:dyDescent="0.25">
      <c r="A36631"/>
      <c r="B36631"/>
      <c r="C36631"/>
      <c r="D36631"/>
    </row>
    <row r="36632" spans="1:4" x14ac:dyDescent="0.25">
      <c r="A36632"/>
      <c r="B36632"/>
      <c r="C36632"/>
      <c r="D36632"/>
    </row>
    <row r="36633" spans="1:4" x14ac:dyDescent="0.25">
      <c r="A36633"/>
      <c r="B36633"/>
      <c r="C36633"/>
      <c r="D36633"/>
    </row>
    <row r="36634" spans="1:4" x14ac:dyDescent="0.25">
      <c r="A36634"/>
      <c r="B36634"/>
      <c r="C36634"/>
      <c r="D36634"/>
    </row>
    <row r="36635" spans="1:4" x14ac:dyDescent="0.25">
      <c r="A36635"/>
      <c r="B36635"/>
      <c r="C36635"/>
      <c r="D36635"/>
    </row>
    <row r="36636" spans="1:4" x14ac:dyDescent="0.25">
      <c r="A36636"/>
      <c r="B36636"/>
      <c r="C36636"/>
      <c r="D36636"/>
    </row>
    <row r="36637" spans="1:4" x14ac:dyDescent="0.25">
      <c r="A36637"/>
      <c r="B36637"/>
      <c r="C36637"/>
      <c r="D36637"/>
    </row>
    <row r="36638" spans="1:4" x14ac:dyDescent="0.25">
      <c r="A36638"/>
      <c r="B36638"/>
      <c r="C36638"/>
      <c r="D36638"/>
    </row>
    <row r="36639" spans="1:4" x14ac:dyDescent="0.25">
      <c r="A36639"/>
      <c r="B36639"/>
      <c r="C36639"/>
      <c r="D36639"/>
    </row>
    <row r="36640" spans="1:4" x14ac:dyDescent="0.25">
      <c r="A36640"/>
      <c r="B36640"/>
      <c r="C36640"/>
      <c r="D36640"/>
    </row>
    <row r="36641" spans="1:4" x14ac:dyDescent="0.25">
      <c r="A36641"/>
      <c r="B36641"/>
      <c r="C36641"/>
      <c r="D36641"/>
    </row>
    <row r="36642" spans="1:4" x14ac:dyDescent="0.25">
      <c r="A36642"/>
      <c r="B36642"/>
      <c r="C36642"/>
      <c r="D36642"/>
    </row>
    <row r="36643" spans="1:4" x14ac:dyDescent="0.25">
      <c r="A36643"/>
      <c r="B36643"/>
      <c r="C36643"/>
      <c r="D36643"/>
    </row>
    <row r="36644" spans="1:4" x14ac:dyDescent="0.25">
      <c r="A36644"/>
      <c r="B36644"/>
      <c r="C36644"/>
      <c r="D36644"/>
    </row>
    <row r="36645" spans="1:4" x14ac:dyDescent="0.25">
      <c r="A36645"/>
      <c r="B36645"/>
      <c r="C36645"/>
      <c r="D36645"/>
    </row>
    <row r="36646" spans="1:4" x14ac:dyDescent="0.25">
      <c r="A36646"/>
      <c r="B36646"/>
      <c r="C36646"/>
      <c r="D36646"/>
    </row>
    <row r="36647" spans="1:4" x14ac:dyDescent="0.25">
      <c r="A36647"/>
      <c r="B36647"/>
      <c r="C36647"/>
      <c r="D36647"/>
    </row>
    <row r="36648" spans="1:4" x14ac:dyDescent="0.25">
      <c r="A36648"/>
      <c r="B36648"/>
      <c r="C36648"/>
      <c r="D36648"/>
    </row>
    <row r="36649" spans="1:4" x14ac:dyDescent="0.25">
      <c r="A36649"/>
      <c r="B36649"/>
      <c r="C36649"/>
      <c r="D36649"/>
    </row>
    <row r="36650" spans="1:4" x14ac:dyDescent="0.25">
      <c r="A36650"/>
      <c r="B36650"/>
      <c r="C36650"/>
      <c r="D36650"/>
    </row>
    <row r="36651" spans="1:4" x14ac:dyDescent="0.25">
      <c r="A36651"/>
      <c r="B36651"/>
      <c r="C36651"/>
      <c r="D36651"/>
    </row>
    <row r="36652" spans="1:4" x14ac:dyDescent="0.25">
      <c r="A36652"/>
      <c r="B36652"/>
      <c r="C36652"/>
      <c r="D36652"/>
    </row>
    <row r="36653" spans="1:4" x14ac:dyDescent="0.25">
      <c r="A36653"/>
      <c r="B36653"/>
      <c r="C36653"/>
      <c r="D36653"/>
    </row>
    <row r="36654" spans="1:4" x14ac:dyDescent="0.25">
      <c r="A36654"/>
      <c r="B36654"/>
      <c r="C36654"/>
      <c r="D36654"/>
    </row>
    <row r="36655" spans="1:4" x14ac:dyDescent="0.25">
      <c r="A36655"/>
      <c r="B36655"/>
      <c r="C36655"/>
      <c r="D36655"/>
    </row>
    <row r="36656" spans="1:4" x14ac:dyDescent="0.25">
      <c r="A36656"/>
      <c r="B36656"/>
      <c r="C36656"/>
      <c r="D36656"/>
    </row>
    <row r="36657" spans="1:4" x14ac:dyDescent="0.25">
      <c r="A36657"/>
      <c r="B36657"/>
      <c r="C36657"/>
      <c r="D36657"/>
    </row>
    <row r="36658" spans="1:4" x14ac:dyDescent="0.25">
      <c r="A36658"/>
      <c r="B36658"/>
      <c r="C36658"/>
      <c r="D36658"/>
    </row>
    <row r="36659" spans="1:4" x14ac:dyDescent="0.25">
      <c r="A36659"/>
      <c r="B36659"/>
      <c r="C36659"/>
      <c r="D36659"/>
    </row>
    <row r="36660" spans="1:4" x14ac:dyDescent="0.25">
      <c r="A36660"/>
      <c r="B36660"/>
      <c r="C36660"/>
      <c r="D36660"/>
    </row>
    <row r="36661" spans="1:4" x14ac:dyDescent="0.25">
      <c r="A36661"/>
      <c r="B36661"/>
      <c r="C36661"/>
      <c r="D36661"/>
    </row>
    <row r="36662" spans="1:4" x14ac:dyDescent="0.25">
      <c r="A36662"/>
      <c r="B36662"/>
      <c r="C36662"/>
      <c r="D36662"/>
    </row>
    <row r="36663" spans="1:4" x14ac:dyDescent="0.25">
      <c r="A36663"/>
      <c r="B36663"/>
      <c r="C36663"/>
      <c r="D36663"/>
    </row>
    <row r="36664" spans="1:4" x14ac:dyDescent="0.25">
      <c r="A36664"/>
      <c r="B36664"/>
      <c r="C36664"/>
      <c r="D36664"/>
    </row>
    <row r="36665" spans="1:4" x14ac:dyDescent="0.25">
      <c r="A36665"/>
      <c r="B36665"/>
      <c r="C36665"/>
      <c r="D36665"/>
    </row>
    <row r="36666" spans="1:4" x14ac:dyDescent="0.25">
      <c r="A36666"/>
      <c r="B36666"/>
      <c r="C36666"/>
      <c r="D36666"/>
    </row>
    <row r="36667" spans="1:4" x14ac:dyDescent="0.25">
      <c r="A36667"/>
      <c r="B36667"/>
      <c r="C36667"/>
      <c r="D36667"/>
    </row>
    <row r="36668" spans="1:4" x14ac:dyDescent="0.25">
      <c r="A36668"/>
      <c r="B36668"/>
      <c r="C36668"/>
      <c r="D36668"/>
    </row>
    <row r="36669" spans="1:4" x14ac:dyDescent="0.25">
      <c r="A36669"/>
      <c r="B36669"/>
      <c r="C36669"/>
      <c r="D36669"/>
    </row>
    <row r="36670" spans="1:4" x14ac:dyDescent="0.25">
      <c r="A36670"/>
      <c r="B36670"/>
      <c r="C36670"/>
      <c r="D36670"/>
    </row>
    <row r="36671" spans="1:4" x14ac:dyDescent="0.25">
      <c r="A36671"/>
      <c r="B36671"/>
      <c r="C36671"/>
      <c r="D36671"/>
    </row>
    <row r="36672" spans="1:4" x14ac:dyDescent="0.25">
      <c r="A36672"/>
      <c r="B36672"/>
      <c r="C36672"/>
      <c r="D36672"/>
    </row>
    <row r="36673" spans="1:4" x14ac:dyDescent="0.25">
      <c r="A36673"/>
      <c r="B36673"/>
      <c r="C36673"/>
      <c r="D36673"/>
    </row>
    <row r="36674" spans="1:4" x14ac:dyDescent="0.25">
      <c r="A36674"/>
      <c r="B36674"/>
      <c r="C36674"/>
      <c r="D36674"/>
    </row>
    <row r="36675" spans="1:4" x14ac:dyDescent="0.25">
      <c r="A36675"/>
      <c r="B36675"/>
      <c r="C36675"/>
      <c r="D36675"/>
    </row>
    <row r="36676" spans="1:4" x14ac:dyDescent="0.25">
      <c r="A36676"/>
      <c r="B36676"/>
      <c r="C36676"/>
      <c r="D36676"/>
    </row>
    <row r="36677" spans="1:4" x14ac:dyDescent="0.25">
      <c r="A36677"/>
      <c r="B36677"/>
      <c r="C36677"/>
      <c r="D36677"/>
    </row>
    <row r="36678" spans="1:4" x14ac:dyDescent="0.25">
      <c r="A36678"/>
      <c r="B36678"/>
      <c r="C36678"/>
      <c r="D36678"/>
    </row>
    <row r="36679" spans="1:4" x14ac:dyDescent="0.25">
      <c r="A36679"/>
      <c r="B36679"/>
      <c r="C36679"/>
      <c r="D36679"/>
    </row>
    <row r="36680" spans="1:4" x14ac:dyDescent="0.25">
      <c r="A36680"/>
      <c r="B36680"/>
      <c r="C36680"/>
      <c r="D36680"/>
    </row>
    <row r="36681" spans="1:4" x14ac:dyDescent="0.25">
      <c r="A36681"/>
      <c r="B36681"/>
      <c r="C36681"/>
      <c r="D36681"/>
    </row>
    <row r="36682" spans="1:4" x14ac:dyDescent="0.25">
      <c r="A36682"/>
      <c r="B36682"/>
      <c r="C36682"/>
      <c r="D36682"/>
    </row>
    <row r="36683" spans="1:4" x14ac:dyDescent="0.25">
      <c r="A36683"/>
      <c r="B36683"/>
      <c r="C36683"/>
      <c r="D36683"/>
    </row>
    <row r="36684" spans="1:4" x14ac:dyDescent="0.25">
      <c r="A36684"/>
      <c r="B36684"/>
      <c r="C36684"/>
      <c r="D36684"/>
    </row>
    <row r="36685" spans="1:4" x14ac:dyDescent="0.25">
      <c r="A36685"/>
      <c r="B36685"/>
      <c r="C36685"/>
      <c r="D36685"/>
    </row>
    <row r="36686" spans="1:4" x14ac:dyDescent="0.25">
      <c r="A36686"/>
      <c r="B36686"/>
      <c r="C36686"/>
      <c r="D36686"/>
    </row>
    <row r="36687" spans="1:4" x14ac:dyDescent="0.25">
      <c r="A36687"/>
      <c r="B36687"/>
      <c r="C36687"/>
      <c r="D36687"/>
    </row>
    <row r="36688" spans="1:4" x14ac:dyDescent="0.25">
      <c r="A36688"/>
      <c r="B36688"/>
      <c r="C36688"/>
      <c r="D36688"/>
    </row>
    <row r="36689" spans="1:4" x14ac:dyDescent="0.25">
      <c r="A36689"/>
      <c r="B36689"/>
      <c r="C36689"/>
      <c r="D36689"/>
    </row>
    <row r="36690" spans="1:4" x14ac:dyDescent="0.25">
      <c r="A36690"/>
      <c r="B36690"/>
      <c r="C36690"/>
      <c r="D36690"/>
    </row>
    <row r="36691" spans="1:4" x14ac:dyDescent="0.25">
      <c r="A36691"/>
      <c r="B36691"/>
      <c r="C36691"/>
      <c r="D36691"/>
    </row>
    <row r="36692" spans="1:4" x14ac:dyDescent="0.25">
      <c r="A36692"/>
      <c r="B36692"/>
      <c r="C36692"/>
      <c r="D36692"/>
    </row>
    <row r="36693" spans="1:4" x14ac:dyDescent="0.25">
      <c r="A36693"/>
      <c r="B36693"/>
      <c r="C36693"/>
      <c r="D36693"/>
    </row>
    <row r="36694" spans="1:4" x14ac:dyDescent="0.25">
      <c r="A36694"/>
      <c r="B36694"/>
      <c r="C36694"/>
      <c r="D36694"/>
    </row>
    <row r="36695" spans="1:4" x14ac:dyDescent="0.25">
      <c r="A36695"/>
      <c r="B36695"/>
      <c r="C36695"/>
      <c r="D36695"/>
    </row>
    <row r="36696" spans="1:4" x14ac:dyDescent="0.25">
      <c r="A36696"/>
      <c r="B36696"/>
      <c r="C36696"/>
      <c r="D36696"/>
    </row>
    <row r="36697" spans="1:4" x14ac:dyDescent="0.25">
      <c r="A36697"/>
      <c r="B36697"/>
      <c r="C36697"/>
      <c r="D36697"/>
    </row>
    <row r="36698" spans="1:4" x14ac:dyDescent="0.25">
      <c r="A36698"/>
      <c r="B36698"/>
      <c r="C36698"/>
      <c r="D36698"/>
    </row>
    <row r="36699" spans="1:4" x14ac:dyDescent="0.25">
      <c r="A36699"/>
      <c r="B36699"/>
      <c r="C36699"/>
      <c r="D36699"/>
    </row>
    <row r="36700" spans="1:4" x14ac:dyDescent="0.25">
      <c r="A36700"/>
      <c r="B36700"/>
      <c r="C36700"/>
      <c r="D36700"/>
    </row>
    <row r="36701" spans="1:4" x14ac:dyDescent="0.25">
      <c r="A36701"/>
      <c r="B36701"/>
      <c r="C36701"/>
      <c r="D36701"/>
    </row>
    <row r="36702" spans="1:4" x14ac:dyDescent="0.25">
      <c r="A36702"/>
      <c r="B36702"/>
      <c r="C36702"/>
      <c r="D36702"/>
    </row>
    <row r="36703" spans="1:4" x14ac:dyDescent="0.25">
      <c r="A36703"/>
      <c r="B36703"/>
      <c r="C36703"/>
      <c r="D36703"/>
    </row>
    <row r="36704" spans="1:4" x14ac:dyDescent="0.25">
      <c r="A36704"/>
      <c r="B36704"/>
      <c r="C36704"/>
      <c r="D36704"/>
    </row>
    <row r="36705" spans="1:4" x14ac:dyDescent="0.25">
      <c r="A36705"/>
      <c r="B36705"/>
      <c r="C36705"/>
      <c r="D36705"/>
    </row>
    <row r="36706" spans="1:4" x14ac:dyDescent="0.25">
      <c r="A36706"/>
      <c r="B36706"/>
      <c r="C36706"/>
      <c r="D36706"/>
    </row>
    <row r="36707" spans="1:4" x14ac:dyDescent="0.25">
      <c r="A36707"/>
      <c r="B36707"/>
      <c r="C36707"/>
      <c r="D36707"/>
    </row>
    <row r="36708" spans="1:4" x14ac:dyDescent="0.25">
      <c r="A36708"/>
      <c r="B36708"/>
      <c r="C36708"/>
      <c r="D36708"/>
    </row>
    <row r="36709" spans="1:4" x14ac:dyDescent="0.25">
      <c r="A36709"/>
      <c r="B36709"/>
      <c r="C36709"/>
      <c r="D36709"/>
    </row>
    <row r="36710" spans="1:4" x14ac:dyDescent="0.25">
      <c r="A36710"/>
      <c r="B36710"/>
      <c r="C36710"/>
      <c r="D36710"/>
    </row>
    <row r="36711" spans="1:4" x14ac:dyDescent="0.25">
      <c r="A36711"/>
      <c r="B36711"/>
      <c r="C36711"/>
      <c r="D36711"/>
    </row>
    <row r="36712" spans="1:4" x14ac:dyDescent="0.25">
      <c r="A36712"/>
      <c r="B36712"/>
      <c r="C36712"/>
      <c r="D36712"/>
    </row>
    <row r="36713" spans="1:4" x14ac:dyDescent="0.25">
      <c r="A36713"/>
      <c r="B36713"/>
      <c r="C36713"/>
      <c r="D36713"/>
    </row>
    <row r="36714" spans="1:4" x14ac:dyDescent="0.25">
      <c r="A36714"/>
      <c r="B36714"/>
      <c r="C36714"/>
      <c r="D36714"/>
    </row>
    <row r="36715" spans="1:4" x14ac:dyDescent="0.25">
      <c r="A36715"/>
      <c r="B36715"/>
      <c r="C36715"/>
      <c r="D36715"/>
    </row>
    <row r="36716" spans="1:4" x14ac:dyDescent="0.25">
      <c r="A36716"/>
      <c r="B36716"/>
      <c r="C36716"/>
      <c r="D36716"/>
    </row>
    <row r="36717" spans="1:4" x14ac:dyDescent="0.25">
      <c r="A36717"/>
      <c r="B36717"/>
      <c r="C36717"/>
      <c r="D36717"/>
    </row>
    <row r="36718" spans="1:4" x14ac:dyDescent="0.25">
      <c r="A36718"/>
      <c r="B36718"/>
      <c r="C36718"/>
      <c r="D36718"/>
    </row>
    <row r="36719" spans="1:4" x14ac:dyDescent="0.25">
      <c r="A36719"/>
      <c r="B36719"/>
      <c r="C36719"/>
      <c r="D36719"/>
    </row>
    <row r="36720" spans="1:4" x14ac:dyDescent="0.25">
      <c r="A36720"/>
      <c r="B36720"/>
      <c r="C36720"/>
      <c r="D36720"/>
    </row>
    <row r="36721" spans="1:4" x14ac:dyDescent="0.25">
      <c r="A36721"/>
      <c r="B36721"/>
      <c r="C36721"/>
      <c r="D36721"/>
    </row>
    <row r="36722" spans="1:4" x14ac:dyDescent="0.25">
      <c r="A36722"/>
      <c r="B36722"/>
      <c r="C36722"/>
      <c r="D36722"/>
    </row>
    <row r="36723" spans="1:4" x14ac:dyDescent="0.25">
      <c r="A36723"/>
      <c r="B36723"/>
      <c r="C36723"/>
      <c r="D36723"/>
    </row>
    <row r="36724" spans="1:4" x14ac:dyDescent="0.25">
      <c r="A36724"/>
      <c r="B36724"/>
      <c r="C36724"/>
      <c r="D36724"/>
    </row>
    <row r="36725" spans="1:4" x14ac:dyDescent="0.25">
      <c r="A36725"/>
      <c r="B36725"/>
      <c r="C36725"/>
      <c r="D36725"/>
    </row>
    <row r="36726" spans="1:4" x14ac:dyDescent="0.25">
      <c r="A36726"/>
      <c r="B36726"/>
      <c r="C36726"/>
      <c r="D36726"/>
    </row>
    <row r="36727" spans="1:4" x14ac:dyDescent="0.25">
      <c r="A36727"/>
      <c r="B36727"/>
      <c r="C36727"/>
      <c r="D36727"/>
    </row>
    <row r="36728" spans="1:4" x14ac:dyDescent="0.25">
      <c r="A36728"/>
      <c r="B36728"/>
      <c r="C36728"/>
      <c r="D36728"/>
    </row>
    <row r="36729" spans="1:4" x14ac:dyDescent="0.25">
      <c r="A36729"/>
      <c r="B36729"/>
      <c r="C36729"/>
      <c r="D36729"/>
    </row>
    <row r="36730" spans="1:4" x14ac:dyDescent="0.25">
      <c r="A36730"/>
      <c r="B36730"/>
      <c r="C36730"/>
      <c r="D36730"/>
    </row>
    <row r="36731" spans="1:4" x14ac:dyDescent="0.25">
      <c r="A36731"/>
      <c r="B36731"/>
      <c r="C36731"/>
      <c r="D36731"/>
    </row>
    <row r="36732" spans="1:4" x14ac:dyDescent="0.25">
      <c r="A36732"/>
      <c r="B36732"/>
      <c r="C36732"/>
      <c r="D36732"/>
    </row>
    <row r="36733" spans="1:4" x14ac:dyDescent="0.25">
      <c r="A36733"/>
      <c r="B36733"/>
      <c r="C36733"/>
      <c r="D36733"/>
    </row>
    <row r="36734" spans="1:4" x14ac:dyDescent="0.25">
      <c r="A36734"/>
      <c r="B36734"/>
      <c r="C36734"/>
      <c r="D36734"/>
    </row>
    <row r="36735" spans="1:4" x14ac:dyDescent="0.25">
      <c r="A36735"/>
      <c r="B36735"/>
      <c r="C36735"/>
      <c r="D36735"/>
    </row>
    <row r="36736" spans="1:4" x14ac:dyDescent="0.25">
      <c r="A36736"/>
      <c r="B36736"/>
      <c r="C36736"/>
      <c r="D36736"/>
    </row>
    <row r="36737" spans="1:4" x14ac:dyDescent="0.25">
      <c r="A36737"/>
      <c r="B36737"/>
      <c r="C36737"/>
      <c r="D36737"/>
    </row>
    <row r="36738" spans="1:4" x14ac:dyDescent="0.25">
      <c r="A36738"/>
      <c r="B36738"/>
      <c r="C36738"/>
      <c r="D36738"/>
    </row>
    <row r="36739" spans="1:4" x14ac:dyDescent="0.25">
      <c r="A36739"/>
      <c r="B36739"/>
      <c r="C36739"/>
      <c r="D36739"/>
    </row>
    <row r="36740" spans="1:4" x14ac:dyDescent="0.25">
      <c r="A36740"/>
      <c r="B36740"/>
      <c r="C36740"/>
      <c r="D36740"/>
    </row>
    <row r="36741" spans="1:4" x14ac:dyDescent="0.25">
      <c r="A36741"/>
      <c r="B36741"/>
      <c r="C36741"/>
      <c r="D36741"/>
    </row>
    <row r="36742" spans="1:4" x14ac:dyDescent="0.25">
      <c r="A36742"/>
      <c r="B36742"/>
      <c r="C36742"/>
      <c r="D36742"/>
    </row>
    <row r="36743" spans="1:4" x14ac:dyDescent="0.25">
      <c r="A36743"/>
      <c r="B36743"/>
      <c r="C36743"/>
      <c r="D36743"/>
    </row>
    <row r="36744" spans="1:4" x14ac:dyDescent="0.25">
      <c r="A36744"/>
      <c r="B36744"/>
      <c r="C36744"/>
      <c r="D36744"/>
    </row>
    <row r="36745" spans="1:4" x14ac:dyDescent="0.25">
      <c r="A36745"/>
      <c r="B36745"/>
      <c r="C36745"/>
      <c r="D36745"/>
    </row>
    <row r="36746" spans="1:4" x14ac:dyDescent="0.25">
      <c r="A36746"/>
      <c r="B36746"/>
      <c r="C36746"/>
      <c r="D36746"/>
    </row>
    <row r="36747" spans="1:4" x14ac:dyDescent="0.25">
      <c r="A36747"/>
      <c r="B36747"/>
      <c r="C36747"/>
      <c r="D36747"/>
    </row>
    <row r="36748" spans="1:4" x14ac:dyDescent="0.25">
      <c r="A36748"/>
      <c r="B36748"/>
      <c r="C36748"/>
      <c r="D36748"/>
    </row>
    <row r="36749" spans="1:4" x14ac:dyDescent="0.25">
      <c r="A36749"/>
      <c r="B36749"/>
      <c r="C36749"/>
      <c r="D36749"/>
    </row>
    <row r="36750" spans="1:4" x14ac:dyDescent="0.25">
      <c r="A36750"/>
      <c r="B36750"/>
      <c r="C36750"/>
      <c r="D36750"/>
    </row>
    <row r="36751" spans="1:4" x14ac:dyDescent="0.25">
      <c r="A36751"/>
      <c r="B36751"/>
      <c r="C36751"/>
      <c r="D36751"/>
    </row>
    <row r="36752" spans="1:4" x14ac:dyDescent="0.25">
      <c r="A36752"/>
      <c r="B36752"/>
      <c r="C36752"/>
      <c r="D36752"/>
    </row>
    <row r="36753" spans="1:4" x14ac:dyDescent="0.25">
      <c r="A36753"/>
      <c r="B36753"/>
      <c r="C36753"/>
      <c r="D36753"/>
    </row>
    <row r="36754" spans="1:4" x14ac:dyDescent="0.25">
      <c r="A36754"/>
      <c r="B36754"/>
      <c r="C36754"/>
      <c r="D36754"/>
    </row>
    <row r="36755" spans="1:4" x14ac:dyDescent="0.25">
      <c r="A36755"/>
      <c r="B36755"/>
      <c r="C36755"/>
      <c r="D36755"/>
    </row>
    <row r="36756" spans="1:4" x14ac:dyDescent="0.25">
      <c r="A36756"/>
      <c r="B36756"/>
      <c r="C36756"/>
      <c r="D36756"/>
    </row>
    <row r="36757" spans="1:4" x14ac:dyDescent="0.25">
      <c r="A36757"/>
      <c r="B36757"/>
      <c r="C36757"/>
      <c r="D36757"/>
    </row>
    <row r="36758" spans="1:4" x14ac:dyDescent="0.25">
      <c r="A36758"/>
      <c r="B36758"/>
      <c r="C36758"/>
      <c r="D36758"/>
    </row>
    <row r="36759" spans="1:4" x14ac:dyDescent="0.25">
      <c r="A36759"/>
      <c r="B36759"/>
      <c r="C36759"/>
      <c r="D36759"/>
    </row>
    <row r="36760" spans="1:4" x14ac:dyDescent="0.25">
      <c r="A36760"/>
      <c r="B36760"/>
      <c r="C36760"/>
      <c r="D36760"/>
    </row>
    <row r="36761" spans="1:4" x14ac:dyDescent="0.25">
      <c r="A36761"/>
      <c r="B36761"/>
      <c r="C36761"/>
      <c r="D36761"/>
    </row>
    <row r="36762" spans="1:4" x14ac:dyDescent="0.25">
      <c r="A36762"/>
      <c r="B36762"/>
      <c r="C36762"/>
      <c r="D36762"/>
    </row>
    <row r="36763" spans="1:4" x14ac:dyDescent="0.25">
      <c r="A36763"/>
      <c r="B36763"/>
      <c r="C36763"/>
      <c r="D36763"/>
    </row>
    <row r="36764" spans="1:4" x14ac:dyDescent="0.25">
      <c r="A36764"/>
      <c r="B36764"/>
      <c r="C36764"/>
      <c r="D36764"/>
    </row>
    <row r="36765" spans="1:4" x14ac:dyDescent="0.25">
      <c r="A36765"/>
      <c r="B36765"/>
      <c r="C36765"/>
      <c r="D36765"/>
    </row>
    <row r="36766" spans="1:4" x14ac:dyDescent="0.25">
      <c r="A36766"/>
      <c r="B36766"/>
      <c r="C36766"/>
      <c r="D36766"/>
    </row>
    <row r="36767" spans="1:4" x14ac:dyDescent="0.25">
      <c r="A36767"/>
      <c r="B36767"/>
      <c r="C36767"/>
      <c r="D36767"/>
    </row>
    <row r="36768" spans="1:4" x14ac:dyDescent="0.25">
      <c r="A36768"/>
      <c r="B36768"/>
      <c r="C36768"/>
      <c r="D36768"/>
    </row>
    <row r="36769" spans="1:4" x14ac:dyDescent="0.25">
      <c r="A36769"/>
      <c r="B36769"/>
      <c r="C36769"/>
      <c r="D36769"/>
    </row>
    <row r="36770" spans="1:4" x14ac:dyDescent="0.25">
      <c r="A36770"/>
      <c r="B36770"/>
      <c r="C36770"/>
      <c r="D36770"/>
    </row>
    <row r="36771" spans="1:4" x14ac:dyDescent="0.25">
      <c r="A36771"/>
      <c r="B36771"/>
      <c r="C36771"/>
      <c r="D36771"/>
    </row>
    <row r="36772" spans="1:4" x14ac:dyDescent="0.25">
      <c r="A36772"/>
      <c r="B36772"/>
      <c r="C36772"/>
      <c r="D36772"/>
    </row>
    <row r="36773" spans="1:4" x14ac:dyDescent="0.25">
      <c r="A36773"/>
      <c r="B36773"/>
      <c r="C36773"/>
      <c r="D36773"/>
    </row>
    <row r="36774" spans="1:4" x14ac:dyDescent="0.25">
      <c r="A36774"/>
      <c r="B36774"/>
      <c r="C36774"/>
      <c r="D36774"/>
    </row>
    <row r="36775" spans="1:4" x14ac:dyDescent="0.25">
      <c r="A36775"/>
      <c r="B36775"/>
      <c r="C36775"/>
      <c r="D36775"/>
    </row>
    <row r="36776" spans="1:4" x14ac:dyDescent="0.25">
      <c r="A36776"/>
      <c r="B36776"/>
      <c r="C36776"/>
      <c r="D36776"/>
    </row>
    <row r="36777" spans="1:4" x14ac:dyDescent="0.25">
      <c r="A36777"/>
      <c r="B36777"/>
      <c r="C36777"/>
      <c r="D36777"/>
    </row>
    <row r="36778" spans="1:4" x14ac:dyDescent="0.25">
      <c r="A36778"/>
      <c r="B36778"/>
      <c r="C36778"/>
      <c r="D36778"/>
    </row>
    <row r="36779" spans="1:4" x14ac:dyDescent="0.25">
      <c r="A36779"/>
      <c r="B36779"/>
      <c r="C36779"/>
      <c r="D36779"/>
    </row>
    <row r="36780" spans="1:4" x14ac:dyDescent="0.25">
      <c r="A36780"/>
      <c r="B36780"/>
      <c r="C36780"/>
      <c r="D36780"/>
    </row>
    <row r="36781" spans="1:4" x14ac:dyDescent="0.25">
      <c r="A36781"/>
      <c r="B36781"/>
      <c r="C36781"/>
      <c r="D36781"/>
    </row>
    <row r="36782" spans="1:4" x14ac:dyDescent="0.25">
      <c r="A36782"/>
      <c r="B36782"/>
      <c r="C36782"/>
      <c r="D36782"/>
    </row>
    <row r="36783" spans="1:4" x14ac:dyDescent="0.25">
      <c r="A36783"/>
      <c r="B36783"/>
      <c r="C36783"/>
      <c r="D36783"/>
    </row>
    <row r="36784" spans="1:4" x14ac:dyDescent="0.25">
      <c r="A36784"/>
      <c r="B36784"/>
      <c r="C36784"/>
      <c r="D36784"/>
    </row>
    <row r="36785" spans="1:4" x14ac:dyDescent="0.25">
      <c r="A36785"/>
      <c r="B36785"/>
      <c r="C36785"/>
      <c r="D36785"/>
    </row>
    <row r="36786" spans="1:4" x14ac:dyDescent="0.25">
      <c r="A36786"/>
      <c r="B36786"/>
      <c r="C36786"/>
      <c r="D36786"/>
    </row>
    <row r="36787" spans="1:4" x14ac:dyDescent="0.25">
      <c r="A36787"/>
      <c r="B36787"/>
      <c r="C36787"/>
      <c r="D36787"/>
    </row>
    <row r="36788" spans="1:4" x14ac:dyDescent="0.25">
      <c r="A36788"/>
      <c r="B36788"/>
      <c r="C36788"/>
      <c r="D36788"/>
    </row>
    <row r="36789" spans="1:4" x14ac:dyDescent="0.25">
      <c r="A36789"/>
      <c r="B36789"/>
      <c r="C36789"/>
      <c r="D36789"/>
    </row>
    <row r="36790" spans="1:4" x14ac:dyDescent="0.25">
      <c r="A36790"/>
      <c r="B36790"/>
      <c r="C36790"/>
      <c r="D36790"/>
    </row>
    <row r="36791" spans="1:4" x14ac:dyDescent="0.25">
      <c r="A36791"/>
      <c r="B36791"/>
      <c r="C36791"/>
      <c r="D36791"/>
    </row>
    <row r="36792" spans="1:4" x14ac:dyDescent="0.25">
      <c r="A36792"/>
      <c r="B36792"/>
      <c r="C36792"/>
      <c r="D36792"/>
    </row>
    <row r="36793" spans="1:4" x14ac:dyDescent="0.25">
      <c r="A36793"/>
      <c r="B36793"/>
      <c r="C36793"/>
      <c r="D36793"/>
    </row>
    <row r="36794" spans="1:4" x14ac:dyDescent="0.25">
      <c r="A36794"/>
      <c r="B36794"/>
      <c r="C36794"/>
      <c r="D36794"/>
    </row>
    <row r="36795" spans="1:4" x14ac:dyDescent="0.25">
      <c r="A36795"/>
      <c r="B36795"/>
      <c r="C36795"/>
      <c r="D36795"/>
    </row>
    <row r="36796" spans="1:4" x14ac:dyDescent="0.25">
      <c r="A36796"/>
      <c r="B36796"/>
      <c r="C36796"/>
      <c r="D36796"/>
    </row>
    <row r="36797" spans="1:4" x14ac:dyDescent="0.25">
      <c r="A36797"/>
      <c r="B36797"/>
      <c r="C36797"/>
      <c r="D36797"/>
    </row>
    <row r="36798" spans="1:4" x14ac:dyDescent="0.25">
      <c r="A36798"/>
      <c r="B36798"/>
      <c r="C36798"/>
      <c r="D36798"/>
    </row>
    <row r="36799" spans="1:4" x14ac:dyDescent="0.25">
      <c r="A36799"/>
      <c r="B36799"/>
      <c r="C36799"/>
      <c r="D36799"/>
    </row>
    <row r="36800" spans="1:4" x14ac:dyDescent="0.25">
      <c r="A36800"/>
      <c r="B36800"/>
      <c r="C36800"/>
      <c r="D36800"/>
    </row>
    <row r="36801" spans="1:4" x14ac:dyDescent="0.25">
      <c r="A36801"/>
      <c r="B36801"/>
      <c r="C36801"/>
      <c r="D36801"/>
    </row>
    <row r="36802" spans="1:4" x14ac:dyDescent="0.25">
      <c r="A36802"/>
      <c r="B36802"/>
      <c r="C36802"/>
      <c r="D36802"/>
    </row>
    <row r="36803" spans="1:4" x14ac:dyDescent="0.25">
      <c r="A36803"/>
      <c r="B36803"/>
      <c r="C36803"/>
      <c r="D36803"/>
    </row>
    <row r="36804" spans="1:4" x14ac:dyDescent="0.25">
      <c r="A36804"/>
      <c r="B36804"/>
      <c r="C36804"/>
      <c r="D36804"/>
    </row>
    <row r="36805" spans="1:4" x14ac:dyDescent="0.25">
      <c r="A36805"/>
      <c r="B36805"/>
      <c r="C36805"/>
      <c r="D36805"/>
    </row>
    <row r="36806" spans="1:4" x14ac:dyDescent="0.25">
      <c r="A36806"/>
      <c r="B36806"/>
      <c r="C36806"/>
      <c r="D36806"/>
    </row>
    <row r="36807" spans="1:4" x14ac:dyDescent="0.25">
      <c r="A36807"/>
      <c r="B36807"/>
      <c r="C36807"/>
      <c r="D36807"/>
    </row>
    <row r="36808" spans="1:4" x14ac:dyDescent="0.25">
      <c r="A36808"/>
      <c r="B36808"/>
      <c r="C36808"/>
      <c r="D36808"/>
    </row>
    <row r="36809" spans="1:4" x14ac:dyDescent="0.25">
      <c r="A36809"/>
      <c r="B36809"/>
      <c r="C36809"/>
      <c r="D36809"/>
    </row>
    <row r="36810" spans="1:4" x14ac:dyDescent="0.25">
      <c r="A36810"/>
      <c r="B36810"/>
      <c r="C36810"/>
      <c r="D36810"/>
    </row>
    <row r="36811" spans="1:4" x14ac:dyDescent="0.25">
      <c r="A36811"/>
      <c r="B36811"/>
      <c r="C36811"/>
      <c r="D36811"/>
    </row>
    <row r="36812" spans="1:4" x14ac:dyDescent="0.25">
      <c r="A36812"/>
      <c r="B36812"/>
      <c r="C36812"/>
      <c r="D36812"/>
    </row>
    <row r="36813" spans="1:4" x14ac:dyDescent="0.25">
      <c r="A36813"/>
      <c r="B36813"/>
      <c r="C36813"/>
      <c r="D36813"/>
    </row>
    <row r="36814" spans="1:4" x14ac:dyDescent="0.25">
      <c r="A36814"/>
      <c r="B36814"/>
      <c r="C36814"/>
      <c r="D36814"/>
    </row>
    <row r="36815" spans="1:4" x14ac:dyDescent="0.25">
      <c r="A36815"/>
      <c r="B36815"/>
      <c r="C36815"/>
      <c r="D36815"/>
    </row>
    <row r="36816" spans="1:4" x14ac:dyDescent="0.25">
      <c r="A36816"/>
      <c r="B36816"/>
      <c r="C36816"/>
      <c r="D36816"/>
    </row>
    <row r="36817" spans="1:4" x14ac:dyDescent="0.25">
      <c r="A36817"/>
      <c r="B36817"/>
      <c r="C36817"/>
      <c r="D36817"/>
    </row>
    <row r="36818" spans="1:4" x14ac:dyDescent="0.25">
      <c r="A36818"/>
      <c r="B36818"/>
      <c r="C36818"/>
      <c r="D36818"/>
    </row>
    <row r="36819" spans="1:4" x14ac:dyDescent="0.25">
      <c r="A36819"/>
      <c r="B36819"/>
      <c r="C36819"/>
      <c r="D36819"/>
    </row>
    <row r="36820" spans="1:4" x14ac:dyDescent="0.25">
      <c r="A36820"/>
      <c r="B36820"/>
      <c r="C36820"/>
      <c r="D36820"/>
    </row>
    <row r="36821" spans="1:4" x14ac:dyDescent="0.25">
      <c r="A36821"/>
      <c r="B36821"/>
      <c r="C36821"/>
      <c r="D36821"/>
    </row>
    <row r="36822" spans="1:4" x14ac:dyDescent="0.25">
      <c r="A36822"/>
      <c r="B36822"/>
      <c r="C36822"/>
      <c r="D36822"/>
    </row>
    <row r="36823" spans="1:4" x14ac:dyDescent="0.25">
      <c r="A36823"/>
      <c r="B36823"/>
      <c r="C36823"/>
      <c r="D36823"/>
    </row>
    <row r="36824" spans="1:4" x14ac:dyDescent="0.25">
      <c r="A36824"/>
      <c r="B36824"/>
      <c r="C36824"/>
      <c r="D36824"/>
    </row>
    <row r="36825" spans="1:4" x14ac:dyDescent="0.25">
      <c r="A36825"/>
      <c r="B36825"/>
      <c r="C36825"/>
      <c r="D36825"/>
    </row>
    <row r="36826" spans="1:4" x14ac:dyDescent="0.25">
      <c r="A36826"/>
      <c r="B36826"/>
      <c r="C36826"/>
      <c r="D36826"/>
    </row>
    <row r="36827" spans="1:4" x14ac:dyDescent="0.25">
      <c r="A36827"/>
      <c r="B36827"/>
      <c r="C36827"/>
      <c r="D36827"/>
    </row>
    <row r="36828" spans="1:4" x14ac:dyDescent="0.25">
      <c r="A36828"/>
      <c r="B36828"/>
      <c r="C36828"/>
      <c r="D36828"/>
    </row>
    <row r="36829" spans="1:4" x14ac:dyDescent="0.25">
      <c r="A36829"/>
      <c r="B36829"/>
      <c r="C36829"/>
      <c r="D36829"/>
    </row>
    <row r="36830" spans="1:4" x14ac:dyDescent="0.25">
      <c r="A36830"/>
      <c r="B36830"/>
      <c r="C36830"/>
      <c r="D36830"/>
    </row>
    <row r="36831" spans="1:4" x14ac:dyDescent="0.25">
      <c r="A36831"/>
      <c r="B36831"/>
      <c r="C36831"/>
      <c r="D36831"/>
    </row>
    <row r="36832" spans="1:4" x14ac:dyDescent="0.25">
      <c r="A36832"/>
      <c r="B36832"/>
      <c r="C36832"/>
      <c r="D36832"/>
    </row>
    <row r="36833" spans="1:4" x14ac:dyDescent="0.25">
      <c r="A36833"/>
      <c r="B36833"/>
      <c r="C36833"/>
      <c r="D36833"/>
    </row>
    <row r="36834" spans="1:4" x14ac:dyDescent="0.25">
      <c r="A36834"/>
      <c r="B36834"/>
      <c r="C36834"/>
      <c r="D36834"/>
    </row>
    <row r="36835" spans="1:4" x14ac:dyDescent="0.25">
      <c r="A36835"/>
      <c r="B36835"/>
      <c r="C36835"/>
      <c r="D36835"/>
    </row>
    <row r="36836" spans="1:4" x14ac:dyDescent="0.25">
      <c r="A36836"/>
      <c r="B36836"/>
      <c r="C36836"/>
      <c r="D36836"/>
    </row>
    <row r="36837" spans="1:4" x14ac:dyDescent="0.25">
      <c r="A36837"/>
      <c r="B36837"/>
      <c r="C36837"/>
      <c r="D36837"/>
    </row>
    <row r="36838" spans="1:4" x14ac:dyDescent="0.25">
      <c r="A36838"/>
      <c r="B36838"/>
      <c r="C36838"/>
      <c r="D36838"/>
    </row>
    <row r="36839" spans="1:4" x14ac:dyDescent="0.25">
      <c r="A36839"/>
      <c r="B36839"/>
      <c r="C36839"/>
      <c r="D36839"/>
    </row>
    <row r="36840" spans="1:4" x14ac:dyDescent="0.25">
      <c r="A36840"/>
      <c r="B36840"/>
      <c r="C36840"/>
      <c r="D36840"/>
    </row>
    <row r="36841" spans="1:4" x14ac:dyDescent="0.25">
      <c r="A36841"/>
      <c r="B36841"/>
      <c r="C36841"/>
      <c r="D36841"/>
    </row>
    <row r="36842" spans="1:4" x14ac:dyDescent="0.25">
      <c r="A36842"/>
      <c r="B36842"/>
      <c r="C36842"/>
      <c r="D36842"/>
    </row>
    <row r="36843" spans="1:4" x14ac:dyDescent="0.25">
      <c r="A36843"/>
      <c r="B36843"/>
      <c r="C36843"/>
      <c r="D36843"/>
    </row>
    <row r="36844" spans="1:4" x14ac:dyDescent="0.25">
      <c r="A36844"/>
      <c r="B36844"/>
      <c r="C36844"/>
      <c r="D36844"/>
    </row>
    <row r="36845" spans="1:4" x14ac:dyDescent="0.25">
      <c r="A36845"/>
      <c r="B36845"/>
      <c r="C36845"/>
      <c r="D36845"/>
    </row>
    <row r="36846" spans="1:4" x14ac:dyDescent="0.25">
      <c r="A36846"/>
      <c r="B36846"/>
      <c r="C36846"/>
      <c r="D36846"/>
    </row>
    <row r="36847" spans="1:4" x14ac:dyDescent="0.25">
      <c r="A36847"/>
      <c r="B36847"/>
      <c r="C36847"/>
      <c r="D36847"/>
    </row>
    <row r="36848" spans="1:4" x14ac:dyDescent="0.25">
      <c r="A36848"/>
      <c r="B36848"/>
      <c r="C36848"/>
      <c r="D36848"/>
    </row>
    <row r="36849" spans="1:4" x14ac:dyDescent="0.25">
      <c r="A36849"/>
      <c r="B36849"/>
      <c r="C36849"/>
      <c r="D36849"/>
    </row>
    <row r="36850" spans="1:4" x14ac:dyDescent="0.25">
      <c r="A36850"/>
      <c r="B36850"/>
      <c r="C36850"/>
      <c r="D36850"/>
    </row>
    <row r="36851" spans="1:4" x14ac:dyDescent="0.25">
      <c r="A36851"/>
      <c r="B36851"/>
      <c r="C36851"/>
      <c r="D36851"/>
    </row>
    <row r="36852" spans="1:4" x14ac:dyDescent="0.25">
      <c r="A36852"/>
      <c r="B36852"/>
      <c r="C36852"/>
      <c r="D36852"/>
    </row>
    <row r="36853" spans="1:4" x14ac:dyDescent="0.25">
      <c r="A36853"/>
      <c r="B36853"/>
      <c r="C36853"/>
      <c r="D36853"/>
    </row>
    <row r="36854" spans="1:4" x14ac:dyDescent="0.25">
      <c r="A36854"/>
      <c r="B36854"/>
      <c r="C36854"/>
      <c r="D36854"/>
    </row>
    <row r="36855" spans="1:4" x14ac:dyDescent="0.25">
      <c r="A36855"/>
      <c r="B36855"/>
      <c r="C36855"/>
      <c r="D36855"/>
    </row>
    <row r="36856" spans="1:4" x14ac:dyDescent="0.25">
      <c r="A36856"/>
      <c r="B36856"/>
      <c r="C36856"/>
      <c r="D36856"/>
    </row>
    <row r="36857" spans="1:4" x14ac:dyDescent="0.25">
      <c r="A36857"/>
      <c r="B36857"/>
      <c r="C36857"/>
      <c r="D36857"/>
    </row>
    <row r="36858" spans="1:4" x14ac:dyDescent="0.25">
      <c r="A36858"/>
      <c r="B36858"/>
      <c r="C36858"/>
      <c r="D36858"/>
    </row>
    <row r="36859" spans="1:4" x14ac:dyDescent="0.25">
      <c r="A36859"/>
      <c r="B36859"/>
      <c r="C36859"/>
      <c r="D36859"/>
    </row>
    <row r="36860" spans="1:4" x14ac:dyDescent="0.25">
      <c r="A36860"/>
      <c r="B36860"/>
      <c r="C36860"/>
      <c r="D36860"/>
    </row>
    <row r="36861" spans="1:4" x14ac:dyDescent="0.25">
      <c r="A36861"/>
      <c r="B36861"/>
      <c r="C36861"/>
      <c r="D36861"/>
    </row>
    <row r="36862" spans="1:4" x14ac:dyDescent="0.25">
      <c r="A36862"/>
      <c r="B36862"/>
      <c r="C36862"/>
      <c r="D36862"/>
    </row>
    <row r="36863" spans="1:4" x14ac:dyDescent="0.25">
      <c r="A36863"/>
      <c r="B36863"/>
      <c r="C36863"/>
      <c r="D36863"/>
    </row>
    <row r="36864" spans="1:4" x14ac:dyDescent="0.25">
      <c r="A36864"/>
      <c r="B36864"/>
      <c r="C36864"/>
      <c r="D36864"/>
    </row>
    <row r="36865" spans="1:4" x14ac:dyDescent="0.25">
      <c r="A36865"/>
      <c r="B36865"/>
      <c r="C36865"/>
      <c r="D36865"/>
    </row>
    <row r="36866" spans="1:4" x14ac:dyDescent="0.25">
      <c r="A36866"/>
      <c r="B36866"/>
      <c r="C36866"/>
      <c r="D36866"/>
    </row>
    <row r="36867" spans="1:4" x14ac:dyDescent="0.25">
      <c r="A36867"/>
      <c r="B36867"/>
      <c r="C36867"/>
      <c r="D36867"/>
    </row>
    <row r="36868" spans="1:4" x14ac:dyDescent="0.25">
      <c r="A36868"/>
      <c r="B36868"/>
      <c r="C36868"/>
      <c r="D36868"/>
    </row>
    <row r="36869" spans="1:4" x14ac:dyDescent="0.25">
      <c r="A36869"/>
      <c r="B36869"/>
      <c r="C36869"/>
      <c r="D36869"/>
    </row>
    <row r="36870" spans="1:4" x14ac:dyDescent="0.25">
      <c r="A36870"/>
      <c r="B36870"/>
      <c r="C36870"/>
      <c r="D36870"/>
    </row>
    <row r="36871" spans="1:4" x14ac:dyDescent="0.25">
      <c r="A36871"/>
      <c r="B36871"/>
      <c r="C36871"/>
      <c r="D36871"/>
    </row>
    <row r="36872" spans="1:4" x14ac:dyDescent="0.25">
      <c r="A36872"/>
      <c r="B36872"/>
      <c r="C36872"/>
      <c r="D36872"/>
    </row>
    <row r="36873" spans="1:4" x14ac:dyDescent="0.25">
      <c r="A36873"/>
      <c r="B36873"/>
      <c r="C36873"/>
      <c r="D36873"/>
    </row>
    <row r="36874" spans="1:4" x14ac:dyDescent="0.25">
      <c r="A36874"/>
      <c r="B36874"/>
      <c r="C36874"/>
      <c r="D36874"/>
    </row>
    <row r="36875" spans="1:4" x14ac:dyDescent="0.25">
      <c r="A36875"/>
      <c r="B36875"/>
      <c r="C36875"/>
      <c r="D36875"/>
    </row>
    <row r="36876" spans="1:4" x14ac:dyDescent="0.25">
      <c r="A36876"/>
      <c r="B36876"/>
      <c r="C36876"/>
      <c r="D36876"/>
    </row>
    <row r="36877" spans="1:4" x14ac:dyDescent="0.25">
      <c r="A36877"/>
      <c r="B36877"/>
      <c r="C36877"/>
      <c r="D36877"/>
    </row>
    <row r="36878" spans="1:4" x14ac:dyDescent="0.25">
      <c r="A36878"/>
      <c r="B36878"/>
      <c r="C36878"/>
      <c r="D36878"/>
    </row>
    <row r="36879" spans="1:4" x14ac:dyDescent="0.25">
      <c r="A36879"/>
      <c r="B36879"/>
      <c r="C36879"/>
      <c r="D36879"/>
    </row>
    <row r="36880" spans="1:4" x14ac:dyDescent="0.25">
      <c r="A36880"/>
      <c r="B36880"/>
      <c r="C36880"/>
      <c r="D36880"/>
    </row>
    <row r="36881" spans="1:4" x14ac:dyDescent="0.25">
      <c r="A36881"/>
      <c r="B36881"/>
      <c r="C36881"/>
      <c r="D36881"/>
    </row>
    <row r="36882" spans="1:4" x14ac:dyDescent="0.25">
      <c r="A36882"/>
      <c r="B36882"/>
      <c r="C36882"/>
      <c r="D36882"/>
    </row>
    <row r="36883" spans="1:4" x14ac:dyDescent="0.25">
      <c r="A36883"/>
      <c r="B36883"/>
      <c r="C36883"/>
      <c r="D36883"/>
    </row>
    <row r="36884" spans="1:4" x14ac:dyDescent="0.25">
      <c r="A36884"/>
      <c r="B36884"/>
      <c r="C36884"/>
      <c r="D36884"/>
    </row>
    <row r="36885" spans="1:4" x14ac:dyDescent="0.25">
      <c r="A36885"/>
      <c r="B36885"/>
      <c r="C36885"/>
      <c r="D36885"/>
    </row>
    <row r="36886" spans="1:4" x14ac:dyDescent="0.25">
      <c r="A36886"/>
      <c r="B36886"/>
      <c r="C36886"/>
      <c r="D36886"/>
    </row>
    <row r="36887" spans="1:4" x14ac:dyDescent="0.25">
      <c r="A36887"/>
      <c r="B36887"/>
      <c r="C36887"/>
      <c r="D36887"/>
    </row>
    <row r="36888" spans="1:4" x14ac:dyDescent="0.25">
      <c r="A36888"/>
      <c r="B36888"/>
      <c r="C36888"/>
      <c r="D36888"/>
    </row>
    <row r="36889" spans="1:4" x14ac:dyDescent="0.25">
      <c r="A36889"/>
      <c r="B36889"/>
      <c r="C36889"/>
      <c r="D36889"/>
    </row>
    <row r="36890" spans="1:4" x14ac:dyDescent="0.25">
      <c r="A36890"/>
      <c r="B36890"/>
      <c r="C36890"/>
      <c r="D36890"/>
    </row>
    <row r="36891" spans="1:4" x14ac:dyDescent="0.25">
      <c r="A36891"/>
      <c r="B36891"/>
      <c r="C36891"/>
      <c r="D36891"/>
    </row>
    <row r="36892" spans="1:4" x14ac:dyDescent="0.25">
      <c r="A36892"/>
      <c r="B36892"/>
      <c r="C36892"/>
      <c r="D36892"/>
    </row>
    <row r="36893" spans="1:4" x14ac:dyDescent="0.25">
      <c r="A36893"/>
      <c r="B36893"/>
      <c r="C36893"/>
      <c r="D36893"/>
    </row>
    <row r="36894" spans="1:4" x14ac:dyDescent="0.25">
      <c r="A36894"/>
      <c r="B36894"/>
      <c r="C36894"/>
      <c r="D36894"/>
    </row>
    <row r="36895" spans="1:4" x14ac:dyDescent="0.25">
      <c r="A36895"/>
      <c r="B36895"/>
      <c r="C36895"/>
      <c r="D36895"/>
    </row>
    <row r="36896" spans="1:4" x14ac:dyDescent="0.25">
      <c r="A36896"/>
      <c r="B36896"/>
      <c r="C36896"/>
      <c r="D36896"/>
    </row>
    <row r="36897" spans="1:4" x14ac:dyDescent="0.25">
      <c r="A36897"/>
      <c r="B36897"/>
      <c r="C36897"/>
      <c r="D36897"/>
    </row>
    <row r="36898" spans="1:4" x14ac:dyDescent="0.25">
      <c r="A36898"/>
      <c r="B36898"/>
      <c r="C36898"/>
      <c r="D36898"/>
    </row>
    <row r="36899" spans="1:4" x14ac:dyDescent="0.25">
      <c r="A36899"/>
      <c r="B36899"/>
      <c r="C36899"/>
      <c r="D36899"/>
    </row>
    <row r="36900" spans="1:4" x14ac:dyDescent="0.25">
      <c r="A36900"/>
      <c r="B36900"/>
      <c r="C36900"/>
      <c r="D36900"/>
    </row>
    <row r="36901" spans="1:4" x14ac:dyDescent="0.25">
      <c r="A36901"/>
      <c r="B36901"/>
      <c r="C36901"/>
      <c r="D36901"/>
    </row>
    <row r="36902" spans="1:4" x14ac:dyDescent="0.25">
      <c r="A36902"/>
      <c r="B36902"/>
      <c r="C36902"/>
      <c r="D36902"/>
    </row>
    <row r="36903" spans="1:4" x14ac:dyDescent="0.25">
      <c r="A36903"/>
      <c r="B36903"/>
      <c r="C36903"/>
      <c r="D36903"/>
    </row>
    <row r="36904" spans="1:4" x14ac:dyDescent="0.25">
      <c r="A36904"/>
      <c r="B36904"/>
      <c r="C36904"/>
      <c r="D36904"/>
    </row>
    <row r="36905" spans="1:4" x14ac:dyDescent="0.25">
      <c r="A36905"/>
      <c r="B36905"/>
      <c r="C36905"/>
      <c r="D36905"/>
    </row>
    <row r="36906" spans="1:4" x14ac:dyDescent="0.25">
      <c r="A36906"/>
      <c r="B36906"/>
      <c r="C36906"/>
      <c r="D36906"/>
    </row>
    <row r="36907" spans="1:4" x14ac:dyDescent="0.25">
      <c r="A36907"/>
      <c r="B36907"/>
      <c r="C36907"/>
      <c r="D36907"/>
    </row>
    <row r="36908" spans="1:4" x14ac:dyDescent="0.25">
      <c r="A36908"/>
      <c r="B36908"/>
      <c r="C36908"/>
      <c r="D36908"/>
    </row>
    <row r="36909" spans="1:4" x14ac:dyDescent="0.25">
      <c r="A36909"/>
      <c r="B36909"/>
      <c r="C36909"/>
      <c r="D36909"/>
    </row>
    <row r="36910" spans="1:4" x14ac:dyDescent="0.25">
      <c r="A36910"/>
      <c r="B36910"/>
      <c r="C36910"/>
      <c r="D36910"/>
    </row>
    <row r="36911" spans="1:4" x14ac:dyDescent="0.25">
      <c r="A36911"/>
      <c r="B36911"/>
      <c r="C36911"/>
      <c r="D36911"/>
    </row>
    <row r="36912" spans="1:4" x14ac:dyDescent="0.25">
      <c r="A36912"/>
      <c r="B36912"/>
      <c r="C36912"/>
      <c r="D36912"/>
    </row>
    <row r="36913" spans="1:4" x14ac:dyDescent="0.25">
      <c r="A36913"/>
      <c r="B36913"/>
      <c r="C36913"/>
      <c r="D36913"/>
    </row>
    <row r="36914" spans="1:4" x14ac:dyDescent="0.25">
      <c r="A36914"/>
      <c r="B36914"/>
      <c r="C36914"/>
      <c r="D36914"/>
    </row>
    <row r="36915" spans="1:4" x14ac:dyDescent="0.25">
      <c r="A36915"/>
      <c r="B36915"/>
      <c r="C36915"/>
      <c r="D36915"/>
    </row>
    <row r="36916" spans="1:4" x14ac:dyDescent="0.25">
      <c r="A36916"/>
      <c r="B36916"/>
      <c r="C36916"/>
      <c r="D36916"/>
    </row>
    <row r="36917" spans="1:4" x14ac:dyDescent="0.25">
      <c r="A36917"/>
      <c r="B36917"/>
      <c r="C36917"/>
      <c r="D36917"/>
    </row>
    <row r="36918" spans="1:4" x14ac:dyDescent="0.25">
      <c r="A36918"/>
      <c r="B36918"/>
      <c r="C36918"/>
      <c r="D36918"/>
    </row>
    <row r="36919" spans="1:4" x14ac:dyDescent="0.25">
      <c r="A36919"/>
      <c r="B36919"/>
      <c r="C36919"/>
      <c r="D36919"/>
    </row>
    <row r="36920" spans="1:4" x14ac:dyDescent="0.25">
      <c r="A36920"/>
      <c r="B36920"/>
      <c r="C36920"/>
      <c r="D36920"/>
    </row>
    <row r="36921" spans="1:4" x14ac:dyDescent="0.25">
      <c r="A36921"/>
      <c r="B36921"/>
      <c r="C36921"/>
      <c r="D36921"/>
    </row>
    <row r="36922" spans="1:4" x14ac:dyDescent="0.25">
      <c r="A36922"/>
      <c r="B36922"/>
      <c r="C36922"/>
      <c r="D36922"/>
    </row>
    <row r="36923" spans="1:4" x14ac:dyDescent="0.25">
      <c r="A36923"/>
      <c r="B36923"/>
      <c r="C36923"/>
      <c r="D36923"/>
    </row>
    <row r="36924" spans="1:4" x14ac:dyDescent="0.25">
      <c r="A36924"/>
      <c r="B36924"/>
      <c r="C36924"/>
      <c r="D36924"/>
    </row>
    <row r="36925" spans="1:4" x14ac:dyDescent="0.25">
      <c r="A36925"/>
      <c r="B36925"/>
      <c r="C36925"/>
      <c r="D36925"/>
    </row>
    <row r="36926" spans="1:4" x14ac:dyDescent="0.25">
      <c r="A36926"/>
      <c r="B36926"/>
      <c r="C36926"/>
      <c r="D36926"/>
    </row>
    <row r="36927" spans="1:4" x14ac:dyDescent="0.25">
      <c r="A36927"/>
      <c r="B36927"/>
      <c r="C36927"/>
      <c r="D36927"/>
    </row>
    <row r="36928" spans="1:4" x14ac:dyDescent="0.25">
      <c r="A36928"/>
      <c r="B36928"/>
      <c r="C36928"/>
      <c r="D36928"/>
    </row>
    <row r="36929" spans="1:4" x14ac:dyDescent="0.25">
      <c r="A36929"/>
      <c r="B36929"/>
      <c r="C36929"/>
      <c r="D36929"/>
    </row>
    <row r="36930" spans="1:4" x14ac:dyDescent="0.25">
      <c r="A36930"/>
      <c r="B36930"/>
      <c r="C36930"/>
      <c r="D36930"/>
    </row>
    <row r="36931" spans="1:4" x14ac:dyDescent="0.25">
      <c r="A36931"/>
      <c r="B36931"/>
      <c r="C36931"/>
      <c r="D36931"/>
    </row>
    <row r="36932" spans="1:4" x14ac:dyDescent="0.25">
      <c r="A36932"/>
      <c r="B36932"/>
      <c r="C36932"/>
      <c r="D36932"/>
    </row>
    <row r="36933" spans="1:4" x14ac:dyDescent="0.25">
      <c r="A36933"/>
      <c r="B36933"/>
      <c r="C36933"/>
      <c r="D36933"/>
    </row>
    <row r="36934" spans="1:4" x14ac:dyDescent="0.25">
      <c r="A36934"/>
      <c r="B36934"/>
      <c r="C36934"/>
      <c r="D36934"/>
    </row>
    <row r="36935" spans="1:4" x14ac:dyDescent="0.25">
      <c r="A36935"/>
      <c r="B36935"/>
      <c r="C36935"/>
      <c r="D36935"/>
    </row>
    <row r="36936" spans="1:4" x14ac:dyDescent="0.25">
      <c r="A36936"/>
      <c r="B36936"/>
      <c r="C36936"/>
      <c r="D36936"/>
    </row>
    <row r="36937" spans="1:4" x14ac:dyDescent="0.25">
      <c r="A36937"/>
      <c r="B36937"/>
      <c r="C36937"/>
      <c r="D36937"/>
    </row>
    <row r="36938" spans="1:4" x14ac:dyDescent="0.25">
      <c r="A36938"/>
      <c r="B36938"/>
      <c r="C36938"/>
      <c r="D36938"/>
    </row>
    <row r="36939" spans="1:4" x14ac:dyDescent="0.25">
      <c r="A36939"/>
      <c r="B36939"/>
      <c r="C36939"/>
      <c r="D36939"/>
    </row>
    <row r="36940" spans="1:4" x14ac:dyDescent="0.25">
      <c r="A36940"/>
      <c r="B36940"/>
      <c r="C36940"/>
      <c r="D36940"/>
    </row>
    <row r="36941" spans="1:4" x14ac:dyDescent="0.25">
      <c r="A36941"/>
      <c r="B36941"/>
      <c r="C36941"/>
      <c r="D36941"/>
    </row>
    <row r="36942" spans="1:4" x14ac:dyDescent="0.25">
      <c r="A36942"/>
      <c r="B36942"/>
      <c r="C36942"/>
      <c r="D36942"/>
    </row>
    <row r="36943" spans="1:4" x14ac:dyDescent="0.25">
      <c r="A36943"/>
      <c r="B36943"/>
      <c r="C36943"/>
      <c r="D36943"/>
    </row>
    <row r="36944" spans="1:4" x14ac:dyDescent="0.25">
      <c r="A36944"/>
      <c r="B36944"/>
      <c r="C36944"/>
      <c r="D36944"/>
    </row>
    <row r="36945" spans="1:4" x14ac:dyDescent="0.25">
      <c r="A36945"/>
      <c r="B36945"/>
      <c r="C36945"/>
      <c r="D36945"/>
    </row>
    <row r="36946" spans="1:4" x14ac:dyDescent="0.25">
      <c r="A36946"/>
      <c r="B36946"/>
      <c r="C36946"/>
      <c r="D36946"/>
    </row>
    <row r="36947" spans="1:4" x14ac:dyDescent="0.25">
      <c r="A36947"/>
      <c r="B36947"/>
      <c r="C36947"/>
      <c r="D36947"/>
    </row>
    <row r="36948" spans="1:4" x14ac:dyDescent="0.25">
      <c r="A36948"/>
      <c r="B36948"/>
      <c r="C36948"/>
      <c r="D36948"/>
    </row>
    <row r="36949" spans="1:4" x14ac:dyDescent="0.25">
      <c r="A36949"/>
      <c r="B36949"/>
      <c r="C36949"/>
      <c r="D36949"/>
    </row>
    <row r="36950" spans="1:4" x14ac:dyDescent="0.25">
      <c r="A36950"/>
      <c r="B36950"/>
      <c r="C36950"/>
      <c r="D36950"/>
    </row>
    <row r="36951" spans="1:4" x14ac:dyDescent="0.25">
      <c r="A36951"/>
      <c r="B36951"/>
      <c r="C36951"/>
      <c r="D36951"/>
    </row>
    <row r="36952" spans="1:4" x14ac:dyDescent="0.25">
      <c r="A36952"/>
      <c r="B36952"/>
      <c r="C36952"/>
      <c r="D36952"/>
    </row>
    <row r="36953" spans="1:4" x14ac:dyDescent="0.25">
      <c r="A36953"/>
      <c r="B36953"/>
      <c r="C36953"/>
      <c r="D36953"/>
    </row>
    <row r="36954" spans="1:4" x14ac:dyDescent="0.25">
      <c r="A36954"/>
      <c r="B36954"/>
      <c r="C36954"/>
      <c r="D36954"/>
    </row>
    <row r="36955" spans="1:4" x14ac:dyDescent="0.25">
      <c r="A36955"/>
      <c r="B36955"/>
      <c r="C36955"/>
      <c r="D36955"/>
    </row>
    <row r="36956" spans="1:4" x14ac:dyDescent="0.25">
      <c r="A36956"/>
      <c r="B36956"/>
      <c r="C36956"/>
      <c r="D36956"/>
    </row>
    <row r="36957" spans="1:4" x14ac:dyDescent="0.25">
      <c r="A36957"/>
      <c r="B36957"/>
      <c r="C36957"/>
      <c r="D36957"/>
    </row>
    <row r="36958" spans="1:4" x14ac:dyDescent="0.25">
      <c r="A36958"/>
      <c r="B36958"/>
      <c r="C36958"/>
      <c r="D36958"/>
    </row>
    <row r="36959" spans="1:4" x14ac:dyDescent="0.25">
      <c r="A36959"/>
      <c r="B36959"/>
      <c r="C36959"/>
      <c r="D36959"/>
    </row>
    <row r="36960" spans="1:4" x14ac:dyDescent="0.25">
      <c r="A36960"/>
      <c r="B36960"/>
      <c r="C36960"/>
      <c r="D36960"/>
    </row>
    <row r="36961" spans="1:4" x14ac:dyDescent="0.25">
      <c r="A36961"/>
      <c r="B36961"/>
      <c r="C36961"/>
      <c r="D36961"/>
    </row>
    <row r="36962" spans="1:4" x14ac:dyDescent="0.25">
      <c r="A36962"/>
      <c r="B36962"/>
      <c r="C36962"/>
      <c r="D36962"/>
    </row>
    <row r="36963" spans="1:4" x14ac:dyDescent="0.25">
      <c r="A36963"/>
      <c r="B36963"/>
      <c r="C36963"/>
      <c r="D36963"/>
    </row>
    <row r="36964" spans="1:4" x14ac:dyDescent="0.25">
      <c r="A36964"/>
      <c r="B36964"/>
      <c r="C36964"/>
      <c r="D36964"/>
    </row>
    <row r="36965" spans="1:4" x14ac:dyDescent="0.25">
      <c r="A36965"/>
      <c r="B36965"/>
      <c r="C36965"/>
      <c r="D36965"/>
    </row>
    <row r="36966" spans="1:4" x14ac:dyDescent="0.25">
      <c r="A36966"/>
      <c r="B36966"/>
      <c r="C36966"/>
      <c r="D36966"/>
    </row>
    <row r="36967" spans="1:4" x14ac:dyDescent="0.25">
      <c r="A36967"/>
      <c r="B36967"/>
      <c r="C36967"/>
      <c r="D36967"/>
    </row>
    <row r="36968" spans="1:4" x14ac:dyDescent="0.25">
      <c r="A36968"/>
      <c r="B36968"/>
      <c r="C36968"/>
      <c r="D36968"/>
    </row>
    <row r="36969" spans="1:4" x14ac:dyDescent="0.25">
      <c r="A36969"/>
      <c r="B36969"/>
      <c r="C36969"/>
      <c r="D36969"/>
    </row>
    <row r="36970" spans="1:4" x14ac:dyDescent="0.25">
      <c r="A36970"/>
      <c r="B36970"/>
      <c r="C36970"/>
      <c r="D36970"/>
    </row>
    <row r="36971" spans="1:4" x14ac:dyDescent="0.25">
      <c r="A36971"/>
      <c r="B36971"/>
      <c r="C36971"/>
      <c r="D36971"/>
    </row>
    <row r="36972" spans="1:4" x14ac:dyDescent="0.25">
      <c r="A36972"/>
      <c r="B36972"/>
      <c r="C36972"/>
      <c r="D36972"/>
    </row>
    <row r="36973" spans="1:4" x14ac:dyDescent="0.25">
      <c r="A36973"/>
      <c r="B36973"/>
      <c r="C36973"/>
      <c r="D36973"/>
    </row>
    <row r="36974" spans="1:4" x14ac:dyDescent="0.25">
      <c r="A36974"/>
      <c r="B36974"/>
      <c r="C36974"/>
      <c r="D36974"/>
    </row>
    <row r="36975" spans="1:4" x14ac:dyDescent="0.25">
      <c r="A36975"/>
      <c r="B36975"/>
      <c r="C36975"/>
      <c r="D36975"/>
    </row>
    <row r="36976" spans="1:4" x14ac:dyDescent="0.25">
      <c r="A36976"/>
      <c r="B36976"/>
      <c r="C36976"/>
      <c r="D36976"/>
    </row>
    <row r="36977" spans="1:4" x14ac:dyDescent="0.25">
      <c r="A36977"/>
      <c r="B36977"/>
      <c r="C36977"/>
      <c r="D36977"/>
    </row>
    <row r="36978" spans="1:4" x14ac:dyDescent="0.25">
      <c r="A36978"/>
      <c r="B36978"/>
      <c r="C36978"/>
      <c r="D36978"/>
    </row>
    <row r="36979" spans="1:4" x14ac:dyDescent="0.25">
      <c r="A36979"/>
      <c r="B36979"/>
      <c r="C36979"/>
      <c r="D36979"/>
    </row>
    <row r="36980" spans="1:4" x14ac:dyDescent="0.25">
      <c r="A36980"/>
      <c r="B36980"/>
      <c r="C36980"/>
      <c r="D36980"/>
    </row>
    <row r="36981" spans="1:4" x14ac:dyDescent="0.25">
      <c r="A36981"/>
      <c r="B36981"/>
      <c r="C36981"/>
      <c r="D36981"/>
    </row>
    <row r="36982" spans="1:4" x14ac:dyDescent="0.25">
      <c r="A36982"/>
      <c r="B36982"/>
      <c r="C36982"/>
      <c r="D36982"/>
    </row>
    <row r="36983" spans="1:4" x14ac:dyDescent="0.25">
      <c r="A36983"/>
      <c r="B36983"/>
      <c r="C36983"/>
      <c r="D36983"/>
    </row>
    <row r="36984" spans="1:4" x14ac:dyDescent="0.25">
      <c r="A36984"/>
      <c r="B36984"/>
      <c r="C36984"/>
      <c r="D36984"/>
    </row>
    <row r="36985" spans="1:4" x14ac:dyDescent="0.25">
      <c r="A36985"/>
      <c r="B36985"/>
      <c r="C36985"/>
      <c r="D36985"/>
    </row>
    <row r="36986" spans="1:4" x14ac:dyDescent="0.25">
      <c r="A36986"/>
      <c r="B36986"/>
      <c r="C36986"/>
      <c r="D36986"/>
    </row>
    <row r="36987" spans="1:4" x14ac:dyDescent="0.25">
      <c r="A36987"/>
      <c r="B36987"/>
      <c r="C36987"/>
      <c r="D36987"/>
    </row>
    <row r="36988" spans="1:4" x14ac:dyDescent="0.25">
      <c r="A36988"/>
      <c r="B36988"/>
      <c r="C36988"/>
      <c r="D36988"/>
    </row>
    <row r="36989" spans="1:4" x14ac:dyDescent="0.25">
      <c r="A36989"/>
      <c r="B36989"/>
      <c r="C36989"/>
      <c r="D36989"/>
    </row>
    <row r="36990" spans="1:4" x14ac:dyDescent="0.25">
      <c r="A36990"/>
      <c r="B36990"/>
      <c r="C36990"/>
      <c r="D36990"/>
    </row>
    <row r="36991" spans="1:4" x14ac:dyDescent="0.25">
      <c r="A36991"/>
      <c r="B36991"/>
      <c r="C36991"/>
      <c r="D36991"/>
    </row>
    <row r="36992" spans="1:4" x14ac:dyDescent="0.25">
      <c r="A36992"/>
      <c r="B36992"/>
      <c r="C36992"/>
      <c r="D36992"/>
    </row>
    <row r="36993" spans="1:4" x14ac:dyDescent="0.25">
      <c r="A36993"/>
      <c r="B36993"/>
      <c r="C36993"/>
      <c r="D36993"/>
    </row>
    <row r="36994" spans="1:4" x14ac:dyDescent="0.25">
      <c r="A36994"/>
      <c r="B36994"/>
      <c r="C36994"/>
      <c r="D36994"/>
    </row>
    <row r="36995" spans="1:4" x14ac:dyDescent="0.25">
      <c r="A36995"/>
      <c r="B36995"/>
      <c r="C36995"/>
      <c r="D36995"/>
    </row>
    <row r="36996" spans="1:4" x14ac:dyDescent="0.25">
      <c r="A36996"/>
      <c r="B36996"/>
      <c r="C36996"/>
      <c r="D36996"/>
    </row>
    <row r="36997" spans="1:4" x14ac:dyDescent="0.25">
      <c r="A36997"/>
      <c r="B36997"/>
      <c r="C36997"/>
      <c r="D36997"/>
    </row>
    <row r="36998" spans="1:4" x14ac:dyDescent="0.25">
      <c r="A36998"/>
      <c r="B36998"/>
      <c r="C36998"/>
      <c r="D36998"/>
    </row>
    <row r="36999" spans="1:4" x14ac:dyDescent="0.25">
      <c r="A36999"/>
      <c r="B36999"/>
      <c r="C36999"/>
      <c r="D36999"/>
    </row>
    <row r="37000" spans="1:4" x14ac:dyDescent="0.25">
      <c r="A37000"/>
      <c r="B37000"/>
      <c r="C37000"/>
      <c r="D37000"/>
    </row>
    <row r="37001" spans="1:4" x14ac:dyDescent="0.25">
      <c r="A37001"/>
      <c r="B37001"/>
      <c r="C37001"/>
      <c r="D37001"/>
    </row>
    <row r="37002" spans="1:4" x14ac:dyDescent="0.25">
      <c r="A37002"/>
      <c r="B37002"/>
      <c r="C37002"/>
      <c r="D37002"/>
    </row>
    <row r="37003" spans="1:4" x14ac:dyDescent="0.25">
      <c r="A37003"/>
      <c r="B37003"/>
      <c r="C37003"/>
      <c r="D37003"/>
    </row>
    <row r="37004" spans="1:4" x14ac:dyDescent="0.25">
      <c r="A37004"/>
      <c r="B37004"/>
      <c r="C37004"/>
      <c r="D37004"/>
    </row>
    <row r="37005" spans="1:4" x14ac:dyDescent="0.25">
      <c r="A37005"/>
      <c r="B37005"/>
      <c r="C37005"/>
      <c r="D37005"/>
    </row>
    <row r="37006" spans="1:4" x14ac:dyDescent="0.25">
      <c r="A37006"/>
      <c r="B37006"/>
      <c r="C37006"/>
      <c r="D37006"/>
    </row>
    <row r="37007" spans="1:4" x14ac:dyDescent="0.25">
      <c r="A37007"/>
      <c r="B37007"/>
      <c r="C37007"/>
      <c r="D37007"/>
    </row>
    <row r="37008" spans="1:4" x14ac:dyDescent="0.25">
      <c r="A37008"/>
      <c r="B37008"/>
      <c r="C37008"/>
      <c r="D37008"/>
    </row>
    <row r="37009" spans="1:4" x14ac:dyDescent="0.25">
      <c r="A37009"/>
      <c r="B37009"/>
      <c r="C37009"/>
      <c r="D37009"/>
    </row>
    <row r="37010" spans="1:4" x14ac:dyDescent="0.25">
      <c r="A37010"/>
      <c r="B37010"/>
      <c r="C37010"/>
      <c r="D37010"/>
    </row>
    <row r="37011" spans="1:4" x14ac:dyDescent="0.25">
      <c r="A37011"/>
      <c r="B37011"/>
      <c r="C37011"/>
      <c r="D37011"/>
    </row>
    <row r="37012" spans="1:4" x14ac:dyDescent="0.25">
      <c r="A37012"/>
      <c r="B37012"/>
      <c r="C37012"/>
      <c r="D37012"/>
    </row>
    <row r="37013" spans="1:4" x14ac:dyDescent="0.25">
      <c r="A37013"/>
      <c r="B37013"/>
      <c r="C37013"/>
      <c r="D37013"/>
    </row>
    <row r="37014" spans="1:4" x14ac:dyDescent="0.25">
      <c r="A37014"/>
      <c r="B37014"/>
      <c r="C37014"/>
      <c r="D37014"/>
    </row>
    <row r="37015" spans="1:4" x14ac:dyDescent="0.25">
      <c r="A37015"/>
      <c r="B37015"/>
      <c r="C37015"/>
      <c r="D37015"/>
    </row>
    <row r="37016" spans="1:4" x14ac:dyDescent="0.25">
      <c r="A37016"/>
      <c r="B37016"/>
      <c r="C37016"/>
      <c r="D37016"/>
    </row>
    <row r="37017" spans="1:4" x14ac:dyDescent="0.25">
      <c r="A37017"/>
      <c r="B37017"/>
      <c r="C37017"/>
      <c r="D37017"/>
    </row>
    <row r="37018" spans="1:4" x14ac:dyDescent="0.25">
      <c r="A37018"/>
      <c r="B37018"/>
      <c r="C37018"/>
      <c r="D37018"/>
    </row>
    <row r="37019" spans="1:4" x14ac:dyDescent="0.25">
      <c r="A37019"/>
      <c r="B37019"/>
      <c r="C37019"/>
      <c r="D37019"/>
    </row>
    <row r="37020" spans="1:4" x14ac:dyDescent="0.25">
      <c r="A37020"/>
      <c r="B37020"/>
      <c r="C37020"/>
      <c r="D37020"/>
    </row>
    <row r="37021" spans="1:4" x14ac:dyDescent="0.25">
      <c r="A37021"/>
      <c r="B37021"/>
      <c r="C37021"/>
      <c r="D37021"/>
    </row>
    <row r="37022" spans="1:4" x14ac:dyDescent="0.25">
      <c r="A37022"/>
      <c r="B37022"/>
      <c r="C37022"/>
      <c r="D37022"/>
    </row>
    <row r="37023" spans="1:4" x14ac:dyDescent="0.25">
      <c r="A37023"/>
      <c r="B37023"/>
      <c r="C37023"/>
      <c r="D37023"/>
    </row>
    <row r="37024" spans="1:4" x14ac:dyDescent="0.25">
      <c r="A37024"/>
      <c r="B37024"/>
      <c r="C37024"/>
      <c r="D37024"/>
    </row>
    <row r="37025" spans="1:4" x14ac:dyDescent="0.25">
      <c r="A37025"/>
      <c r="B37025"/>
      <c r="C37025"/>
      <c r="D37025"/>
    </row>
    <row r="37026" spans="1:4" x14ac:dyDescent="0.25">
      <c r="A37026"/>
      <c r="B37026"/>
      <c r="C37026"/>
      <c r="D37026"/>
    </row>
    <row r="37027" spans="1:4" x14ac:dyDescent="0.25">
      <c r="A37027"/>
      <c r="B37027"/>
      <c r="C37027"/>
      <c r="D37027"/>
    </row>
    <row r="37028" spans="1:4" x14ac:dyDescent="0.25">
      <c r="A37028"/>
      <c r="B37028"/>
      <c r="C37028"/>
      <c r="D37028"/>
    </row>
    <row r="37029" spans="1:4" x14ac:dyDescent="0.25">
      <c r="A37029"/>
      <c r="B37029"/>
      <c r="C37029"/>
      <c r="D37029"/>
    </row>
    <row r="37030" spans="1:4" x14ac:dyDescent="0.25">
      <c r="A37030"/>
      <c r="B37030"/>
      <c r="C37030"/>
      <c r="D37030"/>
    </row>
    <row r="37031" spans="1:4" x14ac:dyDescent="0.25">
      <c r="A37031"/>
      <c r="B37031"/>
      <c r="C37031"/>
      <c r="D37031"/>
    </row>
    <row r="37032" spans="1:4" x14ac:dyDescent="0.25">
      <c r="A37032"/>
      <c r="B37032"/>
      <c r="C37032"/>
      <c r="D37032"/>
    </row>
    <row r="37033" spans="1:4" x14ac:dyDescent="0.25">
      <c r="A37033"/>
      <c r="B37033"/>
      <c r="C37033"/>
      <c r="D37033"/>
    </row>
    <row r="37034" spans="1:4" x14ac:dyDescent="0.25">
      <c r="A37034"/>
      <c r="B37034"/>
      <c r="C37034"/>
      <c r="D37034"/>
    </row>
    <row r="37035" spans="1:4" x14ac:dyDescent="0.25">
      <c r="A37035"/>
      <c r="B37035"/>
      <c r="C37035"/>
      <c r="D37035"/>
    </row>
    <row r="37036" spans="1:4" x14ac:dyDescent="0.25">
      <c r="A37036"/>
      <c r="B37036"/>
      <c r="C37036"/>
      <c r="D37036"/>
    </row>
    <row r="37037" spans="1:4" x14ac:dyDescent="0.25">
      <c r="A37037"/>
      <c r="B37037"/>
      <c r="C37037"/>
      <c r="D37037"/>
    </row>
    <row r="37038" spans="1:4" x14ac:dyDescent="0.25">
      <c r="A37038"/>
      <c r="B37038"/>
      <c r="C37038"/>
      <c r="D37038"/>
    </row>
    <row r="37039" spans="1:4" x14ac:dyDescent="0.25">
      <c r="A37039"/>
      <c r="B37039"/>
      <c r="C37039"/>
      <c r="D37039"/>
    </row>
    <row r="37040" spans="1:4" x14ac:dyDescent="0.25">
      <c r="A37040"/>
      <c r="B37040"/>
      <c r="C37040"/>
      <c r="D37040"/>
    </row>
    <row r="37041" spans="1:4" x14ac:dyDescent="0.25">
      <c r="A37041"/>
      <c r="B37041"/>
      <c r="C37041"/>
      <c r="D37041"/>
    </row>
    <row r="37042" spans="1:4" x14ac:dyDescent="0.25">
      <c r="A37042"/>
      <c r="B37042"/>
      <c r="C37042"/>
      <c r="D37042"/>
    </row>
    <row r="37043" spans="1:4" x14ac:dyDescent="0.25">
      <c r="A37043"/>
      <c r="B37043"/>
      <c r="C37043"/>
      <c r="D37043"/>
    </row>
    <row r="37044" spans="1:4" x14ac:dyDescent="0.25">
      <c r="A37044"/>
      <c r="B37044"/>
      <c r="C37044"/>
      <c r="D37044"/>
    </row>
    <row r="37045" spans="1:4" x14ac:dyDescent="0.25">
      <c r="A37045"/>
      <c r="B37045"/>
      <c r="C37045"/>
      <c r="D37045"/>
    </row>
    <row r="37046" spans="1:4" x14ac:dyDescent="0.25">
      <c r="A37046"/>
      <c r="B37046"/>
      <c r="C37046"/>
      <c r="D37046"/>
    </row>
    <row r="37047" spans="1:4" x14ac:dyDescent="0.25">
      <c r="A37047"/>
      <c r="B37047"/>
      <c r="C37047"/>
      <c r="D37047"/>
    </row>
    <row r="37048" spans="1:4" x14ac:dyDescent="0.25">
      <c r="A37048"/>
      <c r="B37048"/>
      <c r="C37048"/>
      <c r="D37048"/>
    </row>
    <row r="37049" spans="1:4" x14ac:dyDescent="0.25">
      <c r="A37049"/>
      <c r="B37049"/>
      <c r="C37049"/>
      <c r="D37049"/>
    </row>
    <row r="37050" spans="1:4" x14ac:dyDescent="0.25">
      <c r="A37050"/>
      <c r="B37050"/>
      <c r="C37050"/>
      <c r="D37050"/>
    </row>
    <row r="37051" spans="1:4" x14ac:dyDescent="0.25">
      <c r="A37051"/>
      <c r="B37051"/>
      <c r="C37051"/>
      <c r="D37051"/>
    </row>
    <row r="37052" spans="1:4" x14ac:dyDescent="0.25">
      <c r="A37052"/>
      <c r="B37052"/>
      <c r="C37052"/>
      <c r="D37052"/>
    </row>
    <row r="37053" spans="1:4" x14ac:dyDescent="0.25">
      <c r="A37053"/>
      <c r="B37053"/>
      <c r="C37053"/>
      <c r="D37053"/>
    </row>
    <row r="37054" spans="1:4" x14ac:dyDescent="0.25">
      <c r="A37054"/>
      <c r="B37054"/>
      <c r="C37054"/>
      <c r="D37054"/>
    </row>
    <row r="37055" spans="1:4" x14ac:dyDescent="0.25">
      <c r="A37055"/>
      <c r="B37055"/>
      <c r="C37055"/>
      <c r="D37055"/>
    </row>
    <row r="37056" spans="1:4" x14ac:dyDescent="0.25">
      <c r="A37056"/>
      <c r="B37056"/>
      <c r="C37056"/>
      <c r="D37056"/>
    </row>
    <row r="37057" spans="1:4" x14ac:dyDescent="0.25">
      <c r="A37057"/>
      <c r="B37057"/>
      <c r="C37057"/>
      <c r="D37057"/>
    </row>
    <row r="37058" spans="1:4" x14ac:dyDescent="0.25">
      <c r="A37058"/>
      <c r="B37058"/>
      <c r="C37058"/>
      <c r="D37058"/>
    </row>
    <row r="37059" spans="1:4" x14ac:dyDescent="0.25">
      <c r="A37059"/>
      <c r="B37059"/>
      <c r="C37059"/>
      <c r="D37059"/>
    </row>
    <row r="37060" spans="1:4" x14ac:dyDescent="0.25">
      <c r="A37060"/>
      <c r="B37060"/>
      <c r="C37060"/>
      <c r="D37060"/>
    </row>
    <row r="37061" spans="1:4" x14ac:dyDescent="0.25">
      <c r="A37061"/>
      <c r="B37061"/>
      <c r="C37061"/>
      <c r="D37061"/>
    </row>
    <row r="37062" spans="1:4" x14ac:dyDescent="0.25">
      <c r="A37062"/>
      <c r="B37062"/>
      <c r="C37062"/>
      <c r="D37062"/>
    </row>
    <row r="37063" spans="1:4" x14ac:dyDescent="0.25">
      <c r="A37063"/>
      <c r="B37063"/>
      <c r="C37063"/>
      <c r="D37063"/>
    </row>
    <row r="37064" spans="1:4" x14ac:dyDescent="0.25">
      <c r="A37064"/>
      <c r="B37064"/>
      <c r="C37064"/>
      <c r="D37064"/>
    </row>
    <row r="37065" spans="1:4" x14ac:dyDescent="0.25">
      <c r="A37065"/>
      <c r="B37065"/>
      <c r="C37065"/>
      <c r="D37065"/>
    </row>
    <row r="37066" spans="1:4" x14ac:dyDescent="0.25">
      <c r="A37066"/>
      <c r="B37066"/>
      <c r="C37066"/>
      <c r="D37066"/>
    </row>
    <row r="37067" spans="1:4" x14ac:dyDescent="0.25">
      <c r="A37067"/>
      <c r="B37067"/>
      <c r="C37067"/>
      <c r="D37067"/>
    </row>
    <row r="37068" spans="1:4" x14ac:dyDescent="0.25">
      <c r="A37068"/>
      <c r="B37068"/>
      <c r="C37068"/>
      <c r="D37068"/>
    </row>
    <row r="37069" spans="1:4" x14ac:dyDescent="0.25">
      <c r="A37069"/>
      <c r="B37069"/>
      <c r="C37069"/>
      <c r="D37069"/>
    </row>
    <row r="37070" spans="1:4" x14ac:dyDescent="0.25">
      <c r="A37070"/>
      <c r="B37070"/>
      <c r="C37070"/>
      <c r="D37070"/>
    </row>
    <row r="37071" spans="1:4" x14ac:dyDescent="0.25">
      <c r="A37071"/>
      <c r="B37071"/>
      <c r="C37071"/>
      <c r="D37071"/>
    </row>
    <row r="37072" spans="1:4" x14ac:dyDescent="0.25">
      <c r="A37072"/>
      <c r="B37072"/>
      <c r="C37072"/>
      <c r="D37072"/>
    </row>
    <row r="37073" spans="1:4" x14ac:dyDescent="0.25">
      <c r="A37073"/>
      <c r="B37073"/>
      <c r="C37073"/>
      <c r="D37073"/>
    </row>
    <row r="37074" spans="1:4" x14ac:dyDescent="0.25">
      <c r="A37074"/>
      <c r="B37074"/>
      <c r="C37074"/>
      <c r="D37074"/>
    </row>
    <row r="37075" spans="1:4" x14ac:dyDescent="0.25">
      <c r="A37075"/>
      <c r="B37075"/>
      <c r="C37075"/>
      <c r="D37075"/>
    </row>
    <row r="37076" spans="1:4" x14ac:dyDescent="0.25">
      <c r="A37076"/>
      <c r="B37076"/>
      <c r="C37076"/>
      <c r="D37076"/>
    </row>
    <row r="37077" spans="1:4" x14ac:dyDescent="0.25">
      <c r="A37077"/>
      <c r="B37077"/>
      <c r="C37077"/>
      <c r="D37077"/>
    </row>
    <row r="37078" spans="1:4" x14ac:dyDescent="0.25">
      <c r="A37078"/>
      <c r="B37078"/>
      <c r="C37078"/>
      <c r="D37078"/>
    </row>
    <row r="37079" spans="1:4" x14ac:dyDescent="0.25">
      <c r="A37079"/>
      <c r="B37079"/>
      <c r="C37079"/>
      <c r="D37079"/>
    </row>
    <row r="37080" spans="1:4" x14ac:dyDescent="0.25">
      <c r="A37080"/>
      <c r="B37080"/>
      <c r="C37080"/>
      <c r="D37080"/>
    </row>
    <row r="37081" spans="1:4" x14ac:dyDescent="0.25">
      <c r="A37081"/>
      <c r="B37081"/>
      <c r="C37081"/>
      <c r="D37081"/>
    </row>
    <row r="37082" spans="1:4" x14ac:dyDescent="0.25">
      <c r="A37082"/>
      <c r="B37082"/>
      <c r="C37082"/>
      <c r="D37082"/>
    </row>
    <row r="37083" spans="1:4" x14ac:dyDescent="0.25">
      <c r="A37083"/>
      <c r="B37083"/>
      <c r="C37083"/>
      <c r="D37083"/>
    </row>
    <row r="37084" spans="1:4" x14ac:dyDescent="0.25">
      <c r="A37084"/>
      <c r="B37084"/>
      <c r="C37084"/>
      <c r="D37084"/>
    </row>
    <row r="37085" spans="1:4" x14ac:dyDescent="0.25">
      <c r="A37085"/>
      <c r="B37085"/>
      <c r="C37085"/>
      <c r="D37085"/>
    </row>
    <row r="37086" spans="1:4" x14ac:dyDescent="0.25">
      <c r="A37086"/>
      <c r="B37086"/>
      <c r="C37086"/>
      <c r="D37086"/>
    </row>
    <row r="37087" spans="1:4" x14ac:dyDescent="0.25">
      <c r="A37087"/>
      <c r="B37087"/>
      <c r="C37087"/>
      <c r="D37087"/>
    </row>
    <row r="37088" spans="1:4" x14ac:dyDescent="0.25">
      <c r="A37088"/>
      <c r="B37088"/>
      <c r="C37088"/>
      <c r="D37088"/>
    </row>
    <row r="37089" spans="1:4" x14ac:dyDescent="0.25">
      <c r="A37089"/>
      <c r="B37089"/>
      <c r="C37089"/>
      <c r="D37089"/>
    </row>
    <row r="37090" spans="1:4" x14ac:dyDescent="0.25">
      <c r="A37090"/>
      <c r="B37090"/>
      <c r="C37090"/>
      <c r="D37090"/>
    </row>
    <row r="37091" spans="1:4" x14ac:dyDescent="0.25">
      <c r="A37091"/>
      <c r="B37091"/>
      <c r="C37091"/>
      <c r="D37091"/>
    </row>
    <row r="37092" spans="1:4" x14ac:dyDescent="0.25">
      <c r="A37092"/>
      <c r="B37092"/>
      <c r="C37092"/>
      <c r="D37092"/>
    </row>
    <row r="37093" spans="1:4" x14ac:dyDescent="0.25">
      <c r="A37093"/>
      <c r="B37093"/>
      <c r="C37093"/>
      <c r="D37093"/>
    </row>
    <row r="37094" spans="1:4" x14ac:dyDescent="0.25">
      <c r="A37094"/>
      <c r="B37094"/>
      <c r="C37094"/>
      <c r="D37094"/>
    </row>
    <row r="37095" spans="1:4" x14ac:dyDescent="0.25">
      <c r="A37095"/>
      <c r="B37095"/>
      <c r="C37095"/>
      <c r="D37095"/>
    </row>
    <row r="37096" spans="1:4" x14ac:dyDescent="0.25">
      <c r="A37096"/>
      <c r="B37096"/>
      <c r="C37096"/>
      <c r="D37096"/>
    </row>
    <row r="37097" spans="1:4" x14ac:dyDescent="0.25">
      <c r="A37097"/>
      <c r="B37097"/>
      <c r="C37097"/>
      <c r="D37097"/>
    </row>
    <row r="37098" spans="1:4" x14ac:dyDescent="0.25">
      <c r="A37098"/>
      <c r="B37098"/>
      <c r="C37098"/>
      <c r="D37098"/>
    </row>
    <row r="37099" spans="1:4" x14ac:dyDescent="0.25">
      <c r="A37099"/>
      <c r="B37099"/>
      <c r="C37099"/>
      <c r="D37099"/>
    </row>
    <row r="37100" spans="1:4" x14ac:dyDescent="0.25">
      <c r="A37100"/>
      <c r="B37100"/>
      <c r="C37100"/>
      <c r="D37100"/>
    </row>
    <row r="37101" spans="1:4" x14ac:dyDescent="0.25">
      <c r="A37101"/>
      <c r="B37101"/>
      <c r="C37101"/>
      <c r="D37101"/>
    </row>
    <row r="37102" spans="1:4" x14ac:dyDescent="0.25">
      <c r="A37102"/>
      <c r="B37102"/>
      <c r="C37102"/>
      <c r="D37102"/>
    </row>
    <row r="37103" spans="1:4" x14ac:dyDescent="0.25">
      <c r="A37103"/>
      <c r="B37103"/>
      <c r="C37103"/>
      <c r="D37103"/>
    </row>
    <row r="37104" spans="1:4" x14ac:dyDescent="0.25">
      <c r="A37104"/>
      <c r="B37104"/>
      <c r="C37104"/>
      <c r="D37104"/>
    </row>
    <row r="37105" spans="1:4" x14ac:dyDescent="0.25">
      <c r="A37105"/>
      <c r="B37105"/>
      <c r="C37105"/>
      <c r="D37105"/>
    </row>
    <row r="37106" spans="1:4" x14ac:dyDescent="0.25">
      <c r="A37106"/>
      <c r="B37106"/>
      <c r="C37106"/>
      <c r="D37106"/>
    </row>
    <row r="37107" spans="1:4" x14ac:dyDescent="0.25">
      <c r="A37107"/>
      <c r="B37107"/>
      <c r="C37107"/>
      <c r="D37107"/>
    </row>
    <row r="37108" spans="1:4" x14ac:dyDescent="0.25">
      <c r="A37108"/>
      <c r="B37108"/>
      <c r="C37108"/>
      <c r="D37108"/>
    </row>
    <row r="37109" spans="1:4" x14ac:dyDescent="0.25">
      <c r="A37109"/>
      <c r="B37109"/>
      <c r="C37109"/>
      <c r="D37109"/>
    </row>
    <row r="37110" spans="1:4" x14ac:dyDescent="0.25">
      <c r="A37110"/>
      <c r="B37110"/>
      <c r="C37110"/>
      <c r="D37110"/>
    </row>
    <row r="37111" spans="1:4" x14ac:dyDescent="0.25">
      <c r="A37111"/>
      <c r="B37111"/>
      <c r="C37111"/>
      <c r="D37111"/>
    </row>
    <row r="37112" spans="1:4" x14ac:dyDescent="0.25">
      <c r="A37112"/>
      <c r="B37112"/>
      <c r="C37112"/>
      <c r="D37112"/>
    </row>
    <row r="37113" spans="1:4" x14ac:dyDescent="0.25">
      <c r="A37113"/>
      <c r="B37113"/>
      <c r="C37113"/>
      <c r="D37113"/>
    </row>
    <row r="37114" spans="1:4" x14ac:dyDescent="0.25">
      <c r="A37114"/>
      <c r="B37114"/>
      <c r="C37114"/>
      <c r="D37114"/>
    </row>
    <row r="37115" spans="1:4" x14ac:dyDescent="0.25">
      <c r="A37115"/>
      <c r="B37115"/>
      <c r="C37115"/>
      <c r="D37115"/>
    </row>
    <row r="37116" spans="1:4" x14ac:dyDescent="0.25">
      <c r="A37116"/>
      <c r="B37116"/>
      <c r="C37116"/>
      <c r="D37116"/>
    </row>
    <row r="37117" spans="1:4" x14ac:dyDescent="0.25">
      <c r="A37117"/>
      <c r="B37117"/>
      <c r="C37117"/>
      <c r="D37117"/>
    </row>
    <row r="37118" spans="1:4" x14ac:dyDescent="0.25">
      <c r="A37118"/>
      <c r="B37118"/>
      <c r="C37118"/>
      <c r="D37118"/>
    </row>
    <row r="37119" spans="1:4" x14ac:dyDescent="0.25">
      <c r="A37119"/>
      <c r="B37119"/>
      <c r="C37119"/>
      <c r="D37119"/>
    </row>
    <row r="37120" spans="1:4" x14ac:dyDescent="0.25">
      <c r="A37120"/>
      <c r="B37120"/>
      <c r="C37120"/>
      <c r="D37120"/>
    </row>
    <row r="37121" spans="1:4" x14ac:dyDescent="0.25">
      <c r="A37121"/>
      <c r="B37121"/>
      <c r="C37121"/>
      <c r="D37121"/>
    </row>
    <row r="37122" spans="1:4" x14ac:dyDescent="0.25">
      <c r="A37122"/>
      <c r="B37122"/>
      <c r="C37122"/>
      <c r="D37122"/>
    </row>
    <row r="37123" spans="1:4" x14ac:dyDescent="0.25">
      <c r="A37123"/>
      <c r="B37123"/>
      <c r="C37123"/>
      <c r="D37123"/>
    </row>
    <row r="37124" spans="1:4" x14ac:dyDescent="0.25">
      <c r="A37124"/>
      <c r="B37124"/>
      <c r="C37124"/>
      <c r="D37124"/>
    </row>
    <row r="37125" spans="1:4" x14ac:dyDescent="0.25">
      <c r="A37125"/>
      <c r="B37125"/>
      <c r="C37125"/>
      <c r="D37125"/>
    </row>
    <row r="37126" spans="1:4" x14ac:dyDescent="0.25">
      <c r="A37126"/>
      <c r="B37126"/>
      <c r="C37126"/>
      <c r="D37126"/>
    </row>
    <row r="37127" spans="1:4" x14ac:dyDescent="0.25">
      <c r="A37127"/>
      <c r="B37127"/>
      <c r="C37127"/>
      <c r="D37127"/>
    </row>
    <row r="37128" spans="1:4" x14ac:dyDescent="0.25">
      <c r="A37128"/>
      <c r="B37128"/>
      <c r="C37128"/>
      <c r="D37128"/>
    </row>
    <row r="37129" spans="1:4" x14ac:dyDescent="0.25">
      <c r="A37129"/>
      <c r="B37129"/>
      <c r="C37129"/>
      <c r="D37129"/>
    </row>
    <row r="37130" spans="1:4" x14ac:dyDescent="0.25">
      <c r="A37130"/>
      <c r="B37130"/>
      <c r="C37130"/>
      <c r="D37130"/>
    </row>
    <row r="37131" spans="1:4" x14ac:dyDescent="0.25">
      <c r="A37131"/>
      <c r="B37131"/>
      <c r="C37131"/>
      <c r="D37131"/>
    </row>
    <row r="37132" spans="1:4" x14ac:dyDescent="0.25">
      <c r="A37132"/>
      <c r="B37132"/>
      <c r="C37132"/>
      <c r="D37132"/>
    </row>
    <row r="37133" spans="1:4" x14ac:dyDescent="0.25">
      <c r="A37133"/>
      <c r="B37133"/>
      <c r="C37133"/>
      <c r="D37133"/>
    </row>
    <row r="37134" spans="1:4" x14ac:dyDescent="0.25">
      <c r="A37134"/>
      <c r="B37134"/>
      <c r="C37134"/>
      <c r="D37134"/>
    </row>
    <row r="37135" spans="1:4" x14ac:dyDescent="0.25">
      <c r="A37135"/>
      <c r="B37135"/>
      <c r="C37135"/>
      <c r="D37135"/>
    </row>
    <row r="37136" spans="1:4" x14ac:dyDescent="0.25">
      <c r="A37136"/>
      <c r="B37136"/>
      <c r="C37136"/>
      <c r="D37136"/>
    </row>
    <row r="37137" spans="1:4" x14ac:dyDescent="0.25">
      <c r="A37137"/>
      <c r="B37137"/>
      <c r="C37137"/>
      <c r="D37137"/>
    </row>
    <row r="37138" spans="1:4" x14ac:dyDescent="0.25">
      <c r="A37138"/>
      <c r="B37138"/>
      <c r="C37138"/>
      <c r="D37138"/>
    </row>
    <row r="37139" spans="1:4" x14ac:dyDescent="0.25">
      <c r="A37139"/>
      <c r="B37139"/>
      <c r="C37139"/>
      <c r="D37139"/>
    </row>
    <row r="37140" spans="1:4" x14ac:dyDescent="0.25">
      <c r="A37140"/>
      <c r="B37140"/>
      <c r="C37140"/>
      <c r="D37140"/>
    </row>
    <row r="37141" spans="1:4" x14ac:dyDescent="0.25">
      <c r="A37141"/>
      <c r="B37141"/>
      <c r="C37141"/>
      <c r="D37141"/>
    </row>
    <row r="37142" spans="1:4" x14ac:dyDescent="0.25">
      <c r="A37142"/>
      <c r="B37142"/>
      <c r="C37142"/>
      <c r="D37142"/>
    </row>
    <row r="37143" spans="1:4" x14ac:dyDescent="0.25">
      <c r="A37143"/>
      <c r="B37143"/>
      <c r="C37143"/>
      <c r="D37143"/>
    </row>
    <row r="37144" spans="1:4" x14ac:dyDescent="0.25">
      <c r="A37144"/>
      <c r="B37144"/>
      <c r="C37144"/>
      <c r="D37144"/>
    </row>
    <row r="37145" spans="1:4" x14ac:dyDescent="0.25">
      <c r="A37145"/>
      <c r="B37145"/>
      <c r="C37145"/>
      <c r="D37145"/>
    </row>
    <row r="37146" spans="1:4" x14ac:dyDescent="0.25">
      <c r="A37146"/>
      <c r="B37146"/>
      <c r="C37146"/>
      <c r="D37146"/>
    </row>
    <row r="37147" spans="1:4" x14ac:dyDescent="0.25">
      <c r="A37147"/>
      <c r="B37147"/>
      <c r="C37147"/>
      <c r="D37147"/>
    </row>
    <row r="37148" spans="1:4" x14ac:dyDescent="0.25">
      <c r="A37148"/>
      <c r="B37148"/>
      <c r="C37148"/>
      <c r="D37148"/>
    </row>
    <row r="37149" spans="1:4" x14ac:dyDescent="0.25">
      <c r="A37149"/>
      <c r="B37149"/>
      <c r="C37149"/>
      <c r="D37149"/>
    </row>
    <row r="37150" spans="1:4" x14ac:dyDescent="0.25">
      <c r="A37150"/>
      <c r="B37150"/>
      <c r="C37150"/>
      <c r="D37150"/>
    </row>
    <row r="37151" spans="1:4" x14ac:dyDescent="0.25">
      <c r="A37151"/>
      <c r="B37151"/>
      <c r="C37151"/>
      <c r="D37151"/>
    </row>
    <row r="37152" spans="1:4" x14ac:dyDescent="0.25">
      <c r="A37152"/>
      <c r="B37152"/>
      <c r="C37152"/>
      <c r="D37152"/>
    </row>
    <row r="37153" spans="1:4" x14ac:dyDescent="0.25">
      <c r="A37153"/>
      <c r="B37153"/>
      <c r="C37153"/>
      <c r="D37153"/>
    </row>
    <row r="37154" spans="1:4" x14ac:dyDescent="0.25">
      <c r="A37154"/>
      <c r="B37154"/>
      <c r="C37154"/>
      <c r="D37154"/>
    </row>
    <row r="37155" spans="1:4" x14ac:dyDescent="0.25">
      <c r="A37155"/>
      <c r="B37155"/>
      <c r="C37155"/>
      <c r="D37155"/>
    </row>
    <row r="37156" spans="1:4" x14ac:dyDescent="0.25">
      <c r="A37156"/>
      <c r="B37156"/>
      <c r="C37156"/>
      <c r="D37156"/>
    </row>
    <row r="37157" spans="1:4" x14ac:dyDescent="0.25">
      <c r="A37157"/>
      <c r="B37157"/>
      <c r="C37157"/>
      <c r="D37157"/>
    </row>
    <row r="37158" spans="1:4" x14ac:dyDescent="0.25">
      <c r="A37158"/>
      <c r="B37158"/>
      <c r="C37158"/>
      <c r="D37158"/>
    </row>
    <row r="37159" spans="1:4" x14ac:dyDescent="0.25">
      <c r="A37159"/>
      <c r="B37159"/>
      <c r="C37159"/>
      <c r="D37159"/>
    </row>
    <row r="37160" spans="1:4" x14ac:dyDescent="0.25">
      <c r="A37160"/>
      <c r="B37160"/>
      <c r="C37160"/>
      <c r="D37160"/>
    </row>
    <row r="37161" spans="1:4" x14ac:dyDescent="0.25">
      <c r="A37161"/>
      <c r="B37161"/>
      <c r="C37161"/>
      <c r="D37161"/>
    </row>
    <row r="37162" spans="1:4" x14ac:dyDescent="0.25">
      <c r="A37162"/>
      <c r="B37162"/>
      <c r="C37162"/>
      <c r="D37162"/>
    </row>
    <row r="37163" spans="1:4" x14ac:dyDescent="0.25">
      <c r="A37163"/>
      <c r="B37163"/>
      <c r="C37163"/>
      <c r="D37163"/>
    </row>
    <row r="37164" spans="1:4" x14ac:dyDescent="0.25">
      <c r="A37164"/>
      <c r="B37164"/>
      <c r="C37164"/>
      <c r="D37164"/>
    </row>
    <row r="37165" spans="1:4" x14ac:dyDescent="0.25">
      <c r="A37165"/>
      <c r="B37165"/>
      <c r="C37165"/>
      <c r="D37165"/>
    </row>
    <row r="37166" spans="1:4" x14ac:dyDescent="0.25">
      <c r="A37166"/>
      <c r="B37166"/>
      <c r="C37166"/>
      <c r="D37166"/>
    </row>
    <row r="37167" spans="1:4" x14ac:dyDescent="0.25">
      <c r="A37167"/>
      <c r="B37167"/>
      <c r="C37167"/>
      <c r="D37167"/>
    </row>
    <row r="37168" spans="1:4" x14ac:dyDescent="0.25">
      <c r="A37168"/>
      <c r="B37168"/>
      <c r="C37168"/>
      <c r="D37168"/>
    </row>
    <row r="37169" spans="1:4" x14ac:dyDescent="0.25">
      <c r="A37169"/>
      <c r="B37169"/>
      <c r="C37169"/>
      <c r="D37169"/>
    </row>
    <row r="37170" spans="1:4" x14ac:dyDescent="0.25">
      <c r="A37170"/>
      <c r="B37170"/>
      <c r="C37170"/>
      <c r="D37170"/>
    </row>
    <row r="37171" spans="1:4" x14ac:dyDescent="0.25">
      <c r="A37171"/>
      <c r="B37171"/>
      <c r="C37171"/>
      <c r="D37171"/>
    </row>
    <row r="37172" spans="1:4" x14ac:dyDescent="0.25">
      <c r="A37172"/>
      <c r="B37172"/>
      <c r="C37172"/>
      <c r="D37172"/>
    </row>
    <row r="37173" spans="1:4" x14ac:dyDescent="0.25">
      <c r="A37173"/>
      <c r="B37173"/>
      <c r="C37173"/>
      <c r="D37173"/>
    </row>
    <row r="37174" spans="1:4" x14ac:dyDescent="0.25">
      <c r="A37174"/>
      <c r="B37174"/>
      <c r="C37174"/>
      <c r="D37174"/>
    </row>
    <row r="37175" spans="1:4" x14ac:dyDescent="0.25">
      <c r="A37175"/>
      <c r="B37175"/>
      <c r="C37175"/>
      <c r="D37175"/>
    </row>
    <row r="37176" spans="1:4" x14ac:dyDescent="0.25">
      <c r="A37176"/>
      <c r="B37176"/>
      <c r="C37176"/>
      <c r="D37176"/>
    </row>
    <row r="37177" spans="1:4" x14ac:dyDescent="0.25">
      <c r="A37177"/>
      <c r="B37177"/>
      <c r="C37177"/>
      <c r="D37177"/>
    </row>
    <row r="37178" spans="1:4" x14ac:dyDescent="0.25">
      <c r="A37178"/>
      <c r="B37178"/>
      <c r="C37178"/>
      <c r="D37178"/>
    </row>
    <row r="37179" spans="1:4" x14ac:dyDescent="0.25">
      <c r="A37179"/>
      <c r="B37179"/>
      <c r="C37179"/>
      <c r="D37179"/>
    </row>
    <row r="37180" spans="1:4" x14ac:dyDescent="0.25">
      <c r="A37180"/>
      <c r="B37180"/>
      <c r="C37180"/>
      <c r="D37180"/>
    </row>
    <row r="37181" spans="1:4" x14ac:dyDescent="0.25">
      <c r="A37181"/>
      <c r="B37181"/>
      <c r="C37181"/>
      <c r="D37181"/>
    </row>
    <row r="37182" spans="1:4" x14ac:dyDescent="0.25">
      <c r="A37182"/>
      <c r="B37182"/>
      <c r="C37182"/>
      <c r="D37182"/>
    </row>
    <row r="37183" spans="1:4" x14ac:dyDescent="0.25">
      <c r="A37183"/>
      <c r="B37183"/>
      <c r="C37183"/>
      <c r="D37183"/>
    </row>
    <row r="37184" spans="1:4" x14ac:dyDescent="0.25">
      <c r="A37184"/>
      <c r="B37184"/>
      <c r="C37184"/>
      <c r="D37184"/>
    </row>
    <row r="37185" spans="1:4" x14ac:dyDescent="0.25">
      <c r="A37185"/>
      <c r="B37185"/>
      <c r="C37185"/>
      <c r="D37185"/>
    </row>
    <row r="37186" spans="1:4" x14ac:dyDescent="0.25">
      <c r="A37186"/>
      <c r="B37186"/>
      <c r="C37186"/>
      <c r="D37186"/>
    </row>
    <row r="37187" spans="1:4" x14ac:dyDescent="0.25">
      <c r="A37187"/>
      <c r="B37187"/>
      <c r="C37187"/>
      <c r="D37187"/>
    </row>
    <row r="37188" spans="1:4" x14ac:dyDescent="0.25">
      <c r="A37188"/>
      <c r="B37188"/>
      <c r="C37188"/>
      <c r="D37188"/>
    </row>
    <row r="37189" spans="1:4" x14ac:dyDescent="0.25">
      <c r="A37189"/>
      <c r="B37189"/>
      <c r="C37189"/>
      <c r="D37189"/>
    </row>
    <row r="37190" spans="1:4" x14ac:dyDescent="0.25">
      <c r="A37190"/>
      <c r="B37190"/>
      <c r="C37190"/>
      <c r="D37190"/>
    </row>
    <row r="37191" spans="1:4" x14ac:dyDescent="0.25">
      <c r="A37191"/>
      <c r="B37191"/>
      <c r="C37191"/>
      <c r="D37191"/>
    </row>
    <row r="37192" spans="1:4" x14ac:dyDescent="0.25">
      <c r="A37192"/>
      <c r="B37192"/>
      <c r="C37192"/>
      <c r="D37192"/>
    </row>
    <row r="37193" spans="1:4" x14ac:dyDescent="0.25">
      <c r="A37193"/>
      <c r="B37193"/>
      <c r="C37193"/>
      <c r="D37193"/>
    </row>
    <row r="37194" spans="1:4" x14ac:dyDescent="0.25">
      <c r="A37194"/>
      <c r="B37194"/>
      <c r="C37194"/>
      <c r="D37194"/>
    </row>
    <row r="37195" spans="1:4" x14ac:dyDescent="0.25">
      <c r="A37195"/>
      <c r="B37195"/>
      <c r="C37195"/>
      <c r="D37195"/>
    </row>
    <row r="37196" spans="1:4" x14ac:dyDescent="0.25">
      <c r="A37196"/>
      <c r="B37196"/>
      <c r="C37196"/>
      <c r="D37196"/>
    </row>
    <row r="37197" spans="1:4" x14ac:dyDescent="0.25">
      <c r="A37197"/>
      <c r="B37197"/>
      <c r="C37197"/>
      <c r="D37197"/>
    </row>
    <row r="37198" spans="1:4" x14ac:dyDescent="0.25">
      <c r="A37198"/>
      <c r="B37198"/>
      <c r="C37198"/>
      <c r="D37198"/>
    </row>
    <row r="37199" spans="1:4" x14ac:dyDescent="0.25">
      <c r="A37199"/>
      <c r="B37199"/>
      <c r="C37199"/>
      <c r="D37199"/>
    </row>
    <row r="37200" spans="1:4" x14ac:dyDescent="0.25">
      <c r="A37200"/>
      <c r="B37200"/>
      <c r="C37200"/>
      <c r="D37200"/>
    </row>
    <row r="37201" spans="1:4" x14ac:dyDescent="0.25">
      <c r="A37201"/>
      <c r="B37201"/>
      <c r="C37201"/>
      <c r="D37201"/>
    </row>
    <row r="37202" spans="1:4" x14ac:dyDescent="0.25">
      <c r="A37202"/>
      <c r="B37202"/>
      <c r="C37202"/>
      <c r="D37202"/>
    </row>
    <row r="37203" spans="1:4" x14ac:dyDescent="0.25">
      <c r="A37203"/>
      <c r="B37203"/>
      <c r="C37203"/>
      <c r="D37203"/>
    </row>
    <row r="37204" spans="1:4" x14ac:dyDescent="0.25">
      <c r="A37204"/>
      <c r="B37204"/>
      <c r="C37204"/>
      <c r="D37204"/>
    </row>
    <row r="37205" spans="1:4" x14ac:dyDescent="0.25">
      <c r="A37205"/>
      <c r="B37205"/>
      <c r="C37205"/>
      <c r="D37205"/>
    </row>
    <row r="37206" spans="1:4" x14ac:dyDescent="0.25">
      <c r="A37206"/>
      <c r="B37206"/>
      <c r="C37206"/>
      <c r="D37206"/>
    </row>
    <row r="37207" spans="1:4" x14ac:dyDescent="0.25">
      <c r="A37207"/>
      <c r="B37207"/>
      <c r="C37207"/>
      <c r="D37207"/>
    </row>
    <row r="37208" spans="1:4" x14ac:dyDescent="0.25">
      <c r="A37208"/>
      <c r="B37208"/>
      <c r="C37208"/>
      <c r="D37208"/>
    </row>
    <row r="37209" spans="1:4" x14ac:dyDescent="0.25">
      <c r="A37209"/>
      <c r="B37209"/>
      <c r="C37209"/>
      <c r="D37209"/>
    </row>
    <row r="37210" spans="1:4" x14ac:dyDescent="0.25">
      <c r="A37210"/>
      <c r="B37210"/>
      <c r="C37210"/>
      <c r="D37210"/>
    </row>
    <row r="37211" spans="1:4" x14ac:dyDescent="0.25">
      <c r="A37211"/>
      <c r="B37211"/>
      <c r="C37211"/>
      <c r="D37211"/>
    </row>
    <row r="37212" spans="1:4" x14ac:dyDescent="0.25">
      <c r="A37212"/>
      <c r="B37212"/>
      <c r="C37212"/>
      <c r="D37212"/>
    </row>
    <row r="37213" spans="1:4" x14ac:dyDescent="0.25">
      <c r="A37213"/>
      <c r="B37213"/>
      <c r="C37213"/>
      <c r="D37213"/>
    </row>
    <row r="37214" spans="1:4" x14ac:dyDescent="0.25">
      <c r="A37214"/>
      <c r="B37214"/>
      <c r="C37214"/>
      <c r="D37214"/>
    </row>
    <row r="37215" spans="1:4" x14ac:dyDescent="0.25">
      <c r="A37215"/>
      <c r="B37215"/>
      <c r="C37215"/>
      <c r="D37215"/>
    </row>
    <row r="37216" spans="1:4" x14ac:dyDescent="0.25">
      <c r="A37216"/>
      <c r="B37216"/>
      <c r="C37216"/>
      <c r="D37216"/>
    </row>
    <row r="37217" spans="1:4" x14ac:dyDescent="0.25">
      <c r="A37217"/>
      <c r="B37217"/>
      <c r="C37217"/>
      <c r="D37217"/>
    </row>
    <row r="37218" spans="1:4" x14ac:dyDescent="0.25">
      <c r="A37218"/>
      <c r="B37218"/>
      <c r="C37218"/>
      <c r="D37218"/>
    </row>
    <row r="37219" spans="1:4" x14ac:dyDescent="0.25">
      <c r="A37219"/>
      <c r="B37219"/>
      <c r="C37219"/>
      <c r="D37219"/>
    </row>
    <row r="37220" spans="1:4" x14ac:dyDescent="0.25">
      <c r="A37220"/>
      <c r="B37220"/>
      <c r="C37220"/>
      <c r="D37220"/>
    </row>
    <row r="37221" spans="1:4" x14ac:dyDescent="0.25">
      <c r="A37221"/>
      <c r="B37221"/>
      <c r="C37221"/>
      <c r="D37221"/>
    </row>
    <row r="37222" spans="1:4" x14ac:dyDescent="0.25">
      <c r="A37222"/>
      <c r="B37222"/>
      <c r="C37222"/>
      <c r="D37222"/>
    </row>
    <row r="37223" spans="1:4" x14ac:dyDescent="0.25">
      <c r="A37223"/>
      <c r="B37223"/>
      <c r="C37223"/>
      <c r="D37223"/>
    </row>
    <row r="37224" spans="1:4" x14ac:dyDescent="0.25">
      <c r="A37224"/>
      <c r="B37224"/>
      <c r="C37224"/>
      <c r="D37224"/>
    </row>
    <row r="37225" spans="1:4" x14ac:dyDescent="0.25">
      <c r="A37225"/>
      <c r="B37225"/>
      <c r="C37225"/>
      <c r="D37225"/>
    </row>
    <row r="37226" spans="1:4" x14ac:dyDescent="0.25">
      <c r="A37226"/>
      <c r="B37226"/>
      <c r="C37226"/>
      <c r="D37226"/>
    </row>
    <row r="37227" spans="1:4" x14ac:dyDescent="0.25">
      <c r="A37227"/>
      <c r="B37227"/>
      <c r="C37227"/>
      <c r="D37227"/>
    </row>
    <row r="37228" spans="1:4" x14ac:dyDescent="0.25">
      <c r="A37228"/>
      <c r="B37228"/>
      <c r="C37228"/>
      <c r="D37228"/>
    </row>
    <row r="37229" spans="1:4" x14ac:dyDescent="0.25">
      <c r="A37229"/>
      <c r="B37229"/>
      <c r="C37229"/>
      <c r="D37229"/>
    </row>
    <row r="37230" spans="1:4" x14ac:dyDescent="0.25">
      <c r="A37230"/>
      <c r="B37230"/>
      <c r="C37230"/>
      <c r="D37230"/>
    </row>
    <row r="37231" spans="1:4" x14ac:dyDescent="0.25">
      <c r="A37231"/>
      <c r="B37231"/>
      <c r="C37231"/>
      <c r="D37231"/>
    </row>
    <row r="37232" spans="1:4" x14ac:dyDescent="0.25">
      <c r="A37232"/>
      <c r="B37232"/>
      <c r="C37232"/>
      <c r="D37232"/>
    </row>
    <row r="37233" spans="1:4" x14ac:dyDescent="0.25">
      <c r="A37233"/>
      <c r="B37233"/>
      <c r="C37233"/>
      <c r="D37233"/>
    </row>
    <row r="37234" spans="1:4" x14ac:dyDescent="0.25">
      <c r="A37234"/>
      <c r="B37234"/>
      <c r="C37234"/>
      <c r="D37234"/>
    </row>
    <row r="37235" spans="1:4" x14ac:dyDescent="0.25">
      <c r="A37235"/>
      <c r="B37235"/>
      <c r="C37235"/>
      <c r="D37235"/>
    </row>
    <row r="37236" spans="1:4" x14ac:dyDescent="0.25">
      <c r="A37236"/>
      <c r="B37236"/>
      <c r="C37236"/>
      <c r="D37236"/>
    </row>
    <row r="37237" spans="1:4" x14ac:dyDescent="0.25">
      <c r="A37237"/>
      <c r="B37237"/>
      <c r="C37237"/>
      <c r="D37237"/>
    </row>
    <row r="37238" spans="1:4" x14ac:dyDescent="0.25">
      <c r="A37238"/>
      <c r="B37238"/>
      <c r="C37238"/>
      <c r="D37238"/>
    </row>
    <row r="37239" spans="1:4" x14ac:dyDescent="0.25">
      <c r="A37239"/>
      <c r="B37239"/>
      <c r="C37239"/>
      <c r="D37239"/>
    </row>
    <row r="37240" spans="1:4" x14ac:dyDescent="0.25">
      <c r="A37240"/>
      <c r="B37240"/>
      <c r="C37240"/>
      <c r="D37240"/>
    </row>
    <row r="37241" spans="1:4" x14ac:dyDescent="0.25">
      <c r="A37241"/>
      <c r="B37241"/>
      <c r="C37241"/>
      <c r="D37241"/>
    </row>
    <row r="37242" spans="1:4" x14ac:dyDescent="0.25">
      <c r="A37242"/>
      <c r="B37242"/>
      <c r="C37242"/>
      <c r="D37242"/>
    </row>
    <row r="37243" spans="1:4" x14ac:dyDescent="0.25">
      <c r="A37243"/>
      <c r="B37243"/>
      <c r="C37243"/>
      <c r="D37243"/>
    </row>
    <row r="37244" spans="1:4" x14ac:dyDescent="0.25">
      <c r="A37244"/>
      <c r="B37244"/>
      <c r="C37244"/>
      <c r="D37244"/>
    </row>
    <row r="37245" spans="1:4" x14ac:dyDescent="0.25">
      <c r="A37245"/>
      <c r="B37245"/>
      <c r="C37245"/>
      <c r="D37245"/>
    </row>
    <row r="37246" spans="1:4" x14ac:dyDescent="0.25">
      <c r="A37246"/>
      <c r="B37246"/>
      <c r="C37246"/>
      <c r="D37246"/>
    </row>
    <row r="37247" spans="1:4" x14ac:dyDescent="0.25">
      <c r="A37247"/>
      <c r="B37247"/>
      <c r="C37247"/>
      <c r="D37247"/>
    </row>
    <row r="37248" spans="1:4" x14ac:dyDescent="0.25">
      <c r="A37248"/>
      <c r="B37248"/>
      <c r="C37248"/>
      <c r="D37248"/>
    </row>
    <row r="37249" spans="1:4" x14ac:dyDescent="0.25">
      <c r="A37249"/>
      <c r="B37249"/>
      <c r="C37249"/>
      <c r="D37249"/>
    </row>
    <row r="37250" spans="1:4" x14ac:dyDescent="0.25">
      <c r="A37250"/>
      <c r="B37250"/>
      <c r="C37250"/>
      <c r="D37250"/>
    </row>
    <row r="37251" spans="1:4" x14ac:dyDescent="0.25">
      <c r="A37251"/>
      <c r="B37251"/>
      <c r="C37251"/>
      <c r="D37251"/>
    </row>
    <row r="37252" spans="1:4" x14ac:dyDescent="0.25">
      <c r="A37252"/>
      <c r="B37252"/>
      <c r="C37252"/>
      <c r="D37252"/>
    </row>
    <row r="37253" spans="1:4" x14ac:dyDescent="0.25">
      <c r="A37253"/>
      <c r="B37253"/>
      <c r="C37253"/>
      <c r="D37253"/>
    </row>
    <row r="37254" spans="1:4" x14ac:dyDescent="0.25">
      <c r="A37254"/>
      <c r="B37254"/>
      <c r="C37254"/>
      <c r="D37254"/>
    </row>
    <row r="37255" spans="1:4" x14ac:dyDescent="0.25">
      <c r="A37255"/>
      <c r="B37255"/>
      <c r="C37255"/>
      <c r="D37255"/>
    </row>
    <row r="37256" spans="1:4" x14ac:dyDescent="0.25">
      <c r="A37256"/>
      <c r="B37256"/>
      <c r="C37256"/>
      <c r="D37256"/>
    </row>
    <row r="37257" spans="1:4" x14ac:dyDescent="0.25">
      <c r="A37257"/>
      <c r="B37257"/>
      <c r="C37257"/>
      <c r="D37257"/>
    </row>
    <row r="37258" spans="1:4" x14ac:dyDescent="0.25">
      <c r="A37258"/>
      <c r="B37258"/>
      <c r="C37258"/>
      <c r="D37258"/>
    </row>
    <row r="37259" spans="1:4" x14ac:dyDescent="0.25">
      <c r="A37259"/>
      <c r="B37259"/>
      <c r="C37259"/>
      <c r="D37259"/>
    </row>
    <row r="37260" spans="1:4" x14ac:dyDescent="0.25">
      <c r="A37260"/>
      <c r="B37260"/>
      <c r="C37260"/>
      <c r="D37260"/>
    </row>
    <row r="37261" spans="1:4" x14ac:dyDescent="0.25">
      <c r="A37261"/>
      <c r="B37261"/>
      <c r="C37261"/>
      <c r="D37261"/>
    </row>
    <row r="37262" spans="1:4" x14ac:dyDescent="0.25">
      <c r="A37262"/>
      <c r="B37262"/>
      <c r="C37262"/>
      <c r="D37262"/>
    </row>
    <row r="37263" spans="1:4" x14ac:dyDescent="0.25">
      <c r="A37263"/>
      <c r="B37263"/>
      <c r="C37263"/>
      <c r="D37263"/>
    </row>
    <row r="37264" spans="1:4" x14ac:dyDescent="0.25">
      <c r="A37264"/>
      <c r="B37264"/>
      <c r="C37264"/>
      <c r="D37264"/>
    </row>
    <row r="37265" spans="1:4" x14ac:dyDescent="0.25">
      <c r="A37265"/>
      <c r="B37265"/>
      <c r="C37265"/>
      <c r="D37265"/>
    </row>
    <row r="37266" spans="1:4" x14ac:dyDescent="0.25">
      <c r="A37266"/>
      <c r="B37266"/>
      <c r="C37266"/>
      <c r="D37266"/>
    </row>
    <row r="37267" spans="1:4" x14ac:dyDescent="0.25">
      <c r="A37267"/>
      <c r="B37267"/>
      <c r="C37267"/>
      <c r="D37267"/>
    </row>
    <row r="37268" spans="1:4" x14ac:dyDescent="0.25">
      <c r="A37268"/>
      <c r="B37268"/>
      <c r="C37268"/>
      <c r="D37268"/>
    </row>
    <row r="37269" spans="1:4" x14ac:dyDescent="0.25">
      <c r="A37269"/>
      <c r="B37269"/>
      <c r="C37269"/>
      <c r="D37269"/>
    </row>
    <row r="37270" spans="1:4" x14ac:dyDescent="0.25">
      <c r="A37270"/>
      <c r="B37270"/>
      <c r="C37270"/>
      <c r="D37270"/>
    </row>
    <row r="37271" spans="1:4" x14ac:dyDescent="0.25">
      <c r="A37271"/>
      <c r="B37271"/>
      <c r="C37271"/>
      <c r="D37271"/>
    </row>
    <row r="37272" spans="1:4" x14ac:dyDescent="0.25">
      <c r="A37272"/>
      <c r="B37272"/>
      <c r="C37272"/>
      <c r="D37272"/>
    </row>
    <row r="37273" spans="1:4" x14ac:dyDescent="0.25">
      <c r="A37273"/>
      <c r="B37273"/>
      <c r="C37273"/>
      <c r="D37273"/>
    </row>
    <row r="37274" spans="1:4" x14ac:dyDescent="0.25">
      <c r="A37274"/>
      <c r="B37274"/>
      <c r="C37274"/>
      <c r="D37274"/>
    </row>
    <row r="37275" spans="1:4" x14ac:dyDescent="0.25">
      <c r="A37275"/>
      <c r="B37275"/>
      <c r="C37275"/>
      <c r="D37275"/>
    </row>
    <row r="37276" spans="1:4" x14ac:dyDescent="0.25">
      <c r="A37276"/>
      <c r="B37276"/>
      <c r="C37276"/>
      <c r="D37276"/>
    </row>
    <row r="37277" spans="1:4" x14ac:dyDescent="0.25">
      <c r="A37277"/>
      <c r="B37277"/>
      <c r="C37277"/>
      <c r="D37277"/>
    </row>
    <row r="37278" spans="1:4" x14ac:dyDescent="0.25">
      <c r="A37278"/>
      <c r="B37278"/>
      <c r="C37278"/>
      <c r="D37278"/>
    </row>
    <row r="37279" spans="1:4" x14ac:dyDescent="0.25">
      <c r="A37279"/>
      <c r="B37279"/>
      <c r="C37279"/>
      <c r="D37279"/>
    </row>
    <row r="37280" spans="1:4" x14ac:dyDescent="0.25">
      <c r="A37280"/>
      <c r="B37280"/>
      <c r="C37280"/>
      <c r="D37280"/>
    </row>
    <row r="37281" spans="1:4" x14ac:dyDescent="0.25">
      <c r="A37281"/>
      <c r="B37281"/>
      <c r="C37281"/>
      <c r="D37281"/>
    </row>
    <row r="37282" spans="1:4" x14ac:dyDescent="0.25">
      <c r="A37282"/>
      <c r="B37282"/>
      <c r="C37282"/>
      <c r="D37282"/>
    </row>
    <row r="37283" spans="1:4" x14ac:dyDescent="0.25">
      <c r="A37283"/>
      <c r="B37283"/>
      <c r="C37283"/>
      <c r="D37283"/>
    </row>
    <row r="37284" spans="1:4" x14ac:dyDescent="0.25">
      <c r="A37284"/>
      <c r="B37284"/>
      <c r="C37284"/>
      <c r="D37284"/>
    </row>
    <row r="37285" spans="1:4" x14ac:dyDescent="0.25">
      <c r="A37285"/>
      <c r="B37285"/>
      <c r="C37285"/>
      <c r="D37285"/>
    </row>
    <row r="37286" spans="1:4" x14ac:dyDescent="0.25">
      <c r="A37286"/>
      <c r="B37286"/>
      <c r="C37286"/>
      <c r="D37286"/>
    </row>
    <row r="37287" spans="1:4" x14ac:dyDescent="0.25">
      <c r="A37287"/>
      <c r="B37287"/>
      <c r="C37287"/>
      <c r="D37287"/>
    </row>
    <row r="37288" spans="1:4" x14ac:dyDescent="0.25">
      <c r="A37288"/>
      <c r="B37288"/>
      <c r="C37288"/>
      <c r="D37288"/>
    </row>
    <row r="37289" spans="1:4" x14ac:dyDescent="0.25">
      <c r="A37289"/>
      <c r="B37289"/>
      <c r="C37289"/>
      <c r="D37289"/>
    </row>
    <row r="37290" spans="1:4" x14ac:dyDescent="0.25">
      <c r="A37290"/>
      <c r="B37290"/>
      <c r="C37290"/>
      <c r="D37290"/>
    </row>
    <row r="37291" spans="1:4" x14ac:dyDescent="0.25">
      <c r="A37291"/>
      <c r="B37291"/>
      <c r="C37291"/>
      <c r="D37291"/>
    </row>
    <row r="37292" spans="1:4" x14ac:dyDescent="0.25">
      <c r="A37292"/>
      <c r="B37292"/>
      <c r="C37292"/>
      <c r="D37292"/>
    </row>
    <row r="37293" spans="1:4" x14ac:dyDescent="0.25">
      <c r="A37293"/>
      <c r="B37293"/>
      <c r="C37293"/>
      <c r="D37293"/>
    </row>
    <row r="37294" spans="1:4" x14ac:dyDescent="0.25">
      <c r="A37294"/>
      <c r="B37294"/>
      <c r="C37294"/>
      <c r="D37294"/>
    </row>
    <row r="37295" spans="1:4" x14ac:dyDescent="0.25">
      <c r="A37295"/>
      <c r="B37295"/>
      <c r="C37295"/>
      <c r="D37295"/>
    </row>
    <row r="37296" spans="1:4" x14ac:dyDescent="0.25">
      <c r="A37296"/>
      <c r="B37296"/>
      <c r="C37296"/>
      <c r="D37296"/>
    </row>
    <row r="37297" spans="1:4" x14ac:dyDescent="0.25">
      <c r="A37297"/>
      <c r="B37297"/>
      <c r="C37297"/>
      <c r="D37297"/>
    </row>
    <row r="37298" spans="1:4" x14ac:dyDescent="0.25">
      <c r="A37298"/>
      <c r="B37298"/>
      <c r="C37298"/>
      <c r="D37298"/>
    </row>
    <row r="37299" spans="1:4" x14ac:dyDescent="0.25">
      <c r="A37299"/>
      <c r="B37299"/>
      <c r="C37299"/>
      <c r="D37299"/>
    </row>
    <row r="37300" spans="1:4" x14ac:dyDescent="0.25">
      <c r="A37300"/>
      <c r="B37300"/>
      <c r="C37300"/>
      <c r="D37300"/>
    </row>
    <row r="37301" spans="1:4" x14ac:dyDescent="0.25">
      <c r="A37301"/>
      <c r="B37301"/>
      <c r="C37301"/>
      <c r="D37301"/>
    </row>
    <row r="37302" spans="1:4" x14ac:dyDescent="0.25">
      <c r="A37302"/>
      <c r="B37302"/>
      <c r="C37302"/>
      <c r="D37302"/>
    </row>
    <row r="37303" spans="1:4" x14ac:dyDescent="0.25">
      <c r="A37303"/>
      <c r="B37303"/>
      <c r="C37303"/>
      <c r="D37303"/>
    </row>
    <row r="37304" spans="1:4" x14ac:dyDescent="0.25">
      <c r="A37304"/>
      <c r="B37304"/>
      <c r="C37304"/>
      <c r="D37304"/>
    </row>
    <row r="37305" spans="1:4" x14ac:dyDescent="0.25">
      <c r="A37305"/>
      <c r="B37305"/>
      <c r="C37305"/>
      <c r="D37305"/>
    </row>
    <row r="37306" spans="1:4" x14ac:dyDescent="0.25">
      <c r="A37306"/>
      <c r="B37306"/>
      <c r="C37306"/>
      <c r="D37306"/>
    </row>
    <row r="37307" spans="1:4" x14ac:dyDescent="0.25">
      <c r="A37307"/>
      <c r="B37307"/>
      <c r="C37307"/>
      <c r="D37307"/>
    </row>
    <row r="37308" spans="1:4" x14ac:dyDescent="0.25">
      <c r="A37308"/>
      <c r="B37308"/>
      <c r="C37308"/>
      <c r="D37308"/>
    </row>
    <row r="37309" spans="1:4" x14ac:dyDescent="0.25">
      <c r="A37309"/>
      <c r="B37309"/>
      <c r="C37309"/>
      <c r="D37309"/>
    </row>
    <row r="37310" spans="1:4" x14ac:dyDescent="0.25">
      <c r="A37310"/>
      <c r="B37310"/>
      <c r="C37310"/>
      <c r="D37310"/>
    </row>
    <row r="37311" spans="1:4" x14ac:dyDescent="0.25">
      <c r="A37311"/>
      <c r="B37311"/>
      <c r="C37311"/>
      <c r="D37311"/>
    </row>
    <row r="37312" spans="1:4" x14ac:dyDescent="0.25">
      <c r="A37312"/>
      <c r="B37312"/>
      <c r="C37312"/>
      <c r="D37312"/>
    </row>
    <row r="37313" spans="1:4" x14ac:dyDescent="0.25">
      <c r="A37313"/>
      <c r="B37313"/>
      <c r="C37313"/>
      <c r="D37313"/>
    </row>
    <row r="37314" spans="1:4" x14ac:dyDescent="0.25">
      <c r="A37314"/>
      <c r="B37314"/>
      <c r="C37314"/>
      <c r="D37314"/>
    </row>
    <row r="37315" spans="1:4" x14ac:dyDescent="0.25">
      <c r="A37315"/>
      <c r="B37315"/>
      <c r="C37315"/>
      <c r="D37315"/>
    </row>
    <row r="37316" spans="1:4" x14ac:dyDescent="0.25">
      <c r="A37316"/>
      <c r="B37316"/>
      <c r="C37316"/>
      <c r="D37316"/>
    </row>
    <row r="37317" spans="1:4" x14ac:dyDescent="0.25">
      <c r="A37317"/>
      <c r="B37317"/>
      <c r="C37317"/>
      <c r="D37317"/>
    </row>
    <row r="37318" spans="1:4" x14ac:dyDescent="0.25">
      <c r="A37318"/>
      <c r="B37318"/>
      <c r="C37318"/>
      <c r="D37318"/>
    </row>
    <row r="37319" spans="1:4" x14ac:dyDescent="0.25">
      <c r="A37319"/>
      <c r="B37319"/>
      <c r="C37319"/>
      <c r="D37319"/>
    </row>
    <row r="37320" spans="1:4" x14ac:dyDescent="0.25">
      <c r="A37320"/>
      <c r="B37320"/>
      <c r="C37320"/>
      <c r="D37320"/>
    </row>
    <row r="37321" spans="1:4" x14ac:dyDescent="0.25">
      <c r="A37321"/>
      <c r="B37321"/>
      <c r="C37321"/>
      <c r="D37321"/>
    </row>
    <row r="37322" spans="1:4" x14ac:dyDescent="0.25">
      <c r="A37322"/>
      <c r="B37322"/>
      <c r="C37322"/>
      <c r="D37322"/>
    </row>
    <row r="37323" spans="1:4" x14ac:dyDescent="0.25">
      <c r="A37323"/>
      <c r="B37323"/>
      <c r="C37323"/>
      <c r="D37323"/>
    </row>
    <row r="37324" spans="1:4" x14ac:dyDescent="0.25">
      <c r="A37324"/>
      <c r="B37324"/>
      <c r="C37324"/>
      <c r="D37324"/>
    </row>
    <row r="37325" spans="1:4" x14ac:dyDescent="0.25">
      <c r="A37325"/>
      <c r="B37325"/>
      <c r="C37325"/>
      <c r="D37325"/>
    </row>
    <row r="37326" spans="1:4" x14ac:dyDescent="0.25">
      <c r="A37326"/>
      <c r="B37326"/>
      <c r="C37326"/>
      <c r="D37326"/>
    </row>
    <row r="37327" spans="1:4" x14ac:dyDescent="0.25">
      <c r="A37327"/>
      <c r="B37327"/>
      <c r="C37327"/>
      <c r="D37327"/>
    </row>
    <row r="37328" spans="1:4" x14ac:dyDescent="0.25">
      <c r="A37328"/>
      <c r="B37328"/>
      <c r="C37328"/>
      <c r="D37328"/>
    </row>
    <row r="37329" spans="1:4" x14ac:dyDescent="0.25">
      <c r="A37329"/>
      <c r="B37329"/>
      <c r="C37329"/>
      <c r="D37329"/>
    </row>
    <row r="37330" spans="1:4" x14ac:dyDescent="0.25">
      <c r="A37330"/>
      <c r="B37330"/>
      <c r="C37330"/>
      <c r="D37330"/>
    </row>
    <row r="37331" spans="1:4" x14ac:dyDescent="0.25">
      <c r="A37331"/>
      <c r="B37331"/>
      <c r="C37331"/>
      <c r="D37331"/>
    </row>
    <row r="37332" spans="1:4" x14ac:dyDescent="0.25">
      <c r="A37332"/>
      <c r="B37332"/>
      <c r="C37332"/>
      <c r="D37332"/>
    </row>
    <row r="37333" spans="1:4" x14ac:dyDescent="0.25">
      <c r="A37333"/>
      <c r="B37333"/>
      <c r="C37333"/>
      <c r="D37333"/>
    </row>
    <row r="37334" spans="1:4" x14ac:dyDescent="0.25">
      <c r="A37334"/>
      <c r="B37334"/>
      <c r="C37334"/>
      <c r="D37334"/>
    </row>
    <row r="37335" spans="1:4" x14ac:dyDescent="0.25">
      <c r="A37335"/>
      <c r="B37335"/>
      <c r="C37335"/>
      <c r="D37335"/>
    </row>
    <row r="37336" spans="1:4" x14ac:dyDescent="0.25">
      <c r="A37336"/>
      <c r="B37336"/>
      <c r="C37336"/>
      <c r="D37336"/>
    </row>
    <row r="37337" spans="1:4" x14ac:dyDescent="0.25">
      <c r="A37337"/>
      <c r="B37337"/>
      <c r="C37337"/>
      <c r="D37337"/>
    </row>
    <row r="37338" spans="1:4" x14ac:dyDescent="0.25">
      <c r="A37338"/>
      <c r="B37338"/>
      <c r="C37338"/>
      <c r="D37338"/>
    </row>
    <row r="37339" spans="1:4" x14ac:dyDescent="0.25">
      <c r="A37339"/>
      <c r="B37339"/>
      <c r="C37339"/>
      <c r="D37339"/>
    </row>
    <row r="37340" spans="1:4" x14ac:dyDescent="0.25">
      <c r="A37340"/>
      <c r="B37340"/>
      <c r="C37340"/>
      <c r="D37340"/>
    </row>
    <row r="37341" spans="1:4" x14ac:dyDescent="0.25">
      <c r="A37341"/>
      <c r="B37341"/>
      <c r="C37341"/>
      <c r="D37341"/>
    </row>
    <row r="37342" spans="1:4" x14ac:dyDescent="0.25">
      <c r="A37342"/>
      <c r="B37342"/>
      <c r="C37342"/>
      <c r="D37342"/>
    </row>
    <row r="37343" spans="1:4" x14ac:dyDescent="0.25">
      <c r="A37343"/>
      <c r="B37343"/>
      <c r="C37343"/>
      <c r="D37343"/>
    </row>
    <row r="37344" spans="1:4" x14ac:dyDescent="0.25">
      <c r="A37344"/>
      <c r="B37344"/>
      <c r="C37344"/>
      <c r="D37344"/>
    </row>
    <row r="37345" spans="1:4" x14ac:dyDescent="0.25">
      <c r="A37345"/>
      <c r="B37345"/>
      <c r="C37345"/>
      <c r="D37345"/>
    </row>
    <row r="37346" spans="1:4" x14ac:dyDescent="0.25">
      <c r="A37346"/>
      <c r="B37346"/>
      <c r="C37346"/>
      <c r="D37346"/>
    </row>
    <row r="37347" spans="1:4" x14ac:dyDescent="0.25">
      <c r="A37347"/>
      <c r="B37347"/>
      <c r="C37347"/>
      <c r="D37347"/>
    </row>
    <row r="37348" spans="1:4" x14ac:dyDescent="0.25">
      <c r="A37348"/>
      <c r="B37348"/>
      <c r="C37348"/>
      <c r="D37348"/>
    </row>
    <row r="37349" spans="1:4" x14ac:dyDescent="0.25">
      <c r="A37349"/>
      <c r="B37349"/>
      <c r="C37349"/>
      <c r="D37349"/>
    </row>
    <row r="37350" spans="1:4" x14ac:dyDescent="0.25">
      <c r="A37350"/>
      <c r="B37350"/>
      <c r="C37350"/>
      <c r="D37350"/>
    </row>
    <row r="37351" spans="1:4" x14ac:dyDescent="0.25">
      <c r="A37351"/>
      <c r="B37351"/>
      <c r="C37351"/>
      <c r="D37351"/>
    </row>
    <row r="37352" spans="1:4" x14ac:dyDescent="0.25">
      <c r="A37352"/>
      <c r="B37352"/>
      <c r="C37352"/>
      <c r="D37352"/>
    </row>
    <row r="37353" spans="1:4" x14ac:dyDescent="0.25">
      <c r="A37353"/>
      <c r="B37353"/>
      <c r="C37353"/>
      <c r="D37353"/>
    </row>
    <row r="37354" spans="1:4" x14ac:dyDescent="0.25">
      <c r="A37354"/>
      <c r="B37354"/>
      <c r="C37354"/>
      <c r="D37354"/>
    </row>
    <row r="37355" spans="1:4" x14ac:dyDescent="0.25">
      <c r="A37355"/>
      <c r="B37355"/>
      <c r="C37355"/>
      <c r="D37355"/>
    </row>
    <row r="37356" spans="1:4" x14ac:dyDescent="0.25">
      <c r="A37356"/>
      <c r="B37356"/>
      <c r="C37356"/>
      <c r="D37356"/>
    </row>
    <row r="37357" spans="1:4" x14ac:dyDescent="0.25">
      <c r="A37357"/>
      <c r="B37357"/>
      <c r="C37357"/>
      <c r="D37357"/>
    </row>
    <row r="37358" spans="1:4" x14ac:dyDescent="0.25">
      <c r="A37358"/>
      <c r="B37358"/>
      <c r="C37358"/>
      <c r="D37358"/>
    </row>
    <row r="37359" spans="1:4" x14ac:dyDescent="0.25">
      <c r="A37359"/>
      <c r="B37359"/>
      <c r="C37359"/>
      <c r="D37359"/>
    </row>
    <row r="37360" spans="1:4" x14ac:dyDescent="0.25">
      <c r="A37360"/>
      <c r="B37360"/>
      <c r="C37360"/>
      <c r="D37360"/>
    </row>
    <row r="37361" spans="1:4" x14ac:dyDescent="0.25">
      <c r="A37361"/>
      <c r="B37361"/>
      <c r="C37361"/>
      <c r="D37361"/>
    </row>
    <row r="37362" spans="1:4" x14ac:dyDescent="0.25">
      <c r="A37362"/>
      <c r="B37362"/>
      <c r="C37362"/>
      <c r="D37362"/>
    </row>
    <row r="37363" spans="1:4" x14ac:dyDescent="0.25">
      <c r="A37363"/>
      <c r="B37363"/>
      <c r="C37363"/>
      <c r="D37363"/>
    </row>
    <row r="37364" spans="1:4" x14ac:dyDescent="0.25">
      <c r="A37364"/>
      <c r="B37364"/>
      <c r="C37364"/>
      <c r="D37364"/>
    </row>
    <row r="37365" spans="1:4" x14ac:dyDescent="0.25">
      <c r="A37365"/>
      <c r="B37365"/>
      <c r="C37365"/>
      <c r="D37365"/>
    </row>
    <row r="37366" spans="1:4" x14ac:dyDescent="0.25">
      <c r="A37366"/>
      <c r="B37366"/>
      <c r="C37366"/>
      <c r="D37366"/>
    </row>
    <row r="37367" spans="1:4" x14ac:dyDescent="0.25">
      <c r="A37367"/>
      <c r="B37367"/>
      <c r="C37367"/>
      <c r="D37367"/>
    </row>
    <row r="37368" spans="1:4" x14ac:dyDescent="0.25">
      <c r="A37368"/>
      <c r="B37368"/>
      <c r="C37368"/>
      <c r="D37368"/>
    </row>
    <row r="37369" spans="1:4" x14ac:dyDescent="0.25">
      <c r="A37369"/>
      <c r="B37369"/>
      <c r="C37369"/>
      <c r="D37369"/>
    </row>
    <row r="37370" spans="1:4" x14ac:dyDescent="0.25">
      <c r="A37370"/>
      <c r="B37370"/>
      <c r="C37370"/>
      <c r="D37370"/>
    </row>
    <row r="37371" spans="1:4" x14ac:dyDescent="0.25">
      <c r="A37371"/>
      <c r="B37371"/>
      <c r="C37371"/>
      <c r="D37371"/>
    </row>
    <row r="37372" spans="1:4" x14ac:dyDescent="0.25">
      <c r="A37372"/>
      <c r="B37372"/>
      <c r="C37372"/>
      <c r="D37372"/>
    </row>
    <row r="37373" spans="1:4" x14ac:dyDescent="0.25">
      <c r="A37373"/>
      <c r="B37373"/>
      <c r="C37373"/>
      <c r="D37373"/>
    </row>
    <row r="37374" spans="1:4" x14ac:dyDescent="0.25">
      <c r="A37374"/>
      <c r="B37374"/>
      <c r="C37374"/>
      <c r="D37374"/>
    </row>
    <row r="37375" spans="1:4" x14ac:dyDescent="0.25">
      <c r="A37375"/>
      <c r="B37375"/>
      <c r="C37375"/>
      <c r="D37375"/>
    </row>
    <row r="37376" spans="1:4" x14ac:dyDescent="0.25">
      <c r="A37376"/>
      <c r="B37376"/>
      <c r="C37376"/>
      <c r="D37376"/>
    </row>
    <row r="37377" spans="1:4" x14ac:dyDescent="0.25">
      <c r="A37377"/>
      <c r="B37377"/>
      <c r="C37377"/>
      <c r="D37377"/>
    </row>
    <row r="37378" spans="1:4" x14ac:dyDescent="0.25">
      <c r="A37378"/>
      <c r="B37378"/>
      <c r="C37378"/>
      <c r="D37378"/>
    </row>
    <row r="37379" spans="1:4" x14ac:dyDescent="0.25">
      <c r="A37379"/>
      <c r="B37379"/>
      <c r="C37379"/>
      <c r="D37379"/>
    </row>
    <row r="37380" spans="1:4" x14ac:dyDescent="0.25">
      <c r="A37380"/>
      <c r="B37380"/>
      <c r="C37380"/>
      <c r="D37380"/>
    </row>
    <row r="37381" spans="1:4" x14ac:dyDescent="0.25">
      <c r="A37381"/>
      <c r="B37381"/>
      <c r="C37381"/>
      <c r="D37381"/>
    </row>
    <row r="37382" spans="1:4" x14ac:dyDescent="0.25">
      <c r="A37382"/>
      <c r="B37382"/>
      <c r="C37382"/>
      <c r="D37382"/>
    </row>
    <row r="37383" spans="1:4" x14ac:dyDescent="0.25">
      <c r="A37383"/>
      <c r="B37383"/>
      <c r="C37383"/>
      <c r="D37383"/>
    </row>
    <row r="37384" spans="1:4" x14ac:dyDescent="0.25">
      <c r="A37384"/>
      <c r="B37384"/>
      <c r="C37384"/>
      <c r="D37384"/>
    </row>
    <row r="37385" spans="1:4" x14ac:dyDescent="0.25">
      <c r="A37385"/>
      <c r="B37385"/>
      <c r="C37385"/>
      <c r="D37385"/>
    </row>
    <row r="37386" spans="1:4" x14ac:dyDescent="0.25">
      <c r="A37386"/>
      <c r="B37386"/>
      <c r="C37386"/>
      <c r="D37386"/>
    </row>
    <row r="37387" spans="1:4" x14ac:dyDescent="0.25">
      <c r="A37387"/>
      <c r="B37387"/>
      <c r="C37387"/>
      <c r="D37387"/>
    </row>
    <row r="37388" spans="1:4" x14ac:dyDescent="0.25">
      <c r="A37388"/>
      <c r="B37388"/>
      <c r="C37388"/>
      <c r="D37388"/>
    </row>
    <row r="37389" spans="1:4" x14ac:dyDescent="0.25">
      <c r="A37389"/>
      <c r="B37389"/>
      <c r="C37389"/>
      <c r="D37389"/>
    </row>
    <row r="37390" spans="1:4" x14ac:dyDescent="0.25">
      <c r="A37390"/>
      <c r="B37390"/>
      <c r="C37390"/>
      <c r="D37390"/>
    </row>
    <row r="37391" spans="1:4" x14ac:dyDescent="0.25">
      <c r="A37391"/>
      <c r="B37391"/>
      <c r="C37391"/>
      <c r="D37391"/>
    </row>
    <row r="37392" spans="1:4" x14ac:dyDescent="0.25">
      <c r="A37392"/>
      <c r="B37392"/>
      <c r="C37392"/>
      <c r="D37392"/>
    </row>
    <row r="37393" spans="1:4" x14ac:dyDescent="0.25">
      <c r="A37393"/>
      <c r="B37393"/>
      <c r="C37393"/>
      <c r="D37393"/>
    </row>
    <row r="37394" spans="1:4" x14ac:dyDescent="0.25">
      <c r="A37394"/>
      <c r="B37394"/>
      <c r="C37394"/>
      <c r="D37394"/>
    </row>
    <row r="37395" spans="1:4" x14ac:dyDescent="0.25">
      <c r="A37395"/>
      <c r="B37395"/>
      <c r="C37395"/>
      <c r="D37395"/>
    </row>
    <row r="37396" spans="1:4" x14ac:dyDescent="0.25">
      <c r="A37396"/>
      <c r="B37396"/>
      <c r="C37396"/>
      <c r="D37396"/>
    </row>
    <row r="37397" spans="1:4" x14ac:dyDescent="0.25">
      <c r="A37397"/>
      <c r="B37397"/>
      <c r="C37397"/>
      <c r="D37397"/>
    </row>
    <row r="37398" spans="1:4" x14ac:dyDescent="0.25">
      <c r="A37398"/>
      <c r="B37398"/>
      <c r="C37398"/>
      <c r="D37398"/>
    </row>
    <row r="37399" spans="1:4" x14ac:dyDescent="0.25">
      <c r="A37399"/>
      <c r="B37399"/>
      <c r="C37399"/>
      <c r="D37399"/>
    </row>
    <row r="37400" spans="1:4" x14ac:dyDescent="0.25">
      <c r="A37400"/>
      <c r="B37400"/>
      <c r="C37400"/>
      <c r="D37400"/>
    </row>
    <row r="37401" spans="1:4" x14ac:dyDescent="0.25">
      <c r="A37401"/>
      <c r="B37401"/>
      <c r="C37401"/>
      <c r="D37401"/>
    </row>
    <row r="37402" spans="1:4" x14ac:dyDescent="0.25">
      <c r="A37402"/>
      <c r="B37402"/>
      <c r="C37402"/>
      <c r="D37402"/>
    </row>
    <row r="37403" spans="1:4" x14ac:dyDescent="0.25">
      <c r="A37403"/>
      <c r="B37403"/>
      <c r="C37403"/>
      <c r="D37403"/>
    </row>
    <row r="37404" spans="1:4" x14ac:dyDescent="0.25">
      <c r="A37404"/>
      <c r="B37404"/>
      <c r="C37404"/>
      <c r="D37404"/>
    </row>
    <row r="37405" spans="1:4" x14ac:dyDescent="0.25">
      <c r="A37405"/>
      <c r="B37405"/>
      <c r="C37405"/>
      <c r="D37405"/>
    </row>
    <row r="37406" spans="1:4" x14ac:dyDescent="0.25">
      <c r="A37406"/>
      <c r="B37406"/>
      <c r="C37406"/>
      <c r="D37406"/>
    </row>
    <row r="37407" spans="1:4" x14ac:dyDescent="0.25">
      <c r="A37407"/>
      <c r="B37407"/>
      <c r="C37407"/>
      <c r="D37407"/>
    </row>
    <row r="37408" spans="1:4" x14ac:dyDescent="0.25">
      <c r="A37408"/>
      <c r="B37408"/>
      <c r="C37408"/>
      <c r="D37408"/>
    </row>
    <row r="37409" spans="1:4" x14ac:dyDescent="0.25">
      <c r="A37409"/>
      <c r="B37409"/>
      <c r="C37409"/>
      <c r="D37409"/>
    </row>
    <row r="37410" spans="1:4" x14ac:dyDescent="0.25">
      <c r="A37410"/>
      <c r="B37410"/>
      <c r="C37410"/>
      <c r="D37410"/>
    </row>
    <row r="37411" spans="1:4" x14ac:dyDescent="0.25">
      <c r="A37411"/>
      <c r="B37411"/>
      <c r="C37411"/>
      <c r="D37411"/>
    </row>
    <row r="37412" spans="1:4" x14ac:dyDescent="0.25">
      <c r="A37412"/>
      <c r="B37412"/>
      <c r="C37412"/>
      <c r="D37412"/>
    </row>
    <row r="37413" spans="1:4" x14ac:dyDescent="0.25">
      <c r="A37413"/>
      <c r="B37413"/>
      <c r="C37413"/>
      <c r="D37413"/>
    </row>
    <row r="37414" spans="1:4" x14ac:dyDescent="0.25">
      <c r="A37414"/>
      <c r="B37414"/>
      <c r="C37414"/>
      <c r="D37414"/>
    </row>
    <row r="37415" spans="1:4" x14ac:dyDescent="0.25">
      <c r="A37415"/>
      <c r="B37415"/>
      <c r="C37415"/>
      <c r="D37415"/>
    </row>
    <row r="37416" spans="1:4" x14ac:dyDescent="0.25">
      <c r="A37416"/>
      <c r="B37416"/>
      <c r="C37416"/>
      <c r="D37416"/>
    </row>
    <row r="37417" spans="1:4" x14ac:dyDescent="0.25">
      <c r="A37417"/>
      <c r="B37417"/>
      <c r="C37417"/>
      <c r="D37417"/>
    </row>
    <row r="37418" spans="1:4" x14ac:dyDescent="0.25">
      <c r="A37418"/>
      <c r="B37418"/>
      <c r="C37418"/>
      <c r="D37418"/>
    </row>
    <row r="37419" spans="1:4" x14ac:dyDescent="0.25">
      <c r="A37419"/>
      <c r="B37419"/>
      <c r="C37419"/>
      <c r="D37419"/>
    </row>
    <row r="37420" spans="1:4" x14ac:dyDescent="0.25">
      <c r="A37420"/>
      <c r="B37420"/>
      <c r="C37420"/>
      <c r="D37420"/>
    </row>
    <row r="37421" spans="1:4" x14ac:dyDescent="0.25">
      <c r="A37421"/>
      <c r="B37421"/>
      <c r="C37421"/>
      <c r="D37421"/>
    </row>
    <row r="37422" spans="1:4" x14ac:dyDescent="0.25">
      <c r="A37422"/>
      <c r="B37422"/>
      <c r="C37422"/>
      <c r="D37422"/>
    </row>
    <row r="37423" spans="1:4" x14ac:dyDescent="0.25">
      <c r="A37423"/>
      <c r="B37423"/>
      <c r="C37423"/>
      <c r="D37423"/>
    </row>
    <row r="37424" spans="1:4" x14ac:dyDescent="0.25">
      <c r="A37424"/>
      <c r="B37424"/>
      <c r="C37424"/>
      <c r="D37424"/>
    </row>
    <row r="37425" spans="1:4" x14ac:dyDescent="0.25">
      <c r="A37425"/>
      <c r="B37425"/>
      <c r="C37425"/>
      <c r="D37425"/>
    </row>
    <row r="37426" spans="1:4" x14ac:dyDescent="0.25">
      <c r="A37426"/>
      <c r="B37426"/>
      <c r="C37426"/>
      <c r="D37426"/>
    </row>
    <row r="37427" spans="1:4" x14ac:dyDescent="0.25">
      <c r="A37427"/>
      <c r="B37427"/>
      <c r="C37427"/>
      <c r="D37427"/>
    </row>
    <row r="37428" spans="1:4" x14ac:dyDescent="0.25">
      <c r="A37428"/>
      <c r="B37428"/>
      <c r="C37428"/>
      <c r="D37428"/>
    </row>
    <row r="37429" spans="1:4" x14ac:dyDescent="0.25">
      <c r="A37429"/>
      <c r="B37429"/>
      <c r="C37429"/>
      <c r="D37429"/>
    </row>
    <row r="37430" spans="1:4" x14ac:dyDescent="0.25">
      <c r="A37430"/>
      <c r="B37430"/>
      <c r="C37430"/>
      <c r="D37430"/>
    </row>
    <row r="37431" spans="1:4" x14ac:dyDescent="0.25">
      <c r="A37431"/>
      <c r="B37431"/>
      <c r="C37431"/>
      <c r="D37431"/>
    </row>
    <row r="37432" spans="1:4" x14ac:dyDescent="0.25">
      <c r="A37432"/>
      <c r="B37432"/>
      <c r="C37432"/>
      <c r="D37432"/>
    </row>
    <row r="37433" spans="1:4" x14ac:dyDescent="0.25">
      <c r="A37433"/>
      <c r="B37433"/>
      <c r="C37433"/>
      <c r="D37433"/>
    </row>
    <row r="37434" spans="1:4" x14ac:dyDescent="0.25">
      <c r="A37434"/>
      <c r="B37434"/>
      <c r="C37434"/>
      <c r="D37434"/>
    </row>
    <row r="37435" spans="1:4" x14ac:dyDescent="0.25">
      <c r="A37435"/>
      <c r="B37435"/>
      <c r="C37435"/>
      <c r="D37435"/>
    </row>
    <row r="37436" spans="1:4" x14ac:dyDescent="0.25">
      <c r="A37436"/>
      <c r="B37436"/>
      <c r="C37436"/>
      <c r="D37436"/>
    </row>
    <row r="37437" spans="1:4" x14ac:dyDescent="0.25">
      <c r="A37437"/>
      <c r="B37437"/>
      <c r="C37437"/>
      <c r="D37437"/>
    </row>
    <row r="37438" spans="1:4" x14ac:dyDescent="0.25">
      <c r="A37438"/>
      <c r="B37438"/>
      <c r="C37438"/>
      <c r="D37438"/>
    </row>
    <row r="37439" spans="1:4" x14ac:dyDescent="0.25">
      <c r="A37439"/>
      <c r="B37439"/>
      <c r="C37439"/>
      <c r="D37439"/>
    </row>
    <row r="37440" spans="1:4" x14ac:dyDescent="0.25">
      <c r="A37440"/>
      <c r="B37440"/>
      <c r="C37440"/>
      <c r="D37440"/>
    </row>
    <row r="37441" spans="1:4" x14ac:dyDescent="0.25">
      <c r="A37441"/>
      <c r="B37441"/>
      <c r="C37441"/>
      <c r="D37441"/>
    </row>
    <row r="37442" spans="1:4" x14ac:dyDescent="0.25">
      <c r="A37442"/>
      <c r="B37442"/>
      <c r="C37442"/>
      <c r="D37442"/>
    </row>
    <row r="37443" spans="1:4" x14ac:dyDescent="0.25">
      <c r="A37443"/>
      <c r="B37443"/>
      <c r="C37443"/>
      <c r="D37443"/>
    </row>
    <row r="37444" spans="1:4" x14ac:dyDescent="0.25">
      <c r="A37444"/>
      <c r="B37444"/>
      <c r="C37444"/>
      <c r="D37444"/>
    </row>
    <row r="37445" spans="1:4" x14ac:dyDescent="0.25">
      <c r="A37445"/>
      <c r="B37445"/>
      <c r="C37445"/>
      <c r="D37445"/>
    </row>
    <row r="37446" spans="1:4" x14ac:dyDescent="0.25">
      <c r="A37446"/>
      <c r="B37446"/>
      <c r="C37446"/>
      <c r="D37446"/>
    </row>
    <row r="37447" spans="1:4" x14ac:dyDescent="0.25">
      <c r="A37447"/>
      <c r="B37447"/>
      <c r="C37447"/>
      <c r="D37447"/>
    </row>
    <row r="37448" spans="1:4" x14ac:dyDescent="0.25">
      <c r="A37448"/>
      <c r="B37448"/>
      <c r="C37448"/>
      <c r="D37448"/>
    </row>
    <row r="37449" spans="1:4" x14ac:dyDescent="0.25">
      <c r="A37449"/>
      <c r="B37449"/>
      <c r="C37449"/>
      <c r="D37449"/>
    </row>
    <row r="37450" spans="1:4" x14ac:dyDescent="0.25">
      <c r="A37450"/>
      <c r="B37450"/>
      <c r="C37450"/>
      <c r="D37450"/>
    </row>
    <row r="37451" spans="1:4" x14ac:dyDescent="0.25">
      <c r="A37451"/>
      <c r="B37451"/>
      <c r="C37451"/>
      <c r="D37451"/>
    </row>
    <row r="37452" spans="1:4" x14ac:dyDescent="0.25">
      <c r="A37452"/>
      <c r="B37452"/>
      <c r="C37452"/>
      <c r="D37452"/>
    </row>
    <row r="37453" spans="1:4" x14ac:dyDescent="0.25">
      <c r="A37453"/>
      <c r="B37453"/>
      <c r="C37453"/>
      <c r="D37453"/>
    </row>
    <row r="37454" spans="1:4" x14ac:dyDescent="0.25">
      <c r="A37454"/>
      <c r="B37454"/>
      <c r="C37454"/>
      <c r="D37454"/>
    </row>
    <row r="37455" spans="1:4" x14ac:dyDescent="0.25">
      <c r="A37455"/>
      <c r="B37455"/>
      <c r="C37455"/>
      <c r="D37455"/>
    </row>
    <row r="37456" spans="1:4" x14ac:dyDescent="0.25">
      <c r="A37456"/>
      <c r="B37456"/>
      <c r="C37456"/>
      <c r="D37456"/>
    </row>
    <row r="37457" spans="1:4" x14ac:dyDescent="0.25">
      <c r="A37457"/>
      <c r="B37457"/>
      <c r="C37457"/>
      <c r="D37457"/>
    </row>
    <row r="37458" spans="1:4" x14ac:dyDescent="0.25">
      <c r="A37458"/>
      <c r="B37458"/>
      <c r="C37458"/>
      <c r="D37458"/>
    </row>
    <row r="37459" spans="1:4" x14ac:dyDescent="0.25">
      <c r="A37459"/>
      <c r="B37459"/>
      <c r="C37459"/>
      <c r="D37459"/>
    </row>
    <row r="37460" spans="1:4" x14ac:dyDescent="0.25">
      <c r="A37460"/>
      <c r="B37460"/>
      <c r="C37460"/>
      <c r="D37460"/>
    </row>
    <row r="37461" spans="1:4" x14ac:dyDescent="0.25">
      <c r="A37461"/>
      <c r="B37461"/>
      <c r="C37461"/>
      <c r="D37461"/>
    </row>
    <row r="37462" spans="1:4" x14ac:dyDescent="0.25">
      <c r="A37462"/>
      <c r="B37462"/>
      <c r="C37462"/>
      <c r="D37462"/>
    </row>
    <row r="37463" spans="1:4" x14ac:dyDescent="0.25">
      <c r="A37463"/>
      <c r="B37463"/>
      <c r="C37463"/>
      <c r="D37463"/>
    </row>
    <row r="37464" spans="1:4" x14ac:dyDescent="0.25">
      <c r="A37464"/>
      <c r="B37464"/>
      <c r="C37464"/>
      <c r="D37464"/>
    </row>
    <row r="37465" spans="1:4" x14ac:dyDescent="0.25">
      <c r="A37465"/>
      <c r="B37465"/>
      <c r="C37465"/>
      <c r="D37465"/>
    </row>
    <row r="37466" spans="1:4" x14ac:dyDescent="0.25">
      <c r="A37466"/>
      <c r="B37466"/>
      <c r="C37466"/>
      <c r="D37466"/>
    </row>
    <row r="37467" spans="1:4" x14ac:dyDescent="0.25">
      <c r="A37467"/>
      <c r="B37467"/>
      <c r="C37467"/>
      <c r="D37467"/>
    </row>
    <row r="37468" spans="1:4" x14ac:dyDescent="0.25">
      <c r="A37468"/>
      <c r="B37468"/>
      <c r="C37468"/>
      <c r="D37468"/>
    </row>
    <row r="37469" spans="1:4" x14ac:dyDescent="0.25">
      <c r="A37469"/>
      <c r="B37469"/>
      <c r="C37469"/>
      <c r="D37469"/>
    </row>
    <row r="37470" spans="1:4" x14ac:dyDescent="0.25">
      <c r="A37470"/>
      <c r="B37470"/>
      <c r="C37470"/>
      <c r="D37470"/>
    </row>
    <row r="37471" spans="1:4" x14ac:dyDescent="0.25">
      <c r="A37471"/>
      <c r="B37471"/>
      <c r="C37471"/>
      <c r="D37471"/>
    </row>
    <row r="37472" spans="1:4" x14ac:dyDescent="0.25">
      <c r="A37472"/>
      <c r="B37472"/>
      <c r="C37472"/>
      <c r="D37472"/>
    </row>
    <row r="37473" spans="1:4" x14ac:dyDescent="0.25">
      <c r="A37473"/>
      <c r="B37473"/>
      <c r="C37473"/>
      <c r="D37473"/>
    </row>
    <row r="37474" spans="1:4" x14ac:dyDescent="0.25">
      <c r="A37474"/>
      <c r="B37474"/>
      <c r="C37474"/>
      <c r="D37474"/>
    </row>
    <row r="37475" spans="1:4" x14ac:dyDescent="0.25">
      <c r="A37475"/>
      <c r="B37475"/>
      <c r="C37475"/>
      <c r="D37475"/>
    </row>
    <row r="37476" spans="1:4" x14ac:dyDescent="0.25">
      <c r="A37476"/>
      <c r="B37476"/>
      <c r="C37476"/>
      <c r="D37476"/>
    </row>
    <row r="37477" spans="1:4" x14ac:dyDescent="0.25">
      <c r="A37477"/>
      <c r="B37477"/>
      <c r="C37477"/>
      <c r="D37477"/>
    </row>
    <row r="37478" spans="1:4" x14ac:dyDescent="0.25">
      <c r="A37478"/>
      <c r="B37478"/>
      <c r="C37478"/>
      <c r="D37478"/>
    </row>
    <row r="37479" spans="1:4" x14ac:dyDescent="0.25">
      <c r="A37479"/>
      <c r="B37479"/>
      <c r="C37479"/>
      <c r="D37479"/>
    </row>
    <row r="37480" spans="1:4" x14ac:dyDescent="0.25">
      <c r="A37480"/>
      <c r="B37480"/>
      <c r="C37480"/>
      <c r="D37480"/>
    </row>
    <row r="37481" spans="1:4" x14ac:dyDescent="0.25">
      <c r="A37481"/>
      <c r="B37481"/>
      <c r="C37481"/>
      <c r="D37481"/>
    </row>
    <row r="37482" spans="1:4" x14ac:dyDescent="0.25">
      <c r="A37482"/>
      <c r="B37482"/>
      <c r="C37482"/>
      <c r="D37482"/>
    </row>
    <row r="37483" spans="1:4" x14ac:dyDescent="0.25">
      <c r="A37483"/>
      <c r="B37483"/>
      <c r="C37483"/>
      <c r="D37483"/>
    </row>
    <row r="37484" spans="1:4" x14ac:dyDescent="0.25">
      <c r="A37484"/>
      <c r="B37484"/>
      <c r="C37484"/>
      <c r="D37484"/>
    </row>
    <row r="37485" spans="1:4" x14ac:dyDescent="0.25">
      <c r="A37485"/>
      <c r="B37485"/>
      <c r="C37485"/>
      <c r="D37485"/>
    </row>
    <row r="37486" spans="1:4" x14ac:dyDescent="0.25">
      <c r="A37486"/>
      <c r="B37486"/>
      <c r="C37486"/>
      <c r="D37486"/>
    </row>
    <row r="37487" spans="1:4" x14ac:dyDescent="0.25">
      <c r="A37487"/>
      <c r="B37487"/>
      <c r="C37487"/>
      <c r="D37487"/>
    </row>
    <row r="37488" spans="1:4" x14ac:dyDescent="0.25">
      <c r="A37488"/>
      <c r="B37488"/>
      <c r="C37488"/>
      <c r="D37488"/>
    </row>
    <row r="37489" spans="1:4" x14ac:dyDescent="0.25">
      <c r="A37489"/>
      <c r="B37489"/>
      <c r="C37489"/>
      <c r="D37489"/>
    </row>
    <row r="37490" spans="1:4" x14ac:dyDescent="0.25">
      <c r="A37490"/>
      <c r="B37490"/>
      <c r="C37490"/>
      <c r="D37490"/>
    </row>
    <row r="37491" spans="1:4" x14ac:dyDescent="0.25">
      <c r="A37491"/>
      <c r="B37491"/>
      <c r="C37491"/>
      <c r="D37491"/>
    </row>
    <row r="37492" spans="1:4" x14ac:dyDescent="0.25">
      <c r="A37492"/>
      <c r="B37492"/>
      <c r="C37492"/>
      <c r="D37492"/>
    </row>
    <row r="37493" spans="1:4" x14ac:dyDescent="0.25">
      <c r="A37493"/>
      <c r="B37493"/>
      <c r="C37493"/>
      <c r="D37493"/>
    </row>
    <row r="37494" spans="1:4" x14ac:dyDescent="0.25">
      <c r="A37494"/>
      <c r="B37494"/>
      <c r="C37494"/>
      <c r="D37494"/>
    </row>
    <row r="37495" spans="1:4" x14ac:dyDescent="0.25">
      <c r="A37495"/>
      <c r="B37495"/>
      <c r="C37495"/>
      <c r="D37495"/>
    </row>
    <row r="37496" spans="1:4" x14ac:dyDescent="0.25">
      <c r="A37496"/>
      <c r="B37496"/>
      <c r="C37496"/>
      <c r="D37496"/>
    </row>
    <row r="37497" spans="1:4" x14ac:dyDescent="0.25">
      <c r="A37497"/>
      <c r="B37497"/>
      <c r="C37497"/>
      <c r="D37497"/>
    </row>
    <row r="37498" spans="1:4" x14ac:dyDescent="0.25">
      <c r="A37498"/>
      <c r="B37498"/>
      <c r="C37498"/>
      <c r="D37498"/>
    </row>
    <row r="37499" spans="1:4" x14ac:dyDescent="0.25">
      <c r="A37499"/>
      <c r="B37499"/>
      <c r="C37499"/>
      <c r="D37499"/>
    </row>
    <row r="37500" spans="1:4" x14ac:dyDescent="0.25">
      <c r="A37500"/>
      <c r="B37500"/>
      <c r="C37500"/>
      <c r="D37500"/>
    </row>
    <row r="37501" spans="1:4" x14ac:dyDescent="0.25">
      <c r="A37501"/>
      <c r="B37501"/>
      <c r="C37501"/>
      <c r="D37501"/>
    </row>
    <row r="37502" spans="1:4" x14ac:dyDescent="0.25">
      <c r="A37502"/>
      <c r="B37502"/>
      <c r="C37502"/>
      <c r="D37502"/>
    </row>
    <row r="37503" spans="1:4" x14ac:dyDescent="0.25">
      <c r="A37503"/>
      <c r="B37503"/>
      <c r="C37503"/>
      <c r="D37503"/>
    </row>
    <row r="37504" spans="1:4" x14ac:dyDescent="0.25">
      <c r="A37504"/>
      <c r="B37504"/>
      <c r="C37504"/>
      <c r="D37504"/>
    </row>
    <row r="37505" spans="1:4" x14ac:dyDescent="0.25">
      <c r="A37505"/>
      <c r="B37505"/>
      <c r="C37505"/>
      <c r="D37505"/>
    </row>
    <row r="37506" spans="1:4" x14ac:dyDescent="0.25">
      <c r="A37506"/>
      <c r="B37506"/>
      <c r="C37506"/>
      <c r="D37506"/>
    </row>
    <row r="37507" spans="1:4" x14ac:dyDescent="0.25">
      <c r="A37507"/>
      <c r="B37507"/>
      <c r="C37507"/>
      <c r="D37507"/>
    </row>
    <row r="37508" spans="1:4" x14ac:dyDescent="0.25">
      <c r="A37508"/>
      <c r="B37508"/>
      <c r="C37508"/>
      <c r="D37508"/>
    </row>
    <row r="37509" spans="1:4" x14ac:dyDescent="0.25">
      <c r="A37509"/>
      <c r="B37509"/>
      <c r="C37509"/>
      <c r="D37509"/>
    </row>
    <row r="37510" spans="1:4" x14ac:dyDescent="0.25">
      <c r="A37510"/>
      <c r="B37510"/>
      <c r="C37510"/>
      <c r="D37510"/>
    </row>
    <row r="37511" spans="1:4" x14ac:dyDescent="0.25">
      <c r="A37511"/>
      <c r="B37511"/>
      <c r="C37511"/>
      <c r="D37511"/>
    </row>
    <row r="37512" spans="1:4" x14ac:dyDescent="0.25">
      <c r="A37512"/>
      <c r="B37512"/>
      <c r="C37512"/>
      <c r="D37512"/>
    </row>
    <row r="37513" spans="1:4" x14ac:dyDescent="0.25">
      <c r="A37513"/>
      <c r="B37513"/>
      <c r="C37513"/>
      <c r="D37513"/>
    </row>
    <row r="37514" spans="1:4" x14ac:dyDescent="0.25">
      <c r="A37514"/>
      <c r="B37514"/>
      <c r="C37514"/>
      <c r="D37514"/>
    </row>
    <row r="37515" spans="1:4" x14ac:dyDescent="0.25">
      <c r="A37515"/>
      <c r="B37515"/>
      <c r="C37515"/>
      <c r="D37515"/>
    </row>
    <row r="37516" spans="1:4" x14ac:dyDescent="0.25">
      <c r="A37516"/>
      <c r="B37516"/>
      <c r="C37516"/>
      <c r="D37516"/>
    </row>
    <row r="37517" spans="1:4" x14ac:dyDescent="0.25">
      <c r="A37517"/>
      <c r="B37517"/>
      <c r="C37517"/>
      <c r="D37517"/>
    </row>
    <row r="37518" spans="1:4" x14ac:dyDescent="0.25">
      <c r="A37518"/>
      <c r="B37518"/>
      <c r="C37518"/>
      <c r="D37518"/>
    </row>
    <row r="37519" spans="1:4" x14ac:dyDescent="0.25">
      <c r="A37519"/>
      <c r="B37519"/>
      <c r="C37519"/>
      <c r="D37519"/>
    </row>
    <row r="37520" spans="1:4" x14ac:dyDescent="0.25">
      <c r="A37520"/>
      <c r="B37520"/>
      <c r="C37520"/>
      <c r="D37520"/>
    </row>
    <row r="37521" spans="1:4" x14ac:dyDescent="0.25">
      <c r="A37521"/>
      <c r="B37521"/>
      <c r="C37521"/>
      <c r="D37521"/>
    </row>
    <row r="37522" spans="1:4" x14ac:dyDescent="0.25">
      <c r="A37522"/>
      <c r="B37522"/>
      <c r="C37522"/>
      <c r="D37522"/>
    </row>
    <row r="37523" spans="1:4" x14ac:dyDescent="0.25">
      <c r="A37523"/>
      <c r="B37523"/>
      <c r="C37523"/>
      <c r="D37523"/>
    </row>
    <row r="37524" spans="1:4" x14ac:dyDescent="0.25">
      <c r="A37524"/>
      <c r="B37524"/>
      <c r="C37524"/>
      <c r="D37524"/>
    </row>
    <row r="37525" spans="1:4" x14ac:dyDescent="0.25">
      <c r="A37525"/>
      <c r="B37525"/>
      <c r="C37525"/>
      <c r="D37525"/>
    </row>
    <row r="37526" spans="1:4" x14ac:dyDescent="0.25">
      <c r="A37526"/>
      <c r="B37526"/>
      <c r="C37526"/>
      <c r="D37526"/>
    </row>
    <row r="37527" spans="1:4" x14ac:dyDescent="0.25">
      <c r="A37527"/>
      <c r="B37527"/>
      <c r="C37527"/>
      <c r="D37527"/>
    </row>
    <row r="37528" spans="1:4" x14ac:dyDescent="0.25">
      <c r="A37528"/>
      <c r="B37528"/>
      <c r="C37528"/>
      <c r="D37528"/>
    </row>
    <row r="37529" spans="1:4" x14ac:dyDescent="0.25">
      <c r="A37529"/>
      <c r="B37529"/>
      <c r="C37529"/>
      <c r="D37529"/>
    </row>
    <row r="37530" spans="1:4" x14ac:dyDescent="0.25">
      <c r="A37530"/>
      <c r="B37530"/>
      <c r="C37530"/>
      <c r="D37530"/>
    </row>
    <row r="37531" spans="1:4" x14ac:dyDescent="0.25">
      <c r="A37531"/>
      <c r="B37531"/>
      <c r="C37531"/>
      <c r="D37531"/>
    </row>
    <row r="37532" spans="1:4" x14ac:dyDescent="0.25">
      <c r="A37532"/>
      <c r="B37532"/>
      <c r="C37532"/>
      <c r="D37532"/>
    </row>
    <row r="37533" spans="1:4" x14ac:dyDescent="0.25">
      <c r="A37533"/>
      <c r="B37533"/>
      <c r="C37533"/>
      <c r="D37533"/>
    </row>
    <row r="37534" spans="1:4" x14ac:dyDescent="0.25">
      <c r="A37534"/>
      <c r="B37534"/>
      <c r="C37534"/>
      <c r="D37534"/>
    </row>
    <row r="37535" spans="1:4" x14ac:dyDescent="0.25">
      <c r="A37535"/>
      <c r="B37535"/>
      <c r="C37535"/>
      <c r="D37535"/>
    </row>
    <row r="37536" spans="1:4" x14ac:dyDescent="0.25">
      <c r="A37536"/>
      <c r="B37536"/>
      <c r="C37536"/>
      <c r="D37536"/>
    </row>
    <row r="37537" spans="1:4" x14ac:dyDescent="0.25">
      <c r="A37537"/>
      <c r="B37537"/>
      <c r="C37537"/>
      <c r="D37537"/>
    </row>
    <row r="37538" spans="1:4" x14ac:dyDescent="0.25">
      <c r="A37538"/>
      <c r="B37538"/>
      <c r="C37538"/>
      <c r="D37538"/>
    </row>
    <row r="37539" spans="1:4" x14ac:dyDescent="0.25">
      <c r="A37539"/>
      <c r="B37539"/>
      <c r="C37539"/>
      <c r="D37539"/>
    </row>
    <row r="37540" spans="1:4" x14ac:dyDescent="0.25">
      <c r="A37540"/>
      <c r="B37540"/>
      <c r="C37540"/>
      <c r="D37540"/>
    </row>
    <row r="37541" spans="1:4" x14ac:dyDescent="0.25">
      <c r="A37541"/>
      <c r="B37541"/>
      <c r="C37541"/>
      <c r="D37541"/>
    </row>
    <row r="37542" spans="1:4" x14ac:dyDescent="0.25">
      <c r="A37542"/>
      <c r="B37542"/>
      <c r="C37542"/>
      <c r="D37542"/>
    </row>
    <row r="37543" spans="1:4" x14ac:dyDescent="0.25">
      <c r="A37543"/>
      <c r="B37543"/>
      <c r="C37543"/>
      <c r="D37543"/>
    </row>
    <row r="37544" spans="1:4" x14ac:dyDescent="0.25">
      <c r="A37544"/>
      <c r="B37544"/>
      <c r="C37544"/>
      <c r="D37544"/>
    </row>
    <row r="37545" spans="1:4" x14ac:dyDescent="0.25">
      <c r="A37545"/>
      <c r="B37545"/>
      <c r="C37545"/>
      <c r="D37545"/>
    </row>
    <row r="37546" spans="1:4" x14ac:dyDescent="0.25">
      <c r="A37546"/>
      <c r="B37546"/>
      <c r="C37546"/>
      <c r="D37546"/>
    </row>
    <row r="37547" spans="1:4" x14ac:dyDescent="0.25">
      <c r="A37547"/>
      <c r="B37547"/>
      <c r="C37547"/>
      <c r="D37547"/>
    </row>
    <row r="37548" spans="1:4" x14ac:dyDescent="0.25">
      <c r="A37548"/>
      <c r="B37548"/>
      <c r="C37548"/>
      <c r="D37548"/>
    </row>
    <row r="37549" spans="1:4" x14ac:dyDescent="0.25">
      <c r="A37549"/>
      <c r="B37549"/>
      <c r="C37549"/>
      <c r="D37549"/>
    </row>
    <row r="37550" spans="1:4" x14ac:dyDescent="0.25">
      <c r="A37550"/>
      <c r="B37550"/>
      <c r="C37550"/>
      <c r="D37550"/>
    </row>
    <row r="37551" spans="1:4" x14ac:dyDescent="0.25">
      <c r="A37551"/>
      <c r="B37551"/>
      <c r="C37551"/>
      <c r="D37551"/>
    </row>
    <row r="37552" spans="1:4" x14ac:dyDescent="0.25">
      <c r="A37552"/>
      <c r="B37552"/>
      <c r="C37552"/>
      <c r="D37552"/>
    </row>
    <row r="37553" spans="1:4" x14ac:dyDescent="0.25">
      <c r="A37553"/>
      <c r="B37553"/>
      <c r="C37553"/>
      <c r="D37553"/>
    </row>
    <row r="37554" spans="1:4" x14ac:dyDescent="0.25">
      <c r="A37554"/>
      <c r="B37554"/>
      <c r="C37554"/>
      <c r="D37554"/>
    </row>
    <row r="37555" spans="1:4" x14ac:dyDescent="0.25">
      <c r="A37555"/>
      <c r="B37555"/>
      <c r="C37555"/>
      <c r="D37555"/>
    </row>
    <row r="37556" spans="1:4" x14ac:dyDescent="0.25">
      <c r="A37556"/>
      <c r="B37556"/>
      <c r="C37556"/>
      <c r="D37556"/>
    </row>
    <row r="37557" spans="1:4" x14ac:dyDescent="0.25">
      <c r="A37557"/>
      <c r="B37557"/>
      <c r="C37557"/>
      <c r="D37557"/>
    </row>
    <row r="37558" spans="1:4" x14ac:dyDescent="0.25">
      <c r="A37558"/>
      <c r="B37558"/>
      <c r="C37558"/>
      <c r="D37558"/>
    </row>
    <row r="37559" spans="1:4" x14ac:dyDescent="0.25">
      <c r="A37559"/>
      <c r="B37559"/>
      <c r="C37559"/>
      <c r="D37559"/>
    </row>
    <row r="37560" spans="1:4" x14ac:dyDescent="0.25">
      <c r="A37560"/>
      <c r="B37560"/>
      <c r="C37560"/>
      <c r="D37560"/>
    </row>
    <row r="37561" spans="1:4" x14ac:dyDescent="0.25">
      <c r="A37561"/>
      <c r="B37561"/>
      <c r="C37561"/>
      <c r="D37561"/>
    </row>
    <row r="37562" spans="1:4" x14ac:dyDescent="0.25">
      <c r="A37562"/>
      <c r="B37562"/>
      <c r="C37562"/>
      <c r="D37562"/>
    </row>
    <row r="37563" spans="1:4" x14ac:dyDescent="0.25">
      <c r="A37563"/>
      <c r="B37563"/>
      <c r="C37563"/>
      <c r="D37563"/>
    </row>
    <row r="37564" spans="1:4" x14ac:dyDescent="0.25">
      <c r="A37564"/>
      <c r="B37564"/>
      <c r="C37564"/>
      <c r="D37564"/>
    </row>
    <row r="37565" spans="1:4" x14ac:dyDescent="0.25">
      <c r="A37565"/>
      <c r="B37565"/>
      <c r="C37565"/>
      <c r="D37565"/>
    </row>
    <row r="37566" spans="1:4" x14ac:dyDescent="0.25">
      <c r="A37566"/>
      <c r="B37566"/>
      <c r="C37566"/>
      <c r="D37566"/>
    </row>
    <row r="37567" spans="1:4" x14ac:dyDescent="0.25">
      <c r="A37567"/>
      <c r="B37567"/>
      <c r="C37567"/>
      <c r="D37567"/>
    </row>
    <row r="37568" spans="1:4" x14ac:dyDescent="0.25">
      <c r="A37568"/>
      <c r="B37568"/>
      <c r="C37568"/>
      <c r="D37568"/>
    </row>
    <row r="37569" spans="1:4" x14ac:dyDescent="0.25">
      <c r="A37569"/>
      <c r="B37569"/>
      <c r="C37569"/>
      <c r="D37569"/>
    </row>
    <row r="37570" spans="1:4" x14ac:dyDescent="0.25">
      <c r="A37570"/>
      <c r="B37570"/>
      <c r="C37570"/>
      <c r="D37570"/>
    </row>
    <row r="37571" spans="1:4" x14ac:dyDescent="0.25">
      <c r="A37571"/>
      <c r="B37571"/>
      <c r="C37571"/>
      <c r="D37571"/>
    </row>
    <row r="37572" spans="1:4" x14ac:dyDescent="0.25">
      <c r="A37572"/>
      <c r="B37572"/>
      <c r="C37572"/>
      <c r="D37572"/>
    </row>
    <row r="37573" spans="1:4" x14ac:dyDescent="0.25">
      <c r="A37573"/>
      <c r="B37573"/>
      <c r="C37573"/>
      <c r="D37573"/>
    </row>
    <row r="37574" spans="1:4" x14ac:dyDescent="0.25">
      <c r="A37574"/>
      <c r="B37574"/>
      <c r="C37574"/>
      <c r="D37574"/>
    </row>
    <row r="37575" spans="1:4" x14ac:dyDescent="0.25">
      <c r="A37575"/>
      <c r="B37575"/>
      <c r="C37575"/>
      <c r="D37575"/>
    </row>
    <row r="37576" spans="1:4" x14ac:dyDescent="0.25">
      <c r="A37576"/>
      <c r="B37576"/>
      <c r="C37576"/>
      <c r="D37576"/>
    </row>
    <row r="37577" spans="1:4" x14ac:dyDescent="0.25">
      <c r="A37577"/>
      <c r="B37577"/>
      <c r="C37577"/>
      <c r="D37577"/>
    </row>
    <row r="37578" spans="1:4" x14ac:dyDescent="0.25">
      <c r="A37578"/>
      <c r="B37578"/>
      <c r="C37578"/>
      <c r="D37578"/>
    </row>
    <row r="37579" spans="1:4" x14ac:dyDescent="0.25">
      <c r="A37579"/>
      <c r="B37579"/>
      <c r="C37579"/>
      <c r="D37579"/>
    </row>
    <row r="37580" spans="1:4" x14ac:dyDescent="0.25">
      <c r="A37580"/>
      <c r="B37580"/>
      <c r="C37580"/>
      <c r="D37580"/>
    </row>
    <row r="37581" spans="1:4" x14ac:dyDescent="0.25">
      <c r="A37581"/>
      <c r="B37581"/>
      <c r="C37581"/>
      <c r="D37581"/>
    </row>
    <row r="37582" spans="1:4" x14ac:dyDescent="0.25">
      <c r="A37582"/>
      <c r="B37582"/>
      <c r="C37582"/>
      <c r="D37582"/>
    </row>
    <row r="37583" spans="1:4" x14ac:dyDescent="0.25">
      <c r="A37583"/>
      <c r="B37583"/>
      <c r="C37583"/>
      <c r="D37583"/>
    </row>
    <row r="37584" spans="1:4" x14ac:dyDescent="0.25">
      <c r="A37584"/>
      <c r="B37584"/>
      <c r="C37584"/>
      <c r="D37584"/>
    </row>
    <row r="37585" spans="1:4" x14ac:dyDescent="0.25">
      <c r="A37585"/>
      <c r="B37585"/>
      <c r="C37585"/>
      <c r="D37585"/>
    </row>
    <row r="37586" spans="1:4" x14ac:dyDescent="0.25">
      <c r="A37586"/>
      <c r="B37586"/>
      <c r="C37586"/>
      <c r="D37586"/>
    </row>
    <row r="37587" spans="1:4" x14ac:dyDescent="0.25">
      <c r="A37587"/>
      <c r="B37587"/>
      <c r="C37587"/>
      <c r="D37587"/>
    </row>
    <row r="37588" spans="1:4" x14ac:dyDescent="0.25">
      <c r="A37588"/>
      <c r="B37588"/>
      <c r="C37588"/>
      <c r="D37588"/>
    </row>
    <row r="37589" spans="1:4" x14ac:dyDescent="0.25">
      <c r="A37589"/>
      <c r="B37589"/>
      <c r="C37589"/>
      <c r="D37589"/>
    </row>
    <row r="37590" spans="1:4" x14ac:dyDescent="0.25">
      <c r="A37590"/>
      <c r="B37590"/>
      <c r="C37590"/>
      <c r="D37590"/>
    </row>
    <row r="37591" spans="1:4" x14ac:dyDescent="0.25">
      <c r="A37591"/>
      <c r="B37591"/>
      <c r="C37591"/>
      <c r="D37591"/>
    </row>
    <row r="37592" spans="1:4" x14ac:dyDescent="0.25">
      <c r="A37592"/>
      <c r="B37592"/>
      <c r="C37592"/>
      <c r="D37592"/>
    </row>
    <row r="37593" spans="1:4" x14ac:dyDescent="0.25">
      <c r="A37593"/>
      <c r="B37593"/>
      <c r="C37593"/>
      <c r="D37593"/>
    </row>
    <row r="37594" spans="1:4" x14ac:dyDescent="0.25">
      <c r="A37594"/>
      <c r="B37594"/>
      <c r="C37594"/>
      <c r="D37594"/>
    </row>
    <row r="37595" spans="1:4" x14ac:dyDescent="0.25">
      <c r="A37595"/>
      <c r="B37595"/>
      <c r="C37595"/>
      <c r="D37595"/>
    </row>
    <row r="37596" spans="1:4" x14ac:dyDescent="0.25">
      <c r="A37596"/>
      <c r="B37596"/>
      <c r="C37596"/>
      <c r="D37596"/>
    </row>
    <row r="37597" spans="1:4" x14ac:dyDescent="0.25">
      <c r="A37597"/>
      <c r="B37597"/>
      <c r="C37597"/>
      <c r="D37597"/>
    </row>
    <row r="37598" spans="1:4" x14ac:dyDescent="0.25">
      <c r="A37598"/>
      <c r="B37598"/>
      <c r="C37598"/>
      <c r="D37598"/>
    </row>
    <row r="37599" spans="1:4" x14ac:dyDescent="0.25">
      <c r="A37599"/>
      <c r="B37599"/>
      <c r="C37599"/>
      <c r="D37599"/>
    </row>
    <row r="37600" spans="1:4" x14ac:dyDescent="0.25">
      <c r="A37600"/>
      <c r="B37600"/>
      <c r="C37600"/>
      <c r="D37600"/>
    </row>
    <row r="37601" spans="1:4" x14ac:dyDescent="0.25">
      <c r="A37601"/>
      <c r="B37601"/>
      <c r="C37601"/>
      <c r="D37601"/>
    </row>
    <row r="37602" spans="1:4" x14ac:dyDescent="0.25">
      <c r="A37602"/>
      <c r="B37602"/>
      <c r="C37602"/>
      <c r="D37602"/>
    </row>
    <row r="37603" spans="1:4" x14ac:dyDescent="0.25">
      <c r="A37603"/>
      <c r="B37603"/>
      <c r="C37603"/>
      <c r="D37603"/>
    </row>
    <row r="37604" spans="1:4" x14ac:dyDescent="0.25">
      <c r="A37604"/>
      <c r="B37604"/>
      <c r="C37604"/>
      <c r="D37604"/>
    </row>
    <row r="37605" spans="1:4" x14ac:dyDescent="0.25">
      <c r="A37605"/>
      <c r="B37605"/>
      <c r="C37605"/>
      <c r="D37605"/>
    </row>
    <row r="37606" spans="1:4" x14ac:dyDescent="0.25">
      <c r="A37606"/>
      <c r="B37606"/>
      <c r="C37606"/>
      <c r="D37606"/>
    </row>
    <row r="37607" spans="1:4" x14ac:dyDescent="0.25">
      <c r="A37607"/>
      <c r="B37607"/>
      <c r="C37607"/>
      <c r="D37607"/>
    </row>
    <row r="37608" spans="1:4" x14ac:dyDescent="0.25">
      <c r="A37608"/>
      <c r="B37608"/>
      <c r="C37608"/>
      <c r="D37608"/>
    </row>
    <row r="37609" spans="1:4" x14ac:dyDescent="0.25">
      <c r="A37609"/>
      <c r="B37609"/>
      <c r="C37609"/>
      <c r="D37609"/>
    </row>
    <row r="37610" spans="1:4" x14ac:dyDescent="0.25">
      <c r="A37610"/>
      <c r="B37610"/>
      <c r="C37610"/>
      <c r="D37610"/>
    </row>
    <row r="37611" spans="1:4" x14ac:dyDescent="0.25">
      <c r="A37611"/>
      <c r="B37611"/>
      <c r="C37611"/>
      <c r="D37611"/>
    </row>
    <row r="37612" spans="1:4" x14ac:dyDescent="0.25">
      <c r="A37612"/>
      <c r="B37612"/>
      <c r="C37612"/>
      <c r="D37612"/>
    </row>
    <row r="37613" spans="1:4" x14ac:dyDescent="0.25">
      <c r="A37613"/>
      <c r="B37613"/>
      <c r="C37613"/>
      <c r="D37613"/>
    </row>
    <row r="37614" spans="1:4" x14ac:dyDescent="0.25">
      <c r="A37614"/>
      <c r="B37614"/>
      <c r="C37614"/>
      <c r="D37614"/>
    </row>
    <row r="37615" spans="1:4" x14ac:dyDescent="0.25">
      <c r="A37615"/>
      <c r="B37615"/>
      <c r="C37615"/>
      <c r="D37615"/>
    </row>
    <row r="37616" spans="1:4" x14ac:dyDescent="0.25">
      <c r="A37616"/>
      <c r="B37616"/>
      <c r="C37616"/>
      <c r="D37616"/>
    </row>
    <row r="37617" spans="1:4" x14ac:dyDescent="0.25">
      <c r="A37617"/>
      <c r="B37617"/>
      <c r="C37617"/>
      <c r="D37617"/>
    </row>
    <row r="37618" spans="1:4" x14ac:dyDescent="0.25">
      <c r="A37618"/>
      <c r="B37618"/>
      <c r="C37618"/>
      <c r="D37618"/>
    </row>
    <row r="37619" spans="1:4" x14ac:dyDescent="0.25">
      <c r="A37619"/>
      <c r="B37619"/>
      <c r="C37619"/>
      <c r="D37619"/>
    </row>
    <row r="37620" spans="1:4" x14ac:dyDescent="0.25">
      <c r="A37620"/>
      <c r="B37620"/>
      <c r="C37620"/>
      <c r="D37620"/>
    </row>
    <row r="37621" spans="1:4" x14ac:dyDescent="0.25">
      <c r="A37621"/>
      <c r="B37621"/>
      <c r="C37621"/>
      <c r="D37621"/>
    </row>
    <row r="37622" spans="1:4" x14ac:dyDescent="0.25">
      <c r="A37622"/>
      <c r="B37622"/>
      <c r="C37622"/>
      <c r="D37622"/>
    </row>
    <row r="37623" spans="1:4" x14ac:dyDescent="0.25">
      <c r="A37623"/>
      <c r="B37623"/>
      <c r="C37623"/>
      <c r="D37623"/>
    </row>
    <row r="37624" spans="1:4" x14ac:dyDescent="0.25">
      <c r="A37624"/>
      <c r="B37624"/>
      <c r="C37624"/>
      <c r="D37624"/>
    </row>
    <row r="37625" spans="1:4" x14ac:dyDescent="0.25">
      <c r="A37625"/>
      <c r="B37625"/>
      <c r="C37625"/>
      <c r="D37625"/>
    </row>
    <row r="37626" spans="1:4" x14ac:dyDescent="0.25">
      <c r="A37626"/>
      <c r="B37626"/>
      <c r="C37626"/>
      <c r="D37626"/>
    </row>
    <row r="37627" spans="1:4" x14ac:dyDescent="0.25">
      <c r="A37627"/>
      <c r="B37627"/>
      <c r="C37627"/>
      <c r="D37627"/>
    </row>
    <row r="37628" spans="1:4" x14ac:dyDescent="0.25">
      <c r="A37628"/>
      <c r="B37628"/>
      <c r="C37628"/>
      <c r="D37628"/>
    </row>
    <row r="37629" spans="1:4" x14ac:dyDescent="0.25">
      <c r="A37629"/>
      <c r="B37629"/>
      <c r="C37629"/>
      <c r="D37629"/>
    </row>
    <row r="37630" spans="1:4" x14ac:dyDescent="0.25">
      <c r="A37630"/>
      <c r="B37630"/>
      <c r="C37630"/>
      <c r="D37630"/>
    </row>
    <row r="37631" spans="1:4" x14ac:dyDescent="0.25">
      <c r="A37631"/>
      <c r="B37631"/>
      <c r="C37631"/>
      <c r="D37631"/>
    </row>
    <row r="37632" spans="1:4" x14ac:dyDescent="0.25">
      <c r="A37632"/>
      <c r="B37632"/>
      <c r="C37632"/>
      <c r="D37632"/>
    </row>
    <row r="37633" spans="1:4" x14ac:dyDescent="0.25">
      <c r="A37633"/>
      <c r="B37633"/>
      <c r="C37633"/>
      <c r="D37633"/>
    </row>
    <row r="37634" spans="1:4" x14ac:dyDescent="0.25">
      <c r="A37634"/>
      <c r="B37634"/>
      <c r="C37634"/>
      <c r="D37634"/>
    </row>
    <row r="37635" spans="1:4" x14ac:dyDescent="0.25">
      <c r="A37635"/>
      <c r="B37635"/>
      <c r="C37635"/>
      <c r="D37635"/>
    </row>
    <row r="37636" spans="1:4" x14ac:dyDescent="0.25">
      <c r="A37636"/>
      <c r="B37636"/>
      <c r="C37636"/>
      <c r="D37636"/>
    </row>
    <row r="37637" spans="1:4" x14ac:dyDescent="0.25">
      <c r="A37637"/>
      <c r="B37637"/>
      <c r="C37637"/>
      <c r="D37637"/>
    </row>
    <row r="37638" spans="1:4" x14ac:dyDescent="0.25">
      <c r="A37638"/>
      <c r="B37638"/>
      <c r="C37638"/>
      <c r="D37638"/>
    </row>
    <row r="37639" spans="1:4" x14ac:dyDescent="0.25">
      <c r="A37639"/>
      <c r="B37639"/>
      <c r="C37639"/>
      <c r="D37639"/>
    </row>
    <row r="37640" spans="1:4" x14ac:dyDescent="0.25">
      <c r="A37640"/>
      <c r="B37640"/>
      <c r="C37640"/>
      <c r="D37640"/>
    </row>
    <row r="37641" spans="1:4" x14ac:dyDescent="0.25">
      <c r="A37641"/>
      <c r="B37641"/>
      <c r="C37641"/>
      <c r="D37641"/>
    </row>
    <row r="37642" spans="1:4" x14ac:dyDescent="0.25">
      <c r="A37642"/>
      <c r="B37642"/>
      <c r="C37642"/>
      <c r="D37642"/>
    </row>
    <row r="37643" spans="1:4" x14ac:dyDescent="0.25">
      <c r="A37643"/>
      <c r="B37643"/>
      <c r="C37643"/>
      <c r="D37643"/>
    </row>
    <row r="37644" spans="1:4" x14ac:dyDescent="0.25">
      <c r="A37644"/>
      <c r="B37644"/>
      <c r="C37644"/>
      <c r="D37644"/>
    </row>
    <row r="37645" spans="1:4" x14ac:dyDescent="0.25">
      <c r="A37645"/>
      <c r="B37645"/>
      <c r="C37645"/>
      <c r="D37645"/>
    </row>
    <row r="37646" spans="1:4" x14ac:dyDescent="0.25">
      <c r="A37646"/>
      <c r="B37646"/>
      <c r="C37646"/>
      <c r="D37646"/>
    </row>
    <row r="37647" spans="1:4" x14ac:dyDescent="0.25">
      <c r="A37647"/>
      <c r="B37647"/>
      <c r="C37647"/>
      <c r="D37647"/>
    </row>
    <row r="37648" spans="1:4" x14ac:dyDescent="0.25">
      <c r="A37648"/>
      <c r="B37648"/>
      <c r="C37648"/>
      <c r="D37648"/>
    </row>
    <row r="37649" spans="1:4" x14ac:dyDescent="0.25">
      <c r="A37649"/>
      <c r="B37649"/>
      <c r="C37649"/>
      <c r="D37649"/>
    </row>
    <row r="37650" spans="1:4" x14ac:dyDescent="0.25">
      <c r="A37650"/>
      <c r="B37650"/>
      <c r="C37650"/>
      <c r="D37650"/>
    </row>
    <row r="37651" spans="1:4" x14ac:dyDescent="0.25">
      <c r="A37651"/>
      <c r="B37651"/>
      <c r="C37651"/>
      <c r="D37651"/>
    </row>
    <row r="37652" spans="1:4" x14ac:dyDescent="0.25">
      <c r="A37652"/>
      <c r="B37652"/>
      <c r="C37652"/>
      <c r="D37652"/>
    </row>
    <row r="37653" spans="1:4" x14ac:dyDescent="0.25">
      <c r="A37653"/>
      <c r="B37653"/>
      <c r="C37653"/>
      <c r="D37653"/>
    </row>
    <row r="37654" spans="1:4" x14ac:dyDescent="0.25">
      <c r="A37654"/>
      <c r="B37654"/>
      <c r="C37654"/>
      <c r="D37654"/>
    </row>
    <row r="37655" spans="1:4" x14ac:dyDescent="0.25">
      <c r="A37655"/>
      <c r="B37655"/>
      <c r="C37655"/>
      <c r="D37655"/>
    </row>
    <row r="37656" spans="1:4" x14ac:dyDescent="0.25">
      <c r="A37656"/>
      <c r="B37656"/>
      <c r="C37656"/>
      <c r="D37656"/>
    </row>
    <row r="37657" spans="1:4" x14ac:dyDescent="0.25">
      <c r="A37657"/>
      <c r="B37657"/>
      <c r="C37657"/>
      <c r="D37657"/>
    </row>
    <row r="37658" spans="1:4" x14ac:dyDescent="0.25">
      <c r="A37658"/>
      <c r="B37658"/>
      <c r="C37658"/>
      <c r="D37658"/>
    </row>
    <row r="37659" spans="1:4" x14ac:dyDescent="0.25">
      <c r="A37659"/>
      <c r="B37659"/>
      <c r="C37659"/>
      <c r="D37659"/>
    </row>
    <row r="37660" spans="1:4" x14ac:dyDescent="0.25">
      <c r="A37660"/>
      <c r="B37660"/>
      <c r="C37660"/>
      <c r="D37660"/>
    </row>
    <row r="37661" spans="1:4" x14ac:dyDescent="0.25">
      <c r="A37661"/>
      <c r="B37661"/>
      <c r="C37661"/>
      <c r="D37661"/>
    </row>
    <row r="37662" spans="1:4" x14ac:dyDescent="0.25">
      <c r="A37662"/>
      <c r="B37662"/>
      <c r="C37662"/>
      <c r="D37662"/>
    </row>
    <row r="37663" spans="1:4" x14ac:dyDescent="0.25">
      <c r="A37663"/>
      <c r="B37663"/>
      <c r="C37663"/>
      <c r="D37663"/>
    </row>
    <row r="37664" spans="1:4" x14ac:dyDescent="0.25">
      <c r="A37664"/>
      <c r="B37664"/>
      <c r="C37664"/>
      <c r="D37664"/>
    </row>
    <row r="37665" spans="1:4" x14ac:dyDescent="0.25">
      <c r="A37665"/>
      <c r="B37665"/>
      <c r="C37665"/>
      <c r="D37665"/>
    </row>
    <row r="37666" spans="1:4" x14ac:dyDescent="0.25">
      <c r="A37666"/>
      <c r="B37666"/>
      <c r="C37666"/>
      <c r="D37666"/>
    </row>
    <row r="37667" spans="1:4" x14ac:dyDescent="0.25">
      <c r="A37667"/>
      <c r="B37667"/>
      <c r="C37667"/>
      <c r="D37667"/>
    </row>
    <row r="37668" spans="1:4" x14ac:dyDescent="0.25">
      <c r="A37668"/>
      <c r="B37668"/>
      <c r="C37668"/>
      <c r="D37668"/>
    </row>
    <row r="37669" spans="1:4" x14ac:dyDescent="0.25">
      <c r="A37669"/>
      <c r="B37669"/>
      <c r="C37669"/>
      <c r="D37669"/>
    </row>
    <row r="37670" spans="1:4" x14ac:dyDescent="0.25">
      <c r="A37670"/>
      <c r="B37670"/>
      <c r="C37670"/>
      <c r="D37670"/>
    </row>
    <row r="37671" spans="1:4" x14ac:dyDescent="0.25">
      <c r="A37671"/>
      <c r="B37671"/>
      <c r="C37671"/>
      <c r="D37671"/>
    </row>
    <row r="37672" spans="1:4" x14ac:dyDescent="0.25">
      <c r="A37672"/>
      <c r="B37672"/>
      <c r="C37672"/>
      <c r="D37672"/>
    </row>
    <row r="37673" spans="1:4" x14ac:dyDescent="0.25">
      <c r="A37673"/>
      <c r="B37673"/>
      <c r="C37673"/>
      <c r="D37673"/>
    </row>
    <row r="37674" spans="1:4" x14ac:dyDescent="0.25">
      <c r="A37674"/>
      <c r="B37674"/>
      <c r="C37674"/>
      <c r="D37674"/>
    </row>
    <row r="37675" spans="1:4" x14ac:dyDescent="0.25">
      <c r="A37675"/>
      <c r="B37675"/>
      <c r="C37675"/>
      <c r="D37675"/>
    </row>
    <row r="37676" spans="1:4" x14ac:dyDescent="0.25">
      <c r="A37676"/>
      <c r="B37676"/>
      <c r="C37676"/>
      <c r="D37676"/>
    </row>
    <row r="37677" spans="1:4" x14ac:dyDescent="0.25">
      <c r="A37677"/>
      <c r="B37677"/>
      <c r="C37677"/>
      <c r="D37677"/>
    </row>
    <row r="37678" spans="1:4" x14ac:dyDescent="0.25">
      <c r="A37678"/>
      <c r="B37678"/>
      <c r="C37678"/>
      <c r="D37678"/>
    </row>
    <row r="37679" spans="1:4" x14ac:dyDescent="0.25">
      <c r="A37679"/>
      <c r="B37679"/>
      <c r="C37679"/>
      <c r="D37679"/>
    </row>
    <row r="37680" spans="1:4" x14ac:dyDescent="0.25">
      <c r="A37680"/>
      <c r="B37680"/>
      <c r="C37680"/>
      <c r="D37680"/>
    </row>
    <row r="37681" spans="1:4" x14ac:dyDescent="0.25">
      <c r="A37681"/>
      <c r="B37681"/>
      <c r="C37681"/>
      <c r="D37681"/>
    </row>
    <row r="37682" spans="1:4" x14ac:dyDescent="0.25">
      <c r="A37682"/>
      <c r="B37682"/>
      <c r="C37682"/>
      <c r="D37682"/>
    </row>
    <row r="37683" spans="1:4" x14ac:dyDescent="0.25">
      <c r="A37683"/>
      <c r="B37683"/>
      <c r="C37683"/>
      <c r="D37683"/>
    </row>
    <row r="37684" spans="1:4" x14ac:dyDescent="0.25">
      <c r="A37684"/>
      <c r="B37684"/>
      <c r="C37684"/>
      <c r="D37684"/>
    </row>
    <row r="37685" spans="1:4" x14ac:dyDescent="0.25">
      <c r="A37685"/>
      <c r="B37685"/>
      <c r="C37685"/>
      <c r="D37685"/>
    </row>
    <row r="37686" spans="1:4" x14ac:dyDescent="0.25">
      <c r="A37686"/>
      <c r="B37686"/>
      <c r="C37686"/>
      <c r="D37686"/>
    </row>
    <row r="37687" spans="1:4" x14ac:dyDescent="0.25">
      <c r="A37687"/>
      <c r="B37687"/>
      <c r="C37687"/>
      <c r="D37687"/>
    </row>
    <row r="37688" spans="1:4" x14ac:dyDescent="0.25">
      <c r="A37688"/>
      <c r="B37688"/>
      <c r="C37688"/>
      <c r="D37688"/>
    </row>
    <row r="37689" spans="1:4" x14ac:dyDescent="0.25">
      <c r="A37689"/>
      <c r="B37689"/>
      <c r="C37689"/>
      <c r="D37689"/>
    </row>
    <row r="37690" spans="1:4" x14ac:dyDescent="0.25">
      <c r="A37690"/>
      <c r="B37690"/>
      <c r="C37690"/>
      <c r="D37690"/>
    </row>
    <row r="37691" spans="1:4" x14ac:dyDescent="0.25">
      <c r="A37691"/>
      <c r="B37691"/>
      <c r="C37691"/>
      <c r="D37691"/>
    </row>
    <row r="37692" spans="1:4" x14ac:dyDescent="0.25">
      <c r="A37692"/>
      <c r="B37692"/>
      <c r="C37692"/>
      <c r="D37692"/>
    </row>
    <row r="37693" spans="1:4" x14ac:dyDescent="0.25">
      <c r="A37693"/>
      <c r="B37693"/>
      <c r="C37693"/>
      <c r="D37693"/>
    </row>
    <row r="37694" spans="1:4" x14ac:dyDescent="0.25">
      <c r="A37694"/>
      <c r="B37694"/>
      <c r="C37694"/>
      <c r="D37694"/>
    </row>
    <row r="37695" spans="1:4" x14ac:dyDescent="0.25">
      <c r="A37695"/>
      <c r="B37695"/>
      <c r="C37695"/>
      <c r="D37695"/>
    </row>
    <row r="37696" spans="1:4" x14ac:dyDescent="0.25">
      <c r="A37696"/>
      <c r="B37696"/>
      <c r="C37696"/>
      <c r="D37696"/>
    </row>
    <row r="37697" spans="1:4" x14ac:dyDescent="0.25">
      <c r="A37697"/>
      <c r="B37697"/>
      <c r="C37697"/>
      <c r="D37697"/>
    </row>
    <row r="37698" spans="1:4" x14ac:dyDescent="0.25">
      <c r="A37698"/>
      <c r="B37698"/>
      <c r="C37698"/>
      <c r="D37698"/>
    </row>
    <row r="37699" spans="1:4" x14ac:dyDescent="0.25">
      <c r="A37699"/>
      <c r="B37699"/>
      <c r="C37699"/>
      <c r="D37699"/>
    </row>
    <row r="37700" spans="1:4" x14ac:dyDescent="0.25">
      <c r="A37700"/>
      <c r="B37700"/>
      <c r="C37700"/>
      <c r="D37700"/>
    </row>
    <row r="37701" spans="1:4" x14ac:dyDescent="0.25">
      <c r="A37701"/>
      <c r="B37701"/>
      <c r="C37701"/>
      <c r="D37701"/>
    </row>
    <row r="37702" spans="1:4" x14ac:dyDescent="0.25">
      <c r="A37702"/>
      <c r="B37702"/>
      <c r="C37702"/>
      <c r="D37702"/>
    </row>
    <row r="37703" spans="1:4" x14ac:dyDescent="0.25">
      <c r="A37703"/>
      <c r="B37703"/>
      <c r="C37703"/>
      <c r="D37703"/>
    </row>
    <row r="37704" spans="1:4" x14ac:dyDescent="0.25">
      <c r="A37704"/>
      <c r="B37704"/>
      <c r="C37704"/>
      <c r="D37704"/>
    </row>
    <row r="37705" spans="1:4" x14ac:dyDescent="0.25">
      <c r="A37705"/>
      <c r="B37705"/>
      <c r="C37705"/>
      <c r="D37705"/>
    </row>
    <row r="37706" spans="1:4" x14ac:dyDescent="0.25">
      <c r="A37706"/>
      <c r="B37706"/>
      <c r="C37706"/>
      <c r="D37706"/>
    </row>
    <row r="37707" spans="1:4" x14ac:dyDescent="0.25">
      <c r="A37707"/>
      <c r="B37707"/>
      <c r="C37707"/>
      <c r="D37707"/>
    </row>
    <row r="37708" spans="1:4" x14ac:dyDescent="0.25">
      <c r="A37708"/>
      <c r="B37708"/>
      <c r="C37708"/>
      <c r="D37708"/>
    </row>
    <row r="37709" spans="1:4" x14ac:dyDescent="0.25">
      <c r="A37709"/>
      <c r="B37709"/>
      <c r="C37709"/>
      <c r="D37709"/>
    </row>
    <row r="37710" spans="1:4" x14ac:dyDescent="0.25">
      <c r="A37710"/>
      <c r="B37710"/>
      <c r="C37710"/>
      <c r="D37710"/>
    </row>
    <row r="37711" spans="1:4" x14ac:dyDescent="0.25">
      <c r="A37711"/>
      <c r="B37711"/>
      <c r="C37711"/>
      <c r="D37711"/>
    </row>
    <row r="37712" spans="1:4" x14ac:dyDescent="0.25">
      <c r="A37712"/>
      <c r="B37712"/>
      <c r="C37712"/>
      <c r="D37712"/>
    </row>
    <row r="37713" spans="1:4" x14ac:dyDescent="0.25">
      <c r="A37713"/>
      <c r="B37713"/>
      <c r="C37713"/>
      <c r="D37713"/>
    </row>
    <row r="37714" spans="1:4" x14ac:dyDescent="0.25">
      <c r="A37714"/>
      <c r="B37714"/>
      <c r="C37714"/>
      <c r="D37714"/>
    </row>
    <row r="37715" spans="1:4" x14ac:dyDescent="0.25">
      <c r="A37715"/>
      <c r="B37715"/>
      <c r="C37715"/>
      <c r="D37715"/>
    </row>
    <row r="37716" spans="1:4" x14ac:dyDescent="0.25">
      <c r="A37716"/>
      <c r="B37716"/>
      <c r="C37716"/>
      <c r="D37716"/>
    </row>
    <row r="37717" spans="1:4" x14ac:dyDescent="0.25">
      <c r="A37717"/>
      <c r="B37717"/>
      <c r="C37717"/>
      <c r="D37717"/>
    </row>
    <row r="37718" spans="1:4" x14ac:dyDescent="0.25">
      <c r="A37718"/>
      <c r="B37718"/>
      <c r="C37718"/>
      <c r="D37718"/>
    </row>
    <row r="37719" spans="1:4" x14ac:dyDescent="0.25">
      <c r="A37719"/>
      <c r="B37719"/>
      <c r="C37719"/>
      <c r="D37719"/>
    </row>
    <row r="37720" spans="1:4" x14ac:dyDescent="0.25">
      <c r="A37720"/>
      <c r="B37720"/>
      <c r="C37720"/>
      <c r="D37720"/>
    </row>
    <row r="37721" spans="1:4" x14ac:dyDescent="0.25">
      <c r="A37721"/>
      <c r="B37721"/>
      <c r="C37721"/>
      <c r="D37721"/>
    </row>
    <row r="37722" spans="1:4" x14ac:dyDescent="0.25">
      <c r="A37722"/>
      <c r="B37722"/>
      <c r="C37722"/>
      <c r="D37722"/>
    </row>
    <row r="37723" spans="1:4" x14ac:dyDescent="0.25">
      <c r="A37723"/>
      <c r="B37723"/>
      <c r="C37723"/>
      <c r="D37723"/>
    </row>
    <row r="37724" spans="1:4" x14ac:dyDescent="0.25">
      <c r="A37724"/>
      <c r="B37724"/>
      <c r="C37724"/>
      <c r="D37724"/>
    </row>
    <row r="37725" spans="1:4" x14ac:dyDescent="0.25">
      <c r="A37725"/>
      <c r="B37725"/>
      <c r="C37725"/>
      <c r="D37725"/>
    </row>
    <row r="37726" spans="1:4" x14ac:dyDescent="0.25">
      <c r="A37726"/>
      <c r="B37726"/>
      <c r="C37726"/>
      <c r="D37726"/>
    </row>
    <row r="37727" spans="1:4" x14ac:dyDescent="0.25">
      <c r="A37727"/>
      <c r="B37727"/>
      <c r="C37727"/>
      <c r="D37727"/>
    </row>
    <row r="37728" spans="1:4" x14ac:dyDescent="0.25">
      <c r="A37728"/>
      <c r="B37728"/>
      <c r="C37728"/>
      <c r="D37728"/>
    </row>
    <row r="37729" spans="1:4" x14ac:dyDescent="0.25">
      <c r="A37729"/>
      <c r="B37729"/>
      <c r="C37729"/>
      <c r="D37729"/>
    </row>
    <row r="37730" spans="1:4" x14ac:dyDescent="0.25">
      <c r="A37730"/>
      <c r="B37730"/>
      <c r="C37730"/>
      <c r="D37730"/>
    </row>
    <row r="37731" spans="1:4" x14ac:dyDescent="0.25">
      <c r="A37731"/>
      <c r="B37731"/>
      <c r="C37731"/>
      <c r="D37731"/>
    </row>
    <row r="37732" spans="1:4" x14ac:dyDescent="0.25">
      <c r="A37732"/>
      <c r="B37732"/>
      <c r="C37732"/>
      <c r="D37732"/>
    </row>
    <row r="37733" spans="1:4" x14ac:dyDescent="0.25">
      <c r="A37733"/>
      <c r="B37733"/>
      <c r="C37733"/>
      <c r="D37733"/>
    </row>
    <row r="37734" spans="1:4" x14ac:dyDescent="0.25">
      <c r="A37734"/>
      <c r="B37734"/>
      <c r="C37734"/>
      <c r="D37734"/>
    </row>
    <row r="37735" spans="1:4" x14ac:dyDescent="0.25">
      <c r="A37735"/>
      <c r="B37735"/>
      <c r="C37735"/>
      <c r="D37735"/>
    </row>
    <row r="37736" spans="1:4" x14ac:dyDescent="0.25">
      <c r="A37736"/>
      <c r="B37736"/>
      <c r="C37736"/>
      <c r="D37736"/>
    </row>
    <row r="37737" spans="1:4" x14ac:dyDescent="0.25">
      <c r="A37737"/>
      <c r="B37737"/>
      <c r="C37737"/>
      <c r="D37737"/>
    </row>
    <row r="37738" spans="1:4" x14ac:dyDescent="0.25">
      <c r="A37738"/>
      <c r="B37738"/>
      <c r="C37738"/>
      <c r="D37738"/>
    </row>
    <row r="37739" spans="1:4" x14ac:dyDescent="0.25">
      <c r="A37739"/>
      <c r="B37739"/>
      <c r="C37739"/>
      <c r="D37739"/>
    </row>
    <row r="37740" spans="1:4" x14ac:dyDescent="0.25">
      <c r="A37740"/>
      <c r="B37740"/>
      <c r="C37740"/>
      <c r="D37740"/>
    </row>
    <row r="37741" spans="1:4" x14ac:dyDescent="0.25">
      <c r="A37741"/>
      <c r="B37741"/>
      <c r="C37741"/>
      <c r="D37741"/>
    </row>
    <row r="37742" spans="1:4" x14ac:dyDescent="0.25">
      <c r="A37742"/>
      <c r="B37742"/>
      <c r="C37742"/>
      <c r="D37742"/>
    </row>
    <row r="37743" spans="1:4" x14ac:dyDescent="0.25">
      <c r="A37743"/>
      <c r="B37743"/>
      <c r="C37743"/>
      <c r="D37743"/>
    </row>
    <row r="37744" spans="1:4" x14ac:dyDescent="0.25">
      <c r="A37744"/>
      <c r="B37744"/>
      <c r="C37744"/>
      <c r="D37744"/>
    </row>
    <row r="37745" spans="1:4" x14ac:dyDescent="0.25">
      <c r="A37745"/>
      <c r="B37745"/>
      <c r="C37745"/>
      <c r="D37745"/>
    </row>
    <row r="37746" spans="1:4" x14ac:dyDescent="0.25">
      <c r="A37746"/>
      <c r="B37746"/>
      <c r="C37746"/>
      <c r="D37746"/>
    </row>
    <row r="37747" spans="1:4" x14ac:dyDescent="0.25">
      <c r="A37747"/>
      <c r="B37747"/>
      <c r="C37747"/>
      <c r="D37747"/>
    </row>
    <row r="37748" spans="1:4" x14ac:dyDescent="0.25">
      <c r="A37748"/>
      <c r="B37748"/>
      <c r="C37748"/>
      <c r="D37748"/>
    </row>
    <row r="37749" spans="1:4" x14ac:dyDescent="0.25">
      <c r="A37749"/>
      <c r="B37749"/>
      <c r="C37749"/>
      <c r="D37749"/>
    </row>
    <row r="37750" spans="1:4" x14ac:dyDescent="0.25">
      <c r="A37750"/>
      <c r="B37750"/>
      <c r="C37750"/>
      <c r="D37750"/>
    </row>
    <row r="37751" spans="1:4" x14ac:dyDescent="0.25">
      <c r="A37751"/>
      <c r="B37751"/>
      <c r="C37751"/>
      <c r="D37751"/>
    </row>
    <row r="37752" spans="1:4" x14ac:dyDescent="0.25">
      <c r="A37752"/>
      <c r="B37752"/>
      <c r="C37752"/>
      <c r="D37752"/>
    </row>
    <row r="37753" spans="1:4" x14ac:dyDescent="0.25">
      <c r="A37753"/>
      <c r="B37753"/>
      <c r="C37753"/>
      <c r="D37753"/>
    </row>
    <row r="37754" spans="1:4" x14ac:dyDescent="0.25">
      <c r="A37754"/>
      <c r="B37754"/>
      <c r="C37754"/>
      <c r="D37754"/>
    </row>
    <row r="37755" spans="1:4" x14ac:dyDescent="0.25">
      <c r="A37755"/>
      <c r="B37755"/>
      <c r="C37755"/>
      <c r="D37755"/>
    </row>
    <row r="37756" spans="1:4" x14ac:dyDescent="0.25">
      <c r="A37756"/>
      <c r="B37756"/>
      <c r="C37756"/>
      <c r="D37756"/>
    </row>
    <row r="37757" spans="1:4" x14ac:dyDescent="0.25">
      <c r="A37757"/>
      <c r="B37757"/>
      <c r="C37757"/>
      <c r="D37757"/>
    </row>
    <row r="37758" spans="1:4" x14ac:dyDescent="0.25">
      <c r="A37758"/>
      <c r="B37758"/>
      <c r="C37758"/>
      <c r="D37758"/>
    </row>
    <row r="37759" spans="1:4" x14ac:dyDescent="0.25">
      <c r="A37759"/>
      <c r="B37759"/>
      <c r="C37759"/>
      <c r="D37759"/>
    </row>
    <row r="37760" spans="1:4" x14ac:dyDescent="0.25">
      <c r="A37760"/>
      <c r="B37760"/>
      <c r="C37760"/>
      <c r="D37760"/>
    </row>
    <row r="37761" spans="1:4" x14ac:dyDescent="0.25">
      <c r="A37761"/>
      <c r="B37761"/>
      <c r="C37761"/>
      <c r="D37761"/>
    </row>
    <row r="37762" spans="1:4" x14ac:dyDescent="0.25">
      <c r="A37762"/>
      <c r="B37762"/>
      <c r="C37762"/>
      <c r="D37762"/>
    </row>
    <row r="37763" spans="1:4" x14ac:dyDescent="0.25">
      <c r="A37763"/>
      <c r="B37763"/>
      <c r="C37763"/>
      <c r="D37763"/>
    </row>
    <row r="37764" spans="1:4" x14ac:dyDescent="0.25">
      <c r="A37764"/>
      <c r="B37764"/>
      <c r="C37764"/>
      <c r="D37764"/>
    </row>
    <row r="37765" spans="1:4" x14ac:dyDescent="0.25">
      <c r="A37765"/>
      <c r="B37765"/>
      <c r="C37765"/>
      <c r="D37765"/>
    </row>
    <row r="37766" spans="1:4" x14ac:dyDescent="0.25">
      <c r="A37766"/>
      <c r="B37766"/>
      <c r="C37766"/>
      <c r="D37766"/>
    </row>
    <row r="37767" spans="1:4" x14ac:dyDescent="0.25">
      <c r="A37767"/>
      <c r="B37767"/>
      <c r="C37767"/>
      <c r="D37767"/>
    </row>
    <row r="37768" spans="1:4" x14ac:dyDescent="0.25">
      <c r="A37768"/>
      <c r="B37768"/>
      <c r="C37768"/>
      <c r="D37768"/>
    </row>
    <row r="37769" spans="1:4" x14ac:dyDescent="0.25">
      <c r="A37769"/>
      <c r="B37769"/>
      <c r="C37769"/>
      <c r="D37769"/>
    </row>
    <row r="37770" spans="1:4" x14ac:dyDescent="0.25">
      <c r="A37770"/>
      <c r="B37770"/>
      <c r="C37770"/>
      <c r="D37770"/>
    </row>
    <row r="37771" spans="1:4" x14ac:dyDescent="0.25">
      <c r="A37771"/>
      <c r="B37771"/>
      <c r="C37771"/>
      <c r="D37771"/>
    </row>
    <row r="37772" spans="1:4" x14ac:dyDescent="0.25">
      <c r="A37772"/>
      <c r="B37772"/>
      <c r="C37772"/>
      <c r="D37772"/>
    </row>
    <row r="37773" spans="1:4" x14ac:dyDescent="0.25">
      <c r="A37773"/>
      <c r="B37773"/>
      <c r="C37773"/>
      <c r="D37773"/>
    </row>
    <row r="37774" spans="1:4" x14ac:dyDescent="0.25">
      <c r="A37774"/>
      <c r="B37774"/>
      <c r="C37774"/>
      <c r="D37774"/>
    </row>
    <row r="37775" spans="1:4" x14ac:dyDescent="0.25">
      <c r="A37775"/>
      <c r="B37775"/>
      <c r="C37775"/>
      <c r="D37775"/>
    </row>
    <row r="37776" spans="1:4" x14ac:dyDescent="0.25">
      <c r="A37776"/>
      <c r="B37776"/>
      <c r="C37776"/>
      <c r="D37776"/>
    </row>
    <row r="37777" spans="1:4" x14ac:dyDescent="0.25">
      <c r="A37777"/>
      <c r="B37777"/>
      <c r="C37777"/>
      <c r="D37777"/>
    </row>
    <row r="37778" spans="1:4" x14ac:dyDescent="0.25">
      <c r="A37778"/>
      <c r="B37778"/>
      <c r="C37778"/>
      <c r="D37778"/>
    </row>
    <row r="37779" spans="1:4" x14ac:dyDescent="0.25">
      <c r="A37779"/>
      <c r="B37779"/>
      <c r="C37779"/>
      <c r="D37779"/>
    </row>
    <row r="37780" spans="1:4" x14ac:dyDescent="0.25">
      <c r="A37780"/>
      <c r="B37780"/>
      <c r="C37780"/>
      <c r="D37780"/>
    </row>
    <row r="37781" spans="1:4" x14ac:dyDescent="0.25">
      <c r="A37781"/>
      <c r="B37781"/>
      <c r="C37781"/>
      <c r="D37781"/>
    </row>
    <row r="37782" spans="1:4" x14ac:dyDescent="0.25">
      <c r="A37782"/>
      <c r="B37782"/>
      <c r="C37782"/>
      <c r="D37782"/>
    </row>
    <row r="37783" spans="1:4" x14ac:dyDescent="0.25">
      <c r="A37783"/>
      <c r="B37783"/>
      <c r="C37783"/>
      <c r="D37783"/>
    </row>
    <row r="37784" spans="1:4" x14ac:dyDescent="0.25">
      <c r="A37784"/>
      <c r="B37784"/>
      <c r="C37784"/>
      <c r="D37784"/>
    </row>
    <row r="37785" spans="1:4" x14ac:dyDescent="0.25">
      <c r="A37785"/>
      <c r="B37785"/>
      <c r="C37785"/>
      <c r="D37785"/>
    </row>
    <row r="37786" spans="1:4" x14ac:dyDescent="0.25">
      <c r="A37786"/>
      <c r="B37786"/>
      <c r="C37786"/>
      <c r="D37786"/>
    </row>
    <row r="37787" spans="1:4" x14ac:dyDescent="0.25">
      <c r="A37787"/>
      <c r="B37787"/>
      <c r="C37787"/>
      <c r="D37787"/>
    </row>
    <row r="37788" spans="1:4" x14ac:dyDescent="0.25">
      <c r="A37788"/>
      <c r="B37788"/>
      <c r="C37788"/>
      <c r="D37788"/>
    </row>
    <row r="37789" spans="1:4" x14ac:dyDescent="0.25">
      <c r="A37789"/>
      <c r="B37789"/>
      <c r="C37789"/>
      <c r="D37789"/>
    </row>
    <row r="37790" spans="1:4" x14ac:dyDescent="0.25">
      <c r="A37790"/>
      <c r="B37790"/>
      <c r="C37790"/>
      <c r="D37790"/>
    </row>
    <row r="37791" spans="1:4" x14ac:dyDescent="0.25">
      <c r="A37791"/>
      <c r="B37791"/>
      <c r="C37791"/>
      <c r="D37791"/>
    </row>
    <row r="37792" spans="1:4" x14ac:dyDescent="0.25">
      <c r="A37792"/>
      <c r="B37792"/>
      <c r="C37792"/>
      <c r="D37792"/>
    </row>
    <row r="37793" spans="1:4" x14ac:dyDescent="0.25">
      <c r="A37793"/>
      <c r="B37793"/>
      <c r="C37793"/>
      <c r="D37793"/>
    </row>
    <row r="37794" spans="1:4" x14ac:dyDescent="0.25">
      <c r="A37794"/>
      <c r="B37794"/>
      <c r="C37794"/>
      <c r="D37794"/>
    </row>
    <row r="37795" spans="1:4" x14ac:dyDescent="0.25">
      <c r="A37795"/>
      <c r="B37795"/>
      <c r="C37795"/>
      <c r="D37795"/>
    </row>
    <row r="37796" spans="1:4" x14ac:dyDescent="0.25">
      <c r="A37796"/>
      <c r="B37796"/>
      <c r="C37796"/>
      <c r="D37796"/>
    </row>
    <row r="37797" spans="1:4" x14ac:dyDescent="0.25">
      <c r="A37797"/>
      <c r="B37797"/>
      <c r="C37797"/>
      <c r="D37797"/>
    </row>
    <row r="37798" spans="1:4" x14ac:dyDescent="0.25">
      <c r="A37798"/>
      <c r="B37798"/>
      <c r="C37798"/>
      <c r="D37798"/>
    </row>
    <row r="37799" spans="1:4" x14ac:dyDescent="0.25">
      <c r="A37799"/>
      <c r="B37799"/>
      <c r="C37799"/>
      <c r="D37799"/>
    </row>
    <row r="37800" spans="1:4" x14ac:dyDescent="0.25">
      <c r="A37800"/>
      <c r="B37800"/>
      <c r="C37800"/>
      <c r="D37800"/>
    </row>
    <row r="37801" spans="1:4" x14ac:dyDescent="0.25">
      <c r="A37801"/>
      <c r="B37801"/>
      <c r="C37801"/>
      <c r="D37801"/>
    </row>
    <row r="37802" spans="1:4" x14ac:dyDescent="0.25">
      <c r="A37802"/>
      <c r="B37802"/>
      <c r="C37802"/>
      <c r="D37802"/>
    </row>
    <row r="37803" spans="1:4" x14ac:dyDescent="0.25">
      <c r="A37803"/>
      <c r="B37803"/>
      <c r="C37803"/>
      <c r="D37803"/>
    </row>
    <row r="37804" spans="1:4" x14ac:dyDescent="0.25">
      <c r="A37804"/>
      <c r="B37804"/>
      <c r="C37804"/>
      <c r="D37804"/>
    </row>
    <row r="37805" spans="1:4" x14ac:dyDescent="0.25">
      <c r="A37805"/>
      <c r="B37805"/>
      <c r="C37805"/>
      <c r="D37805"/>
    </row>
    <row r="37806" spans="1:4" x14ac:dyDescent="0.25">
      <c r="A37806"/>
      <c r="B37806"/>
      <c r="C37806"/>
      <c r="D37806"/>
    </row>
    <row r="37807" spans="1:4" x14ac:dyDescent="0.25">
      <c r="A37807"/>
      <c r="B37807"/>
      <c r="C37807"/>
      <c r="D37807"/>
    </row>
    <row r="37808" spans="1:4" x14ac:dyDescent="0.25">
      <c r="A37808"/>
      <c r="B37808"/>
      <c r="C37808"/>
      <c r="D37808"/>
    </row>
    <row r="37809" spans="1:4" x14ac:dyDescent="0.25">
      <c r="A37809"/>
      <c r="B37809"/>
      <c r="C37809"/>
      <c r="D37809"/>
    </row>
    <row r="37810" spans="1:4" x14ac:dyDescent="0.25">
      <c r="A37810"/>
      <c r="B37810"/>
      <c r="C37810"/>
      <c r="D37810"/>
    </row>
    <row r="37811" spans="1:4" x14ac:dyDescent="0.25">
      <c r="A37811"/>
      <c r="B37811"/>
      <c r="C37811"/>
      <c r="D37811"/>
    </row>
    <row r="37812" spans="1:4" x14ac:dyDescent="0.25">
      <c r="A37812"/>
      <c r="B37812"/>
      <c r="C37812"/>
      <c r="D37812"/>
    </row>
    <row r="37813" spans="1:4" x14ac:dyDescent="0.25">
      <c r="A37813"/>
      <c r="B37813"/>
      <c r="C37813"/>
      <c r="D37813"/>
    </row>
    <row r="37814" spans="1:4" x14ac:dyDescent="0.25">
      <c r="A37814"/>
      <c r="B37814"/>
      <c r="C37814"/>
      <c r="D37814"/>
    </row>
    <row r="37815" spans="1:4" x14ac:dyDescent="0.25">
      <c r="A37815"/>
      <c r="B37815"/>
      <c r="C37815"/>
      <c r="D37815"/>
    </row>
    <row r="37816" spans="1:4" x14ac:dyDescent="0.25">
      <c r="A37816"/>
      <c r="B37816"/>
      <c r="C37816"/>
      <c r="D37816"/>
    </row>
    <row r="37817" spans="1:4" x14ac:dyDescent="0.25">
      <c r="A37817"/>
      <c r="B37817"/>
      <c r="C37817"/>
      <c r="D37817"/>
    </row>
    <row r="37818" spans="1:4" x14ac:dyDescent="0.25">
      <c r="A37818"/>
      <c r="B37818"/>
      <c r="C37818"/>
      <c r="D37818"/>
    </row>
    <row r="37819" spans="1:4" x14ac:dyDescent="0.25">
      <c r="A37819"/>
      <c r="B37819"/>
      <c r="C37819"/>
      <c r="D37819"/>
    </row>
    <row r="37820" spans="1:4" x14ac:dyDescent="0.25">
      <c r="A37820"/>
      <c r="B37820"/>
      <c r="C37820"/>
      <c r="D37820"/>
    </row>
    <row r="37821" spans="1:4" x14ac:dyDescent="0.25">
      <c r="A37821"/>
      <c r="B37821"/>
      <c r="C37821"/>
      <c r="D37821"/>
    </row>
    <row r="37822" spans="1:4" x14ac:dyDescent="0.25">
      <c r="A37822"/>
      <c r="B37822"/>
      <c r="C37822"/>
      <c r="D37822"/>
    </row>
    <row r="37823" spans="1:4" x14ac:dyDescent="0.25">
      <c r="A37823"/>
      <c r="B37823"/>
      <c r="C37823"/>
      <c r="D37823"/>
    </row>
    <row r="37824" spans="1:4" x14ac:dyDescent="0.25">
      <c r="A37824"/>
      <c r="B37824"/>
      <c r="C37824"/>
      <c r="D37824"/>
    </row>
    <row r="37825" spans="1:4" x14ac:dyDescent="0.25">
      <c r="A37825"/>
      <c r="B37825"/>
      <c r="C37825"/>
      <c r="D37825"/>
    </row>
    <row r="37826" spans="1:4" x14ac:dyDescent="0.25">
      <c r="A37826"/>
      <c r="B37826"/>
      <c r="C37826"/>
      <c r="D37826"/>
    </row>
    <row r="37827" spans="1:4" x14ac:dyDescent="0.25">
      <c r="A37827"/>
      <c r="B37827"/>
      <c r="C37827"/>
      <c r="D37827"/>
    </row>
    <row r="37828" spans="1:4" x14ac:dyDescent="0.25">
      <c r="A37828"/>
      <c r="B37828"/>
      <c r="C37828"/>
      <c r="D37828"/>
    </row>
    <row r="37829" spans="1:4" x14ac:dyDescent="0.25">
      <c r="A37829"/>
      <c r="B37829"/>
      <c r="C37829"/>
      <c r="D37829"/>
    </row>
    <row r="37830" spans="1:4" x14ac:dyDescent="0.25">
      <c r="A37830"/>
      <c r="B37830"/>
      <c r="C37830"/>
      <c r="D37830"/>
    </row>
    <row r="37831" spans="1:4" x14ac:dyDescent="0.25">
      <c r="A37831"/>
      <c r="B37831"/>
      <c r="C37831"/>
      <c r="D37831"/>
    </row>
    <row r="37832" spans="1:4" x14ac:dyDescent="0.25">
      <c r="A37832"/>
      <c r="B37832"/>
      <c r="C37832"/>
      <c r="D37832"/>
    </row>
    <row r="37833" spans="1:4" x14ac:dyDescent="0.25">
      <c r="A37833"/>
      <c r="B37833"/>
      <c r="C37833"/>
      <c r="D37833"/>
    </row>
    <row r="37834" spans="1:4" x14ac:dyDescent="0.25">
      <c r="A37834"/>
      <c r="B37834"/>
      <c r="C37834"/>
      <c r="D37834"/>
    </row>
    <row r="37835" spans="1:4" x14ac:dyDescent="0.25">
      <c r="A37835"/>
      <c r="B37835"/>
      <c r="C37835"/>
      <c r="D37835"/>
    </row>
    <row r="37836" spans="1:4" x14ac:dyDescent="0.25">
      <c r="A37836"/>
      <c r="B37836"/>
      <c r="C37836"/>
      <c r="D37836"/>
    </row>
    <row r="37837" spans="1:4" x14ac:dyDescent="0.25">
      <c r="A37837"/>
      <c r="B37837"/>
      <c r="C37837"/>
      <c r="D37837"/>
    </row>
    <row r="37838" spans="1:4" x14ac:dyDescent="0.25">
      <c r="A37838"/>
      <c r="B37838"/>
      <c r="C37838"/>
      <c r="D37838"/>
    </row>
    <row r="37839" spans="1:4" x14ac:dyDescent="0.25">
      <c r="A37839"/>
      <c r="B37839"/>
      <c r="C37839"/>
      <c r="D37839"/>
    </row>
    <row r="37840" spans="1:4" x14ac:dyDescent="0.25">
      <c r="A37840"/>
      <c r="B37840"/>
      <c r="C37840"/>
      <c r="D37840"/>
    </row>
    <row r="37841" spans="1:4" x14ac:dyDescent="0.25">
      <c r="A37841"/>
      <c r="B37841"/>
      <c r="C37841"/>
      <c r="D37841"/>
    </row>
    <row r="37842" spans="1:4" x14ac:dyDescent="0.25">
      <c r="A37842"/>
      <c r="B37842"/>
      <c r="C37842"/>
      <c r="D37842"/>
    </row>
    <row r="37843" spans="1:4" x14ac:dyDescent="0.25">
      <c r="A37843"/>
      <c r="B37843"/>
      <c r="C37843"/>
      <c r="D37843"/>
    </row>
    <row r="37844" spans="1:4" x14ac:dyDescent="0.25">
      <c r="A37844"/>
      <c r="B37844"/>
      <c r="C37844"/>
      <c r="D37844"/>
    </row>
    <row r="37845" spans="1:4" x14ac:dyDescent="0.25">
      <c r="A37845"/>
      <c r="B37845"/>
      <c r="C37845"/>
      <c r="D37845"/>
    </row>
    <row r="37846" spans="1:4" x14ac:dyDescent="0.25">
      <c r="A37846"/>
      <c r="B37846"/>
      <c r="C37846"/>
      <c r="D37846"/>
    </row>
    <row r="37847" spans="1:4" x14ac:dyDescent="0.25">
      <c r="A37847"/>
      <c r="B37847"/>
      <c r="C37847"/>
      <c r="D37847"/>
    </row>
    <row r="37848" spans="1:4" x14ac:dyDescent="0.25">
      <c r="A37848"/>
      <c r="B37848"/>
      <c r="C37848"/>
      <c r="D37848"/>
    </row>
    <row r="37849" spans="1:4" x14ac:dyDescent="0.25">
      <c r="A37849"/>
      <c r="B37849"/>
      <c r="C37849"/>
      <c r="D37849"/>
    </row>
    <row r="37850" spans="1:4" x14ac:dyDescent="0.25">
      <c r="A37850"/>
      <c r="B37850"/>
      <c r="C37850"/>
      <c r="D37850"/>
    </row>
    <row r="37851" spans="1:4" x14ac:dyDescent="0.25">
      <c r="A37851"/>
      <c r="B37851"/>
      <c r="C37851"/>
      <c r="D37851"/>
    </row>
    <row r="37852" spans="1:4" x14ac:dyDescent="0.25">
      <c r="A37852"/>
      <c r="B37852"/>
      <c r="C37852"/>
      <c r="D37852"/>
    </row>
    <row r="37853" spans="1:4" x14ac:dyDescent="0.25">
      <c r="A37853"/>
      <c r="B37853"/>
      <c r="C37853"/>
      <c r="D37853"/>
    </row>
    <row r="37854" spans="1:4" x14ac:dyDescent="0.25">
      <c r="A37854"/>
      <c r="B37854"/>
      <c r="C37854"/>
      <c r="D37854"/>
    </row>
    <row r="37855" spans="1:4" x14ac:dyDescent="0.25">
      <c r="A37855"/>
      <c r="B37855"/>
      <c r="C37855"/>
      <c r="D37855"/>
    </row>
    <row r="37856" spans="1:4" x14ac:dyDescent="0.25">
      <c r="A37856"/>
      <c r="B37856"/>
      <c r="C37856"/>
      <c r="D37856"/>
    </row>
    <row r="37857" spans="1:4" x14ac:dyDescent="0.25">
      <c r="A37857"/>
      <c r="B37857"/>
      <c r="C37857"/>
      <c r="D37857"/>
    </row>
    <row r="37858" spans="1:4" x14ac:dyDescent="0.25">
      <c r="A37858"/>
      <c r="B37858"/>
      <c r="C37858"/>
      <c r="D37858"/>
    </row>
    <row r="37859" spans="1:4" x14ac:dyDescent="0.25">
      <c r="A37859"/>
      <c r="B37859"/>
      <c r="C37859"/>
      <c r="D37859"/>
    </row>
    <row r="37860" spans="1:4" x14ac:dyDescent="0.25">
      <c r="A37860"/>
      <c r="B37860"/>
      <c r="C37860"/>
      <c r="D37860"/>
    </row>
    <row r="37861" spans="1:4" x14ac:dyDescent="0.25">
      <c r="A37861"/>
      <c r="B37861"/>
      <c r="C37861"/>
      <c r="D37861"/>
    </row>
    <row r="37862" spans="1:4" x14ac:dyDescent="0.25">
      <c r="A37862"/>
      <c r="B37862"/>
      <c r="C37862"/>
      <c r="D37862"/>
    </row>
    <row r="37863" spans="1:4" x14ac:dyDescent="0.25">
      <c r="A37863"/>
      <c r="B37863"/>
      <c r="C37863"/>
      <c r="D37863"/>
    </row>
    <row r="37864" spans="1:4" x14ac:dyDescent="0.25">
      <c r="A37864"/>
      <c r="B37864"/>
      <c r="C37864"/>
      <c r="D37864"/>
    </row>
    <row r="37865" spans="1:4" x14ac:dyDescent="0.25">
      <c r="A37865"/>
      <c r="B37865"/>
      <c r="C37865"/>
      <c r="D37865"/>
    </row>
    <row r="37866" spans="1:4" x14ac:dyDescent="0.25">
      <c r="A37866"/>
      <c r="B37866"/>
      <c r="C37866"/>
      <c r="D37866"/>
    </row>
    <row r="37867" spans="1:4" x14ac:dyDescent="0.25">
      <c r="A37867"/>
      <c r="B37867"/>
      <c r="C37867"/>
      <c r="D37867"/>
    </row>
    <row r="37868" spans="1:4" x14ac:dyDescent="0.25">
      <c r="A37868"/>
      <c r="B37868"/>
      <c r="C37868"/>
      <c r="D37868"/>
    </row>
    <row r="37869" spans="1:4" x14ac:dyDescent="0.25">
      <c r="A37869"/>
      <c r="B37869"/>
      <c r="C37869"/>
      <c r="D37869"/>
    </row>
    <row r="37870" spans="1:4" x14ac:dyDescent="0.25">
      <c r="A37870"/>
      <c r="B37870"/>
      <c r="C37870"/>
      <c r="D37870"/>
    </row>
    <row r="37871" spans="1:4" x14ac:dyDescent="0.25">
      <c r="A37871"/>
      <c r="B37871"/>
      <c r="C37871"/>
      <c r="D37871"/>
    </row>
    <row r="37872" spans="1:4" x14ac:dyDescent="0.25">
      <c r="A37872"/>
      <c r="B37872"/>
      <c r="C37872"/>
      <c r="D37872"/>
    </row>
    <row r="37873" spans="1:4" x14ac:dyDescent="0.25">
      <c r="A37873"/>
      <c r="B37873"/>
      <c r="C37873"/>
      <c r="D37873"/>
    </row>
    <row r="37874" spans="1:4" x14ac:dyDescent="0.25">
      <c r="A37874"/>
      <c r="B37874"/>
      <c r="C37874"/>
      <c r="D37874"/>
    </row>
    <row r="37875" spans="1:4" x14ac:dyDescent="0.25">
      <c r="A37875"/>
      <c r="B37875"/>
      <c r="C37875"/>
      <c r="D37875"/>
    </row>
    <row r="37876" spans="1:4" x14ac:dyDescent="0.25">
      <c r="A37876"/>
      <c r="B37876"/>
      <c r="C37876"/>
      <c r="D37876"/>
    </row>
    <row r="37877" spans="1:4" x14ac:dyDescent="0.25">
      <c r="A37877"/>
      <c r="B37877"/>
      <c r="C37877"/>
      <c r="D37877"/>
    </row>
    <row r="37878" spans="1:4" x14ac:dyDescent="0.25">
      <c r="A37878"/>
      <c r="B37878"/>
      <c r="C37878"/>
      <c r="D37878"/>
    </row>
    <row r="37879" spans="1:4" x14ac:dyDescent="0.25">
      <c r="A37879"/>
      <c r="B37879"/>
      <c r="C37879"/>
      <c r="D37879"/>
    </row>
    <row r="37880" spans="1:4" x14ac:dyDescent="0.25">
      <c r="A37880"/>
      <c r="B37880"/>
      <c r="C37880"/>
      <c r="D37880"/>
    </row>
    <row r="37881" spans="1:4" x14ac:dyDescent="0.25">
      <c r="A37881"/>
      <c r="B37881"/>
      <c r="C37881"/>
      <c r="D37881"/>
    </row>
    <row r="37882" spans="1:4" x14ac:dyDescent="0.25">
      <c r="A37882"/>
      <c r="B37882"/>
      <c r="C37882"/>
      <c r="D37882"/>
    </row>
    <row r="37883" spans="1:4" x14ac:dyDescent="0.25">
      <c r="A37883"/>
      <c r="B37883"/>
      <c r="C37883"/>
      <c r="D37883"/>
    </row>
    <row r="37884" spans="1:4" x14ac:dyDescent="0.25">
      <c r="A37884"/>
      <c r="B37884"/>
      <c r="C37884"/>
      <c r="D37884"/>
    </row>
    <row r="37885" spans="1:4" x14ac:dyDescent="0.25">
      <c r="A37885"/>
      <c r="B37885"/>
      <c r="C37885"/>
      <c r="D37885"/>
    </row>
    <row r="37886" spans="1:4" x14ac:dyDescent="0.25">
      <c r="A37886"/>
      <c r="B37886"/>
      <c r="C37886"/>
      <c r="D37886"/>
    </row>
    <row r="37887" spans="1:4" x14ac:dyDescent="0.25">
      <c r="A37887"/>
      <c r="B37887"/>
      <c r="C37887"/>
      <c r="D37887"/>
    </row>
    <row r="37888" spans="1:4" x14ac:dyDescent="0.25">
      <c r="A37888"/>
      <c r="B37888"/>
      <c r="C37888"/>
      <c r="D37888"/>
    </row>
    <row r="37889" spans="1:4" x14ac:dyDescent="0.25">
      <c r="A37889"/>
      <c r="B37889"/>
      <c r="C37889"/>
      <c r="D37889"/>
    </row>
    <row r="37890" spans="1:4" x14ac:dyDescent="0.25">
      <c r="A37890"/>
      <c r="B37890"/>
      <c r="C37890"/>
      <c r="D37890"/>
    </row>
    <row r="37891" spans="1:4" x14ac:dyDescent="0.25">
      <c r="A37891"/>
      <c r="B37891"/>
      <c r="C37891"/>
      <c r="D37891"/>
    </row>
    <row r="37892" spans="1:4" x14ac:dyDescent="0.25">
      <c r="A37892"/>
      <c r="B37892"/>
      <c r="C37892"/>
      <c r="D37892"/>
    </row>
    <row r="37893" spans="1:4" x14ac:dyDescent="0.25">
      <c r="A37893"/>
      <c r="B37893"/>
      <c r="C37893"/>
      <c r="D37893"/>
    </row>
    <row r="37894" spans="1:4" x14ac:dyDescent="0.25">
      <c r="A37894"/>
      <c r="B37894"/>
      <c r="C37894"/>
      <c r="D37894"/>
    </row>
    <row r="37895" spans="1:4" x14ac:dyDescent="0.25">
      <c r="A37895"/>
      <c r="B37895"/>
      <c r="C37895"/>
      <c r="D37895"/>
    </row>
    <row r="37896" spans="1:4" x14ac:dyDescent="0.25">
      <c r="A37896"/>
      <c r="B37896"/>
      <c r="C37896"/>
      <c r="D37896"/>
    </row>
    <row r="37897" spans="1:4" x14ac:dyDescent="0.25">
      <c r="A37897"/>
      <c r="B37897"/>
      <c r="C37897"/>
      <c r="D37897"/>
    </row>
    <row r="37898" spans="1:4" x14ac:dyDescent="0.25">
      <c r="A37898"/>
      <c r="B37898"/>
      <c r="C37898"/>
      <c r="D37898"/>
    </row>
    <row r="37899" spans="1:4" x14ac:dyDescent="0.25">
      <c r="A37899"/>
      <c r="B37899"/>
      <c r="C37899"/>
      <c r="D37899"/>
    </row>
    <row r="37900" spans="1:4" x14ac:dyDescent="0.25">
      <c r="A37900"/>
      <c r="B37900"/>
      <c r="C37900"/>
      <c r="D37900"/>
    </row>
    <row r="37901" spans="1:4" x14ac:dyDescent="0.25">
      <c r="A37901"/>
      <c r="B37901"/>
      <c r="C37901"/>
      <c r="D37901"/>
    </row>
    <row r="37902" spans="1:4" x14ac:dyDescent="0.25">
      <c r="A37902"/>
      <c r="B37902"/>
      <c r="C37902"/>
      <c r="D37902"/>
    </row>
    <row r="37903" spans="1:4" x14ac:dyDescent="0.25">
      <c r="A37903"/>
      <c r="B37903"/>
      <c r="C37903"/>
      <c r="D37903"/>
    </row>
    <row r="37904" spans="1:4" x14ac:dyDescent="0.25">
      <c r="A37904"/>
      <c r="B37904"/>
      <c r="C37904"/>
      <c r="D37904"/>
    </row>
    <row r="37905" spans="1:4" x14ac:dyDescent="0.25">
      <c r="A37905"/>
      <c r="B37905"/>
      <c r="C37905"/>
      <c r="D37905"/>
    </row>
    <row r="37906" spans="1:4" x14ac:dyDescent="0.25">
      <c r="A37906"/>
      <c r="B37906"/>
      <c r="C37906"/>
      <c r="D37906"/>
    </row>
    <row r="37907" spans="1:4" x14ac:dyDescent="0.25">
      <c r="A37907"/>
      <c r="B37907"/>
      <c r="C37907"/>
      <c r="D37907"/>
    </row>
    <row r="37908" spans="1:4" x14ac:dyDescent="0.25">
      <c r="A37908"/>
      <c r="B37908"/>
      <c r="C37908"/>
      <c r="D37908"/>
    </row>
    <row r="37909" spans="1:4" x14ac:dyDescent="0.25">
      <c r="A37909"/>
      <c r="B37909"/>
      <c r="C37909"/>
      <c r="D37909"/>
    </row>
    <row r="37910" spans="1:4" x14ac:dyDescent="0.25">
      <c r="A37910"/>
      <c r="B37910"/>
      <c r="C37910"/>
      <c r="D37910"/>
    </row>
    <row r="37911" spans="1:4" x14ac:dyDescent="0.25">
      <c r="A37911"/>
      <c r="B37911"/>
      <c r="C37911"/>
      <c r="D37911"/>
    </row>
    <row r="37912" spans="1:4" x14ac:dyDescent="0.25">
      <c r="A37912"/>
      <c r="B37912"/>
      <c r="C37912"/>
      <c r="D37912"/>
    </row>
    <row r="37913" spans="1:4" x14ac:dyDescent="0.25">
      <c r="A37913"/>
      <c r="B37913"/>
      <c r="C37913"/>
      <c r="D37913"/>
    </row>
    <row r="37914" spans="1:4" x14ac:dyDescent="0.25">
      <c r="A37914"/>
      <c r="B37914"/>
      <c r="C37914"/>
      <c r="D37914"/>
    </row>
    <row r="37915" spans="1:4" x14ac:dyDescent="0.25">
      <c r="A37915"/>
      <c r="B37915"/>
      <c r="C37915"/>
      <c r="D37915"/>
    </row>
    <row r="37916" spans="1:4" x14ac:dyDescent="0.25">
      <c r="A37916"/>
      <c r="B37916"/>
      <c r="C37916"/>
      <c r="D37916"/>
    </row>
    <row r="37917" spans="1:4" x14ac:dyDescent="0.25">
      <c r="A37917"/>
      <c r="B37917"/>
      <c r="C37917"/>
      <c r="D37917"/>
    </row>
    <row r="37918" spans="1:4" x14ac:dyDescent="0.25">
      <c r="A37918"/>
      <c r="B37918"/>
      <c r="C37918"/>
      <c r="D37918"/>
    </row>
    <row r="37919" spans="1:4" x14ac:dyDescent="0.25">
      <c r="A37919"/>
      <c r="B37919"/>
      <c r="C37919"/>
      <c r="D37919"/>
    </row>
    <row r="37920" spans="1:4" x14ac:dyDescent="0.25">
      <c r="A37920"/>
      <c r="B37920"/>
      <c r="C37920"/>
      <c r="D37920"/>
    </row>
    <row r="37921" spans="1:4" x14ac:dyDescent="0.25">
      <c r="A37921"/>
      <c r="B37921"/>
      <c r="C37921"/>
      <c r="D37921"/>
    </row>
    <row r="37922" spans="1:4" x14ac:dyDescent="0.25">
      <c r="A37922"/>
      <c r="B37922"/>
      <c r="C37922"/>
      <c r="D37922"/>
    </row>
    <row r="37923" spans="1:4" x14ac:dyDescent="0.25">
      <c r="A37923"/>
      <c r="B37923"/>
      <c r="C37923"/>
      <c r="D37923"/>
    </row>
    <row r="37924" spans="1:4" x14ac:dyDescent="0.25">
      <c r="A37924"/>
      <c r="B37924"/>
      <c r="C37924"/>
      <c r="D37924"/>
    </row>
    <row r="37925" spans="1:4" x14ac:dyDescent="0.25">
      <c r="A37925"/>
      <c r="B37925"/>
      <c r="C37925"/>
      <c r="D37925"/>
    </row>
    <row r="37926" spans="1:4" x14ac:dyDescent="0.25">
      <c r="A37926"/>
      <c r="B37926"/>
      <c r="C37926"/>
      <c r="D37926"/>
    </row>
    <row r="37927" spans="1:4" x14ac:dyDescent="0.25">
      <c r="A37927"/>
      <c r="B37927"/>
      <c r="C37927"/>
      <c r="D37927"/>
    </row>
    <row r="37928" spans="1:4" x14ac:dyDescent="0.25">
      <c r="A37928"/>
      <c r="B37928"/>
      <c r="C37928"/>
      <c r="D37928"/>
    </row>
    <row r="37929" spans="1:4" x14ac:dyDescent="0.25">
      <c r="A37929"/>
      <c r="B37929"/>
      <c r="C37929"/>
      <c r="D37929"/>
    </row>
    <row r="37930" spans="1:4" x14ac:dyDescent="0.25">
      <c r="A37930"/>
      <c r="B37930"/>
      <c r="C37930"/>
      <c r="D37930"/>
    </row>
    <row r="37931" spans="1:4" x14ac:dyDescent="0.25">
      <c r="A37931"/>
      <c r="B37931"/>
      <c r="C37931"/>
      <c r="D37931"/>
    </row>
    <row r="37932" spans="1:4" x14ac:dyDescent="0.25">
      <c r="A37932"/>
      <c r="B37932"/>
      <c r="C37932"/>
      <c r="D37932"/>
    </row>
    <row r="37933" spans="1:4" x14ac:dyDescent="0.25">
      <c r="A37933"/>
      <c r="B37933"/>
      <c r="C37933"/>
      <c r="D37933"/>
    </row>
    <row r="37934" spans="1:4" x14ac:dyDescent="0.25">
      <c r="A37934"/>
      <c r="B37934"/>
      <c r="C37934"/>
      <c r="D37934"/>
    </row>
    <row r="37935" spans="1:4" x14ac:dyDescent="0.25">
      <c r="A37935"/>
      <c r="B37935"/>
      <c r="C37935"/>
      <c r="D37935"/>
    </row>
    <row r="37936" spans="1:4" x14ac:dyDescent="0.25">
      <c r="A37936"/>
      <c r="B37936"/>
      <c r="C37936"/>
      <c r="D37936"/>
    </row>
    <row r="37937" spans="1:4" x14ac:dyDescent="0.25">
      <c r="A37937"/>
      <c r="B37937"/>
      <c r="C37937"/>
      <c r="D37937"/>
    </row>
    <row r="37938" spans="1:4" x14ac:dyDescent="0.25">
      <c r="A37938"/>
      <c r="B37938"/>
      <c r="C37938"/>
      <c r="D37938"/>
    </row>
    <row r="37939" spans="1:4" x14ac:dyDescent="0.25">
      <c r="A37939"/>
      <c r="B37939"/>
      <c r="C37939"/>
      <c r="D37939"/>
    </row>
    <row r="37940" spans="1:4" x14ac:dyDescent="0.25">
      <c r="A37940"/>
      <c r="B37940"/>
      <c r="C37940"/>
      <c r="D37940"/>
    </row>
    <row r="37941" spans="1:4" x14ac:dyDescent="0.25">
      <c r="A37941"/>
      <c r="B37941"/>
      <c r="C37941"/>
      <c r="D37941"/>
    </row>
    <row r="37942" spans="1:4" x14ac:dyDescent="0.25">
      <c r="A37942"/>
      <c r="B37942"/>
      <c r="C37942"/>
      <c r="D37942"/>
    </row>
    <row r="37943" spans="1:4" x14ac:dyDescent="0.25">
      <c r="A37943"/>
      <c r="B37943"/>
      <c r="C37943"/>
      <c r="D37943"/>
    </row>
    <row r="37944" spans="1:4" x14ac:dyDescent="0.25">
      <c r="A37944"/>
      <c r="B37944"/>
      <c r="C37944"/>
      <c r="D37944"/>
    </row>
    <row r="37945" spans="1:4" x14ac:dyDescent="0.25">
      <c r="A37945"/>
      <c r="B37945"/>
      <c r="C37945"/>
      <c r="D37945"/>
    </row>
    <row r="37946" spans="1:4" x14ac:dyDescent="0.25">
      <c r="A37946"/>
      <c r="B37946"/>
      <c r="C37946"/>
      <c r="D37946"/>
    </row>
    <row r="37947" spans="1:4" x14ac:dyDescent="0.25">
      <c r="A37947"/>
      <c r="B37947"/>
      <c r="C37947"/>
      <c r="D37947"/>
    </row>
    <row r="37948" spans="1:4" x14ac:dyDescent="0.25">
      <c r="A37948"/>
      <c r="B37948"/>
      <c r="C37948"/>
      <c r="D37948"/>
    </row>
    <row r="37949" spans="1:4" x14ac:dyDescent="0.25">
      <c r="A37949"/>
      <c r="B37949"/>
      <c r="C37949"/>
      <c r="D37949"/>
    </row>
    <row r="37950" spans="1:4" x14ac:dyDescent="0.25">
      <c r="A37950"/>
      <c r="B37950"/>
      <c r="C37950"/>
      <c r="D37950"/>
    </row>
    <row r="37951" spans="1:4" x14ac:dyDescent="0.25">
      <c r="A37951"/>
      <c r="B37951"/>
      <c r="C37951"/>
      <c r="D37951"/>
    </row>
    <row r="37952" spans="1:4" x14ac:dyDescent="0.25">
      <c r="A37952"/>
      <c r="B37952"/>
      <c r="C37952"/>
      <c r="D37952"/>
    </row>
    <row r="37953" spans="1:4" x14ac:dyDescent="0.25">
      <c r="A37953"/>
      <c r="B37953"/>
      <c r="C37953"/>
      <c r="D37953"/>
    </row>
    <row r="37954" spans="1:4" x14ac:dyDescent="0.25">
      <c r="A37954"/>
      <c r="B37954"/>
      <c r="C37954"/>
      <c r="D37954"/>
    </row>
    <row r="37955" spans="1:4" x14ac:dyDescent="0.25">
      <c r="A37955"/>
      <c r="B37955"/>
      <c r="C37955"/>
      <c r="D37955"/>
    </row>
    <row r="37956" spans="1:4" x14ac:dyDescent="0.25">
      <c r="A37956"/>
      <c r="B37956"/>
      <c r="C37956"/>
      <c r="D37956"/>
    </row>
    <row r="37957" spans="1:4" x14ac:dyDescent="0.25">
      <c r="A37957"/>
      <c r="B37957"/>
      <c r="C37957"/>
      <c r="D37957"/>
    </row>
    <row r="37958" spans="1:4" x14ac:dyDescent="0.25">
      <c r="A37958"/>
      <c r="B37958"/>
      <c r="C37958"/>
      <c r="D37958"/>
    </row>
    <row r="37959" spans="1:4" x14ac:dyDescent="0.25">
      <c r="A37959"/>
      <c r="B37959"/>
      <c r="C37959"/>
      <c r="D37959"/>
    </row>
    <row r="37960" spans="1:4" x14ac:dyDescent="0.25">
      <c r="A37960"/>
      <c r="B37960"/>
      <c r="C37960"/>
      <c r="D37960"/>
    </row>
    <row r="37961" spans="1:4" x14ac:dyDescent="0.25">
      <c r="A37961"/>
      <c r="B37961"/>
      <c r="C37961"/>
      <c r="D37961"/>
    </row>
    <row r="37962" spans="1:4" x14ac:dyDescent="0.25">
      <c r="A37962"/>
      <c r="B37962"/>
      <c r="C37962"/>
      <c r="D37962"/>
    </row>
    <row r="37963" spans="1:4" x14ac:dyDescent="0.25">
      <c r="A37963"/>
      <c r="B37963"/>
      <c r="C37963"/>
      <c r="D37963"/>
    </row>
    <row r="37964" spans="1:4" x14ac:dyDescent="0.25">
      <c r="A37964"/>
      <c r="B37964"/>
      <c r="C37964"/>
      <c r="D37964"/>
    </row>
    <row r="37965" spans="1:4" x14ac:dyDescent="0.25">
      <c r="A37965"/>
      <c r="B37965"/>
      <c r="C37965"/>
      <c r="D37965"/>
    </row>
    <row r="37966" spans="1:4" x14ac:dyDescent="0.25">
      <c r="A37966"/>
      <c r="B37966"/>
      <c r="C37966"/>
      <c r="D37966"/>
    </row>
    <row r="37967" spans="1:4" x14ac:dyDescent="0.25">
      <c r="A37967"/>
      <c r="B37967"/>
      <c r="C37967"/>
      <c r="D37967"/>
    </row>
    <row r="37968" spans="1:4" x14ac:dyDescent="0.25">
      <c r="A37968"/>
      <c r="B37968"/>
      <c r="C37968"/>
      <c r="D37968"/>
    </row>
    <row r="37969" spans="1:4" x14ac:dyDescent="0.25">
      <c r="A37969"/>
      <c r="B37969"/>
      <c r="C37969"/>
      <c r="D37969"/>
    </row>
    <row r="37970" spans="1:4" x14ac:dyDescent="0.25">
      <c r="A37970"/>
      <c r="B37970"/>
      <c r="C37970"/>
      <c r="D37970"/>
    </row>
    <row r="37971" spans="1:4" x14ac:dyDescent="0.25">
      <c r="A37971"/>
      <c r="B37971"/>
      <c r="C37971"/>
      <c r="D37971"/>
    </row>
    <row r="37972" spans="1:4" x14ac:dyDescent="0.25">
      <c r="A37972"/>
      <c r="B37972"/>
      <c r="C37972"/>
      <c r="D37972"/>
    </row>
    <row r="37973" spans="1:4" x14ac:dyDescent="0.25">
      <c r="A37973"/>
      <c r="B37973"/>
      <c r="C37973"/>
      <c r="D37973"/>
    </row>
    <row r="37974" spans="1:4" x14ac:dyDescent="0.25">
      <c r="A37974"/>
      <c r="B37974"/>
      <c r="C37974"/>
      <c r="D37974"/>
    </row>
    <row r="37975" spans="1:4" x14ac:dyDescent="0.25">
      <c r="A37975"/>
      <c r="B37975"/>
      <c r="C37975"/>
      <c r="D37975"/>
    </row>
    <row r="37976" spans="1:4" x14ac:dyDescent="0.25">
      <c r="A37976"/>
      <c r="B37976"/>
      <c r="C37976"/>
      <c r="D37976"/>
    </row>
    <row r="37977" spans="1:4" x14ac:dyDescent="0.25">
      <c r="A37977"/>
      <c r="B37977"/>
      <c r="C37977"/>
      <c r="D37977"/>
    </row>
    <row r="37978" spans="1:4" x14ac:dyDescent="0.25">
      <c r="A37978"/>
      <c r="B37978"/>
      <c r="C37978"/>
      <c r="D37978"/>
    </row>
    <row r="37979" spans="1:4" x14ac:dyDescent="0.25">
      <c r="A37979"/>
      <c r="B37979"/>
      <c r="C37979"/>
      <c r="D37979"/>
    </row>
    <row r="37980" spans="1:4" x14ac:dyDescent="0.25">
      <c r="A37980"/>
      <c r="B37980"/>
      <c r="C37980"/>
      <c r="D37980"/>
    </row>
    <row r="37981" spans="1:4" x14ac:dyDescent="0.25">
      <c r="A37981"/>
      <c r="B37981"/>
      <c r="C37981"/>
      <c r="D37981"/>
    </row>
    <row r="37982" spans="1:4" x14ac:dyDescent="0.25">
      <c r="A37982"/>
      <c r="B37982"/>
      <c r="C37982"/>
      <c r="D37982"/>
    </row>
    <row r="37983" spans="1:4" x14ac:dyDescent="0.25">
      <c r="A37983"/>
      <c r="B37983"/>
      <c r="C37983"/>
      <c r="D37983"/>
    </row>
    <row r="37984" spans="1:4" x14ac:dyDescent="0.25">
      <c r="A37984"/>
      <c r="B37984"/>
      <c r="C37984"/>
      <c r="D37984"/>
    </row>
    <row r="37985" spans="1:4" x14ac:dyDescent="0.25">
      <c r="A37985"/>
      <c r="B37985"/>
      <c r="C37985"/>
      <c r="D37985"/>
    </row>
    <row r="37986" spans="1:4" x14ac:dyDescent="0.25">
      <c r="A37986"/>
      <c r="B37986"/>
      <c r="C37986"/>
      <c r="D37986"/>
    </row>
    <row r="37987" spans="1:4" x14ac:dyDescent="0.25">
      <c r="A37987"/>
      <c r="B37987"/>
      <c r="C37987"/>
      <c r="D37987"/>
    </row>
    <row r="37988" spans="1:4" x14ac:dyDescent="0.25">
      <c r="A37988"/>
      <c r="B37988"/>
      <c r="C37988"/>
      <c r="D37988"/>
    </row>
    <row r="37989" spans="1:4" x14ac:dyDescent="0.25">
      <c r="A37989"/>
      <c r="B37989"/>
      <c r="C37989"/>
      <c r="D37989"/>
    </row>
    <row r="37990" spans="1:4" x14ac:dyDescent="0.25">
      <c r="A37990"/>
      <c r="B37990"/>
      <c r="C37990"/>
      <c r="D37990"/>
    </row>
    <row r="37991" spans="1:4" x14ac:dyDescent="0.25">
      <c r="A37991"/>
      <c r="B37991"/>
      <c r="C37991"/>
      <c r="D37991"/>
    </row>
    <row r="37992" spans="1:4" x14ac:dyDescent="0.25">
      <c r="A37992"/>
      <c r="B37992"/>
      <c r="C37992"/>
      <c r="D37992"/>
    </row>
    <row r="37993" spans="1:4" x14ac:dyDescent="0.25">
      <c r="A37993"/>
      <c r="B37993"/>
      <c r="C37993"/>
      <c r="D37993"/>
    </row>
    <row r="37994" spans="1:4" x14ac:dyDescent="0.25">
      <c r="A37994"/>
      <c r="B37994"/>
      <c r="C37994"/>
      <c r="D37994"/>
    </row>
    <row r="37995" spans="1:4" x14ac:dyDescent="0.25">
      <c r="A37995"/>
      <c r="B37995"/>
      <c r="C37995"/>
      <c r="D37995"/>
    </row>
    <row r="37996" spans="1:4" x14ac:dyDescent="0.25">
      <c r="A37996"/>
      <c r="B37996"/>
      <c r="C37996"/>
      <c r="D37996"/>
    </row>
    <row r="37997" spans="1:4" x14ac:dyDescent="0.25">
      <c r="A37997"/>
      <c r="B37997"/>
      <c r="C37997"/>
      <c r="D37997"/>
    </row>
    <row r="37998" spans="1:4" x14ac:dyDescent="0.25">
      <c r="A37998"/>
      <c r="B37998"/>
      <c r="C37998"/>
      <c r="D37998"/>
    </row>
    <row r="37999" spans="1:4" x14ac:dyDescent="0.25">
      <c r="A37999"/>
      <c r="B37999"/>
      <c r="C37999"/>
      <c r="D37999"/>
    </row>
    <row r="38000" spans="1:4" x14ac:dyDescent="0.25">
      <c r="A38000"/>
      <c r="B38000"/>
      <c r="C38000"/>
      <c r="D38000"/>
    </row>
    <row r="38001" spans="1:4" x14ac:dyDescent="0.25">
      <c r="A38001"/>
      <c r="B38001"/>
      <c r="C38001"/>
      <c r="D38001"/>
    </row>
    <row r="38002" spans="1:4" x14ac:dyDescent="0.25">
      <c r="A38002"/>
      <c r="B38002"/>
      <c r="C38002"/>
      <c r="D38002"/>
    </row>
    <row r="38003" spans="1:4" x14ac:dyDescent="0.25">
      <c r="A38003"/>
      <c r="B38003"/>
      <c r="C38003"/>
      <c r="D38003"/>
    </row>
    <row r="38004" spans="1:4" x14ac:dyDescent="0.25">
      <c r="A38004"/>
      <c r="B38004"/>
      <c r="C38004"/>
      <c r="D38004"/>
    </row>
    <row r="38005" spans="1:4" x14ac:dyDescent="0.25">
      <c r="A38005"/>
      <c r="B38005"/>
      <c r="C38005"/>
      <c r="D38005"/>
    </row>
    <row r="38006" spans="1:4" x14ac:dyDescent="0.25">
      <c r="A38006"/>
      <c r="B38006"/>
      <c r="C38006"/>
      <c r="D38006"/>
    </row>
    <row r="38007" spans="1:4" x14ac:dyDescent="0.25">
      <c r="A38007"/>
      <c r="B38007"/>
      <c r="C38007"/>
      <c r="D38007"/>
    </row>
    <row r="38008" spans="1:4" x14ac:dyDescent="0.25">
      <c r="A38008"/>
      <c r="B38008"/>
      <c r="C38008"/>
      <c r="D38008"/>
    </row>
    <row r="38009" spans="1:4" x14ac:dyDescent="0.25">
      <c r="A38009"/>
      <c r="B38009"/>
      <c r="C38009"/>
      <c r="D38009"/>
    </row>
    <row r="38010" spans="1:4" x14ac:dyDescent="0.25">
      <c r="A38010"/>
      <c r="B38010"/>
      <c r="C38010"/>
      <c r="D38010"/>
    </row>
    <row r="38011" spans="1:4" x14ac:dyDescent="0.25">
      <c r="A38011"/>
      <c r="B38011"/>
      <c r="C38011"/>
      <c r="D38011"/>
    </row>
    <row r="38012" spans="1:4" x14ac:dyDescent="0.25">
      <c r="A38012"/>
      <c r="B38012"/>
      <c r="C38012"/>
      <c r="D38012"/>
    </row>
    <row r="38013" spans="1:4" x14ac:dyDescent="0.25">
      <c r="A38013"/>
      <c r="B38013"/>
      <c r="C38013"/>
      <c r="D38013"/>
    </row>
    <row r="38014" spans="1:4" x14ac:dyDescent="0.25">
      <c r="A38014"/>
      <c r="B38014"/>
      <c r="C38014"/>
      <c r="D38014"/>
    </row>
    <row r="38015" spans="1:4" x14ac:dyDescent="0.25">
      <c r="A38015"/>
      <c r="B38015"/>
      <c r="C38015"/>
      <c r="D38015"/>
    </row>
    <row r="38016" spans="1:4" x14ac:dyDescent="0.25">
      <c r="A38016"/>
      <c r="B38016"/>
      <c r="C38016"/>
      <c r="D38016"/>
    </row>
    <row r="38017" spans="1:4" x14ac:dyDescent="0.25">
      <c r="A38017"/>
      <c r="B38017"/>
      <c r="C38017"/>
      <c r="D38017"/>
    </row>
    <row r="38018" spans="1:4" x14ac:dyDescent="0.25">
      <c r="A38018"/>
      <c r="B38018"/>
      <c r="C38018"/>
      <c r="D38018"/>
    </row>
    <row r="38019" spans="1:4" x14ac:dyDescent="0.25">
      <c r="A38019"/>
      <c r="B38019"/>
      <c r="C38019"/>
      <c r="D38019"/>
    </row>
    <row r="38020" spans="1:4" x14ac:dyDescent="0.25">
      <c r="A38020"/>
      <c r="B38020"/>
      <c r="C38020"/>
      <c r="D38020"/>
    </row>
    <row r="38021" spans="1:4" x14ac:dyDescent="0.25">
      <c r="A38021"/>
      <c r="B38021"/>
      <c r="C38021"/>
      <c r="D38021"/>
    </row>
    <row r="38022" spans="1:4" x14ac:dyDescent="0.25">
      <c r="A38022"/>
      <c r="B38022"/>
      <c r="C38022"/>
      <c r="D38022"/>
    </row>
    <row r="38023" spans="1:4" x14ac:dyDescent="0.25">
      <c r="A38023"/>
      <c r="B38023"/>
      <c r="C38023"/>
      <c r="D38023"/>
    </row>
    <row r="38024" spans="1:4" x14ac:dyDescent="0.25">
      <c r="A38024"/>
      <c r="B38024"/>
      <c r="C38024"/>
      <c r="D38024"/>
    </row>
    <row r="38025" spans="1:4" x14ac:dyDescent="0.25">
      <c r="A38025"/>
      <c r="B38025"/>
      <c r="C38025"/>
      <c r="D38025"/>
    </row>
    <row r="38026" spans="1:4" x14ac:dyDescent="0.25">
      <c r="A38026"/>
      <c r="B38026"/>
      <c r="C38026"/>
      <c r="D38026"/>
    </row>
    <row r="38027" spans="1:4" x14ac:dyDescent="0.25">
      <c r="A38027"/>
      <c r="B38027"/>
      <c r="C38027"/>
      <c r="D38027"/>
    </row>
    <row r="38028" spans="1:4" x14ac:dyDescent="0.25">
      <c r="A38028"/>
      <c r="B38028"/>
      <c r="C38028"/>
      <c r="D38028"/>
    </row>
    <row r="38029" spans="1:4" x14ac:dyDescent="0.25">
      <c r="A38029"/>
      <c r="B38029"/>
      <c r="C38029"/>
      <c r="D38029"/>
    </row>
    <row r="38030" spans="1:4" x14ac:dyDescent="0.25">
      <c r="A38030"/>
      <c r="B38030"/>
      <c r="C38030"/>
      <c r="D38030"/>
    </row>
    <row r="38031" spans="1:4" x14ac:dyDescent="0.25">
      <c r="A38031"/>
      <c r="B38031"/>
      <c r="C38031"/>
      <c r="D38031"/>
    </row>
    <row r="38032" spans="1:4" x14ac:dyDescent="0.25">
      <c r="A38032"/>
      <c r="B38032"/>
      <c r="C38032"/>
      <c r="D38032"/>
    </row>
    <row r="38033" spans="1:4" x14ac:dyDescent="0.25">
      <c r="A38033"/>
      <c r="B38033"/>
      <c r="C38033"/>
      <c r="D38033"/>
    </row>
    <row r="38034" spans="1:4" x14ac:dyDescent="0.25">
      <c r="A38034"/>
      <c r="B38034"/>
      <c r="C38034"/>
      <c r="D38034"/>
    </row>
    <row r="38035" spans="1:4" x14ac:dyDescent="0.25">
      <c r="A38035"/>
      <c r="B38035"/>
      <c r="C38035"/>
      <c r="D38035"/>
    </row>
    <row r="38036" spans="1:4" x14ac:dyDescent="0.25">
      <c r="A38036"/>
      <c r="B38036"/>
      <c r="C38036"/>
      <c r="D38036"/>
    </row>
    <row r="38037" spans="1:4" x14ac:dyDescent="0.25">
      <c r="A38037"/>
      <c r="B38037"/>
      <c r="C38037"/>
      <c r="D38037"/>
    </row>
    <row r="38038" spans="1:4" x14ac:dyDescent="0.25">
      <c r="A38038"/>
      <c r="B38038"/>
      <c r="C38038"/>
      <c r="D38038"/>
    </row>
    <row r="38039" spans="1:4" x14ac:dyDescent="0.25">
      <c r="A38039"/>
      <c r="B38039"/>
      <c r="C38039"/>
      <c r="D38039"/>
    </row>
    <row r="38040" spans="1:4" x14ac:dyDescent="0.25">
      <c r="A38040"/>
      <c r="B38040"/>
      <c r="C38040"/>
      <c r="D38040"/>
    </row>
    <row r="38041" spans="1:4" x14ac:dyDescent="0.25">
      <c r="A38041"/>
      <c r="B38041"/>
      <c r="C38041"/>
      <c r="D38041"/>
    </row>
    <row r="38042" spans="1:4" x14ac:dyDescent="0.25">
      <c r="A38042"/>
      <c r="B38042"/>
      <c r="C38042"/>
      <c r="D38042"/>
    </row>
    <row r="38043" spans="1:4" x14ac:dyDescent="0.25">
      <c r="A38043"/>
      <c r="B38043"/>
      <c r="C38043"/>
      <c r="D38043"/>
    </row>
    <row r="38044" spans="1:4" x14ac:dyDescent="0.25">
      <c r="A38044"/>
      <c r="B38044"/>
      <c r="C38044"/>
      <c r="D38044"/>
    </row>
    <row r="38045" spans="1:4" x14ac:dyDescent="0.25">
      <c r="A38045"/>
      <c r="B38045"/>
      <c r="C38045"/>
      <c r="D38045"/>
    </row>
    <row r="38046" spans="1:4" x14ac:dyDescent="0.25">
      <c r="A38046"/>
      <c r="B38046"/>
      <c r="C38046"/>
      <c r="D38046"/>
    </row>
    <row r="38047" spans="1:4" x14ac:dyDescent="0.25">
      <c r="A38047"/>
      <c r="B38047"/>
      <c r="C38047"/>
      <c r="D38047"/>
    </row>
    <row r="38048" spans="1:4" x14ac:dyDescent="0.25">
      <c r="A38048"/>
      <c r="B38048"/>
      <c r="C38048"/>
      <c r="D38048"/>
    </row>
    <row r="38049" spans="1:4" x14ac:dyDescent="0.25">
      <c r="A38049"/>
      <c r="B38049"/>
      <c r="C38049"/>
      <c r="D38049"/>
    </row>
    <row r="38050" spans="1:4" x14ac:dyDescent="0.25">
      <c r="A38050"/>
      <c r="B38050"/>
      <c r="C38050"/>
      <c r="D38050"/>
    </row>
    <row r="38051" spans="1:4" x14ac:dyDescent="0.25">
      <c r="A38051"/>
      <c r="B38051"/>
      <c r="C38051"/>
      <c r="D38051"/>
    </row>
    <row r="38052" spans="1:4" x14ac:dyDescent="0.25">
      <c r="A38052"/>
      <c r="B38052"/>
      <c r="C38052"/>
      <c r="D38052"/>
    </row>
    <row r="38053" spans="1:4" x14ac:dyDescent="0.25">
      <c r="A38053"/>
      <c r="B38053"/>
      <c r="C38053"/>
      <c r="D38053"/>
    </row>
    <row r="38054" spans="1:4" x14ac:dyDescent="0.25">
      <c r="A38054"/>
      <c r="B38054"/>
      <c r="C38054"/>
      <c r="D38054"/>
    </row>
    <row r="38055" spans="1:4" x14ac:dyDescent="0.25">
      <c r="A38055"/>
      <c r="B38055"/>
      <c r="C38055"/>
      <c r="D38055"/>
    </row>
    <row r="38056" spans="1:4" x14ac:dyDescent="0.25">
      <c r="A38056"/>
      <c r="B38056"/>
      <c r="C38056"/>
      <c r="D38056"/>
    </row>
    <row r="38057" spans="1:4" x14ac:dyDescent="0.25">
      <c r="A38057"/>
      <c r="B38057"/>
      <c r="C38057"/>
      <c r="D38057"/>
    </row>
    <row r="38058" spans="1:4" x14ac:dyDescent="0.25">
      <c r="A38058"/>
      <c r="B38058"/>
      <c r="C38058"/>
      <c r="D38058"/>
    </row>
    <row r="38059" spans="1:4" x14ac:dyDescent="0.25">
      <c r="A38059"/>
      <c r="B38059"/>
      <c r="C38059"/>
      <c r="D38059"/>
    </row>
    <row r="38060" spans="1:4" x14ac:dyDescent="0.25">
      <c r="A38060"/>
      <c r="B38060"/>
      <c r="C38060"/>
      <c r="D38060"/>
    </row>
    <row r="38061" spans="1:4" x14ac:dyDescent="0.25">
      <c r="A38061"/>
      <c r="B38061"/>
      <c r="C38061"/>
      <c r="D38061"/>
    </row>
    <row r="38062" spans="1:4" x14ac:dyDescent="0.25">
      <c r="A38062"/>
      <c r="B38062"/>
      <c r="C38062"/>
      <c r="D38062"/>
    </row>
    <row r="38063" spans="1:4" x14ac:dyDescent="0.25">
      <c r="A38063"/>
      <c r="B38063"/>
      <c r="C38063"/>
      <c r="D38063"/>
    </row>
    <row r="38064" spans="1:4" x14ac:dyDescent="0.25">
      <c r="A38064"/>
      <c r="B38064"/>
      <c r="C38064"/>
      <c r="D38064"/>
    </row>
    <row r="38065" spans="1:4" x14ac:dyDescent="0.25">
      <c r="A38065"/>
      <c r="B38065"/>
      <c r="C38065"/>
      <c r="D38065"/>
    </row>
    <row r="38066" spans="1:4" x14ac:dyDescent="0.25">
      <c r="A38066"/>
      <c r="B38066"/>
      <c r="C38066"/>
      <c r="D38066"/>
    </row>
    <row r="38067" spans="1:4" x14ac:dyDescent="0.25">
      <c r="A38067"/>
      <c r="B38067"/>
      <c r="C38067"/>
      <c r="D38067"/>
    </row>
    <row r="38068" spans="1:4" x14ac:dyDescent="0.25">
      <c r="A38068"/>
      <c r="B38068"/>
      <c r="C38068"/>
      <c r="D38068"/>
    </row>
    <row r="38069" spans="1:4" x14ac:dyDescent="0.25">
      <c r="A38069"/>
      <c r="B38069"/>
      <c r="C38069"/>
      <c r="D38069"/>
    </row>
    <row r="38070" spans="1:4" x14ac:dyDescent="0.25">
      <c r="A38070"/>
      <c r="B38070"/>
      <c r="C38070"/>
      <c r="D38070"/>
    </row>
    <row r="38071" spans="1:4" x14ac:dyDescent="0.25">
      <c r="A38071"/>
      <c r="B38071"/>
      <c r="C38071"/>
      <c r="D38071"/>
    </row>
    <row r="38072" spans="1:4" x14ac:dyDescent="0.25">
      <c r="A38072"/>
      <c r="B38072"/>
      <c r="C38072"/>
      <c r="D38072"/>
    </row>
    <row r="38073" spans="1:4" x14ac:dyDescent="0.25">
      <c r="A38073"/>
      <c r="B38073"/>
      <c r="C38073"/>
      <c r="D38073"/>
    </row>
    <row r="38074" spans="1:4" x14ac:dyDescent="0.25">
      <c r="A38074"/>
      <c r="B38074"/>
      <c r="C38074"/>
      <c r="D38074"/>
    </row>
    <row r="38075" spans="1:4" x14ac:dyDescent="0.25">
      <c r="A38075"/>
      <c r="B38075"/>
      <c r="C38075"/>
      <c r="D38075"/>
    </row>
    <row r="38076" spans="1:4" x14ac:dyDescent="0.25">
      <c r="A38076"/>
      <c r="B38076"/>
      <c r="C38076"/>
      <c r="D38076"/>
    </row>
    <row r="38077" spans="1:4" x14ac:dyDescent="0.25">
      <c r="A38077"/>
      <c r="B38077"/>
      <c r="C38077"/>
      <c r="D38077"/>
    </row>
    <row r="38078" spans="1:4" x14ac:dyDescent="0.25">
      <c r="A38078"/>
      <c r="B38078"/>
      <c r="C38078"/>
      <c r="D38078"/>
    </row>
    <row r="38079" spans="1:4" x14ac:dyDescent="0.25">
      <c r="A38079"/>
      <c r="B38079"/>
      <c r="C38079"/>
      <c r="D38079"/>
    </row>
    <row r="38080" spans="1:4" x14ac:dyDescent="0.25">
      <c r="A38080"/>
      <c r="B38080"/>
      <c r="C38080"/>
      <c r="D38080"/>
    </row>
    <row r="38081" spans="1:4" x14ac:dyDescent="0.25">
      <c r="A38081"/>
      <c r="B38081"/>
      <c r="C38081"/>
      <c r="D38081"/>
    </row>
    <row r="38082" spans="1:4" x14ac:dyDescent="0.25">
      <c r="A38082"/>
      <c r="B38082"/>
      <c r="C38082"/>
      <c r="D38082"/>
    </row>
    <row r="38083" spans="1:4" x14ac:dyDescent="0.25">
      <c r="A38083"/>
      <c r="B38083"/>
      <c r="C38083"/>
      <c r="D38083"/>
    </row>
    <row r="38084" spans="1:4" x14ac:dyDescent="0.25">
      <c r="A38084"/>
      <c r="B38084"/>
      <c r="C38084"/>
      <c r="D38084"/>
    </row>
    <row r="38085" spans="1:4" x14ac:dyDescent="0.25">
      <c r="A38085"/>
      <c r="B38085"/>
      <c r="C38085"/>
      <c r="D38085"/>
    </row>
    <row r="38086" spans="1:4" x14ac:dyDescent="0.25">
      <c r="A38086"/>
      <c r="B38086"/>
      <c r="C38086"/>
      <c r="D38086"/>
    </row>
    <row r="38087" spans="1:4" x14ac:dyDescent="0.25">
      <c r="A38087"/>
      <c r="B38087"/>
      <c r="C38087"/>
      <c r="D38087"/>
    </row>
    <row r="38088" spans="1:4" x14ac:dyDescent="0.25">
      <c r="A38088"/>
      <c r="B38088"/>
      <c r="C38088"/>
      <c r="D38088"/>
    </row>
    <row r="38089" spans="1:4" x14ac:dyDescent="0.25">
      <c r="A38089"/>
      <c r="B38089"/>
      <c r="C38089"/>
      <c r="D38089"/>
    </row>
    <row r="38090" spans="1:4" x14ac:dyDescent="0.25">
      <c r="A38090"/>
      <c r="B38090"/>
      <c r="C38090"/>
      <c r="D38090"/>
    </row>
    <row r="38091" spans="1:4" x14ac:dyDescent="0.25">
      <c r="A38091"/>
      <c r="B38091"/>
      <c r="C38091"/>
      <c r="D38091"/>
    </row>
    <row r="38092" spans="1:4" x14ac:dyDescent="0.25">
      <c r="A38092"/>
      <c r="B38092"/>
      <c r="C38092"/>
      <c r="D38092"/>
    </row>
    <row r="38093" spans="1:4" x14ac:dyDescent="0.25">
      <c r="A38093"/>
      <c r="B38093"/>
      <c r="C38093"/>
      <c r="D38093"/>
    </row>
    <row r="38094" spans="1:4" x14ac:dyDescent="0.25">
      <c r="A38094"/>
      <c r="B38094"/>
      <c r="C38094"/>
      <c r="D38094"/>
    </row>
    <row r="38095" spans="1:4" x14ac:dyDescent="0.25">
      <c r="A38095"/>
      <c r="B38095"/>
      <c r="C38095"/>
      <c r="D38095"/>
    </row>
    <row r="38096" spans="1:4" x14ac:dyDescent="0.25">
      <c r="A38096"/>
      <c r="B38096"/>
      <c r="C38096"/>
      <c r="D38096"/>
    </row>
    <row r="38097" spans="1:4" x14ac:dyDescent="0.25">
      <c r="A38097"/>
      <c r="B38097"/>
      <c r="C38097"/>
      <c r="D38097"/>
    </row>
    <row r="38098" spans="1:4" x14ac:dyDescent="0.25">
      <c r="A38098"/>
      <c r="B38098"/>
      <c r="C38098"/>
      <c r="D38098"/>
    </row>
    <row r="38099" spans="1:4" x14ac:dyDescent="0.25">
      <c r="A38099"/>
      <c r="B38099"/>
      <c r="C38099"/>
      <c r="D38099"/>
    </row>
    <row r="38100" spans="1:4" x14ac:dyDescent="0.25">
      <c r="A38100"/>
      <c r="B38100"/>
      <c r="C38100"/>
      <c r="D38100"/>
    </row>
    <row r="38101" spans="1:4" x14ac:dyDescent="0.25">
      <c r="A38101"/>
      <c r="B38101"/>
      <c r="C38101"/>
      <c r="D38101"/>
    </row>
    <row r="38102" spans="1:4" x14ac:dyDescent="0.25">
      <c r="A38102"/>
      <c r="B38102"/>
      <c r="C38102"/>
      <c r="D38102"/>
    </row>
    <row r="38103" spans="1:4" x14ac:dyDescent="0.25">
      <c r="A38103"/>
      <c r="B38103"/>
      <c r="C38103"/>
      <c r="D38103"/>
    </row>
    <row r="38104" spans="1:4" x14ac:dyDescent="0.25">
      <c r="A38104"/>
      <c r="B38104"/>
      <c r="C38104"/>
      <c r="D38104"/>
    </row>
    <row r="38105" spans="1:4" x14ac:dyDescent="0.25">
      <c r="A38105"/>
      <c r="B38105"/>
      <c r="C38105"/>
      <c r="D38105"/>
    </row>
    <row r="38106" spans="1:4" x14ac:dyDescent="0.25">
      <c r="A38106"/>
      <c r="B38106"/>
      <c r="C38106"/>
      <c r="D38106"/>
    </row>
    <row r="38107" spans="1:4" x14ac:dyDescent="0.25">
      <c r="A38107"/>
      <c r="B38107"/>
      <c r="C38107"/>
      <c r="D38107"/>
    </row>
    <row r="38108" spans="1:4" x14ac:dyDescent="0.25">
      <c r="A38108"/>
      <c r="B38108"/>
      <c r="C38108"/>
      <c r="D38108"/>
    </row>
    <row r="38109" spans="1:4" x14ac:dyDescent="0.25">
      <c r="A38109"/>
      <c r="B38109"/>
      <c r="C38109"/>
      <c r="D38109"/>
    </row>
    <row r="38110" spans="1:4" x14ac:dyDescent="0.25">
      <c r="A38110"/>
      <c r="B38110"/>
      <c r="C38110"/>
      <c r="D38110"/>
    </row>
    <row r="38111" spans="1:4" x14ac:dyDescent="0.25">
      <c r="A38111"/>
      <c r="B38111"/>
      <c r="C38111"/>
      <c r="D38111"/>
    </row>
    <row r="38112" spans="1:4" x14ac:dyDescent="0.25">
      <c r="A38112"/>
      <c r="B38112"/>
      <c r="C38112"/>
      <c r="D38112"/>
    </row>
    <row r="38113" spans="1:4" x14ac:dyDescent="0.25">
      <c r="A38113"/>
      <c r="B38113"/>
      <c r="C38113"/>
      <c r="D38113"/>
    </row>
    <row r="38114" spans="1:4" x14ac:dyDescent="0.25">
      <c r="A38114"/>
      <c r="B38114"/>
      <c r="C38114"/>
      <c r="D38114"/>
    </row>
    <row r="38115" spans="1:4" x14ac:dyDescent="0.25">
      <c r="A38115"/>
      <c r="B38115"/>
      <c r="C38115"/>
      <c r="D38115"/>
    </row>
    <row r="38116" spans="1:4" x14ac:dyDescent="0.25">
      <c r="A38116"/>
      <c r="B38116"/>
      <c r="C38116"/>
      <c r="D38116"/>
    </row>
    <row r="38117" spans="1:4" x14ac:dyDescent="0.25">
      <c r="A38117"/>
      <c r="B38117"/>
      <c r="C38117"/>
      <c r="D38117"/>
    </row>
    <row r="38118" spans="1:4" x14ac:dyDescent="0.25">
      <c r="A38118"/>
      <c r="B38118"/>
      <c r="C38118"/>
      <c r="D38118"/>
    </row>
    <row r="38119" spans="1:4" x14ac:dyDescent="0.25">
      <c r="A38119"/>
      <c r="B38119"/>
      <c r="C38119"/>
      <c r="D38119"/>
    </row>
    <row r="38120" spans="1:4" x14ac:dyDescent="0.25">
      <c r="A38120"/>
      <c r="B38120"/>
      <c r="C38120"/>
      <c r="D38120"/>
    </row>
    <row r="38121" spans="1:4" x14ac:dyDescent="0.25">
      <c r="A38121"/>
      <c r="B38121"/>
      <c r="C38121"/>
      <c r="D38121"/>
    </row>
    <row r="38122" spans="1:4" x14ac:dyDescent="0.25">
      <c r="A38122"/>
      <c r="B38122"/>
      <c r="C38122"/>
      <c r="D38122"/>
    </row>
    <row r="38123" spans="1:4" x14ac:dyDescent="0.25">
      <c r="A38123"/>
      <c r="B38123"/>
      <c r="C38123"/>
      <c r="D38123"/>
    </row>
    <row r="38124" spans="1:4" x14ac:dyDescent="0.25">
      <c r="A38124"/>
      <c r="B38124"/>
      <c r="C38124"/>
      <c r="D38124"/>
    </row>
    <row r="38125" spans="1:4" x14ac:dyDescent="0.25">
      <c r="A38125"/>
      <c r="B38125"/>
      <c r="C38125"/>
      <c r="D38125"/>
    </row>
    <row r="38126" spans="1:4" x14ac:dyDescent="0.25">
      <c r="A38126"/>
      <c r="B38126"/>
      <c r="C38126"/>
      <c r="D38126"/>
    </row>
    <row r="38127" spans="1:4" x14ac:dyDescent="0.25">
      <c r="A38127"/>
      <c r="B38127"/>
      <c r="C38127"/>
      <c r="D38127"/>
    </row>
    <row r="38128" spans="1:4" x14ac:dyDescent="0.25">
      <c r="A38128"/>
      <c r="B38128"/>
      <c r="C38128"/>
      <c r="D38128"/>
    </row>
    <row r="38129" spans="1:4" x14ac:dyDescent="0.25">
      <c r="A38129"/>
      <c r="B38129"/>
      <c r="C38129"/>
      <c r="D38129"/>
    </row>
    <row r="38130" spans="1:4" x14ac:dyDescent="0.25">
      <c r="A38130"/>
      <c r="B38130"/>
      <c r="C38130"/>
      <c r="D38130"/>
    </row>
    <row r="38131" spans="1:4" x14ac:dyDescent="0.25">
      <c r="A38131"/>
      <c r="B38131"/>
      <c r="C38131"/>
      <c r="D38131"/>
    </row>
    <row r="38132" spans="1:4" x14ac:dyDescent="0.25">
      <c r="A38132"/>
      <c r="B38132"/>
      <c r="C38132"/>
      <c r="D38132"/>
    </row>
    <row r="38133" spans="1:4" x14ac:dyDescent="0.25">
      <c r="A38133"/>
      <c r="B38133"/>
      <c r="C38133"/>
      <c r="D38133"/>
    </row>
    <row r="38134" spans="1:4" x14ac:dyDescent="0.25">
      <c r="A38134"/>
      <c r="B38134"/>
      <c r="C38134"/>
      <c r="D38134"/>
    </row>
    <row r="38135" spans="1:4" x14ac:dyDescent="0.25">
      <c r="A38135"/>
      <c r="B38135"/>
      <c r="C38135"/>
      <c r="D38135"/>
    </row>
    <row r="38136" spans="1:4" x14ac:dyDescent="0.25">
      <c r="A38136"/>
      <c r="B38136"/>
      <c r="C38136"/>
      <c r="D38136"/>
    </row>
    <row r="38137" spans="1:4" x14ac:dyDescent="0.25">
      <c r="A38137"/>
      <c r="B38137"/>
      <c r="C38137"/>
      <c r="D38137"/>
    </row>
    <row r="38138" spans="1:4" x14ac:dyDescent="0.25">
      <c r="A38138"/>
      <c r="B38138"/>
      <c r="C38138"/>
      <c r="D38138"/>
    </row>
    <row r="38139" spans="1:4" x14ac:dyDescent="0.25">
      <c r="A38139"/>
      <c r="B38139"/>
      <c r="C38139"/>
      <c r="D38139"/>
    </row>
    <row r="38140" spans="1:4" x14ac:dyDescent="0.25">
      <c r="A38140"/>
      <c r="B38140"/>
      <c r="C38140"/>
      <c r="D38140"/>
    </row>
    <row r="38141" spans="1:4" x14ac:dyDescent="0.25">
      <c r="A38141"/>
      <c r="B38141"/>
      <c r="C38141"/>
      <c r="D38141"/>
    </row>
    <row r="38142" spans="1:4" x14ac:dyDescent="0.25">
      <c r="A38142"/>
      <c r="B38142"/>
      <c r="C38142"/>
      <c r="D38142"/>
    </row>
    <row r="38143" spans="1:4" x14ac:dyDescent="0.25">
      <c r="A38143"/>
      <c r="B38143"/>
      <c r="C38143"/>
      <c r="D38143"/>
    </row>
    <row r="38144" spans="1:4" x14ac:dyDescent="0.25">
      <c r="A38144"/>
      <c r="B38144"/>
      <c r="C38144"/>
      <c r="D38144"/>
    </row>
    <row r="38145" spans="1:4" x14ac:dyDescent="0.25">
      <c r="A38145"/>
      <c r="B38145"/>
      <c r="C38145"/>
      <c r="D38145"/>
    </row>
    <row r="38146" spans="1:4" x14ac:dyDescent="0.25">
      <c r="A38146"/>
      <c r="B38146"/>
      <c r="C38146"/>
      <c r="D38146"/>
    </row>
    <row r="38147" spans="1:4" x14ac:dyDescent="0.25">
      <c r="A38147"/>
      <c r="B38147"/>
      <c r="C38147"/>
      <c r="D38147"/>
    </row>
    <row r="38148" spans="1:4" x14ac:dyDescent="0.25">
      <c r="A38148"/>
      <c r="B38148"/>
      <c r="C38148"/>
      <c r="D38148"/>
    </row>
    <row r="38149" spans="1:4" x14ac:dyDescent="0.25">
      <c r="A38149"/>
      <c r="B38149"/>
      <c r="C38149"/>
      <c r="D38149"/>
    </row>
    <row r="38150" spans="1:4" x14ac:dyDescent="0.25">
      <c r="A38150"/>
      <c r="B38150"/>
      <c r="C38150"/>
      <c r="D38150"/>
    </row>
    <row r="38151" spans="1:4" x14ac:dyDescent="0.25">
      <c r="A38151"/>
      <c r="B38151"/>
      <c r="C38151"/>
      <c r="D38151"/>
    </row>
    <row r="38152" spans="1:4" x14ac:dyDescent="0.25">
      <c r="A38152"/>
      <c r="B38152"/>
      <c r="C38152"/>
      <c r="D38152"/>
    </row>
    <row r="38153" spans="1:4" x14ac:dyDescent="0.25">
      <c r="A38153"/>
      <c r="B38153"/>
      <c r="C38153"/>
      <c r="D38153"/>
    </row>
    <row r="38154" spans="1:4" x14ac:dyDescent="0.25">
      <c r="A38154"/>
      <c r="B38154"/>
      <c r="C38154"/>
      <c r="D38154"/>
    </row>
    <row r="38155" spans="1:4" x14ac:dyDescent="0.25">
      <c r="A38155"/>
      <c r="B38155"/>
      <c r="C38155"/>
      <c r="D38155"/>
    </row>
    <row r="38156" spans="1:4" x14ac:dyDescent="0.25">
      <c r="A38156"/>
      <c r="B38156"/>
      <c r="C38156"/>
      <c r="D38156"/>
    </row>
    <row r="38157" spans="1:4" x14ac:dyDescent="0.25">
      <c r="A38157"/>
      <c r="B38157"/>
      <c r="C38157"/>
      <c r="D38157"/>
    </row>
    <row r="38158" spans="1:4" x14ac:dyDescent="0.25">
      <c r="A38158"/>
      <c r="B38158"/>
      <c r="C38158"/>
      <c r="D38158"/>
    </row>
    <row r="38159" spans="1:4" x14ac:dyDescent="0.25">
      <c r="A38159"/>
      <c r="B38159"/>
      <c r="C38159"/>
      <c r="D38159"/>
    </row>
    <row r="38160" spans="1:4" x14ac:dyDescent="0.25">
      <c r="A38160"/>
      <c r="B38160"/>
      <c r="C38160"/>
      <c r="D38160"/>
    </row>
    <row r="38161" spans="1:4" x14ac:dyDescent="0.25">
      <c r="A38161"/>
      <c r="B38161"/>
      <c r="C38161"/>
      <c r="D38161"/>
    </row>
    <row r="38162" spans="1:4" x14ac:dyDescent="0.25">
      <c r="A38162"/>
      <c r="B38162"/>
      <c r="C38162"/>
      <c r="D38162"/>
    </row>
    <row r="38163" spans="1:4" x14ac:dyDescent="0.25">
      <c r="A38163"/>
      <c r="B38163"/>
      <c r="C38163"/>
      <c r="D38163"/>
    </row>
    <row r="38164" spans="1:4" x14ac:dyDescent="0.25">
      <c r="A38164"/>
      <c r="B38164"/>
      <c r="C38164"/>
      <c r="D38164"/>
    </row>
    <row r="38165" spans="1:4" x14ac:dyDescent="0.25">
      <c r="A38165"/>
      <c r="B38165"/>
      <c r="C38165"/>
      <c r="D38165"/>
    </row>
    <row r="38166" spans="1:4" x14ac:dyDescent="0.25">
      <c r="A38166"/>
      <c r="B38166"/>
      <c r="C38166"/>
      <c r="D38166"/>
    </row>
    <row r="38167" spans="1:4" x14ac:dyDescent="0.25">
      <c r="A38167"/>
      <c r="B38167"/>
      <c r="C38167"/>
      <c r="D38167"/>
    </row>
    <row r="38168" spans="1:4" x14ac:dyDescent="0.25">
      <c r="A38168"/>
      <c r="B38168"/>
      <c r="C38168"/>
      <c r="D38168"/>
    </row>
    <row r="38169" spans="1:4" x14ac:dyDescent="0.25">
      <c r="A38169"/>
      <c r="B38169"/>
      <c r="C38169"/>
      <c r="D38169"/>
    </row>
    <row r="38170" spans="1:4" x14ac:dyDescent="0.25">
      <c r="A38170"/>
      <c r="B38170"/>
      <c r="C38170"/>
      <c r="D38170"/>
    </row>
    <row r="38171" spans="1:4" x14ac:dyDescent="0.25">
      <c r="A38171"/>
      <c r="B38171"/>
      <c r="C38171"/>
      <c r="D38171"/>
    </row>
    <row r="38172" spans="1:4" x14ac:dyDescent="0.25">
      <c r="A38172"/>
      <c r="B38172"/>
      <c r="C38172"/>
      <c r="D38172"/>
    </row>
    <row r="38173" spans="1:4" x14ac:dyDescent="0.25">
      <c r="A38173"/>
      <c r="B38173"/>
      <c r="C38173"/>
      <c r="D38173"/>
    </row>
    <row r="38174" spans="1:4" x14ac:dyDescent="0.25">
      <c r="A38174"/>
      <c r="B38174"/>
      <c r="C38174"/>
      <c r="D38174"/>
    </row>
    <row r="38175" spans="1:4" x14ac:dyDescent="0.25">
      <c r="A38175"/>
      <c r="B38175"/>
      <c r="C38175"/>
      <c r="D38175"/>
    </row>
    <row r="38176" spans="1:4" x14ac:dyDescent="0.25">
      <c r="A38176"/>
      <c r="B38176"/>
      <c r="C38176"/>
      <c r="D38176"/>
    </row>
    <row r="38177" spans="1:4" x14ac:dyDescent="0.25">
      <c r="A38177"/>
      <c r="B38177"/>
      <c r="C38177"/>
      <c r="D38177"/>
    </row>
    <row r="38178" spans="1:4" x14ac:dyDescent="0.25">
      <c r="A38178"/>
      <c r="B38178"/>
      <c r="C38178"/>
      <c r="D38178"/>
    </row>
    <row r="38179" spans="1:4" x14ac:dyDescent="0.25">
      <c r="A38179"/>
      <c r="B38179"/>
      <c r="C38179"/>
      <c r="D38179"/>
    </row>
    <row r="38180" spans="1:4" x14ac:dyDescent="0.25">
      <c r="A38180"/>
      <c r="B38180"/>
      <c r="C38180"/>
      <c r="D38180"/>
    </row>
    <row r="38181" spans="1:4" x14ac:dyDescent="0.25">
      <c r="A38181"/>
      <c r="B38181"/>
      <c r="C38181"/>
      <c r="D38181"/>
    </row>
    <row r="38182" spans="1:4" x14ac:dyDescent="0.25">
      <c r="A38182"/>
      <c r="B38182"/>
      <c r="C38182"/>
      <c r="D38182"/>
    </row>
    <row r="38183" spans="1:4" x14ac:dyDescent="0.25">
      <c r="A38183"/>
      <c r="B38183"/>
      <c r="C38183"/>
      <c r="D38183"/>
    </row>
    <row r="38184" spans="1:4" x14ac:dyDescent="0.25">
      <c r="A38184"/>
      <c r="B38184"/>
      <c r="C38184"/>
      <c r="D38184"/>
    </row>
    <row r="38185" spans="1:4" x14ac:dyDescent="0.25">
      <c r="A38185"/>
      <c r="B38185"/>
      <c r="C38185"/>
      <c r="D38185"/>
    </row>
    <row r="38186" spans="1:4" x14ac:dyDescent="0.25">
      <c r="A38186"/>
      <c r="B38186"/>
      <c r="C38186"/>
      <c r="D38186"/>
    </row>
    <row r="38187" spans="1:4" x14ac:dyDescent="0.25">
      <c r="A38187"/>
      <c r="B38187"/>
      <c r="C38187"/>
      <c r="D38187"/>
    </row>
    <row r="38188" spans="1:4" x14ac:dyDescent="0.25">
      <c r="A38188"/>
      <c r="B38188"/>
      <c r="C38188"/>
      <c r="D38188"/>
    </row>
    <row r="38189" spans="1:4" x14ac:dyDescent="0.25">
      <c r="A38189"/>
      <c r="B38189"/>
      <c r="C38189"/>
      <c r="D38189"/>
    </row>
    <row r="38190" spans="1:4" x14ac:dyDescent="0.25">
      <c r="A38190"/>
      <c r="B38190"/>
      <c r="C38190"/>
      <c r="D38190"/>
    </row>
    <row r="38191" spans="1:4" x14ac:dyDescent="0.25">
      <c r="A38191"/>
      <c r="B38191"/>
      <c r="C38191"/>
      <c r="D38191"/>
    </row>
    <row r="38192" spans="1:4" x14ac:dyDescent="0.25">
      <c r="A38192"/>
      <c r="B38192"/>
      <c r="C38192"/>
      <c r="D38192"/>
    </row>
    <row r="38193" spans="1:4" x14ac:dyDescent="0.25">
      <c r="A38193"/>
      <c r="B38193"/>
      <c r="C38193"/>
      <c r="D38193"/>
    </row>
    <row r="38194" spans="1:4" x14ac:dyDescent="0.25">
      <c r="A38194"/>
      <c r="B38194"/>
      <c r="C38194"/>
      <c r="D38194"/>
    </row>
    <row r="38195" spans="1:4" x14ac:dyDescent="0.25">
      <c r="A38195"/>
      <c r="B38195"/>
      <c r="C38195"/>
      <c r="D38195"/>
    </row>
    <row r="38196" spans="1:4" x14ac:dyDescent="0.25">
      <c r="A38196"/>
      <c r="B38196"/>
      <c r="C38196"/>
      <c r="D38196"/>
    </row>
    <row r="38197" spans="1:4" x14ac:dyDescent="0.25">
      <c r="A38197"/>
      <c r="B38197"/>
      <c r="C38197"/>
      <c r="D38197"/>
    </row>
    <row r="38198" spans="1:4" x14ac:dyDescent="0.25">
      <c r="A38198"/>
      <c r="B38198"/>
      <c r="C38198"/>
      <c r="D38198"/>
    </row>
    <row r="38199" spans="1:4" x14ac:dyDescent="0.25">
      <c r="A38199"/>
      <c r="B38199"/>
      <c r="C38199"/>
      <c r="D38199"/>
    </row>
    <row r="38200" spans="1:4" x14ac:dyDescent="0.25">
      <c r="A38200"/>
      <c r="B38200"/>
      <c r="C38200"/>
      <c r="D38200"/>
    </row>
    <row r="38201" spans="1:4" x14ac:dyDescent="0.25">
      <c r="A38201"/>
      <c r="B38201"/>
      <c r="C38201"/>
      <c r="D38201"/>
    </row>
    <row r="38202" spans="1:4" x14ac:dyDescent="0.25">
      <c r="A38202"/>
      <c r="B38202"/>
      <c r="C38202"/>
      <c r="D38202"/>
    </row>
    <row r="38203" spans="1:4" x14ac:dyDescent="0.25">
      <c r="A38203"/>
      <c r="B38203"/>
      <c r="C38203"/>
      <c r="D38203"/>
    </row>
    <row r="38204" spans="1:4" x14ac:dyDescent="0.25">
      <c r="A38204"/>
      <c r="B38204"/>
      <c r="C38204"/>
      <c r="D38204"/>
    </row>
    <row r="38205" spans="1:4" x14ac:dyDescent="0.25">
      <c r="A38205"/>
      <c r="B38205"/>
      <c r="C38205"/>
      <c r="D38205"/>
    </row>
    <row r="38206" spans="1:4" x14ac:dyDescent="0.25">
      <c r="A38206"/>
      <c r="B38206"/>
      <c r="C38206"/>
      <c r="D38206"/>
    </row>
    <row r="38207" spans="1:4" x14ac:dyDescent="0.25">
      <c r="A38207"/>
      <c r="B38207"/>
      <c r="C38207"/>
      <c r="D38207"/>
    </row>
    <row r="38208" spans="1:4" x14ac:dyDescent="0.25">
      <c r="A38208"/>
      <c r="B38208"/>
      <c r="C38208"/>
      <c r="D38208"/>
    </row>
    <row r="38209" spans="1:4" x14ac:dyDescent="0.25">
      <c r="A38209"/>
      <c r="B38209"/>
      <c r="C38209"/>
      <c r="D38209"/>
    </row>
    <row r="38210" spans="1:4" x14ac:dyDescent="0.25">
      <c r="A38210"/>
      <c r="B38210"/>
      <c r="C38210"/>
      <c r="D38210"/>
    </row>
    <row r="38211" spans="1:4" x14ac:dyDescent="0.25">
      <c r="A38211"/>
      <c r="B38211"/>
      <c r="C38211"/>
      <c r="D38211"/>
    </row>
    <row r="38212" spans="1:4" x14ac:dyDescent="0.25">
      <c r="A38212"/>
      <c r="B38212"/>
      <c r="C38212"/>
      <c r="D38212"/>
    </row>
    <row r="38213" spans="1:4" x14ac:dyDescent="0.25">
      <c r="A38213"/>
      <c r="B38213"/>
      <c r="C38213"/>
      <c r="D38213"/>
    </row>
    <row r="38214" spans="1:4" x14ac:dyDescent="0.25">
      <c r="A38214"/>
      <c r="B38214"/>
      <c r="C38214"/>
      <c r="D38214"/>
    </row>
    <row r="38215" spans="1:4" x14ac:dyDescent="0.25">
      <c r="A38215"/>
      <c r="B38215"/>
      <c r="C38215"/>
      <c r="D38215"/>
    </row>
    <row r="38216" spans="1:4" x14ac:dyDescent="0.25">
      <c r="A38216"/>
      <c r="B38216"/>
      <c r="C38216"/>
      <c r="D38216"/>
    </row>
    <row r="38217" spans="1:4" x14ac:dyDescent="0.25">
      <c r="A38217"/>
      <c r="B38217"/>
      <c r="C38217"/>
      <c r="D38217"/>
    </row>
    <row r="38218" spans="1:4" x14ac:dyDescent="0.25">
      <c r="A38218"/>
      <c r="B38218"/>
      <c r="C38218"/>
      <c r="D38218"/>
    </row>
    <row r="38219" spans="1:4" x14ac:dyDescent="0.25">
      <c r="A38219"/>
      <c r="B38219"/>
      <c r="C38219"/>
      <c r="D38219"/>
    </row>
    <row r="38220" spans="1:4" x14ac:dyDescent="0.25">
      <c r="A38220"/>
      <c r="B38220"/>
      <c r="C38220"/>
      <c r="D38220"/>
    </row>
    <row r="38221" spans="1:4" x14ac:dyDescent="0.25">
      <c r="A38221"/>
      <c r="B38221"/>
      <c r="C38221"/>
      <c r="D38221"/>
    </row>
    <row r="38222" spans="1:4" x14ac:dyDescent="0.25">
      <c r="A38222"/>
      <c r="B38222"/>
      <c r="C38222"/>
      <c r="D38222"/>
    </row>
    <row r="38223" spans="1:4" x14ac:dyDescent="0.25">
      <c r="A38223"/>
      <c r="B38223"/>
      <c r="C38223"/>
      <c r="D38223"/>
    </row>
    <row r="38224" spans="1:4" x14ac:dyDescent="0.25">
      <c r="A38224"/>
      <c r="B38224"/>
      <c r="C38224"/>
      <c r="D38224"/>
    </row>
    <row r="38225" spans="1:4" x14ac:dyDescent="0.25">
      <c r="A38225"/>
      <c r="B38225"/>
      <c r="C38225"/>
      <c r="D38225"/>
    </row>
    <row r="38226" spans="1:4" x14ac:dyDescent="0.25">
      <c r="A38226"/>
      <c r="B38226"/>
      <c r="C38226"/>
      <c r="D38226"/>
    </row>
    <row r="38227" spans="1:4" x14ac:dyDescent="0.25">
      <c r="A38227"/>
      <c r="B38227"/>
      <c r="C38227"/>
      <c r="D38227"/>
    </row>
    <row r="38228" spans="1:4" x14ac:dyDescent="0.25">
      <c r="A38228"/>
      <c r="B38228"/>
      <c r="C38228"/>
      <c r="D38228"/>
    </row>
    <row r="38229" spans="1:4" x14ac:dyDescent="0.25">
      <c r="A38229"/>
      <c r="B38229"/>
      <c r="C38229"/>
      <c r="D38229"/>
    </row>
    <row r="38230" spans="1:4" x14ac:dyDescent="0.25">
      <c r="A38230"/>
      <c r="B38230"/>
      <c r="C38230"/>
      <c r="D38230"/>
    </row>
    <row r="38231" spans="1:4" x14ac:dyDescent="0.25">
      <c r="A38231"/>
      <c r="B38231"/>
      <c r="C38231"/>
      <c r="D38231"/>
    </row>
    <row r="38232" spans="1:4" x14ac:dyDescent="0.25">
      <c r="A38232"/>
      <c r="B38232"/>
      <c r="C38232"/>
      <c r="D38232"/>
    </row>
    <row r="38233" spans="1:4" x14ac:dyDescent="0.25">
      <c r="A38233"/>
      <c r="B38233"/>
      <c r="C38233"/>
      <c r="D38233"/>
    </row>
    <row r="38234" spans="1:4" x14ac:dyDescent="0.25">
      <c r="A38234"/>
      <c r="B38234"/>
      <c r="C38234"/>
      <c r="D38234"/>
    </row>
    <row r="38235" spans="1:4" x14ac:dyDescent="0.25">
      <c r="A38235"/>
      <c r="B38235"/>
      <c r="C38235"/>
      <c r="D38235"/>
    </row>
    <row r="38236" spans="1:4" x14ac:dyDescent="0.25">
      <c r="A38236"/>
      <c r="B38236"/>
      <c r="C38236"/>
      <c r="D38236"/>
    </row>
    <row r="38237" spans="1:4" x14ac:dyDescent="0.25">
      <c r="A38237"/>
      <c r="B38237"/>
      <c r="C38237"/>
      <c r="D38237"/>
    </row>
    <row r="38238" spans="1:4" x14ac:dyDescent="0.25">
      <c r="A38238"/>
      <c r="B38238"/>
      <c r="C38238"/>
      <c r="D38238"/>
    </row>
    <row r="38239" spans="1:4" x14ac:dyDescent="0.25">
      <c r="A38239"/>
      <c r="B38239"/>
      <c r="C38239"/>
      <c r="D38239"/>
    </row>
    <row r="38240" spans="1:4" x14ac:dyDescent="0.25">
      <c r="A38240"/>
      <c r="B38240"/>
      <c r="C38240"/>
      <c r="D38240"/>
    </row>
    <row r="38241" spans="1:4" x14ac:dyDescent="0.25">
      <c r="A38241"/>
      <c r="B38241"/>
      <c r="C38241"/>
      <c r="D38241"/>
    </row>
    <row r="38242" spans="1:4" x14ac:dyDescent="0.25">
      <c r="A38242"/>
      <c r="B38242"/>
      <c r="C38242"/>
      <c r="D38242"/>
    </row>
    <row r="38243" spans="1:4" x14ac:dyDescent="0.25">
      <c r="A38243"/>
      <c r="B38243"/>
      <c r="C38243"/>
      <c r="D38243"/>
    </row>
    <row r="38244" spans="1:4" x14ac:dyDescent="0.25">
      <c r="A38244"/>
      <c r="B38244"/>
      <c r="C38244"/>
      <c r="D38244"/>
    </row>
    <row r="38245" spans="1:4" x14ac:dyDescent="0.25">
      <c r="A38245"/>
      <c r="B38245"/>
      <c r="C38245"/>
      <c r="D38245"/>
    </row>
    <row r="38246" spans="1:4" x14ac:dyDescent="0.25">
      <c r="A38246"/>
      <c r="B38246"/>
      <c r="C38246"/>
      <c r="D38246"/>
    </row>
    <row r="38247" spans="1:4" x14ac:dyDescent="0.25">
      <c r="A38247"/>
      <c r="B38247"/>
      <c r="C38247"/>
      <c r="D38247"/>
    </row>
    <row r="38248" spans="1:4" x14ac:dyDescent="0.25">
      <c r="A38248"/>
      <c r="B38248"/>
      <c r="C38248"/>
      <c r="D38248"/>
    </row>
    <row r="38249" spans="1:4" x14ac:dyDescent="0.25">
      <c r="A38249"/>
      <c r="B38249"/>
      <c r="C38249"/>
      <c r="D38249"/>
    </row>
    <row r="38250" spans="1:4" x14ac:dyDescent="0.25">
      <c r="A38250"/>
      <c r="B38250"/>
      <c r="C38250"/>
      <c r="D38250"/>
    </row>
    <row r="38251" spans="1:4" x14ac:dyDescent="0.25">
      <c r="A38251"/>
      <c r="B38251"/>
      <c r="C38251"/>
      <c r="D38251"/>
    </row>
    <row r="38252" spans="1:4" x14ac:dyDescent="0.25">
      <c r="A38252"/>
      <c r="B38252"/>
      <c r="C38252"/>
      <c r="D38252"/>
    </row>
    <row r="38253" spans="1:4" x14ac:dyDescent="0.25">
      <c r="A38253"/>
      <c r="B38253"/>
      <c r="C38253"/>
      <c r="D38253"/>
    </row>
    <row r="38254" spans="1:4" x14ac:dyDescent="0.25">
      <c r="A38254"/>
      <c r="B38254"/>
      <c r="C38254"/>
      <c r="D38254"/>
    </row>
    <row r="38255" spans="1:4" x14ac:dyDescent="0.25">
      <c r="A38255"/>
      <c r="B38255"/>
      <c r="C38255"/>
      <c r="D38255"/>
    </row>
    <row r="38256" spans="1:4" x14ac:dyDescent="0.25">
      <c r="A38256"/>
      <c r="B38256"/>
      <c r="C38256"/>
      <c r="D38256"/>
    </row>
    <row r="38257" spans="1:4" x14ac:dyDescent="0.25">
      <c r="A38257"/>
      <c r="B38257"/>
      <c r="C38257"/>
      <c r="D38257"/>
    </row>
    <row r="38258" spans="1:4" x14ac:dyDescent="0.25">
      <c r="A38258"/>
      <c r="B38258"/>
      <c r="C38258"/>
      <c r="D38258"/>
    </row>
    <row r="38259" spans="1:4" x14ac:dyDescent="0.25">
      <c r="A38259"/>
      <c r="B38259"/>
      <c r="C38259"/>
      <c r="D38259"/>
    </row>
    <row r="38260" spans="1:4" x14ac:dyDescent="0.25">
      <c r="A38260"/>
      <c r="B38260"/>
      <c r="C38260"/>
      <c r="D38260"/>
    </row>
    <row r="38261" spans="1:4" x14ac:dyDescent="0.25">
      <c r="A38261"/>
      <c r="B38261"/>
      <c r="C38261"/>
      <c r="D38261"/>
    </row>
    <row r="38262" spans="1:4" x14ac:dyDescent="0.25">
      <c r="A38262"/>
      <c r="B38262"/>
      <c r="C38262"/>
      <c r="D38262"/>
    </row>
    <row r="38263" spans="1:4" x14ac:dyDescent="0.25">
      <c r="A38263"/>
      <c r="B38263"/>
      <c r="C38263"/>
      <c r="D38263"/>
    </row>
    <row r="38264" spans="1:4" x14ac:dyDescent="0.25">
      <c r="A38264"/>
      <c r="B38264"/>
      <c r="C38264"/>
      <c r="D38264"/>
    </row>
    <row r="38265" spans="1:4" x14ac:dyDescent="0.25">
      <c r="A38265"/>
      <c r="B38265"/>
      <c r="C38265"/>
      <c r="D38265"/>
    </row>
    <row r="38266" spans="1:4" x14ac:dyDescent="0.25">
      <c r="A38266"/>
      <c r="B38266"/>
      <c r="C38266"/>
      <c r="D38266"/>
    </row>
    <row r="38267" spans="1:4" x14ac:dyDescent="0.25">
      <c r="A38267"/>
      <c r="B38267"/>
      <c r="C38267"/>
      <c r="D38267"/>
    </row>
    <row r="38268" spans="1:4" x14ac:dyDescent="0.25">
      <c r="A38268"/>
      <c r="B38268"/>
      <c r="C38268"/>
      <c r="D38268"/>
    </row>
    <row r="38269" spans="1:4" x14ac:dyDescent="0.25">
      <c r="A38269"/>
      <c r="B38269"/>
      <c r="C38269"/>
      <c r="D38269"/>
    </row>
    <row r="38270" spans="1:4" x14ac:dyDescent="0.25">
      <c r="A38270"/>
      <c r="B38270"/>
      <c r="C38270"/>
      <c r="D38270"/>
    </row>
    <row r="38271" spans="1:4" x14ac:dyDescent="0.25">
      <c r="A38271"/>
      <c r="B38271"/>
      <c r="C38271"/>
      <c r="D38271"/>
    </row>
    <row r="38272" spans="1:4" x14ac:dyDescent="0.25">
      <c r="A38272"/>
      <c r="B38272"/>
      <c r="C38272"/>
      <c r="D38272"/>
    </row>
    <row r="38273" spans="1:4" x14ac:dyDescent="0.25">
      <c r="A38273"/>
      <c r="B38273"/>
      <c r="C38273"/>
      <c r="D38273"/>
    </row>
    <row r="38274" spans="1:4" x14ac:dyDescent="0.25">
      <c r="A38274"/>
      <c r="B38274"/>
      <c r="C38274"/>
      <c r="D38274"/>
    </row>
    <row r="38275" spans="1:4" x14ac:dyDescent="0.25">
      <c r="A38275"/>
      <c r="B38275"/>
      <c r="C38275"/>
      <c r="D38275"/>
    </row>
    <row r="38276" spans="1:4" x14ac:dyDescent="0.25">
      <c r="A38276"/>
      <c r="B38276"/>
      <c r="C38276"/>
      <c r="D38276"/>
    </row>
    <row r="38277" spans="1:4" x14ac:dyDescent="0.25">
      <c r="A38277"/>
      <c r="B38277"/>
      <c r="C38277"/>
      <c r="D38277"/>
    </row>
    <row r="38278" spans="1:4" x14ac:dyDescent="0.25">
      <c r="A38278"/>
      <c r="B38278"/>
      <c r="C38278"/>
      <c r="D38278"/>
    </row>
    <row r="38279" spans="1:4" x14ac:dyDescent="0.25">
      <c r="A38279"/>
      <c r="B38279"/>
      <c r="C38279"/>
      <c r="D38279"/>
    </row>
    <row r="38280" spans="1:4" x14ac:dyDescent="0.25">
      <c r="A38280"/>
      <c r="B38280"/>
      <c r="C38280"/>
      <c r="D38280"/>
    </row>
    <row r="38281" spans="1:4" x14ac:dyDescent="0.25">
      <c r="A38281"/>
      <c r="B38281"/>
      <c r="C38281"/>
      <c r="D38281"/>
    </row>
    <row r="38282" spans="1:4" x14ac:dyDescent="0.25">
      <c r="A38282"/>
      <c r="B38282"/>
      <c r="C38282"/>
      <c r="D38282"/>
    </row>
    <row r="38283" spans="1:4" x14ac:dyDescent="0.25">
      <c r="A38283"/>
      <c r="B38283"/>
      <c r="C38283"/>
      <c r="D38283"/>
    </row>
    <row r="38284" spans="1:4" x14ac:dyDescent="0.25">
      <c r="A38284"/>
      <c r="B38284"/>
      <c r="C38284"/>
      <c r="D38284"/>
    </row>
    <row r="38285" spans="1:4" x14ac:dyDescent="0.25">
      <c r="A38285"/>
      <c r="B38285"/>
      <c r="C38285"/>
      <c r="D38285"/>
    </row>
    <row r="38286" spans="1:4" x14ac:dyDescent="0.25">
      <c r="A38286"/>
      <c r="B38286"/>
      <c r="C38286"/>
      <c r="D38286"/>
    </row>
    <row r="38287" spans="1:4" x14ac:dyDescent="0.25">
      <c r="A38287"/>
      <c r="B38287"/>
      <c r="C38287"/>
      <c r="D38287"/>
    </row>
    <row r="38288" spans="1:4" x14ac:dyDescent="0.25">
      <c r="A38288"/>
      <c r="B38288"/>
      <c r="C38288"/>
      <c r="D38288"/>
    </row>
    <row r="38289" spans="1:4" x14ac:dyDescent="0.25">
      <c r="A38289"/>
      <c r="B38289"/>
      <c r="C38289"/>
      <c r="D38289"/>
    </row>
    <row r="38290" spans="1:4" x14ac:dyDescent="0.25">
      <c r="A38290"/>
      <c r="B38290"/>
      <c r="C38290"/>
      <c r="D38290"/>
    </row>
    <row r="38291" spans="1:4" x14ac:dyDescent="0.25">
      <c r="A38291"/>
      <c r="B38291"/>
      <c r="C38291"/>
      <c r="D38291"/>
    </row>
    <row r="38292" spans="1:4" x14ac:dyDescent="0.25">
      <c r="A38292"/>
      <c r="B38292"/>
      <c r="C38292"/>
      <c r="D38292"/>
    </row>
    <row r="38293" spans="1:4" x14ac:dyDescent="0.25">
      <c r="A38293"/>
      <c r="B38293"/>
      <c r="C38293"/>
      <c r="D38293"/>
    </row>
    <row r="38294" spans="1:4" x14ac:dyDescent="0.25">
      <c r="A38294"/>
      <c r="B38294"/>
      <c r="C38294"/>
      <c r="D38294"/>
    </row>
    <row r="38295" spans="1:4" x14ac:dyDescent="0.25">
      <c r="A38295"/>
      <c r="B38295"/>
      <c r="C38295"/>
      <c r="D38295"/>
    </row>
    <row r="38296" spans="1:4" x14ac:dyDescent="0.25">
      <c r="A38296"/>
      <c r="B38296"/>
      <c r="C38296"/>
      <c r="D38296"/>
    </row>
    <row r="38297" spans="1:4" x14ac:dyDescent="0.25">
      <c r="A38297"/>
      <c r="B38297"/>
      <c r="C38297"/>
      <c r="D38297"/>
    </row>
    <row r="38298" spans="1:4" x14ac:dyDescent="0.25">
      <c r="A38298"/>
      <c r="B38298"/>
      <c r="C38298"/>
      <c r="D38298"/>
    </row>
    <row r="38299" spans="1:4" x14ac:dyDescent="0.25">
      <c r="A38299"/>
      <c r="B38299"/>
      <c r="C38299"/>
      <c r="D38299"/>
    </row>
    <row r="38300" spans="1:4" x14ac:dyDescent="0.25">
      <c r="A38300"/>
      <c r="B38300"/>
      <c r="C38300"/>
      <c r="D38300"/>
    </row>
    <row r="38301" spans="1:4" x14ac:dyDescent="0.25">
      <c r="A38301"/>
      <c r="B38301"/>
      <c r="C38301"/>
      <c r="D38301"/>
    </row>
    <row r="38302" spans="1:4" x14ac:dyDescent="0.25">
      <c r="A38302"/>
      <c r="B38302"/>
      <c r="C38302"/>
      <c r="D38302"/>
    </row>
    <row r="38303" spans="1:4" x14ac:dyDescent="0.25">
      <c r="A38303"/>
      <c r="B38303"/>
      <c r="C38303"/>
      <c r="D38303"/>
    </row>
    <row r="38304" spans="1:4" x14ac:dyDescent="0.25">
      <c r="A38304"/>
      <c r="B38304"/>
      <c r="C38304"/>
      <c r="D38304"/>
    </row>
    <row r="38305" spans="1:4" x14ac:dyDescent="0.25">
      <c r="A38305"/>
      <c r="B38305"/>
      <c r="C38305"/>
      <c r="D38305"/>
    </row>
    <row r="38306" spans="1:4" x14ac:dyDescent="0.25">
      <c r="A38306"/>
      <c r="B38306"/>
      <c r="C38306"/>
      <c r="D38306"/>
    </row>
    <row r="38307" spans="1:4" x14ac:dyDescent="0.25">
      <c r="A38307"/>
      <c r="B38307"/>
      <c r="C38307"/>
      <c r="D38307"/>
    </row>
    <row r="38308" spans="1:4" x14ac:dyDescent="0.25">
      <c r="A38308"/>
      <c r="B38308"/>
      <c r="C38308"/>
      <c r="D38308"/>
    </row>
    <row r="38309" spans="1:4" x14ac:dyDescent="0.25">
      <c r="A38309"/>
      <c r="B38309"/>
      <c r="C38309"/>
      <c r="D38309"/>
    </row>
    <row r="38310" spans="1:4" x14ac:dyDescent="0.25">
      <c r="A38310"/>
      <c r="B38310"/>
      <c r="C38310"/>
      <c r="D38310"/>
    </row>
    <row r="38311" spans="1:4" x14ac:dyDescent="0.25">
      <c r="A38311"/>
      <c r="B38311"/>
      <c r="C38311"/>
      <c r="D38311"/>
    </row>
    <row r="38312" spans="1:4" x14ac:dyDescent="0.25">
      <c r="A38312"/>
      <c r="B38312"/>
      <c r="C38312"/>
      <c r="D38312"/>
    </row>
    <row r="38313" spans="1:4" x14ac:dyDescent="0.25">
      <c r="A38313"/>
      <c r="B38313"/>
      <c r="C38313"/>
      <c r="D38313"/>
    </row>
    <row r="38314" spans="1:4" x14ac:dyDescent="0.25">
      <c r="A38314"/>
      <c r="B38314"/>
      <c r="C38314"/>
      <c r="D38314"/>
    </row>
    <row r="38315" spans="1:4" x14ac:dyDescent="0.25">
      <c r="A38315"/>
      <c r="B38315"/>
      <c r="C38315"/>
      <c r="D38315"/>
    </row>
    <row r="38316" spans="1:4" x14ac:dyDescent="0.25">
      <c r="A38316"/>
      <c r="B38316"/>
      <c r="C38316"/>
      <c r="D38316"/>
    </row>
    <row r="38317" spans="1:4" x14ac:dyDescent="0.25">
      <c r="A38317"/>
      <c r="B38317"/>
      <c r="C38317"/>
      <c r="D38317"/>
    </row>
    <row r="38318" spans="1:4" x14ac:dyDescent="0.25">
      <c r="A38318"/>
      <c r="B38318"/>
      <c r="C38318"/>
      <c r="D38318"/>
    </row>
    <row r="38319" spans="1:4" x14ac:dyDescent="0.25">
      <c r="A38319"/>
      <c r="B38319"/>
      <c r="C38319"/>
      <c r="D38319"/>
    </row>
    <row r="38320" spans="1:4" x14ac:dyDescent="0.25">
      <c r="A38320"/>
      <c r="B38320"/>
      <c r="C38320"/>
      <c r="D38320"/>
    </row>
    <row r="38321" spans="1:4" x14ac:dyDescent="0.25">
      <c r="A38321"/>
      <c r="B38321"/>
      <c r="C38321"/>
      <c r="D38321"/>
    </row>
    <row r="38322" spans="1:4" x14ac:dyDescent="0.25">
      <c r="A38322"/>
      <c r="B38322"/>
      <c r="C38322"/>
      <c r="D38322"/>
    </row>
    <row r="38323" spans="1:4" x14ac:dyDescent="0.25">
      <c r="A38323"/>
      <c r="B38323"/>
      <c r="C38323"/>
      <c r="D38323"/>
    </row>
    <row r="38324" spans="1:4" x14ac:dyDescent="0.25">
      <c r="A38324"/>
      <c r="B38324"/>
      <c r="C38324"/>
      <c r="D38324"/>
    </row>
    <row r="38325" spans="1:4" x14ac:dyDescent="0.25">
      <c r="A38325"/>
      <c r="B38325"/>
      <c r="C38325"/>
      <c r="D38325"/>
    </row>
    <row r="38326" spans="1:4" x14ac:dyDescent="0.25">
      <c r="A38326"/>
      <c r="B38326"/>
      <c r="C38326"/>
      <c r="D38326"/>
    </row>
    <row r="38327" spans="1:4" x14ac:dyDescent="0.25">
      <c r="A38327"/>
      <c r="B38327"/>
      <c r="C38327"/>
      <c r="D38327"/>
    </row>
    <row r="38328" spans="1:4" x14ac:dyDescent="0.25">
      <c r="A38328"/>
      <c r="B38328"/>
      <c r="C38328"/>
      <c r="D38328"/>
    </row>
    <row r="38329" spans="1:4" x14ac:dyDescent="0.25">
      <c r="A38329"/>
      <c r="B38329"/>
      <c r="C38329"/>
      <c r="D38329"/>
    </row>
    <row r="38330" spans="1:4" x14ac:dyDescent="0.25">
      <c r="A38330"/>
      <c r="B38330"/>
      <c r="C38330"/>
      <c r="D38330"/>
    </row>
    <row r="38331" spans="1:4" x14ac:dyDescent="0.25">
      <c r="A38331"/>
      <c r="B38331"/>
      <c r="C38331"/>
      <c r="D38331"/>
    </row>
    <row r="38332" spans="1:4" x14ac:dyDescent="0.25">
      <c r="A38332"/>
      <c r="B38332"/>
      <c r="C38332"/>
      <c r="D38332"/>
    </row>
    <row r="38333" spans="1:4" x14ac:dyDescent="0.25">
      <c r="A38333"/>
      <c r="B38333"/>
      <c r="C38333"/>
      <c r="D38333"/>
    </row>
    <row r="38334" spans="1:4" x14ac:dyDescent="0.25">
      <c r="A38334"/>
      <c r="B38334"/>
      <c r="C38334"/>
      <c r="D38334"/>
    </row>
    <row r="38335" spans="1:4" x14ac:dyDescent="0.25">
      <c r="A38335"/>
      <c r="B38335"/>
      <c r="C38335"/>
      <c r="D38335"/>
    </row>
    <row r="38336" spans="1:4" x14ac:dyDescent="0.25">
      <c r="A38336"/>
      <c r="B38336"/>
      <c r="C38336"/>
      <c r="D38336"/>
    </row>
    <row r="38337" spans="1:4" x14ac:dyDescent="0.25">
      <c r="A38337"/>
      <c r="B38337"/>
      <c r="C38337"/>
      <c r="D38337"/>
    </row>
    <row r="38338" spans="1:4" x14ac:dyDescent="0.25">
      <c r="A38338"/>
      <c r="B38338"/>
      <c r="C38338"/>
      <c r="D38338"/>
    </row>
    <row r="38339" spans="1:4" x14ac:dyDescent="0.25">
      <c r="A38339"/>
      <c r="B38339"/>
      <c r="C38339"/>
      <c r="D38339"/>
    </row>
    <row r="38340" spans="1:4" x14ac:dyDescent="0.25">
      <c r="A38340"/>
      <c r="B38340"/>
      <c r="C38340"/>
      <c r="D38340"/>
    </row>
    <row r="38341" spans="1:4" x14ac:dyDescent="0.25">
      <c r="A38341"/>
      <c r="B38341"/>
      <c r="C38341"/>
      <c r="D38341"/>
    </row>
    <row r="38342" spans="1:4" x14ac:dyDescent="0.25">
      <c r="A38342"/>
      <c r="B38342"/>
      <c r="C38342"/>
      <c r="D38342"/>
    </row>
    <row r="38343" spans="1:4" x14ac:dyDescent="0.25">
      <c r="A38343"/>
      <c r="B38343"/>
      <c r="C38343"/>
      <c r="D38343"/>
    </row>
    <row r="38344" spans="1:4" x14ac:dyDescent="0.25">
      <c r="A38344"/>
      <c r="B38344"/>
      <c r="C38344"/>
      <c r="D38344"/>
    </row>
    <row r="38345" spans="1:4" x14ac:dyDescent="0.25">
      <c r="A38345"/>
      <c r="B38345"/>
      <c r="C38345"/>
      <c r="D38345"/>
    </row>
    <row r="38346" spans="1:4" x14ac:dyDescent="0.25">
      <c r="A38346"/>
      <c r="B38346"/>
      <c r="C38346"/>
      <c r="D38346"/>
    </row>
    <row r="38347" spans="1:4" x14ac:dyDescent="0.25">
      <c r="A38347"/>
      <c r="B38347"/>
      <c r="C38347"/>
      <c r="D38347"/>
    </row>
    <row r="38348" spans="1:4" x14ac:dyDescent="0.25">
      <c r="A38348"/>
      <c r="B38348"/>
      <c r="C38348"/>
      <c r="D38348"/>
    </row>
    <row r="38349" spans="1:4" x14ac:dyDescent="0.25">
      <c r="A38349"/>
      <c r="B38349"/>
      <c r="C38349"/>
      <c r="D38349"/>
    </row>
    <row r="38350" spans="1:4" x14ac:dyDescent="0.25">
      <c r="A38350"/>
      <c r="B38350"/>
      <c r="C38350"/>
      <c r="D38350"/>
    </row>
    <row r="38351" spans="1:4" x14ac:dyDescent="0.25">
      <c r="A38351"/>
      <c r="B38351"/>
      <c r="C38351"/>
      <c r="D38351"/>
    </row>
    <row r="38352" spans="1:4" x14ac:dyDescent="0.25">
      <c r="A38352"/>
      <c r="B38352"/>
      <c r="C38352"/>
      <c r="D38352"/>
    </row>
    <row r="38353" spans="1:4" x14ac:dyDescent="0.25">
      <c r="A38353"/>
      <c r="B38353"/>
      <c r="C38353"/>
      <c r="D38353"/>
    </row>
    <row r="38354" spans="1:4" x14ac:dyDescent="0.25">
      <c r="A38354"/>
      <c r="B38354"/>
      <c r="C38354"/>
      <c r="D38354"/>
    </row>
    <row r="38355" spans="1:4" x14ac:dyDescent="0.25">
      <c r="A38355"/>
      <c r="B38355"/>
      <c r="C38355"/>
      <c r="D38355"/>
    </row>
    <row r="38356" spans="1:4" x14ac:dyDescent="0.25">
      <c r="A38356"/>
      <c r="B38356"/>
      <c r="C38356"/>
      <c r="D38356"/>
    </row>
    <row r="38357" spans="1:4" x14ac:dyDescent="0.25">
      <c r="A38357"/>
      <c r="B38357"/>
      <c r="C38357"/>
      <c r="D38357"/>
    </row>
    <row r="38358" spans="1:4" x14ac:dyDescent="0.25">
      <c r="A38358"/>
      <c r="B38358"/>
      <c r="C38358"/>
      <c r="D38358"/>
    </row>
    <row r="38359" spans="1:4" x14ac:dyDescent="0.25">
      <c r="A38359"/>
      <c r="B38359"/>
      <c r="C38359"/>
      <c r="D38359"/>
    </row>
    <row r="38360" spans="1:4" x14ac:dyDescent="0.25">
      <c r="A38360"/>
      <c r="B38360"/>
      <c r="C38360"/>
      <c r="D38360"/>
    </row>
    <row r="38361" spans="1:4" x14ac:dyDescent="0.25">
      <c r="A38361"/>
      <c r="B38361"/>
      <c r="C38361"/>
      <c r="D38361"/>
    </row>
    <row r="38362" spans="1:4" x14ac:dyDescent="0.25">
      <c r="A38362"/>
      <c r="B38362"/>
      <c r="C38362"/>
      <c r="D38362"/>
    </row>
    <row r="38363" spans="1:4" x14ac:dyDescent="0.25">
      <c r="A38363"/>
      <c r="B38363"/>
      <c r="C38363"/>
      <c r="D38363"/>
    </row>
    <row r="38364" spans="1:4" x14ac:dyDescent="0.25">
      <c r="A38364"/>
      <c r="B38364"/>
      <c r="C38364"/>
      <c r="D38364"/>
    </row>
    <row r="38365" spans="1:4" x14ac:dyDescent="0.25">
      <c r="A38365"/>
      <c r="B38365"/>
      <c r="C38365"/>
      <c r="D38365"/>
    </row>
    <row r="38366" spans="1:4" x14ac:dyDescent="0.25">
      <c r="A38366"/>
      <c r="B38366"/>
      <c r="C38366"/>
      <c r="D38366"/>
    </row>
    <row r="38367" spans="1:4" x14ac:dyDescent="0.25">
      <c r="A38367"/>
      <c r="B38367"/>
      <c r="C38367"/>
      <c r="D38367"/>
    </row>
    <row r="38368" spans="1:4" x14ac:dyDescent="0.25">
      <c r="A38368"/>
      <c r="B38368"/>
      <c r="C38368"/>
      <c r="D38368"/>
    </row>
    <row r="38369" spans="1:4" x14ac:dyDescent="0.25">
      <c r="A38369"/>
      <c r="B38369"/>
      <c r="C38369"/>
      <c r="D38369"/>
    </row>
    <row r="38370" spans="1:4" x14ac:dyDescent="0.25">
      <c r="A38370"/>
      <c r="B38370"/>
      <c r="C38370"/>
      <c r="D38370"/>
    </row>
    <row r="38371" spans="1:4" x14ac:dyDescent="0.25">
      <c r="A38371"/>
      <c r="B38371"/>
      <c r="C38371"/>
      <c r="D38371"/>
    </row>
    <row r="38372" spans="1:4" x14ac:dyDescent="0.25">
      <c r="A38372"/>
      <c r="B38372"/>
      <c r="C38372"/>
      <c r="D38372"/>
    </row>
    <row r="38373" spans="1:4" x14ac:dyDescent="0.25">
      <c r="A38373"/>
      <c r="B38373"/>
      <c r="C38373"/>
      <c r="D38373"/>
    </row>
    <row r="38374" spans="1:4" x14ac:dyDescent="0.25">
      <c r="A38374"/>
      <c r="B38374"/>
      <c r="C38374"/>
      <c r="D38374"/>
    </row>
    <row r="38375" spans="1:4" x14ac:dyDescent="0.25">
      <c r="A38375"/>
      <c r="B38375"/>
      <c r="C38375"/>
      <c r="D38375"/>
    </row>
    <row r="38376" spans="1:4" x14ac:dyDescent="0.25">
      <c r="A38376"/>
      <c r="B38376"/>
      <c r="C38376"/>
      <c r="D38376"/>
    </row>
    <row r="38377" spans="1:4" x14ac:dyDescent="0.25">
      <c r="A38377"/>
      <c r="B38377"/>
      <c r="C38377"/>
      <c r="D38377"/>
    </row>
    <row r="38378" spans="1:4" x14ac:dyDescent="0.25">
      <c r="A38378"/>
      <c r="B38378"/>
      <c r="C38378"/>
      <c r="D38378"/>
    </row>
    <row r="38379" spans="1:4" x14ac:dyDescent="0.25">
      <c r="A38379"/>
      <c r="B38379"/>
      <c r="C38379"/>
      <c r="D38379"/>
    </row>
    <row r="38380" spans="1:4" x14ac:dyDescent="0.25">
      <c r="A38380"/>
      <c r="B38380"/>
      <c r="C38380"/>
      <c r="D38380"/>
    </row>
    <row r="38381" spans="1:4" x14ac:dyDescent="0.25">
      <c r="A38381"/>
      <c r="B38381"/>
      <c r="C38381"/>
      <c r="D38381"/>
    </row>
    <row r="38382" spans="1:4" x14ac:dyDescent="0.25">
      <c r="A38382"/>
      <c r="B38382"/>
      <c r="C38382"/>
      <c r="D38382"/>
    </row>
    <row r="38383" spans="1:4" x14ac:dyDescent="0.25">
      <c r="A38383"/>
      <c r="B38383"/>
      <c r="C38383"/>
      <c r="D38383"/>
    </row>
    <row r="38384" spans="1:4" x14ac:dyDescent="0.25">
      <c r="A38384"/>
      <c r="B38384"/>
      <c r="C38384"/>
      <c r="D38384"/>
    </row>
    <row r="38385" spans="1:4" x14ac:dyDescent="0.25">
      <c r="A38385"/>
      <c r="B38385"/>
      <c r="C38385"/>
      <c r="D38385"/>
    </row>
    <row r="38386" spans="1:4" x14ac:dyDescent="0.25">
      <c r="A38386"/>
      <c r="B38386"/>
      <c r="C38386"/>
      <c r="D38386"/>
    </row>
    <row r="38387" spans="1:4" x14ac:dyDescent="0.25">
      <c r="A38387"/>
      <c r="B38387"/>
      <c r="C38387"/>
      <c r="D38387"/>
    </row>
    <row r="38388" spans="1:4" x14ac:dyDescent="0.25">
      <c r="A38388"/>
      <c r="B38388"/>
      <c r="C38388"/>
      <c r="D38388"/>
    </row>
    <row r="38389" spans="1:4" x14ac:dyDescent="0.25">
      <c r="A38389"/>
      <c r="B38389"/>
      <c r="C38389"/>
      <c r="D38389"/>
    </row>
    <row r="38390" spans="1:4" x14ac:dyDescent="0.25">
      <c r="A38390"/>
      <c r="B38390"/>
      <c r="C38390"/>
      <c r="D38390"/>
    </row>
    <row r="38391" spans="1:4" x14ac:dyDescent="0.25">
      <c r="A38391"/>
      <c r="B38391"/>
      <c r="C38391"/>
      <c r="D38391"/>
    </row>
    <row r="38392" spans="1:4" x14ac:dyDescent="0.25">
      <c r="A38392"/>
      <c r="B38392"/>
      <c r="C38392"/>
      <c r="D38392"/>
    </row>
    <row r="38393" spans="1:4" x14ac:dyDescent="0.25">
      <c r="A38393"/>
      <c r="B38393"/>
      <c r="C38393"/>
      <c r="D38393"/>
    </row>
    <row r="38394" spans="1:4" x14ac:dyDescent="0.25">
      <c r="A38394"/>
      <c r="B38394"/>
      <c r="C38394"/>
      <c r="D38394"/>
    </row>
    <row r="38395" spans="1:4" x14ac:dyDescent="0.25">
      <c r="A38395"/>
      <c r="B38395"/>
      <c r="C38395"/>
      <c r="D38395"/>
    </row>
    <row r="38396" spans="1:4" x14ac:dyDescent="0.25">
      <c r="A38396"/>
      <c r="B38396"/>
      <c r="C38396"/>
      <c r="D38396"/>
    </row>
    <row r="38397" spans="1:4" x14ac:dyDescent="0.25">
      <c r="A38397"/>
      <c r="B38397"/>
      <c r="C38397"/>
      <c r="D38397"/>
    </row>
    <row r="38398" spans="1:4" x14ac:dyDescent="0.25">
      <c r="A38398"/>
      <c r="B38398"/>
      <c r="C38398"/>
      <c r="D38398"/>
    </row>
    <row r="38399" spans="1:4" x14ac:dyDescent="0.25">
      <c r="A38399"/>
      <c r="B38399"/>
      <c r="C38399"/>
      <c r="D38399"/>
    </row>
    <row r="38400" spans="1:4" x14ac:dyDescent="0.25">
      <c r="A38400"/>
      <c r="B38400"/>
      <c r="C38400"/>
      <c r="D38400"/>
    </row>
    <row r="38401" spans="1:4" x14ac:dyDescent="0.25">
      <c r="A38401"/>
      <c r="B38401"/>
      <c r="C38401"/>
      <c r="D38401"/>
    </row>
    <row r="38402" spans="1:4" x14ac:dyDescent="0.25">
      <c r="A38402"/>
      <c r="B38402"/>
      <c r="C38402"/>
      <c r="D38402"/>
    </row>
    <row r="38403" spans="1:4" x14ac:dyDescent="0.25">
      <c r="A38403"/>
      <c r="B38403"/>
      <c r="C38403"/>
      <c r="D38403"/>
    </row>
    <row r="38404" spans="1:4" x14ac:dyDescent="0.25">
      <c r="A38404"/>
      <c r="B38404"/>
      <c r="C38404"/>
      <c r="D38404"/>
    </row>
    <row r="38405" spans="1:4" x14ac:dyDescent="0.25">
      <c r="A38405"/>
      <c r="B38405"/>
      <c r="C38405"/>
      <c r="D38405"/>
    </row>
    <row r="38406" spans="1:4" x14ac:dyDescent="0.25">
      <c r="A38406"/>
      <c r="B38406"/>
      <c r="C38406"/>
      <c r="D38406"/>
    </row>
    <row r="38407" spans="1:4" x14ac:dyDescent="0.25">
      <c r="A38407"/>
      <c r="B38407"/>
      <c r="C38407"/>
      <c r="D38407"/>
    </row>
    <row r="38408" spans="1:4" x14ac:dyDescent="0.25">
      <c r="A38408"/>
      <c r="B38408"/>
      <c r="C38408"/>
      <c r="D38408"/>
    </row>
    <row r="38409" spans="1:4" x14ac:dyDescent="0.25">
      <c r="A38409"/>
      <c r="B38409"/>
      <c r="C38409"/>
      <c r="D38409"/>
    </row>
    <row r="38410" spans="1:4" x14ac:dyDescent="0.25">
      <c r="A38410"/>
      <c r="B38410"/>
      <c r="C38410"/>
      <c r="D38410"/>
    </row>
    <row r="38411" spans="1:4" x14ac:dyDescent="0.25">
      <c r="A38411"/>
      <c r="B38411"/>
      <c r="C38411"/>
      <c r="D38411"/>
    </row>
    <row r="38412" spans="1:4" x14ac:dyDescent="0.25">
      <c r="A38412"/>
      <c r="B38412"/>
      <c r="C38412"/>
      <c r="D38412"/>
    </row>
    <row r="38413" spans="1:4" x14ac:dyDescent="0.25">
      <c r="A38413"/>
      <c r="B38413"/>
      <c r="C38413"/>
      <c r="D38413"/>
    </row>
    <row r="38414" spans="1:4" x14ac:dyDescent="0.25">
      <c r="A38414"/>
      <c r="B38414"/>
      <c r="C38414"/>
      <c r="D38414"/>
    </row>
    <row r="38415" spans="1:4" x14ac:dyDescent="0.25">
      <c r="A38415"/>
      <c r="B38415"/>
      <c r="C38415"/>
      <c r="D38415"/>
    </row>
    <row r="38416" spans="1:4" x14ac:dyDescent="0.25">
      <c r="A38416"/>
      <c r="B38416"/>
      <c r="C38416"/>
      <c r="D38416"/>
    </row>
    <row r="38417" spans="1:4" x14ac:dyDescent="0.25">
      <c r="A38417"/>
      <c r="B38417"/>
      <c r="C38417"/>
      <c r="D38417"/>
    </row>
    <row r="38418" spans="1:4" x14ac:dyDescent="0.25">
      <c r="A38418"/>
      <c r="B38418"/>
      <c r="C38418"/>
      <c r="D38418"/>
    </row>
    <row r="38419" spans="1:4" x14ac:dyDescent="0.25">
      <c r="A38419"/>
      <c r="B38419"/>
      <c r="C38419"/>
      <c r="D38419"/>
    </row>
    <row r="38420" spans="1:4" x14ac:dyDescent="0.25">
      <c r="A38420"/>
      <c r="B38420"/>
      <c r="C38420"/>
      <c r="D38420"/>
    </row>
    <row r="38421" spans="1:4" x14ac:dyDescent="0.25">
      <c r="A38421"/>
      <c r="B38421"/>
      <c r="C38421"/>
      <c r="D38421"/>
    </row>
    <row r="38422" spans="1:4" x14ac:dyDescent="0.25">
      <c r="A38422"/>
      <c r="B38422"/>
      <c r="C38422"/>
      <c r="D38422"/>
    </row>
    <row r="38423" spans="1:4" x14ac:dyDescent="0.25">
      <c r="A38423"/>
      <c r="B38423"/>
      <c r="C38423"/>
      <c r="D38423"/>
    </row>
    <row r="38424" spans="1:4" x14ac:dyDescent="0.25">
      <c r="A38424"/>
      <c r="B38424"/>
      <c r="C38424"/>
      <c r="D38424"/>
    </row>
    <row r="38425" spans="1:4" x14ac:dyDescent="0.25">
      <c r="A38425"/>
      <c r="B38425"/>
      <c r="C38425"/>
      <c r="D38425"/>
    </row>
    <row r="38426" spans="1:4" x14ac:dyDescent="0.25">
      <c r="A38426"/>
      <c r="B38426"/>
      <c r="C38426"/>
      <c r="D38426"/>
    </row>
    <row r="38427" spans="1:4" x14ac:dyDescent="0.25">
      <c r="A38427"/>
      <c r="B38427"/>
      <c r="C38427"/>
      <c r="D38427"/>
    </row>
    <row r="38428" spans="1:4" x14ac:dyDescent="0.25">
      <c r="A38428"/>
      <c r="B38428"/>
      <c r="C38428"/>
      <c r="D38428"/>
    </row>
    <row r="38429" spans="1:4" x14ac:dyDescent="0.25">
      <c r="A38429"/>
      <c r="B38429"/>
      <c r="C38429"/>
      <c r="D38429"/>
    </row>
    <row r="38430" spans="1:4" x14ac:dyDescent="0.25">
      <c r="A38430"/>
      <c r="B38430"/>
      <c r="C38430"/>
      <c r="D38430"/>
    </row>
    <row r="38431" spans="1:4" x14ac:dyDescent="0.25">
      <c r="A38431"/>
      <c r="B38431"/>
      <c r="C38431"/>
      <c r="D38431"/>
    </row>
    <row r="38432" spans="1:4" x14ac:dyDescent="0.25">
      <c r="A38432"/>
      <c r="B38432"/>
      <c r="C38432"/>
      <c r="D38432"/>
    </row>
    <row r="38433" spans="1:4" x14ac:dyDescent="0.25">
      <c r="A38433"/>
      <c r="B38433"/>
      <c r="C38433"/>
      <c r="D38433"/>
    </row>
    <row r="38434" spans="1:4" x14ac:dyDescent="0.25">
      <c r="A38434"/>
      <c r="B38434"/>
      <c r="C38434"/>
      <c r="D38434"/>
    </row>
    <row r="38435" spans="1:4" x14ac:dyDescent="0.25">
      <c r="A38435"/>
      <c r="B38435"/>
      <c r="C38435"/>
      <c r="D38435"/>
    </row>
    <row r="38436" spans="1:4" x14ac:dyDescent="0.25">
      <c r="A38436"/>
      <c r="B38436"/>
      <c r="C38436"/>
      <c r="D38436"/>
    </row>
    <row r="38437" spans="1:4" x14ac:dyDescent="0.25">
      <c r="A38437"/>
      <c r="B38437"/>
      <c r="C38437"/>
      <c r="D38437"/>
    </row>
    <row r="38438" spans="1:4" x14ac:dyDescent="0.25">
      <c r="A38438"/>
      <c r="B38438"/>
      <c r="C38438"/>
      <c r="D38438"/>
    </row>
    <row r="38439" spans="1:4" x14ac:dyDescent="0.25">
      <c r="A38439"/>
      <c r="B38439"/>
      <c r="C38439"/>
      <c r="D38439"/>
    </row>
    <row r="38440" spans="1:4" x14ac:dyDescent="0.25">
      <c r="A38440"/>
      <c r="B38440"/>
      <c r="C38440"/>
      <c r="D38440"/>
    </row>
    <row r="38441" spans="1:4" x14ac:dyDescent="0.25">
      <c r="A38441"/>
      <c r="B38441"/>
      <c r="C38441"/>
      <c r="D38441"/>
    </row>
    <row r="38442" spans="1:4" x14ac:dyDescent="0.25">
      <c r="A38442"/>
      <c r="B38442"/>
      <c r="C38442"/>
      <c r="D38442"/>
    </row>
    <row r="38443" spans="1:4" x14ac:dyDescent="0.25">
      <c r="A38443"/>
      <c r="B38443"/>
      <c r="C38443"/>
      <c r="D38443"/>
    </row>
    <row r="38444" spans="1:4" x14ac:dyDescent="0.25">
      <c r="A38444"/>
      <c r="B38444"/>
      <c r="C38444"/>
      <c r="D38444"/>
    </row>
    <row r="38445" spans="1:4" x14ac:dyDescent="0.25">
      <c r="A38445"/>
      <c r="B38445"/>
      <c r="C38445"/>
      <c r="D38445"/>
    </row>
    <row r="38446" spans="1:4" x14ac:dyDescent="0.25">
      <c r="A38446"/>
      <c r="B38446"/>
      <c r="C38446"/>
      <c r="D38446"/>
    </row>
    <row r="38447" spans="1:4" x14ac:dyDescent="0.25">
      <c r="A38447"/>
      <c r="B38447"/>
      <c r="C38447"/>
      <c r="D38447"/>
    </row>
    <row r="38448" spans="1:4" x14ac:dyDescent="0.25">
      <c r="A38448"/>
      <c r="B38448"/>
      <c r="C38448"/>
      <c r="D38448"/>
    </row>
    <row r="38449" spans="1:4" x14ac:dyDescent="0.25">
      <c r="A38449"/>
      <c r="B38449"/>
      <c r="C38449"/>
      <c r="D38449"/>
    </row>
    <row r="38450" spans="1:4" x14ac:dyDescent="0.25">
      <c r="A38450"/>
      <c r="B38450"/>
      <c r="C38450"/>
      <c r="D38450"/>
    </row>
    <row r="38451" spans="1:4" x14ac:dyDescent="0.25">
      <c r="A38451"/>
      <c r="B38451"/>
      <c r="C38451"/>
      <c r="D38451"/>
    </row>
    <row r="38452" spans="1:4" x14ac:dyDescent="0.25">
      <c r="A38452"/>
      <c r="B38452"/>
      <c r="C38452"/>
      <c r="D38452"/>
    </row>
    <row r="38453" spans="1:4" x14ac:dyDescent="0.25">
      <c r="A38453"/>
      <c r="B38453"/>
      <c r="C38453"/>
      <c r="D38453"/>
    </row>
    <row r="38454" spans="1:4" x14ac:dyDescent="0.25">
      <c r="A38454"/>
      <c r="B38454"/>
      <c r="C38454"/>
      <c r="D38454"/>
    </row>
    <row r="38455" spans="1:4" x14ac:dyDescent="0.25">
      <c r="A38455"/>
      <c r="B38455"/>
      <c r="C38455"/>
      <c r="D38455"/>
    </row>
    <row r="38456" spans="1:4" x14ac:dyDescent="0.25">
      <c r="A38456"/>
      <c r="B38456"/>
      <c r="C38456"/>
      <c r="D38456"/>
    </row>
    <row r="38457" spans="1:4" x14ac:dyDescent="0.25">
      <c r="A38457"/>
      <c r="B38457"/>
      <c r="C38457"/>
      <c r="D38457"/>
    </row>
    <row r="38458" spans="1:4" x14ac:dyDescent="0.25">
      <c r="A38458"/>
      <c r="B38458"/>
      <c r="C38458"/>
      <c r="D38458"/>
    </row>
    <row r="38459" spans="1:4" x14ac:dyDescent="0.25">
      <c r="A38459"/>
      <c r="B38459"/>
      <c r="C38459"/>
      <c r="D38459"/>
    </row>
    <row r="38460" spans="1:4" x14ac:dyDescent="0.25">
      <c r="A38460"/>
      <c r="B38460"/>
      <c r="C38460"/>
      <c r="D38460"/>
    </row>
    <row r="38461" spans="1:4" x14ac:dyDescent="0.25">
      <c r="A38461"/>
      <c r="B38461"/>
      <c r="C38461"/>
      <c r="D38461"/>
    </row>
    <row r="38462" spans="1:4" x14ac:dyDescent="0.25">
      <c r="A38462"/>
      <c r="B38462"/>
      <c r="C38462"/>
      <c r="D38462"/>
    </row>
    <row r="38463" spans="1:4" x14ac:dyDescent="0.25">
      <c r="A38463"/>
      <c r="B38463"/>
      <c r="C38463"/>
      <c r="D38463"/>
    </row>
    <row r="38464" spans="1:4" x14ac:dyDescent="0.25">
      <c r="A38464"/>
      <c r="B38464"/>
      <c r="C38464"/>
      <c r="D38464"/>
    </row>
    <row r="38465" spans="1:4" x14ac:dyDescent="0.25">
      <c r="A38465"/>
      <c r="B38465"/>
      <c r="C38465"/>
      <c r="D38465"/>
    </row>
    <row r="38466" spans="1:4" x14ac:dyDescent="0.25">
      <c r="A38466"/>
      <c r="B38466"/>
      <c r="C38466"/>
      <c r="D38466"/>
    </row>
    <row r="38467" spans="1:4" x14ac:dyDescent="0.25">
      <c r="A38467"/>
      <c r="B38467"/>
      <c r="C38467"/>
      <c r="D38467"/>
    </row>
    <row r="38468" spans="1:4" x14ac:dyDescent="0.25">
      <c r="A38468"/>
      <c r="B38468"/>
      <c r="C38468"/>
      <c r="D38468"/>
    </row>
    <row r="38469" spans="1:4" x14ac:dyDescent="0.25">
      <c r="A38469"/>
      <c r="B38469"/>
      <c r="C38469"/>
      <c r="D38469"/>
    </row>
    <row r="38470" spans="1:4" x14ac:dyDescent="0.25">
      <c r="A38470"/>
      <c r="B38470"/>
      <c r="C38470"/>
      <c r="D38470"/>
    </row>
    <row r="38471" spans="1:4" x14ac:dyDescent="0.25">
      <c r="A38471"/>
      <c r="B38471"/>
      <c r="C38471"/>
      <c r="D38471"/>
    </row>
    <row r="38472" spans="1:4" x14ac:dyDescent="0.25">
      <c r="A38472"/>
      <c r="B38472"/>
      <c r="C38472"/>
      <c r="D38472"/>
    </row>
    <row r="38473" spans="1:4" x14ac:dyDescent="0.25">
      <c r="A38473"/>
      <c r="B38473"/>
      <c r="C38473"/>
      <c r="D38473"/>
    </row>
    <row r="38474" spans="1:4" x14ac:dyDescent="0.25">
      <c r="A38474"/>
      <c r="B38474"/>
      <c r="C38474"/>
      <c r="D38474"/>
    </row>
    <row r="38475" spans="1:4" x14ac:dyDescent="0.25">
      <c r="A38475"/>
      <c r="B38475"/>
      <c r="C38475"/>
      <c r="D38475"/>
    </row>
    <row r="38476" spans="1:4" x14ac:dyDescent="0.25">
      <c r="A38476"/>
      <c r="B38476"/>
      <c r="C38476"/>
      <c r="D38476"/>
    </row>
    <row r="38477" spans="1:4" x14ac:dyDescent="0.25">
      <c r="A38477"/>
      <c r="B38477"/>
      <c r="C38477"/>
      <c r="D38477"/>
    </row>
    <row r="38478" spans="1:4" x14ac:dyDescent="0.25">
      <c r="A38478"/>
      <c r="B38478"/>
      <c r="C38478"/>
      <c r="D38478"/>
    </row>
    <row r="38479" spans="1:4" x14ac:dyDescent="0.25">
      <c r="A38479"/>
      <c r="B38479"/>
      <c r="C38479"/>
      <c r="D38479"/>
    </row>
    <row r="38480" spans="1:4" x14ac:dyDescent="0.25">
      <c r="A38480"/>
      <c r="B38480"/>
      <c r="C38480"/>
      <c r="D38480"/>
    </row>
    <row r="38481" spans="1:4" x14ac:dyDescent="0.25">
      <c r="A38481"/>
      <c r="B38481"/>
      <c r="C38481"/>
      <c r="D38481"/>
    </row>
    <row r="38482" spans="1:4" x14ac:dyDescent="0.25">
      <c r="A38482"/>
      <c r="B38482"/>
      <c r="C38482"/>
      <c r="D38482"/>
    </row>
    <row r="38483" spans="1:4" x14ac:dyDescent="0.25">
      <c r="A38483"/>
      <c r="B38483"/>
      <c r="C38483"/>
      <c r="D38483"/>
    </row>
    <row r="38484" spans="1:4" x14ac:dyDescent="0.25">
      <c r="A38484"/>
      <c r="B38484"/>
      <c r="C38484"/>
      <c r="D38484"/>
    </row>
    <row r="38485" spans="1:4" x14ac:dyDescent="0.25">
      <c r="A38485"/>
      <c r="B38485"/>
      <c r="C38485"/>
      <c r="D38485"/>
    </row>
    <row r="38486" spans="1:4" x14ac:dyDescent="0.25">
      <c r="A38486"/>
      <c r="B38486"/>
      <c r="C38486"/>
      <c r="D38486"/>
    </row>
    <row r="38487" spans="1:4" x14ac:dyDescent="0.25">
      <c r="A38487"/>
      <c r="B38487"/>
      <c r="C38487"/>
      <c r="D38487"/>
    </row>
    <row r="38488" spans="1:4" x14ac:dyDescent="0.25">
      <c r="A38488"/>
      <c r="B38488"/>
      <c r="C38488"/>
      <c r="D38488"/>
    </row>
    <row r="38489" spans="1:4" x14ac:dyDescent="0.25">
      <c r="A38489"/>
      <c r="B38489"/>
      <c r="C38489"/>
      <c r="D38489"/>
    </row>
    <row r="38490" spans="1:4" x14ac:dyDescent="0.25">
      <c r="A38490"/>
      <c r="B38490"/>
      <c r="C38490"/>
      <c r="D38490"/>
    </row>
    <row r="38491" spans="1:4" x14ac:dyDescent="0.25">
      <c r="A38491"/>
      <c r="B38491"/>
      <c r="C38491"/>
      <c r="D38491"/>
    </row>
    <row r="38492" spans="1:4" x14ac:dyDescent="0.25">
      <c r="A38492"/>
      <c r="B38492"/>
      <c r="C38492"/>
      <c r="D38492"/>
    </row>
    <row r="38493" spans="1:4" x14ac:dyDescent="0.25">
      <c r="A38493"/>
      <c r="B38493"/>
      <c r="C38493"/>
      <c r="D38493"/>
    </row>
    <row r="38494" spans="1:4" x14ac:dyDescent="0.25">
      <c r="A38494"/>
      <c r="B38494"/>
      <c r="C38494"/>
      <c r="D38494"/>
    </row>
    <row r="38495" spans="1:4" x14ac:dyDescent="0.25">
      <c r="A38495"/>
      <c r="B38495"/>
      <c r="C38495"/>
      <c r="D38495"/>
    </row>
    <row r="38496" spans="1:4" x14ac:dyDescent="0.25">
      <c r="A38496"/>
      <c r="B38496"/>
      <c r="C38496"/>
      <c r="D38496"/>
    </row>
    <row r="38497" spans="1:4" x14ac:dyDescent="0.25">
      <c r="A38497"/>
      <c r="B38497"/>
      <c r="C38497"/>
      <c r="D38497"/>
    </row>
    <row r="38498" spans="1:4" x14ac:dyDescent="0.25">
      <c r="A38498"/>
      <c r="B38498"/>
      <c r="C38498"/>
      <c r="D38498"/>
    </row>
    <row r="38499" spans="1:4" x14ac:dyDescent="0.25">
      <c r="A38499"/>
      <c r="B38499"/>
      <c r="C38499"/>
      <c r="D38499"/>
    </row>
    <row r="38500" spans="1:4" x14ac:dyDescent="0.25">
      <c r="A38500"/>
      <c r="B38500"/>
      <c r="C38500"/>
      <c r="D38500"/>
    </row>
    <row r="38501" spans="1:4" x14ac:dyDescent="0.25">
      <c r="A38501"/>
      <c r="B38501"/>
      <c r="C38501"/>
      <c r="D38501"/>
    </row>
    <row r="38502" spans="1:4" x14ac:dyDescent="0.25">
      <c r="A38502"/>
      <c r="B38502"/>
      <c r="C38502"/>
      <c r="D38502"/>
    </row>
    <row r="38503" spans="1:4" x14ac:dyDescent="0.25">
      <c r="A38503"/>
      <c r="B38503"/>
      <c r="C38503"/>
      <c r="D38503"/>
    </row>
    <row r="38504" spans="1:4" x14ac:dyDescent="0.25">
      <c r="A38504"/>
      <c r="B38504"/>
      <c r="C38504"/>
      <c r="D38504"/>
    </row>
    <row r="38505" spans="1:4" x14ac:dyDescent="0.25">
      <c r="A38505"/>
      <c r="B38505"/>
      <c r="C38505"/>
      <c r="D38505"/>
    </row>
    <row r="38506" spans="1:4" x14ac:dyDescent="0.25">
      <c r="A38506"/>
      <c r="B38506"/>
      <c r="C38506"/>
      <c r="D38506"/>
    </row>
    <row r="38507" spans="1:4" x14ac:dyDescent="0.25">
      <c r="A38507"/>
      <c r="B38507"/>
      <c r="C38507"/>
      <c r="D38507"/>
    </row>
    <row r="38508" spans="1:4" x14ac:dyDescent="0.25">
      <c r="A38508"/>
      <c r="B38508"/>
      <c r="C38508"/>
      <c r="D38508"/>
    </row>
    <row r="38509" spans="1:4" x14ac:dyDescent="0.25">
      <c r="A38509"/>
      <c r="B38509"/>
      <c r="C38509"/>
      <c r="D38509"/>
    </row>
    <row r="38510" spans="1:4" x14ac:dyDescent="0.25">
      <c r="A38510"/>
      <c r="B38510"/>
      <c r="C38510"/>
      <c r="D38510"/>
    </row>
    <row r="38511" spans="1:4" x14ac:dyDescent="0.25">
      <c r="A38511"/>
      <c r="B38511"/>
      <c r="C38511"/>
      <c r="D38511"/>
    </row>
    <row r="38512" spans="1:4" x14ac:dyDescent="0.25">
      <c r="A38512"/>
      <c r="B38512"/>
      <c r="C38512"/>
      <c r="D38512"/>
    </row>
    <row r="38513" spans="1:4" x14ac:dyDescent="0.25">
      <c r="A38513"/>
      <c r="B38513"/>
      <c r="C38513"/>
      <c r="D38513"/>
    </row>
    <row r="38514" spans="1:4" x14ac:dyDescent="0.25">
      <c r="A38514"/>
      <c r="B38514"/>
      <c r="C38514"/>
      <c r="D38514"/>
    </row>
    <row r="38515" spans="1:4" x14ac:dyDescent="0.25">
      <c r="A38515"/>
      <c r="B38515"/>
      <c r="C38515"/>
      <c r="D38515"/>
    </row>
    <row r="38516" spans="1:4" x14ac:dyDescent="0.25">
      <c r="A38516"/>
      <c r="B38516"/>
      <c r="C38516"/>
      <c r="D38516"/>
    </row>
    <row r="38517" spans="1:4" x14ac:dyDescent="0.25">
      <c r="A38517"/>
      <c r="B38517"/>
      <c r="C38517"/>
      <c r="D38517"/>
    </row>
    <row r="38518" spans="1:4" x14ac:dyDescent="0.25">
      <c r="A38518"/>
      <c r="B38518"/>
      <c r="C38518"/>
      <c r="D38518"/>
    </row>
    <row r="38519" spans="1:4" x14ac:dyDescent="0.25">
      <c r="A38519"/>
      <c r="B38519"/>
      <c r="C38519"/>
      <c r="D38519"/>
    </row>
    <row r="38520" spans="1:4" x14ac:dyDescent="0.25">
      <c r="A38520"/>
      <c r="B38520"/>
      <c r="C38520"/>
      <c r="D38520"/>
    </row>
    <row r="38521" spans="1:4" x14ac:dyDescent="0.25">
      <c r="A38521"/>
      <c r="B38521"/>
      <c r="C38521"/>
      <c r="D38521"/>
    </row>
    <row r="38522" spans="1:4" x14ac:dyDescent="0.25">
      <c r="A38522"/>
      <c r="B38522"/>
      <c r="C38522"/>
      <c r="D38522"/>
    </row>
    <row r="38523" spans="1:4" x14ac:dyDescent="0.25">
      <c r="A38523"/>
      <c r="B38523"/>
      <c r="C38523"/>
      <c r="D38523"/>
    </row>
    <row r="38524" spans="1:4" x14ac:dyDescent="0.25">
      <c r="A38524"/>
      <c r="B38524"/>
      <c r="C38524"/>
      <c r="D38524"/>
    </row>
    <row r="38525" spans="1:4" x14ac:dyDescent="0.25">
      <c r="A38525"/>
      <c r="B38525"/>
      <c r="C38525"/>
      <c r="D38525"/>
    </row>
    <row r="38526" spans="1:4" x14ac:dyDescent="0.25">
      <c r="A38526"/>
      <c r="B38526"/>
      <c r="C38526"/>
      <c r="D38526"/>
    </row>
    <row r="38527" spans="1:4" x14ac:dyDescent="0.25">
      <c r="A38527"/>
      <c r="B38527"/>
      <c r="C38527"/>
      <c r="D38527"/>
    </row>
    <row r="38528" spans="1:4" x14ac:dyDescent="0.25">
      <c r="A38528"/>
      <c r="B38528"/>
      <c r="C38528"/>
      <c r="D38528"/>
    </row>
    <row r="38529" spans="1:4" x14ac:dyDescent="0.25">
      <c r="A38529"/>
      <c r="B38529"/>
      <c r="C38529"/>
      <c r="D38529"/>
    </row>
    <row r="38530" spans="1:4" x14ac:dyDescent="0.25">
      <c r="A38530"/>
      <c r="B38530"/>
      <c r="C38530"/>
      <c r="D38530"/>
    </row>
    <row r="38531" spans="1:4" x14ac:dyDescent="0.25">
      <c r="A38531"/>
      <c r="B38531"/>
      <c r="C38531"/>
      <c r="D38531"/>
    </row>
    <row r="38532" spans="1:4" x14ac:dyDescent="0.25">
      <c r="A38532"/>
      <c r="B38532"/>
      <c r="C38532"/>
      <c r="D38532"/>
    </row>
    <row r="38533" spans="1:4" x14ac:dyDescent="0.25">
      <c r="A38533"/>
      <c r="B38533"/>
      <c r="C38533"/>
      <c r="D38533"/>
    </row>
    <row r="38534" spans="1:4" x14ac:dyDescent="0.25">
      <c r="A38534"/>
      <c r="B38534"/>
      <c r="C38534"/>
      <c r="D38534"/>
    </row>
    <row r="38535" spans="1:4" x14ac:dyDescent="0.25">
      <c r="A38535"/>
      <c r="B38535"/>
      <c r="C38535"/>
      <c r="D38535"/>
    </row>
    <row r="38536" spans="1:4" x14ac:dyDescent="0.25">
      <c r="A38536"/>
      <c r="B38536"/>
      <c r="C38536"/>
      <c r="D38536"/>
    </row>
    <row r="38537" spans="1:4" x14ac:dyDescent="0.25">
      <c r="A38537"/>
      <c r="B38537"/>
      <c r="C38537"/>
      <c r="D38537"/>
    </row>
    <row r="38538" spans="1:4" x14ac:dyDescent="0.25">
      <c r="A38538"/>
      <c r="B38538"/>
      <c r="C38538"/>
      <c r="D38538"/>
    </row>
    <row r="38539" spans="1:4" x14ac:dyDescent="0.25">
      <c r="A38539"/>
      <c r="B38539"/>
      <c r="C38539"/>
      <c r="D38539"/>
    </row>
    <row r="38540" spans="1:4" x14ac:dyDescent="0.25">
      <c r="A38540"/>
      <c r="B38540"/>
      <c r="C38540"/>
      <c r="D38540"/>
    </row>
    <row r="38541" spans="1:4" x14ac:dyDescent="0.25">
      <c r="A38541"/>
      <c r="B38541"/>
      <c r="C38541"/>
      <c r="D38541"/>
    </row>
    <row r="38542" spans="1:4" x14ac:dyDescent="0.25">
      <c r="A38542"/>
      <c r="B38542"/>
      <c r="C38542"/>
      <c r="D38542"/>
    </row>
    <row r="38543" spans="1:4" x14ac:dyDescent="0.25">
      <c r="A38543"/>
      <c r="B38543"/>
      <c r="C38543"/>
      <c r="D38543"/>
    </row>
    <row r="38544" spans="1:4" x14ac:dyDescent="0.25">
      <c r="A38544"/>
      <c r="B38544"/>
      <c r="C38544"/>
      <c r="D38544"/>
    </row>
    <row r="38545" spans="1:4" x14ac:dyDescent="0.25">
      <c r="A38545"/>
      <c r="B38545"/>
      <c r="C38545"/>
      <c r="D38545"/>
    </row>
    <row r="38546" spans="1:4" x14ac:dyDescent="0.25">
      <c r="A38546"/>
      <c r="B38546"/>
      <c r="C38546"/>
      <c r="D38546"/>
    </row>
    <row r="38547" spans="1:4" x14ac:dyDescent="0.25">
      <c r="A38547"/>
      <c r="B38547"/>
      <c r="C38547"/>
      <c r="D38547"/>
    </row>
    <row r="38548" spans="1:4" x14ac:dyDescent="0.25">
      <c r="A38548"/>
      <c r="B38548"/>
      <c r="C38548"/>
      <c r="D38548"/>
    </row>
    <row r="38549" spans="1:4" x14ac:dyDescent="0.25">
      <c r="A38549"/>
      <c r="B38549"/>
      <c r="C38549"/>
      <c r="D38549"/>
    </row>
    <row r="38550" spans="1:4" x14ac:dyDescent="0.25">
      <c r="A38550"/>
      <c r="B38550"/>
      <c r="C38550"/>
      <c r="D38550"/>
    </row>
    <row r="38551" spans="1:4" x14ac:dyDescent="0.25">
      <c r="A38551"/>
      <c r="B38551"/>
      <c r="C38551"/>
      <c r="D38551"/>
    </row>
    <row r="38552" spans="1:4" x14ac:dyDescent="0.25">
      <c r="A38552"/>
      <c r="B38552"/>
      <c r="C38552"/>
      <c r="D38552"/>
    </row>
    <row r="38553" spans="1:4" x14ac:dyDescent="0.25">
      <c r="A38553"/>
      <c r="B38553"/>
      <c r="C38553"/>
      <c r="D38553"/>
    </row>
    <row r="38554" spans="1:4" x14ac:dyDescent="0.25">
      <c r="A38554"/>
      <c r="B38554"/>
      <c r="C38554"/>
      <c r="D38554"/>
    </row>
    <row r="38555" spans="1:4" x14ac:dyDescent="0.25">
      <c r="A38555"/>
      <c r="B38555"/>
      <c r="C38555"/>
      <c r="D38555"/>
    </row>
    <row r="38556" spans="1:4" x14ac:dyDescent="0.25">
      <c r="A38556"/>
      <c r="B38556"/>
      <c r="C38556"/>
      <c r="D38556"/>
    </row>
    <row r="38557" spans="1:4" x14ac:dyDescent="0.25">
      <c r="A38557"/>
      <c r="B38557"/>
      <c r="C38557"/>
      <c r="D38557"/>
    </row>
    <row r="38558" spans="1:4" x14ac:dyDescent="0.25">
      <c r="A38558"/>
      <c r="B38558"/>
      <c r="C38558"/>
      <c r="D38558"/>
    </row>
    <row r="38559" spans="1:4" x14ac:dyDescent="0.25">
      <c r="A38559"/>
      <c r="B38559"/>
      <c r="C38559"/>
      <c r="D38559"/>
    </row>
    <row r="38560" spans="1:4" x14ac:dyDescent="0.25">
      <c r="A38560"/>
      <c r="B38560"/>
      <c r="C38560"/>
      <c r="D38560"/>
    </row>
    <row r="38561" spans="1:4" x14ac:dyDescent="0.25">
      <c r="A38561"/>
      <c r="B38561"/>
      <c r="C38561"/>
      <c r="D38561"/>
    </row>
    <row r="38562" spans="1:4" x14ac:dyDescent="0.25">
      <c r="A38562"/>
      <c r="B38562"/>
      <c r="C38562"/>
      <c r="D38562"/>
    </row>
    <row r="38563" spans="1:4" x14ac:dyDescent="0.25">
      <c r="A38563"/>
      <c r="B38563"/>
      <c r="C38563"/>
      <c r="D38563"/>
    </row>
    <row r="38564" spans="1:4" x14ac:dyDescent="0.25">
      <c r="A38564"/>
      <c r="B38564"/>
      <c r="C38564"/>
      <c r="D38564"/>
    </row>
    <row r="38565" spans="1:4" x14ac:dyDescent="0.25">
      <c r="A38565"/>
      <c r="B38565"/>
      <c r="C38565"/>
      <c r="D38565"/>
    </row>
    <row r="38566" spans="1:4" x14ac:dyDescent="0.25">
      <c r="A38566"/>
      <c r="B38566"/>
      <c r="C38566"/>
      <c r="D38566"/>
    </row>
    <row r="38567" spans="1:4" x14ac:dyDescent="0.25">
      <c r="A38567"/>
      <c r="B38567"/>
      <c r="C38567"/>
      <c r="D38567"/>
    </row>
    <row r="38568" spans="1:4" x14ac:dyDescent="0.25">
      <c r="A38568"/>
      <c r="B38568"/>
      <c r="C38568"/>
      <c r="D38568"/>
    </row>
    <row r="38569" spans="1:4" x14ac:dyDescent="0.25">
      <c r="A38569"/>
      <c r="B38569"/>
      <c r="C38569"/>
      <c r="D38569"/>
    </row>
    <row r="38570" spans="1:4" x14ac:dyDescent="0.25">
      <c r="A38570"/>
      <c r="B38570"/>
      <c r="C38570"/>
      <c r="D38570"/>
    </row>
    <row r="38571" spans="1:4" x14ac:dyDescent="0.25">
      <c r="A38571"/>
      <c r="B38571"/>
      <c r="C38571"/>
      <c r="D38571"/>
    </row>
    <row r="38572" spans="1:4" x14ac:dyDescent="0.25">
      <c r="A38572"/>
      <c r="B38572"/>
      <c r="C38572"/>
      <c r="D38572"/>
    </row>
    <row r="38573" spans="1:4" x14ac:dyDescent="0.25">
      <c r="A38573"/>
      <c r="B38573"/>
      <c r="C38573"/>
      <c r="D38573"/>
    </row>
    <row r="38574" spans="1:4" x14ac:dyDescent="0.25">
      <c r="A38574"/>
      <c r="B38574"/>
      <c r="C38574"/>
      <c r="D38574"/>
    </row>
    <row r="38575" spans="1:4" x14ac:dyDescent="0.25">
      <c r="A38575"/>
      <c r="B38575"/>
      <c r="C38575"/>
      <c r="D38575"/>
    </row>
    <row r="38576" spans="1:4" x14ac:dyDescent="0.25">
      <c r="A38576"/>
      <c r="B38576"/>
      <c r="C38576"/>
      <c r="D38576"/>
    </row>
    <row r="38577" spans="1:4" x14ac:dyDescent="0.25">
      <c r="A38577"/>
      <c r="B38577"/>
      <c r="C38577"/>
      <c r="D38577"/>
    </row>
    <row r="38578" spans="1:4" x14ac:dyDescent="0.25">
      <c r="A38578"/>
      <c r="B38578"/>
      <c r="C38578"/>
      <c r="D38578"/>
    </row>
    <row r="38579" spans="1:4" x14ac:dyDescent="0.25">
      <c r="A38579"/>
      <c r="B38579"/>
      <c r="C38579"/>
      <c r="D38579"/>
    </row>
    <row r="38580" spans="1:4" x14ac:dyDescent="0.25">
      <c r="A38580"/>
      <c r="B38580"/>
      <c r="C38580"/>
      <c r="D38580"/>
    </row>
    <row r="38581" spans="1:4" x14ac:dyDescent="0.25">
      <c r="A38581"/>
      <c r="B38581"/>
      <c r="C38581"/>
      <c r="D38581"/>
    </row>
    <row r="38582" spans="1:4" x14ac:dyDescent="0.25">
      <c r="A38582"/>
      <c r="B38582"/>
      <c r="C38582"/>
      <c r="D38582"/>
    </row>
    <row r="38583" spans="1:4" x14ac:dyDescent="0.25">
      <c r="A38583"/>
      <c r="B38583"/>
      <c r="C38583"/>
      <c r="D38583"/>
    </row>
    <row r="38584" spans="1:4" x14ac:dyDescent="0.25">
      <c r="A38584"/>
      <c r="B38584"/>
      <c r="C38584"/>
      <c r="D38584"/>
    </row>
    <row r="38585" spans="1:4" x14ac:dyDescent="0.25">
      <c r="A38585"/>
      <c r="B38585"/>
      <c r="C38585"/>
      <c r="D38585"/>
    </row>
    <row r="38586" spans="1:4" x14ac:dyDescent="0.25">
      <c r="A38586"/>
      <c r="B38586"/>
      <c r="C38586"/>
      <c r="D38586"/>
    </row>
    <row r="38587" spans="1:4" x14ac:dyDescent="0.25">
      <c r="A38587"/>
      <c r="B38587"/>
      <c r="C38587"/>
      <c r="D38587"/>
    </row>
    <row r="38588" spans="1:4" x14ac:dyDescent="0.25">
      <c r="A38588"/>
      <c r="B38588"/>
      <c r="C38588"/>
      <c r="D38588"/>
    </row>
    <row r="38589" spans="1:4" x14ac:dyDescent="0.25">
      <c r="A38589"/>
      <c r="B38589"/>
      <c r="C38589"/>
      <c r="D38589"/>
    </row>
    <row r="38590" spans="1:4" x14ac:dyDescent="0.25">
      <c r="A38590"/>
      <c r="B38590"/>
      <c r="C38590"/>
      <c r="D38590"/>
    </row>
    <row r="38591" spans="1:4" x14ac:dyDescent="0.25">
      <c r="A38591"/>
      <c r="B38591"/>
      <c r="C38591"/>
      <c r="D38591"/>
    </row>
    <row r="38592" spans="1:4" x14ac:dyDescent="0.25">
      <c r="A38592"/>
      <c r="B38592"/>
      <c r="C38592"/>
      <c r="D38592"/>
    </row>
    <row r="38593" spans="1:4" x14ac:dyDescent="0.25">
      <c r="A38593"/>
      <c r="B38593"/>
      <c r="C38593"/>
      <c r="D38593"/>
    </row>
    <row r="38594" spans="1:4" x14ac:dyDescent="0.25">
      <c r="A38594"/>
      <c r="B38594"/>
      <c r="C38594"/>
      <c r="D38594"/>
    </row>
    <row r="38595" spans="1:4" x14ac:dyDescent="0.25">
      <c r="A38595"/>
      <c r="B38595"/>
      <c r="C38595"/>
      <c r="D38595"/>
    </row>
    <row r="38596" spans="1:4" x14ac:dyDescent="0.25">
      <c r="A38596"/>
      <c r="B38596"/>
      <c r="C38596"/>
      <c r="D38596"/>
    </row>
    <row r="38597" spans="1:4" x14ac:dyDescent="0.25">
      <c r="A38597"/>
      <c r="B38597"/>
      <c r="C38597"/>
      <c r="D38597"/>
    </row>
    <row r="38598" spans="1:4" x14ac:dyDescent="0.25">
      <c r="A38598"/>
      <c r="B38598"/>
      <c r="C38598"/>
      <c r="D38598"/>
    </row>
    <row r="38599" spans="1:4" x14ac:dyDescent="0.25">
      <c r="A38599"/>
      <c r="B38599"/>
      <c r="C38599"/>
      <c r="D38599"/>
    </row>
    <row r="38600" spans="1:4" x14ac:dyDescent="0.25">
      <c r="A38600"/>
      <c r="B38600"/>
      <c r="C38600"/>
      <c r="D38600"/>
    </row>
    <row r="38601" spans="1:4" x14ac:dyDescent="0.25">
      <c r="A38601"/>
      <c r="B38601"/>
      <c r="C38601"/>
      <c r="D38601"/>
    </row>
    <row r="38602" spans="1:4" x14ac:dyDescent="0.25">
      <c r="A38602"/>
      <c r="B38602"/>
      <c r="C38602"/>
      <c r="D38602"/>
    </row>
    <row r="38603" spans="1:4" x14ac:dyDescent="0.25">
      <c r="A38603"/>
      <c r="B38603"/>
      <c r="C38603"/>
      <c r="D38603"/>
    </row>
    <row r="38604" spans="1:4" x14ac:dyDescent="0.25">
      <c r="A38604"/>
      <c r="B38604"/>
      <c r="C38604"/>
      <c r="D38604"/>
    </row>
    <row r="38605" spans="1:4" x14ac:dyDescent="0.25">
      <c r="A38605"/>
      <c r="B38605"/>
      <c r="C38605"/>
      <c r="D38605"/>
    </row>
    <row r="38606" spans="1:4" x14ac:dyDescent="0.25">
      <c r="A38606"/>
      <c r="B38606"/>
      <c r="C38606"/>
      <c r="D38606"/>
    </row>
    <row r="38607" spans="1:4" x14ac:dyDescent="0.25">
      <c r="A38607"/>
      <c r="B38607"/>
      <c r="C38607"/>
      <c r="D38607"/>
    </row>
    <row r="38608" spans="1:4" x14ac:dyDescent="0.25">
      <c r="A38608"/>
      <c r="B38608"/>
      <c r="C38608"/>
      <c r="D38608"/>
    </row>
    <row r="38609" spans="1:4" x14ac:dyDescent="0.25">
      <c r="A38609"/>
      <c r="B38609"/>
      <c r="C38609"/>
      <c r="D38609"/>
    </row>
    <row r="38610" spans="1:4" x14ac:dyDescent="0.25">
      <c r="A38610"/>
      <c r="B38610"/>
      <c r="C38610"/>
      <c r="D38610"/>
    </row>
    <row r="38611" spans="1:4" x14ac:dyDescent="0.25">
      <c r="A38611"/>
      <c r="B38611"/>
      <c r="C38611"/>
      <c r="D38611"/>
    </row>
    <row r="38612" spans="1:4" x14ac:dyDescent="0.25">
      <c r="A38612"/>
      <c r="B38612"/>
      <c r="C38612"/>
      <c r="D38612"/>
    </row>
    <row r="38613" spans="1:4" x14ac:dyDescent="0.25">
      <c r="A38613"/>
      <c r="B38613"/>
      <c r="C38613"/>
      <c r="D38613"/>
    </row>
    <row r="38614" spans="1:4" x14ac:dyDescent="0.25">
      <c r="A38614"/>
      <c r="B38614"/>
      <c r="C38614"/>
      <c r="D38614"/>
    </row>
    <row r="38615" spans="1:4" x14ac:dyDescent="0.25">
      <c r="A38615"/>
      <c r="B38615"/>
      <c r="C38615"/>
      <c r="D38615"/>
    </row>
    <row r="38616" spans="1:4" x14ac:dyDescent="0.25">
      <c r="A38616"/>
      <c r="B38616"/>
      <c r="C38616"/>
      <c r="D38616"/>
    </row>
    <row r="38617" spans="1:4" x14ac:dyDescent="0.25">
      <c r="A38617"/>
      <c r="B38617"/>
      <c r="C38617"/>
      <c r="D38617"/>
    </row>
    <row r="38618" spans="1:4" x14ac:dyDescent="0.25">
      <c r="A38618"/>
      <c r="B38618"/>
      <c r="C38618"/>
      <c r="D38618"/>
    </row>
    <row r="38619" spans="1:4" x14ac:dyDescent="0.25">
      <c r="A38619"/>
      <c r="B38619"/>
      <c r="C38619"/>
      <c r="D38619"/>
    </row>
    <row r="38620" spans="1:4" x14ac:dyDescent="0.25">
      <c r="A38620"/>
      <c r="B38620"/>
      <c r="C38620"/>
      <c r="D38620"/>
    </row>
    <row r="38621" spans="1:4" x14ac:dyDescent="0.25">
      <c r="A38621"/>
      <c r="B38621"/>
      <c r="C38621"/>
      <c r="D38621"/>
    </row>
    <row r="38622" spans="1:4" x14ac:dyDescent="0.25">
      <c r="A38622"/>
      <c r="B38622"/>
      <c r="C38622"/>
      <c r="D38622"/>
    </row>
    <row r="38623" spans="1:4" x14ac:dyDescent="0.25">
      <c r="A38623"/>
      <c r="B38623"/>
      <c r="C38623"/>
      <c r="D38623"/>
    </row>
    <row r="38624" spans="1:4" x14ac:dyDescent="0.25">
      <c r="A38624"/>
      <c r="B38624"/>
      <c r="C38624"/>
      <c r="D38624"/>
    </row>
    <row r="38625" spans="1:4" x14ac:dyDescent="0.25">
      <c r="A38625"/>
      <c r="B38625"/>
      <c r="C38625"/>
      <c r="D38625"/>
    </row>
    <row r="38626" spans="1:4" x14ac:dyDescent="0.25">
      <c r="A38626"/>
      <c r="B38626"/>
      <c r="C38626"/>
      <c r="D38626"/>
    </row>
    <row r="38627" spans="1:4" x14ac:dyDescent="0.25">
      <c r="A38627"/>
      <c r="B38627"/>
      <c r="C38627"/>
      <c r="D38627"/>
    </row>
    <row r="38628" spans="1:4" x14ac:dyDescent="0.25">
      <c r="A38628"/>
      <c r="B38628"/>
      <c r="C38628"/>
      <c r="D38628"/>
    </row>
    <row r="38629" spans="1:4" x14ac:dyDescent="0.25">
      <c r="A38629"/>
      <c r="B38629"/>
      <c r="C38629"/>
      <c r="D38629"/>
    </row>
    <row r="38630" spans="1:4" x14ac:dyDescent="0.25">
      <c r="A38630"/>
      <c r="B38630"/>
      <c r="C38630"/>
      <c r="D38630"/>
    </row>
    <row r="38631" spans="1:4" x14ac:dyDescent="0.25">
      <c r="A38631"/>
      <c r="B38631"/>
      <c r="C38631"/>
      <c r="D38631"/>
    </row>
    <row r="38632" spans="1:4" x14ac:dyDescent="0.25">
      <c r="A38632"/>
      <c r="B38632"/>
      <c r="C38632"/>
      <c r="D38632"/>
    </row>
    <row r="38633" spans="1:4" x14ac:dyDescent="0.25">
      <c r="A38633"/>
      <c r="B38633"/>
      <c r="C38633"/>
      <c r="D38633"/>
    </row>
    <row r="38634" spans="1:4" x14ac:dyDescent="0.25">
      <c r="A38634"/>
      <c r="B38634"/>
      <c r="C38634"/>
      <c r="D38634"/>
    </row>
    <row r="38635" spans="1:4" x14ac:dyDescent="0.25">
      <c r="A38635"/>
      <c r="B38635"/>
      <c r="C38635"/>
      <c r="D38635"/>
    </row>
    <row r="38636" spans="1:4" x14ac:dyDescent="0.25">
      <c r="A38636"/>
      <c r="B38636"/>
      <c r="C38636"/>
      <c r="D38636"/>
    </row>
    <row r="38637" spans="1:4" x14ac:dyDescent="0.25">
      <c r="A38637"/>
      <c r="B38637"/>
      <c r="C38637"/>
      <c r="D38637"/>
    </row>
    <row r="38638" spans="1:4" x14ac:dyDescent="0.25">
      <c r="A38638"/>
      <c r="B38638"/>
      <c r="C38638"/>
      <c r="D38638"/>
    </row>
    <row r="38639" spans="1:4" x14ac:dyDescent="0.25">
      <c r="A38639"/>
      <c r="B38639"/>
      <c r="C38639"/>
      <c r="D38639"/>
    </row>
    <row r="38640" spans="1:4" x14ac:dyDescent="0.25">
      <c r="A38640"/>
      <c r="B38640"/>
      <c r="C38640"/>
      <c r="D38640"/>
    </row>
    <row r="38641" spans="1:4" x14ac:dyDescent="0.25">
      <c r="A38641"/>
      <c r="B38641"/>
      <c r="C38641"/>
      <c r="D38641"/>
    </row>
    <row r="38642" spans="1:4" x14ac:dyDescent="0.25">
      <c r="A38642"/>
      <c r="B38642"/>
      <c r="C38642"/>
      <c r="D38642"/>
    </row>
    <row r="38643" spans="1:4" x14ac:dyDescent="0.25">
      <c r="A38643"/>
      <c r="B38643"/>
      <c r="C38643"/>
      <c r="D38643"/>
    </row>
    <row r="38644" spans="1:4" x14ac:dyDescent="0.25">
      <c r="A38644"/>
      <c r="B38644"/>
      <c r="C38644"/>
      <c r="D38644"/>
    </row>
    <row r="38645" spans="1:4" x14ac:dyDescent="0.25">
      <c r="A38645"/>
      <c r="B38645"/>
      <c r="C38645"/>
      <c r="D38645"/>
    </row>
    <row r="38646" spans="1:4" x14ac:dyDescent="0.25">
      <c r="A38646"/>
      <c r="B38646"/>
      <c r="C38646"/>
      <c r="D38646"/>
    </row>
    <row r="38647" spans="1:4" x14ac:dyDescent="0.25">
      <c r="A38647"/>
      <c r="B38647"/>
      <c r="C38647"/>
      <c r="D38647"/>
    </row>
    <row r="38648" spans="1:4" x14ac:dyDescent="0.25">
      <c r="A38648"/>
      <c r="B38648"/>
      <c r="C38648"/>
      <c r="D38648"/>
    </row>
    <row r="38649" spans="1:4" x14ac:dyDescent="0.25">
      <c r="A38649"/>
      <c r="B38649"/>
      <c r="C38649"/>
      <c r="D38649"/>
    </row>
    <row r="38650" spans="1:4" x14ac:dyDescent="0.25">
      <c r="A38650"/>
      <c r="B38650"/>
      <c r="C38650"/>
      <c r="D38650"/>
    </row>
    <row r="38651" spans="1:4" x14ac:dyDescent="0.25">
      <c r="A38651"/>
      <c r="B38651"/>
      <c r="C38651"/>
      <c r="D38651"/>
    </row>
    <row r="38652" spans="1:4" x14ac:dyDescent="0.25">
      <c r="A38652"/>
      <c r="B38652"/>
      <c r="C38652"/>
      <c r="D38652"/>
    </row>
    <row r="38653" spans="1:4" x14ac:dyDescent="0.25">
      <c r="A38653"/>
      <c r="B38653"/>
      <c r="C38653"/>
      <c r="D38653"/>
    </row>
    <row r="38654" spans="1:4" x14ac:dyDescent="0.25">
      <c r="A38654"/>
      <c r="B38654"/>
      <c r="C38654"/>
      <c r="D38654"/>
    </row>
    <row r="38655" spans="1:4" x14ac:dyDescent="0.25">
      <c r="A38655"/>
      <c r="B38655"/>
      <c r="C38655"/>
      <c r="D38655"/>
    </row>
    <row r="38656" spans="1:4" x14ac:dyDescent="0.25">
      <c r="A38656"/>
      <c r="B38656"/>
      <c r="C38656"/>
      <c r="D38656"/>
    </row>
    <row r="38657" spans="1:4" x14ac:dyDescent="0.25">
      <c r="A38657"/>
      <c r="B38657"/>
      <c r="C38657"/>
      <c r="D38657"/>
    </row>
    <row r="38658" spans="1:4" x14ac:dyDescent="0.25">
      <c r="A38658"/>
      <c r="B38658"/>
      <c r="C38658"/>
      <c r="D38658"/>
    </row>
    <row r="38659" spans="1:4" x14ac:dyDescent="0.25">
      <c r="A38659"/>
      <c r="B38659"/>
      <c r="C38659"/>
      <c r="D38659"/>
    </row>
    <row r="38660" spans="1:4" x14ac:dyDescent="0.25">
      <c r="A38660"/>
      <c r="B38660"/>
      <c r="C38660"/>
      <c r="D38660"/>
    </row>
    <row r="38661" spans="1:4" x14ac:dyDescent="0.25">
      <c r="A38661"/>
      <c r="B38661"/>
      <c r="C38661"/>
      <c r="D38661"/>
    </row>
    <row r="38662" spans="1:4" x14ac:dyDescent="0.25">
      <c r="A38662"/>
      <c r="B38662"/>
      <c r="C38662"/>
      <c r="D38662"/>
    </row>
    <row r="38663" spans="1:4" x14ac:dyDescent="0.25">
      <c r="A38663"/>
      <c r="B38663"/>
      <c r="C38663"/>
      <c r="D38663"/>
    </row>
    <row r="38664" spans="1:4" x14ac:dyDescent="0.25">
      <c r="A38664"/>
      <c r="B38664"/>
      <c r="C38664"/>
      <c r="D38664"/>
    </row>
    <row r="38665" spans="1:4" x14ac:dyDescent="0.25">
      <c r="A38665"/>
      <c r="B38665"/>
      <c r="C38665"/>
      <c r="D38665"/>
    </row>
    <row r="38666" spans="1:4" x14ac:dyDescent="0.25">
      <c r="A38666"/>
      <c r="B38666"/>
      <c r="C38666"/>
      <c r="D38666"/>
    </row>
    <row r="38667" spans="1:4" x14ac:dyDescent="0.25">
      <c r="A38667"/>
      <c r="B38667"/>
      <c r="C38667"/>
      <c r="D38667"/>
    </row>
    <row r="38668" spans="1:4" x14ac:dyDescent="0.25">
      <c r="A38668"/>
      <c r="B38668"/>
      <c r="C38668"/>
      <c r="D38668"/>
    </row>
    <row r="38669" spans="1:4" x14ac:dyDescent="0.25">
      <c r="A38669"/>
      <c r="B38669"/>
      <c r="C38669"/>
      <c r="D38669"/>
    </row>
    <row r="38670" spans="1:4" x14ac:dyDescent="0.25">
      <c r="A38670"/>
      <c r="B38670"/>
      <c r="C38670"/>
      <c r="D38670"/>
    </row>
    <row r="38671" spans="1:4" x14ac:dyDescent="0.25">
      <c r="A38671"/>
      <c r="B38671"/>
      <c r="C38671"/>
      <c r="D38671"/>
    </row>
    <row r="38672" spans="1:4" x14ac:dyDescent="0.25">
      <c r="A38672"/>
      <c r="B38672"/>
      <c r="C38672"/>
      <c r="D38672"/>
    </row>
    <row r="38673" spans="1:4" x14ac:dyDescent="0.25">
      <c r="A38673"/>
      <c r="B38673"/>
      <c r="C38673"/>
      <c r="D38673"/>
    </row>
    <row r="38674" spans="1:4" x14ac:dyDescent="0.25">
      <c r="A38674"/>
      <c r="B38674"/>
      <c r="C38674"/>
      <c r="D38674"/>
    </row>
    <row r="38675" spans="1:4" x14ac:dyDescent="0.25">
      <c r="A38675"/>
      <c r="B38675"/>
      <c r="C38675"/>
      <c r="D38675"/>
    </row>
    <row r="38676" spans="1:4" x14ac:dyDescent="0.25">
      <c r="A38676"/>
      <c r="B38676"/>
      <c r="C38676"/>
      <c r="D38676"/>
    </row>
    <row r="38677" spans="1:4" x14ac:dyDescent="0.25">
      <c r="A38677"/>
      <c r="B38677"/>
      <c r="C38677"/>
      <c r="D38677"/>
    </row>
    <row r="38678" spans="1:4" x14ac:dyDescent="0.25">
      <c r="A38678"/>
      <c r="B38678"/>
      <c r="C38678"/>
      <c r="D38678"/>
    </row>
    <row r="38679" spans="1:4" x14ac:dyDescent="0.25">
      <c r="A38679"/>
      <c r="B38679"/>
      <c r="C38679"/>
      <c r="D38679"/>
    </row>
    <row r="38680" spans="1:4" x14ac:dyDescent="0.25">
      <c r="A38680"/>
      <c r="B38680"/>
      <c r="C38680"/>
      <c r="D38680"/>
    </row>
    <row r="38681" spans="1:4" x14ac:dyDescent="0.25">
      <c r="A38681"/>
      <c r="B38681"/>
      <c r="C38681"/>
      <c r="D38681"/>
    </row>
    <row r="38682" spans="1:4" x14ac:dyDescent="0.25">
      <c r="A38682"/>
      <c r="B38682"/>
      <c r="C38682"/>
      <c r="D38682"/>
    </row>
    <row r="38683" spans="1:4" x14ac:dyDescent="0.25">
      <c r="A38683"/>
      <c r="B38683"/>
      <c r="C38683"/>
      <c r="D38683"/>
    </row>
    <row r="38684" spans="1:4" x14ac:dyDescent="0.25">
      <c r="A38684"/>
      <c r="B38684"/>
      <c r="C38684"/>
      <c r="D38684"/>
    </row>
    <row r="38685" spans="1:4" x14ac:dyDescent="0.25">
      <c r="A38685"/>
      <c r="B38685"/>
      <c r="C38685"/>
      <c r="D38685"/>
    </row>
    <row r="38686" spans="1:4" x14ac:dyDescent="0.25">
      <c r="A38686"/>
      <c r="B38686"/>
      <c r="C38686"/>
      <c r="D38686"/>
    </row>
    <row r="38687" spans="1:4" x14ac:dyDescent="0.25">
      <c r="A38687"/>
      <c r="B38687"/>
      <c r="C38687"/>
      <c r="D38687"/>
    </row>
    <row r="38688" spans="1:4" x14ac:dyDescent="0.25">
      <c r="A38688"/>
      <c r="B38688"/>
      <c r="C38688"/>
      <c r="D38688"/>
    </row>
    <row r="38689" spans="1:4" x14ac:dyDescent="0.25">
      <c r="A38689"/>
      <c r="B38689"/>
      <c r="C38689"/>
      <c r="D38689"/>
    </row>
    <row r="38690" spans="1:4" x14ac:dyDescent="0.25">
      <c r="A38690"/>
      <c r="B38690"/>
      <c r="C38690"/>
      <c r="D38690"/>
    </row>
    <row r="38691" spans="1:4" x14ac:dyDescent="0.25">
      <c r="A38691"/>
      <c r="B38691"/>
      <c r="C38691"/>
      <c r="D38691"/>
    </row>
    <row r="38692" spans="1:4" x14ac:dyDescent="0.25">
      <c r="A38692"/>
      <c r="B38692"/>
      <c r="C38692"/>
      <c r="D38692"/>
    </row>
    <row r="38693" spans="1:4" x14ac:dyDescent="0.25">
      <c r="A38693"/>
      <c r="B38693"/>
      <c r="C38693"/>
      <c r="D38693"/>
    </row>
    <row r="38694" spans="1:4" x14ac:dyDescent="0.25">
      <c r="A38694"/>
      <c r="B38694"/>
      <c r="C38694"/>
      <c r="D38694"/>
    </row>
    <row r="38695" spans="1:4" x14ac:dyDescent="0.25">
      <c r="A38695"/>
      <c r="B38695"/>
      <c r="C38695"/>
      <c r="D38695"/>
    </row>
    <row r="38696" spans="1:4" x14ac:dyDescent="0.25">
      <c r="A38696"/>
      <c r="B38696"/>
      <c r="C38696"/>
      <c r="D38696"/>
    </row>
    <row r="38697" spans="1:4" x14ac:dyDescent="0.25">
      <c r="A38697"/>
      <c r="B38697"/>
      <c r="C38697"/>
      <c r="D38697"/>
    </row>
    <row r="38698" spans="1:4" x14ac:dyDescent="0.25">
      <c r="A38698"/>
      <c r="B38698"/>
      <c r="C38698"/>
      <c r="D38698"/>
    </row>
    <row r="38699" spans="1:4" x14ac:dyDescent="0.25">
      <c r="A38699"/>
      <c r="B38699"/>
      <c r="C38699"/>
      <c r="D38699"/>
    </row>
    <row r="38700" spans="1:4" x14ac:dyDescent="0.25">
      <c r="A38700"/>
      <c r="B38700"/>
      <c r="C38700"/>
      <c r="D38700"/>
    </row>
    <row r="38701" spans="1:4" x14ac:dyDescent="0.25">
      <c r="A38701"/>
      <c r="B38701"/>
      <c r="C38701"/>
      <c r="D38701"/>
    </row>
    <row r="38702" spans="1:4" x14ac:dyDescent="0.25">
      <c r="A38702"/>
      <c r="B38702"/>
      <c r="C38702"/>
      <c r="D38702"/>
    </row>
    <row r="38703" spans="1:4" x14ac:dyDescent="0.25">
      <c r="A38703"/>
      <c r="B38703"/>
      <c r="C38703"/>
      <c r="D38703"/>
    </row>
    <row r="38704" spans="1:4" x14ac:dyDescent="0.25">
      <c r="A38704"/>
      <c r="B38704"/>
      <c r="C38704"/>
      <c r="D38704"/>
    </row>
    <row r="38705" spans="1:4" x14ac:dyDescent="0.25">
      <c r="A38705"/>
      <c r="B38705"/>
      <c r="C38705"/>
      <c r="D38705"/>
    </row>
    <row r="38706" spans="1:4" x14ac:dyDescent="0.25">
      <c r="A38706"/>
      <c r="B38706"/>
      <c r="C38706"/>
      <c r="D38706"/>
    </row>
    <row r="38707" spans="1:4" x14ac:dyDescent="0.25">
      <c r="A38707"/>
      <c r="B38707"/>
      <c r="C38707"/>
      <c r="D38707"/>
    </row>
    <row r="38708" spans="1:4" x14ac:dyDescent="0.25">
      <c r="A38708"/>
      <c r="B38708"/>
      <c r="C38708"/>
      <c r="D38708"/>
    </row>
    <row r="38709" spans="1:4" x14ac:dyDescent="0.25">
      <c r="A38709"/>
      <c r="B38709"/>
      <c r="C38709"/>
      <c r="D38709"/>
    </row>
    <row r="38710" spans="1:4" x14ac:dyDescent="0.25">
      <c r="A38710"/>
      <c r="B38710"/>
      <c r="C38710"/>
      <c r="D38710"/>
    </row>
    <row r="38711" spans="1:4" x14ac:dyDescent="0.25">
      <c r="A38711"/>
      <c r="B38711"/>
      <c r="C38711"/>
      <c r="D38711"/>
    </row>
    <row r="38712" spans="1:4" x14ac:dyDescent="0.25">
      <c r="A38712"/>
      <c r="B38712"/>
      <c r="C38712"/>
      <c r="D38712"/>
    </row>
    <row r="38713" spans="1:4" x14ac:dyDescent="0.25">
      <c r="A38713"/>
      <c r="B38713"/>
      <c r="C38713"/>
      <c r="D38713"/>
    </row>
    <row r="38714" spans="1:4" x14ac:dyDescent="0.25">
      <c r="A38714"/>
      <c r="B38714"/>
      <c r="C38714"/>
      <c r="D38714"/>
    </row>
    <row r="38715" spans="1:4" x14ac:dyDescent="0.25">
      <c r="A38715"/>
      <c r="B38715"/>
      <c r="C38715"/>
      <c r="D38715"/>
    </row>
    <row r="38716" spans="1:4" x14ac:dyDescent="0.25">
      <c r="A38716"/>
      <c r="B38716"/>
      <c r="C38716"/>
      <c r="D38716"/>
    </row>
    <row r="38717" spans="1:4" x14ac:dyDescent="0.25">
      <c r="A38717"/>
      <c r="B38717"/>
      <c r="C38717"/>
      <c r="D38717"/>
    </row>
    <row r="38718" spans="1:4" x14ac:dyDescent="0.25">
      <c r="A38718"/>
      <c r="B38718"/>
      <c r="C38718"/>
      <c r="D38718"/>
    </row>
    <row r="38719" spans="1:4" x14ac:dyDescent="0.25">
      <c r="A38719"/>
      <c r="B38719"/>
      <c r="C38719"/>
      <c r="D38719"/>
    </row>
    <row r="38720" spans="1:4" x14ac:dyDescent="0.25">
      <c r="A38720"/>
      <c r="B38720"/>
      <c r="C38720"/>
      <c r="D38720"/>
    </row>
    <row r="38721" spans="1:4" x14ac:dyDescent="0.25">
      <c r="A38721"/>
      <c r="B38721"/>
      <c r="C38721"/>
      <c r="D38721"/>
    </row>
    <row r="38722" spans="1:4" x14ac:dyDescent="0.25">
      <c r="A38722"/>
      <c r="B38722"/>
      <c r="C38722"/>
      <c r="D38722"/>
    </row>
    <row r="38723" spans="1:4" x14ac:dyDescent="0.25">
      <c r="A38723"/>
      <c r="B38723"/>
      <c r="C38723"/>
      <c r="D38723"/>
    </row>
    <row r="38724" spans="1:4" x14ac:dyDescent="0.25">
      <c r="A38724"/>
      <c r="B38724"/>
      <c r="C38724"/>
      <c r="D38724"/>
    </row>
    <row r="38725" spans="1:4" x14ac:dyDescent="0.25">
      <c r="A38725"/>
      <c r="B38725"/>
      <c r="C38725"/>
      <c r="D38725"/>
    </row>
    <row r="38726" spans="1:4" x14ac:dyDescent="0.25">
      <c r="A38726"/>
      <c r="B38726"/>
      <c r="C38726"/>
      <c r="D38726"/>
    </row>
    <row r="38727" spans="1:4" x14ac:dyDescent="0.25">
      <c r="A38727"/>
      <c r="B38727"/>
      <c r="C38727"/>
      <c r="D38727"/>
    </row>
    <row r="38728" spans="1:4" x14ac:dyDescent="0.25">
      <c r="A38728"/>
      <c r="B38728"/>
      <c r="C38728"/>
      <c r="D38728"/>
    </row>
    <row r="38729" spans="1:4" x14ac:dyDescent="0.25">
      <c r="A38729"/>
      <c r="B38729"/>
      <c r="C38729"/>
      <c r="D38729"/>
    </row>
    <row r="38730" spans="1:4" x14ac:dyDescent="0.25">
      <c r="A38730"/>
      <c r="B38730"/>
      <c r="C38730"/>
      <c r="D38730"/>
    </row>
    <row r="38731" spans="1:4" x14ac:dyDescent="0.25">
      <c r="A38731"/>
      <c r="B38731"/>
      <c r="C38731"/>
      <c r="D38731"/>
    </row>
    <row r="38732" spans="1:4" x14ac:dyDescent="0.25">
      <c r="A38732"/>
      <c r="B38732"/>
      <c r="C38732"/>
      <c r="D38732"/>
    </row>
    <row r="38733" spans="1:4" x14ac:dyDescent="0.25">
      <c r="A38733"/>
      <c r="B38733"/>
      <c r="C38733"/>
      <c r="D38733"/>
    </row>
    <row r="38734" spans="1:4" x14ac:dyDescent="0.25">
      <c r="A38734"/>
      <c r="B38734"/>
      <c r="C38734"/>
      <c r="D38734"/>
    </row>
    <row r="38735" spans="1:4" x14ac:dyDescent="0.25">
      <c r="A38735"/>
      <c r="B38735"/>
      <c r="C38735"/>
      <c r="D38735"/>
    </row>
    <row r="38736" spans="1:4" x14ac:dyDescent="0.25">
      <c r="A38736"/>
      <c r="B38736"/>
      <c r="C38736"/>
      <c r="D38736"/>
    </row>
    <row r="38737" spans="1:4" x14ac:dyDescent="0.25">
      <c r="A38737"/>
      <c r="B38737"/>
      <c r="C38737"/>
      <c r="D38737"/>
    </row>
    <row r="38738" spans="1:4" x14ac:dyDescent="0.25">
      <c r="A38738"/>
      <c r="B38738"/>
      <c r="C38738"/>
      <c r="D38738"/>
    </row>
    <row r="38739" spans="1:4" x14ac:dyDescent="0.25">
      <c r="A38739"/>
      <c r="B38739"/>
      <c r="C38739"/>
      <c r="D38739"/>
    </row>
    <row r="38740" spans="1:4" x14ac:dyDescent="0.25">
      <c r="A38740"/>
      <c r="B38740"/>
      <c r="C38740"/>
      <c r="D38740"/>
    </row>
    <row r="38741" spans="1:4" x14ac:dyDescent="0.25">
      <c r="A38741"/>
      <c r="B38741"/>
      <c r="C38741"/>
      <c r="D38741"/>
    </row>
    <row r="38742" spans="1:4" x14ac:dyDescent="0.25">
      <c r="A38742"/>
      <c r="B38742"/>
      <c r="C38742"/>
      <c r="D38742"/>
    </row>
    <row r="38743" spans="1:4" x14ac:dyDescent="0.25">
      <c r="A38743"/>
      <c r="B38743"/>
      <c r="C38743"/>
      <c r="D38743"/>
    </row>
    <row r="38744" spans="1:4" x14ac:dyDescent="0.25">
      <c r="A38744"/>
      <c r="B38744"/>
      <c r="C38744"/>
      <c r="D38744"/>
    </row>
    <row r="38745" spans="1:4" x14ac:dyDescent="0.25">
      <c r="A38745"/>
      <c r="B38745"/>
      <c r="C38745"/>
      <c r="D38745"/>
    </row>
    <row r="38746" spans="1:4" x14ac:dyDescent="0.25">
      <c r="A38746"/>
      <c r="B38746"/>
      <c r="C38746"/>
      <c r="D38746"/>
    </row>
    <row r="38747" spans="1:4" x14ac:dyDescent="0.25">
      <c r="A38747"/>
      <c r="B38747"/>
      <c r="C38747"/>
      <c r="D38747"/>
    </row>
    <row r="38748" spans="1:4" x14ac:dyDescent="0.25">
      <c r="A38748"/>
      <c r="B38748"/>
      <c r="C38748"/>
      <c r="D38748"/>
    </row>
    <row r="38749" spans="1:4" x14ac:dyDescent="0.25">
      <c r="A38749"/>
      <c r="B38749"/>
      <c r="C38749"/>
      <c r="D38749"/>
    </row>
    <row r="38750" spans="1:4" x14ac:dyDescent="0.25">
      <c r="A38750"/>
      <c r="B38750"/>
      <c r="C38750"/>
      <c r="D38750"/>
    </row>
    <row r="38751" spans="1:4" x14ac:dyDescent="0.25">
      <c r="A38751"/>
      <c r="B38751"/>
      <c r="C38751"/>
      <c r="D38751"/>
    </row>
    <row r="38752" spans="1:4" x14ac:dyDescent="0.25">
      <c r="A38752"/>
      <c r="B38752"/>
      <c r="C38752"/>
      <c r="D38752"/>
    </row>
    <row r="38753" spans="1:4" x14ac:dyDescent="0.25">
      <c r="A38753"/>
      <c r="B38753"/>
      <c r="C38753"/>
      <c r="D38753"/>
    </row>
    <row r="38754" spans="1:4" x14ac:dyDescent="0.25">
      <c r="A38754"/>
      <c r="B38754"/>
      <c r="C38754"/>
      <c r="D38754"/>
    </row>
    <row r="38755" spans="1:4" x14ac:dyDescent="0.25">
      <c r="A38755"/>
      <c r="B38755"/>
      <c r="C38755"/>
      <c r="D38755"/>
    </row>
    <row r="38756" spans="1:4" x14ac:dyDescent="0.25">
      <c r="A38756"/>
      <c r="B38756"/>
      <c r="C38756"/>
      <c r="D38756"/>
    </row>
    <row r="38757" spans="1:4" x14ac:dyDescent="0.25">
      <c r="A38757"/>
      <c r="B38757"/>
      <c r="C38757"/>
      <c r="D38757"/>
    </row>
    <row r="38758" spans="1:4" x14ac:dyDescent="0.25">
      <c r="A38758"/>
      <c r="B38758"/>
      <c r="C38758"/>
      <c r="D38758"/>
    </row>
    <row r="38759" spans="1:4" x14ac:dyDescent="0.25">
      <c r="A38759"/>
      <c r="B38759"/>
      <c r="C38759"/>
      <c r="D38759"/>
    </row>
    <row r="38760" spans="1:4" x14ac:dyDescent="0.25">
      <c r="A38760"/>
      <c r="B38760"/>
      <c r="C38760"/>
      <c r="D38760"/>
    </row>
    <row r="38761" spans="1:4" x14ac:dyDescent="0.25">
      <c r="A38761"/>
      <c r="B38761"/>
      <c r="C38761"/>
      <c r="D38761"/>
    </row>
    <row r="38762" spans="1:4" x14ac:dyDescent="0.25">
      <c r="A38762"/>
      <c r="B38762"/>
      <c r="C38762"/>
      <c r="D38762"/>
    </row>
    <row r="38763" spans="1:4" x14ac:dyDescent="0.25">
      <c r="A38763"/>
      <c r="B38763"/>
      <c r="C38763"/>
      <c r="D38763"/>
    </row>
    <row r="38764" spans="1:4" x14ac:dyDescent="0.25">
      <c r="A38764"/>
      <c r="B38764"/>
      <c r="C38764"/>
      <c r="D38764"/>
    </row>
    <row r="38765" spans="1:4" x14ac:dyDescent="0.25">
      <c r="A38765"/>
      <c r="B38765"/>
      <c r="C38765"/>
      <c r="D38765"/>
    </row>
    <row r="38766" spans="1:4" x14ac:dyDescent="0.25">
      <c r="A38766"/>
      <c r="B38766"/>
      <c r="C38766"/>
      <c r="D38766"/>
    </row>
    <row r="38767" spans="1:4" x14ac:dyDescent="0.25">
      <c r="A38767"/>
      <c r="B38767"/>
      <c r="C38767"/>
      <c r="D38767"/>
    </row>
    <row r="38768" spans="1:4" x14ac:dyDescent="0.25">
      <c r="A38768"/>
      <c r="B38768"/>
      <c r="C38768"/>
      <c r="D38768"/>
    </row>
    <row r="38769" spans="1:4" x14ac:dyDescent="0.25">
      <c r="A38769"/>
      <c r="B38769"/>
      <c r="C38769"/>
      <c r="D38769"/>
    </row>
    <row r="38770" spans="1:4" x14ac:dyDescent="0.25">
      <c r="A38770"/>
      <c r="B38770"/>
      <c r="C38770"/>
      <c r="D38770"/>
    </row>
    <row r="38771" spans="1:4" x14ac:dyDescent="0.25">
      <c r="A38771"/>
      <c r="B38771"/>
      <c r="C38771"/>
      <c r="D38771"/>
    </row>
    <row r="38772" spans="1:4" x14ac:dyDescent="0.25">
      <c r="A38772"/>
      <c r="B38772"/>
      <c r="C38772"/>
      <c r="D38772"/>
    </row>
    <row r="38773" spans="1:4" x14ac:dyDescent="0.25">
      <c r="A38773"/>
      <c r="B38773"/>
      <c r="C38773"/>
      <c r="D38773"/>
    </row>
    <row r="38774" spans="1:4" x14ac:dyDescent="0.25">
      <c r="A38774"/>
      <c r="B38774"/>
      <c r="C38774"/>
      <c r="D38774"/>
    </row>
    <row r="38775" spans="1:4" x14ac:dyDescent="0.25">
      <c r="A38775"/>
      <c r="B38775"/>
      <c r="C38775"/>
      <c r="D38775"/>
    </row>
    <row r="38776" spans="1:4" x14ac:dyDescent="0.25">
      <c r="A38776"/>
      <c r="B38776"/>
      <c r="C38776"/>
      <c r="D38776"/>
    </row>
    <row r="38777" spans="1:4" x14ac:dyDescent="0.25">
      <c r="A38777"/>
      <c r="B38777"/>
      <c r="C38777"/>
      <c r="D38777"/>
    </row>
    <row r="38778" spans="1:4" x14ac:dyDescent="0.25">
      <c r="A38778"/>
      <c r="B38778"/>
      <c r="C38778"/>
      <c r="D38778"/>
    </row>
    <row r="38779" spans="1:4" x14ac:dyDescent="0.25">
      <c r="A38779"/>
      <c r="B38779"/>
      <c r="C38779"/>
      <c r="D38779"/>
    </row>
    <row r="38780" spans="1:4" x14ac:dyDescent="0.25">
      <c r="A38780"/>
      <c r="B38780"/>
      <c r="C38780"/>
      <c r="D38780"/>
    </row>
    <row r="38781" spans="1:4" x14ac:dyDescent="0.25">
      <c r="A38781"/>
      <c r="B38781"/>
      <c r="C38781"/>
      <c r="D38781"/>
    </row>
    <row r="38782" spans="1:4" x14ac:dyDescent="0.25">
      <c r="A38782"/>
      <c r="B38782"/>
      <c r="C38782"/>
      <c r="D38782"/>
    </row>
    <row r="38783" spans="1:4" x14ac:dyDescent="0.25">
      <c r="A38783"/>
      <c r="B38783"/>
      <c r="C38783"/>
      <c r="D38783"/>
    </row>
    <row r="38784" spans="1:4" x14ac:dyDescent="0.25">
      <c r="A38784"/>
      <c r="B38784"/>
      <c r="C38784"/>
      <c r="D38784"/>
    </row>
    <row r="38785" spans="1:4" x14ac:dyDescent="0.25">
      <c r="A38785"/>
      <c r="B38785"/>
      <c r="C38785"/>
      <c r="D38785"/>
    </row>
    <row r="38786" spans="1:4" x14ac:dyDescent="0.25">
      <c r="A38786"/>
      <c r="B38786"/>
      <c r="C38786"/>
      <c r="D38786"/>
    </row>
    <row r="38787" spans="1:4" x14ac:dyDescent="0.25">
      <c r="A38787"/>
      <c r="B38787"/>
      <c r="C38787"/>
      <c r="D38787"/>
    </row>
    <row r="38788" spans="1:4" x14ac:dyDescent="0.25">
      <c r="A38788"/>
      <c r="B38788"/>
      <c r="C38788"/>
      <c r="D38788"/>
    </row>
    <row r="38789" spans="1:4" x14ac:dyDescent="0.25">
      <c r="A38789"/>
      <c r="B38789"/>
      <c r="C38789"/>
      <c r="D38789"/>
    </row>
    <row r="38790" spans="1:4" x14ac:dyDescent="0.25">
      <c r="A38790"/>
      <c r="B38790"/>
      <c r="C38790"/>
      <c r="D38790"/>
    </row>
    <row r="38791" spans="1:4" x14ac:dyDescent="0.25">
      <c r="A38791"/>
      <c r="B38791"/>
      <c r="C38791"/>
      <c r="D38791"/>
    </row>
    <row r="38792" spans="1:4" x14ac:dyDescent="0.25">
      <c r="A38792"/>
      <c r="B38792"/>
      <c r="C38792"/>
      <c r="D38792"/>
    </row>
    <row r="38793" spans="1:4" x14ac:dyDescent="0.25">
      <c r="A38793"/>
      <c r="B38793"/>
      <c r="C38793"/>
      <c r="D38793"/>
    </row>
    <row r="38794" spans="1:4" x14ac:dyDescent="0.25">
      <c r="A38794"/>
      <c r="B38794"/>
      <c r="C38794"/>
      <c r="D38794"/>
    </row>
    <row r="38795" spans="1:4" x14ac:dyDescent="0.25">
      <c r="A38795"/>
      <c r="B38795"/>
      <c r="C38795"/>
      <c r="D38795"/>
    </row>
    <row r="38796" spans="1:4" x14ac:dyDescent="0.25">
      <c r="A38796"/>
      <c r="B38796"/>
      <c r="C38796"/>
      <c r="D38796"/>
    </row>
    <row r="38797" spans="1:4" x14ac:dyDescent="0.25">
      <c r="A38797"/>
      <c r="B38797"/>
      <c r="C38797"/>
      <c r="D38797"/>
    </row>
    <row r="38798" spans="1:4" x14ac:dyDescent="0.25">
      <c r="A38798"/>
      <c r="B38798"/>
      <c r="C38798"/>
      <c r="D38798"/>
    </row>
    <row r="38799" spans="1:4" x14ac:dyDescent="0.25">
      <c r="A38799"/>
      <c r="B38799"/>
      <c r="C38799"/>
      <c r="D38799"/>
    </row>
    <row r="38800" spans="1:4" x14ac:dyDescent="0.25">
      <c r="A38800"/>
      <c r="B38800"/>
      <c r="C38800"/>
      <c r="D38800"/>
    </row>
    <row r="38801" spans="1:4" x14ac:dyDescent="0.25">
      <c r="A38801"/>
      <c r="B38801"/>
      <c r="C38801"/>
      <c r="D38801"/>
    </row>
    <row r="38802" spans="1:4" x14ac:dyDescent="0.25">
      <c r="A38802"/>
      <c r="B38802"/>
      <c r="C38802"/>
      <c r="D38802"/>
    </row>
    <row r="38803" spans="1:4" x14ac:dyDescent="0.25">
      <c r="A38803"/>
      <c r="B38803"/>
      <c r="C38803"/>
      <c r="D38803"/>
    </row>
    <row r="38804" spans="1:4" x14ac:dyDescent="0.25">
      <c r="A38804"/>
      <c r="B38804"/>
      <c r="C38804"/>
      <c r="D38804"/>
    </row>
    <row r="38805" spans="1:4" x14ac:dyDescent="0.25">
      <c r="A38805"/>
      <c r="B38805"/>
      <c r="C38805"/>
      <c r="D38805"/>
    </row>
    <row r="38806" spans="1:4" x14ac:dyDescent="0.25">
      <c r="A38806"/>
      <c r="B38806"/>
      <c r="C38806"/>
      <c r="D38806"/>
    </row>
    <row r="38807" spans="1:4" x14ac:dyDescent="0.25">
      <c r="A38807"/>
      <c r="B38807"/>
      <c r="C38807"/>
      <c r="D38807"/>
    </row>
    <row r="38808" spans="1:4" x14ac:dyDescent="0.25">
      <c r="A38808"/>
      <c r="B38808"/>
      <c r="C38808"/>
      <c r="D38808"/>
    </row>
    <row r="38809" spans="1:4" x14ac:dyDescent="0.25">
      <c r="A38809"/>
      <c r="B38809"/>
      <c r="C38809"/>
      <c r="D38809"/>
    </row>
    <row r="38810" spans="1:4" x14ac:dyDescent="0.25">
      <c r="A38810"/>
      <c r="B38810"/>
      <c r="C38810"/>
      <c r="D38810"/>
    </row>
    <row r="38811" spans="1:4" x14ac:dyDescent="0.25">
      <c r="A38811"/>
      <c r="B38811"/>
      <c r="C38811"/>
      <c r="D38811"/>
    </row>
    <row r="38812" spans="1:4" x14ac:dyDescent="0.25">
      <c r="A38812"/>
      <c r="B38812"/>
      <c r="C38812"/>
      <c r="D38812"/>
    </row>
    <row r="38813" spans="1:4" x14ac:dyDescent="0.25">
      <c r="A38813"/>
      <c r="B38813"/>
      <c r="C38813"/>
      <c r="D38813"/>
    </row>
    <row r="38814" spans="1:4" x14ac:dyDescent="0.25">
      <c r="A38814"/>
      <c r="B38814"/>
      <c r="C38814"/>
      <c r="D38814"/>
    </row>
    <row r="38815" spans="1:4" x14ac:dyDescent="0.25">
      <c r="A38815"/>
      <c r="B38815"/>
      <c r="C38815"/>
      <c r="D38815"/>
    </row>
    <row r="38816" spans="1:4" x14ac:dyDescent="0.25">
      <c r="A38816"/>
      <c r="B38816"/>
      <c r="C38816"/>
      <c r="D38816"/>
    </row>
    <row r="38817" spans="1:4" x14ac:dyDescent="0.25">
      <c r="A38817"/>
      <c r="B38817"/>
      <c r="C38817"/>
      <c r="D38817"/>
    </row>
    <row r="38818" spans="1:4" x14ac:dyDescent="0.25">
      <c r="A38818"/>
      <c r="B38818"/>
      <c r="C38818"/>
      <c r="D38818"/>
    </row>
    <row r="38819" spans="1:4" x14ac:dyDescent="0.25">
      <c r="A38819"/>
      <c r="B38819"/>
      <c r="C38819"/>
      <c r="D38819"/>
    </row>
    <row r="38820" spans="1:4" x14ac:dyDescent="0.25">
      <c r="A38820"/>
      <c r="B38820"/>
      <c r="C38820"/>
      <c r="D38820"/>
    </row>
    <row r="38821" spans="1:4" x14ac:dyDescent="0.25">
      <c r="A38821"/>
      <c r="B38821"/>
      <c r="C38821"/>
      <c r="D38821"/>
    </row>
    <row r="38822" spans="1:4" x14ac:dyDescent="0.25">
      <c r="A38822"/>
      <c r="B38822"/>
      <c r="C38822"/>
      <c r="D38822"/>
    </row>
    <row r="38823" spans="1:4" x14ac:dyDescent="0.25">
      <c r="A38823"/>
      <c r="B38823"/>
      <c r="C38823"/>
      <c r="D38823"/>
    </row>
    <row r="38824" spans="1:4" x14ac:dyDescent="0.25">
      <c r="A38824"/>
      <c r="B38824"/>
      <c r="C38824"/>
      <c r="D38824"/>
    </row>
    <row r="38825" spans="1:4" x14ac:dyDescent="0.25">
      <c r="A38825"/>
      <c r="B38825"/>
      <c r="C38825"/>
      <c r="D38825"/>
    </row>
    <row r="38826" spans="1:4" x14ac:dyDescent="0.25">
      <c r="A38826"/>
      <c r="B38826"/>
      <c r="C38826"/>
      <c r="D38826"/>
    </row>
    <row r="38827" spans="1:4" x14ac:dyDescent="0.25">
      <c r="A38827"/>
      <c r="B38827"/>
      <c r="C38827"/>
      <c r="D38827"/>
    </row>
    <row r="38828" spans="1:4" x14ac:dyDescent="0.25">
      <c r="A38828"/>
      <c r="B38828"/>
      <c r="C38828"/>
      <c r="D38828"/>
    </row>
    <row r="38829" spans="1:4" x14ac:dyDescent="0.25">
      <c r="A38829"/>
      <c r="B38829"/>
      <c r="C38829"/>
      <c r="D38829"/>
    </row>
    <row r="38830" spans="1:4" x14ac:dyDescent="0.25">
      <c r="A38830"/>
      <c r="B38830"/>
      <c r="C38830"/>
      <c r="D38830"/>
    </row>
    <row r="38831" spans="1:4" x14ac:dyDescent="0.25">
      <c r="A38831"/>
      <c r="B38831"/>
      <c r="C38831"/>
      <c r="D38831"/>
    </row>
    <row r="38832" spans="1:4" x14ac:dyDescent="0.25">
      <c r="A38832"/>
      <c r="B38832"/>
      <c r="C38832"/>
      <c r="D38832"/>
    </row>
    <row r="38833" spans="1:4" x14ac:dyDescent="0.25">
      <c r="A38833"/>
      <c r="B38833"/>
      <c r="C38833"/>
      <c r="D38833"/>
    </row>
    <row r="38834" spans="1:4" x14ac:dyDescent="0.25">
      <c r="A38834"/>
      <c r="B38834"/>
      <c r="C38834"/>
      <c r="D38834"/>
    </row>
    <row r="38835" spans="1:4" x14ac:dyDescent="0.25">
      <c r="A38835"/>
      <c r="B38835"/>
      <c r="C38835"/>
      <c r="D38835"/>
    </row>
    <row r="38836" spans="1:4" x14ac:dyDescent="0.25">
      <c r="A38836"/>
      <c r="B38836"/>
      <c r="C38836"/>
      <c r="D38836"/>
    </row>
    <row r="38837" spans="1:4" x14ac:dyDescent="0.25">
      <c r="A38837"/>
      <c r="B38837"/>
      <c r="C38837"/>
      <c r="D38837"/>
    </row>
    <row r="38838" spans="1:4" x14ac:dyDescent="0.25">
      <c r="A38838"/>
      <c r="B38838"/>
      <c r="C38838"/>
      <c r="D38838"/>
    </row>
    <row r="38839" spans="1:4" x14ac:dyDescent="0.25">
      <c r="A38839"/>
      <c r="B38839"/>
      <c r="C38839"/>
      <c r="D38839"/>
    </row>
    <row r="38840" spans="1:4" x14ac:dyDescent="0.25">
      <c r="A38840"/>
      <c r="B38840"/>
      <c r="C38840"/>
      <c r="D38840"/>
    </row>
    <row r="38841" spans="1:4" x14ac:dyDescent="0.25">
      <c r="A38841"/>
      <c r="B38841"/>
      <c r="C38841"/>
      <c r="D38841"/>
    </row>
    <row r="38842" spans="1:4" x14ac:dyDescent="0.25">
      <c r="A38842"/>
      <c r="B38842"/>
      <c r="C38842"/>
      <c r="D38842"/>
    </row>
    <row r="38843" spans="1:4" x14ac:dyDescent="0.25">
      <c r="A38843"/>
      <c r="B38843"/>
      <c r="C38843"/>
      <c r="D38843"/>
    </row>
    <row r="38844" spans="1:4" x14ac:dyDescent="0.25">
      <c r="A38844"/>
      <c r="B38844"/>
      <c r="C38844"/>
      <c r="D38844"/>
    </row>
    <row r="38845" spans="1:4" x14ac:dyDescent="0.25">
      <c r="A38845"/>
      <c r="B38845"/>
      <c r="C38845"/>
      <c r="D38845"/>
    </row>
    <row r="38846" spans="1:4" x14ac:dyDescent="0.25">
      <c r="A38846"/>
      <c r="B38846"/>
      <c r="C38846"/>
      <c r="D38846"/>
    </row>
    <row r="38847" spans="1:4" x14ac:dyDescent="0.25">
      <c r="A38847"/>
      <c r="B38847"/>
      <c r="C38847"/>
      <c r="D38847"/>
    </row>
    <row r="38848" spans="1:4" x14ac:dyDescent="0.25">
      <c r="A38848"/>
      <c r="B38848"/>
      <c r="C38848"/>
      <c r="D38848"/>
    </row>
    <row r="38849" spans="1:4" x14ac:dyDescent="0.25">
      <c r="A38849"/>
      <c r="B38849"/>
      <c r="C38849"/>
      <c r="D38849"/>
    </row>
    <row r="38850" spans="1:4" x14ac:dyDescent="0.25">
      <c r="A38850"/>
      <c r="B38850"/>
      <c r="C38850"/>
      <c r="D38850"/>
    </row>
    <row r="38851" spans="1:4" x14ac:dyDescent="0.25">
      <c r="A38851"/>
      <c r="B38851"/>
      <c r="C38851"/>
      <c r="D38851"/>
    </row>
    <row r="38852" spans="1:4" x14ac:dyDescent="0.25">
      <c r="A38852"/>
      <c r="B38852"/>
      <c r="C38852"/>
      <c r="D38852"/>
    </row>
    <row r="38853" spans="1:4" x14ac:dyDescent="0.25">
      <c r="A38853"/>
      <c r="B38853"/>
      <c r="C38853"/>
      <c r="D38853"/>
    </row>
    <row r="38854" spans="1:4" x14ac:dyDescent="0.25">
      <c r="A38854"/>
      <c r="B38854"/>
      <c r="C38854"/>
      <c r="D38854"/>
    </row>
    <row r="38855" spans="1:4" x14ac:dyDescent="0.25">
      <c r="A38855"/>
      <c r="B38855"/>
      <c r="C38855"/>
      <c r="D38855"/>
    </row>
    <row r="38856" spans="1:4" x14ac:dyDescent="0.25">
      <c r="A38856"/>
      <c r="B38856"/>
      <c r="C38856"/>
      <c r="D38856"/>
    </row>
    <row r="38857" spans="1:4" x14ac:dyDescent="0.25">
      <c r="A38857"/>
      <c r="B38857"/>
      <c r="C38857"/>
      <c r="D38857"/>
    </row>
    <row r="38858" spans="1:4" x14ac:dyDescent="0.25">
      <c r="A38858"/>
      <c r="B38858"/>
      <c r="C38858"/>
      <c r="D38858"/>
    </row>
    <row r="38859" spans="1:4" x14ac:dyDescent="0.25">
      <c r="A38859"/>
      <c r="B38859"/>
      <c r="C38859"/>
      <c r="D38859"/>
    </row>
    <row r="38860" spans="1:4" x14ac:dyDescent="0.25">
      <c r="A38860"/>
      <c r="B38860"/>
      <c r="C38860"/>
      <c r="D38860"/>
    </row>
    <row r="38861" spans="1:4" x14ac:dyDescent="0.25">
      <c r="A38861"/>
      <c r="B38861"/>
      <c r="C38861"/>
      <c r="D38861"/>
    </row>
    <row r="38862" spans="1:4" x14ac:dyDescent="0.25">
      <c r="A38862"/>
      <c r="B38862"/>
      <c r="C38862"/>
      <c r="D38862"/>
    </row>
    <row r="38863" spans="1:4" x14ac:dyDescent="0.25">
      <c r="A38863"/>
      <c r="B38863"/>
      <c r="C38863"/>
      <c r="D38863"/>
    </row>
    <row r="38864" spans="1:4" x14ac:dyDescent="0.25">
      <c r="A38864"/>
      <c r="B38864"/>
      <c r="C38864"/>
      <c r="D38864"/>
    </row>
    <row r="38865" spans="1:4" x14ac:dyDescent="0.25">
      <c r="A38865"/>
      <c r="B38865"/>
      <c r="C38865"/>
      <c r="D38865"/>
    </row>
    <row r="38866" spans="1:4" x14ac:dyDescent="0.25">
      <c r="A38866"/>
      <c r="B38866"/>
      <c r="C38866"/>
      <c r="D38866"/>
    </row>
    <row r="38867" spans="1:4" x14ac:dyDescent="0.25">
      <c r="A38867"/>
      <c r="B38867"/>
      <c r="C38867"/>
      <c r="D38867"/>
    </row>
    <row r="38868" spans="1:4" x14ac:dyDescent="0.25">
      <c r="A38868"/>
      <c r="B38868"/>
      <c r="C38868"/>
      <c r="D38868"/>
    </row>
    <row r="38869" spans="1:4" x14ac:dyDescent="0.25">
      <c r="A38869"/>
      <c r="B38869"/>
      <c r="C38869"/>
      <c r="D38869"/>
    </row>
    <row r="38870" spans="1:4" x14ac:dyDescent="0.25">
      <c r="A38870"/>
      <c r="B38870"/>
      <c r="C38870"/>
      <c r="D38870"/>
    </row>
    <row r="38871" spans="1:4" x14ac:dyDescent="0.25">
      <c r="A38871"/>
      <c r="B38871"/>
      <c r="C38871"/>
      <c r="D38871"/>
    </row>
    <row r="38872" spans="1:4" x14ac:dyDescent="0.25">
      <c r="A38872"/>
      <c r="B38872"/>
      <c r="C38872"/>
      <c r="D38872"/>
    </row>
    <row r="38873" spans="1:4" x14ac:dyDescent="0.25">
      <c r="A38873"/>
      <c r="B38873"/>
      <c r="C38873"/>
      <c r="D38873"/>
    </row>
    <row r="38874" spans="1:4" x14ac:dyDescent="0.25">
      <c r="A38874"/>
      <c r="B38874"/>
      <c r="C38874"/>
      <c r="D38874"/>
    </row>
    <row r="38875" spans="1:4" x14ac:dyDescent="0.25">
      <c r="A38875"/>
      <c r="B38875"/>
      <c r="C38875"/>
      <c r="D38875"/>
    </row>
    <row r="38876" spans="1:4" x14ac:dyDescent="0.25">
      <c r="A38876"/>
      <c r="B38876"/>
      <c r="C38876"/>
      <c r="D38876"/>
    </row>
    <row r="38877" spans="1:4" x14ac:dyDescent="0.25">
      <c r="A38877"/>
      <c r="B38877"/>
      <c r="C38877"/>
      <c r="D38877"/>
    </row>
    <row r="38878" spans="1:4" x14ac:dyDescent="0.25">
      <c r="A38878"/>
      <c r="B38878"/>
      <c r="C38878"/>
      <c r="D38878"/>
    </row>
    <row r="38879" spans="1:4" x14ac:dyDescent="0.25">
      <c r="A38879"/>
      <c r="B38879"/>
      <c r="C38879"/>
      <c r="D38879"/>
    </row>
    <row r="38880" spans="1:4" x14ac:dyDescent="0.25">
      <c r="A38880"/>
      <c r="B38880"/>
      <c r="C38880"/>
      <c r="D38880"/>
    </row>
    <row r="38881" spans="1:4" x14ac:dyDescent="0.25">
      <c r="A38881"/>
      <c r="B38881"/>
      <c r="C38881"/>
      <c r="D38881"/>
    </row>
    <row r="38882" spans="1:4" x14ac:dyDescent="0.25">
      <c r="A38882"/>
      <c r="B38882"/>
      <c r="C38882"/>
      <c r="D38882"/>
    </row>
    <row r="38883" spans="1:4" x14ac:dyDescent="0.25">
      <c r="A38883"/>
      <c r="B38883"/>
      <c r="C38883"/>
      <c r="D38883"/>
    </row>
    <row r="38884" spans="1:4" x14ac:dyDescent="0.25">
      <c r="A38884"/>
      <c r="B38884"/>
      <c r="C38884"/>
      <c r="D38884"/>
    </row>
    <row r="38885" spans="1:4" x14ac:dyDescent="0.25">
      <c r="A38885"/>
      <c r="B38885"/>
      <c r="C38885"/>
      <c r="D38885"/>
    </row>
    <row r="38886" spans="1:4" x14ac:dyDescent="0.25">
      <c r="A38886"/>
      <c r="B38886"/>
      <c r="C38886"/>
      <c r="D38886"/>
    </row>
    <row r="38887" spans="1:4" x14ac:dyDescent="0.25">
      <c r="A38887"/>
      <c r="B38887"/>
      <c r="C38887"/>
      <c r="D38887"/>
    </row>
    <row r="38888" spans="1:4" x14ac:dyDescent="0.25">
      <c r="A38888"/>
      <c r="B38888"/>
      <c r="C38888"/>
      <c r="D38888"/>
    </row>
    <row r="38889" spans="1:4" x14ac:dyDescent="0.25">
      <c r="A38889"/>
      <c r="B38889"/>
      <c r="C38889"/>
      <c r="D38889"/>
    </row>
    <row r="38890" spans="1:4" x14ac:dyDescent="0.25">
      <c r="A38890"/>
      <c r="B38890"/>
      <c r="C38890"/>
      <c r="D38890"/>
    </row>
    <row r="38891" spans="1:4" x14ac:dyDescent="0.25">
      <c r="A38891"/>
      <c r="B38891"/>
      <c r="C38891"/>
      <c r="D38891"/>
    </row>
    <row r="38892" spans="1:4" x14ac:dyDescent="0.25">
      <c r="A38892"/>
      <c r="B38892"/>
      <c r="C38892"/>
      <c r="D38892"/>
    </row>
    <row r="38893" spans="1:4" x14ac:dyDescent="0.25">
      <c r="A38893"/>
      <c r="B38893"/>
      <c r="C38893"/>
      <c r="D38893"/>
    </row>
    <row r="38894" spans="1:4" x14ac:dyDescent="0.25">
      <c r="A38894"/>
      <c r="B38894"/>
      <c r="C38894"/>
      <c r="D38894"/>
    </row>
    <row r="38895" spans="1:4" x14ac:dyDescent="0.25">
      <c r="A38895"/>
      <c r="B38895"/>
      <c r="C38895"/>
      <c r="D38895"/>
    </row>
    <row r="38896" spans="1:4" x14ac:dyDescent="0.25">
      <c r="A38896"/>
      <c r="B38896"/>
      <c r="C38896"/>
      <c r="D38896"/>
    </row>
    <row r="38897" spans="1:4" x14ac:dyDescent="0.25">
      <c r="A38897"/>
      <c r="B38897"/>
      <c r="C38897"/>
      <c r="D38897"/>
    </row>
    <row r="38898" spans="1:4" x14ac:dyDescent="0.25">
      <c r="A38898"/>
      <c r="B38898"/>
      <c r="C38898"/>
      <c r="D38898"/>
    </row>
    <row r="38899" spans="1:4" x14ac:dyDescent="0.25">
      <c r="A38899"/>
      <c r="B38899"/>
      <c r="C38899"/>
      <c r="D38899"/>
    </row>
    <row r="38900" spans="1:4" x14ac:dyDescent="0.25">
      <c r="A38900"/>
      <c r="B38900"/>
      <c r="C38900"/>
      <c r="D38900"/>
    </row>
    <row r="38901" spans="1:4" x14ac:dyDescent="0.25">
      <c r="A38901"/>
      <c r="B38901"/>
      <c r="C38901"/>
      <c r="D38901"/>
    </row>
    <row r="38902" spans="1:4" x14ac:dyDescent="0.25">
      <c r="A38902"/>
      <c r="B38902"/>
      <c r="C38902"/>
      <c r="D38902"/>
    </row>
    <row r="38903" spans="1:4" x14ac:dyDescent="0.25">
      <c r="A38903"/>
      <c r="B38903"/>
      <c r="C38903"/>
      <c r="D38903"/>
    </row>
    <row r="38904" spans="1:4" x14ac:dyDescent="0.25">
      <c r="A38904"/>
      <c r="B38904"/>
      <c r="C38904"/>
      <c r="D38904"/>
    </row>
    <row r="38905" spans="1:4" x14ac:dyDescent="0.25">
      <c r="A38905"/>
      <c r="B38905"/>
      <c r="C38905"/>
      <c r="D38905"/>
    </row>
    <row r="38906" spans="1:4" x14ac:dyDescent="0.25">
      <c r="A38906"/>
      <c r="B38906"/>
      <c r="C38906"/>
      <c r="D38906"/>
    </row>
    <row r="38907" spans="1:4" x14ac:dyDescent="0.25">
      <c r="A38907"/>
      <c r="B38907"/>
      <c r="C38907"/>
      <c r="D38907"/>
    </row>
    <row r="38908" spans="1:4" x14ac:dyDescent="0.25">
      <c r="A38908"/>
      <c r="B38908"/>
      <c r="C38908"/>
      <c r="D38908"/>
    </row>
    <row r="38909" spans="1:4" x14ac:dyDescent="0.25">
      <c r="A38909"/>
      <c r="B38909"/>
      <c r="C38909"/>
      <c r="D38909"/>
    </row>
    <row r="38910" spans="1:4" x14ac:dyDescent="0.25">
      <c r="A38910"/>
      <c r="B38910"/>
      <c r="C38910"/>
      <c r="D38910"/>
    </row>
    <row r="38911" spans="1:4" x14ac:dyDescent="0.25">
      <c r="A38911"/>
      <c r="B38911"/>
      <c r="C38911"/>
      <c r="D38911"/>
    </row>
    <row r="38912" spans="1:4" x14ac:dyDescent="0.25">
      <c r="A38912"/>
      <c r="B38912"/>
      <c r="C38912"/>
      <c r="D38912"/>
    </row>
    <row r="38913" spans="1:4" x14ac:dyDescent="0.25">
      <c r="A38913"/>
      <c r="B38913"/>
      <c r="C38913"/>
      <c r="D38913"/>
    </row>
    <row r="38914" spans="1:4" x14ac:dyDescent="0.25">
      <c r="A38914"/>
      <c r="B38914"/>
      <c r="C38914"/>
      <c r="D38914"/>
    </row>
    <row r="38915" spans="1:4" x14ac:dyDescent="0.25">
      <c r="A38915"/>
      <c r="B38915"/>
      <c r="C38915"/>
      <c r="D38915"/>
    </row>
    <row r="38916" spans="1:4" x14ac:dyDescent="0.25">
      <c r="A38916"/>
      <c r="B38916"/>
      <c r="C38916"/>
      <c r="D38916"/>
    </row>
    <row r="38917" spans="1:4" x14ac:dyDescent="0.25">
      <c r="A38917"/>
      <c r="B38917"/>
      <c r="C38917"/>
      <c r="D38917"/>
    </row>
    <row r="38918" spans="1:4" x14ac:dyDescent="0.25">
      <c r="A38918"/>
      <c r="B38918"/>
      <c r="C38918"/>
      <c r="D38918"/>
    </row>
    <row r="38919" spans="1:4" x14ac:dyDescent="0.25">
      <c r="A38919"/>
      <c r="B38919"/>
      <c r="C38919"/>
      <c r="D38919"/>
    </row>
    <row r="38920" spans="1:4" x14ac:dyDescent="0.25">
      <c r="A38920"/>
      <c r="B38920"/>
      <c r="C38920"/>
      <c r="D38920"/>
    </row>
    <row r="38921" spans="1:4" x14ac:dyDescent="0.25">
      <c r="A38921"/>
      <c r="B38921"/>
      <c r="C38921"/>
      <c r="D38921"/>
    </row>
    <row r="38922" spans="1:4" x14ac:dyDescent="0.25">
      <c r="A38922"/>
      <c r="B38922"/>
      <c r="C38922"/>
      <c r="D38922"/>
    </row>
    <row r="38923" spans="1:4" x14ac:dyDescent="0.25">
      <c r="A38923"/>
      <c r="B38923"/>
      <c r="C38923"/>
      <c r="D38923"/>
    </row>
    <row r="38924" spans="1:4" x14ac:dyDescent="0.25">
      <c r="A38924"/>
      <c r="B38924"/>
      <c r="C38924"/>
      <c r="D38924"/>
    </row>
    <row r="38925" spans="1:4" x14ac:dyDescent="0.25">
      <c r="A38925"/>
      <c r="B38925"/>
      <c r="C38925"/>
      <c r="D38925"/>
    </row>
    <row r="38926" spans="1:4" x14ac:dyDescent="0.25">
      <c r="A38926"/>
      <c r="B38926"/>
      <c r="C38926"/>
      <c r="D38926"/>
    </row>
    <row r="38927" spans="1:4" x14ac:dyDescent="0.25">
      <c r="A38927"/>
      <c r="B38927"/>
      <c r="C38927"/>
      <c r="D38927"/>
    </row>
    <row r="38928" spans="1:4" x14ac:dyDescent="0.25">
      <c r="A38928"/>
      <c r="B38928"/>
      <c r="C38928"/>
      <c r="D38928"/>
    </row>
    <row r="38929" spans="1:4" x14ac:dyDescent="0.25">
      <c r="A38929"/>
      <c r="B38929"/>
      <c r="C38929"/>
      <c r="D38929"/>
    </row>
    <row r="38930" spans="1:4" x14ac:dyDescent="0.25">
      <c r="A38930"/>
      <c r="B38930"/>
      <c r="C38930"/>
      <c r="D38930"/>
    </row>
    <row r="38931" spans="1:4" x14ac:dyDescent="0.25">
      <c r="A38931"/>
      <c r="B38931"/>
      <c r="C38931"/>
      <c r="D38931"/>
    </row>
    <row r="38932" spans="1:4" x14ac:dyDescent="0.25">
      <c r="A38932"/>
      <c r="B38932"/>
      <c r="C38932"/>
      <c r="D38932"/>
    </row>
    <row r="38933" spans="1:4" x14ac:dyDescent="0.25">
      <c r="A38933"/>
      <c r="B38933"/>
      <c r="C38933"/>
      <c r="D38933"/>
    </row>
    <row r="38934" spans="1:4" x14ac:dyDescent="0.25">
      <c r="A38934"/>
      <c r="B38934"/>
      <c r="C38934"/>
      <c r="D38934"/>
    </row>
    <row r="38935" spans="1:4" x14ac:dyDescent="0.25">
      <c r="A38935"/>
      <c r="B38935"/>
      <c r="C38935"/>
      <c r="D38935"/>
    </row>
    <row r="38936" spans="1:4" x14ac:dyDescent="0.25">
      <c r="A38936"/>
      <c r="B38936"/>
      <c r="C38936"/>
      <c r="D38936"/>
    </row>
    <row r="38937" spans="1:4" x14ac:dyDescent="0.25">
      <c r="A38937"/>
      <c r="B38937"/>
      <c r="C38937"/>
      <c r="D38937"/>
    </row>
    <row r="38938" spans="1:4" x14ac:dyDescent="0.25">
      <c r="A38938"/>
      <c r="B38938"/>
      <c r="C38938"/>
      <c r="D38938"/>
    </row>
    <row r="38939" spans="1:4" x14ac:dyDescent="0.25">
      <c r="A38939"/>
      <c r="B38939"/>
      <c r="C38939"/>
      <c r="D38939"/>
    </row>
    <row r="38940" spans="1:4" x14ac:dyDescent="0.25">
      <c r="A38940"/>
      <c r="B38940"/>
      <c r="C38940"/>
      <c r="D38940"/>
    </row>
    <row r="38941" spans="1:4" x14ac:dyDescent="0.25">
      <c r="A38941"/>
      <c r="B38941"/>
      <c r="C38941"/>
      <c r="D38941"/>
    </row>
    <row r="38942" spans="1:4" x14ac:dyDescent="0.25">
      <c r="A38942"/>
      <c r="B38942"/>
      <c r="C38942"/>
      <c r="D38942"/>
    </row>
    <row r="38943" spans="1:4" x14ac:dyDescent="0.25">
      <c r="A38943"/>
      <c r="B38943"/>
      <c r="C38943"/>
      <c r="D38943"/>
    </row>
    <row r="38944" spans="1:4" x14ac:dyDescent="0.25">
      <c r="A38944"/>
      <c r="B38944"/>
      <c r="C38944"/>
      <c r="D38944"/>
    </row>
    <row r="38945" spans="1:4" x14ac:dyDescent="0.25">
      <c r="A38945"/>
      <c r="B38945"/>
      <c r="C38945"/>
      <c r="D38945"/>
    </row>
    <row r="38946" spans="1:4" x14ac:dyDescent="0.25">
      <c r="A38946"/>
      <c r="B38946"/>
      <c r="C38946"/>
      <c r="D38946"/>
    </row>
    <row r="38947" spans="1:4" x14ac:dyDescent="0.25">
      <c r="A38947"/>
      <c r="B38947"/>
      <c r="C38947"/>
      <c r="D38947"/>
    </row>
    <row r="38948" spans="1:4" x14ac:dyDescent="0.25">
      <c r="A38948"/>
      <c r="B38948"/>
      <c r="C38948"/>
      <c r="D38948"/>
    </row>
    <row r="38949" spans="1:4" x14ac:dyDescent="0.25">
      <c r="A38949"/>
      <c r="B38949"/>
      <c r="C38949"/>
      <c r="D38949"/>
    </row>
    <row r="38950" spans="1:4" x14ac:dyDescent="0.25">
      <c r="A38950"/>
      <c r="B38950"/>
      <c r="C38950"/>
      <c r="D38950"/>
    </row>
    <row r="38951" spans="1:4" x14ac:dyDescent="0.25">
      <c r="A38951"/>
      <c r="B38951"/>
      <c r="C38951"/>
      <c r="D38951"/>
    </row>
    <row r="38952" spans="1:4" x14ac:dyDescent="0.25">
      <c r="A38952"/>
      <c r="B38952"/>
      <c r="C38952"/>
      <c r="D38952"/>
    </row>
    <row r="38953" spans="1:4" x14ac:dyDescent="0.25">
      <c r="A38953"/>
      <c r="B38953"/>
      <c r="C38953"/>
      <c r="D38953"/>
    </row>
    <row r="38954" spans="1:4" x14ac:dyDescent="0.25">
      <c r="A38954"/>
      <c r="B38954"/>
      <c r="C38954"/>
      <c r="D38954"/>
    </row>
    <row r="38955" spans="1:4" x14ac:dyDescent="0.25">
      <c r="A38955"/>
      <c r="B38955"/>
      <c r="C38955"/>
      <c r="D38955"/>
    </row>
    <row r="38956" spans="1:4" x14ac:dyDescent="0.25">
      <c r="A38956"/>
      <c r="B38956"/>
      <c r="C38956"/>
      <c r="D38956"/>
    </row>
    <row r="38957" spans="1:4" x14ac:dyDescent="0.25">
      <c r="A38957"/>
      <c r="B38957"/>
      <c r="C38957"/>
      <c r="D38957"/>
    </row>
    <row r="38958" spans="1:4" x14ac:dyDescent="0.25">
      <c r="A38958"/>
      <c r="B38958"/>
      <c r="C38958"/>
      <c r="D38958"/>
    </row>
    <row r="38959" spans="1:4" x14ac:dyDescent="0.25">
      <c r="A38959"/>
      <c r="B38959"/>
      <c r="C38959"/>
      <c r="D38959"/>
    </row>
    <row r="38960" spans="1:4" x14ac:dyDescent="0.25">
      <c r="A38960"/>
      <c r="B38960"/>
      <c r="C38960"/>
      <c r="D38960"/>
    </row>
    <row r="38961" spans="1:4" x14ac:dyDescent="0.25">
      <c r="A38961"/>
      <c r="B38961"/>
      <c r="C38961"/>
      <c r="D38961"/>
    </row>
    <row r="38962" spans="1:4" x14ac:dyDescent="0.25">
      <c r="A38962"/>
      <c r="B38962"/>
      <c r="C38962"/>
      <c r="D38962"/>
    </row>
    <row r="38963" spans="1:4" x14ac:dyDescent="0.25">
      <c r="A38963"/>
      <c r="B38963"/>
      <c r="C38963"/>
      <c r="D38963"/>
    </row>
    <row r="38964" spans="1:4" x14ac:dyDescent="0.25">
      <c r="A38964"/>
      <c r="B38964"/>
      <c r="C38964"/>
      <c r="D38964"/>
    </row>
    <row r="38965" spans="1:4" x14ac:dyDescent="0.25">
      <c r="A38965"/>
      <c r="B38965"/>
      <c r="C38965"/>
      <c r="D38965"/>
    </row>
    <row r="38966" spans="1:4" x14ac:dyDescent="0.25">
      <c r="A38966"/>
      <c r="B38966"/>
      <c r="C38966"/>
      <c r="D38966"/>
    </row>
    <row r="38967" spans="1:4" x14ac:dyDescent="0.25">
      <c r="A38967"/>
      <c r="B38967"/>
      <c r="C38967"/>
      <c r="D38967"/>
    </row>
    <row r="38968" spans="1:4" x14ac:dyDescent="0.25">
      <c r="A38968"/>
      <c r="B38968"/>
      <c r="C38968"/>
      <c r="D38968"/>
    </row>
    <row r="38969" spans="1:4" x14ac:dyDescent="0.25">
      <c r="A38969"/>
      <c r="B38969"/>
      <c r="C38969"/>
      <c r="D38969"/>
    </row>
    <row r="38970" spans="1:4" x14ac:dyDescent="0.25">
      <c r="A38970"/>
      <c r="B38970"/>
      <c r="C38970"/>
      <c r="D38970"/>
    </row>
    <row r="38971" spans="1:4" x14ac:dyDescent="0.25">
      <c r="A38971"/>
      <c r="B38971"/>
      <c r="C38971"/>
      <c r="D38971"/>
    </row>
    <row r="38972" spans="1:4" x14ac:dyDescent="0.25">
      <c r="A38972"/>
      <c r="B38972"/>
      <c r="C38972"/>
      <c r="D38972"/>
    </row>
    <row r="38973" spans="1:4" x14ac:dyDescent="0.25">
      <c r="A38973"/>
      <c r="B38973"/>
      <c r="C38973"/>
      <c r="D38973"/>
    </row>
    <row r="38974" spans="1:4" x14ac:dyDescent="0.25">
      <c r="A38974"/>
      <c r="B38974"/>
      <c r="C38974"/>
      <c r="D38974"/>
    </row>
    <row r="38975" spans="1:4" x14ac:dyDescent="0.25">
      <c r="A38975"/>
      <c r="B38975"/>
      <c r="C38975"/>
      <c r="D38975"/>
    </row>
    <row r="38976" spans="1:4" x14ac:dyDescent="0.25">
      <c r="A38976"/>
      <c r="B38976"/>
      <c r="C38976"/>
      <c r="D38976"/>
    </row>
    <row r="38977" spans="1:4" x14ac:dyDescent="0.25">
      <c r="A38977"/>
      <c r="B38977"/>
      <c r="C38977"/>
      <c r="D38977"/>
    </row>
    <row r="38978" spans="1:4" x14ac:dyDescent="0.25">
      <c r="A38978"/>
      <c r="B38978"/>
      <c r="C38978"/>
      <c r="D38978"/>
    </row>
    <row r="38979" spans="1:4" x14ac:dyDescent="0.25">
      <c r="A38979"/>
      <c r="B38979"/>
      <c r="C38979"/>
      <c r="D38979"/>
    </row>
    <row r="38980" spans="1:4" x14ac:dyDescent="0.25">
      <c r="A38980"/>
      <c r="B38980"/>
      <c r="C38980"/>
      <c r="D38980"/>
    </row>
    <row r="38981" spans="1:4" x14ac:dyDescent="0.25">
      <c r="A38981"/>
      <c r="B38981"/>
      <c r="C38981"/>
      <c r="D38981"/>
    </row>
    <row r="38982" spans="1:4" x14ac:dyDescent="0.25">
      <c r="A38982"/>
      <c r="B38982"/>
      <c r="C38982"/>
      <c r="D38982"/>
    </row>
    <row r="38983" spans="1:4" x14ac:dyDescent="0.25">
      <c r="A38983"/>
      <c r="B38983"/>
      <c r="C38983"/>
      <c r="D38983"/>
    </row>
    <row r="38984" spans="1:4" x14ac:dyDescent="0.25">
      <c r="A38984"/>
      <c r="B38984"/>
      <c r="C38984"/>
      <c r="D38984"/>
    </row>
    <row r="38985" spans="1:4" x14ac:dyDescent="0.25">
      <c r="A38985"/>
      <c r="B38985"/>
      <c r="C38985"/>
      <c r="D38985"/>
    </row>
    <row r="38986" spans="1:4" x14ac:dyDescent="0.25">
      <c r="A38986"/>
      <c r="B38986"/>
      <c r="C38986"/>
      <c r="D38986"/>
    </row>
    <row r="38987" spans="1:4" x14ac:dyDescent="0.25">
      <c r="A38987"/>
      <c r="B38987"/>
      <c r="C38987"/>
      <c r="D38987"/>
    </row>
    <row r="38988" spans="1:4" x14ac:dyDescent="0.25">
      <c r="A38988"/>
      <c r="B38988"/>
      <c r="C38988"/>
      <c r="D38988"/>
    </row>
    <row r="38989" spans="1:4" x14ac:dyDescent="0.25">
      <c r="A38989"/>
      <c r="B38989"/>
      <c r="C38989"/>
      <c r="D38989"/>
    </row>
    <row r="38990" spans="1:4" x14ac:dyDescent="0.25">
      <c r="A38990"/>
      <c r="B38990"/>
      <c r="C38990"/>
      <c r="D38990"/>
    </row>
    <row r="38991" spans="1:4" x14ac:dyDescent="0.25">
      <c r="A38991"/>
      <c r="B38991"/>
      <c r="C38991"/>
      <c r="D38991"/>
    </row>
    <row r="38992" spans="1:4" x14ac:dyDescent="0.25">
      <c r="A38992"/>
      <c r="B38992"/>
      <c r="C38992"/>
      <c r="D38992"/>
    </row>
    <row r="38993" spans="1:4" x14ac:dyDescent="0.25">
      <c r="A38993"/>
      <c r="B38993"/>
      <c r="C38993"/>
      <c r="D38993"/>
    </row>
    <row r="38994" spans="1:4" x14ac:dyDescent="0.25">
      <c r="A38994"/>
      <c r="B38994"/>
      <c r="C38994"/>
      <c r="D38994"/>
    </row>
    <row r="38995" spans="1:4" x14ac:dyDescent="0.25">
      <c r="A38995"/>
      <c r="B38995"/>
      <c r="C38995"/>
      <c r="D38995"/>
    </row>
    <row r="38996" spans="1:4" x14ac:dyDescent="0.25">
      <c r="A38996"/>
      <c r="B38996"/>
      <c r="C38996"/>
      <c r="D38996"/>
    </row>
    <row r="38997" spans="1:4" x14ac:dyDescent="0.25">
      <c r="A38997"/>
      <c r="B38997"/>
      <c r="C38997"/>
      <c r="D38997"/>
    </row>
    <row r="38998" spans="1:4" x14ac:dyDescent="0.25">
      <c r="A38998"/>
      <c r="B38998"/>
      <c r="C38998"/>
      <c r="D38998"/>
    </row>
    <row r="38999" spans="1:4" x14ac:dyDescent="0.25">
      <c r="A38999"/>
      <c r="B38999"/>
      <c r="C38999"/>
      <c r="D38999"/>
    </row>
    <row r="39000" spans="1:4" x14ac:dyDescent="0.25">
      <c r="A39000"/>
      <c r="B39000"/>
      <c r="C39000"/>
      <c r="D39000"/>
    </row>
    <row r="39001" spans="1:4" x14ac:dyDescent="0.25">
      <c r="A39001"/>
      <c r="B39001"/>
      <c r="C39001"/>
      <c r="D39001"/>
    </row>
    <row r="39002" spans="1:4" x14ac:dyDescent="0.25">
      <c r="A39002"/>
      <c r="B39002"/>
      <c r="C39002"/>
      <c r="D39002"/>
    </row>
    <row r="39003" spans="1:4" x14ac:dyDescent="0.25">
      <c r="A39003"/>
      <c r="B39003"/>
      <c r="C39003"/>
      <c r="D39003"/>
    </row>
    <row r="39004" spans="1:4" x14ac:dyDescent="0.25">
      <c r="A39004"/>
      <c r="B39004"/>
      <c r="C39004"/>
      <c r="D39004"/>
    </row>
    <row r="39005" spans="1:4" x14ac:dyDescent="0.25">
      <c r="A39005"/>
      <c r="B39005"/>
      <c r="C39005"/>
      <c r="D39005"/>
    </row>
    <row r="39006" spans="1:4" x14ac:dyDescent="0.25">
      <c r="A39006"/>
      <c r="B39006"/>
      <c r="C39006"/>
      <c r="D39006"/>
    </row>
    <row r="39007" spans="1:4" x14ac:dyDescent="0.25">
      <c r="A39007"/>
      <c r="B39007"/>
      <c r="C39007"/>
      <c r="D39007"/>
    </row>
    <row r="39008" spans="1:4" x14ac:dyDescent="0.25">
      <c r="A39008"/>
      <c r="B39008"/>
      <c r="C39008"/>
      <c r="D39008"/>
    </row>
    <row r="39009" spans="1:4" x14ac:dyDescent="0.25">
      <c r="A39009"/>
      <c r="B39009"/>
      <c r="C39009"/>
      <c r="D39009"/>
    </row>
    <row r="39010" spans="1:4" x14ac:dyDescent="0.25">
      <c r="A39010"/>
      <c r="B39010"/>
      <c r="C39010"/>
      <c r="D39010"/>
    </row>
    <row r="39011" spans="1:4" x14ac:dyDescent="0.25">
      <c r="A39011"/>
      <c r="B39011"/>
      <c r="C39011"/>
      <c r="D39011"/>
    </row>
    <row r="39012" spans="1:4" x14ac:dyDescent="0.25">
      <c r="A39012"/>
      <c r="B39012"/>
      <c r="C39012"/>
      <c r="D39012"/>
    </row>
    <row r="39013" spans="1:4" x14ac:dyDescent="0.25">
      <c r="A39013"/>
      <c r="B39013"/>
      <c r="C39013"/>
      <c r="D39013"/>
    </row>
    <row r="39014" spans="1:4" x14ac:dyDescent="0.25">
      <c r="A39014"/>
      <c r="B39014"/>
      <c r="C39014"/>
      <c r="D39014"/>
    </row>
    <row r="39015" spans="1:4" x14ac:dyDescent="0.25">
      <c r="A39015"/>
      <c r="B39015"/>
      <c r="C39015"/>
      <c r="D39015"/>
    </row>
    <row r="39016" spans="1:4" x14ac:dyDescent="0.25">
      <c r="A39016"/>
      <c r="B39016"/>
      <c r="C39016"/>
      <c r="D39016"/>
    </row>
    <row r="39017" spans="1:4" x14ac:dyDescent="0.25">
      <c r="A39017"/>
      <c r="B39017"/>
      <c r="C39017"/>
      <c r="D39017"/>
    </row>
    <row r="39018" spans="1:4" x14ac:dyDescent="0.25">
      <c r="A39018"/>
      <c r="B39018"/>
      <c r="C39018"/>
      <c r="D39018"/>
    </row>
    <row r="39019" spans="1:4" x14ac:dyDescent="0.25">
      <c r="A39019"/>
      <c r="B39019"/>
      <c r="C39019"/>
      <c r="D39019"/>
    </row>
    <row r="39020" spans="1:4" x14ac:dyDescent="0.25">
      <c r="A39020"/>
      <c r="B39020"/>
      <c r="C39020"/>
      <c r="D39020"/>
    </row>
    <row r="39021" spans="1:4" x14ac:dyDescent="0.25">
      <c r="A39021"/>
      <c r="B39021"/>
      <c r="C39021"/>
      <c r="D39021"/>
    </row>
    <row r="39022" spans="1:4" x14ac:dyDescent="0.25">
      <c r="A39022"/>
      <c r="B39022"/>
      <c r="C39022"/>
      <c r="D39022"/>
    </row>
    <row r="39023" spans="1:4" x14ac:dyDescent="0.25">
      <c r="A39023"/>
      <c r="B39023"/>
      <c r="C39023"/>
      <c r="D39023"/>
    </row>
    <row r="39024" spans="1:4" x14ac:dyDescent="0.25">
      <c r="A39024"/>
      <c r="B39024"/>
      <c r="C39024"/>
      <c r="D39024"/>
    </row>
    <row r="39025" spans="1:4" x14ac:dyDescent="0.25">
      <c r="A39025"/>
      <c r="B39025"/>
      <c r="C39025"/>
      <c r="D39025"/>
    </row>
    <row r="39026" spans="1:4" x14ac:dyDescent="0.25">
      <c r="A39026"/>
      <c r="B39026"/>
      <c r="C39026"/>
      <c r="D39026"/>
    </row>
    <row r="39027" spans="1:4" x14ac:dyDescent="0.25">
      <c r="A39027"/>
      <c r="B39027"/>
      <c r="C39027"/>
      <c r="D39027"/>
    </row>
    <row r="39028" spans="1:4" x14ac:dyDescent="0.25">
      <c r="A39028"/>
      <c r="B39028"/>
      <c r="C39028"/>
      <c r="D39028"/>
    </row>
    <row r="39029" spans="1:4" x14ac:dyDescent="0.25">
      <c r="A39029"/>
      <c r="B39029"/>
      <c r="C39029"/>
      <c r="D39029"/>
    </row>
    <row r="39030" spans="1:4" x14ac:dyDescent="0.25">
      <c r="A39030"/>
      <c r="B39030"/>
      <c r="C39030"/>
      <c r="D39030"/>
    </row>
    <row r="39031" spans="1:4" x14ac:dyDescent="0.25">
      <c r="A39031"/>
      <c r="B39031"/>
      <c r="C39031"/>
      <c r="D39031"/>
    </row>
    <row r="39032" spans="1:4" x14ac:dyDescent="0.25">
      <c r="A39032"/>
      <c r="B39032"/>
      <c r="C39032"/>
      <c r="D39032"/>
    </row>
    <row r="39033" spans="1:4" x14ac:dyDescent="0.25">
      <c r="A39033"/>
      <c r="B39033"/>
      <c r="C39033"/>
      <c r="D39033"/>
    </row>
    <row r="39034" spans="1:4" x14ac:dyDescent="0.25">
      <c r="A39034"/>
      <c r="B39034"/>
      <c r="C39034"/>
      <c r="D39034"/>
    </row>
    <row r="39035" spans="1:4" x14ac:dyDescent="0.25">
      <c r="A39035"/>
      <c r="B39035"/>
      <c r="C39035"/>
      <c r="D39035"/>
    </row>
    <row r="39036" spans="1:4" x14ac:dyDescent="0.25">
      <c r="A39036"/>
      <c r="B39036"/>
      <c r="C39036"/>
      <c r="D39036"/>
    </row>
    <row r="39037" spans="1:4" x14ac:dyDescent="0.25">
      <c r="A39037"/>
      <c r="B39037"/>
      <c r="C39037"/>
      <c r="D39037"/>
    </row>
    <row r="39038" spans="1:4" x14ac:dyDescent="0.25">
      <c r="A39038"/>
      <c r="B39038"/>
      <c r="C39038"/>
      <c r="D39038"/>
    </row>
    <row r="39039" spans="1:4" x14ac:dyDescent="0.25">
      <c r="A39039"/>
      <c r="B39039"/>
      <c r="C39039"/>
      <c r="D39039"/>
    </row>
    <row r="39040" spans="1:4" x14ac:dyDescent="0.25">
      <c r="A39040"/>
      <c r="B39040"/>
      <c r="C39040"/>
      <c r="D39040"/>
    </row>
    <row r="39041" spans="1:4" x14ac:dyDescent="0.25">
      <c r="A39041"/>
      <c r="B39041"/>
      <c r="C39041"/>
      <c r="D39041"/>
    </row>
    <row r="39042" spans="1:4" x14ac:dyDescent="0.25">
      <c r="A39042"/>
      <c r="B39042"/>
      <c r="C39042"/>
      <c r="D39042"/>
    </row>
    <row r="39043" spans="1:4" x14ac:dyDescent="0.25">
      <c r="A39043"/>
      <c r="B39043"/>
      <c r="C39043"/>
      <c r="D39043"/>
    </row>
    <row r="39044" spans="1:4" x14ac:dyDescent="0.25">
      <c r="A39044"/>
      <c r="B39044"/>
      <c r="C39044"/>
      <c r="D39044"/>
    </row>
    <row r="39045" spans="1:4" x14ac:dyDescent="0.25">
      <c r="A39045"/>
      <c r="B39045"/>
      <c r="C39045"/>
      <c r="D39045"/>
    </row>
    <row r="39046" spans="1:4" x14ac:dyDescent="0.25">
      <c r="A39046"/>
      <c r="B39046"/>
      <c r="C39046"/>
      <c r="D39046"/>
    </row>
    <row r="39047" spans="1:4" x14ac:dyDescent="0.25">
      <c r="A39047"/>
      <c r="B39047"/>
      <c r="C39047"/>
      <c r="D39047"/>
    </row>
    <row r="39048" spans="1:4" x14ac:dyDescent="0.25">
      <c r="A39048"/>
      <c r="B39048"/>
      <c r="C39048"/>
      <c r="D39048"/>
    </row>
    <row r="39049" spans="1:4" x14ac:dyDescent="0.25">
      <c r="A39049"/>
      <c r="B39049"/>
      <c r="C39049"/>
      <c r="D39049"/>
    </row>
    <row r="39050" spans="1:4" x14ac:dyDescent="0.25">
      <c r="A39050"/>
      <c r="B39050"/>
      <c r="C39050"/>
      <c r="D39050"/>
    </row>
    <row r="39051" spans="1:4" x14ac:dyDescent="0.25">
      <c r="A39051"/>
      <c r="B39051"/>
      <c r="C39051"/>
      <c r="D39051"/>
    </row>
    <row r="39052" spans="1:4" x14ac:dyDescent="0.25">
      <c r="A39052"/>
      <c r="B39052"/>
      <c r="C39052"/>
      <c r="D39052"/>
    </row>
    <row r="39053" spans="1:4" x14ac:dyDescent="0.25">
      <c r="A39053"/>
      <c r="B39053"/>
      <c r="C39053"/>
      <c r="D39053"/>
    </row>
    <row r="39054" spans="1:4" x14ac:dyDescent="0.25">
      <c r="A39054"/>
      <c r="B39054"/>
      <c r="C39054"/>
      <c r="D39054"/>
    </row>
    <row r="39055" spans="1:4" x14ac:dyDescent="0.25">
      <c r="A39055"/>
      <c r="B39055"/>
      <c r="C39055"/>
      <c r="D39055"/>
    </row>
    <row r="39056" spans="1:4" x14ac:dyDescent="0.25">
      <c r="A39056"/>
      <c r="B39056"/>
      <c r="C39056"/>
      <c r="D39056"/>
    </row>
    <row r="39057" spans="1:4" x14ac:dyDescent="0.25">
      <c r="A39057"/>
      <c r="B39057"/>
      <c r="C39057"/>
      <c r="D39057"/>
    </row>
    <row r="39058" spans="1:4" x14ac:dyDescent="0.25">
      <c r="A39058"/>
      <c r="B39058"/>
      <c r="C39058"/>
      <c r="D39058"/>
    </row>
    <row r="39059" spans="1:4" x14ac:dyDescent="0.25">
      <c r="A39059"/>
      <c r="B39059"/>
      <c r="C39059"/>
      <c r="D39059"/>
    </row>
    <row r="39060" spans="1:4" x14ac:dyDescent="0.25">
      <c r="A39060"/>
      <c r="B39060"/>
      <c r="C39060"/>
      <c r="D39060"/>
    </row>
    <row r="39061" spans="1:4" x14ac:dyDescent="0.25">
      <c r="A39061"/>
      <c r="B39061"/>
      <c r="C39061"/>
      <c r="D39061"/>
    </row>
    <row r="39062" spans="1:4" x14ac:dyDescent="0.25">
      <c r="A39062"/>
      <c r="B39062"/>
      <c r="C39062"/>
      <c r="D39062"/>
    </row>
    <row r="39063" spans="1:4" x14ac:dyDescent="0.25">
      <c r="A39063"/>
      <c r="B39063"/>
      <c r="C39063"/>
      <c r="D39063"/>
    </row>
    <row r="39064" spans="1:4" x14ac:dyDescent="0.25">
      <c r="A39064"/>
      <c r="B39064"/>
      <c r="C39064"/>
      <c r="D39064"/>
    </row>
    <row r="39065" spans="1:4" x14ac:dyDescent="0.25">
      <c r="A39065"/>
      <c r="B39065"/>
      <c r="C39065"/>
      <c r="D39065"/>
    </row>
    <row r="39066" spans="1:4" x14ac:dyDescent="0.25">
      <c r="A39066"/>
      <c r="B39066"/>
      <c r="C39066"/>
      <c r="D39066"/>
    </row>
    <row r="39067" spans="1:4" x14ac:dyDescent="0.25">
      <c r="A39067"/>
      <c r="B39067"/>
      <c r="C39067"/>
      <c r="D39067"/>
    </row>
    <row r="39068" spans="1:4" x14ac:dyDescent="0.25">
      <c r="A39068"/>
      <c r="B39068"/>
      <c r="C39068"/>
      <c r="D39068"/>
    </row>
    <row r="39069" spans="1:4" x14ac:dyDescent="0.25">
      <c r="A39069"/>
      <c r="B39069"/>
      <c r="C39069"/>
      <c r="D39069"/>
    </row>
    <row r="39070" spans="1:4" x14ac:dyDescent="0.25">
      <c r="A39070"/>
      <c r="B39070"/>
      <c r="C39070"/>
      <c r="D39070"/>
    </row>
    <row r="39071" spans="1:4" x14ac:dyDescent="0.25">
      <c r="A39071"/>
      <c r="B39071"/>
      <c r="C39071"/>
      <c r="D39071"/>
    </row>
    <row r="39072" spans="1:4" x14ac:dyDescent="0.25">
      <c r="A39072"/>
      <c r="B39072"/>
      <c r="C39072"/>
      <c r="D39072"/>
    </row>
    <row r="39073" spans="1:4" x14ac:dyDescent="0.25">
      <c r="A39073"/>
      <c r="B39073"/>
      <c r="C39073"/>
      <c r="D39073"/>
    </row>
    <row r="39074" spans="1:4" x14ac:dyDescent="0.25">
      <c r="A39074"/>
      <c r="B39074"/>
      <c r="C39074"/>
      <c r="D39074"/>
    </row>
    <row r="39075" spans="1:4" x14ac:dyDescent="0.25">
      <c r="A39075"/>
      <c r="B39075"/>
      <c r="C39075"/>
      <c r="D39075"/>
    </row>
    <row r="39076" spans="1:4" x14ac:dyDescent="0.25">
      <c r="A39076"/>
      <c r="B39076"/>
      <c r="C39076"/>
      <c r="D39076"/>
    </row>
    <row r="39077" spans="1:4" x14ac:dyDescent="0.25">
      <c r="A39077"/>
      <c r="B39077"/>
      <c r="C39077"/>
      <c r="D39077"/>
    </row>
    <row r="39078" spans="1:4" x14ac:dyDescent="0.25">
      <c r="A39078"/>
      <c r="B39078"/>
      <c r="C39078"/>
      <c r="D39078"/>
    </row>
    <row r="39079" spans="1:4" x14ac:dyDescent="0.25">
      <c r="A39079"/>
      <c r="B39079"/>
      <c r="C39079"/>
      <c r="D39079"/>
    </row>
    <row r="39080" spans="1:4" x14ac:dyDescent="0.25">
      <c r="A39080"/>
      <c r="B39080"/>
      <c r="C39080"/>
      <c r="D39080"/>
    </row>
    <row r="39081" spans="1:4" x14ac:dyDescent="0.25">
      <c r="A39081"/>
      <c r="B39081"/>
      <c r="C39081"/>
      <c r="D39081"/>
    </row>
    <row r="39082" spans="1:4" x14ac:dyDescent="0.25">
      <c r="A39082"/>
      <c r="B39082"/>
      <c r="C39082"/>
      <c r="D39082"/>
    </row>
    <row r="39083" spans="1:4" x14ac:dyDescent="0.25">
      <c r="A39083"/>
      <c r="B39083"/>
      <c r="C39083"/>
      <c r="D39083"/>
    </row>
    <row r="39084" spans="1:4" x14ac:dyDescent="0.25">
      <c r="A39084"/>
      <c r="B39084"/>
      <c r="C39084"/>
      <c r="D39084"/>
    </row>
    <row r="39085" spans="1:4" x14ac:dyDescent="0.25">
      <c r="A39085"/>
      <c r="B39085"/>
      <c r="C39085"/>
      <c r="D39085"/>
    </row>
    <row r="39086" spans="1:4" x14ac:dyDescent="0.25">
      <c r="A39086"/>
      <c r="B39086"/>
      <c r="C39086"/>
      <c r="D39086"/>
    </row>
    <row r="39087" spans="1:4" x14ac:dyDescent="0.25">
      <c r="A39087"/>
      <c r="B39087"/>
      <c r="C39087"/>
      <c r="D39087"/>
    </row>
    <row r="39088" spans="1:4" x14ac:dyDescent="0.25">
      <c r="A39088"/>
      <c r="B39088"/>
      <c r="C39088"/>
      <c r="D39088"/>
    </row>
    <row r="39089" spans="1:4" x14ac:dyDescent="0.25">
      <c r="A39089"/>
      <c r="B39089"/>
      <c r="C39089"/>
      <c r="D39089"/>
    </row>
    <row r="39090" spans="1:4" x14ac:dyDescent="0.25">
      <c r="A39090"/>
      <c r="B39090"/>
      <c r="C39090"/>
      <c r="D39090"/>
    </row>
    <row r="39091" spans="1:4" x14ac:dyDescent="0.25">
      <c r="A39091"/>
      <c r="B39091"/>
      <c r="C39091"/>
      <c r="D39091"/>
    </row>
    <row r="39092" spans="1:4" x14ac:dyDescent="0.25">
      <c r="A39092"/>
      <c r="B39092"/>
      <c r="C39092"/>
      <c r="D39092"/>
    </row>
    <row r="39093" spans="1:4" x14ac:dyDescent="0.25">
      <c r="A39093"/>
      <c r="B39093"/>
      <c r="C39093"/>
      <c r="D39093"/>
    </row>
    <row r="39094" spans="1:4" x14ac:dyDescent="0.25">
      <c r="A39094"/>
      <c r="B39094"/>
      <c r="C39094"/>
      <c r="D39094"/>
    </row>
    <row r="39095" spans="1:4" x14ac:dyDescent="0.25">
      <c r="A39095"/>
      <c r="B39095"/>
      <c r="C39095"/>
      <c r="D39095"/>
    </row>
    <row r="39096" spans="1:4" x14ac:dyDescent="0.25">
      <c r="A39096"/>
      <c r="B39096"/>
      <c r="C39096"/>
      <c r="D39096"/>
    </row>
    <row r="39097" spans="1:4" x14ac:dyDescent="0.25">
      <c r="A39097"/>
      <c r="B39097"/>
      <c r="C39097"/>
      <c r="D39097"/>
    </row>
    <row r="39098" spans="1:4" x14ac:dyDescent="0.25">
      <c r="A39098"/>
      <c r="B39098"/>
      <c r="C39098"/>
      <c r="D39098"/>
    </row>
    <row r="39099" spans="1:4" x14ac:dyDescent="0.25">
      <c r="A39099"/>
      <c r="B39099"/>
      <c r="C39099"/>
      <c r="D39099"/>
    </row>
    <row r="39100" spans="1:4" x14ac:dyDescent="0.25">
      <c r="A39100"/>
      <c r="B39100"/>
      <c r="C39100"/>
      <c r="D39100"/>
    </row>
    <row r="39101" spans="1:4" x14ac:dyDescent="0.25">
      <c r="A39101"/>
      <c r="B39101"/>
      <c r="C39101"/>
      <c r="D39101"/>
    </row>
    <row r="39102" spans="1:4" x14ac:dyDescent="0.25">
      <c r="A39102"/>
      <c r="B39102"/>
      <c r="C39102"/>
      <c r="D39102"/>
    </row>
    <row r="39103" spans="1:4" x14ac:dyDescent="0.25">
      <c r="A39103"/>
      <c r="B39103"/>
      <c r="C39103"/>
      <c r="D39103"/>
    </row>
    <row r="39104" spans="1:4" x14ac:dyDescent="0.25">
      <c r="A39104"/>
      <c r="B39104"/>
      <c r="C39104"/>
      <c r="D39104"/>
    </row>
    <row r="39105" spans="1:4" x14ac:dyDescent="0.25">
      <c r="A39105"/>
      <c r="B39105"/>
      <c r="C39105"/>
      <c r="D39105"/>
    </row>
    <row r="39106" spans="1:4" x14ac:dyDescent="0.25">
      <c r="A39106"/>
      <c r="B39106"/>
      <c r="C39106"/>
      <c r="D39106"/>
    </row>
    <row r="39107" spans="1:4" x14ac:dyDescent="0.25">
      <c r="A39107"/>
      <c r="B39107"/>
      <c r="C39107"/>
      <c r="D39107"/>
    </row>
    <row r="39108" spans="1:4" x14ac:dyDescent="0.25">
      <c r="A39108"/>
      <c r="B39108"/>
      <c r="C39108"/>
      <c r="D39108"/>
    </row>
    <row r="39109" spans="1:4" x14ac:dyDescent="0.25">
      <c r="A39109"/>
      <c r="B39109"/>
      <c r="C39109"/>
      <c r="D39109"/>
    </row>
    <row r="39110" spans="1:4" x14ac:dyDescent="0.25">
      <c r="A39110"/>
      <c r="B39110"/>
      <c r="C39110"/>
      <c r="D39110"/>
    </row>
    <row r="39111" spans="1:4" x14ac:dyDescent="0.25">
      <c r="A39111"/>
      <c r="B39111"/>
      <c r="C39111"/>
      <c r="D39111"/>
    </row>
    <row r="39112" spans="1:4" x14ac:dyDescent="0.25">
      <c r="A39112"/>
      <c r="B39112"/>
      <c r="C39112"/>
      <c r="D39112"/>
    </row>
    <row r="39113" spans="1:4" x14ac:dyDescent="0.25">
      <c r="A39113"/>
      <c r="B39113"/>
      <c r="C39113"/>
      <c r="D39113"/>
    </row>
    <row r="39114" spans="1:4" x14ac:dyDescent="0.25">
      <c r="A39114"/>
      <c r="B39114"/>
      <c r="C39114"/>
      <c r="D39114"/>
    </row>
    <row r="39115" spans="1:4" x14ac:dyDescent="0.25">
      <c r="A39115"/>
      <c r="B39115"/>
      <c r="C39115"/>
      <c r="D39115"/>
    </row>
    <row r="39116" spans="1:4" x14ac:dyDescent="0.25">
      <c r="A39116"/>
      <c r="B39116"/>
      <c r="C39116"/>
      <c r="D39116"/>
    </row>
    <row r="39117" spans="1:4" x14ac:dyDescent="0.25">
      <c r="A39117"/>
      <c r="B39117"/>
      <c r="C39117"/>
      <c r="D39117"/>
    </row>
    <row r="39118" spans="1:4" x14ac:dyDescent="0.25">
      <c r="A39118"/>
      <c r="B39118"/>
      <c r="C39118"/>
      <c r="D39118"/>
    </row>
    <row r="39119" spans="1:4" x14ac:dyDescent="0.25">
      <c r="A39119"/>
      <c r="B39119"/>
      <c r="C39119"/>
      <c r="D39119"/>
    </row>
    <row r="39120" spans="1:4" x14ac:dyDescent="0.25">
      <c r="A39120"/>
      <c r="B39120"/>
      <c r="C39120"/>
      <c r="D39120"/>
    </row>
    <row r="39121" spans="1:4" x14ac:dyDescent="0.25">
      <c r="A39121"/>
      <c r="B39121"/>
      <c r="C39121"/>
      <c r="D39121"/>
    </row>
    <row r="39122" spans="1:4" x14ac:dyDescent="0.25">
      <c r="A39122"/>
      <c r="B39122"/>
      <c r="C39122"/>
      <c r="D39122"/>
    </row>
    <row r="39123" spans="1:4" x14ac:dyDescent="0.25">
      <c r="A39123"/>
      <c r="B39123"/>
      <c r="C39123"/>
      <c r="D39123"/>
    </row>
    <row r="39124" spans="1:4" x14ac:dyDescent="0.25">
      <c r="A39124"/>
      <c r="B39124"/>
      <c r="C39124"/>
      <c r="D39124"/>
    </row>
    <row r="39125" spans="1:4" x14ac:dyDescent="0.25">
      <c r="A39125"/>
      <c r="B39125"/>
      <c r="C39125"/>
      <c r="D39125"/>
    </row>
    <row r="39126" spans="1:4" x14ac:dyDescent="0.25">
      <c r="A39126"/>
      <c r="B39126"/>
      <c r="C39126"/>
      <c r="D39126"/>
    </row>
    <row r="39127" spans="1:4" x14ac:dyDescent="0.25">
      <c r="A39127"/>
      <c r="B39127"/>
      <c r="C39127"/>
      <c r="D39127"/>
    </row>
    <row r="39128" spans="1:4" x14ac:dyDescent="0.25">
      <c r="A39128"/>
      <c r="B39128"/>
      <c r="C39128"/>
      <c r="D39128"/>
    </row>
    <row r="39129" spans="1:4" x14ac:dyDescent="0.25">
      <c r="A39129"/>
      <c r="B39129"/>
      <c r="C39129"/>
      <c r="D39129"/>
    </row>
    <row r="39130" spans="1:4" x14ac:dyDescent="0.25">
      <c r="A39130"/>
      <c r="B39130"/>
      <c r="C39130"/>
      <c r="D39130"/>
    </row>
    <row r="39131" spans="1:4" x14ac:dyDescent="0.25">
      <c r="A39131"/>
      <c r="B39131"/>
      <c r="C39131"/>
      <c r="D39131"/>
    </row>
    <row r="39132" spans="1:4" x14ac:dyDescent="0.25">
      <c r="A39132"/>
      <c r="B39132"/>
      <c r="C39132"/>
      <c r="D39132"/>
    </row>
    <row r="39133" spans="1:4" x14ac:dyDescent="0.25">
      <c r="A39133"/>
      <c r="B39133"/>
      <c r="C39133"/>
      <c r="D39133"/>
    </row>
    <row r="39134" spans="1:4" x14ac:dyDescent="0.25">
      <c r="A39134"/>
      <c r="B39134"/>
      <c r="C39134"/>
      <c r="D39134"/>
    </row>
    <row r="39135" spans="1:4" x14ac:dyDescent="0.25">
      <c r="A39135"/>
      <c r="B39135"/>
      <c r="C39135"/>
      <c r="D39135"/>
    </row>
    <row r="39136" spans="1:4" x14ac:dyDescent="0.25">
      <c r="A39136"/>
      <c r="B39136"/>
      <c r="C39136"/>
      <c r="D39136"/>
    </row>
    <row r="39137" spans="1:4" x14ac:dyDescent="0.25">
      <c r="A39137"/>
      <c r="B39137"/>
      <c r="C39137"/>
      <c r="D39137"/>
    </row>
    <row r="39138" spans="1:4" x14ac:dyDescent="0.25">
      <c r="A39138"/>
      <c r="B39138"/>
      <c r="C39138"/>
      <c r="D39138"/>
    </row>
    <row r="39139" spans="1:4" x14ac:dyDescent="0.25">
      <c r="A39139"/>
      <c r="B39139"/>
      <c r="C39139"/>
      <c r="D39139"/>
    </row>
    <row r="39140" spans="1:4" x14ac:dyDescent="0.25">
      <c r="A39140"/>
      <c r="B39140"/>
      <c r="C39140"/>
      <c r="D39140"/>
    </row>
    <row r="39141" spans="1:4" x14ac:dyDescent="0.25">
      <c r="A39141"/>
      <c r="B39141"/>
      <c r="C39141"/>
      <c r="D39141"/>
    </row>
    <row r="39142" spans="1:4" x14ac:dyDescent="0.25">
      <c r="A39142"/>
      <c r="B39142"/>
      <c r="C39142"/>
      <c r="D39142"/>
    </row>
    <row r="39143" spans="1:4" x14ac:dyDescent="0.25">
      <c r="A39143"/>
      <c r="B39143"/>
      <c r="C39143"/>
      <c r="D39143"/>
    </row>
    <row r="39144" spans="1:4" x14ac:dyDescent="0.25">
      <c r="A39144"/>
      <c r="B39144"/>
      <c r="C39144"/>
      <c r="D39144"/>
    </row>
    <row r="39145" spans="1:4" x14ac:dyDescent="0.25">
      <c r="A39145"/>
      <c r="B39145"/>
      <c r="C39145"/>
      <c r="D39145"/>
    </row>
    <row r="39146" spans="1:4" x14ac:dyDescent="0.25">
      <c r="A39146"/>
      <c r="B39146"/>
      <c r="C39146"/>
      <c r="D39146"/>
    </row>
    <row r="39147" spans="1:4" x14ac:dyDescent="0.25">
      <c r="A39147"/>
      <c r="B39147"/>
      <c r="C39147"/>
      <c r="D39147"/>
    </row>
    <row r="39148" spans="1:4" x14ac:dyDescent="0.25">
      <c r="A39148"/>
      <c r="B39148"/>
      <c r="C39148"/>
      <c r="D39148"/>
    </row>
    <row r="39149" spans="1:4" x14ac:dyDescent="0.25">
      <c r="A39149"/>
      <c r="B39149"/>
      <c r="C39149"/>
      <c r="D39149"/>
    </row>
    <row r="39150" spans="1:4" x14ac:dyDescent="0.25">
      <c r="A39150"/>
      <c r="B39150"/>
      <c r="C39150"/>
      <c r="D39150"/>
    </row>
    <row r="39151" spans="1:4" x14ac:dyDescent="0.25">
      <c r="A39151"/>
      <c r="B39151"/>
      <c r="C39151"/>
      <c r="D39151"/>
    </row>
    <row r="39152" spans="1:4" x14ac:dyDescent="0.25">
      <c r="A39152"/>
      <c r="B39152"/>
      <c r="C39152"/>
      <c r="D39152"/>
    </row>
    <row r="39153" spans="1:4" x14ac:dyDescent="0.25">
      <c r="A39153"/>
      <c r="B39153"/>
      <c r="C39153"/>
      <c r="D39153"/>
    </row>
    <row r="39154" spans="1:4" x14ac:dyDescent="0.25">
      <c r="A39154"/>
      <c r="B39154"/>
      <c r="C39154"/>
      <c r="D39154"/>
    </row>
    <row r="39155" spans="1:4" x14ac:dyDescent="0.25">
      <c r="A39155"/>
      <c r="B39155"/>
      <c r="C39155"/>
      <c r="D39155"/>
    </row>
    <row r="39156" spans="1:4" x14ac:dyDescent="0.25">
      <c r="A39156"/>
      <c r="B39156"/>
      <c r="C39156"/>
      <c r="D39156"/>
    </row>
    <row r="39157" spans="1:4" x14ac:dyDescent="0.25">
      <c r="A39157"/>
      <c r="B39157"/>
      <c r="C39157"/>
      <c r="D39157"/>
    </row>
    <row r="39158" spans="1:4" x14ac:dyDescent="0.25">
      <c r="A39158"/>
      <c r="B39158"/>
      <c r="C39158"/>
      <c r="D39158"/>
    </row>
    <row r="39159" spans="1:4" x14ac:dyDescent="0.25">
      <c r="A39159"/>
      <c r="B39159"/>
      <c r="C39159"/>
      <c r="D39159"/>
    </row>
    <row r="39160" spans="1:4" x14ac:dyDescent="0.25">
      <c r="A39160"/>
      <c r="B39160"/>
      <c r="C39160"/>
      <c r="D39160"/>
    </row>
    <row r="39161" spans="1:4" x14ac:dyDescent="0.25">
      <c r="A39161"/>
      <c r="B39161"/>
      <c r="C39161"/>
      <c r="D39161"/>
    </row>
    <row r="39162" spans="1:4" x14ac:dyDescent="0.25">
      <c r="A39162"/>
      <c r="B39162"/>
      <c r="C39162"/>
      <c r="D39162"/>
    </row>
    <row r="39163" spans="1:4" x14ac:dyDescent="0.25">
      <c r="A39163"/>
      <c r="B39163"/>
      <c r="C39163"/>
      <c r="D39163"/>
    </row>
    <row r="39164" spans="1:4" x14ac:dyDescent="0.25">
      <c r="A39164"/>
      <c r="B39164"/>
      <c r="C39164"/>
      <c r="D39164"/>
    </row>
    <row r="39165" spans="1:4" x14ac:dyDescent="0.25">
      <c r="A39165"/>
      <c r="B39165"/>
      <c r="C39165"/>
      <c r="D39165"/>
    </row>
    <row r="39166" spans="1:4" x14ac:dyDescent="0.25">
      <c r="A39166"/>
      <c r="B39166"/>
      <c r="C39166"/>
      <c r="D39166"/>
    </row>
    <row r="39167" spans="1:4" x14ac:dyDescent="0.25">
      <c r="A39167"/>
      <c r="B39167"/>
      <c r="C39167"/>
      <c r="D39167"/>
    </row>
    <row r="39168" spans="1:4" x14ac:dyDescent="0.25">
      <c r="A39168"/>
      <c r="B39168"/>
      <c r="C39168"/>
      <c r="D39168"/>
    </row>
    <row r="39169" spans="1:4" x14ac:dyDescent="0.25">
      <c r="A39169"/>
      <c r="B39169"/>
      <c r="C39169"/>
      <c r="D39169"/>
    </row>
    <row r="39170" spans="1:4" x14ac:dyDescent="0.25">
      <c r="A39170"/>
      <c r="B39170"/>
      <c r="C39170"/>
      <c r="D39170"/>
    </row>
    <row r="39171" spans="1:4" x14ac:dyDescent="0.25">
      <c r="A39171"/>
      <c r="B39171"/>
      <c r="C39171"/>
      <c r="D39171"/>
    </row>
    <row r="39172" spans="1:4" x14ac:dyDescent="0.25">
      <c r="A39172"/>
      <c r="B39172"/>
      <c r="C39172"/>
      <c r="D39172"/>
    </row>
    <row r="39173" spans="1:4" x14ac:dyDescent="0.25">
      <c r="A39173"/>
      <c r="B39173"/>
      <c r="C39173"/>
      <c r="D39173"/>
    </row>
    <row r="39174" spans="1:4" x14ac:dyDescent="0.25">
      <c r="A39174"/>
      <c r="B39174"/>
      <c r="C39174"/>
      <c r="D39174"/>
    </row>
    <row r="39175" spans="1:4" x14ac:dyDescent="0.25">
      <c r="A39175"/>
      <c r="B39175"/>
      <c r="C39175"/>
      <c r="D39175"/>
    </row>
    <row r="39176" spans="1:4" x14ac:dyDescent="0.25">
      <c r="A39176"/>
      <c r="B39176"/>
      <c r="C39176"/>
      <c r="D39176"/>
    </row>
    <row r="39177" spans="1:4" x14ac:dyDescent="0.25">
      <c r="A39177"/>
      <c r="B39177"/>
      <c r="C39177"/>
      <c r="D39177"/>
    </row>
    <row r="39178" spans="1:4" x14ac:dyDescent="0.25">
      <c r="A39178"/>
      <c r="B39178"/>
      <c r="C39178"/>
      <c r="D39178"/>
    </row>
    <row r="39179" spans="1:4" x14ac:dyDescent="0.25">
      <c r="A39179"/>
      <c r="B39179"/>
      <c r="C39179"/>
      <c r="D39179"/>
    </row>
    <row r="39180" spans="1:4" x14ac:dyDescent="0.25">
      <c r="A39180"/>
      <c r="B39180"/>
      <c r="C39180"/>
      <c r="D39180"/>
    </row>
    <row r="39181" spans="1:4" x14ac:dyDescent="0.25">
      <c r="A39181"/>
      <c r="B39181"/>
      <c r="C39181"/>
      <c r="D39181"/>
    </row>
    <row r="39182" spans="1:4" x14ac:dyDescent="0.25">
      <c r="A39182"/>
      <c r="B39182"/>
      <c r="C39182"/>
      <c r="D39182"/>
    </row>
    <row r="39183" spans="1:4" x14ac:dyDescent="0.25">
      <c r="A39183"/>
      <c r="B39183"/>
      <c r="C39183"/>
      <c r="D39183"/>
    </row>
    <row r="39184" spans="1:4" x14ac:dyDescent="0.25">
      <c r="A39184"/>
      <c r="B39184"/>
      <c r="C39184"/>
      <c r="D39184"/>
    </row>
    <row r="39185" spans="1:4" x14ac:dyDescent="0.25">
      <c r="A39185"/>
      <c r="B39185"/>
      <c r="C39185"/>
      <c r="D39185"/>
    </row>
    <row r="39186" spans="1:4" x14ac:dyDescent="0.25">
      <c r="A39186"/>
      <c r="B39186"/>
      <c r="C39186"/>
      <c r="D39186"/>
    </row>
    <row r="39187" spans="1:4" x14ac:dyDescent="0.25">
      <c r="A39187"/>
      <c r="B39187"/>
      <c r="C39187"/>
      <c r="D39187"/>
    </row>
    <row r="39188" spans="1:4" x14ac:dyDescent="0.25">
      <c r="A39188"/>
      <c r="B39188"/>
      <c r="C39188"/>
      <c r="D39188"/>
    </row>
    <row r="39189" spans="1:4" x14ac:dyDescent="0.25">
      <c r="A39189"/>
      <c r="B39189"/>
      <c r="C39189"/>
      <c r="D39189"/>
    </row>
    <row r="39190" spans="1:4" x14ac:dyDescent="0.25">
      <c r="A39190"/>
      <c r="B39190"/>
      <c r="C39190"/>
      <c r="D39190"/>
    </row>
    <row r="39191" spans="1:4" x14ac:dyDescent="0.25">
      <c r="A39191"/>
      <c r="B39191"/>
      <c r="C39191"/>
      <c r="D39191"/>
    </row>
    <row r="39192" spans="1:4" x14ac:dyDescent="0.25">
      <c r="A39192"/>
      <c r="B39192"/>
      <c r="C39192"/>
      <c r="D39192"/>
    </row>
    <row r="39193" spans="1:4" x14ac:dyDescent="0.25">
      <c r="A39193"/>
      <c r="B39193"/>
      <c r="C39193"/>
      <c r="D39193"/>
    </row>
    <row r="39194" spans="1:4" x14ac:dyDescent="0.25">
      <c r="A39194"/>
      <c r="B39194"/>
      <c r="C39194"/>
      <c r="D39194"/>
    </row>
    <row r="39195" spans="1:4" x14ac:dyDescent="0.25">
      <c r="A39195"/>
      <c r="B39195"/>
      <c r="C39195"/>
      <c r="D39195"/>
    </row>
    <row r="39196" spans="1:4" x14ac:dyDescent="0.25">
      <c r="A39196"/>
      <c r="B39196"/>
      <c r="C39196"/>
      <c r="D39196"/>
    </row>
    <row r="39197" spans="1:4" x14ac:dyDescent="0.25">
      <c r="A39197"/>
      <c r="B39197"/>
      <c r="C39197"/>
      <c r="D39197"/>
    </row>
    <row r="39198" spans="1:4" x14ac:dyDescent="0.25">
      <c r="A39198"/>
      <c r="B39198"/>
      <c r="C39198"/>
      <c r="D39198"/>
    </row>
    <row r="39199" spans="1:4" x14ac:dyDescent="0.25">
      <c r="A39199"/>
      <c r="B39199"/>
      <c r="C39199"/>
      <c r="D39199"/>
    </row>
    <row r="39200" spans="1:4" x14ac:dyDescent="0.25">
      <c r="A39200"/>
      <c r="B39200"/>
      <c r="C39200"/>
      <c r="D39200"/>
    </row>
    <row r="39201" spans="1:4" x14ac:dyDescent="0.25">
      <c r="A39201"/>
      <c r="B39201"/>
      <c r="C39201"/>
      <c r="D39201"/>
    </row>
    <row r="39202" spans="1:4" x14ac:dyDescent="0.25">
      <c r="A39202"/>
      <c r="B39202"/>
      <c r="C39202"/>
      <c r="D39202"/>
    </row>
    <row r="39203" spans="1:4" x14ac:dyDescent="0.25">
      <c r="A39203"/>
      <c r="B39203"/>
      <c r="C39203"/>
      <c r="D39203"/>
    </row>
    <row r="39204" spans="1:4" x14ac:dyDescent="0.25">
      <c r="A39204"/>
      <c r="B39204"/>
      <c r="C39204"/>
      <c r="D39204"/>
    </row>
    <row r="39205" spans="1:4" x14ac:dyDescent="0.25">
      <c r="A39205"/>
      <c r="B39205"/>
      <c r="C39205"/>
      <c r="D39205"/>
    </row>
    <row r="39206" spans="1:4" x14ac:dyDescent="0.25">
      <c r="A39206"/>
      <c r="B39206"/>
      <c r="C39206"/>
      <c r="D39206"/>
    </row>
    <row r="39207" spans="1:4" x14ac:dyDescent="0.25">
      <c r="A39207"/>
      <c r="B39207"/>
      <c r="C39207"/>
      <c r="D39207"/>
    </row>
    <row r="39208" spans="1:4" x14ac:dyDescent="0.25">
      <c r="A39208"/>
      <c r="B39208"/>
      <c r="C39208"/>
      <c r="D39208"/>
    </row>
    <row r="39209" spans="1:4" x14ac:dyDescent="0.25">
      <c r="A39209"/>
      <c r="B39209"/>
      <c r="C39209"/>
      <c r="D39209"/>
    </row>
    <row r="39210" spans="1:4" x14ac:dyDescent="0.25">
      <c r="A39210"/>
      <c r="B39210"/>
      <c r="C39210"/>
      <c r="D39210"/>
    </row>
    <row r="39211" spans="1:4" x14ac:dyDescent="0.25">
      <c r="A39211"/>
      <c r="B39211"/>
      <c r="C39211"/>
      <c r="D39211"/>
    </row>
    <row r="39212" spans="1:4" x14ac:dyDescent="0.25">
      <c r="A39212"/>
      <c r="B39212"/>
      <c r="C39212"/>
      <c r="D39212"/>
    </row>
    <row r="39213" spans="1:4" x14ac:dyDescent="0.25">
      <c r="A39213"/>
      <c r="B39213"/>
      <c r="C39213"/>
      <c r="D39213"/>
    </row>
    <row r="39214" spans="1:4" x14ac:dyDescent="0.25">
      <c r="A39214"/>
      <c r="B39214"/>
      <c r="C39214"/>
      <c r="D39214"/>
    </row>
    <row r="39215" spans="1:4" x14ac:dyDescent="0.25">
      <c r="A39215"/>
      <c r="B39215"/>
      <c r="C39215"/>
      <c r="D39215"/>
    </row>
    <row r="39216" spans="1:4" x14ac:dyDescent="0.25">
      <c r="A39216"/>
      <c r="B39216"/>
      <c r="C39216"/>
      <c r="D39216"/>
    </row>
    <row r="39217" spans="1:4" x14ac:dyDescent="0.25">
      <c r="A39217"/>
      <c r="B39217"/>
      <c r="C39217"/>
      <c r="D39217"/>
    </row>
    <row r="39218" spans="1:4" x14ac:dyDescent="0.25">
      <c r="A39218"/>
      <c r="B39218"/>
      <c r="C39218"/>
      <c r="D39218"/>
    </row>
    <row r="39219" spans="1:4" x14ac:dyDescent="0.25">
      <c r="A39219"/>
      <c r="B39219"/>
      <c r="C39219"/>
      <c r="D39219"/>
    </row>
    <row r="39220" spans="1:4" x14ac:dyDescent="0.25">
      <c r="A39220"/>
      <c r="B39220"/>
      <c r="C39220"/>
      <c r="D39220"/>
    </row>
    <row r="39221" spans="1:4" x14ac:dyDescent="0.25">
      <c r="A39221"/>
      <c r="B39221"/>
      <c r="C39221"/>
      <c r="D39221"/>
    </row>
    <row r="39222" spans="1:4" x14ac:dyDescent="0.25">
      <c r="A39222"/>
      <c r="B39222"/>
      <c r="C39222"/>
      <c r="D39222"/>
    </row>
    <row r="39223" spans="1:4" x14ac:dyDescent="0.25">
      <c r="A39223"/>
      <c r="B39223"/>
      <c r="C39223"/>
      <c r="D39223"/>
    </row>
    <row r="39224" spans="1:4" x14ac:dyDescent="0.25">
      <c r="A39224"/>
      <c r="B39224"/>
      <c r="C39224"/>
      <c r="D39224"/>
    </row>
    <row r="39225" spans="1:4" x14ac:dyDescent="0.25">
      <c r="A39225"/>
      <c r="B39225"/>
      <c r="C39225"/>
      <c r="D39225"/>
    </row>
    <row r="39226" spans="1:4" x14ac:dyDescent="0.25">
      <c r="A39226"/>
      <c r="B39226"/>
      <c r="C39226"/>
      <c r="D39226"/>
    </row>
    <row r="39227" spans="1:4" x14ac:dyDescent="0.25">
      <c r="A39227"/>
      <c r="B39227"/>
      <c r="C39227"/>
      <c r="D39227"/>
    </row>
    <row r="39228" spans="1:4" x14ac:dyDescent="0.25">
      <c r="A39228"/>
      <c r="B39228"/>
      <c r="C39228"/>
      <c r="D39228"/>
    </row>
    <row r="39229" spans="1:4" x14ac:dyDescent="0.25">
      <c r="A39229"/>
      <c r="B39229"/>
      <c r="C39229"/>
      <c r="D39229"/>
    </row>
    <row r="39230" spans="1:4" x14ac:dyDescent="0.25">
      <c r="A39230"/>
      <c r="B39230"/>
      <c r="C39230"/>
      <c r="D39230"/>
    </row>
    <row r="39231" spans="1:4" x14ac:dyDescent="0.25">
      <c r="A39231"/>
      <c r="B39231"/>
      <c r="C39231"/>
      <c r="D39231"/>
    </row>
    <row r="39232" spans="1:4" x14ac:dyDescent="0.25">
      <c r="A39232"/>
      <c r="B39232"/>
      <c r="C39232"/>
      <c r="D39232"/>
    </row>
    <row r="39233" spans="1:4" x14ac:dyDescent="0.25">
      <c r="A39233"/>
      <c r="B39233"/>
      <c r="C39233"/>
      <c r="D39233"/>
    </row>
    <row r="39234" spans="1:4" x14ac:dyDescent="0.25">
      <c r="A39234"/>
      <c r="B39234"/>
      <c r="C39234"/>
      <c r="D39234"/>
    </row>
    <row r="39235" spans="1:4" x14ac:dyDescent="0.25">
      <c r="A39235"/>
      <c r="B39235"/>
      <c r="C39235"/>
      <c r="D39235"/>
    </row>
    <row r="39236" spans="1:4" x14ac:dyDescent="0.25">
      <c r="A39236"/>
      <c r="B39236"/>
      <c r="C39236"/>
      <c r="D39236"/>
    </row>
    <row r="39237" spans="1:4" x14ac:dyDescent="0.25">
      <c r="A39237"/>
      <c r="B39237"/>
      <c r="C39237"/>
      <c r="D39237"/>
    </row>
    <row r="39238" spans="1:4" x14ac:dyDescent="0.25">
      <c r="A39238"/>
      <c r="B39238"/>
      <c r="C39238"/>
      <c r="D39238"/>
    </row>
    <row r="39239" spans="1:4" x14ac:dyDescent="0.25">
      <c r="A39239"/>
      <c r="B39239"/>
      <c r="C39239"/>
      <c r="D39239"/>
    </row>
    <row r="39240" spans="1:4" x14ac:dyDescent="0.25">
      <c r="A39240"/>
      <c r="B39240"/>
      <c r="C39240"/>
      <c r="D39240"/>
    </row>
    <row r="39241" spans="1:4" x14ac:dyDescent="0.25">
      <c r="A39241"/>
      <c r="B39241"/>
      <c r="C39241"/>
      <c r="D39241"/>
    </row>
    <row r="39242" spans="1:4" x14ac:dyDescent="0.25">
      <c r="A39242"/>
      <c r="B39242"/>
      <c r="C39242"/>
      <c r="D39242"/>
    </row>
    <row r="39243" spans="1:4" x14ac:dyDescent="0.25">
      <c r="A39243"/>
      <c r="B39243"/>
      <c r="C39243"/>
      <c r="D39243"/>
    </row>
    <row r="39244" spans="1:4" x14ac:dyDescent="0.25">
      <c r="A39244"/>
      <c r="B39244"/>
      <c r="C39244"/>
      <c r="D39244"/>
    </row>
    <row r="39245" spans="1:4" x14ac:dyDescent="0.25">
      <c r="A39245"/>
      <c r="B39245"/>
      <c r="C39245"/>
      <c r="D39245"/>
    </row>
    <row r="39246" spans="1:4" x14ac:dyDescent="0.25">
      <c r="A39246"/>
      <c r="B39246"/>
      <c r="C39246"/>
      <c r="D39246"/>
    </row>
    <row r="39247" spans="1:4" x14ac:dyDescent="0.25">
      <c r="A39247"/>
      <c r="B39247"/>
      <c r="C39247"/>
      <c r="D39247"/>
    </row>
    <row r="39248" spans="1:4" x14ac:dyDescent="0.25">
      <c r="A39248"/>
      <c r="B39248"/>
      <c r="C39248"/>
      <c r="D39248"/>
    </row>
    <row r="39249" spans="1:4" x14ac:dyDescent="0.25">
      <c r="A39249"/>
      <c r="B39249"/>
      <c r="C39249"/>
      <c r="D39249"/>
    </row>
    <row r="39250" spans="1:4" x14ac:dyDescent="0.25">
      <c r="A39250"/>
      <c r="B39250"/>
      <c r="C39250"/>
      <c r="D39250"/>
    </row>
    <row r="39251" spans="1:4" x14ac:dyDescent="0.25">
      <c r="A39251"/>
      <c r="B39251"/>
      <c r="C39251"/>
      <c r="D39251"/>
    </row>
    <row r="39252" spans="1:4" x14ac:dyDescent="0.25">
      <c r="A39252"/>
      <c r="B39252"/>
      <c r="C39252"/>
      <c r="D39252"/>
    </row>
    <row r="39253" spans="1:4" x14ac:dyDescent="0.25">
      <c r="A39253"/>
      <c r="B39253"/>
      <c r="C39253"/>
      <c r="D39253"/>
    </row>
    <row r="39254" spans="1:4" x14ac:dyDescent="0.25">
      <c r="A39254"/>
      <c r="B39254"/>
      <c r="C39254"/>
      <c r="D39254"/>
    </row>
    <row r="39255" spans="1:4" x14ac:dyDescent="0.25">
      <c r="A39255"/>
      <c r="B39255"/>
      <c r="C39255"/>
      <c r="D39255"/>
    </row>
    <row r="39256" spans="1:4" x14ac:dyDescent="0.25">
      <c r="A39256"/>
      <c r="B39256"/>
      <c r="C39256"/>
      <c r="D39256"/>
    </row>
    <row r="39257" spans="1:4" x14ac:dyDescent="0.25">
      <c r="A39257"/>
      <c r="B39257"/>
      <c r="C39257"/>
      <c r="D39257"/>
    </row>
    <row r="39258" spans="1:4" x14ac:dyDescent="0.25">
      <c r="A39258"/>
      <c r="B39258"/>
      <c r="C39258"/>
      <c r="D39258"/>
    </row>
    <row r="39259" spans="1:4" x14ac:dyDescent="0.25">
      <c r="A39259"/>
      <c r="B39259"/>
      <c r="C39259"/>
      <c r="D39259"/>
    </row>
    <row r="39260" spans="1:4" x14ac:dyDescent="0.25">
      <c r="A39260"/>
      <c r="B39260"/>
      <c r="C39260"/>
      <c r="D39260"/>
    </row>
    <row r="39261" spans="1:4" x14ac:dyDescent="0.25">
      <c r="A39261"/>
      <c r="B39261"/>
      <c r="C39261"/>
      <c r="D39261"/>
    </row>
    <row r="39262" spans="1:4" x14ac:dyDescent="0.25">
      <c r="A39262"/>
      <c r="B39262"/>
      <c r="C39262"/>
      <c r="D39262"/>
    </row>
    <row r="39263" spans="1:4" x14ac:dyDescent="0.25">
      <c r="A39263"/>
      <c r="B39263"/>
      <c r="C39263"/>
      <c r="D39263"/>
    </row>
    <row r="39264" spans="1:4" x14ac:dyDescent="0.25">
      <c r="A39264"/>
      <c r="B39264"/>
      <c r="C39264"/>
      <c r="D39264"/>
    </row>
    <row r="39265" spans="1:4" x14ac:dyDescent="0.25">
      <c r="A39265"/>
      <c r="B39265"/>
      <c r="C39265"/>
      <c r="D39265"/>
    </row>
    <row r="39266" spans="1:4" x14ac:dyDescent="0.25">
      <c r="A39266"/>
      <c r="B39266"/>
      <c r="C39266"/>
      <c r="D39266"/>
    </row>
    <row r="39267" spans="1:4" x14ac:dyDescent="0.25">
      <c r="A39267"/>
      <c r="B39267"/>
      <c r="C39267"/>
      <c r="D39267"/>
    </row>
    <row r="39268" spans="1:4" x14ac:dyDescent="0.25">
      <c r="A39268"/>
      <c r="B39268"/>
      <c r="C39268"/>
      <c r="D39268"/>
    </row>
    <row r="39269" spans="1:4" x14ac:dyDescent="0.25">
      <c r="A39269"/>
      <c r="B39269"/>
      <c r="C39269"/>
      <c r="D39269"/>
    </row>
    <row r="39270" spans="1:4" x14ac:dyDescent="0.25">
      <c r="A39270"/>
      <c r="B39270"/>
      <c r="C39270"/>
      <c r="D39270"/>
    </row>
    <row r="39271" spans="1:4" x14ac:dyDescent="0.25">
      <c r="A39271"/>
      <c r="B39271"/>
      <c r="C39271"/>
      <c r="D39271"/>
    </row>
    <row r="39272" spans="1:4" x14ac:dyDescent="0.25">
      <c r="A39272"/>
      <c r="B39272"/>
      <c r="C39272"/>
      <c r="D39272"/>
    </row>
    <row r="39273" spans="1:4" x14ac:dyDescent="0.25">
      <c r="A39273"/>
      <c r="B39273"/>
      <c r="C39273"/>
      <c r="D39273"/>
    </row>
    <row r="39274" spans="1:4" x14ac:dyDescent="0.25">
      <c r="A39274"/>
      <c r="B39274"/>
      <c r="C39274"/>
      <c r="D39274"/>
    </row>
    <row r="39275" spans="1:4" x14ac:dyDescent="0.25">
      <c r="A39275"/>
      <c r="B39275"/>
      <c r="C39275"/>
      <c r="D39275"/>
    </row>
    <row r="39276" spans="1:4" x14ac:dyDescent="0.25">
      <c r="A39276"/>
      <c r="B39276"/>
      <c r="C39276"/>
      <c r="D39276"/>
    </row>
    <row r="39277" spans="1:4" x14ac:dyDescent="0.25">
      <c r="A39277"/>
      <c r="B39277"/>
      <c r="C39277"/>
      <c r="D39277"/>
    </row>
    <row r="39278" spans="1:4" x14ac:dyDescent="0.25">
      <c r="A39278"/>
      <c r="B39278"/>
      <c r="C39278"/>
      <c r="D39278"/>
    </row>
    <row r="39279" spans="1:4" x14ac:dyDescent="0.25">
      <c r="A39279"/>
      <c r="B39279"/>
      <c r="C39279"/>
      <c r="D39279"/>
    </row>
    <row r="39280" spans="1:4" x14ac:dyDescent="0.25">
      <c r="A39280"/>
      <c r="B39280"/>
      <c r="C39280"/>
      <c r="D39280"/>
    </row>
    <row r="39281" spans="1:4" x14ac:dyDescent="0.25">
      <c r="A39281"/>
      <c r="B39281"/>
      <c r="C39281"/>
      <c r="D39281"/>
    </row>
    <row r="39282" spans="1:4" x14ac:dyDescent="0.25">
      <c r="A39282"/>
      <c r="B39282"/>
      <c r="C39282"/>
      <c r="D39282"/>
    </row>
    <row r="39283" spans="1:4" x14ac:dyDescent="0.25">
      <c r="A39283"/>
      <c r="B39283"/>
      <c r="C39283"/>
      <c r="D39283"/>
    </row>
    <row r="39284" spans="1:4" x14ac:dyDescent="0.25">
      <c r="A39284"/>
      <c r="B39284"/>
      <c r="C39284"/>
      <c r="D39284"/>
    </row>
    <row r="39285" spans="1:4" x14ac:dyDescent="0.25">
      <c r="A39285"/>
      <c r="B39285"/>
      <c r="C39285"/>
      <c r="D39285"/>
    </row>
    <row r="39286" spans="1:4" x14ac:dyDescent="0.25">
      <c r="A39286"/>
      <c r="B39286"/>
      <c r="C39286"/>
      <c r="D39286"/>
    </row>
    <row r="39287" spans="1:4" x14ac:dyDescent="0.25">
      <c r="A39287"/>
      <c r="B39287"/>
      <c r="C39287"/>
      <c r="D39287"/>
    </row>
    <row r="39288" spans="1:4" x14ac:dyDescent="0.25">
      <c r="A39288"/>
      <c r="B39288"/>
      <c r="C39288"/>
      <c r="D39288"/>
    </row>
    <row r="39289" spans="1:4" x14ac:dyDescent="0.25">
      <c r="A39289"/>
      <c r="B39289"/>
      <c r="C39289"/>
      <c r="D39289"/>
    </row>
    <row r="39290" spans="1:4" x14ac:dyDescent="0.25">
      <c r="A39290"/>
      <c r="B39290"/>
      <c r="C39290"/>
      <c r="D39290"/>
    </row>
    <row r="39291" spans="1:4" x14ac:dyDescent="0.25">
      <c r="A39291"/>
      <c r="B39291"/>
      <c r="C39291"/>
      <c r="D39291"/>
    </row>
    <row r="39292" spans="1:4" x14ac:dyDescent="0.25">
      <c r="A39292"/>
      <c r="B39292"/>
      <c r="C39292"/>
      <c r="D39292"/>
    </row>
    <row r="39293" spans="1:4" x14ac:dyDescent="0.25">
      <c r="A39293"/>
      <c r="B39293"/>
      <c r="C39293"/>
      <c r="D39293"/>
    </row>
    <row r="39294" spans="1:4" x14ac:dyDescent="0.25">
      <c r="A39294"/>
      <c r="B39294"/>
      <c r="C39294"/>
      <c r="D39294"/>
    </row>
    <row r="39295" spans="1:4" x14ac:dyDescent="0.25">
      <c r="A39295"/>
      <c r="B39295"/>
      <c r="C39295"/>
      <c r="D39295"/>
    </row>
    <row r="39296" spans="1:4" x14ac:dyDescent="0.25">
      <c r="A39296"/>
      <c r="B39296"/>
      <c r="C39296"/>
      <c r="D39296"/>
    </row>
    <row r="39297" spans="1:4" x14ac:dyDescent="0.25">
      <c r="A39297"/>
      <c r="B39297"/>
      <c r="C39297"/>
      <c r="D39297"/>
    </row>
    <row r="39298" spans="1:4" x14ac:dyDescent="0.25">
      <c r="A39298"/>
      <c r="B39298"/>
      <c r="C39298"/>
      <c r="D39298"/>
    </row>
    <row r="39299" spans="1:4" x14ac:dyDescent="0.25">
      <c r="A39299"/>
      <c r="B39299"/>
      <c r="C39299"/>
      <c r="D39299"/>
    </row>
    <row r="39300" spans="1:4" x14ac:dyDescent="0.25">
      <c r="A39300"/>
      <c r="B39300"/>
      <c r="C39300"/>
      <c r="D39300"/>
    </row>
    <row r="39301" spans="1:4" x14ac:dyDescent="0.25">
      <c r="A39301"/>
      <c r="B39301"/>
      <c r="C39301"/>
      <c r="D39301"/>
    </row>
    <row r="39302" spans="1:4" x14ac:dyDescent="0.25">
      <c r="A39302"/>
      <c r="B39302"/>
      <c r="C39302"/>
      <c r="D39302"/>
    </row>
    <row r="39303" spans="1:4" x14ac:dyDescent="0.25">
      <c r="A39303"/>
      <c r="B39303"/>
      <c r="C39303"/>
      <c r="D39303"/>
    </row>
    <row r="39304" spans="1:4" x14ac:dyDescent="0.25">
      <c r="A39304"/>
      <c r="B39304"/>
      <c r="C39304"/>
      <c r="D39304"/>
    </row>
    <row r="39305" spans="1:4" x14ac:dyDescent="0.25">
      <c r="A39305"/>
      <c r="B39305"/>
      <c r="C39305"/>
      <c r="D39305"/>
    </row>
    <row r="39306" spans="1:4" x14ac:dyDescent="0.25">
      <c r="A39306"/>
      <c r="B39306"/>
      <c r="C39306"/>
      <c r="D39306"/>
    </row>
    <row r="39307" spans="1:4" x14ac:dyDescent="0.25">
      <c r="A39307"/>
      <c r="B39307"/>
      <c r="C39307"/>
      <c r="D39307"/>
    </row>
    <row r="39308" spans="1:4" x14ac:dyDescent="0.25">
      <c r="A39308"/>
      <c r="B39308"/>
      <c r="C39308"/>
      <c r="D39308"/>
    </row>
    <row r="39309" spans="1:4" x14ac:dyDescent="0.25">
      <c r="A39309"/>
      <c r="B39309"/>
      <c r="C39309"/>
      <c r="D39309"/>
    </row>
    <row r="39310" spans="1:4" x14ac:dyDescent="0.25">
      <c r="A39310"/>
      <c r="B39310"/>
      <c r="C39310"/>
      <c r="D39310"/>
    </row>
    <row r="39311" spans="1:4" x14ac:dyDescent="0.25">
      <c r="A39311"/>
      <c r="B39311"/>
      <c r="C39311"/>
      <c r="D39311"/>
    </row>
    <row r="39312" spans="1:4" x14ac:dyDescent="0.25">
      <c r="A39312"/>
      <c r="B39312"/>
      <c r="C39312"/>
      <c r="D39312"/>
    </row>
    <row r="39313" spans="1:4" x14ac:dyDescent="0.25">
      <c r="A39313"/>
      <c r="B39313"/>
      <c r="C39313"/>
      <c r="D39313"/>
    </row>
    <row r="39314" spans="1:4" x14ac:dyDescent="0.25">
      <c r="A39314"/>
      <c r="B39314"/>
      <c r="C39314"/>
      <c r="D39314"/>
    </row>
    <row r="39315" spans="1:4" x14ac:dyDescent="0.25">
      <c r="A39315"/>
      <c r="B39315"/>
      <c r="C39315"/>
      <c r="D39315"/>
    </row>
    <row r="39316" spans="1:4" x14ac:dyDescent="0.25">
      <c r="A39316"/>
      <c r="B39316"/>
      <c r="C39316"/>
      <c r="D39316"/>
    </row>
    <row r="39317" spans="1:4" x14ac:dyDescent="0.25">
      <c r="A39317"/>
      <c r="B39317"/>
      <c r="C39317"/>
      <c r="D39317"/>
    </row>
    <row r="39318" spans="1:4" x14ac:dyDescent="0.25">
      <c r="A39318"/>
      <c r="B39318"/>
      <c r="C39318"/>
      <c r="D39318"/>
    </row>
    <row r="39319" spans="1:4" x14ac:dyDescent="0.25">
      <c r="A39319"/>
      <c r="B39319"/>
      <c r="C39319"/>
      <c r="D39319"/>
    </row>
    <row r="39320" spans="1:4" x14ac:dyDescent="0.25">
      <c r="A39320"/>
      <c r="B39320"/>
      <c r="C39320"/>
      <c r="D39320"/>
    </row>
    <row r="39321" spans="1:4" x14ac:dyDescent="0.25">
      <c r="A39321"/>
      <c r="B39321"/>
      <c r="C39321"/>
      <c r="D39321"/>
    </row>
    <row r="39322" spans="1:4" x14ac:dyDescent="0.25">
      <c r="A39322"/>
      <c r="B39322"/>
      <c r="C39322"/>
      <c r="D39322"/>
    </row>
    <row r="39323" spans="1:4" x14ac:dyDescent="0.25">
      <c r="A39323"/>
      <c r="B39323"/>
      <c r="C39323"/>
      <c r="D39323"/>
    </row>
    <row r="39324" spans="1:4" x14ac:dyDescent="0.25">
      <c r="A39324"/>
      <c r="B39324"/>
      <c r="C39324"/>
      <c r="D39324"/>
    </row>
    <row r="39325" spans="1:4" x14ac:dyDescent="0.25">
      <c r="A39325"/>
      <c r="B39325"/>
      <c r="C39325"/>
      <c r="D39325"/>
    </row>
    <row r="39326" spans="1:4" x14ac:dyDescent="0.25">
      <c r="A39326"/>
      <c r="B39326"/>
      <c r="C39326"/>
      <c r="D39326"/>
    </row>
    <row r="39327" spans="1:4" x14ac:dyDescent="0.25">
      <c r="A39327"/>
      <c r="B39327"/>
      <c r="C39327"/>
      <c r="D39327"/>
    </row>
    <row r="39328" spans="1:4" x14ac:dyDescent="0.25">
      <c r="A39328"/>
      <c r="B39328"/>
      <c r="C39328"/>
      <c r="D39328"/>
    </row>
    <row r="39329" spans="1:4" x14ac:dyDescent="0.25">
      <c r="A39329"/>
      <c r="B39329"/>
      <c r="C39329"/>
      <c r="D39329"/>
    </row>
    <row r="39330" spans="1:4" x14ac:dyDescent="0.25">
      <c r="A39330"/>
      <c r="B39330"/>
      <c r="C39330"/>
      <c r="D39330"/>
    </row>
    <row r="39331" spans="1:4" x14ac:dyDescent="0.25">
      <c r="A39331"/>
      <c r="B39331"/>
      <c r="C39331"/>
      <c r="D39331"/>
    </row>
    <row r="39332" spans="1:4" x14ac:dyDescent="0.25">
      <c r="A39332"/>
      <c r="B39332"/>
      <c r="C39332"/>
      <c r="D39332"/>
    </row>
    <row r="39333" spans="1:4" x14ac:dyDescent="0.25">
      <c r="A39333"/>
      <c r="B39333"/>
      <c r="C39333"/>
      <c r="D39333"/>
    </row>
    <row r="39334" spans="1:4" x14ac:dyDescent="0.25">
      <c r="A39334"/>
      <c r="B39334"/>
      <c r="C39334"/>
      <c r="D39334"/>
    </row>
    <row r="39335" spans="1:4" x14ac:dyDescent="0.25">
      <c r="A39335"/>
      <c r="B39335"/>
      <c r="C39335"/>
      <c r="D39335"/>
    </row>
    <row r="39336" spans="1:4" x14ac:dyDescent="0.25">
      <c r="A39336"/>
      <c r="B39336"/>
      <c r="C39336"/>
      <c r="D39336"/>
    </row>
    <row r="39337" spans="1:4" x14ac:dyDescent="0.25">
      <c r="A39337"/>
      <c r="B39337"/>
      <c r="C39337"/>
      <c r="D39337"/>
    </row>
    <row r="39338" spans="1:4" x14ac:dyDescent="0.25">
      <c r="A39338"/>
      <c r="B39338"/>
      <c r="C39338"/>
      <c r="D39338"/>
    </row>
    <row r="39339" spans="1:4" x14ac:dyDescent="0.25">
      <c r="A39339"/>
      <c r="B39339"/>
      <c r="C39339"/>
      <c r="D39339"/>
    </row>
    <row r="39340" spans="1:4" x14ac:dyDescent="0.25">
      <c r="A39340"/>
      <c r="B39340"/>
      <c r="C39340"/>
      <c r="D39340"/>
    </row>
    <row r="39341" spans="1:4" x14ac:dyDescent="0.25">
      <c r="A39341"/>
      <c r="B39341"/>
      <c r="C39341"/>
      <c r="D39341"/>
    </row>
    <row r="39342" spans="1:4" x14ac:dyDescent="0.25">
      <c r="A39342"/>
      <c r="B39342"/>
      <c r="C39342"/>
      <c r="D39342"/>
    </row>
    <row r="39343" spans="1:4" x14ac:dyDescent="0.25">
      <c r="A39343"/>
      <c r="B39343"/>
      <c r="C39343"/>
      <c r="D39343"/>
    </row>
    <row r="39344" spans="1:4" x14ac:dyDescent="0.25">
      <c r="A39344"/>
      <c r="B39344"/>
      <c r="C39344"/>
      <c r="D39344"/>
    </row>
    <row r="39345" spans="1:4" x14ac:dyDescent="0.25">
      <c r="A39345"/>
      <c r="B39345"/>
      <c r="C39345"/>
      <c r="D39345"/>
    </row>
    <row r="39346" spans="1:4" x14ac:dyDescent="0.25">
      <c r="A39346"/>
      <c r="B39346"/>
      <c r="C39346"/>
      <c r="D39346"/>
    </row>
    <row r="39347" spans="1:4" x14ac:dyDescent="0.25">
      <c r="A39347"/>
      <c r="B39347"/>
      <c r="C39347"/>
      <c r="D39347"/>
    </row>
    <row r="39348" spans="1:4" x14ac:dyDescent="0.25">
      <c r="A39348"/>
      <c r="B39348"/>
      <c r="C39348"/>
      <c r="D39348"/>
    </row>
    <row r="39349" spans="1:4" x14ac:dyDescent="0.25">
      <c r="A39349"/>
      <c r="B39349"/>
      <c r="C39349"/>
      <c r="D39349"/>
    </row>
    <row r="39350" spans="1:4" x14ac:dyDescent="0.25">
      <c r="A39350"/>
      <c r="B39350"/>
      <c r="C39350"/>
      <c r="D39350"/>
    </row>
    <row r="39351" spans="1:4" x14ac:dyDescent="0.25">
      <c r="A39351"/>
      <c r="B39351"/>
      <c r="C39351"/>
      <c r="D39351"/>
    </row>
    <row r="39352" spans="1:4" x14ac:dyDescent="0.25">
      <c r="A39352"/>
      <c r="B39352"/>
      <c r="C39352"/>
      <c r="D39352"/>
    </row>
    <row r="39353" spans="1:4" x14ac:dyDescent="0.25">
      <c r="A39353"/>
      <c r="B39353"/>
      <c r="C39353"/>
      <c r="D39353"/>
    </row>
    <row r="39354" spans="1:4" x14ac:dyDescent="0.25">
      <c r="A39354"/>
      <c r="B39354"/>
      <c r="C39354"/>
      <c r="D39354"/>
    </row>
    <row r="39355" spans="1:4" x14ac:dyDescent="0.25">
      <c r="A39355"/>
      <c r="B39355"/>
      <c r="C39355"/>
      <c r="D39355"/>
    </row>
    <row r="39356" spans="1:4" x14ac:dyDescent="0.25">
      <c r="A39356"/>
      <c r="B39356"/>
      <c r="C39356"/>
      <c r="D39356"/>
    </row>
    <row r="39357" spans="1:4" x14ac:dyDescent="0.25">
      <c r="A39357"/>
      <c r="B39357"/>
      <c r="C39357"/>
      <c r="D39357"/>
    </row>
    <row r="39358" spans="1:4" x14ac:dyDescent="0.25">
      <c r="A39358"/>
      <c r="B39358"/>
      <c r="C39358"/>
      <c r="D39358"/>
    </row>
    <row r="39359" spans="1:4" x14ac:dyDescent="0.25">
      <c r="A39359"/>
      <c r="B39359"/>
      <c r="C39359"/>
      <c r="D39359"/>
    </row>
    <row r="39360" spans="1:4" x14ac:dyDescent="0.25">
      <c r="A39360"/>
      <c r="B39360"/>
      <c r="C39360"/>
      <c r="D39360"/>
    </row>
    <row r="39361" spans="1:4" x14ac:dyDescent="0.25">
      <c r="A39361"/>
      <c r="B39361"/>
      <c r="C39361"/>
      <c r="D39361"/>
    </row>
    <row r="39362" spans="1:4" x14ac:dyDescent="0.25">
      <c r="A39362"/>
      <c r="B39362"/>
      <c r="C39362"/>
      <c r="D39362"/>
    </row>
    <row r="39363" spans="1:4" x14ac:dyDescent="0.25">
      <c r="A39363"/>
      <c r="B39363"/>
      <c r="C39363"/>
      <c r="D39363"/>
    </row>
    <row r="39364" spans="1:4" x14ac:dyDescent="0.25">
      <c r="A39364"/>
      <c r="B39364"/>
      <c r="C39364"/>
      <c r="D39364"/>
    </row>
    <row r="39365" spans="1:4" x14ac:dyDescent="0.25">
      <c r="A39365"/>
      <c r="B39365"/>
      <c r="C39365"/>
      <c r="D39365"/>
    </row>
    <row r="39366" spans="1:4" x14ac:dyDescent="0.25">
      <c r="A39366"/>
      <c r="B39366"/>
      <c r="C39366"/>
      <c r="D39366"/>
    </row>
    <row r="39367" spans="1:4" x14ac:dyDescent="0.25">
      <c r="A39367"/>
      <c r="B39367"/>
      <c r="C39367"/>
      <c r="D39367"/>
    </row>
    <row r="39368" spans="1:4" x14ac:dyDescent="0.25">
      <c r="A39368"/>
      <c r="B39368"/>
      <c r="C39368"/>
      <c r="D39368"/>
    </row>
    <row r="39369" spans="1:4" x14ac:dyDescent="0.25">
      <c r="A39369"/>
      <c r="B39369"/>
      <c r="C39369"/>
      <c r="D39369"/>
    </row>
    <row r="39370" spans="1:4" x14ac:dyDescent="0.25">
      <c r="A39370"/>
      <c r="B39370"/>
      <c r="C39370"/>
      <c r="D39370"/>
    </row>
    <row r="39371" spans="1:4" x14ac:dyDescent="0.25">
      <c r="A39371"/>
      <c r="B39371"/>
      <c r="C39371"/>
      <c r="D39371"/>
    </row>
    <row r="39372" spans="1:4" x14ac:dyDescent="0.25">
      <c r="A39372"/>
      <c r="B39372"/>
      <c r="C39372"/>
      <c r="D39372"/>
    </row>
    <row r="39373" spans="1:4" x14ac:dyDescent="0.25">
      <c r="A39373"/>
      <c r="B39373"/>
      <c r="C39373"/>
      <c r="D39373"/>
    </row>
    <row r="39374" spans="1:4" x14ac:dyDescent="0.25">
      <c r="A39374"/>
      <c r="B39374"/>
      <c r="C39374"/>
      <c r="D39374"/>
    </row>
    <row r="39375" spans="1:4" x14ac:dyDescent="0.25">
      <c r="A39375"/>
      <c r="B39375"/>
      <c r="C39375"/>
      <c r="D39375"/>
    </row>
    <row r="39376" spans="1:4" x14ac:dyDescent="0.25">
      <c r="A39376"/>
      <c r="B39376"/>
      <c r="C39376"/>
      <c r="D39376"/>
    </row>
    <row r="39377" spans="1:4" x14ac:dyDescent="0.25">
      <c r="A39377"/>
      <c r="B39377"/>
      <c r="C39377"/>
      <c r="D39377"/>
    </row>
    <row r="39378" spans="1:4" x14ac:dyDescent="0.25">
      <c r="A39378"/>
      <c r="B39378"/>
      <c r="C39378"/>
      <c r="D39378"/>
    </row>
    <row r="39379" spans="1:4" x14ac:dyDescent="0.25">
      <c r="A39379"/>
      <c r="B39379"/>
      <c r="C39379"/>
      <c r="D39379"/>
    </row>
    <row r="39380" spans="1:4" x14ac:dyDescent="0.25">
      <c r="A39380"/>
      <c r="B39380"/>
      <c r="C39380"/>
      <c r="D39380"/>
    </row>
    <row r="39381" spans="1:4" x14ac:dyDescent="0.25">
      <c r="A39381"/>
      <c r="B39381"/>
      <c r="C39381"/>
      <c r="D39381"/>
    </row>
    <row r="39382" spans="1:4" x14ac:dyDescent="0.25">
      <c r="A39382"/>
      <c r="B39382"/>
      <c r="C39382"/>
      <c r="D39382"/>
    </row>
    <row r="39383" spans="1:4" x14ac:dyDescent="0.25">
      <c r="A39383"/>
      <c r="B39383"/>
      <c r="C39383"/>
      <c r="D39383"/>
    </row>
    <row r="39384" spans="1:4" x14ac:dyDescent="0.25">
      <c r="A39384"/>
      <c r="B39384"/>
      <c r="C39384"/>
      <c r="D39384"/>
    </row>
    <row r="39385" spans="1:4" x14ac:dyDescent="0.25">
      <c r="A39385"/>
      <c r="B39385"/>
      <c r="C39385"/>
      <c r="D39385"/>
    </row>
    <row r="39386" spans="1:4" x14ac:dyDescent="0.25">
      <c r="A39386"/>
      <c r="B39386"/>
      <c r="C39386"/>
      <c r="D39386"/>
    </row>
    <row r="39387" spans="1:4" x14ac:dyDescent="0.25">
      <c r="A39387"/>
      <c r="B39387"/>
      <c r="C39387"/>
      <c r="D39387"/>
    </row>
    <row r="39388" spans="1:4" x14ac:dyDescent="0.25">
      <c r="A39388"/>
      <c r="B39388"/>
      <c r="C39388"/>
      <c r="D39388"/>
    </row>
    <row r="39389" spans="1:4" x14ac:dyDescent="0.25">
      <c r="A39389"/>
      <c r="B39389"/>
      <c r="C39389"/>
      <c r="D39389"/>
    </row>
    <row r="39390" spans="1:4" x14ac:dyDescent="0.25">
      <c r="A39390"/>
      <c r="B39390"/>
      <c r="C39390"/>
      <c r="D39390"/>
    </row>
    <row r="39391" spans="1:4" x14ac:dyDescent="0.25">
      <c r="A39391"/>
      <c r="B39391"/>
      <c r="C39391"/>
      <c r="D39391"/>
    </row>
    <row r="39392" spans="1:4" x14ac:dyDescent="0.25">
      <c r="A39392"/>
      <c r="B39392"/>
      <c r="C39392"/>
      <c r="D39392"/>
    </row>
    <row r="39393" spans="1:4" x14ac:dyDescent="0.25">
      <c r="A39393"/>
      <c r="B39393"/>
      <c r="C39393"/>
      <c r="D39393"/>
    </row>
    <row r="39394" spans="1:4" x14ac:dyDescent="0.25">
      <c r="A39394"/>
      <c r="B39394"/>
      <c r="C39394"/>
      <c r="D39394"/>
    </row>
    <row r="39395" spans="1:4" x14ac:dyDescent="0.25">
      <c r="A39395"/>
      <c r="B39395"/>
      <c r="C39395"/>
      <c r="D39395"/>
    </row>
    <row r="39396" spans="1:4" x14ac:dyDescent="0.25">
      <c r="A39396"/>
      <c r="B39396"/>
      <c r="C39396"/>
      <c r="D39396"/>
    </row>
    <row r="39397" spans="1:4" x14ac:dyDescent="0.25">
      <c r="A39397"/>
      <c r="B39397"/>
      <c r="C39397"/>
      <c r="D39397"/>
    </row>
    <row r="39398" spans="1:4" x14ac:dyDescent="0.25">
      <c r="A39398"/>
      <c r="B39398"/>
      <c r="C39398"/>
      <c r="D39398"/>
    </row>
    <row r="39399" spans="1:4" x14ac:dyDescent="0.25">
      <c r="A39399"/>
      <c r="B39399"/>
      <c r="C39399"/>
      <c r="D39399"/>
    </row>
    <row r="39400" spans="1:4" x14ac:dyDescent="0.25">
      <c r="A39400"/>
      <c r="B39400"/>
      <c r="C39400"/>
      <c r="D39400"/>
    </row>
    <row r="39401" spans="1:4" x14ac:dyDescent="0.25">
      <c r="A39401"/>
      <c r="B39401"/>
      <c r="C39401"/>
      <c r="D39401"/>
    </row>
    <row r="39402" spans="1:4" x14ac:dyDescent="0.25">
      <c r="A39402"/>
      <c r="B39402"/>
      <c r="C39402"/>
      <c r="D39402"/>
    </row>
    <row r="39403" spans="1:4" x14ac:dyDescent="0.25">
      <c r="A39403"/>
      <c r="B39403"/>
      <c r="C39403"/>
      <c r="D39403"/>
    </row>
    <row r="39404" spans="1:4" x14ac:dyDescent="0.25">
      <c r="A39404"/>
      <c r="B39404"/>
      <c r="C39404"/>
      <c r="D39404"/>
    </row>
    <row r="39405" spans="1:4" x14ac:dyDescent="0.25">
      <c r="A39405"/>
      <c r="B39405"/>
      <c r="C39405"/>
      <c r="D39405"/>
    </row>
    <row r="39406" spans="1:4" x14ac:dyDescent="0.25">
      <c r="A39406"/>
      <c r="B39406"/>
      <c r="C39406"/>
      <c r="D39406"/>
    </row>
    <row r="39407" spans="1:4" x14ac:dyDescent="0.25">
      <c r="A39407"/>
      <c r="B39407"/>
      <c r="C39407"/>
      <c r="D39407"/>
    </row>
    <row r="39408" spans="1:4" x14ac:dyDescent="0.25">
      <c r="A39408"/>
      <c r="B39408"/>
      <c r="C39408"/>
      <c r="D39408"/>
    </row>
    <row r="39409" spans="1:4" x14ac:dyDescent="0.25">
      <c r="A39409"/>
      <c r="B39409"/>
      <c r="C39409"/>
      <c r="D39409"/>
    </row>
    <row r="39410" spans="1:4" x14ac:dyDescent="0.25">
      <c r="A39410"/>
      <c r="B39410"/>
      <c r="C39410"/>
      <c r="D39410"/>
    </row>
    <row r="39411" spans="1:4" x14ac:dyDescent="0.25">
      <c r="A39411"/>
      <c r="B39411"/>
      <c r="C39411"/>
      <c r="D39411"/>
    </row>
    <row r="39412" spans="1:4" x14ac:dyDescent="0.25">
      <c r="A39412"/>
      <c r="B39412"/>
      <c r="C39412"/>
      <c r="D39412"/>
    </row>
    <row r="39413" spans="1:4" x14ac:dyDescent="0.25">
      <c r="A39413"/>
      <c r="B39413"/>
      <c r="C39413"/>
      <c r="D39413"/>
    </row>
    <row r="39414" spans="1:4" x14ac:dyDescent="0.25">
      <c r="A39414"/>
      <c r="B39414"/>
      <c r="C39414"/>
      <c r="D39414"/>
    </row>
    <row r="39415" spans="1:4" x14ac:dyDescent="0.25">
      <c r="A39415"/>
      <c r="B39415"/>
      <c r="C39415"/>
      <c r="D39415"/>
    </row>
    <row r="39416" spans="1:4" x14ac:dyDescent="0.25">
      <c r="A39416"/>
      <c r="B39416"/>
      <c r="C39416"/>
      <c r="D39416"/>
    </row>
    <row r="39417" spans="1:4" x14ac:dyDescent="0.25">
      <c r="A39417"/>
      <c r="B39417"/>
      <c r="C39417"/>
      <c r="D39417"/>
    </row>
    <row r="39418" spans="1:4" x14ac:dyDescent="0.25">
      <c r="A39418"/>
      <c r="B39418"/>
      <c r="C39418"/>
      <c r="D39418"/>
    </row>
    <row r="39419" spans="1:4" x14ac:dyDescent="0.25">
      <c r="A39419"/>
      <c r="B39419"/>
      <c r="C39419"/>
      <c r="D39419"/>
    </row>
    <row r="39420" spans="1:4" x14ac:dyDescent="0.25">
      <c r="A39420"/>
      <c r="B39420"/>
      <c r="C39420"/>
      <c r="D39420"/>
    </row>
    <row r="39421" spans="1:4" x14ac:dyDescent="0.25">
      <c r="A39421"/>
      <c r="B39421"/>
      <c r="C39421"/>
      <c r="D39421"/>
    </row>
    <row r="39422" spans="1:4" x14ac:dyDescent="0.25">
      <c r="A39422"/>
      <c r="B39422"/>
      <c r="C39422"/>
      <c r="D39422"/>
    </row>
    <row r="39423" spans="1:4" x14ac:dyDescent="0.25">
      <c r="A39423"/>
      <c r="B39423"/>
      <c r="C39423"/>
      <c r="D39423"/>
    </row>
    <row r="39424" spans="1:4" x14ac:dyDescent="0.25">
      <c r="A39424"/>
      <c r="B39424"/>
      <c r="C39424"/>
      <c r="D39424"/>
    </row>
    <row r="39425" spans="1:4" x14ac:dyDescent="0.25">
      <c r="A39425"/>
      <c r="B39425"/>
      <c r="C39425"/>
      <c r="D39425"/>
    </row>
    <row r="39426" spans="1:4" x14ac:dyDescent="0.25">
      <c r="A39426"/>
      <c r="B39426"/>
      <c r="C39426"/>
      <c r="D39426"/>
    </row>
    <row r="39427" spans="1:4" x14ac:dyDescent="0.25">
      <c r="A39427"/>
      <c r="B39427"/>
      <c r="C39427"/>
      <c r="D39427"/>
    </row>
    <row r="39428" spans="1:4" x14ac:dyDescent="0.25">
      <c r="A39428"/>
      <c r="B39428"/>
      <c r="C39428"/>
      <c r="D39428"/>
    </row>
    <row r="39429" spans="1:4" x14ac:dyDescent="0.25">
      <c r="A39429"/>
      <c r="B39429"/>
      <c r="C39429"/>
      <c r="D39429"/>
    </row>
    <row r="39430" spans="1:4" x14ac:dyDescent="0.25">
      <c r="A39430"/>
      <c r="B39430"/>
      <c r="C39430"/>
      <c r="D39430"/>
    </row>
    <row r="39431" spans="1:4" x14ac:dyDescent="0.25">
      <c r="A39431"/>
      <c r="B39431"/>
      <c r="C39431"/>
      <c r="D39431"/>
    </row>
    <row r="39432" spans="1:4" x14ac:dyDescent="0.25">
      <c r="A39432"/>
      <c r="B39432"/>
      <c r="C39432"/>
      <c r="D39432"/>
    </row>
    <row r="39433" spans="1:4" x14ac:dyDescent="0.25">
      <c r="A39433"/>
      <c r="B39433"/>
      <c r="C39433"/>
      <c r="D39433"/>
    </row>
    <row r="39434" spans="1:4" x14ac:dyDescent="0.25">
      <c r="A39434"/>
      <c r="B39434"/>
      <c r="C39434"/>
      <c r="D39434"/>
    </row>
    <row r="39435" spans="1:4" x14ac:dyDescent="0.25">
      <c r="A39435"/>
      <c r="B39435"/>
      <c r="C39435"/>
      <c r="D39435"/>
    </row>
    <row r="39436" spans="1:4" x14ac:dyDescent="0.25">
      <c r="A39436"/>
      <c r="B39436"/>
      <c r="C39436"/>
      <c r="D39436"/>
    </row>
    <row r="39437" spans="1:4" x14ac:dyDescent="0.25">
      <c r="A39437"/>
      <c r="B39437"/>
      <c r="C39437"/>
      <c r="D39437"/>
    </row>
    <row r="39438" spans="1:4" x14ac:dyDescent="0.25">
      <c r="A39438"/>
      <c r="B39438"/>
      <c r="C39438"/>
      <c r="D39438"/>
    </row>
    <row r="39439" spans="1:4" x14ac:dyDescent="0.25">
      <c r="A39439"/>
      <c r="B39439"/>
      <c r="C39439"/>
      <c r="D39439"/>
    </row>
    <row r="39440" spans="1:4" x14ac:dyDescent="0.25">
      <c r="A39440"/>
      <c r="B39440"/>
      <c r="C39440"/>
      <c r="D39440"/>
    </row>
    <row r="39441" spans="1:4" x14ac:dyDescent="0.25">
      <c r="A39441"/>
      <c r="B39441"/>
      <c r="C39441"/>
      <c r="D39441"/>
    </row>
    <row r="39442" spans="1:4" x14ac:dyDescent="0.25">
      <c r="A39442"/>
      <c r="B39442"/>
      <c r="C39442"/>
      <c r="D39442"/>
    </row>
    <row r="39443" spans="1:4" x14ac:dyDescent="0.25">
      <c r="A39443"/>
      <c r="B39443"/>
      <c r="C39443"/>
      <c r="D39443"/>
    </row>
    <row r="39444" spans="1:4" x14ac:dyDescent="0.25">
      <c r="A39444"/>
      <c r="B39444"/>
      <c r="C39444"/>
      <c r="D39444"/>
    </row>
    <row r="39445" spans="1:4" x14ac:dyDescent="0.25">
      <c r="A39445"/>
      <c r="B39445"/>
      <c r="C39445"/>
      <c r="D39445"/>
    </row>
    <row r="39446" spans="1:4" x14ac:dyDescent="0.25">
      <c r="A39446"/>
      <c r="B39446"/>
      <c r="C39446"/>
      <c r="D39446"/>
    </row>
    <row r="39447" spans="1:4" x14ac:dyDescent="0.25">
      <c r="A39447"/>
      <c r="B39447"/>
      <c r="C39447"/>
      <c r="D39447"/>
    </row>
    <row r="39448" spans="1:4" x14ac:dyDescent="0.25">
      <c r="A39448"/>
      <c r="B39448"/>
      <c r="C39448"/>
      <c r="D39448"/>
    </row>
    <row r="39449" spans="1:4" x14ac:dyDescent="0.25">
      <c r="A39449"/>
      <c r="B39449"/>
      <c r="C39449"/>
      <c r="D39449"/>
    </row>
    <row r="39450" spans="1:4" x14ac:dyDescent="0.25">
      <c r="A39450"/>
      <c r="B39450"/>
      <c r="C39450"/>
      <c r="D39450"/>
    </row>
    <row r="39451" spans="1:4" x14ac:dyDescent="0.25">
      <c r="A39451"/>
      <c r="B39451"/>
      <c r="C39451"/>
      <c r="D39451"/>
    </row>
    <row r="39452" spans="1:4" x14ac:dyDescent="0.25">
      <c r="A39452"/>
      <c r="B39452"/>
      <c r="C39452"/>
      <c r="D39452"/>
    </row>
    <row r="39453" spans="1:4" x14ac:dyDescent="0.25">
      <c r="A39453"/>
      <c r="B39453"/>
      <c r="C39453"/>
      <c r="D39453"/>
    </row>
    <row r="39454" spans="1:4" x14ac:dyDescent="0.25">
      <c r="A39454"/>
      <c r="B39454"/>
      <c r="C39454"/>
      <c r="D39454"/>
    </row>
    <row r="39455" spans="1:4" x14ac:dyDescent="0.25">
      <c r="A39455"/>
      <c r="B39455"/>
      <c r="C39455"/>
      <c r="D39455"/>
    </row>
    <row r="39456" spans="1:4" x14ac:dyDescent="0.25">
      <c r="A39456"/>
      <c r="B39456"/>
      <c r="C39456"/>
      <c r="D39456"/>
    </row>
    <row r="39457" spans="1:4" x14ac:dyDescent="0.25">
      <c r="A39457"/>
      <c r="B39457"/>
      <c r="C39457"/>
      <c r="D39457"/>
    </row>
    <row r="39458" spans="1:4" x14ac:dyDescent="0.25">
      <c r="A39458"/>
      <c r="B39458"/>
      <c r="C39458"/>
      <c r="D39458"/>
    </row>
    <row r="39459" spans="1:4" x14ac:dyDescent="0.25">
      <c r="A39459"/>
      <c r="B39459"/>
      <c r="C39459"/>
      <c r="D39459"/>
    </row>
    <row r="39460" spans="1:4" x14ac:dyDescent="0.25">
      <c r="A39460"/>
      <c r="B39460"/>
      <c r="C39460"/>
      <c r="D39460"/>
    </row>
    <row r="39461" spans="1:4" x14ac:dyDescent="0.25">
      <c r="A39461"/>
      <c r="B39461"/>
      <c r="C39461"/>
      <c r="D39461"/>
    </row>
    <row r="39462" spans="1:4" x14ac:dyDescent="0.25">
      <c r="A39462"/>
      <c r="B39462"/>
      <c r="C39462"/>
      <c r="D39462"/>
    </row>
    <row r="39463" spans="1:4" x14ac:dyDescent="0.25">
      <c r="A39463"/>
      <c r="B39463"/>
      <c r="C39463"/>
      <c r="D39463"/>
    </row>
    <row r="39464" spans="1:4" x14ac:dyDescent="0.25">
      <c r="A39464"/>
      <c r="B39464"/>
      <c r="C39464"/>
      <c r="D39464"/>
    </row>
    <row r="39465" spans="1:4" x14ac:dyDescent="0.25">
      <c r="A39465"/>
      <c r="B39465"/>
      <c r="C39465"/>
      <c r="D39465"/>
    </row>
    <row r="39466" spans="1:4" x14ac:dyDescent="0.25">
      <c r="A39466"/>
      <c r="B39466"/>
      <c r="C39466"/>
      <c r="D39466"/>
    </row>
    <row r="39467" spans="1:4" x14ac:dyDescent="0.25">
      <c r="A39467"/>
      <c r="B39467"/>
      <c r="C39467"/>
      <c r="D39467"/>
    </row>
    <row r="39468" spans="1:4" x14ac:dyDescent="0.25">
      <c r="A39468"/>
      <c r="B39468"/>
      <c r="C39468"/>
      <c r="D39468"/>
    </row>
    <row r="39469" spans="1:4" x14ac:dyDescent="0.25">
      <c r="A39469"/>
      <c r="B39469"/>
      <c r="C39469"/>
      <c r="D39469"/>
    </row>
    <row r="39470" spans="1:4" x14ac:dyDescent="0.25">
      <c r="A39470"/>
      <c r="B39470"/>
      <c r="C39470"/>
      <c r="D39470"/>
    </row>
    <row r="39471" spans="1:4" x14ac:dyDescent="0.25">
      <c r="A39471"/>
      <c r="B39471"/>
      <c r="C39471"/>
      <c r="D39471"/>
    </row>
    <row r="39472" spans="1:4" x14ac:dyDescent="0.25">
      <c r="A39472"/>
      <c r="B39472"/>
      <c r="C39472"/>
      <c r="D39472"/>
    </row>
    <row r="39473" spans="1:4" x14ac:dyDescent="0.25">
      <c r="A39473"/>
      <c r="B39473"/>
      <c r="C39473"/>
      <c r="D39473"/>
    </row>
    <row r="39474" spans="1:4" x14ac:dyDescent="0.25">
      <c r="A39474"/>
      <c r="B39474"/>
      <c r="C39474"/>
      <c r="D39474"/>
    </row>
    <row r="39475" spans="1:4" x14ac:dyDescent="0.25">
      <c r="A39475"/>
      <c r="B39475"/>
      <c r="C39475"/>
      <c r="D39475"/>
    </row>
    <row r="39476" spans="1:4" x14ac:dyDescent="0.25">
      <c r="A39476"/>
      <c r="B39476"/>
      <c r="C39476"/>
      <c r="D39476"/>
    </row>
    <row r="39477" spans="1:4" x14ac:dyDescent="0.25">
      <c r="A39477"/>
      <c r="B39477"/>
      <c r="C39477"/>
      <c r="D39477"/>
    </row>
    <row r="39478" spans="1:4" x14ac:dyDescent="0.25">
      <c r="A39478"/>
      <c r="B39478"/>
      <c r="C39478"/>
      <c r="D39478"/>
    </row>
    <row r="39479" spans="1:4" x14ac:dyDescent="0.25">
      <c r="A39479"/>
      <c r="B39479"/>
      <c r="C39479"/>
      <c r="D39479"/>
    </row>
    <row r="39480" spans="1:4" x14ac:dyDescent="0.25">
      <c r="A39480"/>
      <c r="B39480"/>
      <c r="C39480"/>
      <c r="D39480"/>
    </row>
    <row r="39481" spans="1:4" x14ac:dyDescent="0.25">
      <c r="A39481"/>
      <c r="B39481"/>
      <c r="C39481"/>
      <c r="D39481"/>
    </row>
    <row r="39482" spans="1:4" x14ac:dyDescent="0.25">
      <c r="A39482"/>
      <c r="B39482"/>
      <c r="C39482"/>
      <c r="D39482"/>
    </row>
    <row r="39483" spans="1:4" x14ac:dyDescent="0.25">
      <c r="A39483"/>
      <c r="B39483"/>
      <c r="C39483"/>
      <c r="D39483"/>
    </row>
    <row r="39484" spans="1:4" x14ac:dyDescent="0.25">
      <c r="A39484"/>
      <c r="B39484"/>
      <c r="C39484"/>
      <c r="D39484"/>
    </row>
    <row r="39485" spans="1:4" x14ac:dyDescent="0.25">
      <c r="A39485"/>
      <c r="B39485"/>
      <c r="C39485"/>
      <c r="D39485"/>
    </row>
    <row r="39486" spans="1:4" x14ac:dyDescent="0.25">
      <c r="A39486"/>
      <c r="B39486"/>
      <c r="C39486"/>
      <c r="D39486"/>
    </row>
    <row r="39487" spans="1:4" x14ac:dyDescent="0.25">
      <c r="A39487"/>
      <c r="B39487"/>
      <c r="C39487"/>
      <c r="D39487"/>
    </row>
    <row r="39488" spans="1:4" x14ac:dyDescent="0.25">
      <c r="A39488"/>
      <c r="B39488"/>
      <c r="C39488"/>
      <c r="D39488"/>
    </row>
    <row r="39489" spans="1:4" x14ac:dyDescent="0.25">
      <c r="A39489"/>
      <c r="B39489"/>
      <c r="C39489"/>
      <c r="D39489"/>
    </row>
    <row r="39490" spans="1:4" x14ac:dyDescent="0.25">
      <c r="A39490"/>
      <c r="B39490"/>
      <c r="C39490"/>
      <c r="D39490"/>
    </row>
    <row r="39491" spans="1:4" x14ac:dyDescent="0.25">
      <c r="A39491"/>
      <c r="B39491"/>
      <c r="C39491"/>
      <c r="D39491"/>
    </row>
    <row r="39492" spans="1:4" x14ac:dyDescent="0.25">
      <c r="A39492"/>
      <c r="B39492"/>
      <c r="C39492"/>
      <c r="D39492"/>
    </row>
    <row r="39493" spans="1:4" x14ac:dyDescent="0.25">
      <c r="A39493"/>
      <c r="B39493"/>
      <c r="C39493"/>
      <c r="D39493"/>
    </row>
    <row r="39494" spans="1:4" x14ac:dyDescent="0.25">
      <c r="A39494"/>
      <c r="B39494"/>
      <c r="C39494"/>
      <c r="D39494"/>
    </row>
    <row r="39495" spans="1:4" x14ac:dyDescent="0.25">
      <c r="A39495"/>
      <c r="B39495"/>
      <c r="C39495"/>
      <c r="D39495"/>
    </row>
    <row r="39496" spans="1:4" x14ac:dyDescent="0.25">
      <c r="A39496"/>
      <c r="B39496"/>
      <c r="C39496"/>
      <c r="D39496"/>
    </row>
    <row r="39497" spans="1:4" x14ac:dyDescent="0.25">
      <c r="A39497"/>
      <c r="B39497"/>
      <c r="C39497"/>
      <c r="D39497"/>
    </row>
    <row r="39498" spans="1:4" x14ac:dyDescent="0.25">
      <c r="A39498"/>
      <c r="B39498"/>
      <c r="C39498"/>
      <c r="D39498"/>
    </row>
    <row r="39499" spans="1:4" x14ac:dyDescent="0.25">
      <c r="A39499"/>
      <c r="B39499"/>
      <c r="C39499"/>
      <c r="D39499"/>
    </row>
    <row r="39500" spans="1:4" x14ac:dyDescent="0.25">
      <c r="A39500"/>
      <c r="B39500"/>
      <c r="C39500"/>
      <c r="D39500"/>
    </row>
    <row r="39501" spans="1:4" x14ac:dyDescent="0.25">
      <c r="A39501"/>
      <c r="B39501"/>
      <c r="C39501"/>
      <c r="D39501"/>
    </row>
    <row r="39502" spans="1:4" x14ac:dyDescent="0.25">
      <c r="A39502"/>
      <c r="B39502"/>
      <c r="C39502"/>
      <c r="D39502"/>
    </row>
    <row r="39503" spans="1:4" x14ac:dyDescent="0.25">
      <c r="A39503"/>
      <c r="B39503"/>
      <c r="C39503"/>
      <c r="D39503"/>
    </row>
    <row r="39504" spans="1:4" x14ac:dyDescent="0.25">
      <c r="A39504"/>
      <c r="B39504"/>
      <c r="C39504"/>
      <c r="D39504"/>
    </row>
    <row r="39505" spans="1:4" x14ac:dyDescent="0.25">
      <c r="A39505"/>
      <c r="B39505"/>
      <c r="C39505"/>
      <c r="D39505"/>
    </row>
    <row r="39506" spans="1:4" x14ac:dyDescent="0.25">
      <c r="A39506"/>
      <c r="B39506"/>
      <c r="C39506"/>
      <c r="D39506"/>
    </row>
    <row r="39507" spans="1:4" x14ac:dyDescent="0.25">
      <c r="A39507"/>
      <c r="B39507"/>
      <c r="C39507"/>
      <c r="D39507"/>
    </row>
    <row r="39508" spans="1:4" x14ac:dyDescent="0.25">
      <c r="A39508"/>
      <c r="B39508"/>
      <c r="C39508"/>
      <c r="D39508"/>
    </row>
    <row r="39509" spans="1:4" x14ac:dyDescent="0.25">
      <c r="A39509"/>
      <c r="B39509"/>
      <c r="C39509"/>
      <c r="D39509"/>
    </row>
    <row r="39510" spans="1:4" x14ac:dyDescent="0.25">
      <c r="A39510"/>
      <c r="B39510"/>
      <c r="C39510"/>
      <c r="D39510"/>
    </row>
    <row r="39511" spans="1:4" x14ac:dyDescent="0.25">
      <c r="A39511"/>
      <c r="B39511"/>
      <c r="C39511"/>
      <c r="D39511"/>
    </row>
    <row r="39512" spans="1:4" x14ac:dyDescent="0.25">
      <c r="A39512"/>
      <c r="B39512"/>
      <c r="C39512"/>
      <c r="D39512"/>
    </row>
    <row r="39513" spans="1:4" x14ac:dyDescent="0.25">
      <c r="A39513"/>
      <c r="B39513"/>
      <c r="C39513"/>
      <c r="D39513"/>
    </row>
    <row r="39514" spans="1:4" x14ac:dyDescent="0.25">
      <c r="A39514"/>
      <c r="B39514"/>
      <c r="C39514"/>
      <c r="D39514"/>
    </row>
    <row r="39515" spans="1:4" x14ac:dyDescent="0.25">
      <c r="A39515"/>
      <c r="B39515"/>
      <c r="C39515"/>
      <c r="D39515"/>
    </row>
    <row r="39516" spans="1:4" x14ac:dyDescent="0.25">
      <c r="A39516"/>
      <c r="B39516"/>
      <c r="C39516"/>
      <c r="D39516"/>
    </row>
    <row r="39517" spans="1:4" x14ac:dyDescent="0.25">
      <c r="A39517"/>
      <c r="B39517"/>
      <c r="C39517"/>
      <c r="D39517"/>
    </row>
    <row r="39518" spans="1:4" x14ac:dyDescent="0.25">
      <c r="A39518"/>
      <c r="B39518"/>
      <c r="C39518"/>
      <c r="D39518"/>
    </row>
    <row r="39519" spans="1:4" x14ac:dyDescent="0.25">
      <c r="A39519"/>
      <c r="B39519"/>
      <c r="C39519"/>
      <c r="D39519"/>
    </row>
    <row r="39520" spans="1:4" x14ac:dyDescent="0.25">
      <c r="A39520"/>
      <c r="B39520"/>
      <c r="C39520"/>
      <c r="D39520"/>
    </row>
    <row r="39521" spans="1:4" x14ac:dyDescent="0.25">
      <c r="A39521"/>
      <c r="B39521"/>
      <c r="C39521"/>
      <c r="D39521"/>
    </row>
    <row r="39522" spans="1:4" x14ac:dyDescent="0.25">
      <c r="A39522"/>
      <c r="B39522"/>
      <c r="C39522"/>
      <c r="D39522"/>
    </row>
    <row r="39523" spans="1:4" x14ac:dyDescent="0.25">
      <c r="A39523"/>
      <c r="B39523"/>
      <c r="C39523"/>
      <c r="D39523"/>
    </row>
    <row r="39524" spans="1:4" x14ac:dyDescent="0.25">
      <c r="A39524"/>
      <c r="B39524"/>
      <c r="C39524"/>
      <c r="D39524"/>
    </row>
    <row r="39525" spans="1:4" x14ac:dyDescent="0.25">
      <c r="A39525"/>
      <c r="B39525"/>
      <c r="C39525"/>
      <c r="D39525"/>
    </row>
    <row r="39526" spans="1:4" x14ac:dyDescent="0.25">
      <c r="A39526"/>
      <c r="B39526"/>
      <c r="C39526"/>
      <c r="D39526"/>
    </row>
    <row r="39527" spans="1:4" x14ac:dyDescent="0.25">
      <c r="A39527"/>
      <c r="B39527"/>
      <c r="C39527"/>
      <c r="D39527"/>
    </row>
    <row r="39528" spans="1:4" x14ac:dyDescent="0.25">
      <c r="A39528"/>
      <c r="B39528"/>
      <c r="C39528"/>
      <c r="D39528"/>
    </row>
    <row r="39529" spans="1:4" x14ac:dyDescent="0.25">
      <c r="A39529"/>
      <c r="B39529"/>
      <c r="C39529"/>
      <c r="D39529"/>
    </row>
    <row r="39530" spans="1:4" x14ac:dyDescent="0.25">
      <c r="A39530"/>
      <c r="B39530"/>
      <c r="C39530"/>
      <c r="D39530"/>
    </row>
    <row r="39531" spans="1:4" x14ac:dyDescent="0.25">
      <c r="A39531"/>
      <c r="B39531"/>
      <c r="C39531"/>
      <c r="D39531"/>
    </row>
    <row r="39532" spans="1:4" x14ac:dyDescent="0.25">
      <c r="A39532"/>
      <c r="B39532"/>
      <c r="C39532"/>
      <c r="D39532"/>
    </row>
    <row r="39533" spans="1:4" x14ac:dyDescent="0.25">
      <c r="A39533"/>
      <c r="B39533"/>
      <c r="C39533"/>
      <c r="D39533"/>
    </row>
    <row r="39534" spans="1:4" x14ac:dyDescent="0.25">
      <c r="A39534"/>
      <c r="B39534"/>
      <c r="C39534"/>
      <c r="D39534"/>
    </row>
    <row r="39535" spans="1:4" x14ac:dyDescent="0.25">
      <c r="A39535"/>
      <c r="B39535"/>
      <c r="C39535"/>
      <c r="D39535"/>
    </row>
    <row r="39536" spans="1:4" x14ac:dyDescent="0.25">
      <c r="A39536"/>
      <c r="B39536"/>
      <c r="C39536"/>
      <c r="D39536"/>
    </row>
    <row r="39537" spans="1:4" x14ac:dyDescent="0.25">
      <c r="A39537"/>
      <c r="B39537"/>
      <c r="C39537"/>
      <c r="D39537"/>
    </row>
    <row r="39538" spans="1:4" x14ac:dyDescent="0.25">
      <c r="A39538"/>
      <c r="B39538"/>
      <c r="C39538"/>
      <c r="D39538"/>
    </row>
    <row r="39539" spans="1:4" x14ac:dyDescent="0.25">
      <c r="A39539"/>
      <c r="B39539"/>
      <c r="C39539"/>
      <c r="D39539"/>
    </row>
    <row r="39540" spans="1:4" x14ac:dyDescent="0.25">
      <c r="A39540"/>
      <c r="B39540"/>
      <c r="C39540"/>
      <c r="D39540"/>
    </row>
    <row r="39541" spans="1:4" x14ac:dyDescent="0.25">
      <c r="A39541"/>
      <c r="B39541"/>
      <c r="C39541"/>
      <c r="D39541"/>
    </row>
    <row r="39542" spans="1:4" x14ac:dyDescent="0.25">
      <c r="A39542"/>
      <c r="B39542"/>
      <c r="C39542"/>
      <c r="D39542"/>
    </row>
    <row r="39543" spans="1:4" x14ac:dyDescent="0.25">
      <c r="A39543"/>
      <c r="B39543"/>
      <c r="C39543"/>
      <c r="D39543"/>
    </row>
    <row r="39544" spans="1:4" x14ac:dyDescent="0.25">
      <c r="A39544"/>
      <c r="B39544"/>
      <c r="C39544"/>
      <c r="D39544"/>
    </row>
    <row r="39545" spans="1:4" x14ac:dyDescent="0.25">
      <c r="A39545"/>
      <c r="B39545"/>
      <c r="C39545"/>
      <c r="D39545"/>
    </row>
    <row r="39546" spans="1:4" x14ac:dyDescent="0.25">
      <c r="A39546"/>
      <c r="B39546"/>
      <c r="C39546"/>
      <c r="D39546"/>
    </row>
    <row r="39547" spans="1:4" x14ac:dyDescent="0.25">
      <c r="A39547"/>
      <c r="B39547"/>
      <c r="C39547"/>
      <c r="D39547"/>
    </row>
    <row r="39548" spans="1:4" x14ac:dyDescent="0.25">
      <c r="A39548"/>
      <c r="B39548"/>
      <c r="C39548"/>
      <c r="D39548"/>
    </row>
    <row r="39549" spans="1:4" x14ac:dyDescent="0.25">
      <c r="A39549"/>
      <c r="B39549"/>
      <c r="C39549"/>
      <c r="D39549"/>
    </row>
    <row r="39550" spans="1:4" x14ac:dyDescent="0.25">
      <c r="A39550"/>
      <c r="B39550"/>
      <c r="C39550"/>
      <c r="D39550"/>
    </row>
    <row r="39551" spans="1:4" x14ac:dyDescent="0.25">
      <c r="A39551"/>
      <c r="B39551"/>
      <c r="C39551"/>
      <c r="D39551"/>
    </row>
    <row r="39552" spans="1:4" x14ac:dyDescent="0.25">
      <c r="A39552"/>
      <c r="B39552"/>
      <c r="C39552"/>
      <c r="D39552"/>
    </row>
    <row r="39553" spans="1:4" x14ac:dyDescent="0.25">
      <c r="A39553"/>
      <c r="B39553"/>
      <c r="C39553"/>
      <c r="D39553"/>
    </row>
    <row r="39554" spans="1:4" x14ac:dyDescent="0.25">
      <c r="A39554"/>
      <c r="B39554"/>
      <c r="C39554"/>
      <c r="D39554"/>
    </row>
    <row r="39555" spans="1:4" x14ac:dyDescent="0.25">
      <c r="A39555"/>
      <c r="B39555"/>
      <c r="C39555"/>
      <c r="D39555"/>
    </row>
    <row r="39556" spans="1:4" x14ac:dyDescent="0.25">
      <c r="A39556"/>
      <c r="B39556"/>
      <c r="C39556"/>
      <c r="D39556"/>
    </row>
    <row r="39557" spans="1:4" x14ac:dyDescent="0.25">
      <c r="A39557"/>
      <c r="B39557"/>
      <c r="C39557"/>
      <c r="D39557"/>
    </row>
    <row r="39558" spans="1:4" x14ac:dyDescent="0.25">
      <c r="A39558"/>
      <c r="B39558"/>
      <c r="C39558"/>
      <c r="D39558"/>
    </row>
    <row r="39559" spans="1:4" x14ac:dyDescent="0.25">
      <c r="A39559"/>
      <c r="B39559"/>
      <c r="C39559"/>
      <c r="D39559"/>
    </row>
    <row r="39560" spans="1:4" x14ac:dyDescent="0.25">
      <c r="A39560"/>
      <c r="B39560"/>
      <c r="C39560"/>
      <c r="D39560"/>
    </row>
    <row r="39561" spans="1:4" x14ac:dyDescent="0.25">
      <c r="A39561"/>
      <c r="B39561"/>
      <c r="C39561"/>
      <c r="D39561"/>
    </row>
    <row r="39562" spans="1:4" x14ac:dyDescent="0.25">
      <c r="A39562"/>
      <c r="B39562"/>
      <c r="C39562"/>
      <c r="D39562"/>
    </row>
    <row r="39563" spans="1:4" x14ac:dyDescent="0.25">
      <c r="A39563"/>
      <c r="B39563"/>
      <c r="C39563"/>
      <c r="D39563"/>
    </row>
    <row r="39564" spans="1:4" x14ac:dyDescent="0.25">
      <c r="A39564"/>
      <c r="B39564"/>
      <c r="C39564"/>
      <c r="D39564"/>
    </row>
    <row r="39565" spans="1:4" x14ac:dyDescent="0.25">
      <c r="A39565"/>
      <c r="B39565"/>
      <c r="C39565"/>
      <c r="D39565"/>
    </row>
    <row r="39566" spans="1:4" x14ac:dyDescent="0.25">
      <c r="A39566"/>
      <c r="B39566"/>
      <c r="C39566"/>
      <c r="D39566"/>
    </row>
    <row r="39567" spans="1:4" x14ac:dyDescent="0.25">
      <c r="A39567"/>
      <c r="B39567"/>
      <c r="C39567"/>
      <c r="D39567"/>
    </row>
    <row r="39568" spans="1:4" x14ac:dyDescent="0.25">
      <c r="A39568"/>
      <c r="B39568"/>
      <c r="C39568"/>
      <c r="D39568"/>
    </row>
    <row r="39569" spans="1:4" x14ac:dyDescent="0.25">
      <c r="A39569"/>
      <c r="B39569"/>
      <c r="C39569"/>
      <c r="D39569"/>
    </row>
    <row r="39570" spans="1:4" x14ac:dyDescent="0.25">
      <c r="A39570"/>
      <c r="B39570"/>
      <c r="C39570"/>
      <c r="D39570"/>
    </row>
    <row r="39571" spans="1:4" x14ac:dyDescent="0.25">
      <c r="A39571"/>
      <c r="B39571"/>
      <c r="C39571"/>
      <c r="D39571"/>
    </row>
    <row r="39572" spans="1:4" x14ac:dyDescent="0.25">
      <c r="A39572"/>
      <c r="B39572"/>
      <c r="C39572"/>
      <c r="D39572"/>
    </row>
    <row r="39573" spans="1:4" x14ac:dyDescent="0.25">
      <c r="A39573"/>
      <c r="B39573"/>
      <c r="C39573"/>
      <c r="D39573"/>
    </row>
    <row r="39574" spans="1:4" x14ac:dyDescent="0.25">
      <c r="A39574"/>
      <c r="B39574"/>
      <c r="C39574"/>
      <c r="D39574"/>
    </row>
    <row r="39575" spans="1:4" x14ac:dyDescent="0.25">
      <c r="A39575"/>
      <c r="B39575"/>
      <c r="C39575"/>
      <c r="D39575"/>
    </row>
    <row r="39576" spans="1:4" x14ac:dyDescent="0.25">
      <c r="A39576"/>
      <c r="B39576"/>
      <c r="C39576"/>
      <c r="D39576"/>
    </row>
    <row r="39577" spans="1:4" x14ac:dyDescent="0.25">
      <c r="A39577"/>
      <c r="B39577"/>
      <c r="C39577"/>
      <c r="D39577"/>
    </row>
    <row r="39578" spans="1:4" x14ac:dyDescent="0.25">
      <c r="A39578"/>
      <c r="B39578"/>
      <c r="C39578"/>
      <c r="D39578"/>
    </row>
    <row r="39579" spans="1:4" x14ac:dyDescent="0.25">
      <c r="A39579"/>
      <c r="B39579"/>
      <c r="C39579"/>
      <c r="D39579"/>
    </row>
    <row r="39580" spans="1:4" x14ac:dyDescent="0.25">
      <c r="A39580"/>
      <c r="B39580"/>
      <c r="C39580"/>
      <c r="D39580"/>
    </row>
    <row r="39581" spans="1:4" x14ac:dyDescent="0.25">
      <c r="A39581"/>
      <c r="B39581"/>
      <c r="C39581"/>
      <c r="D39581"/>
    </row>
    <row r="39582" spans="1:4" x14ac:dyDescent="0.25">
      <c r="A39582"/>
      <c r="B39582"/>
      <c r="C39582"/>
      <c r="D39582"/>
    </row>
    <row r="39583" spans="1:4" x14ac:dyDescent="0.25">
      <c r="A39583"/>
      <c r="B39583"/>
      <c r="C39583"/>
      <c r="D39583"/>
    </row>
    <row r="39584" spans="1:4" x14ac:dyDescent="0.25">
      <c r="A39584"/>
      <c r="B39584"/>
      <c r="C39584"/>
      <c r="D39584"/>
    </row>
    <row r="39585" spans="1:4" x14ac:dyDescent="0.25">
      <c r="A39585"/>
      <c r="B39585"/>
      <c r="C39585"/>
      <c r="D39585"/>
    </row>
    <row r="39586" spans="1:4" x14ac:dyDescent="0.25">
      <c r="A39586"/>
      <c r="B39586"/>
      <c r="C39586"/>
      <c r="D39586"/>
    </row>
    <row r="39587" spans="1:4" x14ac:dyDescent="0.25">
      <c r="A39587"/>
      <c r="B39587"/>
      <c r="C39587"/>
      <c r="D39587"/>
    </row>
    <row r="39588" spans="1:4" x14ac:dyDescent="0.25">
      <c r="A39588"/>
      <c r="B39588"/>
      <c r="C39588"/>
      <c r="D39588"/>
    </row>
    <row r="39589" spans="1:4" x14ac:dyDescent="0.25">
      <c r="A39589"/>
      <c r="B39589"/>
      <c r="C39589"/>
      <c r="D39589"/>
    </row>
    <row r="39590" spans="1:4" x14ac:dyDescent="0.25">
      <c r="A39590"/>
      <c r="B39590"/>
      <c r="C39590"/>
      <c r="D39590"/>
    </row>
    <row r="39591" spans="1:4" x14ac:dyDescent="0.25">
      <c r="A39591"/>
      <c r="B39591"/>
      <c r="C39591"/>
      <c r="D39591"/>
    </row>
    <row r="39592" spans="1:4" x14ac:dyDescent="0.25">
      <c r="A39592"/>
      <c r="B39592"/>
      <c r="C39592"/>
      <c r="D39592"/>
    </row>
    <row r="39593" spans="1:4" x14ac:dyDescent="0.25">
      <c r="A39593"/>
      <c r="B39593"/>
      <c r="C39593"/>
      <c r="D39593"/>
    </row>
    <row r="39594" spans="1:4" x14ac:dyDescent="0.25">
      <c r="A39594"/>
      <c r="B39594"/>
      <c r="C39594"/>
      <c r="D39594"/>
    </row>
    <row r="39595" spans="1:4" x14ac:dyDescent="0.25">
      <c r="A39595"/>
      <c r="B39595"/>
      <c r="C39595"/>
      <c r="D39595"/>
    </row>
    <row r="39596" spans="1:4" x14ac:dyDescent="0.25">
      <c r="A39596"/>
      <c r="B39596"/>
      <c r="C39596"/>
      <c r="D39596"/>
    </row>
    <row r="39597" spans="1:4" x14ac:dyDescent="0.25">
      <c r="A39597"/>
      <c r="B39597"/>
      <c r="C39597"/>
      <c r="D39597"/>
    </row>
    <row r="39598" spans="1:4" x14ac:dyDescent="0.25">
      <c r="A39598"/>
      <c r="B39598"/>
      <c r="C39598"/>
      <c r="D39598"/>
    </row>
    <row r="39599" spans="1:4" x14ac:dyDescent="0.25">
      <c r="A39599"/>
      <c r="B39599"/>
      <c r="C39599"/>
      <c r="D39599"/>
    </row>
    <row r="39600" spans="1:4" x14ac:dyDescent="0.25">
      <c r="A39600"/>
      <c r="B39600"/>
      <c r="C39600"/>
      <c r="D39600"/>
    </row>
    <row r="39601" spans="1:4" x14ac:dyDescent="0.25">
      <c r="A39601"/>
      <c r="B39601"/>
      <c r="C39601"/>
      <c r="D39601"/>
    </row>
    <row r="39602" spans="1:4" x14ac:dyDescent="0.25">
      <c r="A39602"/>
      <c r="B39602"/>
      <c r="C39602"/>
      <c r="D39602"/>
    </row>
    <row r="39603" spans="1:4" x14ac:dyDescent="0.25">
      <c r="A39603"/>
      <c r="B39603"/>
      <c r="C39603"/>
      <c r="D39603"/>
    </row>
    <row r="39604" spans="1:4" x14ac:dyDescent="0.25">
      <c r="A39604"/>
      <c r="B39604"/>
      <c r="C39604"/>
      <c r="D39604"/>
    </row>
    <row r="39605" spans="1:4" x14ac:dyDescent="0.25">
      <c r="A39605"/>
      <c r="B39605"/>
      <c r="C39605"/>
      <c r="D39605"/>
    </row>
    <row r="39606" spans="1:4" x14ac:dyDescent="0.25">
      <c r="A39606"/>
      <c r="B39606"/>
      <c r="C39606"/>
      <c r="D39606"/>
    </row>
    <row r="39607" spans="1:4" x14ac:dyDescent="0.25">
      <c r="A39607"/>
      <c r="B39607"/>
      <c r="C39607"/>
      <c r="D39607"/>
    </row>
    <row r="39608" spans="1:4" x14ac:dyDescent="0.25">
      <c r="A39608"/>
      <c r="B39608"/>
      <c r="C39608"/>
      <c r="D39608"/>
    </row>
    <row r="39609" spans="1:4" x14ac:dyDescent="0.25">
      <c r="A39609"/>
      <c r="B39609"/>
      <c r="C39609"/>
      <c r="D39609"/>
    </row>
    <row r="39610" spans="1:4" x14ac:dyDescent="0.25">
      <c r="A39610"/>
      <c r="B39610"/>
      <c r="C39610"/>
      <c r="D39610"/>
    </row>
    <row r="39611" spans="1:4" x14ac:dyDescent="0.25">
      <c r="A39611"/>
      <c r="B39611"/>
      <c r="C39611"/>
      <c r="D39611"/>
    </row>
    <row r="39612" spans="1:4" x14ac:dyDescent="0.25">
      <c r="A39612"/>
      <c r="B39612"/>
      <c r="C39612"/>
      <c r="D39612"/>
    </row>
    <row r="39613" spans="1:4" x14ac:dyDescent="0.25">
      <c r="A39613"/>
      <c r="B39613"/>
      <c r="C39613"/>
      <c r="D39613"/>
    </row>
    <row r="39614" spans="1:4" x14ac:dyDescent="0.25">
      <c r="A39614"/>
      <c r="B39614"/>
      <c r="C39614"/>
      <c r="D39614"/>
    </row>
    <row r="39615" spans="1:4" x14ac:dyDescent="0.25">
      <c r="A39615"/>
      <c r="B39615"/>
      <c r="C39615"/>
      <c r="D39615"/>
    </row>
    <row r="39616" spans="1:4" x14ac:dyDescent="0.25">
      <c r="A39616"/>
      <c r="B39616"/>
      <c r="C39616"/>
      <c r="D39616"/>
    </row>
    <row r="39617" spans="1:4" x14ac:dyDescent="0.25">
      <c r="A39617"/>
      <c r="B39617"/>
      <c r="C39617"/>
      <c r="D39617"/>
    </row>
    <row r="39618" spans="1:4" x14ac:dyDescent="0.25">
      <c r="A39618"/>
      <c r="B39618"/>
      <c r="C39618"/>
      <c r="D39618"/>
    </row>
    <row r="39619" spans="1:4" x14ac:dyDescent="0.25">
      <c r="A39619"/>
      <c r="B39619"/>
      <c r="C39619"/>
      <c r="D39619"/>
    </row>
    <row r="39620" spans="1:4" x14ac:dyDescent="0.25">
      <c r="A39620"/>
      <c r="B39620"/>
      <c r="C39620"/>
      <c r="D39620"/>
    </row>
    <row r="39621" spans="1:4" x14ac:dyDescent="0.25">
      <c r="A39621"/>
      <c r="B39621"/>
      <c r="C39621"/>
      <c r="D39621"/>
    </row>
    <row r="39622" spans="1:4" x14ac:dyDescent="0.25">
      <c r="A39622"/>
      <c r="B39622"/>
      <c r="C39622"/>
      <c r="D39622"/>
    </row>
    <row r="39623" spans="1:4" x14ac:dyDescent="0.25">
      <c r="A39623"/>
      <c r="B39623"/>
      <c r="C39623"/>
      <c r="D39623"/>
    </row>
    <row r="39624" spans="1:4" x14ac:dyDescent="0.25">
      <c r="A39624"/>
      <c r="B39624"/>
      <c r="C39624"/>
      <c r="D39624"/>
    </row>
    <row r="39625" spans="1:4" x14ac:dyDescent="0.25">
      <c r="A39625"/>
      <c r="B39625"/>
      <c r="C39625"/>
      <c r="D39625"/>
    </row>
    <row r="39626" spans="1:4" x14ac:dyDescent="0.25">
      <c r="A39626"/>
      <c r="B39626"/>
      <c r="C39626"/>
      <c r="D39626"/>
    </row>
    <row r="39627" spans="1:4" x14ac:dyDescent="0.25">
      <c r="A39627"/>
      <c r="B39627"/>
      <c r="C39627"/>
      <c r="D39627"/>
    </row>
    <row r="39628" spans="1:4" x14ac:dyDescent="0.25">
      <c r="A39628"/>
      <c r="B39628"/>
      <c r="C39628"/>
      <c r="D39628"/>
    </row>
    <row r="39629" spans="1:4" x14ac:dyDescent="0.25">
      <c r="A39629"/>
      <c r="B39629"/>
      <c r="C39629"/>
      <c r="D39629"/>
    </row>
    <row r="39630" spans="1:4" x14ac:dyDescent="0.25">
      <c r="A39630"/>
      <c r="B39630"/>
      <c r="C39630"/>
      <c r="D39630"/>
    </row>
    <row r="39631" spans="1:4" x14ac:dyDescent="0.25">
      <c r="A39631"/>
      <c r="B39631"/>
      <c r="C39631"/>
      <c r="D39631"/>
    </row>
    <row r="39632" spans="1:4" x14ac:dyDescent="0.25">
      <c r="A39632"/>
      <c r="B39632"/>
      <c r="C39632"/>
      <c r="D39632"/>
    </row>
    <row r="39633" spans="1:4" x14ac:dyDescent="0.25">
      <c r="A39633"/>
      <c r="B39633"/>
      <c r="C39633"/>
      <c r="D39633"/>
    </row>
    <row r="39634" spans="1:4" x14ac:dyDescent="0.25">
      <c r="A39634"/>
      <c r="B39634"/>
      <c r="C39634"/>
      <c r="D39634"/>
    </row>
    <row r="39635" spans="1:4" x14ac:dyDescent="0.25">
      <c r="A39635"/>
      <c r="B39635"/>
      <c r="C39635"/>
      <c r="D39635"/>
    </row>
    <row r="39636" spans="1:4" x14ac:dyDescent="0.25">
      <c r="A39636"/>
      <c r="B39636"/>
      <c r="C39636"/>
      <c r="D39636"/>
    </row>
    <row r="39637" spans="1:4" x14ac:dyDescent="0.25">
      <c r="A39637"/>
      <c r="B39637"/>
      <c r="C39637"/>
      <c r="D39637"/>
    </row>
    <row r="39638" spans="1:4" x14ac:dyDescent="0.25">
      <c r="A39638"/>
      <c r="B39638"/>
      <c r="C39638"/>
      <c r="D39638"/>
    </row>
    <row r="39639" spans="1:4" x14ac:dyDescent="0.25">
      <c r="A39639"/>
      <c r="B39639"/>
      <c r="C39639"/>
      <c r="D39639"/>
    </row>
    <row r="39640" spans="1:4" x14ac:dyDescent="0.25">
      <c r="A39640"/>
      <c r="B39640"/>
      <c r="C39640"/>
      <c r="D39640"/>
    </row>
    <row r="39641" spans="1:4" x14ac:dyDescent="0.25">
      <c r="A39641"/>
      <c r="B39641"/>
      <c r="C39641"/>
      <c r="D39641"/>
    </row>
    <row r="39642" spans="1:4" x14ac:dyDescent="0.25">
      <c r="A39642"/>
      <c r="B39642"/>
      <c r="C39642"/>
      <c r="D39642"/>
    </row>
    <row r="39643" spans="1:4" x14ac:dyDescent="0.25">
      <c r="A39643"/>
      <c r="B39643"/>
      <c r="C39643"/>
      <c r="D39643"/>
    </row>
    <row r="39644" spans="1:4" x14ac:dyDescent="0.25">
      <c r="A39644"/>
      <c r="B39644"/>
      <c r="C39644"/>
      <c r="D39644"/>
    </row>
    <row r="39645" spans="1:4" x14ac:dyDescent="0.25">
      <c r="A39645"/>
      <c r="B39645"/>
      <c r="C39645"/>
      <c r="D39645"/>
    </row>
    <row r="39646" spans="1:4" x14ac:dyDescent="0.25">
      <c r="A39646"/>
      <c r="B39646"/>
      <c r="C39646"/>
      <c r="D39646"/>
    </row>
    <row r="39647" spans="1:4" x14ac:dyDescent="0.25">
      <c r="A39647"/>
      <c r="B39647"/>
      <c r="C39647"/>
      <c r="D39647"/>
    </row>
    <row r="39648" spans="1:4" x14ac:dyDescent="0.25">
      <c r="A39648"/>
      <c r="B39648"/>
      <c r="C39648"/>
      <c r="D39648"/>
    </row>
    <row r="39649" spans="1:4" x14ac:dyDescent="0.25">
      <c r="A39649"/>
      <c r="B39649"/>
      <c r="C39649"/>
      <c r="D39649"/>
    </row>
    <row r="39650" spans="1:4" x14ac:dyDescent="0.25">
      <c r="A39650"/>
      <c r="B39650"/>
      <c r="C39650"/>
      <c r="D39650"/>
    </row>
    <row r="39651" spans="1:4" x14ac:dyDescent="0.25">
      <c r="A39651"/>
      <c r="B39651"/>
      <c r="C39651"/>
      <c r="D39651"/>
    </row>
    <row r="39652" spans="1:4" x14ac:dyDescent="0.25">
      <c r="A39652"/>
      <c r="B39652"/>
      <c r="C39652"/>
      <c r="D39652"/>
    </row>
    <row r="39653" spans="1:4" x14ac:dyDescent="0.25">
      <c r="A39653"/>
      <c r="B39653"/>
      <c r="C39653"/>
      <c r="D39653"/>
    </row>
    <row r="39654" spans="1:4" x14ac:dyDescent="0.25">
      <c r="A39654"/>
      <c r="B39654"/>
      <c r="C39654"/>
      <c r="D39654"/>
    </row>
    <row r="39655" spans="1:4" x14ac:dyDescent="0.25">
      <c r="A39655"/>
      <c r="B39655"/>
      <c r="C39655"/>
      <c r="D39655"/>
    </row>
    <row r="39656" spans="1:4" x14ac:dyDescent="0.25">
      <c r="A39656"/>
      <c r="B39656"/>
      <c r="C39656"/>
      <c r="D39656"/>
    </row>
    <row r="39657" spans="1:4" x14ac:dyDescent="0.25">
      <c r="A39657"/>
      <c r="B39657"/>
      <c r="C39657"/>
      <c r="D39657"/>
    </row>
    <row r="39658" spans="1:4" x14ac:dyDescent="0.25">
      <c r="A39658"/>
      <c r="B39658"/>
      <c r="C39658"/>
      <c r="D39658"/>
    </row>
    <row r="39659" spans="1:4" x14ac:dyDescent="0.25">
      <c r="A39659"/>
      <c r="B39659"/>
      <c r="C39659"/>
      <c r="D39659"/>
    </row>
    <row r="39660" spans="1:4" x14ac:dyDescent="0.25">
      <c r="A39660"/>
      <c r="B39660"/>
      <c r="C39660"/>
      <c r="D39660"/>
    </row>
    <row r="39661" spans="1:4" x14ac:dyDescent="0.25">
      <c r="A39661"/>
      <c r="B39661"/>
      <c r="C39661"/>
      <c r="D39661"/>
    </row>
    <row r="39662" spans="1:4" x14ac:dyDescent="0.25">
      <c r="A39662"/>
      <c r="B39662"/>
      <c r="C39662"/>
      <c r="D39662"/>
    </row>
    <row r="39663" spans="1:4" x14ac:dyDescent="0.25">
      <c r="A39663"/>
      <c r="B39663"/>
      <c r="C39663"/>
      <c r="D39663"/>
    </row>
    <row r="39664" spans="1:4" x14ac:dyDescent="0.25">
      <c r="A39664"/>
      <c r="B39664"/>
      <c r="C39664"/>
      <c r="D39664"/>
    </row>
    <row r="39665" spans="1:4" x14ac:dyDescent="0.25">
      <c r="A39665"/>
      <c r="B39665"/>
      <c r="C39665"/>
      <c r="D39665"/>
    </row>
    <row r="39666" spans="1:4" x14ac:dyDescent="0.25">
      <c r="A39666"/>
      <c r="B39666"/>
      <c r="C39666"/>
      <c r="D39666"/>
    </row>
    <row r="39667" spans="1:4" x14ac:dyDescent="0.25">
      <c r="A39667"/>
      <c r="B39667"/>
      <c r="C39667"/>
      <c r="D39667"/>
    </row>
    <row r="39668" spans="1:4" x14ac:dyDescent="0.25">
      <c r="A39668"/>
      <c r="B39668"/>
      <c r="C39668"/>
      <c r="D39668"/>
    </row>
    <row r="39669" spans="1:4" x14ac:dyDescent="0.25">
      <c r="A39669"/>
      <c r="B39669"/>
      <c r="C39669"/>
      <c r="D39669"/>
    </row>
    <row r="39670" spans="1:4" x14ac:dyDescent="0.25">
      <c r="A39670"/>
      <c r="B39670"/>
      <c r="C39670"/>
      <c r="D39670"/>
    </row>
    <row r="39671" spans="1:4" x14ac:dyDescent="0.25">
      <c r="A39671"/>
      <c r="B39671"/>
      <c r="C39671"/>
      <c r="D39671"/>
    </row>
    <row r="39672" spans="1:4" x14ac:dyDescent="0.25">
      <c r="A39672"/>
      <c r="B39672"/>
      <c r="C39672"/>
      <c r="D39672"/>
    </row>
    <row r="39673" spans="1:4" x14ac:dyDescent="0.25">
      <c r="A39673"/>
      <c r="B39673"/>
      <c r="C39673"/>
      <c r="D39673"/>
    </row>
    <row r="39674" spans="1:4" x14ac:dyDescent="0.25">
      <c r="A39674"/>
      <c r="B39674"/>
      <c r="C39674"/>
      <c r="D39674"/>
    </row>
    <row r="39675" spans="1:4" x14ac:dyDescent="0.25">
      <c r="A39675"/>
      <c r="B39675"/>
      <c r="C39675"/>
      <c r="D39675"/>
    </row>
    <row r="39676" spans="1:4" x14ac:dyDescent="0.25">
      <c r="A39676"/>
      <c r="B39676"/>
      <c r="C39676"/>
      <c r="D39676"/>
    </row>
    <row r="39677" spans="1:4" x14ac:dyDescent="0.25">
      <c r="A39677"/>
      <c r="B39677"/>
      <c r="C39677"/>
      <c r="D39677"/>
    </row>
    <row r="39678" spans="1:4" x14ac:dyDescent="0.25">
      <c r="A39678"/>
      <c r="B39678"/>
      <c r="C39678"/>
      <c r="D39678"/>
    </row>
    <row r="39679" spans="1:4" x14ac:dyDescent="0.25">
      <c r="A39679"/>
      <c r="B39679"/>
      <c r="C39679"/>
      <c r="D39679"/>
    </row>
    <row r="39680" spans="1:4" x14ac:dyDescent="0.25">
      <c r="A39680"/>
      <c r="B39680"/>
      <c r="C39680"/>
      <c r="D39680"/>
    </row>
    <row r="39681" spans="1:4" x14ac:dyDescent="0.25">
      <c r="A39681"/>
      <c r="B39681"/>
      <c r="C39681"/>
      <c r="D39681"/>
    </row>
    <row r="39682" spans="1:4" x14ac:dyDescent="0.25">
      <c r="A39682"/>
      <c r="B39682"/>
      <c r="C39682"/>
      <c r="D39682"/>
    </row>
    <row r="39683" spans="1:4" x14ac:dyDescent="0.25">
      <c r="A39683"/>
      <c r="B39683"/>
      <c r="C39683"/>
      <c r="D39683"/>
    </row>
    <row r="39684" spans="1:4" x14ac:dyDescent="0.25">
      <c r="A39684"/>
      <c r="B39684"/>
      <c r="C39684"/>
      <c r="D39684"/>
    </row>
    <row r="39685" spans="1:4" x14ac:dyDescent="0.25">
      <c r="A39685"/>
      <c r="B39685"/>
      <c r="C39685"/>
      <c r="D39685"/>
    </row>
    <row r="39686" spans="1:4" x14ac:dyDescent="0.25">
      <c r="A39686"/>
      <c r="B39686"/>
      <c r="C39686"/>
      <c r="D39686"/>
    </row>
    <row r="39687" spans="1:4" x14ac:dyDescent="0.25">
      <c r="A39687"/>
      <c r="B39687"/>
      <c r="C39687"/>
      <c r="D39687"/>
    </row>
    <row r="39688" spans="1:4" x14ac:dyDescent="0.25">
      <c r="A39688"/>
      <c r="B39688"/>
      <c r="C39688"/>
      <c r="D39688"/>
    </row>
    <row r="39689" spans="1:4" x14ac:dyDescent="0.25">
      <c r="A39689"/>
      <c r="B39689"/>
      <c r="C39689"/>
      <c r="D39689"/>
    </row>
    <row r="39690" spans="1:4" x14ac:dyDescent="0.25">
      <c r="A39690"/>
      <c r="B39690"/>
      <c r="C39690"/>
      <c r="D39690"/>
    </row>
    <row r="39691" spans="1:4" x14ac:dyDescent="0.25">
      <c r="A39691"/>
      <c r="B39691"/>
      <c r="C39691"/>
      <c r="D39691"/>
    </row>
    <row r="39692" spans="1:4" x14ac:dyDescent="0.25">
      <c r="A39692"/>
      <c r="B39692"/>
      <c r="C39692"/>
      <c r="D39692"/>
    </row>
    <row r="39693" spans="1:4" x14ac:dyDescent="0.25">
      <c r="A39693"/>
      <c r="B39693"/>
      <c r="C39693"/>
      <c r="D39693"/>
    </row>
    <row r="39694" spans="1:4" x14ac:dyDescent="0.25">
      <c r="A39694"/>
      <c r="B39694"/>
      <c r="C39694"/>
      <c r="D39694"/>
    </row>
    <row r="39695" spans="1:4" x14ac:dyDescent="0.25">
      <c r="A39695"/>
      <c r="B39695"/>
      <c r="C39695"/>
      <c r="D39695"/>
    </row>
    <row r="39696" spans="1:4" x14ac:dyDescent="0.25">
      <c r="A39696"/>
      <c r="B39696"/>
      <c r="C39696"/>
      <c r="D39696"/>
    </row>
    <row r="39697" spans="1:4" x14ac:dyDescent="0.25">
      <c r="A39697"/>
      <c r="B39697"/>
      <c r="C39697"/>
      <c r="D39697"/>
    </row>
    <row r="39698" spans="1:4" x14ac:dyDescent="0.25">
      <c r="A39698"/>
      <c r="B39698"/>
      <c r="C39698"/>
      <c r="D39698"/>
    </row>
    <row r="39699" spans="1:4" x14ac:dyDescent="0.25">
      <c r="A39699"/>
      <c r="B39699"/>
      <c r="C39699"/>
      <c r="D39699"/>
    </row>
    <row r="39700" spans="1:4" x14ac:dyDescent="0.25">
      <c r="A39700"/>
      <c r="B39700"/>
      <c r="C39700"/>
      <c r="D39700"/>
    </row>
    <row r="39701" spans="1:4" x14ac:dyDescent="0.25">
      <c r="A39701"/>
      <c r="B39701"/>
      <c r="C39701"/>
      <c r="D39701"/>
    </row>
    <row r="39702" spans="1:4" x14ac:dyDescent="0.25">
      <c r="A39702"/>
      <c r="B39702"/>
      <c r="C39702"/>
      <c r="D39702"/>
    </row>
    <row r="39703" spans="1:4" x14ac:dyDescent="0.25">
      <c r="A39703"/>
      <c r="B39703"/>
      <c r="C39703"/>
      <c r="D39703"/>
    </row>
    <row r="39704" spans="1:4" x14ac:dyDescent="0.25">
      <c r="A39704"/>
      <c r="B39704"/>
      <c r="C39704"/>
      <c r="D39704"/>
    </row>
    <row r="39705" spans="1:4" x14ac:dyDescent="0.25">
      <c r="A39705"/>
      <c r="B39705"/>
      <c r="C39705"/>
      <c r="D39705"/>
    </row>
    <row r="39706" spans="1:4" x14ac:dyDescent="0.25">
      <c r="A39706"/>
      <c r="B39706"/>
      <c r="C39706"/>
      <c r="D39706"/>
    </row>
    <row r="39707" spans="1:4" x14ac:dyDescent="0.25">
      <c r="A39707"/>
      <c r="B39707"/>
      <c r="C39707"/>
      <c r="D39707"/>
    </row>
    <row r="39708" spans="1:4" x14ac:dyDescent="0.25">
      <c r="A39708"/>
      <c r="B39708"/>
      <c r="C39708"/>
      <c r="D39708"/>
    </row>
    <row r="39709" spans="1:4" x14ac:dyDescent="0.25">
      <c r="A39709"/>
      <c r="B39709"/>
      <c r="C39709"/>
      <c r="D39709"/>
    </row>
    <row r="39710" spans="1:4" x14ac:dyDescent="0.25">
      <c r="A39710"/>
      <c r="B39710"/>
      <c r="C39710"/>
      <c r="D39710"/>
    </row>
    <row r="39711" spans="1:4" x14ac:dyDescent="0.25">
      <c r="A39711"/>
      <c r="B39711"/>
      <c r="C39711"/>
      <c r="D39711"/>
    </row>
    <row r="39712" spans="1:4" x14ac:dyDescent="0.25">
      <c r="A39712"/>
      <c r="B39712"/>
      <c r="C39712"/>
      <c r="D39712"/>
    </row>
    <row r="39713" spans="1:4" x14ac:dyDescent="0.25">
      <c r="A39713"/>
      <c r="B39713"/>
      <c r="C39713"/>
      <c r="D39713"/>
    </row>
    <row r="39714" spans="1:4" x14ac:dyDescent="0.25">
      <c r="A39714"/>
      <c r="B39714"/>
      <c r="C39714"/>
      <c r="D39714"/>
    </row>
    <row r="39715" spans="1:4" x14ac:dyDescent="0.25">
      <c r="A39715"/>
      <c r="B39715"/>
      <c r="C39715"/>
      <c r="D39715"/>
    </row>
    <row r="39716" spans="1:4" x14ac:dyDescent="0.25">
      <c r="A39716"/>
      <c r="B39716"/>
      <c r="C39716"/>
      <c r="D39716"/>
    </row>
    <row r="39717" spans="1:4" x14ac:dyDescent="0.25">
      <c r="A39717"/>
      <c r="B39717"/>
      <c r="C39717"/>
      <c r="D39717"/>
    </row>
    <row r="39718" spans="1:4" x14ac:dyDescent="0.25">
      <c r="A39718"/>
      <c r="B39718"/>
      <c r="C39718"/>
      <c r="D39718"/>
    </row>
    <row r="39719" spans="1:4" x14ac:dyDescent="0.25">
      <c r="A39719"/>
      <c r="B39719"/>
      <c r="C39719"/>
      <c r="D39719"/>
    </row>
    <row r="39720" spans="1:4" x14ac:dyDescent="0.25">
      <c r="A39720"/>
      <c r="B39720"/>
      <c r="C39720"/>
      <c r="D39720"/>
    </row>
    <row r="39721" spans="1:4" x14ac:dyDescent="0.25">
      <c r="A39721"/>
      <c r="B39721"/>
      <c r="C39721"/>
      <c r="D39721"/>
    </row>
    <row r="39722" spans="1:4" x14ac:dyDescent="0.25">
      <c r="A39722"/>
      <c r="B39722"/>
      <c r="C39722"/>
      <c r="D39722"/>
    </row>
    <row r="39723" spans="1:4" x14ac:dyDescent="0.25">
      <c r="A39723"/>
      <c r="B39723"/>
      <c r="C39723"/>
      <c r="D39723"/>
    </row>
    <row r="39724" spans="1:4" x14ac:dyDescent="0.25">
      <c r="A39724"/>
      <c r="B39724"/>
      <c r="C39724"/>
      <c r="D39724"/>
    </row>
    <row r="39725" spans="1:4" x14ac:dyDescent="0.25">
      <c r="A39725"/>
      <c r="B39725"/>
      <c r="C39725"/>
      <c r="D39725"/>
    </row>
    <row r="39726" spans="1:4" x14ac:dyDescent="0.25">
      <c r="A39726"/>
      <c r="B39726"/>
      <c r="C39726"/>
      <c r="D39726"/>
    </row>
    <row r="39727" spans="1:4" x14ac:dyDescent="0.25">
      <c r="A39727"/>
      <c r="B39727"/>
      <c r="C39727"/>
      <c r="D39727"/>
    </row>
    <row r="39728" spans="1:4" x14ac:dyDescent="0.25">
      <c r="A39728"/>
      <c r="B39728"/>
      <c r="C39728"/>
      <c r="D39728"/>
    </row>
    <row r="39729" spans="1:4" x14ac:dyDescent="0.25">
      <c r="A39729"/>
      <c r="B39729"/>
      <c r="C39729"/>
      <c r="D39729"/>
    </row>
    <row r="39730" spans="1:4" x14ac:dyDescent="0.25">
      <c r="A39730"/>
      <c r="B39730"/>
      <c r="C39730"/>
      <c r="D39730"/>
    </row>
    <row r="39731" spans="1:4" x14ac:dyDescent="0.25">
      <c r="A39731"/>
      <c r="B39731"/>
      <c r="C39731"/>
      <c r="D39731"/>
    </row>
    <row r="39732" spans="1:4" x14ac:dyDescent="0.25">
      <c r="A39732"/>
      <c r="B39732"/>
      <c r="C39732"/>
      <c r="D39732"/>
    </row>
    <row r="39733" spans="1:4" x14ac:dyDescent="0.25">
      <c r="A39733"/>
      <c r="B39733"/>
      <c r="C39733"/>
      <c r="D39733"/>
    </row>
    <row r="39734" spans="1:4" x14ac:dyDescent="0.25">
      <c r="A39734"/>
      <c r="B39734"/>
      <c r="C39734"/>
      <c r="D39734"/>
    </row>
    <row r="39735" spans="1:4" x14ac:dyDescent="0.25">
      <c r="A39735"/>
      <c r="B39735"/>
      <c r="C39735"/>
      <c r="D39735"/>
    </row>
    <row r="39736" spans="1:4" x14ac:dyDescent="0.25">
      <c r="A39736"/>
      <c r="B39736"/>
      <c r="C39736"/>
      <c r="D39736"/>
    </row>
    <row r="39737" spans="1:4" x14ac:dyDescent="0.25">
      <c r="A39737"/>
      <c r="B39737"/>
      <c r="C39737"/>
      <c r="D39737"/>
    </row>
    <row r="39738" spans="1:4" x14ac:dyDescent="0.25">
      <c r="A39738"/>
      <c r="B39738"/>
      <c r="C39738"/>
      <c r="D39738"/>
    </row>
    <row r="39739" spans="1:4" x14ac:dyDescent="0.25">
      <c r="A39739"/>
      <c r="B39739"/>
      <c r="C39739"/>
      <c r="D39739"/>
    </row>
    <row r="39740" spans="1:4" x14ac:dyDescent="0.25">
      <c r="A39740"/>
      <c r="B39740"/>
      <c r="C39740"/>
      <c r="D39740"/>
    </row>
    <row r="39741" spans="1:4" x14ac:dyDescent="0.25">
      <c r="A39741"/>
      <c r="B39741"/>
      <c r="C39741"/>
      <c r="D39741"/>
    </row>
    <row r="39742" spans="1:4" x14ac:dyDescent="0.25">
      <c r="A39742"/>
      <c r="B39742"/>
      <c r="C39742"/>
      <c r="D39742"/>
    </row>
    <row r="39743" spans="1:4" x14ac:dyDescent="0.25">
      <c r="A39743"/>
      <c r="B39743"/>
      <c r="C39743"/>
      <c r="D39743"/>
    </row>
    <row r="39744" spans="1:4" x14ac:dyDescent="0.25">
      <c r="A39744"/>
      <c r="B39744"/>
      <c r="C39744"/>
      <c r="D39744"/>
    </row>
    <row r="39745" spans="1:4" x14ac:dyDescent="0.25">
      <c r="A39745"/>
      <c r="B39745"/>
      <c r="C39745"/>
      <c r="D39745"/>
    </row>
    <row r="39746" spans="1:4" x14ac:dyDescent="0.25">
      <c r="A39746"/>
      <c r="B39746"/>
      <c r="C39746"/>
      <c r="D39746"/>
    </row>
    <row r="39747" spans="1:4" x14ac:dyDescent="0.25">
      <c r="A39747"/>
      <c r="B39747"/>
      <c r="C39747"/>
      <c r="D39747"/>
    </row>
    <row r="39748" spans="1:4" x14ac:dyDescent="0.25">
      <c r="A39748"/>
      <c r="B39748"/>
      <c r="C39748"/>
      <c r="D39748"/>
    </row>
    <row r="39749" spans="1:4" x14ac:dyDescent="0.25">
      <c r="A39749"/>
      <c r="B39749"/>
      <c r="C39749"/>
      <c r="D39749"/>
    </row>
    <row r="39750" spans="1:4" x14ac:dyDescent="0.25">
      <c r="A39750"/>
      <c r="B39750"/>
      <c r="C39750"/>
      <c r="D39750"/>
    </row>
    <row r="39751" spans="1:4" x14ac:dyDescent="0.25">
      <c r="A39751"/>
      <c r="B39751"/>
      <c r="C39751"/>
      <c r="D39751"/>
    </row>
    <row r="39752" spans="1:4" x14ac:dyDescent="0.25">
      <c r="A39752"/>
      <c r="B39752"/>
      <c r="C39752"/>
      <c r="D39752"/>
    </row>
    <row r="39753" spans="1:4" x14ac:dyDescent="0.25">
      <c r="A39753"/>
      <c r="B39753"/>
      <c r="C39753"/>
      <c r="D39753"/>
    </row>
    <row r="39754" spans="1:4" x14ac:dyDescent="0.25">
      <c r="A39754"/>
      <c r="B39754"/>
      <c r="C39754"/>
      <c r="D39754"/>
    </row>
    <row r="39755" spans="1:4" x14ac:dyDescent="0.25">
      <c r="A39755"/>
      <c r="B39755"/>
      <c r="C39755"/>
      <c r="D39755"/>
    </row>
    <row r="39756" spans="1:4" x14ac:dyDescent="0.25">
      <c r="A39756"/>
      <c r="B39756"/>
      <c r="C39756"/>
      <c r="D39756"/>
    </row>
    <row r="39757" spans="1:4" x14ac:dyDescent="0.25">
      <c r="A39757"/>
      <c r="B39757"/>
      <c r="C39757"/>
      <c r="D39757"/>
    </row>
    <row r="39758" spans="1:4" x14ac:dyDescent="0.25">
      <c r="A39758"/>
      <c r="B39758"/>
      <c r="C39758"/>
      <c r="D39758"/>
    </row>
    <row r="39759" spans="1:4" x14ac:dyDescent="0.25">
      <c r="A39759"/>
      <c r="B39759"/>
      <c r="C39759"/>
      <c r="D39759"/>
    </row>
    <row r="39760" spans="1:4" x14ac:dyDescent="0.25">
      <c r="A39760"/>
      <c r="B39760"/>
      <c r="C39760"/>
      <c r="D39760"/>
    </row>
    <row r="39761" spans="1:4" x14ac:dyDescent="0.25">
      <c r="A39761"/>
      <c r="B39761"/>
      <c r="C39761"/>
      <c r="D39761"/>
    </row>
    <row r="39762" spans="1:4" x14ac:dyDescent="0.25">
      <c r="A39762"/>
      <c r="B39762"/>
      <c r="C39762"/>
      <c r="D39762"/>
    </row>
    <row r="39763" spans="1:4" x14ac:dyDescent="0.25">
      <c r="A39763"/>
      <c r="B39763"/>
      <c r="C39763"/>
      <c r="D39763"/>
    </row>
    <row r="39764" spans="1:4" x14ac:dyDescent="0.25">
      <c r="A39764"/>
      <c r="B39764"/>
      <c r="C39764"/>
      <c r="D39764"/>
    </row>
    <row r="39765" spans="1:4" x14ac:dyDescent="0.25">
      <c r="A39765"/>
      <c r="B39765"/>
      <c r="C39765"/>
      <c r="D39765"/>
    </row>
    <row r="39766" spans="1:4" x14ac:dyDescent="0.25">
      <c r="A39766"/>
      <c r="B39766"/>
      <c r="C39766"/>
      <c r="D39766"/>
    </row>
    <row r="39767" spans="1:4" x14ac:dyDescent="0.25">
      <c r="A39767"/>
      <c r="B39767"/>
      <c r="C39767"/>
      <c r="D39767"/>
    </row>
    <row r="39768" spans="1:4" x14ac:dyDescent="0.25">
      <c r="A39768"/>
      <c r="B39768"/>
      <c r="C39768"/>
      <c r="D39768"/>
    </row>
    <row r="39769" spans="1:4" x14ac:dyDescent="0.25">
      <c r="A39769"/>
      <c r="B39769"/>
      <c r="C39769"/>
      <c r="D39769"/>
    </row>
    <row r="39770" spans="1:4" x14ac:dyDescent="0.25">
      <c r="A39770"/>
      <c r="B39770"/>
      <c r="C39770"/>
      <c r="D39770"/>
    </row>
    <row r="39771" spans="1:4" x14ac:dyDescent="0.25">
      <c r="A39771"/>
      <c r="B39771"/>
      <c r="C39771"/>
      <c r="D39771"/>
    </row>
    <row r="39772" spans="1:4" x14ac:dyDescent="0.25">
      <c r="A39772"/>
      <c r="B39772"/>
      <c r="C39772"/>
      <c r="D39772"/>
    </row>
    <row r="39773" spans="1:4" x14ac:dyDescent="0.25">
      <c r="A39773"/>
      <c r="B39773"/>
      <c r="C39773"/>
      <c r="D39773"/>
    </row>
    <row r="39774" spans="1:4" x14ac:dyDescent="0.25">
      <c r="A39774"/>
      <c r="B39774"/>
      <c r="C39774"/>
      <c r="D39774"/>
    </row>
    <row r="39775" spans="1:4" x14ac:dyDescent="0.25">
      <c r="A39775"/>
      <c r="B39775"/>
      <c r="C39775"/>
      <c r="D39775"/>
    </row>
    <row r="39776" spans="1:4" x14ac:dyDescent="0.25">
      <c r="A39776"/>
      <c r="B39776"/>
      <c r="C39776"/>
      <c r="D39776"/>
    </row>
    <row r="39777" spans="1:4" x14ac:dyDescent="0.25">
      <c r="A39777"/>
      <c r="B39777"/>
      <c r="C39777"/>
      <c r="D39777"/>
    </row>
    <row r="39778" spans="1:4" x14ac:dyDescent="0.25">
      <c r="A39778"/>
      <c r="B39778"/>
      <c r="C39778"/>
      <c r="D39778"/>
    </row>
    <row r="39779" spans="1:4" x14ac:dyDescent="0.25">
      <c r="A39779"/>
      <c r="B39779"/>
      <c r="C39779"/>
      <c r="D39779"/>
    </row>
    <row r="39780" spans="1:4" x14ac:dyDescent="0.25">
      <c r="A39780"/>
      <c r="B39780"/>
      <c r="C39780"/>
      <c r="D39780"/>
    </row>
    <row r="39781" spans="1:4" x14ac:dyDescent="0.25">
      <c r="A39781"/>
      <c r="B39781"/>
      <c r="C39781"/>
      <c r="D39781"/>
    </row>
    <row r="39782" spans="1:4" x14ac:dyDescent="0.25">
      <c r="A39782"/>
      <c r="B39782"/>
      <c r="C39782"/>
      <c r="D39782"/>
    </row>
    <row r="39783" spans="1:4" x14ac:dyDescent="0.25">
      <c r="A39783"/>
      <c r="B39783"/>
      <c r="C39783"/>
      <c r="D39783"/>
    </row>
    <row r="39784" spans="1:4" x14ac:dyDescent="0.25">
      <c r="A39784"/>
      <c r="B39784"/>
      <c r="C39784"/>
      <c r="D39784"/>
    </row>
    <row r="39785" spans="1:4" x14ac:dyDescent="0.25">
      <c r="A39785"/>
      <c r="B39785"/>
      <c r="C39785"/>
      <c r="D39785"/>
    </row>
    <row r="39786" spans="1:4" x14ac:dyDescent="0.25">
      <c r="A39786"/>
      <c r="B39786"/>
      <c r="C39786"/>
      <c r="D39786"/>
    </row>
    <row r="39787" spans="1:4" x14ac:dyDescent="0.25">
      <c r="A39787"/>
      <c r="B39787"/>
      <c r="C39787"/>
      <c r="D39787"/>
    </row>
    <row r="39788" spans="1:4" x14ac:dyDescent="0.25">
      <c r="A39788"/>
      <c r="B39788"/>
      <c r="C39788"/>
      <c r="D39788"/>
    </row>
    <row r="39789" spans="1:4" x14ac:dyDescent="0.25">
      <c r="A39789"/>
      <c r="B39789"/>
      <c r="C39789"/>
      <c r="D39789"/>
    </row>
    <row r="39790" spans="1:4" x14ac:dyDescent="0.25">
      <c r="A39790"/>
      <c r="B39790"/>
      <c r="C39790"/>
      <c r="D39790"/>
    </row>
    <row r="39791" spans="1:4" x14ac:dyDescent="0.25">
      <c r="A39791"/>
      <c r="B39791"/>
      <c r="C39791"/>
      <c r="D39791"/>
    </row>
    <row r="39792" spans="1:4" x14ac:dyDescent="0.25">
      <c r="A39792"/>
      <c r="B39792"/>
      <c r="C39792"/>
      <c r="D39792"/>
    </row>
    <row r="39793" spans="1:4" x14ac:dyDescent="0.25">
      <c r="A39793"/>
      <c r="B39793"/>
      <c r="C39793"/>
      <c r="D39793"/>
    </row>
    <row r="39794" spans="1:4" x14ac:dyDescent="0.25">
      <c r="A39794"/>
      <c r="B39794"/>
      <c r="C39794"/>
      <c r="D39794"/>
    </row>
    <row r="39795" spans="1:4" x14ac:dyDescent="0.25">
      <c r="A39795"/>
      <c r="B39795"/>
      <c r="C39795"/>
      <c r="D39795"/>
    </row>
    <row r="39796" spans="1:4" x14ac:dyDescent="0.25">
      <c r="A39796"/>
      <c r="B39796"/>
      <c r="C39796"/>
      <c r="D39796"/>
    </row>
    <row r="39797" spans="1:4" x14ac:dyDescent="0.25">
      <c r="A39797"/>
      <c r="B39797"/>
      <c r="C39797"/>
      <c r="D39797"/>
    </row>
    <row r="39798" spans="1:4" x14ac:dyDescent="0.25">
      <c r="A39798"/>
      <c r="B39798"/>
      <c r="C39798"/>
      <c r="D39798"/>
    </row>
    <row r="39799" spans="1:4" x14ac:dyDescent="0.25">
      <c r="A39799"/>
      <c r="B39799"/>
      <c r="C39799"/>
      <c r="D39799"/>
    </row>
    <row r="39800" spans="1:4" x14ac:dyDescent="0.25">
      <c r="A39800"/>
      <c r="B39800"/>
      <c r="C39800"/>
      <c r="D39800"/>
    </row>
    <row r="39801" spans="1:4" x14ac:dyDescent="0.25">
      <c r="A39801"/>
      <c r="B39801"/>
      <c r="C39801"/>
      <c r="D39801"/>
    </row>
    <row r="39802" spans="1:4" x14ac:dyDescent="0.25">
      <c r="A39802"/>
      <c r="B39802"/>
      <c r="C39802"/>
      <c r="D39802"/>
    </row>
    <row r="39803" spans="1:4" x14ac:dyDescent="0.25">
      <c r="A39803"/>
      <c r="B39803"/>
      <c r="C39803"/>
      <c r="D39803"/>
    </row>
    <row r="39804" spans="1:4" x14ac:dyDescent="0.25">
      <c r="A39804"/>
      <c r="B39804"/>
      <c r="C39804"/>
      <c r="D39804"/>
    </row>
    <row r="39805" spans="1:4" x14ac:dyDescent="0.25">
      <c r="A39805"/>
      <c r="B39805"/>
      <c r="C39805"/>
      <c r="D39805"/>
    </row>
    <row r="39806" spans="1:4" x14ac:dyDescent="0.25">
      <c r="A39806"/>
      <c r="B39806"/>
      <c r="C39806"/>
      <c r="D39806"/>
    </row>
    <row r="39807" spans="1:4" x14ac:dyDescent="0.25">
      <c r="A39807"/>
      <c r="B39807"/>
      <c r="C39807"/>
      <c r="D39807"/>
    </row>
    <row r="39808" spans="1:4" x14ac:dyDescent="0.25">
      <c r="A39808"/>
      <c r="B39808"/>
      <c r="C39808"/>
      <c r="D39808"/>
    </row>
    <row r="39809" spans="1:4" x14ac:dyDescent="0.25">
      <c r="A39809"/>
      <c r="B39809"/>
      <c r="C39809"/>
      <c r="D39809"/>
    </row>
    <row r="39810" spans="1:4" x14ac:dyDescent="0.25">
      <c r="A39810"/>
      <c r="B39810"/>
      <c r="C39810"/>
      <c r="D39810"/>
    </row>
    <row r="39811" spans="1:4" x14ac:dyDescent="0.25">
      <c r="A39811"/>
      <c r="B39811"/>
      <c r="C39811"/>
      <c r="D39811"/>
    </row>
    <row r="39812" spans="1:4" x14ac:dyDescent="0.25">
      <c r="A39812"/>
      <c r="B39812"/>
      <c r="C39812"/>
      <c r="D39812"/>
    </row>
    <row r="39813" spans="1:4" x14ac:dyDescent="0.25">
      <c r="A39813"/>
      <c r="B39813"/>
      <c r="C39813"/>
      <c r="D39813"/>
    </row>
    <row r="39814" spans="1:4" x14ac:dyDescent="0.25">
      <c r="A39814"/>
      <c r="B39814"/>
      <c r="C39814"/>
      <c r="D39814"/>
    </row>
    <row r="39815" spans="1:4" x14ac:dyDescent="0.25">
      <c r="A39815"/>
      <c r="B39815"/>
      <c r="C39815"/>
      <c r="D39815"/>
    </row>
    <row r="39816" spans="1:4" x14ac:dyDescent="0.25">
      <c r="A39816"/>
      <c r="B39816"/>
      <c r="C39816"/>
      <c r="D39816"/>
    </row>
    <row r="39817" spans="1:4" x14ac:dyDescent="0.25">
      <c r="A39817"/>
      <c r="B39817"/>
      <c r="C39817"/>
      <c r="D39817"/>
    </row>
    <row r="39818" spans="1:4" x14ac:dyDescent="0.25">
      <c r="A39818"/>
      <c r="B39818"/>
      <c r="C39818"/>
      <c r="D39818"/>
    </row>
    <row r="39819" spans="1:4" x14ac:dyDescent="0.25">
      <c r="A39819"/>
      <c r="B39819"/>
      <c r="C39819"/>
      <c r="D39819"/>
    </row>
    <row r="39820" spans="1:4" x14ac:dyDescent="0.25">
      <c r="A39820"/>
      <c r="B39820"/>
      <c r="C39820"/>
      <c r="D39820"/>
    </row>
    <row r="39821" spans="1:4" x14ac:dyDescent="0.25">
      <c r="A39821"/>
      <c r="B39821"/>
      <c r="C39821"/>
      <c r="D39821"/>
    </row>
    <row r="39822" spans="1:4" x14ac:dyDescent="0.25">
      <c r="A39822"/>
      <c r="B39822"/>
      <c r="C39822"/>
      <c r="D39822"/>
    </row>
    <row r="39823" spans="1:4" x14ac:dyDescent="0.25">
      <c r="A39823"/>
      <c r="B39823"/>
      <c r="C39823"/>
      <c r="D39823"/>
    </row>
    <row r="39824" spans="1:4" x14ac:dyDescent="0.25">
      <c r="A39824"/>
      <c r="B39824"/>
      <c r="C39824"/>
      <c r="D39824"/>
    </row>
    <row r="39825" spans="1:4" x14ac:dyDescent="0.25">
      <c r="A39825"/>
      <c r="B39825"/>
      <c r="C39825"/>
      <c r="D39825"/>
    </row>
    <row r="39826" spans="1:4" x14ac:dyDescent="0.25">
      <c r="A39826"/>
      <c r="B39826"/>
      <c r="C39826"/>
      <c r="D39826"/>
    </row>
    <row r="39827" spans="1:4" x14ac:dyDescent="0.25">
      <c r="A39827"/>
      <c r="B39827"/>
      <c r="C39827"/>
      <c r="D39827"/>
    </row>
    <row r="39828" spans="1:4" x14ac:dyDescent="0.25">
      <c r="A39828"/>
      <c r="B39828"/>
      <c r="C39828"/>
      <c r="D39828"/>
    </row>
    <row r="39829" spans="1:4" x14ac:dyDescent="0.25">
      <c r="A39829"/>
      <c r="B39829"/>
      <c r="C39829"/>
      <c r="D39829"/>
    </row>
    <row r="39830" spans="1:4" x14ac:dyDescent="0.25">
      <c r="A39830"/>
      <c r="B39830"/>
      <c r="C39830"/>
      <c r="D39830"/>
    </row>
    <row r="39831" spans="1:4" x14ac:dyDescent="0.25">
      <c r="A39831"/>
      <c r="B39831"/>
      <c r="C39831"/>
      <c r="D39831"/>
    </row>
    <row r="39832" spans="1:4" x14ac:dyDescent="0.25">
      <c r="A39832"/>
      <c r="B39832"/>
      <c r="C39832"/>
      <c r="D39832"/>
    </row>
    <row r="39833" spans="1:4" x14ac:dyDescent="0.25">
      <c r="A39833"/>
      <c r="B39833"/>
      <c r="C39833"/>
      <c r="D39833"/>
    </row>
    <row r="39834" spans="1:4" x14ac:dyDescent="0.25">
      <c r="A39834"/>
      <c r="B39834"/>
      <c r="C39834"/>
      <c r="D39834"/>
    </row>
    <row r="39835" spans="1:4" x14ac:dyDescent="0.25">
      <c r="A39835"/>
      <c r="B39835"/>
      <c r="C39835"/>
      <c r="D39835"/>
    </row>
    <row r="39836" spans="1:4" x14ac:dyDescent="0.25">
      <c r="A39836"/>
      <c r="B39836"/>
      <c r="C39836"/>
      <c r="D39836"/>
    </row>
    <row r="39837" spans="1:4" x14ac:dyDescent="0.25">
      <c r="A39837"/>
      <c r="B39837"/>
      <c r="C39837"/>
      <c r="D39837"/>
    </row>
    <row r="39838" spans="1:4" x14ac:dyDescent="0.25">
      <c r="A39838"/>
      <c r="B39838"/>
      <c r="C39838"/>
      <c r="D39838"/>
    </row>
    <row r="39839" spans="1:4" x14ac:dyDescent="0.25">
      <c r="A39839"/>
      <c r="B39839"/>
      <c r="C39839"/>
      <c r="D39839"/>
    </row>
    <row r="39840" spans="1:4" x14ac:dyDescent="0.25">
      <c r="A39840"/>
      <c r="B39840"/>
      <c r="C39840"/>
      <c r="D39840"/>
    </row>
    <row r="39841" spans="1:4" x14ac:dyDescent="0.25">
      <c r="A39841"/>
      <c r="B39841"/>
      <c r="C39841"/>
      <c r="D39841"/>
    </row>
    <row r="39842" spans="1:4" x14ac:dyDescent="0.25">
      <c r="A39842"/>
      <c r="B39842"/>
      <c r="C39842"/>
      <c r="D39842"/>
    </row>
    <row r="39843" spans="1:4" x14ac:dyDescent="0.25">
      <c r="A39843"/>
      <c r="B39843"/>
      <c r="C39843"/>
      <c r="D39843"/>
    </row>
    <row r="39844" spans="1:4" x14ac:dyDescent="0.25">
      <c r="A39844"/>
      <c r="B39844"/>
      <c r="C39844"/>
      <c r="D39844"/>
    </row>
    <row r="39845" spans="1:4" x14ac:dyDescent="0.25">
      <c r="A39845"/>
      <c r="B39845"/>
      <c r="C39845"/>
      <c r="D39845"/>
    </row>
    <row r="39846" spans="1:4" x14ac:dyDescent="0.25">
      <c r="A39846"/>
      <c r="B39846"/>
      <c r="C39846"/>
      <c r="D39846"/>
    </row>
    <row r="39847" spans="1:4" x14ac:dyDescent="0.25">
      <c r="A39847"/>
      <c r="B39847"/>
      <c r="C39847"/>
      <c r="D39847"/>
    </row>
    <row r="39848" spans="1:4" x14ac:dyDescent="0.25">
      <c r="A39848"/>
      <c r="B39848"/>
      <c r="C39848"/>
      <c r="D39848"/>
    </row>
    <row r="39849" spans="1:4" x14ac:dyDescent="0.25">
      <c r="A39849"/>
      <c r="B39849"/>
      <c r="C39849"/>
      <c r="D39849"/>
    </row>
    <row r="39850" spans="1:4" x14ac:dyDescent="0.25">
      <c r="A39850"/>
      <c r="B39850"/>
      <c r="C39850"/>
      <c r="D39850"/>
    </row>
    <row r="39851" spans="1:4" x14ac:dyDescent="0.25">
      <c r="A39851"/>
      <c r="B39851"/>
      <c r="C39851"/>
      <c r="D39851"/>
    </row>
    <row r="39852" spans="1:4" x14ac:dyDescent="0.25">
      <c r="A39852"/>
      <c r="B39852"/>
      <c r="C39852"/>
      <c r="D39852"/>
    </row>
    <row r="39853" spans="1:4" x14ac:dyDescent="0.25">
      <c r="A39853"/>
      <c r="B39853"/>
      <c r="C39853"/>
      <c r="D39853"/>
    </row>
    <row r="39854" spans="1:4" x14ac:dyDescent="0.25">
      <c r="A39854"/>
      <c r="B39854"/>
      <c r="C39854"/>
      <c r="D39854"/>
    </row>
    <row r="39855" spans="1:4" x14ac:dyDescent="0.25">
      <c r="A39855"/>
      <c r="B39855"/>
      <c r="C39855"/>
      <c r="D39855"/>
    </row>
    <row r="39856" spans="1:4" x14ac:dyDescent="0.25">
      <c r="A39856"/>
      <c r="B39856"/>
      <c r="C39856"/>
      <c r="D39856"/>
    </row>
    <row r="39857" spans="1:4" x14ac:dyDescent="0.25">
      <c r="A39857"/>
      <c r="B39857"/>
      <c r="C39857"/>
      <c r="D39857"/>
    </row>
    <row r="39858" spans="1:4" x14ac:dyDescent="0.25">
      <c r="A39858"/>
      <c r="B39858"/>
      <c r="C39858"/>
      <c r="D39858"/>
    </row>
    <row r="39859" spans="1:4" x14ac:dyDescent="0.25">
      <c r="A39859"/>
      <c r="B39859"/>
      <c r="C39859"/>
      <c r="D39859"/>
    </row>
    <row r="39860" spans="1:4" x14ac:dyDescent="0.25">
      <c r="A39860"/>
      <c r="B39860"/>
      <c r="C39860"/>
      <c r="D39860"/>
    </row>
    <row r="39861" spans="1:4" x14ac:dyDescent="0.25">
      <c r="A39861"/>
      <c r="B39861"/>
      <c r="C39861"/>
      <c r="D39861"/>
    </row>
    <row r="39862" spans="1:4" x14ac:dyDescent="0.25">
      <c r="A39862"/>
      <c r="B39862"/>
      <c r="C39862"/>
      <c r="D39862"/>
    </row>
    <row r="39863" spans="1:4" x14ac:dyDescent="0.25">
      <c r="A39863"/>
      <c r="B39863"/>
      <c r="C39863"/>
      <c r="D39863"/>
    </row>
    <row r="39864" spans="1:4" x14ac:dyDescent="0.25">
      <c r="A39864"/>
      <c r="B39864"/>
      <c r="C39864"/>
      <c r="D39864"/>
    </row>
    <row r="39865" spans="1:4" x14ac:dyDescent="0.25">
      <c r="A39865"/>
      <c r="B39865"/>
      <c r="C39865"/>
      <c r="D39865"/>
    </row>
    <row r="39866" spans="1:4" x14ac:dyDescent="0.25">
      <c r="A39866"/>
      <c r="B39866"/>
      <c r="C39866"/>
      <c r="D39866"/>
    </row>
    <row r="39867" spans="1:4" x14ac:dyDescent="0.25">
      <c r="A39867"/>
      <c r="B39867"/>
      <c r="C39867"/>
      <c r="D39867"/>
    </row>
    <row r="39868" spans="1:4" x14ac:dyDescent="0.25">
      <c r="A39868"/>
      <c r="B39868"/>
      <c r="C39868"/>
      <c r="D39868"/>
    </row>
    <row r="39869" spans="1:4" x14ac:dyDescent="0.25">
      <c r="A39869"/>
      <c r="B39869"/>
      <c r="C39869"/>
      <c r="D39869"/>
    </row>
    <row r="39870" spans="1:4" x14ac:dyDescent="0.25">
      <c r="A39870"/>
      <c r="B39870"/>
      <c r="C39870"/>
      <c r="D39870"/>
    </row>
    <row r="39871" spans="1:4" x14ac:dyDescent="0.25">
      <c r="A39871"/>
      <c r="B39871"/>
      <c r="C39871"/>
      <c r="D39871"/>
    </row>
    <row r="39872" spans="1:4" x14ac:dyDescent="0.25">
      <c r="A39872"/>
      <c r="B39872"/>
      <c r="C39872"/>
      <c r="D39872"/>
    </row>
    <row r="39873" spans="1:4" x14ac:dyDescent="0.25">
      <c r="A39873"/>
      <c r="B39873"/>
      <c r="C39873"/>
      <c r="D39873"/>
    </row>
    <row r="39874" spans="1:4" x14ac:dyDescent="0.25">
      <c r="A39874"/>
      <c r="B39874"/>
      <c r="C39874"/>
      <c r="D39874"/>
    </row>
    <row r="39875" spans="1:4" x14ac:dyDescent="0.25">
      <c r="A39875"/>
      <c r="B39875"/>
      <c r="C39875"/>
      <c r="D39875"/>
    </row>
    <row r="39876" spans="1:4" x14ac:dyDescent="0.25">
      <c r="A39876"/>
      <c r="B39876"/>
      <c r="C39876"/>
      <c r="D39876"/>
    </row>
    <row r="39877" spans="1:4" x14ac:dyDescent="0.25">
      <c r="A39877"/>
      <c r="B39877"/>
      <c r="C39877"/>
      <c r="D39877"/>
    </row>
    <row r="39878" spans="1:4" x14ac:dyDescent="0.25">
      <c r="A39878"/>
      <c r="B39878"/>
      <c r="C39878"/>
      <c r="D39878"/>
    </row>
    <row r="39879" spans="1:4" x14ac:dyDescent="0.25">
      <c r="A39879"/>
      <c r="B39879"/>
      <c r="C39879"/>
      <c r="D39879"/>
    </row>
    <row r="39880" spans="1:4" x14ac:dyDescent="0.25">
      <c r="A39880"/>
      <c r="B39880"/>
      <c r="C39880"/>
      <c r="D39880"/>
    </row>
    <row r="39881" spans="1:4" x14ac:dyDescent="0.25">
      <c r="A39881"/>
      <c r="B39881"/>
      <c r="C39881"/>
      <c r="D39881"/>
    </row>
    <row r="39882" spans="1:4" x14ac:dyDescent="0.25">
      <c r="A39882"/>
      <c r="B39882"/>
      <c r="C39882"/>
      <c r="D39882"/>
    </row>
    <row r="39883" spans="1:4" x14ac:dyDescent="0.25">
      <c r="A39883"/>
      <c r="B39883"/>
      <c r="C39883"/>
      <c r="D39883"/>
    </row>
    <row r="39884" spans="1:4" x14ac:dyDescent="0.25">
      <c r="A39884"/>
      <c r="B39884"/>
      <c r="C39884"/>
      <c r="D39884"/>
    </row>
    <row r="39885" spans="1:4" x14ac:dyDescent="0.25">
      <c r="A39885"/>
      <c r="B39885"/>
      <c r="C39885"/>
      <c r="D39885"/>
    </row>
    <row r="39886" spans="1:4" x14ac:dyDescent="0.25">
      <c r="A39886"/>
      <c r="B39886"/>
      <c r="C39886"/>
      <c r="D39886"/>
    </row>
    <row r="39887" spans="1:4" x14ac:dyDescent="0.25">
      <c r="A39887"/>
      <c r="B39887"/>
      <c r="C39887"/>
      <c r="D39887"/>
    </row>
    <row r="39888" spans="1:4" x14ac:dyDescent="0.25">
      <c r="A39888"/>
      <c r="B39888"/>
      <c r="C39888"/>
      <c r="D39888"/>
    </row>
    <row r="39889" spans="1:4" x14ac:dyDescent="0.25">
      <c r="A39889"/>
      <c r="B39889"/>
      <c r="C39889"/>
      <c r="D39889"/>
    </row>
    <row r="39890" spans="1:4" x14ac:dyDescent="0.25">
      <c r="A39890"/>
      <c r="B39890"/>
      <c r="C39890"/>
      <c r="D39890"/>
    </row>
    <row r="39891" spans="1:4" x14ac:dyDescent="0.25">
      <c r="A39891"/>
      <c r="B39891"/>
      <c r="C39891"/>
      <c r="D39891"/>
    </row>
    <row r="39892" spans="1:4" x14ac:dyDescent="0.25">
      <c r="A39892"/>
      <c r="B39892"/>
      <c r="C39892"/>
      <c r="D39892"/>
    </row>
    <row r="39893" spans="1:4" x14ac:dyDescent="0.25">
      <c r="A39893"/>
      <c r="B39893"/>
      <c r="C39893"/>
      <c r="D39893"/>
    </row>
    <row r="39894" spans="1:4" x14ac:dyDescent="0.25">
      <c r="A39894"/>
      <c r="B39894"/>
      <c r="C39894"/>
      <c r="D39894"/>
    </row>
    <row r="39895" spans="1:4" x14ac:dyDescent="0.25">
      <c r="A39895"/>
      <c r="B39895"/>
      <c r="C39895"/>
      <c r="D39895"/>
    </row>
    <row r="39896" spans="1:4" x14ac:dyDescent="0.25">
      <c r="A39896"/>
      <c r="B39896"/>
      <c r="C39896"/>
      <c r="D39896"/>
    </row>
    <row r="39897" spans="1:4" x14ac:dyDescent="0.25">
      <c r="A39897"/>
      <c r="B39897"/>
      <c r="C39897"/>
      <c r="D39897"/>
    </row>
    <row r="39898" spans="1:4" x14ac:dyDescent="0.25">
      <c r="A39898"/>
      <c r="B39898"/>
      <c r="C39898"/>
      <c r="D39898"/>
    </row>
    <row r="39899" spans="1:4" x14ac:dyDescent="0.25">
      <c r="A39899"/>
      <c r="B39899"/>
      <c r="C39899"/>
      <c r="D39899"/>
    </row>
    <row r="39900" spans="1:4" x14ac:dyDescent="0.25">
      <c r="A39900"/>
      <c r="B39900"/>
      <c r="C39900"/>
      <c r="D39900"/>
    </row>
    <row r="39901" spans="1:4" x14ac:dyDescent="0.25">
      <c r="A39901"/>
      <c r="B39901"/>
      <c r="C39901"/>
      <c r="D39901"/>
    </row>
    <row r="39902" spans="1:4" x14ac:dyDescent="0.25">
      <c r="A39902"/>
      <c r="B39902"/>
      <c r="C39902"/>
      <c r="D39902"/>
    </row>
    <row r="39903" spans="1:4" x14ac:dyDescent="0.25">
      <c r="A39903"/>
      <c r="B39903"/>
      <c r="C39903"/>
      <c r="D39903"/>
    </row>
    <row r="39904" spans="1:4" x14ac:dyDescent="0.25">
      <c r="A39904"/>
      <c r="B39904"/>
      <c r="C39904"/>
      <c r="D39904"/>
    </row>
    <row r="39905" spans="1:4" x14ac:dyDescent="0.25">
      <c r="A39905"/>
      <c r="B39905"/>
      <c r="C39905"/>
      <c r="D39905"/>
    </row>
    <row r="39906" spans="1:4" x14ac:dyDescent="0.25">
      <c r="A39906"/>
      <c r="B39906"/>
      <c r="C39906"/>
      <c r="D39906"/>
    </row>
    <row r="39907" spans="1:4" x14ac:dyDescent="0.25">
      <c r="A39907"/>
      <c r="B39907"/>
      <c r="C39907"/>
      <c r="D39907"/>
    </row>
    <row r="39908" spans="1:4" x14ac:dyDescent="0.25">
      <c r="A39908"/>
      <c r="B39908"/>
      <c r="C39908"/>
      <c r="D39908"/>
    </row>
    <row r="39909" spans="1:4" x14ac:dyDescent="0.25">
      <c r="A39909"/>
      <c r="B39909"/>
      <c r="C39909"/>
      <c r="D39909"/>
    </row>
    <row r="39910" spans="1:4" x14ac:dyDescent="0.25">
      <c r="A39910"/>
      <c r="B39910"/>
      <c r="C39910"/>
      <c r="D39910"/>
    </row>
    <row r="39911" spans="1:4" x14ac:dyDescent="0.25">
      <c r="A39911"/>
      <c r="B39911"/>
      <c r="C39911"/>
      <c r="D39911"/>
    </row>
    <row r="39912" spans="1:4" x14ac:dyDescent="0.25">
      <c r="A39912"/>
      <c r="B39912"/>
      <c r="C39912"/>
      <c r="D39912"/>
    </row>
    <row r="39913" spans="1:4" x14ac:dyDescent="0.25">
      <c r="A39913"/>
      <c r="B39913"/>
      <c r="C39913"/>
      <c r="D39913"/>
    </row>
    <row r="39914" spans="1:4" x14ac:dyDescent="0.25">
      <c r="A39914"/>
      <c r="B39914"/>
      <c r="C39914"/>
      <c r="D39914"/>
    </row>
    <row r="39915" spans="1:4" x14ac:dyDescent="0.25">
      <c r="A39915"/>
      <c r="B39915"/>
      <c r="C39915"/>
      <c r="D39915"/>
    </row>
    <row r="39916" spans="1:4" x14ac:dyDescent="0.25">
      <c r="A39916"/>
      <c r="B39916"/>
      <c r="C39916"/>
      <c r="D39916"/>
    </row>
    <row r="39917" spans="1:4" x14ac:dyDescent="0.25">
      <c r="A39917"/>
      <c r="B39917"/>
      <c r="C39917"/>
      <c r="D39917"/>
    </row>
    <row r="39918" spans="1:4" x14ac:dyDescent="0.25">
      <c r="A39918"/>
      <c r="B39918"/>
      <c r="C39918"/>
      <c r="D39918"/>
    </row>
    <row r="39919" spans="1:4" x14ac:dyDescent="0.25">
      <c r="A39919"/>
      <c r="B39919"/>
      <c r="C39919"/>
      <c r="D39919"/>
    </row>
    <row r="39920" spans="1:4" x14ac:dyDescent="0.25">
      <c r="A39920"/>
      <c r="B39920"/>
      <c r="C39920"/>
      <c r="D39920"/>
    </row>
    <row r="39921" spans="1:4" x14ac:dyDescent="0.25">
      <c r="A39921"/>
      <c r="B39921"/>
      <c r="C39921"/>
      <c r="D39921"/>
    </row>
    <row r="39922" spans="1:4" x14ac:dyDescent="0.25">
      <c r="A39922"/>
      <c r="B39922"/>
      <c r="C39922"/>
      <c r="D39922"/>
    </row>
    <row r="39923" spans="1:4" x14ac:dyDescent="0.25">
      <c r="A39923"/>
      <c r="B39923"/>
      <c r="C39923"/>
      <c r="D39923"/>
    </row>
    <row r="39924" spans="1:4" x14ac:dyDescent="0.25">
      <c r="A39924"/>
      <c r="B39924"/>
      <c r="C39924"/>
      <c r="D39924"/>
    </row>
    <row r="39925" spans="1:4" x14ac:dyDescent="0.25">
      <c r="A39925"/>
      <c r="B39925"/>
      <c r="C39925"/>
      <c r="D39925"/>
    </row>
    <row r="39926" spans="1:4" x14ac:dyDescent="0.25">
      <c r="A39926"/>
      <c r="B39926"/>
      <c r="C39926"/>
      <c r="D39926"/>
    </row>
    <row r="39927" spans="1:4" x14ac:dyDescent="0.25">
      <c r="A39927"/>
      <c r="B39927"/>
      <c r="C39927"/>
      <c r="D39927"/>
    </row>
    <row r="39928" spans="1:4" x14ac:dyDescent="0.25">
      <c r="A39928"/>
      <c r="B39928"/>
      <c r="C39928"/>
      <c r="D39928"/>
    </row>
    <row r="39929" spans="1:4" x14ac:dyDescent="0.25">
      <c r="A39929"/>
      <c r="B39929"/>
      <c r="C39929"/>
      <c r="D39929"/>
    </row>
    <row r="39930" spans="1:4" x14ac:dyDescent="0.25">
      <c r="A39930"/>
      <c r="B39930"/>
      <c r="C39930"/>
      <c r="D39930"/>
    </row>
    <row r="39931" spans="1:4" x14ac:dyDescent="0.25">
      <c r="A39931"/>
      <c r="B39931"/>
      <c r="C39931"/>
      <c r="D39931"/>
    </row>
    <row r="39932" spans="1:4" x14ac:dyDescent="0.25">
      <c r="A39932"/>
      <c r="B39932"/>
      <c r="C39932"/>
      <c r="D39932"/>
    </row>
    <row r="39933" spans="1:4" x14ac:dyDescent="0.25">
      <c r="A39933"/>
      <c r="B39933"/>
      <c r="C39933"/>
      <c r="D39933"/>
    </row>
    <row r="39934" spans="1:4" x14ac:dyDescent="0.25">
      <c r="A39934"/>
      <c r="B39934"/>
      <c r="C39934"/>
      <c r="D39934"/>
    </row>
    <row r="39935" spans="1:4" x14ac:dyDescent="0.25">
      <c r="A39935"/>
      <c r="B39935"/>
      <c r="C39935"/>
      <c r="D39935"/>
    </row>
    <row r="39936" spans="1:4" x14ac:dyDescent="0.25">
      <c r="A39936"/>
      <c r="B39936"/>
      <c r="C39936"/>
      <c r="D39936"/>
    </row>
    <row r="39937" spans="1:4" x14ac:dyDescent="0.25">
      <c r="A39937"/>
      <c r="B39937"/>
      <c r="C39937"/>
      <c r="D39937"/>
    </row>
    <row r="39938" spans="1:4" x14ac:dyDescent="0.25">
      <c r="A39938"/>
      <c r="B39938"/>
      <c r="C39938"/>
      <c r="D39938"/>
    </row>
    <row r="39939" spans="1:4" x14ac:dyDescent="0.25">
      <c r="A39939"/>
      <c r="B39939"/>
      <c r="C39939"/>
      <c r="D39939"/>
    </row>
    <row r="39940" spans="1:4" x14ac:dyDescent="0.25">
      <c r="A39940"/>
      <c r="B39940"/>
      <c r="C39940"/>
      <c r="D39940"/>
    </row>
    <row r="39941" spans="1:4" x14ac:dyDescent="0.25">
      <c r="A39941"/>
      <c r="B39941"/>
      <c r="C39941"/>
      <c r="D39941"/>
    </row>
    <row r="39942" spans="1:4" x14ac:dyDescent="0.25">
      <c r="A39942"/>
      <c r="B39942"/>
      <c r="C39942"/>
      <c r="D39942"/>
    </row>
    <row r="39943" spans="1:4" x14ac:dyDescent="0.25">
      <c r="A39943"/>
      <c r="B39943"/>
      <c r="C39943"/>
      <c r="D39943"/>
    </row>
    <row r="39944" spans="1:4" x14ac:dyDescent="0.25">
      <c r="A39944"/>
      <c r="B39944"/>
      <c r="C39944"/>
      <c r="D39944"/>
    </row>
    <row r="39945" spans="1:4" x14ac:dyDescent="0.25">
      <c r="A39945"/>
      <c r="B39945"/>
      <c r="C39945"/>
      <c r="D39945"/>
    </row>
    <row r="39946" spans="1:4" x14ac:dyDescent="0.25">
      <c r="A39946"/>
      <c r="B39946"/>
      <c r="C39946"/>
      <c r="D39946"/>
    </row>
    <row r="39947" spans="1:4" x14ac:dyDescent="0.25">
      <c r="A39947"/>
      <c r="B39947"/>
      <c r="C39947"/>
      <c r="D39947"/>
    </row>
    <row r="39948" spans="1:4" x14ac:dyDescent="0.25">
      <c r="A39948"/>
      <c r="B39948"/>
      <c r="C39948"/>
      <c r="D39948"/>
    </row>
    <row r="39949" spans="1:4" x14ac:dyDescent="0.25">
      <c r="A39949"/>
      <c r="B39949"/>
      <c r="C39949"/>
      <c r="D39949"/>
    </row>
    <row r="39950" spans="1:4" x14ac:dyDescent="0.25">
      <c r="A39950"/>
      <c r="B39950"/>
      <c r="C39950"/>
      <c r="D39950"/>
    </row>
    <row r="39951" spans="1:4" x14ac:dyDescent="0.25">
      <c r="A39951"/>
      <c r="B39951"/>
      <c r="C39951"/>
      <c r="D39951"/>
    </row>
    <row r="39952" spans="1:4" x14ac:dyDescent="0.25">
      <c r="A39952"/>
      <c r="B39952"/>
      <c r="C39952"/>
      <c r="D39952"/>
    </row>
    <row r="39953" spans="1:4" x14ac:dyDescent="0.25">
      <c r="A39953"/>
      <c r="B39953"/>
      <c r="C39953"/>
      <c r="D39953"/>
    </row>
    <row r="39954" spans="1:4" x14ac:dyDescent="0.25">
      <c r="A39954"/>
      <c r="B39954"/>
      <c r="C39954"/>
      <c r="D39954"/>
    </row>
    <row r="39955" spans="1:4" x14ac:dyDescent="0.25">
      <c r="A39955"/>
      <c r="B39955"/>
      <c r="C39955"/>
      <c r="D39955"/>
    </row>
    <row r="39956" spans="1:4" x14ac:dyDescent="0.25">
      <c r="A39956"/>
      <c r="B39956"/>
      <c r="C39956"/>
      <c r="D39956"/>
    </row>
    <row r="39957" spans="1:4" x14ac:dyDescent="0.25">
      <c r="A39957"/>
      <c r="B39957"/>
      <c r="C39957"/>
      <c r="D39957"/>
    </row>
    <row r="39958" spans="1:4" x14ac:dyDescent="0.25">
      <c r="A39958"/>
      <c r="B39958"/>
      <c r="C39958"/>
      <c r="D39958"/>
    </row>
    <row r="39959" spans="1:4" x14ac:dyDescent="0.25">
      <c r="A39959"/>
      <c r="B39959"/>
      <c r="C39959"/>
      <c r="D39959"/>
    </row>
    <row r="39960" spans="1:4" x14ac:dyDescent="0.25">
      <c r="A39960"/>
      <c r="B39960"/>
      <c r="C39960"/>
      <c r="D39960"/>
    </row>
    <row r="39961" spans="1:4" x14ac:dyDescent="0.25">
      <c r="A39961"/>
      <c r="B39961"/>
      <c r="C39961"/>
      <c r="D39961"/>
    </row>
    <row r="39962" spans="1:4" x14ac:dyDescent="0.25">
      <c r="A39962"/>
      <c r="B39962"/>
      <c r="C39962"/>
      <c r="D39962"/>
    </row>
    <row r="39963" spans="1:4" x14ac:dyDescent="0.25">
      <c r="A39963"/>
      <c r="B39963"/>
      <c r="C39963"/>
      <c r="D39963"/>
    </row>
    <row r="39964" spans="1:4" x14ac:dyDescent="0.25">
      <c r="A39964"/>
      <c r="B39964"/>
      <c r="C39964"/>
      <c r="D39964"/>
    </row>
    <row r="39965" spans="1:4" x14ac:dyDescent="0.25">
      <c r="A39965"/>
      <c r="B39965"/>
      <c r="C39965"/>
      <c r="D39965"/>
    </row>
    <row r="39966" spans="1:4" x14ac:dyDescent="0.25">
      <c r="A39966"/>
      <c r="B39966"/>
      <c r="C39966"/>
      <c r="D39966"/>
    </row>
    <row r="39967" spans="1:4" x14ac:dyDescent="0.25">
      <c r="A39967"/>
      <c r="B39967"/>
      <c r="C39967"/>
      <c r="D39967"/>
    </row>
    <row r="39968" spans="1:4" x14ac:dyDescent="0.25">
      <c r="A39968"/>
      <c r="B39968"/>
      <c r="C39968"/>
      <c r="D39968"/>
    </row>
    <row r="39969" spans="1:4" x14ac:dyDescent="0.25">
      <c r="A39969"/>
      <c r="B39969"/>
      <c r="C39969"/>
      <c r="D39969"/>
    </row>
    <row r="39970" spans="1:4" x14ac:dyDescent="0.25">
      <c r="A39970"/>
      <c r="B39970"/>
      <c r="C39970"/>
      <c r="D39970"/>
    </row>
    <row r="39971" spans="1:4" x14ac:dyDescent="0.25">
      <c r="A39971"/>
      <c r="B39971"/>
      <c r="C39971"/>
      <c r="D39971"/>
    </row>
    <row r="39972" spans="1:4" x14ac:dyDescent="0.25">
      <c r="A39972"/>
      <c r="B39972"/>
      <c r="C39972"/>
      <c r="D39972"/>
    </row>
    <row r="39973" spans="1:4" x14ac:dyDescent="0.25">
      <c r="A39973"/>
      <c r="B39973"/>
      <c r="C39973"/>
      <c r="D39973"/>
    </row>
    <row r="39974" spans="1:4" x14ac:dyDescent="0.25">
      <c r="A39974"/>
      <c r="B39974"/>
      <c r="C39974"/>
      <c r="D39974"/>
    </row>
    <row r="39975" spans="1:4" x14ac:dyDescent="0.25">
      <c r="A39975"/>
      <c r="B39975"/>
      <c r="C39975"/>
      <c r="D39975"/>
    </row>
    <row r="39976" spans="1:4" x14ac:dyDescent="0.25">
      <c r="A39976"/>
      <c r="B39976"/>
      <c r="C39976"/>
      <c r="D39976"/>
    </row>
    <row r="39977" spans="1:4" x14ac:dyDescent="0.25">
      <c r="A39977"/>
      <c r="B39977"/>
      <c r="C39977"/>
      <c r="D39977"/>
    </row>
    <row r="39978" spans="1:4" x14ac:dyDescent="0.25">
      <c r="A39978"/>
      <c r="B39978"/>
      <c r="C39978"/>
      <c r="D39978"/>
    </row>
    <row r="39979" spans="1:4" x14ac:dyDescent="0.25">
      <c r="A39979"/>
      <c r="B39979"/>
      <c r="C39979"/>
      <c r="D39979"/>
    </row>
    <row r="39980" spans="1:4" x14ac:dyDescent="0.25">
      <c r="A39980"/>
      <c r="B39980"/>
      <c r="C39980"/>
      <c r="D39980"/>
    </row>
    <row r="39981" spans="1:4" x14ac:dyDescent="0.25">
      <c r="A39981"/>
      <c r="B39981"/>
      <c r="C39981"/>
      <c r="D39981"/>
    </row>
    <row r="39982" spans="1:4" x14ac:dyDescent="0.25">
      <c r="A39982"/>
      <c r="B39982"/>
      <c r="C39982"/>
      <c r="D39982"/>
    </row>
    <row r="39983" spans="1:4" x14ac:dyDescent="0.25">
      <c r="A39983"/>
      <c r="B39983"/>
      <c r="C39983"/>
      <c r="D39983"/>
    </row>
    <row r="39984" spans="1:4" x14ac:dyDescent="0.25">
      <c r="A39984"/>
      <c r="B39984"/>
      <c r="C39984"/>
      <c r="D39984"/>
    </row>
    <row r="39985" spans="1:4" x14ac:dyDescent="0.25">
      <c r="A39985"/>
      <c r="B39985"/>
      <c r="C39985"/>
      <c r="D39985"/>
    </row>
    <row r="39986" spans="1:4" x14ac:dyDescent="0.25">
      <c r="A39986"/>
      <c r="B39986"/>
      <c r="C39986"/>
      <c r="D39986"/>
    </row>
    <row r="39987" spans="1:4" x14ac:dyDescent="0.25">
      <c r="A39987"/>
      <c r="B39987"/>
      <c r="C39987"/>
      <c r="D39987"/>
    </row>
    <row r="39988" spans="1:4" x14ac:dyDescent="0.25">
      <c r="A39988"/>
      <c r="B39988"/>
      <c r="C39988"/>
      <c r="D39988"/>
    </row>
    <row r="39989" spans="1:4" x14ac:dyDescent="0.25">
      <c r="A39989"/>
      <c r="B39989"/>
      <c r="C39989"/>
      <c r="D39989"/>
    </row>
    <row r="39990" spans="1:4" x14ac:dyDescent="0.25">
      <c r="A39990"/>
      <c r="B39990"/>
      <c r="C39990"/>
      <c r="D39990"/>
    </row>
    <row r="39991" spans="1:4" x14ac:dyDescent="0.25">
      <c r="A39991"/>
      <c r="B39991"/>
      <c r="C39991"/>
      <c r="D39991"/>
    </row>
    <row r="39992" spans="1:4" x14ac:dyDescent="0.25">
      <c r="A39992"/>
      <c r="B39992"/>
      <c r="C39992"/>
      <c r="D39992"/>
    </row>
    <row r="39993" spans="1:4" x14ac:dyDescent="0.25">
      <c r="A39993"/>
      <c r="B39993"/>
      <c r="C39993"/>
      <c r="D39993"/>
    </row>
    <row r="39994" spans="1:4" x14ac:dyDescent="0.25">
      <c r="A39994"/>
      <c r="B39994"/>
      <c r="C39994"/>
      <c r="D39994"/>
    </row>
    <row r="39995" spans="1:4" x14ac:dyDescent="0.25">
      <c r="A39995"/>
      <c r="B39995"/>
      <c r="C39995"/>
      <c r="D39995"/>
    </row>
    <row r="39996" spans="1:4" x14ac:dyDescent="0.25">
      <c r="A39996"/>
      <c r="B39996"/>
      <c r="C39996"/>
      <c r="D39996"/>
    </row>
    <row r="39997" spans="1:4" x14ac:dyDescent="0.25">
      <c r="A39997"/>
      <c r="B39997"/>
      <c r="C39997"/>
      <c r="D39997"/>
    </row>
    <row r="39998" spans="1:4" x14ac:dyDescent="0.25">
      <c r="A39998"/>
      <c r="B39998"/>
      <c r="C39998"/>
      <c r="D39998"/>
    </row>
    <row r="39999" spans="1:4" x14ac:dyDescent="0.25">
      <c r="A39999"/>
      <c r="B39999"/>
      <c r="C39999"/>
      <c r="D39999"/>
    </row>
    <row r="40000" spans="1:4" x14ac:dyDescent="0.25">
      <c r="A40000"/>
      <c r="B40000"/>
      <c r="C40000"/>
      <c r="D40000"/>
    </row>
    <row r="40001" spans="1:4" x14ac:dyDescent="0.25">
      <c r="A40001"/>
      <c r="B40001"/>
      <c r="C40001"/>
      <c r="D40001"/>
    </row>
    <row r="40002" spans="1:4" x14ac:dyDescent="0.25">
      <c r="A40002"/>
      <c r="B40002"/>
      <c r="C40002"/>
      <c r="D40002"/>
    </row>
    <row r="40003" spans="1:4" x14ac:dyDescent="0.25">
      <c r="A40003"/>
      <c r="B40003"/>
      <c r="C40003"/>
      <c r="D40003"/>
    </row>
    <row r="40004" spans="1:4" x14ac:dyDescent="0.25">
      <c r="A40004"/>
      <c r="B40004"/>
      <c r="C40004"/>
      <c r="D40004"/>
    </row>
    <row r="40005" spans="1:4" x14ac:dyDescent="0.25">
      <c r="A40005"/>
      <c r="B40005"/>
      <c r="C40005"/>
      <c r="D40005"/>
    </row>
    <row r="40006" spans="1:4" x14ac:dyDescent="0.25">
      <c r="A40006"/>
      <c r="B40006"/>
      <c r="C40006"/>
      <c r="D40006"/>
    </row>
    <row r="40007" spans="1:4" x14ac:dyDescent="0.25">
      <c r="A40007"/>
      <c r="B40007"/>
      <c r="C40007"/>
      <c r="D40007"/>
    </row>
    <row r="40008" spans="1:4" x14ac:dyDescent="0.25">
      <c r="A40008"/>
      <c r="B40008"/>
      <c r="C40008"/>
      <c r="D40008"/>
    </row>
    <row r="40009" spans="1:4" x14ac:dyDescent="0.25">
      <c r="A40009"/>
      <c r="B40009"/>
      <c r="C40009"/>
      <c r="D40009"/>
    </row>
    <row r="40010" spans="1:4" x14ac:dyDescent="0.25">
      <c r="A40010"/>
      <c r="B40010"/>
      <c r="C40010"/>
      <c r="D40010"/>
    </row>
    <row r="40011" spans="1:4" x14ac:dyDescent="0.25">
      <c r="A40011"/>
      <c r="B40011"/>
      <c r="C40011"/>
      <c r="D40011"/>
    </row>
    <row r="40012" spans="1:4" x14ac:dyDescent="0.25">
      <c r="A40012"/>
      <c r="B40012"/>
      <c r="C40012"/>
      <c r="D40012"/>
    </row>
    <row r="40013" spans="1:4" x14ac:dyDescent="0.25">
      <c r="A40013"/>
      <c r="B40013"/>
      <c r="C40013"/>
      <c r="D40013"/>
    </row>
    <row r="40014" spans="1:4" x14ac:dyDescent="0.25">
      <c r="A40014"/>
      <c r="B40014"/>
      <c r="C40014"/>
      <c r="D40014"/>
    </row>
    <row r="40015" spans="1:4" x14ac:dyDescent="0.25">
      <c r="A40015"/>
      <c r="B40015"/>
      <c r="C40015"/>
      <c r="D40015"/>
    </row>
    <row r="40016" spans="1:4" x14ac:dyDescent="0.25">
      <c r="A40016"/>
      <c r="B40016"/>
      <c r="C40016"/>
      <c r="D40016"/>
    </row>
    <row r="40017" spans="1:4" x14ac:dyDescent="0.25">
      <c r="A40017"/>
      <c r="B40017"/>
      <c r="C40017"/>
      <c r="D40017"/>
    </row>
    <row r="40018" spans="1:4" x14ac:dyDescent="0.25">
      <c r="A40018"/>
      <c r="B40018"/>
      <c r="C40018"/>
      <c r="D40018"/>
    </row>
    <row r="40019" spans="1:4" x14ac:dyDescent="0.25">
      <c r="A40019"/>
      <c r="B40019"/>
      <c r="C40019"/>
      <c r="D40019"/>
    </row>
    <row r="40020" spans="1:4" x14ac:dyDescent="0.25">
      <c r="A40020"/>
      <c r="B40020"/>
      <c r="C40020"/>
      <c r="D40020"/>
    </row>
    <row r="40021" spans="1:4" x14ac:dyDescent="0.25">
      <c r="A40021"/>
      <c r="B40021"/>
      <c r="C40021"/>
      <c r="D40021"/>
    </row>
    <row r="40022" spans="1:4" x14ac:dyDescent="0.25">
      <c r="A40022"/>
      <c r="B40022"/>
      <c r="C40022"/>
      <c r="D40022"/>
    </row>
    <row r="40023" spans="1:4" x14ac:dyDescent="0.25">
      <c r="A40023"/>
      <c r="B40023"/>
      <c r="C40023"/>
      <c r="D40023"/>
    </row>
    <row r="40024" spans="1:4" x14ac:dyDescent="0.25">
      <c r="A40024"/>
      <c r="B40024"/>
      <c r="C40024"/>
      <c r="D40024"/>
    </row>
    <row r="40025" spans="1:4" x14ac:dyDescent="0.25">
      <c r="A40025"/>
      <c r="B40025"/>
      <c r="C40025"/>
      <c r="D40025"/>
    </row>
    <row r="40026" spans="1:4" x14ac:dyDescent="0.25">
      <c r="A40026"/>
      <c r="B40026"/>
      <c r="C40026"/>
      <c r="D40026"/>
    </row>
    <row r="40027" spans="1:4" x14ac:dyDescent="0.25">
      <c r="A40027"/>
      <c r="B40027"/>
      <c r="C40027"/>
      <c r="D40027"/>
    </row>
    <row r="40028" spans="1:4" x14ac:dyDescent="0.25">
      <c r="A40028"/>
      <c r="B40028"/>
      <c r="C40028"/>
      <c r="D40028"/>
    </row>
    <row r="40029" spans="1:4" x14ac:dyDescent="0.25">
      <c r="A40029"/>
      <c r="B40029"/>
      <c r="C40029"/>
      <c r="D40029"/>
    </row>
    <row r="40030" spans="1:4" x14ac:dyDescent="0.25">
      <c r="A40030"/>
      <c r="B40030"/>
      <c r="C40030"/>
      <c r="D40030"/>
    </row>
    <row r="40031" spans="1:4" x14ac:dyDescent="0.25">
      <c r="A40031"/>
      <c r="B40031"/>
      <c r="C40031"/>
      <c r="D40031"/>
    </row>
    <row r="40032" spans="1:4" x14ac:dyDescent="0.25">
      <c r="A40032"/>
      <c r="B40032"/>
      <c r="C40032"/>
      <c r="D40032"/>
    </row>
    <row r="40033" spans="1:4" x14ac:dyDescent="0.25">
      <c r="A40033"/>
      <c r="B40033"/>
      <c r="C40033"/>
      <c r="D40033"/>
    </row>
    <row r="40034" spans="1:4" x14ac:dyDescent="0.25">
      <c r="A40034"/>
      <c r="B40034"/>
      <c r="C40034"/>
      <c r="D40034"/>
    </row>
    <row r="40035" spans="1:4" x14ac:dyDescent="0.25">
      <c r="A40035"/>
      <c r="B40035"/>
      <c r="C40035"/>
      <c r="D40035"/>
    </row>
    <row r="40036" spans="1:4" x14ac:dyDescent="0.25">
      <c r="A40036"/>
      <c r="B40036"/>
      <c r="C40036"/>
      <c r="D40036"/>
    </row>
    <row r="40037" spans="1:4" x14ac:dyDescent="0.25">
      <c r="A40037"/>
      <c r="B40037"/>
      <c r="C40037"/>
      <c r="D40037"/>
    </row>
    <row r="40038" spans="1:4" x14ac:dyDescent="0.25">
      <c r="A40038"/>
      <c r="B40038"/>
      <c r="C40038"/>
      <c r="D40038"/>
    </row>
    <row r="40039" spans="1:4" x14ac:dyDescent="0.25">
      <c r="A40039"/>
      <c r="B40039"/>
      <c r="C40039"/>
      <c r="D40039"/>
    </row>
    <row r="40040" spans="1:4" x14ac:dyDescent="0.25">
      <c r="A40040"/>
      <c r="B40040"/>
      <c r="C40040"/>
      <c r="D40040"/>
    </row>
    <row r="40041" spans="1:4" x14ac:dyDescent="0.25">
      <c r="A40041"/>
      <c r="B40041"/>
      <c r="C40041"/>
      <c r="D40041"/>
    </row>
    <row r="40042" spans="1:4" x14ac:dyDescent="0.25">
      <c r="A40042"/>
      <c r="B40042"/>
      <c r="C40042"/>
      <c r="D40042"/>
    </row>
    <row r="40043" spans="1:4" x14ac:dyDescent="0.25">
      <c r="A40043"/>
      <c r="B40043"/>
      <c r="C40043"/>
      <c r="D40043"/>
    </row>
    <row r="40044" spans="1:4" x14ac:dyDescent="0.25">
      <c r="A40044"/>
      <c r="B40044"/>
      <c r="C40044"/>
      <c r="D40044"/>
    </row>
    <row r="40045" spans="1:4" x14ac:dyDescent="0.25">
      <c r="A40045"/>
      <c r="B40045"/>
      <c r="C40045"/>
      <c r="D40045"/>
    </row>
    <row r="40046" spans="1:4" x14ac:dyDescent="0.25">
      <c r="A40046"/>
      <c r="B40046"/>
      <c r="C40046"/>
      <c r="D40046"/>
    </row>
    <row r="40047" spans="1:4" x14ac:dyDescent="0.25">
      <c r="A40047"/>
      <c r="B40047"/>
      <c r="C40047"/>
      <c r="D40047"/>
    </row>
    <row r="40048" spans="1:4" x14ac:dyDescent="0.25">
      <c r="A40048"/>
      <c r="B40048"/>
      <c r="C40048"/>
      <c r="D40048"/>
    </row>
    <row r="40049" spans="1:4" x14ac:dyDescent="0.25">
      <c r="A40049"/>
      <c r="B40049"/>
      <c r="C40049"/>
      <c r="D40049"/>
    </row>
    <row r="40050" spans="1:4" x14ac:dyDescent="0.25">
      <c r="A40050"/>
      <c r="B40050"/>
      <c r="C40050"/>
      <c r="D40050"/>
    </row>
    <row r="40051" spans="1:4" x14ac:dyDescent="0.25">
      <c r="A40051"/>
      <c r="B40051"/>
      <c r="C40051"/>
      <c r="D40051"/>
    </row>
    <row r="40052" spans="1:4" x14ac:dyDescent="0.25">
      <c r="A40052"/>
      <c r="B40052"/>
      <c r="C40052"/>
      <c r="D40052"/>
    </row>
    <row r="40053" spans="1:4" x14ac:dyDescent="0.25">
      <c r="A40053"/>
      <c r="B40053"/>
      <c r="C40053"/>
      <c r="D40053"/>
    </row>
    <row r="40054" spans="1:4" x14ac:dyDescent="0.25">
      <c r="A40054"/>
      <c r="B40054"/>
      <c r="C40054"/>
      <c r="D40054"/>
    </row>
    <row r="40055" spans="1:4" x14ac:dyDescent="0.25">
      <c r="A40055"/>
      <c r="B40055"/>
      <c r="C40055"/>
      <c r="D40055"/>
    </row>
    <row r="40056" spans="1:4" x14ac:dyDescent="0.25">
      <c r="A40056"/>
      <c r="B40056"/>
      <c r="C40056"/>
      <c r="D40056"/>
    </row>
    <row r="40057" spans="1:4" x14ac:dyDescent="0.25">
      <c r="A40057"/>
      <c r="B40057"/>
      <c r="C40057"/>
      <c r="D40057"/>
    </row>
    <row r="40058" spans="1:4" x14ac:dyDescent="0.25">
      <c r="A40058"/>
      <c r="B40058"/>
      <c r="C40058"/>
      <c r="D40058"/>
    </row>
    <row r="40059" spans="1:4" x14ac:dyDescent="0.25">
      <c r="A40059"/>
      <c r="B40059"/>
      <c r="C40059"/>
      <c r="D40059"/>
    </row>
    <row r="40060" spans="1:4" x14ac:dyDescent="0.25">
      <c r="A40060"/>
      <c r="B40060"/>
      <c r="C40060"/>
      <c r="D40060"/>
    </row>
    <row r="40061" spans="1:4" x14ac:dyDescent="0.25">
      <c r="A40061"/>
      <c r="B40061"/>
      <c r="C40061"/>
      <c r="D40061"/>
    </row>
    <row r="40062" spans="1:4" x14ac:dyDescent="0.25">
      <c r="A40062"/>
      <c r="B40062"/>
      <c r="C40062"/>
      <c r="D40062"/>
    </row>
    <row r="40063" spans="1:4" x14ac:dyDescent="0.25">
      <c r="A40063"/>
      <c r="B40063"/>
      <c r="C40063"/>
      <c r="D40063"/>
    </row>
    <row r="40064" spans="1:4" x14ac:dyDescent="0.25">
      <c r="A40064"/>
      <c r="B40064"/>
      <c r="C40064"/>
      <c r="D40064"/>
    </row>
    <row r="40065" spans="1:4" x14ac:dyDescent="0.25">
      <c r="A40065"/>
      <c r="B40065"/>
      <c r="C40065"/>
      <c r="D40065"/>
    </row>
    <row r="40066" spans="1:4" x14ac:dyDescent="0.25">
      <c r="A40066"/>
      <c r="B40066"/>
      <c r="C40066"/>
      <c r="D40066"/>
    </row>
    <row r="40067" spans="1:4" x14ac:dyDescent="0.25">
      <c r="A40067"/>
      <c r="B40067"/>
      <c r="C40067"/>
      <c r="D40067"/>
    </row>
    <row r="40068" spans="1:4" x14ac:dyDescent="0.25">
      <c r="A40068"/>
      <c r="B40068"/>
      <c r="C40068"/>
      <c r="D40068"/>
    </row>
    <row r="40069" spans="1:4" x14ac:dyDescent="0.25">
      <c r="A40069"/>
      <c r="B40069"/>
      <c r="C40069"/>
      <c r="D40069"/>
    </row>
    <row r="40070" spans="1:4" x14ac:dyDescent="0.25">
      <c r="A40070"/>
      <c r="B40070"/>
      <c r="C40070"/>
      <c r="D40070"/>
    </row>
    <row r="40071" spans="1:4" x14ac:dyDescent="0.25">
      <c r="A40071"/>
      <c r="B40071"/>
      <c r="C40071"/>
      <c r="D40071"/>
    </row>
    <row r="40072" spans="1:4" x14ac:dyDescent="0.25">
      <c r="A40072"/>
      <c r="B40072"/>
      <c r="C40072"/>
      <c r="D40072"/>
    </row>
    <row r="40073" spans="1:4" x14ac:dyDescent="0.25">
      <c r="A40073"/>
      <c r="B40073"/>
      <c r="C40073"/>
      <c r="D40073"/>
    </row>
    <row r="40074" spans="1:4" x14ac:dyDescent="0.25">
      <c r="A40074"/>
      <c r="B40074"/>
      <c r="C40074"/>
      <c r="D40074"/>
    </row>
    <row r="40075" spans="1:4" x14ac:dyDescent="0.25">
      <c r="A40075"/>
      <c r="B40075"/>
      <c r="C40075"/>
      <c r="D40075"/>
    </row>
    <row r="40076" spans="1:4" x14ac:dyDescent="0.25">
      <c r="A40076"/>
      <c r="B40076"/>
      <c r="C40076"/>
      <c r="D40076"/>
    </row>
    <row r="40077" spans="1:4" x14ac:dyDescent="0.25">
      <c r="A40077"/>
      <c r="B40077"/>
      <c r="C40077"/>
      <c r="D40077"/>
    </row>
    <row r="40078" spans="1:4" x14ac:dyDescent="0.25">
      <c r="A40078"/>
      <c r="B40078"/>
      <c r="C40078"/>
      <c r="D40078"/>
    </row>
    <row r="40079" spans="1:4" x14ac:dyDescent="0.25">
      <c r="A40079"/>
      <c r="B40079"/>
      <c r="C40079"/>
      <c r="D40079"/>
    </row>
    <row r="40080" spans="1:4" x14ac:dyDescent="0.25">
      <c r="A40080"/>
      <c r="B40080"/>
      <c r="C40080"/>
      <c r="D40080"/>
    </row>
    <row r="40081" spans="1:4" x14ac:dyDescent="0.25">
      <c r="A40081"/>
      <c r="B40081"/>
      <c r="C40081"/>
      <c r="D40081"/>
    </row>
    <row r="40082" spans="1:4" x14ac:dyDescent="0.25">
      <c r="A40082"/>
      <c r="B40082"/>
      <c r="C40082"/>
      <c r="D40082"/>
    </row>
    <row r="40083" spans="1:4" x14ac:dyDescent="0.25">
      <c r="A40083"/>
      <c r="B40083"/>
      <c r="C40083"/>
      <c r="D40083"/>
    </row>
    <row r="40084" spans="1:4" x14ac:dyDescent="0.25">
      <c r="A40084"/>
      <c r="B40084"/>
      <c r="C40084"/>
      <c r="D40084"/>
    </row>
    <row r="40085" spans="1:4" x14ac:dyDescent="0.25">
      <c r="A40085"/>
      <c r="B40085"/>
      <c r="C40085"/>
      <c r="D40085"/>
    </row>
    <row r="40086" spans="1:4" x14ac:dyDescent="0.25">
      <c r="A40086"/>
      <c r="B40086"/>
      <c r="C40086"/>
      <c r="D40086"/>
    </row>
    <row r="40087" spans="1:4" x14ac:dyDescent="0.25">
      <c r="A40087"/>
      <c r="B40087"/>
      <c r="C40087"/>
      <c r="D40087"/>
    </row>
    <row r="40088" spans="1:4" x14ac:dyDescent="0.25">
      <c r="A40088"/>
      <c r="B40088"/>
      <c r="C40088"/>
      <c r="D40088"/>
    </row>
    <row r="40089" spans="1:4" x14ac:dyDescent="0.25">
      <c r="A40089"/>
      <c r="B40089"/>
      <c r="C40089"/>
      <c r="D40089"/>
    </row>
    <row r="40090" spans="1:4" x14ac:dyDescent="0.25">
      <c r="A40090"/>
      <c r="B40090"/>
      <c r="C40090"/>
      <c r="D40090"/>
    </row>
    <row r="40091" spans="1:4" x14ac:dyDescent="0.25">
      <c r="A40091"/>
      <c r="B40091"/>
      <c r="C40091"/>
      <c r="D40091"/>
    </row>
    <row r="40092" spans="1:4" x14ac:dyDescent="0.25">
      <c r="A40092"/>
      <c r="B40092"/>
      <c r="C40092"/>
      <c r="D40092"/>
    </row>
    <row r="40093" spans="1:4" x14ac:dyDescent="0.25">
      <c r="A40093"/>
      <c r="B40093"/>
      <c r="C40093"/>
      <c r="D40093"/>
    </row>
    <row r="40094" spans="1:4" x14ac:dyDescent="0.25">
      <c r="A40094"/>
      <c r="B40094"/>
      <c r="C40094"/>
      <c r="D40094"/>
    </row>
    <row r="40095" spans="1:4" x14ac:dyDescent="0.25">
      <c r="A40095"/>
      <c r="B40095"/>
      <c r="C40095"/>
      <c r="D40095"/>
    </row>
    <row r="40096" spans="1:4" x14ac:dyDescent="0.25">
      <c r="A40096"/>
      <c r="B40096"/>
      <c r="C40096"/>
      <c r="D40096"/>
    </row>
    <row r="40097" spans="1:4" x14ac:dyDescent="0.25">
      <c r="A40097"/>
      <c r="B40097"/>
      <c r="C40097"/>
      <c r="D40097"/>
    </row>
    <row r="40098" spans="1:4" x14ac:dyDescent="0.25">
      <c r="A40098"/>
      <c r="B40098"/>
      <c r="C40098"/>
      <c r="D40098"/>
    </row>
    <row r="40099" spans="1:4" x14ac:dyDescent="0.25">
      <c r="A40099"/>
      <c r="B40099"/>
      <c r="C40099"/>
      <c r="D40099"/>
    </row>
    <row r="40100" spans="1:4" x14ac:dyDescent="0.25">
      <c r="A40100"/>
      <c r="B40100"/>
      <c r="C40100"/>
      <c r="D40100"/>
    </row>
    <row r="40101" spans="1:4" x14ac:dyDescent="0.25">
      <c r="A40101"/>
      <c r="B40101"/>
      <c r="C40101"/>
      <c r="D40101"/>
    </row>
    <row r="40102" spans="1:4" x14ac:dyDescent="0.25">
      <c r="A40102"/>
      <c r="B40102"/>
      <c r="C40102"/>
      <c r="D40102"/>
    </row>
    <row r="40103" spans="1:4" x14ac:dyDescent="0.25">
      <c r="A40103"/>
      <c r="B40103"/>
      <c r="C40103"/>
      <c r="D40103"/>
    </row>
    <row r="40104" spans="1:4" x14ac:dyDescent="0.25">
      <c r="A40104"/>
      <c r="B40104"/>
      <c r="C40104"/>
      <c r="D40104"/>
    </row>
    <row r="40105" spans="1:4" x14ac:dyDescent="0.25">
      <c r="A40105"/>
      <c r="B40105"/>
      <c r="C40105"/>
      <c r="D40105"/>
    </row>
    <row r="40106" spans="1:4" x14ac:dyDescent="0.25">
      <c r="A40106"/>
      <c r="B40106"/>
      <c r="C40106"/>
      <c r="D40106"/>
    </row>
    <row r="40107" spans="1:4" x14ac:dyDescent="0.25">
      <c r="A40107"/>
      <c r="B40107"/>
      <c r="C40107"/>
      <c r="D40107"/>
    </row>
    <row r="40108" spans="1:4" x14ac:dyDescent="0.25">
      <c r="A40108"/>
      <c r="B40108"/>
      <c r="C40108"/>
      <c r="D40108"/>
    </row>
    <row r="40109" spans="1:4" x14ac:dyDescent="0.25">
      <c r="A40109"/>
      <c r="B40109"/>
      <c r="C40109"/>
      <c r="D40109"/>
    </row>
    <row r="40110" spans="1:4" x14ac:dyDescent="0.25">
      <c r="A40110"/>
      <c r="B40110"/>
      <c r="C40110"/>
      <c r="D40110"/>
    </row>
    <row r="40111" spans="1:4" x14ac:dyDescent="0.25">
      <c r="A40111"/>
      <c r="B40111"/>
      <c r="C40111"/>
      <c r="D40111"/>
    </row>
    <row r="40112" spans="1:4" x14ac:dyDescent="0.25">
      <c r="A40112"/>
      <c r="B40112"/>
      <c r="C40112"/>
      <c r="D40112"/>
    </row>
    <row r="40113" spans="1:4" x14ac:dyDescent="0.25">
      <c r="A40113"/>
      <c r="B40113"/>
      <c r="C40113"/>
      <c r="D40113"/>
    </row>
    <row r="40114" spans="1:4" x14ac:dyDescent="0.25">
      <c r="A40114"/>
      <c r="B40114"/>
      <c r="C40114"/>
      <c r="D40114"/>
    </row>
    <row r="40115" spans="1:4" x14ac:dyDescent="0.25">
      <c r="A40115"/>
      <c r="B40115"/>
      <c r="C40115"/>
      <c r="D40115"/>
    </row>
    <row r="40116" spans="1:4" x14ac:dyDescent="0.25">
      <c r="A40116"/>
      <c r="B40116"/>
      <c r="C40116"/>
      <c r="D40116"/>
    </row>
    <row r="40117" spans="1:4" x14ac:dyDescent="0.25">
      <c r="A40117"/>
      <c r="B40117"/>
      <c r="C40117"/>
      <c r="D40117"/>
    </row>
    <row r="40118" spans="1:4" x14ac:dyDescent="0.25">
      <c r="A40118"/>
      <c r="B40118"/>
      <c r="C40118"/>
      <c r="D40118"/>
    </row>
    <row r="40119" spans="1:4" x14ac:dyDescent="0.25">
      <c r="A40119"/>
      <c r="B40119"/>
      <c r="C40119"/>
      <c r="D40119"/>
    </row>
    <row r="40120" spans="1:4" x14ac:dyDescent="0.25">
      <c r="A40120"/>
      <c r="B40120"/>
      <c r="C40120"/>
      <c r="D40120"/>
    </row>
    <row r="40121" spans="1:4" x14ac:dyDescent="0.25">
      <c r="A40121"/>
      <c r="B40121"/>
      <c r="C40121"/>
      <c r="D40121"/>
    </row>
    <row r="40122" spans="1:4" x14ac:dyDescent="0.25">
      <c r="A40122"/>
      <c r="B40122"/>
      <c r="C40122"/>
      <c r="D40122"/>
    </row>
    <row r="40123" spans="1:4" x14ac:dyDescent="0.25">
      <c r="A40123"/>
      <c r="B40123"/>
      <c r="C40123"/>
      <c r="D40123"/>
    </row>
    <row r="40124" spans="1:4" x14ac:dyDescent="0.25">
      <c r="A40124"/>
      <c r="B40124"/>
      <c r="C40124"/>
      <c r="D40124"/>
    </row>
    <row r="40125" spans="1:4" x14ac:dyDescent="0.25">
      <c r="A40125"/>
      <c r="B40125"/>
      <c r="C40125"/>
      <c r="D40125"/>
    </row>
    <row r="40126" spans="1:4" x14ac:dyDescent="0.25">
      <c r="A40126"/>
      <c r="B40126"/>
      <c r="C40126"/>
      <c r="D40126"/>
    </row>
    <row r="40127" spans="1:4" x14ac:dyDescent="0.25">
      <c r="A40127"/>
      <c r="B40127"/>
      <c r="C40127"/>
      <c r="D40127"/>
    </row>
    <row r="40128" spans="1:4" x14ac:dyDescent="0.25">
      <c r="A40128"/>
      <c r="B40128"/>
      <c r="C40128"/>
      <c r="D40128"/>
    </row>
    <row r="40129" spans="1:4" x14ac:dyDescent="0.25">
      <c r="A40129"/>
      <c r="B40129"/>
      <c r="C40129"/>
      <c r="D40129"/>
    </row>
    <row r="40130" spans="1:4" x14ac:dyDescent="0.25">
      <c r="A40130"/>
      <c r="B40130"/>
      <c r="C40130"/>
      <c r="D40130"/>
    </row>
    <row r="40131" spans="1:4" x14ac:dyDescent="0.25">
      <c r="A40131"/>
      <c r="B40131"/>
      <c r="C40131"/>
      <c r="D40131"/>
    </row>
    <row r="40132" spans="1:4" x14ac:dyDescent="0.25">
      <c r="A40132"/>
      <c r="B40132"/>
      <c r="C40132"/>
      <c r="D40132"/>
    </row>
    <row r="40133" spans="1:4" x14ac:dyDescent="0.25">
      <c r="A40133"/>
      <c r="B40133"/>
      <c r="C40133"/>
      <c r="D40133"/>
    </row>
    <row r="40134" spans="1:4" x14ac:dyDescent="0.25">
      <c r="A40134"/>
      <c r="B40134"/>
      <c r="C40134"/>
      <c r="D40134"/>
    </row>
    <row r="40135" spans="1:4" x14ac:dyDescent="0.25">
      <c r="A40135"/>
      <c r="B40135"/>
      <c r="C40135"/>
      <c r="D40135"/>
    </row>
    <row r="40136" spans="1:4" x14ac:dyDescent="0.25">
      <c r="A40136"/>
      <c r="B40136"/>
      <c r="C40136"/>
      <c r="D40136"/>
    </row>
    <row r="40137" spans="1:4" x14ac:dyDescent="0.25">
      <c r="A40137"/>
      <c r="B40137"/>
      <c r="C40137"/>
      <c r="D40137"/>
    </row>
    <row r="40138" spans="1:4" x14ac:dyDescent="0.25">
      <c r="A40138"/>
      <c r="B40138"/>
      <c r="C40138"/>
      <c r="D40138"/>
    </row>
    <row r="40139" spans="1:4" x14ac:dyDescent="0.25">
      <c r="A40139"/>
      <c r="B40139"/>
      <c r="C40139"/>
      <c r="D40139"/>
    </row>
    <row r="40140" spans="1:4" x14ac:dyDescent="0.25">
      <c r="A40140"/>
      <c r="B40140"/>
      <c r="C40140"/>
      <c r="D40140"/>
    </row>
    <row r="40141" spans="1:4" x14ac:dyDescent="0.25">
      <c r="A40141"/>
      <c r="B40141"/>
      <c r="C40141"/>
      <c r="D40141"/>
    </row>
    <row r="40142" spans="1:4" x14ac:dyDescent="0.25">
      <c r="A40142"/>
      <c r="B40142"/>
      <c r="C40142"/>
      <c r="D40142"/>
    </row>
    <row r="40143" spans="1:4" x14ac:dyDescent="0.25">
      <c r="A40143"/>
      <c r="B40143"/>
      <c r="C40143"/>
      <c r="D40143"/>
    </row>
    <row r="40144" spans="1:4" x14ac:dyDescent="0.25">
      <c r="A40144"/>
      <c r="B40144"/>
      <c r="C40144"/>
      <c r="D40144"/>
    </row>
    <row r="40145" spans="1:4" x14ac:dyDescent="0.25">
      <c r="A40145"/>
      <c r="B40145"/>
      <c r="C40145"/>
      <c r="D40145"/>
    </row>
    <row r="40146" spans="1:4" x14ac:dyDescent="0.25">
      <c r="A40146"/>
      <c r="B40146"/>
      <c r="C40146"/>
      <c r="D40146"/>
    </row>
    <row r="40147" spans="1:4" x14ac:dyDescent="0.25">
      <c r="A40147"/>
      <c r="B40147"/>
      <c r="C40147"/>
      <c r="D40147"/>
    </row>
    <row r="40148" spans="1:4" x14ac:dyDescent="0.25">
      <c r="A40148"/>
      <c r="B40148"/>
      <c r="C40148"/>
      <c r="D40148"/>
    </row>
    <row r="40149" spans="1:4" x14ac:dyDescent="0.25">
      <c r="A40149"/>
      <c r="B40149"/>
      <c r="C40149"/>
      <c r="D40149"/>
    </row>
    <row r="40150" spans="1:4" x14ac:dyDescent="0.25">
      <c r="A40150"/>
      <c r="B40150"/>
      <c r="C40150"/>
      <c r="D40150"/>
    </row>
    <row r="40151" spans="1:4" x14ac:dyDescent="0.25">
      <c r="A40151"/>
      <c r="B40151"/>
      <c r="C40151"/>
      <c r="D40151"/>
    </row>
    <row r="40152" spans="1:4" x14ac:dyDescent="0.25">
      <c r="A40152"/>
      <c r="B40152"/>
      <c r="C40152"/>
      <c r="D40152"/>
    </row>
    <row r="40153" spans="1:4" x14ac:dyDescent="0.25">
      <c r="A40153"/>
      <c r="B40153"/>
      <c r="C40153"/>
      <c r="D40153"/>
    </row>
    <row r="40154" spans="1:4" x14ac:dyDescent="0.25">
      <c r="A40154"/>
      <c r="B40154"/>
      <c r="C40154"/>
      <c r="D40154"/>
    </row>
    <row r="40155" spans="1:4" x14ac:dyDescent="0.25">
      <c r="A40155"/>
      <c r="B40155"/>
      <c r="C40155"/>
      <c r="D40155"/>
    </row>
    <row r="40156" spans="1:4" x14ac:dyDescent="0.25">
      <c r="A40156"/>
      <c r="B40156"/>
      <c r="C40156"/>
      <c r="D40156"/>
    </row>
    <row r="40157" spans="1:4" x14ac:dyDescent="0.25">
      <c r="A40157"/>
      <c r="B40157"/>
      <c r="C40157"/>
      <c r="D40157"/>
    </row>
    <row r="40158" spans="1:4" x14ac:dyDescent="0.25">
      <c r="A40158"/>
      <c r="B40158"/>
      <c r="C40158"/>
      <c r="D40158"/>
    </row>
    <row r="40159" spans="1:4" x14ac:dyDescent="0.25">
      <c r="A40159"/>
      <c r="B40159"/>
      <c r="C40159"/>
      <c r="D40159"/>
    </row>
    <row r="40160" spans="1:4" x14ac:dyDescent="0.25">
      <c r="A40160"/>
      <c r="B40160"/>
      <c r="C40160"/>
      <c r="D40160"/>
    </row>
    <row r="40161" spans="1:4" x14ac:dyDescent="0.25">
      <c r="A40161"/>
      <c r="B40161"/>
      <c r="C40161"/>
      <c r="D40161"/>
    </row>
    <row r="40162" spans="1:4" x14ac:dyDescent="0.25">
      <c r="A40162"/>
      <c r="B40162"/>
      <c r="C40162"/>
      <c r="D40162"/>
    </row>
    <row r="40163" spans="1:4" x14ac:dyDescent="0.25">
      <c r="A40163"/>
      <c r="B40163"/>
      <c r="C40163"/>
      <c r="D40163"/>
    </row>
    <row r="40164" spans="1:4" x14ac:dyDescent="0.25">
      <c r="A40164"/>
      <c r="B40164"/>
      <c r="C40164"/>
      <c r="D40164"/>
    </row>
    <row r="40165" spans="1:4" x14ac:dyDescent="0.25">
      <c r="A40165"/>
      <c r="B40165"/>
      <c r="C40165"/>
      <c r="D40165"/>
    </row>
    <row r="40166" spans="1:4" x14ac:dyDescent="0.25">
      <c r="A40166"/>
      <c r="B40166"/>
      <c r="C40166"/>
      <c r="D40166"/>
    </row>
    <row r="40167" spans="1:4" x14ac:dyDescent="0.25">
      <c r="A40167"/>
      <c r="B40167"/>
      <c r="C40167"/>
      <c r="D40167"/>
    </row>
    <row r="40168" spans="1:4" x14ac:dyDescent="0.25">
      <c r="A40168"/>
      <c r="B40168"/>
      <c r="C40168"/>
      <c r="D40168"/>
    </row>
    <row r="40169" spans="1:4" x14ac:dyDescent="0.25">
      <c r="A40169"/>
      <c r="B40169"/>
      <c r="C40169"/>
      <c r="D40169"/>
    </row>
    <row r="40170" spans="1:4" x14ac:dyDescent="0.25">
      <c r="A40170"/>
      <c r="B40170"/>
      <c r="C40170"/>
      <c r="D40170"/>
    </row>
    <row r="40171" spans="1:4" x14ac:dyDescent="0.25">
      <c r="A40171"/>
      <c r="B40171"/>
      <c r="C40171"/>
      <c r="D40171"/>
    </row>
    <row r="40172" spans="1:4" x14ac:dyDescent="0.25">
      <c r="A40172"/>
      <c r="B40172"/>
      <c r="C40172"/>
      <c r="D40172"/>
    </row>
    <row r="40173" spans="1:4" x14ac:dyDescent="0.25">
      <c r="A40173"/>
      <c r="B40173"/>
      <c r="C40173"/>
      <c r="D40173"/>
    </row>
    <row r="40174" spans="1:4" x14ac:dyDescent="0.25">
      <c r="A40174"/>
      <c r="B40174"/>
      <c r="C40174"/>
      <c r="D40174"/>
    </row>
    <row r="40175" spans="1:4" x14ac:dyDescent="0.25">
      <c r="A40175"/>
      <c r="B40175"/>
      <c r="C40175"/>
      <c r="D40175"/>
    </row>
    <row r="40176" spans="1:4" x14ac:dyDescent="0.25">
      <c r="A40176"/>
      <c r="B40176"/>
      <c r="C40176"/>
      <c r="D40176"/>
    </row>
    <row r="40177" spans="1:4" x14ac:dyDescent="0.25">
      <c r="A40177"/>
      <c r="B40177"/>
      <c r="C40177"/>
      <c r="D40177"/>
    </row>
    <row r="40178" spans="1:4" x14ac:dyDescent="0.25">
      <c r="A40178"/>
      <c r="B40178"/>
      <c r="C40178"/>
      <c r="D40178"/>
    </row>
    <row r="40179" spans="1:4" x14ac:dyDescent="0.25">
      <c r="A40179"/>
      <c r="B40179"/>
      <c r="C40179"/>
      <c r="D40179"/>
    </row>
    <row r="40180" spans="1:4" x14ac:dyDescent="0.25">
      <c r="A40180"/>
      <c r="B40180"/>
      <c r="C40180"/>
      <c r="D40180"/>
    </row>
    <row r="40181" spans="1:4" x14ac:dyDescent="0.25">
      <c r="A40181"/>
      <c r="B40181"/>
      <c r="C40181"/>
      <c r="D40181"/>
    </row>
    <row r="40182" spans="1:4" x14ac:dyDescent="0.25">
      <c r="A40182"/>
      <c r="B40182"/>
      <c r="C40182"/>
      <c r="D40182"/>
    </row>
    <row r="40183" spans="1:4" x14ac:dyDescent="0.25">
      <c r="A40183"/>
      <c r="B40183"/>
      <c r="C40183"/>
      <c r="D40183"/>
    </row>
    <row r="40184" spans="1:4" x14ac:dyDescent="0.25">
      <c r="A40184"/>
      <c r="B40184"/>
      <c r="C40184"/>
      <c r="D40184"/>
    </row>
    <row r="40185" spans="1:4" x14ac:dyDescent="0.25">
      <c r="A40185"/>
      <c r="B40185"/>
      <c r="C40185"/>
      <c r="D40185"/>
    </row>
    <row r="40186" spans="1:4" x14ac:dyDescent="0.25">
      <c r="A40186"/>
      <c r="B40186"/>
      <c r="C40186"/>
      <c r="D40186"/>
    </row>
    <row r="40187" spans="1:4" x14ac:dyDescent="0.25">
      <c r="A40187"/>
      <c r="B40187"/>
      <c r="C40187"/>
      <c r="D40187"/>
    </row>
    <row r="40188" spans="1:4" x14ac:dyDescent="0.25">
      <c r="A40188"/>
      <c r="B40188"/>
      <c r="C40188"/>
      <c r="D40188"/>
    </row>
    <row r="40189" spans="1:4" x14ac:dyDescent="0.25">
      <c r="A40189"/>
      <c r="B40189"/>
      <c r="C40189"/>
      <c r="D40189"/>
    </row>
    <row r="40190" spans="1:4" x14ac:dyDescent="0.25">
      <c r="A40190"/>
      <c r="B40190"/>
      <c r="C40190"/>
      <c r="D40190"/>
    </row>
    <row r="40191" spans="1:4" x14ac:dyDescent="0.25">
      <c r="A40191"/>
      <c r="B40191"/>
      <c r="C40191"/>
      <c r="D40191"/>
    </row>
    <row r="40192" spans="1:4" x14ac:dyDescent="0.25">
      <c r="A40192"/>
      <c r="B40192"/>
      <c r="C40192"/>
      <c r="D40192"/>
    </row>
    <row r="40193" spans="1:4" x14ac:dyDescent="0.25">
      <c r="A40193"/>
      <c r="B40193"/>
      <c r="C40193"/>
      <c r="D40193"/>
    </row>
    <row r="40194" spans="1:4" x14ac:dyDescent="0.25">
      <c r="A40194"/>
      <c r="B40194"/>
      <c r="C40194"/>
      <c r="D40194"/>
    </row>
    <row r="40195" spans="1:4" x14ac:dyDescent="0.25">
      <c r="A40195"/>
      <c r="B40195"/>
      <c r="C40195"/>
      <c r="D40195"/>
    </row>
    <row r="40196" spans="1:4" x14ac:dyDescent="0.25">
      <c r="A40196"/>
      <c r="B40196"/>
      <c r="C40196"/>
      <c r="D40196"/>
    </row>
    <row r="40197" spans="1:4" x14ac:dyDescent="0.25">
      <c r="A40197"/>
      <c r="B40197"/>
      <c r="C40197"/>
      <c r="D40197"/>
    </row>
    <row r="40198" spans="1:4" x14ac:dyDescent="0.25">
      <c r="A40198"/>
      <c r="B40198"/>
      <c r="C40198"/>
      <c r="D40198"/>
    </row>
    <row r="40199" spans="1:4" x14ac:dyDescent="0.25">
      <c r="A40199"/>
      <c r="B40199"/>
      <c r="C40199"/>
      <c r="D40199"/>
    </row>
    <row r="40200" spans="1:4" x14ac:dyDescent="0.25">
      <c r="A40200"/>
      <c r="B40200"/>
      <c r="C40200"/>
      <c r="D40200"/>
    </row>
    <row r="40201" spans="1:4" x14ac:dyDescent="0.25">
      <c r="A40201"/>
      <c r="B40201"/>
      <c r="C40201"/>
      <c r="D40201"/>
    </row>
    <row r="40202" spans="1:4" x14ac:dyDescent="0.25">
      <c r="A40202"/>
      <c r="B40202"/>
      <c r="C40202"/>
      <c r="D40202"/>
    </row>
    <row r="40203" spans="1:4" x14ac:dyDescent="0.25">
      <c r="A40203"/>
      <c r="B40203"/>
      <c r="C40203"/>
      <c r="D40203"/>
    </row>
    <row r="40204" spans="1:4" x14ac:dyDescent="0.25">
      <c r="A40204"/>
      <c r="B40204"/>
      <c r="C40204"/>
      <c r="D40204"/>
    </row>
    <row r="40205" spans="1:4" x14ac:dyDescent="0.25">
      <c r="A40205"/>
      <c r="B40205"/>
      <c r="C40205"/>
      <c r="D40205"/>
    </row>
    <row r="40206" spans="1:4" x14ac:dyDescent="0.25">
      <c r="A40206"/>
      <c r="B40206"/>
      <c r="C40206"/>
      <c r="D40206"/>
    </row>
    <row r="40207" spans="1:4" x14ac:dyDescent="0.25">
      <c r="A40207"/>
      <c r="B40207"/>
      <c r="C40207"/>
      <c r="D40207"/>
    </row>
    <row r="40208" spans="1:4" x14ac:dyDescent="0.25">
      <c r="A40208"/>
      <c r="B40208"/>
      <c r="C40208"/>
      <c r="D40208"/>
    </row>
    <row r="40209" spans="1:4" x14ac:dyDescent="0.25">
      <c r="A40209"/>
      <c r="B40209"/>
      <c r="C40209"/>
      <c r="D40209"/>
    </row>
    <row r="40210" spans="1:4" x14ac:dyDescent="0.25">
      <c r="A40210"/>
      <c r="B40210"/>
      <c r="C40210"/>
      <c r="D40210"/>
    </row>
    <row r="40211" spans="1:4" x14ac:dyDescent="0.25">
      <c r="A40211"/>
      <c r="B40211"/>
      <c r="C40211"/>
      <c r="D40211"/>
    </row>
    <row r="40212" spans="1:4" x14ac:dyDescent="0.25">
      <c r="A40212"/>
      <c r="B40212"/>
      <c r="C40212"/>
      <c r="D40212"/>
    </row>
    <row r="40213" spans="1:4" x14ac:dyDescent="0.25">
      <c r="A40213"/>
      <c r="B40213"/>
      <c r="C40213"/>
      <c r="D40213"/>
    </row>
    <row r="40214" spans="1:4" x14ac:dyDescent="0.25">
      <c r="A40214"/>
      <c r="B40214"/>
      <c r="C40214"/>
      <c r="D40214"/>
    </row>
    <row r="40215" spans="1:4" x14ac:dyDescent="0.25">
      <c r="A40215"/>
      <c r="B40215"/>
      <c r="C40215"/>
      <c r="D40215"/>
    </row>
    <row r="40216" spans="1:4" x14ac:dyDescent="0.25">
      <c r="A40216"/>
      <c r="B40216"/>
      <c r="C40216"/>
      <c r="D40216"/>
    </row>
    <row r="40217" spans="1:4" x14ac:dyDescent="0.25">
      <c r="A40217"/>
      <c r="B40217"/>
      <c r="C40217"/>
      <c r="D40217"/>
    </row>
    <row r="40218" spans="1:4" x14ac:dyDescent="0.25">
      <c r="A40218"/>
      <c r="B40218"/>
      <c r="C40218"/>
      <c r="D40218"/>
    </row>
    <row r="40219" spans="1:4" x14ac:dyDescent="0.25">
      <c r="A40219"/>
      <c r="B40219"/>
      <c r="C40219"/>
      <c r="D40219"/>
    </row>
    <row r="40220" spans="1:4" x14ac:dyDescent="0.25">
      <c r="A40220"/>
      <c r="B40220"/>
      <c r="C40220"/>
      <c r="D40220"/>
    </row>
    <row r="40221" spans="1:4" x14ac:dyDescent="0.25">
      <c r="A40221"/>
      <c r="B40221"/>
      <c r="C40221"/>
      <c r="D40221"/>
    </row>
    <row r="40222" spans="1:4" x14ac:dyDescent="0.25">
      <c r="A40222"/>
      <c r="B40222"/>
      <c r="C40222"/>
      <c r="D40222"/>
    </row>
    <row r="40223" spans="1:4" x14ac:dyDescent="0.25">
      <c r="A40223"/>
      <c r="B40223"/>
      <c r="C40223"/>
      <c r="D40223"/>
    </row>
    <row r="40224" spans="1:4" x14ac:dyDescent="0.25">
      <c r="A40224"/>
      <c r="B40224"/>
      <c r="C40224"/>
      <c r="D40224"/>
    </row>
    <row r="40225" spans="1:4" x14ac:dyDescent="0.25">
      <c r="A40225"/>
      <c r="B40225"/>
      <c r="C40225"/>
      <c r="D40225"/>
    </row>
    <row r="40226" spans="1:4" x14ac:dyDescent="0.25">
      <c r="A40226"/>
      <c r="B40226"/>
      <c r="C40226"/>
      <c r="D40226"/>
    </row>
    <row r="40227" spans="1:4" x14ac:dyDescent="0.25">
      <c r="A40227"/>
      <c r="B40227"/>
      <c r="C40227"/>
      <c r="D40227"/>
    </row>
    <row r="40228" spans="1:4" x14ac:dyDescent="0.25">
      <c r="A40228"/>
      <c r="B40228"/>
      <c r="C40228"/>
      <c r="D40228"/>
    </row>
    <row r="40229" spans="1:4" x14ac:dyDescent="0.25">
      <c r="A40229"/>
      <c r="B40229"/>
      <c r="C40229"/>
      <c r="D40229"/>
    </row>
    <row r="40230" spans="1:4" x14ac:dyDescent="0.25">
      <c r="A40230"/>
      <c r="B40230"/>
      <c r="C40230"/>
      <c r="D40230"/>
    </row>
    <row r="40231" spans="1:4" x14ac:dyDescent="0.25">
      <c r="A40231"/>
      <c r="B40231"/>
      <c r="C40231"/>
      <c r="D40231"/>
    </row>
    <row r="40232" spans="1:4" x14ac:dyDescent="0.25">
      <c r="A40232"/>
      <c r="B40232"/>
      <c r="C40232"/>
      <c r="D40232"/>
    </row>
    <row r="40233" spans="1:4" x14ac:dyDescent="0.25">
      <c r="A40233"/>
      <c r="B40233"/>
      <c r="C40233"/>
      <c r="D40233"/>
    </row>
    <row r="40234" spans="1:4" x14ac:dyDescent="0.25">
      <c r="A40234"/>
      <c r="B40234"/>
      <c r="C40234"/>
      <c r="D40234"/>
    </row>
    <row r="40235" spans="1:4" x14ac:dyDescent="0.25">
      <c r="A40235"/>
      <c r="B40235"/>
      <c r="C40235"/>
      <c r="D40235"/>
    </row>
    <row r="40236" spans="1:4" x14ac:dyDescent="0.25">
      <c r="A40236"/>
      <c r="B40236"/>
      <c r="C40236"/>
      <c r="D40236"/>
    </row>
    <row r="40237" spans="1:4" x14ac:dyDescent="0.25">
      <c r="A40237"/>
      <c r="B40237"/>
      <c r="C40237"/>
      <c r="D40237"/>
    </row>
    <row r="40238" spans="1:4" x14ac:dyDescent="0.25">
      <c r="A40238"/>
      <c r="B40238"/>
      <c r="C40238"/>
      <c r="D40238"/>
    </row>
    <row r="40239" spans="1:4" x14ac:dyDescent="0.25">
      <c r="A40239"/>
      <c r="B40239"/>
      <c r="C40239"/>
      <c r="D40239"/>
    </row>
    <row r="40240" spans="1:4" x14ac:dyDescent="0.25">
      <c r="A40240"/>
      <c r="B40240"/>
      <c r="C40240"/>
      <c r="D40240"/>
    </row>
    <row r="40241" spans="1:4" x14ac:dyDescent="0.25">
      <c r="A40241"/>
      <c r="B40241"/>
      <c r="C40241"/>
      <c r="D40241"/>
    </row>
    <row r="40242" spans="1:4" x14ac:dyDescent="0.25">
      <c r="A40242"/>
      <c r="B40242"/>
      <c r="C40242"/>
      <c r="D40242"/>
    </row>
    <row r="40243" spans="1:4" x14ac:dyDescent="0.25">
      <c r="A40243"/>
      <c r="B40243"/>
      <c r="C40243"/>
      <c r="D40243"/>
    </row>
    <row r="40244" spans="1:4" x14ac:dyDescent="0.25">
      <c r="A40244"/>
      <c r="B40244"/>
      <c r="C40244"/>
      <c r="D40244"/>
    </row>
    <row r="40245" spans="1:4" x14ac:dyDescent="0.25">
      <c r="A40245"/>
      <c r="B40245"/>
      <c r="C40245"/>
      <c r="D40245"/>
    </row>
    <row r="40246" spans="1:4" x14ac:dyDescent="0.25">
      <c r="A40246"/>
      <c r="B40246"/>
      <c r="C40246"/>
      <c r="D40246"/>
    </row>
    <row r="40247" spans="1:4" x14ac:dyDescent="0.25">
      <c r="A40247"/>
      <c r="B40247"/>
      <c r="C40247"/>
      <c r="D40247"/>
    </row>
    <row r="40248" spans="1:4" x14ac:dyDescent="0.25">
      <c r="A40248"/>
      <c r="B40248"/>
      <c r="C40248"/>
      <c r="D40248"/>
    </row>
    <row r="40249" spans="1:4" x14ac:dyDescent="0.25">
      <c r="A40249"/>
      <c r="B40249"/>
      <c r="C40249"/>
      <c r="D40249"/>
    </row>
    <row r="40250" spans="1:4" x14ac:dyDescent="0.25">
      <c r="A40250"/>
      <c r="B40250"/>
      <c r="C40250"/>
      <c r="D40250"/>
    </row>
    <row r="40251" spans="1:4" x14ac:dyDescent="0.25">
      <c r="A40251"/>
      <c r="B40251"/>
      <c r="C40251"/>
      <c r="D40251"/>
    </row>
    <row r="40252" spans="1:4" x14ac:dyDescent="0.25">
      <c r="A40252"/>
      <c r="B40252"/>
      <c r="C40252"/>
      <c r="D40252"/>
    </row>
    <row r="40253" spans="1:4" x14ac:dyDescent="0.25">
      <c r="A40253"/>
      <c r="B40253"/>
      <c r="C40253"/>
      <c r="D40253"/>
    </row>
    <row r="40254" spans="1:4" x14ac:dyDescent="0.25">
      <c r="A40254"/>
      <c r="B40254"/>
      <c r="C40254"/>
      <c r="D40254"/>
    </row>
    <row r="40255" spans="1:4" x14ac:dyDescent="0.25">
      <c r="A40255"/>
      <c r="B40255"/>
      <c r="C40255"/>
      <c r="D40255"/>
    </row>
    <row r="40256" spans="1:4" x14ac:dyDescent="0.25">
      <c r="A40256"/>
      <c r="B40256"/>
      <c r="C40256"/>
      <c r="D40256"/>
    </row>
    <row r="40257" spans="1:4" x14ac:dyDescent="0.25">
      <c r="A40257"/>
      <c r="B40257"/>
      <c r="C40257"/>
      <c r="D40257"/>
    </row>
    <row r="40258" spans="1:4" x14ac:dyDescent="0.25">
      <c r="A40258"/>
      <c r="B40258"/>
      <c r="C40258"/>
      <c r="D40258"/>
    </row>
    <row r="40259" spans="1:4" x14ac:dyDescent="0.25">
      <c r="A40259"/>
      <c r="B40259"/>
      <c r="C40259"/>
      <c r="D40259"/>
    </row>
    <row r="40260" spans="1:4" x14ac:dyDescent="0.25">
      <c r="A40260"/>
      <c r="B40260"/>
      <c r="C40260"/>
      <c r="D40260"/>
    </row>
    <row r="40261" spans="1:4" x14ac:dyDescent="0.25">
      <c r="A40261"/>
      <c r="B40261"/>
      <c r="C40261"/>
      <c r="D40261"/>
    </row>
    <row r="40262" spans="1:4" x14ac:dyDescent="0.25">
      <c r="A40262"/>
      <c r="B40262"/>
      <c r="C40262"/>
      <c r="D40262"/>
    </row>
    <row r="40263" spans="1:4" x14ac:dyDescent="0.25">
      <c r="A40263"/>
      <c r="B40263"/>
      <c r="C40263"/>
      <c r="D40263"/>
    </row>
    <row r="40264" spans="1:4" x14ac:dyDescent="0.25">
      <c r="A40264"/>
      <c r="B40264"/>
      <c r="C40264"/>
      <c r="D40264"/>
    </row>
    <row r="40265" spans="1:4" x14ac:dyDescent="0.25">
      <c r="A40265"/>
      <c r="B40265"/>
      <c r="C40265"/>
      <c r="D40265"/>
    </row>
    <row r="40266" spans="1:4" x14ac:dyDescent="0.25">
      <c r="A40266"/>
      <c r="B40266"/>
      <c r="C40266"/>
      <c r="D40266"/>
    </row>
    <row r="40267" spans="1:4" x14ac:dyDescent="0.25">
      <c r="A40267"/>
      <c r="B40267"/>
      <c r="C40267"/>
      <c r="D40267"/>
    </row>
    <row r="40268" spans="1:4" x14ac:dyDescent="0.25">
      <c r="A40268"/>
      <c r="B40268"/>
      <c r="C40268"/>
      <c r="D40268"/>
    </row>
    <row r="40269" spans="1:4" x14ac:dyDescent="0.25">
      <c r="A40269"/>
      <c r="B40269"/>
      <c r="C40269"/>
      <c r="D40269"/>
    </row>
    <row r="40270" spans="1:4" x14ac:dyDescent="0.25">
      <c r="A40270"/>
      <c r="B40270"/>
      <c r="C40270"/>
      <c r="D40270"/>
    </row>
    <row r="40271" spans="1:4" x14ac:dyDescent="0.25">
      <c r="A40271"/>
      <c r="B40271"/>
      <c r="C40271"/>
      <c r="D40271"/>
    </row>
    <row r="40272" spans="1:4" x14ac:dyDescent="0.25">
      <c r="A40272"/>
      <c r="B40272"/>
      <c r="C40272"/>
      <c r="D40272"/>
    </row>
    <row r="40273" spans="1:4" x14ac:dyDescent="0.25">
      <c r="A40273"/>
      <c r="B40273"/>
      <c r="C40273"/>
      <c r="D40273"/>
    </row>
    <row r="40274" spans="1:4" x14ac:dyDescent="0.25">
      <c r="A40274"/>
      <c r="B40274"/>
      <c r="C40274"/>
      <c r="D40274"/>
    </row>
    <row r="40275" spans="1:4" x14ac:dyDescent="0.25">
      <c r="A40275"/>
      <c r="B40275"/>
      <c r="C40275"/>
      <c r="D40275"/>
    </row>
    <row r="40276" spans="1:4" x14ac:dyDescent="0.25">
      <c r="A40276"/>
      <c r="B40276"/>
      <c r="C40276"/>
      <c r="D40276"/>
    </row>
    <row r="40277" spans="1:4" x14ac:dyDescent="0.25">
      <c r="A40277"/>
      <c r="B40277"/>
      <c r="C40277"/>
      <c r="D40277"/>
    </row>
    <row r="40278" spans="1:4" x14ac:dyDescent="0.25">
      <c r="A40278"/>
      <c r="B40278"/>
      <c r="C40278"/>
      <c r="D40278"/>
    </row>
    <row r="40279" spans="1:4" x14ac:dyDescent="0.25">
      <c r="A40279"/>
      <c r="B40279"/>
      <c r="C40279"/>
      <c r="D40279"/>
    </row>
    <row r="40280" spans="1:4" x14ac:dyDescent="0.25">
      <c r="A40280"/>
      <c r="B40280"/>
      <c r="C40280"/>
      <c r="D40280"/>
    </row>
    <row r="40281" spans="1:4" x14ac:dyDescent="0.25">
      <c r="A40281"/>
      <c r="B40281"/>
      <c r="C40281"/>
      <c r="D40281"/>
    </row>
    <row r="40282" spans="1:4" x14ac:dyDescent="0.25">
      <c r="A40282"/>
      <c r="B40282"/>
      <c r="C40282"/>
      <c r="D40282"/>
    </row>
    <row r="40283" spans="1:4" x14ac:dyDescent="0.25">
      <c r="A40283"/>
      <c r="B40283"/>
      <c r="C40283"/>
      <c r="D40283"/>
    </row>
    <row r="40284" spans="1:4" x14ac:dyDescent="0.25">
      <c r="A40284"/>
      <c r="B40284"/>
      <c r="C40284"/>
      <c r="D40284"/>
    </row>
    <row r="40285" spans="1:4" x14ac:dyDescent="0.25">
      <c r="A40285"/>
      <c r="B40285"/>
      <c r="C40285"/>
      <c r="D40285"/>
    </row>
    <row r="40286" spans="1:4" x14ac:dyDescent="0.25">
      <c r="A40286"/>
      <c r="B40286"/>
      <c r="C40286"/>
      <c r="D40286"/>
    </row>
    <row r="40287" spans="1:4" x14ac:dyDescent="0.25">
      <c r="A40287"/>
      <c r="B40287"/>
      <c r="C40287"/>
      <c r="D40287"/>
    </row>
    <row r="40288" spans="1:4" x14ac:dyDescent="0.25">
      <c r="A40288"/>
      <c r="B40288"/>
      <c r="C40288"/>
      <c r="D40288"/>
    </row>
    <row r="40289" spans="1:4" x14ac:dyDescent="0.25">
      <c r="A40289"/>
      <c r="B40289"/>
      <c r="C40289"/>
      <c r="D40289"/>
    </row>
    <row r="40290" spans="1:4" x14ac:dyDescent="0.25">
      <c r="A40290"/>
      <c r="B40290"/>
      <c r="C40290"/>
      <c r="D40290"/>
    </row>
    <row r="40291" spans="1:4" x14ac:dyDescent="0.25">
      <c r="A40291"/>
      <c r="B40291"/>
      <c r="C40291"/>
      <c r="D40291"/>
    </row>
    <row r="40292" spans="1:4" x14ac:dyDescent="0.25">
      <c r="A40292"/>
      <c r="B40292"/>
      <c r="C40292"/>
      <c r="D40292"/>
    </row>
    <row r="40293" spans="1:4" x14ac:dyDescent="0.25">
      <c r="A40293"/>
      <c r="B40293"/>
      <c r="C40293"/>
      <c r="D40293"/>
    </row>
    <row r="40294" spans="1:4" x14ac:dyDescent="0.25">
      <c r="A40294"/>
      <c r="B40294"/>
      <c r="C40294"/>
      <c r="D40294"/>
    </row>
    <row r="40295" spans="1:4" x14ac:dyDescent="0.25">
      <c r="A40295"/>
      <c r="B40295"/>
      <c r="C40295"/>
      <c r="D40295"/>
    </row>
    <row r="40296" spans="1:4" x14ac:dyDescent="0.25">
      <c r="A40296"/>
      <c r="B40296"/>
      <c r="C40296"/>
      <c r="D40296"/>
    </row>
    <row r="40297" spans="1:4" x14ac:dyDescent="0.25">
      <c r="A40297"/>
      <c r="B40297"/>
      <c r="C40297"/>
      <c r="D40297"/>
    </row>
    <row r="40298" spans="1:4" x14ac:dyDescent="0.25">
      <c r="A40298"/>
      <c r="B40298"/>
      <c r="C40298"/>
      <c r="D40298"/>
    </row>
    <row r="40299" spans="1:4" x14ac:dyDescent="0.25">
      <c r="A40299"/>
      <c r="B40299"/>
      <c r="C40299"/>
      <c r="D40299"/>
    </row>
    <row r="40300" spans="1:4" x14ac:dyDescent="0.25">
      <c r="A40300"/>
      <c r="B40300"/>
      <c r="C40300"/>
      <c r="D40300"/>
    </row>
    <row r="40301" spans="1:4" x14ac:dyDescent="0.25">
      <c r="A40301"/>
      <c r="B40301"/>
      <c r="C40301"/>
      <c r="D40301"/>
    </row>
    <row r="40302" spans="1:4" x14ac:dyDescent="0.25">
      <c r="A40302"/>
      <c r="B40302"/>
      <c r="C40302"/>
      <c r="D40302"/>
    </row>
    <row r="40303" spans="1:4" x14ac:dyDescent="0.25">
      <c r="A40303"/>
      <c r="B40303"/>
      <c r="C40303"/>
      <c r="D40303"/>
    </row>
    <row r="40304" spans="1:4" x14ac:dyDescent="0.25">
      <c r="A40304"/>
      <c r="B40304"/>
      <c r="C40304"/>
      <c r="D40304"/>
    </row>
    <row r="40305" spans="1:4" x14ac:dyDescent="0.25">
      <c r="A40305"/>
      <c r="B40305"/>
      <c r="C40305"/>
      <c r="D40305"/>
    </row>
    <row r="40306" spans="1:4" x14ac:dyDescent="0.25">
      <c r="A40306"/>
      <c r="B40306"/>
      <c r="C40306"/>
      <c r="D40306"/>
    </row>
    <row r="40307" spans="1:4" x14ac:dyDescent="0.25">
      <c r="A40307"/>
      <c r="B40307"/>
      <c r="C40307"/>
      <c r="D40307"/>
    </row>
    <row r="40308" spans="1:4" x14ac:dyDescent="0.25">
      <c r="A40308"/>
      <c r="B40308"/>
      <c r="C40308"/>
      <c r="D40308"/>
    </row>
    <row r="40309" spans="1:4" x14ac:dyDescent="0.25">
      <c r="A40309"/>
      <c r="B40309"/>
      <c r="C40309"/>
      <c r="D40309"/>
    </row>
    <row r="40310" spans="1:4" x14ac:dyDescent="0.25">
      <c r="A40310"/>
      <c r="B40310"/>
      <c r="C40310"/>
      <c r="D40310"/>
    </row>
    <row r="40311" spans="1:4" x14ac:dyDescent="0.25">
      <c r="A40311"/>
      <c r="B40311"/>
      <c r="C40311"/>
      <c r="D40311"/>
    </row>
    <row r="40312" spans="1:4" x14ac:dyDescent="0.25">
      <c r="A40312"/>
      <c r="B40312"/>
      <c r="C40312"/>
      <c r="D40312"/>
    </row>
    <row r="40313" spans="1:4" x14ac:dyDescent="0.25">
      <c r="A40313"/>
      <c r="B40313"/>
      <c r="C40313"/>
      <c r="D40313"/>
    </row>
    <row r="40314" spans="1:4" x14ac:dyDescent="0.25">
      <c r="A40314"/>
      <c r="B40314"/>
      <c r="C40314"/>
      <c r="D40314"/>
    </row>
    <row r="40315" spans="1:4" x14ac:dyDescent="0.25">
      <c r="A40315"/>
      <c r="B40315"/>
      <c r="C40315"/>
      <c r="D40315"/>
    </row>
    <row r="40316" spans="1:4" x14ac:dyDescent="0.25">
      <c r="A40316"/>
      <c r="B40316"/>
      <c r="C40316"/>
      <c r="D40316"/>
    </row>
    <row r="40317" spans="1:4" x14ac:dyDescent="0.25">
      <c r="A40317"/>
      <c r="B40317"/>
      <c r="C40317"/>
      <c r="D40317"/>
    </row>
    <row r="40318" spans="1:4" x14ac:dyDescent="0.25">
      <c r="A40318"/>
      <c r="B40318"/>
      <c r="C40318"/>
      <c r="D40318"/>
    </row>
    <row r="40319" spans="1:4" x14ac:dyDescent="0.25">
      <c r="A40319"/>
      <c r="B40319"/>
      <c r="C40319"/>
      <c r="D40319"/>
    </row>
    <row r="40320" spans="1:4" x14ac:dyDescent="0.25">
      <c r="A40320"/>
      <c r="B40320"/>
      <c r="C40320"/>
      <c r="D40320"/>
    </row>
    <row r="40321" spans="1:4" x14ac:dyDescent="0.25">
      <c r="A40321"/>
      <c r="B40321"/>
      <c r="C40321"/>
      <c r="D40321"/>
    </row>
    <row r="40322" spans="1:4" x14ac:dyDescent="0.25">
      <c r="A40322"/>
      <c r="B40322"/>
      <c r="C40322"/>
      <c r="D40322"/>
    </row>
    <row r="40323" spans="1:4" x14ac:dyDescent="0.25">
      <c r="A40323"/>
      <c r="B40323"/>
      <c r="C40323"/>
      <c r="D40323"/>
    </row>
    <row r="40324" spans="1:4" x14ac:dyDescent="0.25">
      <c r="A40324"/>
      <c r="B40324"/>
      <c r="C40324"/>
      <c r="D40324"/>
    </row>
    <row r="40325" spans="1:4" x14ac:dyDescent="0.25">
      <c r="A40325"/>
      <c r="B40325"/>
      <c r="C40325"/>
      <c r="D40325"/>
    </row>
    <row r="40326" spans="1:4" x14ac:dyDescent="0.25">
      <c r="A40326"/>
      <c r="B40326"/>
      <c r="C40326"/>
      <c r="D40326"/>
    </row>
    <row r="40327" spans="1:4" x14ac:dyDescent="0.25">
      <c r="A40327"/>
      <c r="B40327"/>
      <c r="C40327"/>
      <c r="D40327"/>
    </row>
    <row r="40328" spans="1:4" x14ac:dyDescent="0.25">
      <c r="A40328"/>
      <c r="B40328"/>
      <c r="C40328"/>
      <c r="D40328"/>
    </row>
    <row r="40329" spans="1:4" x14ac:dyDescent="0.25">
      <c r="A40329"/>
      <c r="B40329"/>
      <c r="C40329"/>
      <c r="D40329"/>
    </row>
    <row r="40330" spans="1:4" x14ac:dyDescent="0.25">
      <c r="A40330"/>
      <c r="B40330"/>
      <c r="C40330"/>
      <c r="D40330"/>
    </row>
    <row r="40331" spans="1:4" x14ac:dyDescent="0.25">
      <c r="A40331"/>
      <c r="B40331"/>
      <c r="C40331"/>
      <c r="D40331"/>
    </row>
    <row r="40332" spans="1:4" x14ac:dyDescent="0.25">
      <c r="A40332"/>
      <c r="B40332"/>
      <c r="C40332"/>
      <c r="D40332"/>
    </row>
    <row r="40333" spans="1:4" x14ac:dyDescent="0.25">
      <c r="A40333"/>
      <c r="B40333"/>
      <c r="C40333"/>
      <c r="D40333"/>
    </row>
    <row r="40334" spans="1:4" x14ac:dyDescent="0.25">
      <c r="A40334"/>
      <c r="B40334"/>
      <c r="C40334"/>
      <c r="D40334"/>
    </row>
    <row r="40335" spans="1:4" x14ac:dyDescent="0.25">
      <c r="A40335"/>
      <c r="B40335"/>
      <c r="C40335"/>
      <c r="D40335"/>
    </row>
    <row r="40336" spans="1:4" x14ac:dyDescent="0.25">
      <c r="A40336"/>
      <c r="B40336"/>
      <c r="C40336"/>
      <c r="D40336"/>
    </row>
    <row r="40337" spans="1:4" x14ac:dyDescent="0.25">
      <c r="A40337"/>
      <c r="B40337"/>
      <c r="C40337"/>
      <c r="D40337"/>
    </row>
    <row r="40338" spans="1:4" x14ac:dyDescent="0.25">
      <c r="A40338"/>
      <c r="B40338"/>
      <c r="C40338"/>
      <c r="D40338"/>
    </row>
    <row r="40339" spans="1:4" x14ac:dyDescent="0.25">
      <c r="A40339"/>
      <c r="B40339"/>
      <c r="C40339"/>
      <c r="D40339"/>
    </row>
    <row r="40340" spans="1:4" x14ac:dyDescent="0.25">
      <c r="A40340"/>
      <c r="B40340"/>
      <c r="C40340"/>
      <c r="D40340"/>
    </row>
    <row r="40341" spans="1:4" x14ac:dyDescent="0.25">
      <c r="A40341"/>
      <c r="B40341"/>
      <c r="C40341"/>
      <c r="D40341"/>
    </row>
    <row r="40342" spans="1:4" x14ac:dyDescent="0.25">
      <c r="A40342"/>
      <c r="B40342"/>
      <c r="C40342"/>
      <c r="D40342"/>
    </row>
    <row r="40343" spans="1:4" x14ac:dyDescent="0.25">
      <c r="A40343"/>
      <c r="B40343"/>
      <c r="C40343"/>
      <c r="D40343"/>
    </row>
    <row r="40344" spans="1:4" x14ac:dyDescent="0.25">
      <c r="A40344"/>
      <c r="B40344"/>
      <c r="C40344"/>
      <c r="D40344"/>
    </row>
    <row r="40345" spans="1:4" x14ac:dyDescent="0.25">
      <c r="A40345"/>
      <c r="B40345"/>
      <c r="C40345"/>
      <c r="D40345"/>
    </row>
    <row r="40346" spans="1:4" x14ac:dyDescent="0.25">
      <c r="A40346"/>
      <c r="B40346"/>
      <c r="C40346"/>
      <c r="D40346"/>
    </row>
    <row r="40347" spans="1:4" x14ac:dyDescent="0.25">
      <c r="A40347"/>
      <c r="B40347"/>
      <c r="C40347"/>
      <c r="D40347"/>
    </row>
    <row r="40348" spans="1:4" x14ac:dyDescent="0.25">
      <c r="A40348"/>
      <c r="B40348"/>
      <c r="C40348"/>
      <c r="D40348"/>
    </row>
    <row r="40349" spans="1:4" x14ac:dyDescent="0.25">
      <c r="A40349"/>
      <c r="B40349"/>
      <c r="C40349"/>
      <c r="D40349"/>
    </row>
    <row r="40350" spans="1:4" x14ac:dyDescent="0.25">
      <c r="A40350"/>
      <c r="B40350"/>
      <c r="C40350"/>
      <c r="D40350"/>
    </row>
    <row r="40351" spans="1:4" x14ac:dyDescent="0.25">
      <c r="A40351"/>
      <c r="B40351"/>
      <c r="C40351"/>
      <c r="D40351"/>
    </row>
    <row r="40352" spans="1:4" x14ac:dyDescent="0.25">
      <c r="A40352"/>
      <c r="B40352"/>
      <c r="C40352"/>
      <c r="D40352"/>
    </row>
    <row r="40353" spans="1:4" x14ac:dyDescent="0.25">
      <c r="A40353"/>
      <c r="B40353"/>
      <c r="C40353"/>
      <c r="D40353"/>
    </row>
    <row r="40354" spans="1:4" x14ac:dyDescent="0.25">
      <c r="A40354"/>
      <c r="B40354"/>
      <c r="C40354"/>
      <c r="D40354"/>
    </row>
    <row r="40355" spans="1:4" x14ac:dyDescent="0.25">
      <c r="A40355"/>
      <c r="B40355"/>
      <c r="C40355"/>
      <c r="D40355"/>
    </row>
    <row r="40356" spans="1:4" x14ac:dyDescent="0.25">
      <c r="A40356"/>
      <c r="B40356"/>
      <c r="C40356"/>
      <c r="D40356"/>
    </row>
    <row r="40357" spans="1:4" x14ac:dyDescent="0.25">
      <c r="A40357"/>
      <c r="B40357"/>
      <c r="C40357"/>
      <c r="D40357"/>
    </row>
    <row r="40358" spans="1:4" x14ac:dyDescent="0.25">
      <c r="A40358"/>
      <c r="B40358"/>
      <c r="C40358"/>
      <c r="D40358"/>
    </row>
    <row r="40359" spans="1:4" x14ac:dyDescent="0.25">
      <c r="A40359"/>
      <c r="B40359"/>
      <c r="C40359"/>
      <c r="D40359"/>
    </row>
    <row r="40360" spans="1:4" x14ac:dyDescent="0.25">
      <c r="A40360"/>
      <c r="B40360"/>
      <c r="C40360"/>
      <c r="D40360"/>
    </row>
    <row r="40361" spans="1:4" x14ac:dyDescent="0.25">
      <c r="A40361"/>
      <c r="B40361"/>
      <c r="C40361"/>
      <c r="D40361"/>
    </row>
    <row r="40362" spans="1:4" x14ac:dyDescent="0.25">
      <c r="A40362"/>
      <c r="B40362"/>
      <c r="C40362"/>
      <c r="D40362"/>
    </row>
    <row r="40363" spans="1:4" x14ac:dyDescent="0.25">
      <c r="A40363"/>
      <c r="B40363"/>
      <c r="C40363"/>
      <c r="D40363"/>
    </row>
    <row r="40364" spans="1:4" x14ac:dyDescent="0.25">
      <c r="A40364"/>
      <c r="B40364"/>
      <c r="C40364"/>
      <c r="D40364"/>
    </row>
    <row r="40365" spans="1:4" x14ac:dyDescent="0.25">
      <c r="A40365"/>
      <c r="B40365"/>
      <c r="C40365"/>
      <c r="D40365"/>
    </row>
    <row r="40366" spans="1:4" x14ac:dyDescent="0.25">
      <c r="A40366"/>
      <c r="B40366"/>
      <c r="C40366"/>
      <c r="D40366"/>
    </row>
    <row r="40367" spans="1:4" x14ac:dyDescent="0.25">
      <c r="A40367"/>
      <c r="B40367"/>
      <c r="C40367"/>
      <c r="D40367"/>
    </row>
    <row r="40368" spans="1:4" x14ac:dyDescent="0.25">
      <c r="A40368"/>
      <c r="B40368"/>
      <c r="C40368"/>
      <c r="D40368"/>
    </row>
    <row r="40369" spans="1:4" x14ac:dyDescent="0.25">
      <c r="A40369"/>
      <c r="B40369"/>
      <c r="C40369"/>
      <c r="D40369"/>
    </row>
    <row r="40370" spans="1:4" x14ac:dyDescent="0.25">
      <c r="A40370"/>
      <c r="B40370"/>
      <c r="C40370"/>
      <c r="D40370"/>
    </row>
    <row r="40371" spans="1:4" x14ac:dyDescent="0.25">
      <c r="A40371"/>
      <c r="B40371"/>
      <c r="C40371"/>
      <c r="D40371"/>
    </row>
    <row r="40372" spans="1:4" x14ac:dyDescent="0.25">
      <c r="A40372"/>
      <c r="B40372"/>
      <c r="C40372"/>
      <c r="D40372"/>
    </row>
    <row r="40373" spans="1:4" x14ac:dyDescent="0.25">
      <c r="A40373"/>
      <c r="B40373"/>
      <c r="C40373"/>
      <c r="D40373"/>
    </row>
    <row r="40374" spans="1:4" x14ac:dyDescent="0.25">
      <c r="A40374"/>
      <c r="B40374"/>
      <c r="C40374"/>
      <c r="D40374"/>
    </row>
    <row r="40375" spans="1:4" x14ac:dyDescent="0.25">
      <c r="A40375"/>
      <c r="B40375"/>
      <c r="C40375"/>
      <c r="D40375"/>
    </row>
    <row r="40376" spans="1:4" x14ac:dyDescent="0.25">
      <c r="A40376"/>
      <c r="B40376"/>
      <c r="C40376"/>
      <c r="D40376"/>
    </row>
    <row r="40377" spans="1:4" x14ac:dyDescent="0.25">
      <c r="A40377"/>
      <c r="B40377"/>
      <c r="C40377"/>
      <c r="D40377"/>
    </row>
    <row r="40378" spans="1:4" x14ac:dyDescent="0.25">
      <c r="A40378"/>
      <c r="B40378"/>
      <c r="C40378"/>
      <c r="D40378"/>
    </row>
    <row r="40379" spans="1:4" x14ac:dyDescent="0.25">
      <c r="A40379"/>
      <c r="B40379"/>
      <c r="C40379"/>
      <c r="D40379"/>
    </row>
    <row r="40380" spans="1:4" x14ac:dyDescent="0.25">
      <c r="A40380"/>
      <c r="B40380"/>
      <c r="C40380"/>
      <c r="D40380"/>
    </row>
    <row r="40381" spans="1:4" x14ac:dyDescent="0.25">
      <c r="A40381"/>
      <c r="B40381"/>
      <c r="C40381"/>
      <c r="D40381"/>
    </row>
    <row r="40382" spans="1:4" x14ac:dyDescent="0.25">
      <c r="A40382"/>
      <c r="B40382"/>
      <c r="C40382"/>
      <c r="D40382"/>
    </row>
    <row r="40383" spans="1:4" x14ac:dyDescent="0.25">
      <c r="A40383"/>
      <c r="B40383"/>
      <c r="C40383"/>
      <c r="D40383"/>
    </row>
    <row r="40384" spans="1:4" x14ac:dyDescent="0.25">
      <c r="A40384"/>
      <c r="B40384"/>
      <c r="C40384"/>
      <c r="D40384"/>
    </row>
    <row r="40385" spans="1:4" x14ac:dyDescent="0.25">
      <c r="A40385"/>
      <c r="B40385"/>
      <c r="C40385"/>
      <c r="D40385"/>
    </row>
    <row r="40386" spans="1:4" x14ac:dyDescent="0.25">
      <c r="A40386"/>
      <c r="B40386"/>
      <c r="C40386"/>
      <c r="D40386"/>
    </row>
    <row r="40387" spans="1:4" x14ac:dyDescent="0.25">
      <c r="A40387"/>
      <c r="B40387"/>
      <c r="C40387"/>
      <c r="D40387"/>
    </row>
    <row r="40388" spans="1:4" x14ac:dyDescent="0.25">
      <c r="A40388"/>
      <c r="B40388"/>
      <c r="C40388"/>
      <c r="D40388"/>
    </row>
    <row r="40389" spans="1:4" x14ac:dyDescent="0.25">
      <c r="A40389"/>
      <c r="B40389"/>
      <c r="C40389"/>
      <c r="D40389"/>
    </row>
    <row r="40390" spans="1:4" x14ac:dyDescent="0.25">
      <c r="A40390"/>
      <c r="B40390"/>
      <c r="C40390"/>
      <c r="D40390"/>
    </row>
    <row r="40391" spans="1:4" x14ac:dyDescent="0.25">
      <c r="A40391"/>
      <c r="B40391"/>
      <c r="C40391"/>
      <c r="D40391"/>
    </row>
    <row r="40392" spans="1:4" x14ac:dyDescent="0.25">
      <c r="A40392"/>
      <c r="B40392"/>
      <c r="C40392"/>
      <c r="D40392"/>
    </row>
    <row r="40393" spans="1:4" x14ac:dyDescent="0.25">
      <c r="A40393"/>
      <c r="B40393"/>
      <c r="C40393"/>
      <c r="D40393"/>
    </row>
    <row r="40394" spans="1:4" x14ac:dyDescent="0.25">
      <c r="A40394"/>
      <c r="B40394"/>
      <c r="C40394"/>
      <c r="D40394"/>
    </row>
    <row r="40395" spans="1:4" x14ac:dyDescent="0.25">
      <c r="A40395"/>
      <c r="B40395"/>
      <c r="C40395"/>
      <c r="D40395"/>
    </row>
    <row r="40396" spans="1:4" x14ac:dyDescent="0.25">
      <c r="A40396"/>
      <c r="B40396"/>
      <c r="C40396"/>
      <c r="D40396"/>
    </row>
    <row r="40397" spans="1:4" x14ac:dyDescent="0.25">
      <c r="A40397"/>
      <c r="B40397"/>
      <c r="C40397"/>
      <c r="D40397"/>
    </row>
    <row r="40398" spans="1:4" x14ac:dyDescent="0.25">
      <c r="A40398"/>
      <c r="B40398"/>
      <c r="C40398"/>
      <c r="D40398"/>
    </row>
    <row r="40399" spans="1:4" x14ac:dyDescent="0.25">
      <c r="A40399"/>
      <c r="B40399"/>
      <c r="C40399"/>
      <c r="D40399"/>
    </row>
    <row r="40400" spans="1:4" x14ac:dyDescent="0.25">
      <c r="A40400"/>
      <c r="B40400"/>
      <c r="C40400"/>
      <c r="D40400"/>
    </row>
    <row r="40401" spans="1:4" x14ac:dyDescent="0.25">
      <c r="A40401"/>
      <c r="B40401"/>
      <c r="C40401"/>
      <c r="D40401"/>
    </row>
    <row r="40402" spans="1:4" x14ac:dyDescent="0.25">
      <c r="A40402"/>
      <c r="B40402"/>
      <c r="C40402"/>
      <c r="D40402"/>
    </row>
    <row r="40403" spans="1:4" x14ac:dyDescent="0.25">
      <c r="A40403"/>
      <c r="B40403"/>
      <c r="C40403"/>
      <c r="D40403"/>
    </row>
    <row r="40404" spans="1:4" x14ac:dyDescent="0.25">
      <c r="A40404"/>
      <c r="B40404"/>
      <c r="C40404"/>
      <c r="D40404"/>
    </row>
    <row r="40405" spans="1:4" x14ac:dyDescent="0.25">
      <c r="A40405"/>
      <c r="B40405"/>
      <c r="C40405"/>
      <c r="D40405"/>
    </row>
    <row r="40406" spans="1:4" x14ac:dyDescent="0.25">
      <c r="A40406"/>
      <c r="B40406"/>
      <c r="C40406"/>
      <c r="D40406"/>
    </row>
    <row r="40407" spans="1:4" x14ac:dyDescent="0.25">
      <c r="A40407"/>
      <c r="B40407"/>
      <c r="C40407"/>
      <c r="D40407"/>
    </row>
    <row r="40408" spans="1:4" x14ac:dyDescent="0.25">
      <c r="A40408"/>
      <c r="B40408"/>
      <c r="C40408"/>
      <c r="D40408"/>
    </row>
    <row r="40409" spans="1:4" x14ac:dyDescent="0.25">
      <c r="A40409"/>
      <c r="B40409"/>
      <c r="C40409"/>
      <c r="D40409"/>
    </row>
    <row r="40410" spans="1:4" x14ac:dyDescent="0.25">
      <c r="A40410"/>
      <c r="B40410"/>
      <c r="C40410"/>
      <c r="D40410"/>
    </row>
    <row r="40411" spans="1:4" x14ac:dyDescent="0.25">
      <c r="A40411"/>
      <c r="B40411"/>
      <c r="C40411"/>
      <c r="D40411"/>
    </row>
    <row r="40412" spans="1:4" x14ac:dyDescent="0.25">
      <c r="A40412"/>
      <c r="B40412"/>
      <c r="C40412"/>
      <c r="D40412"/>
    </row>
    <row r="40413" spans="1:4" x14ac:dyDescent="0.25">
      <c r="A40413"/>
      <c r="B40413"/>
      <c r="C40413"/>
      <c r="D40413"/>
    </row>
    <row r="40414" spans="1:4" x14ac:dyDescent="0.25">
      <c r="A40414"/>
      <c r="B40414"/>
      <c r="C40414"/>
      <c r="D40414"/>
    </row>
    <row r="40415" spans="1:4" x14ac:dyDescent="0.25">
      <c r="A40415"/>
      <c r="B40415"/>
      <c r="C40415"/>
      <c r="D40415"/>
    </row>
    <row r="40416" spans="1:4" x14ac:dyDescent="0.25">
      <c r="A40416"/>
      <c r="B40416"/>
      <c r="C40416"/>
      <c r="D40416"/>
    </row>
    <row r="40417" spans="1:4" x14ac:dyDescent="0.25">
      <c r="A40417"/>
      <c r="B40417"/>
      <c r="C40417"/>
      <c r="D40417"/>
    </row>
    <row r="40418" spans="1:4" x14ac:dyDescent="0.25">
      <c r="A40418"/>
      <c r="B40418"/>
      <c r="C40418"/>
      <c r="D40418"/>
    </row>
    <row r="40419" spans="1:4" x14ac:dyDescent="0.25">
      <c r="A40419"/>
      <c r="B40419"/>
      <c r="C40419"/>
      <c r="D40419"/>
    </row>
    <row r="40420" spans="1:4" x14ac:dyDescent="0.25">
      <c r="A40420"/>
      <c r="B40420"/>
      <c r="C40420"/>
      <c r="D40420"/>
    </row>
    <row r="40421" spans="1:4" x14ac:dyDescent="0.25">
      <c r="A40421"/>
      <c r="B40421"/>
      <c r="C40421"/>
      <c r="D40421"/>
    </row>
    <row r="40422" spans="1:4" x14ac:dyDescent="0.25">
      <c r="A40422"/>
      <c r="B40422"/>
      <c r="C40422"/>
      <c r="D40422"/>
    </row>
    <row r="40423" spans="1:4" x14ac:dyDescent="0.25">
      <c r="A40423"/>
      <c r="B40423"/>
      <c r="C40423"/>
      <c r="D40423"/>
    </row>
    <row r="40424" spans="1:4" x14ac:dyDescent="0.25">
      <c r="A40424"/>
      <c r="B40424"/>
      <c r="C40424"/>
      <c r="D40424"/>
    </row>
    <row r="40425" spans="1:4" x14ac:dyDescent="0.25">
      <c r="A40425"/>
      <c r="B40425"/>
      <c r="C40425"/>
      <c r="D40425"/>
    </row>
    <row r="40426" spans="1:4" x14ac:dyDescent="0.25">
      <c r="A40426"/>
      <c r="B40426"/>
      <c r="C40426"/>
      <c r="D40426"/>
    </row>
    <row r="40427" spans="1:4" x14ac:dyDescent="0.25">
      <c r="A40427"/>
      <c r="B40427"/>
      <c r="C40427"/>
      <c r="D40427"/>
    </row>
    <row r="40428" spans="1:4" x14ac:dyDescent="0.25">
      <c r="A40428"/>
      <c r="B40428"/>
      <c r="C40428"/>
      <c r="D40428"/>
    </row>
    <row r="40429" spans="1:4" x14ac:dyDescent="0.25">
      <c r="A40429"/>
      <c r="B40429"/>
      <c r="C40429"/>
      <c r="D40429"/>
    </row>
    <row r="40430" spans="1:4" x14ac:dyDescent="0.25">
      <c r="A40430"/>
      <c r="B40430"/>
      <c r="C40430"/>
      <c r="D40430"/>
    </row>
    <row r="40431" spans="1:4" x14ac:dyDescent="0.25">
      <c r="A40431"/>
      <c r="B40431"/>
      <c r="C40431"/>
      <c r="D40431"/>
    </row>
    <row r="40432" spans="1:4" x14ac:dyDescent="0.25">
      <c r="A40432"/>
      <c r="B40432"/>
      <c r="C40432"/>
      <c r="D40432"/>
    </row>
    <row r="40433" spans="1:4" x14ac:dyDescent="0.25">
      <c r="A40433"/>
      <c r="B40433"/>
      <c r="C40433"/>
      <c r="D40433"/>
    </row>
    <row r="40434" spans="1:4" x14ac:dyDescent="0.25">
      <c r="A40434"/>
      <c r="B40434"/>
      <c r="C40434"/>
      <c r="D40434"/>
    </row>
    <row r="40435" spans="1:4" x14ac:dyDescent="0.25">
      <c r="A40435"/>
      <c r="B40435"/>
      <c r="C40435"/>
      <c r="D40435"/>
    </row>
    <row r="40436" spans="1:4" x14ac:dyDescent="0.25">
      <c r="A40436"/>
      <c r="B40436"/>
      <c r="C40436"/>
      <c r="D40436"/>
    </row>
    <row r="40437" spans="1:4" x14ac:dyDescent="0.25">
      <c r="A40437"/>
      <c r="B40437"/>
      <c r="C40437"/>
      <c r="D40437"/>
    </row>
    <row r="40438" spans="1:4" x14ac:dyDescent="0.25">
      <c r="A40438"/>
      <c r="B40438"/>
      <c r="C40438"/>
      <c r="D40438"/>
    </row>
    <row r="40439" spans="1:4" x14ac:dyDescent="0.25">
      <c r="A40439"/>
      <c r="B40439"/>
      <c r="C40439"/>
      <c r="D40439"/>
    </row>
    <row r="40440" spans="1:4" x14ac:dyDescent="0.25">
      <c r="A40440"/>
      <c r="B40440"/>
      <c r="C40440"/>
      <c r="D40440"/>
    </row>
    <row r="40441" spans="1:4" x14ac:dyDescent="0.25">
      <c r="A40441"/>
      <c r="B40441"/>
      <c r="C40441"/>
      <c r="D40441"/>
    </row>
    <row r="40442" spans="1:4" x14ac:dyDescent="0.25">
      <c r="A40442"/>
      <c r="B40442"/>
      <c r="C40442"/>
      <c r="D40442"/>
    </row>
    <row r="40443" spans="1:4" x14ac:dyDescent="0.25">
      <c r="A40443"/>
      <c r="B40443"/>
      <c r="C40443"/>
      <c r="D40443"/>
    </row>
    <row r="40444" spans="1:4" x14ac:dyDescent="0.25">
      <c r="A40444"/>
      <c r="B40444"/>
      <c r="C40444"/>
      <c r="D40444"/>
    </row>
    <row r="40445" spans="1:4" x14ac:dyDescent="0.25">
      <c r="A40445"/>
      <c r="B40445"/>
      <c r="C40445"/>
      <c r="D40445"/>
    </row>
    <row r="40446" spans="1:4" x14ac:dyDescent="0.25">
      <c r="A40446"/>
      <c r="B40446"/>
      <c r="C40446"/>
      <c r="D40446"/>
    </row>
    <row r="40447" spans="1:4" x14ac:dyDescent="0.25">
      <c r="A40447"/>
      <c r="B40447"/>
      <c r="C40447"/>
      <c r="D40447"/>
    </row>
    <row r="40448" spans="1:4" x14ac:dyDescent="0.25">
      <c r="A40448"/>
      <c r="B40448"/>
      <c r="C40448"/>
      <c r="D40448"/>
    </row>
    <row r="40449" spans="1:4" x14ac:dyDescent="0.25">
      <c r="A40449"/>
      <c r="B40449"/>
      <c r="C40449"/>
      <c r="D40449"/>
    </row>
    <row r="40450" spans="1:4" x14ac:dyDescent="0.25">
      <c r="A40450"/>
      <c r="B40450"/>
      <c r="C40450"/>
      <c r="D40450"/>
    </row>
    <row r="40451" spans="1:4" x14ac:dyDescent="0.25">
      <c r="A40451"/>
      <c r="B40451"/>
      <c r="C40451"/>
      <c r="D40451"/>
    </row>
    <row r="40452" spans="1:4" x14ac:dyDescent="0.25">
      <c r="A40452"/>
      <c r="B40452"/>
      <c r="C40452"/>
      <c r="D40452"/>
    </row>
    <row r="40453" spans="1:4" x14ac:dyDescent="0.25">
      <c r="A40453"/>
      <c r="B40453"/>
      <c r="C40453"/>
      <c r="D40453"/>
    </row>
    <row r="40454" spans="1:4" x14ac:dyDescent="0.25">
      <c r="A40454"/>
      <c r="B40454"/>
      <c r="C40454"/>
      <c r="D40454"/>
    </row>
    <row r="40455" spans="1:4" x14ac:dyDescent="0.25">
      <c r="A40455"/>
      <c r="B40455"/>
      <c r="C40455"/>
      <c r="D40455"/>
    </row>
    <row r="40456" spans="1:4" x14ac:dyDescent="0.25">
      <c r="A40456"/>
      <c r="B40456"/>
      <c r="C40456"/>
      <c r="D40456"/>
    </row>
    <row r="40457" spans="1:4" x14ac:dyDescent="0.25">
      <c r="A40457"/>
      <c r="B40457"/>
      <c r="C40457"/>
      <c r="D40457"/>
    </row>
    <row r="40458" spans="1:4" x14ac:dyDescent="0.25">
      <c r="A40458"/>
      <c r="B40458"/>
      <c r="C40458"/>
      <c r="D40458"/>
    </row>
    <row r="40459" spans="1:4" x14ac:dyDescent="0.25">
      <c r="A40459"/>
      <c r="B40459"/>
      <c r="C40459"/>
      <c r="D40459"/>
    </row>
    <row r="40460" spans="1:4" x14ac:dyDescent="0.25">
      <c r="A40460"/>
      <c r="B40460"/>
      <c r="C40460"/>
      <c r="D40460"/>
    </row>
    <row r="40461" spans="1:4" x14ac:dyDescent="0.25">
      <c r="A40461"/>
      <c r="B40461"/>
      <c r="C40461"/>
      <c r="D40461"/>
    </row>
    <row r="40462" spans="1:4" x14ac:dyDescent="0.25">
      <c r="A40462"/>
      <c r="B40462"/>
      <c r="C40462"/>
      <c r="D40462"/>
    </row>
    <row r="40463" spans="1:4" x14ac:dyDescent="0.25">
      <c r="A40463"/>
      <c r="B40463"/>
      <c r="C40463"/>
      <c r="D40463"/>
    </row>
    <row r="40464" spans="1:4" x14ac:dyDescent="0.25">
      <c r="A40464"/>
      <c r="B40464"/>
      <c r="C40464"/>
      <c r="D40464"/>
    </row>
    <row r="40465" spans="1:4" x14ac:dyDescent="0.25">
      <c r="A40465"/>
      <c r="B40465"/>
      <c r="C40465"/>
      <c r="D40465"/>
    </row>
    <row r="40466" spans="1:4" x14ac:dyDescent="0.25">
      <c r="A40466"/>
      <c r="B40466"/>
      <c r="C40466"/>
      <c r="D40466"/>
    </row>
    <row r="40467" spans="1:4" x14ac:dyDescent="0.25">
      <c r="A40467"/>
      <c r="B40467"/>
      <c r="C40467"/>
      <c r="D40467"/>
    </row>
    <row r="40468" spans="1:4" x14ac:dyDescent="0.25">
      <c r="A40468"/>
      <c r="B40468"/>
      <c r="C40468"/>
      <c r="D40468"/>
    </row>
    <row r="40469" spans="1:4" x14ac:dyDescent="0.25">
      <c r="A40469"/>
      <c r="B40469"/>
      <c r="C40469"/>
      <c r="D40469"/>
    </row>
    <row r="40470" spans="1:4" x14ac:dyDescent="0.25">
      <c r="A40470"/>
      <c r="B40470"/>
      <c r="C40470"/>
      <c r="D40470"/>
    </row>
    <row r="40471" spans="1:4" x14ac:dyDescent="0.25">
      <c r="A40471"/>
      <c r="B40471"/>
      <c r="C40471"/>
      <c r="D40471"/>
    </row>
    <row r="40472" spans="1:4" x14ac:dyDescent="0.25">
      <c r="A40472"/>
      <c r="B40472"/>
      <c r="C40472"/>
      <c r="D40472"/>
    </row>
    <row r="40473" spans="1:4" x14ac:dyDescent="0.25">
      <c r="A40473"/>
      <c r="B40473"/>
      <c r="C40473"/>
      <c r="D40473"/>
    </row>
    <row r="40474" spans="1:4" x14ac:dyDescent="0.25">
      <c r="A40474"/>
      <c r="B40474"/>
      <c r="C40474"/>
      <c r="D40474"/>
    </row>
    <row r="40475" spans="1:4" x14ac:dyDescent="0.25">
      <c r="A40475"/>
      <c r="B40475"/>
      <c r="C40475"/>
      <c r="D40475"/>
    </row>
    <row r="40476" spans="1:4" x14ac:dyDescent="0.25">
      <c r="A40476"/>
      <c r="B40476"/>
      <c r="C40476"/>
      <c r="D40476"/>
    </row>
    <row r="40477" spans="1:4" x14ac:dyDescent="0.25">
      <c r="A40477"/>
      <c r="B40477"/>
      <c r="C40477"/>
      <c r="D40477"/>
    </row>
    <row r="40478" spans="1:4" x14ac:dyDescent="0.25">
      <c r="A40478"/>
      <c r="B40478"/>
      <c r="C40478"/>
      <c r="D40478"/>
    </row>
    <row r="40479" spans="1:4" x14ac:dyDescent="0.25">
      <c r="A40479"/>
      <c r="B40479"/>
      <c r="C40479"/>
      <c r="D40479"/>
    </row>
    <row r="40480" spans="1:4" x14ac:dyDescent="0.25">
      <c r="A40480"/>
      <c r="B40480"/>
      <c r="C40480"/>
      <c r="D40480"/>
    </row>
    <row r="40481" spans="1:4" x14ac:dyDescent="0.25">
      <c r="A40481"/>
      <c r="B40481"/>
      <c r="C40481"/>
      <c r="D40481"/>
    </row>
    <row r="40482" spans="1:4" x14ac:dyDescent="0.25">
      <c r="A40482"/>
      <c r="B40482"/>
      <c r="C40482"/>
      <c r="D40482"/>
    </row>
    <row r="40483" spans="1:4" x14ac:dyDescent="0.25">
      <c r="A40483"/>
      <c r="B40483"/>
      <c r="C40483"/>
      <c r="D40483"/>
    </row>
    <row r="40484" spans="1:4" x14ac:dyDescent="0.25">
      <c r="A40484"/>
      <c r="B40484"/>
      <c r="C40484"/>
      <c r="D40484"/>
    </row>
    <row r="40485" spans="1:4" x14ac:dyDescent="0.25">
      <c r="A40485"/>
      <c r="B40485"/>
      <c r="C40485"/>
      <c r="D40485"/>
    </row>
    <row r="40486" spans="1:4" x14ac:dyDescent="0.25">
      <c r="A40486"/>
      <c r="B40486"/>
      <c r="C40486"/>
      <c r="D40486"/>
    </row>
    <row r="40487" spans="1:4" x14ac:dyDescent="0.25">
      <c r="A40487"/>
      <c r="B40487"/>
      <c r="C40487"/>
      <c r="D40487"/>
    </row>
    <row r="40488" spans="1:4" x14ac:dyDescent="0.25">
      <c r="A40488"/>
      <c r="B40488"/>
      <c r="C40488"/>
      <c r="D40488"/>
    </row>
    <row r="40489" spans="1:4" x14ac:dyDescent="0.25">
      <c r="A40489"/>
      <c r="B40489"/>
      <c r="C40489"/>
      <c r="D40489"/>
    </row>
    <row r="40490" spans="1:4" x14ac:dyDescent="0.25">
      <c r="A40490"/>
      <c r="B40490"/>
      <c r="C40490"/>
      <c r="D40490"/>
    </row>
    <row r="40491" spans="1:4" x14ac:dyDescent="0.25">
      <c r="A40491"/>
      <c r="B40491"/>
      <c r="C40491"/>
      <c r="D40491"/>
    </row>
    <row r="40492" spans="1:4" x14ac:dyDescent="0.25">
      <c r="A40492"/>
      <c r="B40492"/>
      <c r="C40492"/>
      <c r="D40492"/>
    </row>
    <row r="40493" spans="1:4" x14ac:dyDescent="0.25">
      <c r="A40493"/>
      <c r="B40493"/>
      <c r="C40493"/>
      <c r="D40493"/>
    </row>
    <row r="40494" spans="1:4" x14ac:dyDescent="0.25">
      <c r="A40494"/>
      <c r="B40494"/>
      <c r="C40494"/>
      <c r="D40494"/>
    </row>
    <row r="40495" spans="1:4" x14ac:dyDescent="0.25">
      <c r="A40495"/>
      <c r="B40495"/>
      <c r="C40495"/>
      <c r="D40495"/>
    </row>
    <row r="40496" spans="1:4" x14ac:dyDescent="0.25">
      <c r="A40496"/>
      <c r="B40496"/>
      <c r="C40496"/>
      <c r="D40496"/>
    </row>
    <row r="40497" spans="1:4" x14ac:dyDescent="0.25">
      <c r="A40497"/>
      <c r="B40497"/>
      <c r="C40497"/>
      <c r="D40497"/>
    </row>
    <row r="40498" spans="1:4" x14ac:dyDescent="0.25">
      <c r="A40498"/>
      <c r="B40498"/>
      <c r="C40498"/>
      <c r="D40498"/>
    </row>
    <row r="40499" spans="1:4" x14ac:dyDescent="0.25">
      <c r="A40499"/>
      <c r="B40499"/>
      <c r="C40499"/>
      <c r="D40499"/>
    </row>
    <row r="40500" spans="1:4" x14ac:dyDescent="0.25">
      <c r="A40500"/>
      <c r="B40500"/>
      <c r="C40500"/>
      <c r="D40500"/>
    </row>
    <row r="40501" spans="1:4" x14ac:dyDescent="0.25">
      <c r="A40501"/>
      <c r="B40501"/>
      <c r="C40501"/>
      <c r="D40501"/>
    </row>
    <row r="40502" spans="1:4" x14ac:dyDescent="0.25">
      <c r="A40502"/>
      <c r="B40502"/>
      <c r="C40502"/>
      <c r="D40502"/>
    </row>
    <row r="40503" spans="1:4" x14ac:dyDescent="0.25">
      <c r="A40503"/>
      <c r="B40503"/>
      <c r="C40503"/>
      <c r="D40503"/>
    </row>
    <row r="40504" spans="1:4" x14ac:dyDescent="0.25">
      <c r="A40504"/>
      <c r="B40504"/>
      <c r="C40504"/>
      <c r="D40504"/>
    </row>
    <row r="40505" spans="1:4" x14ac:dyDescent="0.25">
      <c r="A40505"/>
      <c r="B40505"/>
      <c r="C40505"/>
      <c r="D40505"/>
    </row>
    <row r="40506" spans="1:4" x14ac:dyDescent="0.25">
      <c r="A40506"/>
      <c r="B40506"/>
      <c r="C40506"/>
      <c r="D40506"/>
    </row>
    <row r="40507" spans="1:4" x14ac:dyDescent="0.25">
      <c r="A40507"/>
      <c r="B40507"/>
      <c r="C40507"/>
      <c r="D40507"/>
    </row>
    <row r="40508" spans="1:4" x14ac:dyDescent="0.25">
      <c r="A40508"/>
      <c r="B40508"/>
      <c r="C40508"/>
      <c r="D40508"/>
    </row>
    <row r="40509" spans="1:4" x14ac:dyDescent="0.25">
      <c r="A40509"/>
      <c r="B40509"/>
      <c r="C40509"/>
      <c r="D40509"/>
    </row>
    <row r="40510" spans="1:4" x14ac:dyDescent="0.25">
      <c r="A40510"/>
      <c r="B40510"/>
      <c r="C40510"/>
      <c r="D40510"/>
    </row>
    <row r="40511" spans="1:4" x14ac:dyDescent="0.25">
      <c r="A40511"/>
      <c r="B40511"/>
      <c r="C40511"/>
      <c r="D40511"/>
    </row>
    <row r="40512" spans="1:4" x14ac:dyDescent="0.25">
      <c r="A40512"/>
      <c r="B40512"/>
      <c r="C40512"/>
      <c r="D40512"/>
    </row>
    <row r="40513" spans="1:4" x14ac:dyDescent="0.25">
      <c r="A40513"/>
      <c r="B40513"/>
      <c r="C40513"/>
      <c r="D40513"/>
    </row>
    <row r="40514" spans="1:4" x14ac:dyDescent="0.25">
      <c r="A40514"/>
      <c r="B40514"/>
      <c r="C40514"/>
      <c r="D40514"/>
    </row>
    <row r="40515" spans="1:4" x14ac:dyDescent="0.25">
      <c r="A40515"/>
      <c r="B40515"/>
      <c r="C40515"/>
      <c r="D40515"/>
    </row>
    <row r="40516" spans="1:4" x14ac:dyDescent="0.25">
      <c r="A40516"/>
      <c r="B40516"/>
      <c r="C40516"/>
      <c r="D40516"/>
    </row>
    <row r="40517" spans="1:4" x14ac:dyDescent="0.25">
      <c r="A40517"/>
      <c r="B40517"/>
      <c r="C40517"/>
      <c r="D40517"/>
    </row>
    <row r="40518" spans="1:4" x14ac:dyDescent="0.25">
      <c r="A40518"/>
      <c r="B40518"/>
      <c r="C40518"/>
      <c r="D40518"/>
    </row>
    <row r="40519" spans="1:4" x14ac:dyDescent="0.25">
      <c r="A40519"/>
      <c r="B40519"/>
      <c r="C40519"/>
      <c r="D40519"/>
    </row>
    <row r="40520" spans="1:4" x14ac:dyDescent="0.25">
      <c r="A40520"/>
      <c r="B40520"/>
      <c r="C40520"/>
      <c r="D40520"/>
    </row>
    <row r="40521" spans="1:4" x14ac:dyDescent="0.25">
      <c r="A40521"/>
      <c r="B40521"/>
      <c r="C40521"/>
      <c r="D40521"/>
    </row>
    <row r="40522" spans="1:4" x14ac:dyDescent="0.25">
      <c r="A40522"/>
      <c r="B40522"/>
      <c r="C40522"/>
      <c r="D40522"/>
    </row>
    <row r="40523" spans="1:4" x14ac:dyDescent="0.25">
      <c r="A40523"/>
      <c r="B40523"/>
      <c r="C40523"/>
      <c r="D40523"/>
    </row>
    <row r="40524" spans="1:4" x14ac:dyDescent="0.25">
      <c r="A40524"/>
      <c r="B40524"/>
      <c r="C40524"/>
      <c r="D40524"/>
    </row>
    <row r="40525" spans="1:4" x14ac:dyDescent="0.25">
      <c r="A40525"/>
      <c r="B40525"/>
      <c r="C40525"/>
      <c r="D40525"/>
    </row>
    <row r="40526" spans="1:4" x14ac:dyDescent="0.25">
      <c r="A40526"/>
      <c r="B40526"/>
      <c r="C40526"/>
      <c r="D40526"/>
    </row>
    <row r="40527" spans="1:4" x14ac:dyDescent="0.25">
      <c r="A40527"/>
      <c r="B40527"/>
      <c r="C40527"/>
      <c r="D40527"/>
    </row>
    <row r="40528" spans="1:4" x14ac:dyDescent="0.25">
      <c r="A40528"/>
      <c r="B40528"/>
      <c r="C40528"/>
      <c r="D40528"/>
    </row>
    <row r="40529" spans="1:4" x14ac:dyDescent="0.25">
      <c r="A40529"/>
      <c r="B40529"/>
      <c r="C40529"/>
      <c r="D40529"/>
    </row>
    <row r="40530" spans="1:4" x14ac:dyDescent="0.25">
      <c r="A40530"/>
      <c r="B40530"/>
      <c r="C40530"/>
      <c r="D40530"/>
    </row>
    <row r="40531" spans="1:4" x14ac:dyDescent="0.25">
      <c r="A40531"/>
      <c r="B40531"/>
      <c r="C40531"/>
      <c r="D40531"/>
    </row>
    <row r="40532" spans="1:4" x14ac:dyDescent="0.25">
      <c r="A40532"/>
      <c r="B40532"/>
      <c r="C40532"/>
      <c r="D40532"/>
    </row>
    <row r="40533" spans="1:4" x14ac:dyDescent="0.25">
      <c r="A40533"/>
      <c r="B40533"/>
      <c r="C40533"/>
      <c r="D40533"/>
    </row>
    <row r="40534" spans="1:4" x14ac:dyDescent="0.25">
      <c r="A40534"/>
      <c r="B40534"/>
      <c r="C40534"/>
      <c r="D40534"/>
    </row>
    <row r="40535" spans="1:4" x14ac:dyDescent="0.25">
      <c r="A40535"/>
      <c r="B40535"/>
      <c r="C40535"/>
      <c r="D40535"/>
    </row>
    <row r="40536" spans="1:4" x14ac:dyDescent="0.25">
      <c r="A40536"/>
      <c r="B40536"/>
      <c r="C40536"/>
      <c r="D40536"/>
    </row>
    <row r="40537" spans="1:4" x14ac:dyDescent="0.25">
      <c r="A40537"/>
      <c r="B40537"/>
      <c r="C40537"/>
      <c r="D40537"/>
    </row>
    <row r="40538" spans="1:4" x14ac:dyDescent="0.25">
      <c r="A40538"/>
      <c r="B40538"/>
      <c r="C40538"/>
      <c r="D40538"/>
    </row>
    <row r="40539" spans="1:4" x14ac:dyDescent="0.25">
      <c r="A40539"/>
      <c r="B40539"/>
      <c r="C40539"/>
      <c r="D40539"/>
    </row>
    <row r="40540" spans="1:4" x14ac:dyDescent="0.25">
      <c r="A40540"/>
      <c r="B40540"/>
      <c r="C40540"/>
      <c r="D40540"/>
    </row>
    <row r="40541" spans="1:4" x14ac:dyDescent="0.25">
      <c r="A40541"/>
      <c r="B40541"/>
      <c r="C40541"/>
      <c r="D40541"/>
    </row>
    <row r="40542" spans="1:4" x14ac:dyDescent="0.25">
      <c r="A40542"/>
      <c r="B40542"/>
      <c r="C40542"/>
      <c r="D40542"/>
    </row>
    <row r="40543" spans="1:4" x14ac:dyDescent="0.25">
      <c r="A40543"/>
      <c r="B40543"/>
      <c r="C40543"/>
      <c r="D40543"/>
    </row>
    <row r="40544" spans="1:4" x14ac:dyDescent="0.25">
      <c r="A40544"/>
      <c r="B40544"/>
      <c r="C40544"/>
      <c r="D40544"/>
    </row>
    <row r="40545" spans="1:4" x14ac:dyDescent="0.25">
      <c r="A40545"/>
      <c r="B40545"/>
      <c r="C40545"/>
      <c r="D40545"/>
    </row>
    <row r="40546" spans="1:4" x14ac:dyDescent="0.25">
      <c r="A40546"/>
      <c r="B40546"/>
      <c r="C40546"/>
      <c r="D40546"/>
    </row>
    <row r="40547" spans="1:4" x14ac:dyDescent="0.25">
      <c r="A40547"/>
      <c r="B40547"/>
      <c r="C40547"/>
      <c r="D40547"/>
    </row>
    <row r="40548" spans="1:4" x14ac:dyDescent="0.25">
      <c r="A40548"/>
      <c r="B40548"/>
      <c r="C40548"/>
      <c r="D40548"/>
    </row>
    <row r="40549" spans="1:4" x14ac:dyDescent="0.25">
      <c r="A40549"/>
      <c r="B40549"/>
      <c r="C40549"/>
      <c r="D40549"/>
    </row>
    <row r="40550" spans="1:4" x14ac:dyDescent="0.25">
      <c r="A40550"/>
      <c r="B40550"/>
      <c r="C40550"/>
      <c r="D40550"/>
    </row>
    <row r="40551" spans="1:4" x14ac:dyDescent="0.25">
      <c r="A40551"/>
      <c r="B40551"/>
      <c r="C40551"/>
      <c r="D40551"/>
    </row>
    <row r="40552" spans="1:4" x14ac:dyDescent="0.25">
      <c r="A40552"/>
      <c r="B40552"/>
      <c r="C40552"/>
      <c r="D40552"/>
    </row>
    <row r="40553" spans="1:4" x14ac:dyDescent="0.25">
      <c r="A40553"/>
      <c r="B40553"/>
      <c r="C40553"/>
      <c r="D40553"/>
    </row>
    <row r="40554" spans="1:4" x14ac:dyDescent="0.25">
      <c r="A40554"/>
      <c r="B40554"/>
      <c r="C40554"/>
      <c r="D40554"/>
    </row>
    <row r="40555" spans="1:4" x14ac:dyDescent="0.25">
      <c r="A40555"/>
      <c r="B40555"/>
      <c r="C40555"/>
      <c r="D40555"/>
    </row>
    <row r="40556" spans="1:4" x14ac:dyDescent="0.25">
      <c r="A40556"/>
      <c r="B40556"/>
      <c r="C40556"/>
      <c r="D40556"/>
    </row>
    <row r="40557" spans="1:4" x14ac:dyDescent="0.25">
      <c r="A40557"/>
      <c r="B40557"/>
      <c r="C40557"/>
      <c r="D40557"/>
    </row>
    <row r="40558" spans="1:4" x14ac:dyDescent="0.25">
      <c r="A40558"/>
      <c r="B40558"/>
      <c r="C40558"/>
      <c r="D40558"/>
    </row>
    <row r="40559" spans="1:4" x14ac:dyDescent="0.25">
      <c r="A40559"/>
      <c r="B40559"/>
      <c r="C40559"/>
      <c r="D40559"/>
    </row>
    <row r="40560" spans="1:4" x14ac:dyDescent="0.25">
      <c r="A40560"/>
      <c r="B40560"/>
      <c r="C40560"/>
      <c r="D40560"/>
    </row>
    <row r="40561" spans="1:4" x14ac:dyDescent="0.25">
      <c r="A40561"/>
      <c r="B40561"/>
      <c r="C40561"/>
      <c r="D40561"/>
    </row>
    <row r="40562" spans="1:4" x14ac:dyDescent="0.25">
      <c r="A40562"/>
      <c r="B40562"/>
      <c r="C40562"/>
      <c r="D40562"/>
    </row>
    <row r="40563" spans="1:4" x14ac:dyDescent="0.25">
      <c r="A40563"/>
      <c r="B40563"/>
      <c r="C40563"/>
      <c r="D40563"/>
    </row>
    <row r="40564" spans="1:4" x14ac:dyDescent="0.25">
      <c r="A40564"/>
      <c r="B40564"/>
      <c r="C40564"/>
      <c r="D40564"/>
    </row>
    <row r="40565" spans="1:4" x14ac:dyDescent="0.25">
      <c r="A40565"/>
      <c r="B40565"/>
      <c r="C40565"/>
      <c r="D40565"/>
    </row>
    <row r="40566" spans="1:4" x14ac:dyDescent="0.25">
      <c r="A40566"/>
      <c r="B40566"/>
      <c r="C40566"/>
      <c r="D40566"/>
    </row>
    <row r="40567" spans="1:4" x14ac:dyDescent="0.25">
      <c r="A40567"/>
      <c r="B40567"/>
      <c r="C40567"/>
      <c r="D40567"/>
    </row>
    <row r="40568" spans="1:4" x14ac:dyDescent="0.25">
      <c r="A40568"/>
      <c r="B40568"/>
      <c r="C40568"/>
      <c r="D40568"/>
    </row>
    <row r="40569" spans="1:4" x14ac:dyDescent="0.25">
      <c r="A40569"/>
      <c r="B40569"/>
      <c r="C40569"/>
      <c r="D40569"/>
    </row>
    <row r="40570" spans="1:4" x14ac:dyDescent="0.25">
      <c r="A40570"/>
      <c r="B40570"/>
      <c r="C40570"/>
      <c r="D40570"/>
    </row>
    <row r="40571" spans="1:4" x14ac:dyDescent="0.25">
      <c r="A40571"/>
      <c r="B40571"/>
      <c r="C40571"/>
      <c r="D40571"/>
    </row>
    <row r="40572" spans="1:4" x14ac:dyDescent="0.25">
      <c r="A40572"/>
      <c r="B40572"/>
      <c r="C40572"/>
      <c r="D40572"/>
    </row>
    <row r="40573" spans="1:4" x14ac:dyDescent="0.25">
      <c r="A40573"/>
      <c r="B40573"/>
      <c r="C40573"/>
      <c r="D40573"/>
    </row>
    <row r="40574" spans="1:4" x14ac:dyDescent="0.25">
      <c r="A40574"/>
      <c r="B40574"/>
      <c r="C40574"/>
      <c r="D40574"/>
    </row>
    <row r="40575" spans="1:4" x14ac:dyDescent="0.25">
      <c r="A40575"/>
      <c r="B40575"/>
      <c r="C40575"/>
      <c r="D40575"/>
    </row>
    <row r="40576" spans="1:4" x14ac:dyDescent="0.25">
      <c r="A40576"/>
      <c r="B40576"/>
      <c r="C40576"/>
      <c r="D40576"/>
    </row>
    <row r="40577" spans="1:4" x14ac:dyDescent="0.25">
      <c r="A40577"/>
      <c r="B40577"/>
      <c r="C40577"/>
      <c r="D40577"/>
    </row>
    <row r="40578" spans="1:4" x14ac:dyDescent="0.25">
      <c r="A40578"/>
      <c r="B40578"/>
      <c r="C40578"/>
      <c r="D40578"/>
    </row>
    <row r="40579" spans="1:4" x14ac:dyDescent="0.25">
      <c r="A40579"/>
      <c r="B40579"/>
      <c r="C40579"/>
      <c r="D40579"/>
    </row>
    <row r="40580" spans="1:4" x14ac:dyDescent="0.25">
      <c r="A40580"/>
      <c r="B40580"/>
      <c r="C40580"/>
      <c r="D40580"/>
    </row>
    <row r="40581" spans="1:4" x14ac:dyDescent="0.25">
      <c r="A40581"/>
      <c r="B40581"/>
      <c r="C40581"/>
      <c r="D40581"/>
    </row>
    <row r="40582" spans="1:4" x14ac:dyDescent="0.25">
      <c r="A40582"/>
      <c r="B40582"/>
      <c r="C40582"/>
      <c r="D40582"/>
    </row>
    <row r="40583" spans="1:4" x14ac:dyDescent="0.25">
      <c r="A40583"/>
      <c r="B40583"/>
      <c r="C40583"/>
      <c r="D40583"/>
    </row>
    <row r="40584" spans="1:4" x14ac:dyDescent="0.25">
      <c r="A40584"/>
      <c r="B40584"/>
      <c r="C40584"/>
      <c r="D40584"/>
    </row>
    <row r="40585" spans="1:4" x14ac:dyDescent="0.25">
      <c r="A40585"/>
      <c r="B40585"/>
      <c r="C40585"/>
      <c r="D40585"/>
    </row>
    <row r="40586" spans="1:4" x14ac:dyDescent="0.25">
      <c r="A40586"/>
      <c r="B40586"/>
      <c r="C40586"/>
      <c r="D40586"/>
    </row>
    <row r="40587" spans="1:4" x14ac:dyDescent="0.25">
      <c r="A40587"/>
      <c r="B40587"/>
      <c r="C40587"/>
      <c r="D40587"/>
    </row>
    <row r="40588" spans="1:4" x14ac:dyDescent="0.25">
      <c r="A40588"/>
      <c r="B40588"/>
      <c r="C40588"/>
      <c r="D40588"/>
    </row>
    <row r="40589" spans="1:4" x14ac:dyDescent="0.25">
      <c r="A40589"/>
      <c r="B40589"/>
      <c r="C40589"/>
      <c r="D40589"/>
    </row>
    <row r="40590" spans="1:4" x14ac:dyDescent="0.25">
      <c r="A40590"/>
      <c r="B40590"/>
      <c r="C40590"/>
      <c r="D40590"/>
    </row>
    <row r="40591" spans="1:4" x14ac:dyDescent="0.25">
      <c r="A40591"/>
      <c r="B40591"/>
      <c r="C40591"/>
      <c r="D40591"/>
    </row>
    <row r="40592" spans="1:4" x14ac:dyDescent="0.25">
      <c r="A40592"/>
      <c r="B40592"/>
      <c r="C40592"/>
      <c r="D40592"/>
    </row>
    <row r="40593" spans="1:4" x14ac:dyDescent="0.25">
      <c r="A40593"/>
      <c r="B40593"/>
      <c r="C40593"/>
      <c r="D40593"/>
    </row>
    <row r="40594" spans="1:4" x14ac:dyDescent="0.25">
      <c r="A40594"/>
      <c r="B40594"/>
      <c r="C40594"/>
      <c r="D40594"/>
    </row>
    <row r="40595" spans="1:4" x14ac:dyDescent="0.25">
      <c r="A40595"/>
      <c r="B40595"/>
      <c r="C40595"/>
      <c r="D40595"/>
    </row>
    <row r="40596" spans="1:4" x14ac:dyDescent="0.25">
      <c r="A40596"/>
      <c r="B40596"/>
      <c r="C40596"/>
      <c r="D40596"/>
    </row>
    <row r="40597" spans="1:4" x14ac:dyDescent="0.25">
      <c r="A40597"/>
      <c r="B40597"/>
      <c r="C40597"/>
      <c r="D40597"/>
    </row>
    <row r="40598" spans="1:4" x14ac:dyDescent="0.25">
      <c r="A40598"/>
      <c r="B40598"/>
      <c r="C40598"/>
      <c r="D40598"/>
    </row>
    <row r="40599" spans="1:4" x14ac:dyDescent="0.25">
      <c r="A40599"/>
      <c r="B40599"/>
      <c r="C40599"/>
      <c r="D40599"/>
    </row>
    <row r="40600" spans="1:4" x14ac:dyDescent="0.25">
      <c r="A40600"/>
      <c r="B40600"/>
      <c r="C40600"/>
      <c r="D40600"/>
    </row>
    <row r="40601" spans="1:4" x14ac:dyDescent="0.25">
      <c r="A40601"/>
      <c r="B40601"/>
      <c r="C40601"/>
      <c r="D40601"/>
    </row>
    <row r="40602" spans="1:4" x14ac:dyDescent="0.25">
      <c r="A40602"/>
      <c r="B40602"/>
      <c r="C40602"/>
      <c r="D40602"/>
    </row>
    <row r="40603" spans="1:4" x14ac:dyDescent="0.25">
      <c r="A40603"/>
      <c r="B40603"/>
      <c r="C40603"/>
      <c r="D40603"/>
    </row>
    <row r="40604" spans="1:4" x14ac:dyDescent="0.25">
      <c r="A40604"/>
      <c r="B40604"/>
      <c r="C40604"/>
      <c r="D40604"/>
    </row>
    <row r="40605" spans="1:4" x14ac:dyDescent="0.25">
      <c r="A40605"/>
      <c r="B40605"/>
      <c r="C40605"/>
      <c r="D40605"/>
    </row>
    <row r="40606" spans="1:4" x14ac:dyDescent="0.25">
      <c r="A40606"/>
      <c r="B40606"/>
      <c r="C40606"/>
      <c r="D40606"/>
    </row>
    <row r="40607" spans="1:4" x14ac:dyDescent="0.25">
      <c r="A40607"/>
      <c r="B40607"/>
      <c r="C40607"/>
      <c r="D40607"/>
    </row>
    <row r="40608" spans="1:4" x14ac:dyDescent="0.25">
      <c r="A40608"/>
      <c r="B40608"/>
      <c r="C40608"/>
      <c r="D40608"/>
    </row>
    <row r="40609" spans="1:4" x14ac:dyDescent="0.25">
      <c r="A40609"/>
      <c r="B40609"/>
      <c r="C40609"/>
      <c r="D40609"/>
    </row>
    <row r="40610" spans="1:4" x14ac:dyDescent="0.25">
      <c r="A40610"/>
      <c r="B40610"/>
      <c r="C40610"/>
      <c r="D40610"/>
    </row>
    <row r="40611" spans="1:4" x14ac:dyDescent="0.25">
      <c r="A40611"/>
      <c r="B40611"/>
      <c r="C40611"/>
      <c r="D40611"/>
    </row>
    <row r="40612" spans="1:4" x14ac:dyDescent="0.25">
      <c r="A40612"/>
      <c r="B40612"/>
      <c r="C40612"/>
      <c r="D40612"/>
    </row>
    <row r="40613" spans="1:4" x14ac:dyDescent="0.25">
      <c r="A40613"/>
      <c r="B40613"/>
      <c r="C40613"/>
      <c r="D40613"/>
    </row>
    <row r="40614" spans="1:4" x14ac:dyDescent="0.25">
      <c r="A40614"/>
      <c r="B40614"/>
      <c r="C40614"/>
      <c r="D40614"/>
    </row>
    <row r="40615" spans="1:4" x14ac:dyDescent="0.25">
      <c r="A40615"/>
      <c r="B40615"/>
      <c r="C40615"/>
      <c r="D40615"/>
    </row>
    <row r="40616" spans="1:4" x14ac:dyDescent="0.25">
      <c r="A40616"/>
      <c r="B40616"/>
      <c r="C40616"/>
      <c r="D40616"/>
    </row>
    <row r="40617" spans="1:4" x14ac:dyDescent="0.25">
      <c r="A40617"/>
      <c r="B40617"/>
      <c r="C40617"/>
      <c r="D40617"/>
    </row>
    <row r="40618" spans="1:4" x14ac:dyDescent="0.25">
      <c r="A40618"/>
      <c r="B40618"/>
      <c r="C40618"/>
      <c r="D40618"/>
    </row>
    <row r="40619" spans="1:4" x14ac:dyDescent="0.25">
      <c r="A40619"/>
      <c r="B40619"/>
      <c r="C40619"/>
      <c r="D40619"/>
    </row>
    <row r="40620" spans="1:4" x14ac:dyDescent="0.25">
      <c r="A40620"/>
      <c r="B40620"/>
      <c r="C40620"/>
      <c r="D40620"/>
    </row>
    <row r="40621" spans="1:4" x14ac:dyDescent="0.25">
      <c r="A40621"/>
      <c r="B40621"/>
      <c r="C40621"/>
      <c r="D40621"/>
    </row>
    <row r="40622" spans="1:4" x14ac:dyDescent="0.25">
      <c r="A40622"/>
      <c r="B40622"/>
      <c r="C40622"/>
      <c r="D40622"/>
    </row>
    <row r="40623" spans="1:4" x14ac:dyDescent="0.25">
      <c r="A40623"/>
      <c r="B40623"/>
      <c r="C40623"/>
      <c r="D40623"/>
    </row>
    <row r="40624" spans="1:4" x14ac:dyDescent="0.25">
      <c r="A40624"/>
      <c r="B40624"/>
      <c r="C40624"/>
      <c r="D40624"/>
    </row>
    <row r="40625" spans="1:4" x14ac:dyDescent="0.25">
      <c r="A40625"/>
      <c r="B40625"/>
      <c r="C40625"/>
      <c r="D40625"/>
    </row>
    <row r="40626" spans="1:4" x14ac:dyDescent="0.25">
      <c r="A40626"/>
      <c r="B40626"/>
      <c r="C40626"/>
      <c r="D40626"/>
    </row>
    <row r="40627" spans="1:4" x14ac:dyDescent="0.25">
      <c r="A40627"/>
      <c r="B40627"/>
      <c r="C40627"/>
      <c r="D40627"/>
    </row>
    <row r="40628" spans="1:4" x14ac:dyDescent="0.25">
      <c r="A40628"/>
      <c r="B40628"/>
      <c r="C40628"/>
      <c r="D40628"/>
    </row>
    <row r="40629" spans="1:4" x14ac:dyDescent="0.25">
      <c r="A40629"/>
      <c r="B40629"/>
      <c r="C40629"/>
      <c r="D40629"/>
    </row>
    <row r="40630" spans="1:4" x14ac:dyDescent="0.25">
      <c r="A40630"/>
      <c r="B40630"/>
      <c r="C40630"/>
      <c r="D40630"/>
    </row>
    <row r="40631" spans="1:4" x14ac:dyDescent="0.25">
      <c r="A40631"/>
      <c r="B40631"/>
      <c r="C40631"/>
      <c r="D40631"/>
    </row>
    <row r="40632" spans="1:4" x14ac:dyDescent="0.25">
      <c r="A40632"/>
      <c r="B40632"/>
      <c r="C40632"/>
      <c r="D40632"/>
    </row>
    <row r="40633" spans="1:4" x14ac:dyDescent="0.25">
      <c r="A40633"/>
      <c r="B40633"/>
      <c r="C40633"/>
      <c r="D40633"/>
    </row>
    <row r="40634" spans="1:4" x14ac:dyDescent="0.25">
      <c r="A40634"/>
      <c r="B40634"/>
      <c r="C40634"/>
      <c r="D40634"/>
    </row>
    <row r="40635" spans="1:4" x14ac:dyDescent="0.25">
      <c r="A40635"/>
      <c r="B40635"/>
      <c r="C40635"/>
      <c r="D40635"/>
    </row>
    <row r="40636" spans="1:4" x14ac:dyDescent="0.25">
      <c r="A40636"/>
      <c r="B40636"/>
      <c r="C40636"/>
      <c r="D40636"/>
    </row>
    <row r="40637" spans="1:4" x14ac:dyDescent="0.25">
      <c r="A40637"/>
      <c r="B40637"/>
      <c r="C40637"/>
      <c r="D40637"/>
    </row>
    <row r="40638" spans="1:4" x14ac:dyDescent="0.25">
      <c r="A40638"/>
      <c r="B40638"/>
      <c r="C40638"/>
      <c r="D40638"/>
    </row>
    <row r="40639" spans="1:4" x14ac:dyDescent="0.25">
      <c r="A40639"/>
      <c r="B40639"/>
      <c r="C40639"/>
      <c r="D40639"/>
    </row>
    <row r="40640" spans="1:4" x14ac:dyDescent="0.25">
      <c r="A40640"/>
      <c r="B40640"/>
      <c r="C40640"/>
      <c r="D40640"/>
    </row>
    <row r="40641" spans="1:4" x14ac:dyDescent="0.25">
      <c r="A40641"/>
      <c r="B40641"/>
      <c r="C40641"/>
      <c r="D40641"/>
    </row>
    <row r="40642" spans="1:4" x14ac:dyDescent="0.25">
      <c r="A40642"/>
      <c r="B40642"/>
      <c r="C40642"/>
      <c r="D40642"/>
    </row>
    <row r="40643" spans="1:4" x14ac:dyDescent="0.25">
      <c r="A40643"/>
      <c r="B40643"/>
      <c r="C40643"/>
      <c r="D40643"/>
    </row>
    <row r="40644" spans="1:4" x14ac:dyDescent="0.25">
      <c r="A40644"/>
      <c r="B40644"/>
      <c r="C40644"/>
      <c r="D40644"/>
    </row>
    <row r="40645" spans="1:4" x14ac:dyDescent="0.25">
      <c r="A40645"/>
      <c r="B40645"/>
      <c r="C40645"/>
      <c r="D40645"/>
    </row>
    <row r="40646" spans="1:4" x14ac:dyDescent="0.25">
      <c r="A40646"/>
      <c r="B40646"/>
      <c r="C40646"/>
      <c r="D40646"/>
    </row>
    <row r="40647" spans="1:4" x14ac:dyDescent="0.25">
      <c r="A40647"/>
      <c r="B40647"/>
      <c r="C40647"/>
      <c r="D40647"/>
    </row>
    <row r="40648" spans="1:4" x14ac:dyDescent="0.25">
      <c r="A40648"/>
      <c r="B40648"/>
      <c r="C40648"/>
      <c r="D40648"/>
    </row>
    <row r="40649" spans="1:4" x14ac:dyDescent="0.25">
      <c r="A40649"/>
      <c r="B40649"/>
      <c r="C40649"/>
      <c r="D40649"/>
    </row>
    <row r="40650" spans="1:4" x14ac:dyDescent="0.25">
      <c r="A40650"/>
      <c r="B40650"/>
      <c r="C40650"/>
      <c r="D40650"/>
    </row>
    <row r="40651" spans="1:4" x14ac:dyDescent="0.25">
      <c r="A40651"/>
      <c r="B40651"/>
      <c r="C40651"/>
      <c r="D40651"/>
    </row>
    <row r="40652" spans="1:4" x14ac:dyDescent="0.25">
      <c r="A40652"/>
      <c r="B40652"/>
      <c r="C40652"/>
      <c r="D40652"/>
    </row>
    <row r="40653" spans="1:4" x14ac:dyDescent="0.25">
      <c r="A40653"/>
      <c r="B40653"/>
      <c r="C40653"/>
      <c r="D40653"/>
    </row>
    <row r="40654" spans="1:4" x14ac:dyDescent="0.25">
      <c r="A40654"/>
      <c r="B40654"/>
      <c r="C40654"/>
      <c r="D40654"/>
    </row>
    <row r="40655" spans="1:4" x14ac:dyDescent="0.25">
      <c r="A40655"/>
      <c r="B40655"/>
      <c r="C40655"/>
      <c r="D40655"/>
    </row>
    <row r="40656" spans="1:4" x14ac:dyDescent="0.25">
      <c r="A40656"/>
      <c r="B40656"/>
      <c r="C40656"/>
      <c r="D40656"/>
    </row>
    <row r="40657" spans="1:4" x14ac:dyDescent="0.25">
      <c r="A40657"/>
      <c r="B40657"/>
      <c r="C40657"/>
      <c r="D40657"/>
    </row>
    <row r="40658" spans="1:4" x14ac:dyDescent="0.25">
      <c r="A40658"/>
      <c r="B40658"/>
      <c r="C40658"/>
      <c r="D40658"/>
    </row>
    <row r="40659" spans="1:4" x14ac:dyDescent="0.25">
      <c r="A40659"/>
      <c r="B40659"/>
      <c r="C40659"/>
      <c r="D40659"/>
    </row>
    <row r="40660" spans="1:4" x14ac:dyDescent="0.25">
      <c r="A40660"/>
      <c r="B40660"/>
      <c r="C40660"/>
      <c r="D40660"/>
    </row>
    <row r="40661" spans="1:4" x14ac:dyDescent="0.25">
      <c r="A40661"/>
      <c r="B40661"/>
      <c r="C40661"/>
      <c r="D40661"/>
    </row>
    <row r="40662" spans="1:4" x14ac:dyDescent="0.25">
      <c r="A40662"/>
      <c r="B40662"/>
      <c r="C40662"/>
      <c r="D40662"/>
    </row>
    <row r="40663" spans="1:4" x14ac:dyDescent="0.25">
      <c r="A40663"/>
      <c r="B40663"/>
      <c r="C40663"/>
      <c r="D40663"/>
    </row>
    <row r="40664" spans="1:4" x14ac:dyDescent="0.25">
      <c r="A40664"/>
      <c r="B40664"/>
      <c r="C40664"/>
      <c r="D40664"/>
    </row>
    <row r="40665" spans="1:4" x14ac:dyDescent="0.25">
      <c r="A40665"/>
      <c r="B40665"/>
      <c r="C40665"/>
      <c r="D40665"/>
    </row>
    <row r="40666" spans="1:4" x14ac:dyDescent="0.25">
      <c r="A40666"/>
      <c r="B40666"/>
      <c r="C40666"/>
      <c r="D40666"/>
    </row>
    <row r="40667" spans="1:4" x14ac:dyDescent="0.25">
      <c r="A40667"/>
      <c r="B40667"/>
      <c r="C40667"/>
      <c r="D40667"/>
    </row>
    <row r="40668" spans="1:4" x14ac:dyDescent="0.25">
      <c r="A40668"/>
      <c r="B40668"/>
      <c r="C40668"/>
      <c r="D40668"/>
    </row>
    <row r="40669" spans="1:4" x14ac:dyDescent="0.25">
      <c r="A40669"/>
      <c r="B40669"/>
      <c r="C40669"/>
      <c r="D40669"/>
    </row>
    <row r="40670" spans="1:4" x14ac:dyDescent="0.25">
      <c r="A40670"/>
      <c r="B40670"/>
      <c r="C40670"/>
      <c r="D40670"/>
    </row>
    <row r="40671" spans="1:4" x14ac:dyDescent="0.25">
      <c r="A40671"/>
      <c r="B40671"/>
      <c r="C40671"/>
      <c r="D40671"/>
    </row>
    <row r="40672" spans="1:4" x14ac:dyDescent="0.25">
      <c r="A40672"/>
      <c r="B40672"/>
      <c r="C40672"/>
      <c r="D40672"/>
    </row>
    <row r="40673" spans="1:4" x14ac:dyDescent="0.25">
      <c r="A40673"/>
      <c r="B40673"/>
      <c r="C40673"/>
      <c r="D40673"/>
    </row>
    <row r="40674" spans="1:4" x14ac:dyDescent="0.25">
      <c r="A40674"/>
      <c r="B40674"/>
      <c r="C40674"/>
      <c r="D40674"/>
    </row>
    <row r="40675" spans="1:4" x14ac:dyDescent="0.25">
      <c r="A40675"/>
      <c r="B40675"/>
      <c r="C40675"/>
      <c r="D40675"/>
    </row>
    <row r="40676" spans="1:4" x14ac:dyDescent="0.25">
      <c r="A40676"/>
      <c r="B40676"/>
      <c r="C40676"/>
      <c r="D40676"/>
    </row>
    <row r="40677" spans="1:4" x14ac:dyDescent="0.25">
      <c r="A40677"/>
      <c r="B40677"/>
      <c r="C40677"/>
      <c r="D40677"/>
    </row>
    <row r="40678" spans="1:4" x14ac:dyDescent="0.25">
      <c r="A40678"/>
      <c r="B40678"/>
      <c r="C40678"/>
      <c r="D40678"/>
    </row>
    <row r="40679" spans="1:4" x14ac:dyDescent="0.25">
      <c r="A40679"/>
      <c r="B40679"/>
      <c r="C40679"/>
      <c r="D40679"/>
    </row>
    <row r="40680" spans="1:4" x14ac:dyDescent="0.25">
      <c r="A40680"/>
      <c r="B40680"/>
      <c r="C40680"/>
      <c r="D40680"/>
    </row>
    <row r="40681" spans="1:4" x14ac:dyDescent="0.25">
      <c r="A40681"/>
      <c r="B40681"/>
      <c r="C40681"/>
      <c r="D40681"/>
    </row>
    <row r="40682" spans="1:4" x14ac:dyDescent="0.25">
      <c r="A40682"/>
      <c r="B40682"/>
      <c r="C40682"/>
      <c r="D40682"/>
    </row>
    <row r="40683" spans="1:4" x14ac:dyDescent="0.25">
      <c r="A40683"/>
      <c r="B40683"/>
      <c r="C40683"/>
      <c r="D40683"/>
    </row>
    <row r="40684" spans="1:4" x14ac:dyDescent="0.25">
      <c r="A40684"/>
      <c r="B40684"/>
      <c r="C40684"/>
      <c r="D40684"/>
    </row>
    <row r="40685" spans="1:4" x14ac:dyDescent="0.25">
      <c r="A40685"/>
      <c r="B40685"/>
      <c r="C40685"/>
      <c r="D40685"/>
    </row>
    <row r="40686" spans="1:4" x14ac:dyDescent="0.25">
      <c r="A40686"/>
      <c r="B40686"/>
      <c r="C40686"/>
      <c r="D40686"/>
    </row>
    <row r="40687" spans="1:4" x14ac:dyDescent="0.25">
      <c r="A40687"/>
      <c r="B40687"/>
      <c r="C40687"/>
      <c r="D40687"/>
    </row>
    <row r="40688" spans="1:4" x14ac:dyDescent="0.25">
      <c r="A40688"/>
      <c r="B40688"/>
      <c r="C40688"/>
      <c r="D40688"/>
    </row>
    <row r="40689" spans="1:4" x14ac:dyDescent="0.25">
      <c r="A40689"/>
      <c r="B40689"/>
      <c r="C40689"/>
      <c r="D40689"/>
    </row>
    <row r="40690" spans="1:4" x14ac:dyDescent="0.25">
      <c r="A40690"/>
      <c r="B40690"/>
      <c r="C40690"/>
      <c r="D40690"/>
    </row>
    <row r="40691" spans="1:4" x14ac:dyDescent="0.25">
      <c r="A40691"/>
      <c r="B40691"/>
      <c r="C40691"/>
      <c r="D40691"/>
    </row>
    <row r="40692" spans="1:4" x14ac:dyDescent="0.25">
      <c r="A40692"/>
      <c r="B40692"/>
      <c r="C40692"/>
      <c r="D40692"/>
    </row>
    <row r="40693" spans="1:4" x14ac:dyDescent="0.25">
      <c r="A40693"/>
      <c r="B40693"/>
      <c r="C40693"/>
      <c r="D40693"/>
    </row>
    <row r="40694" spans="1:4" x14ac:dyDescent="0.25">
      <c r="A40694"/>
      <c r="B40694"/>
      <c r="C40694"/>
      <c r="D40694"/>
    </row>
    <row r="40695" spans="1:4" x14ac:dyDescent="0.25">
      <c r="A40695"/>
      <c r="B40695"/>
      <c r="C40695"/>
      <c r="D40695"/>
    </row>
    <row r="40696" spans="1:4" x14ac:dyDescent="0.25">
      <c r="A40696"/>
      <c r="B40696"/>
      <c r="C40696"/>
      <c r="D40696"/>
    </row>
    <row r="40697" spans="1:4" x14ac:dyDescent="0.25">
      <c r="A40697"/>
      <c r="B40697"/>
      <c r="C40697"/>
      <c r="D40697"/>
    </row>
    <row r="40698" spans="1:4" x14ac:dyDescent="0.25">
      <c r="A40698"/>
      <c r="B40698"/>
      <c r="C40698"/>
      <c r="D40698"/>
    </row>
    <row r="40699" spans="1:4" x14ac:dyDescent="0.25">
      <c r="A40699"/>
      <c r="B40699"/>
      <c r="C40699"/>
      <c r="D40699"/>
    </row>
    <row r="40700" spans="1:4" x14ac:dyDescent="0.25">
      <c r="A40700"/>
      <c r="B40700"/>
      <c r="C40700"/>
      <c r="D40700"/>
    </row>
    <row r="40701" spans="1:4" x14ac:dyDescent="0.25">
      <c r="A40701"/>
      <c r="B40701"/>
      <c r="C40701"/>
      <c r="D40701"/>
    </row>
    <row r="40702" spans="1:4" x14ac:dyDescent="0.25">
      <c r="A40702"/>
      <c r="B40702"/>
      <c r="C40702"/>
      <c r="D40702"/>
    </row>
    <row r="40703" spans="1:4" x14ac:dyDescent="0.25">
      <c r="A40703"/>
      <c r="B40703"/>
      <c r="C40703"/>
      <c r="D40703"/>
    </row>
    <row r="40704" spans="1:4" x14ac:dyDescent="0.25">
      <c r="A40704"/>
      <c r="B40704"/>
      <c r="C40704"/>
      <c r="D40704"/>
    </row>
    <row r="40705" spans="1:4" x14ac:dyDescent="0.25">
      <c r="A40705"/>
      <c r="B40705"/>
      <c r="C40705"/>
      <c r="D40705"/>
    </row>
    <row r="40706" spans="1:4" x14ac:dyDescent="0.25">
      <c r="A40706"/>
      <c r="B40706"/>
      <c r="C40706"/>
      <c r="D40706"/>
    </row>
    <row r="40707" spans="1:4" x14ac:dyDescent="0.25">
      <c r="A40707"/>
      <c r="B40707"/>
      <c r="C40707"/>
      <c r="D40707"/>
    </row>
    <row r="40708" spans="1:4" x14ac:dyDescent="0.25">
      <c r="A40708"/>
      <c r="B40708"/>
      <c r="C40708"/>
      <c r="D40708"/>
    </row>
    <row r="40709" spans="1:4" x14ac:dyDescent="0.25">
      <c r="A40709"/>
      <c r="B40709"/>
      <c r="C40709"/>
      <c r="D40709"/>
    </row>
    <row r="40710" spans="1:4" x14ac:dyDescent="0.25">
      <c r="A40710"/>
      <c r="B40710"/>
      <c r="C40710"/>
      <c r="D40710"/>
    </row>
    <row r="40711" spans="1:4" x14ac:dyDescent="0.25">
      <c r="A40711"/>
      <c r="B40711"/>
      <c r="C40711"/>
      <c r="D40711"/>
    </row>
    <row r="40712" spans="1:4" x14ac:dyDescent="0.25">
      <c r="A40712"/>
      <c r="B40712"/>
      <c r="C40712"/>
      <c r="D40712"/>
    </row>
    <row r="40713" spans="1:4" x14ac:dyDescent="0.25">
      <c r="A40713"/>
      <c r="B40713"/>
      <c r="C40713"/>
      <c r="D40713"/>
    </row>
    <row r="40714" spans="1:4" x14ac:dyDescent="0.25">
      <c r="A40714"/>
      <c r="B40714"/>
      <c r="C40714"/>
      <c r="D40714"/>
    </row>
    <row r="40715" spans="1:4" x14ac:dyDescent="0.25">
      <c r="A40715"/>
      <c r="B40715"/>
      <c r="C40715"/>
      <c r="D40715"/>
    </row>
    <row r="40716" spans="1:4" x14ac:dyDescent="0.25">
      <c r="A40716"/>
      <c r="B40716"/>
      <c r="C40716"/>
      <c r="D40716"/>
    </row>
    <row r="40717" spans="1:4" x14ac:dyDescent="0.25">
      <c r="A40717"/>
      <c r="B40717"/>
      <c r="C40717"/>
      <c r="D40717"/>
    </row>
    <row r="40718" spans="1:4" x14ac:dyDescent="0.25">
      <c r="A40718"/>
      <c r="B40718"/>
      <c r="C40718"/>
      <c r="D40718"/>
    </row>
    <row r="40719" spans="1:4" x14ac:dyDescent="0.25">
      <c r="A40719"/>
      <c r="B40719"/>
      <c r="C40719"/>
      <c r="D40719"/>
    </row>
    <row r="40720" spans="1:4" x14ac:dyDescent="0.25">
      <c r="A40720"/>
      <c r="B40720"/>
      <c r="C40720"/>
      <c r="D40720"/>
    </row>
    <row r="40721" spans="1:4" x14ac:dyDescent="0.25">
      <c r="A40721"/>
      <c r="B40721"/>
      <c r="C40721"/>
      <c r="D40721"/>
    </row>
    <row r="40722" spans="1:4" x14ac:dyDescent="0.25">
      <c r="A40722"/>
      <c r="B40722"/>
      <c r="C40722"/>
      <c r="D40722"/>
    </row>
    <row r="40723" spans="1:4" x14ac:dyDescent="0.25">
      <c r="A40723"/>
      <c r="B40723"/>
      <c r="C40723"/>
      <c r="D40723"/>
    </row>
    <row r="40724" spans="1:4" x14ac:dyDescent="0.25">
      <c r="A40724"/>
      <c r="B40724"/>
      <c r="C40724"/>
      <c r="D40724"/>
    </row>
    <row r="40725" spans="1:4" x14ac:dyDescent="0.25">
      <c r="A40725"/>
      <c r="B40725"/>
      <c r="C40725"/>
      <c r="D40725"/>
    </row>
    <row r="40726" spans="1:4" x14ac:dyDescent="0.25">
      <c r="A40726"/>
      <c r="B40726"/>
      <c r="C40726"/>
      <c r="D40726"/>
    </row>
    <row r="40727" spans="1:4" x14ac:dyDescent="0.25">
      <c r="A40727"/>
      <c r="B40727"/>
      <c r="C40727"/>
      <c r="D40727"/>
    </row>
    <row r="40728" spans="1:4" x14ac:dyDescent="0.25">
      <c r="A40728"/>
      <c r="B40728"/>
      <c r="C40728"/>
      <c r="D40728"/>
    </row>
    <row r="40729" spans="1:4" x14ac:dyDescent="0.25">
      <c r="A40729"/>
      <c r="B40729"/>
      <c r="C40729"/>
      <c r="D40729"/>
    </row>
    <row r="40730" spans="1:4" x14ac:dyDescent="0.25">
      <c r="A40730"/>
      <c r="B40730"/>
      <c r="C40730"/>
      <c r="D40730"/>
    </row>
    <row r="40731" spans="1:4" x14ac:dyDescent="0.25">
      <c r="A40731"/>
      <c r="B40731"/>
      <c r="C40731"/>
      <c r="D40731"/>
    </row>
    <row r="40732" spans="1:4" x14ac:dyDescent="0.25">
      <c r="A40732"/>
      <c r="B40732"/>
      <c r="C40732"/>
      <c r="D40732"/>
    </row>
    <row r="40733" spans="1:4" x14ac:dyDescent="0.25">
      <c r="A40733"/>
      <c r="B40733"/>
      <c r="C40733"/>
      <c r="D40733"/>
    </row>
    <row r="40734" spans="1:4" x14ac:dyDescent="0.25">
      <c r="A40734"/>
      <c r="B40734"/>
      <c r="C40734"/>
      <c r="D40734"/>
    </row>
    <row r="40735" spans="1:4" x14ac:dyDescent="0.25">
      <c r="A40735"/>
      <c r="B40735"/>
      <c r="C40735"/>
      <c r="D40735"/>
    </row>
    <row r="40736" spans="1:4" x14ac:dyDescent="0.25">
      <c r="A40736"/>
      <c r="B40736"/>
      <c r="C40736"/>
      <c r="D40736"/>
    </row>
    <row r="40737" spans="1:4" x14ac:dyDescent="0.25">
      <c r="A40737"/>
      <c r="B40737"/>
      <c r="C40737"/>
      <c r="D40737"/>
    </row>
    <row r="40738" spans="1:4" x14ac:dyDescent="0.25">
      <c r="A40738"/>
      <c r="B40738"/>
      <c r="C40738"/>
      <c r="D40738"/>
    </row>
    <row r="40739" spans="1:4" x14ac:dyDescent="0.25">
      <c r="A40739"/>
      <c r="B40739"/>
      <c r="C40739"/>
      <c r="D40739"/>
    </row>
    <row r="40740" spans="1:4" x14ac:dyDescent="0.25">
      <c r="A40740"/>
      <c r="B40740"/>
      <c r="C40740"/>
      <c r="D40740"/>
    </row>
    <row r="40741" spans="1:4" x14ac:dyDescent="0.25">
      <c r="A40741"/>
      <c r="B40741"/>
      <c r="C40741"/>
      <c r="D40741"/>
    </row>
    <row r="40742" spans="1:4" x14ac:dyDescent="0.25">
      <c r="A40742"/>
      <c r="B40742"/>
      <c r="C40742"/>
      <c r="D40742"/>
    </row>
    <row r="40743" spans="1:4" x14ac:dyDescent="0.25">
      <c r="A40743"/>
      <c r="B40743"/>
      <c r="C40743"/>
      <c r="D40743"/>
    </row>
    <row r="40744" spans="1:4" x14ac:dyDescent="0.25">
      <c r="A40744"/>
      <c r="B40744"/>
      <c r="C40744"/>
      <c r="D40744"/>
    </row>
    <row r="40745" spans="1:4" x14ac:dyDescent="0.25">
      <c r="A40745"/>
      <c r="B40745"/>
      <c r="C40745"/>
      <c r="D40745"/>
    </row>
    <row r="40746" spans="1:4" x14ac:dyDescent="0.25">
      <c r="A40746"/>
      <c r="B40746"/>
      <c r="C40746"/>
      <c r="D40746"/>
    </row>
    <row r="40747" spans="1:4" x14ac:dyDescent="0.25">
      <c r="A40747"/>
      <c r="B40747"/>
      <c r="C40747"/>
      <c r="D40747"/>
    </row>
    <row r="40748" spans="1:4" x14ac:dyDescent="0.25">
      <c r="A40748"/>
      <c r="B40748"/>
      <c r="C40748"/>
      <c r="D40748"/>
    </row>
    <row r="40749" spans="1:4" x14ac:dyDescent="0.25">
      <c r="A40749"/>
      <c r="B40749"/>
      <c r="C40749"/>
      <c r="D40749"/>
    </row>
    <row r="40750" spans="1:4" x14ac:dyDescent="0.25">
      <c r="A40750"/>
      <c r="B40750"/>
      <c r="C40750"/>
      <c r="D40750"/>
    </row>
    <row r="40751" spans="1:4" x14ac:dyDescent="0.25">
      <c r="A40751"/>
      <c r="B40751"/>
      <c r="C40751"/>
      <c r="D40751"/>
    </row>
    <row r="40752" spans="1:4" x14ac:dyDescent="0.25">
      <c r="A40752"/>
      <c r="B40752"/>
      <c r="C40752"/>
      <c r="D40752"/>
    </row>
    <row r="40753" spans="1:4" x14ac:dyDescent="0.25">
      <c r="A40753"/>
      <c r="B40753"/>
      <c r="C40753"/>
      <c r="D40753"/>
    </row>
    <row r="40754" spans="1:4" x14ac:dyDescent="0.25">
      <c r="A40754"/>
      <c r="B40754"/>
      <c r="C40754"/>
      <c r="D40754"/>
    </row>
    <row r="40755" spans="1:4" x14ac:dyDescent="0.25">
      <c r="A40755"/>
      <c r="B40755"/>
      <c r="C40755"/>
      <c r="D40755"/>
    </row>
    <row r="40756" spans="1:4" x14ac:dyDescent="0.25">
      <c r="A40756"/>
      <c r="B40756"/>
      <c r="C40756"/>
      <c r="D40756"/>
    </row>
    <row r="40757" spans="1:4" x14ac:dyDescent="0.25">
      <c r="A40757"/>
      <c r="B40757"/>
      <c r="C40757"/>
      <c r="D40757"/>
    </row>
    <row r="40758" spans="1:4" x14ac:dyDescent="0.25">
      <c r="A40758"/>
      <c r="B40758"/>
      <c r="C40758"/>
      <c r="D40758"/>
    </row>
    <row r="40759" spans="1:4" x14ac:dyDescent="0.25">
      <c r="A40759"/>
      <c r="B40759"/>
      <c r="C40759"/>
      <c r="D40759"/>
    </row>
    <row r="40760" spans="1:4" x14ac:dyDescent="0.25">
      <c r="A40760"/>
      <c r="B40760"/>
      <c r="C40760"/>
      <c r="D40760"/>
    </row>
    <row r="40761" spans="1:4" x14ac:dyDescent="0.25">
      <c r="A40761"/>
      <c r="B40761"/>
      <c r="C40761"/>
      <c r="D40761"/>
    </row>
    <row r="40762" spans="1:4" x14ac:dyDescent="0.25">
      <c r="A40762"/>
      <c r="B40762"/>
      <c r="C40762"/>
      <c r="D40762"/>
    </row>
    <row r="40763" spans="1:4" x14ac:dyDescent="0.25">
      <c r="A40763"/>
      <c r="B40763"/>
      <c r="C40763"/>
      <c r="D40763"/>
    </row>
    <row r="40764" spans="1:4" x14ac:dyDescent="0.25">
      <c r="A40764"/>
      <c r="B40764"/>
      <c r="C40764"/>
      <c r="D40764"/>
    </row>
    <row r="40765" spans="1:4" x14ac:dyDescent="0.25">
      <c r="A40765"/>
      <c r="B40765"/>
      <c r="C40765"/>
      <c r="D40765"/>
    </row>
    <row r="40766" spans="1:4" x14ac:dyDescent="0.25">
      <c r="A40766"/>
      <c r="B40766"/>
      <c r="C40766"/>
      <c r="D40766"/>
    </row>
    <row r="40767" spans="1:4" x14ac:dyDescent="0.25">
      <c r="A40767"/>
      <c r="B40767"/>
      <c r="C40767"/>
      <c r="D40767"/>
    </row>
    <row r="40768" spans="1:4" x14ac:dyDescent="0.25">
      <c r="A40768"/>
      <c r="B40768"/>
      <c r="C40768"/>
      <c r="D40768"/>
    </row>
    <row r="40769" spans="1:4" x14ac:dyDescent="0.25">
      <c r="A40769"/>
      <c r="B40769"/>
      <c r="C40769"/>
      <c r="D40769"/>
    </row>
    <row r="40770" spans="1:4" x14ac:dyDescent="0.25">
      <c r="A40770"/>
      <c r="B40770"/>
      <c r="C40770"/>
      <c r="D40770"/>
    </row>
    <row r="40771" spans="1:4" x14ac:dyDescent="0.25">
      <c r="A40771"/>
      <c r="B40771"/>
      <c r="C40771"/>
      <c r="D40771"/>
    </row>
    <row r="40772" spans="1:4" x14ac:dyDescent="0.25">
      <c r="A40772"/>
      <c r="B40772"/>
      <c r="C40772"/>
      <c r="D40772"/>
    </row>
    <row r="40773" spans="1:4" x14ac:dyDescent="0.25">
      <c r="A40773"/>
      <c r="B40773"/>
      <c r="C40773"/>
      <c r="D40773"/>
    </row>
    <row r="40774" spans="1:4" x14ac:dyDescent="0.25">
      <c r="A40774"/>
      <c r="B40774"/>
      <c r="C40774"/>
      <c r="D40774"/>
    </row>
    <row r="40775" spans="1:4" x14ac:dyDescent="0.25">
      <c r="A40775"/>
      <c r="B40775"/>
      <c r="C40775"/>
      <c r="D40775"/>
    </row>
    <row r="40776" spans="1:4" x14ac:dyDescent="0.25">
      <c r="A40776"/>
      <c r="B40776"/>
      <c r="C40776"/>
      <c r="D40776"/>
    </row>
    <row r="40777" spans="1:4" x14ac:dyDescent="0.25">
      <c r="A40777"/>
      <c r="B40777"/>
      <c r="C40777"/>
      <c r="D40777"/>
    </row>
    <row r="40778" spans="1:4" x14ac:dyDescent="0.25">
      <c r="A40778"/>
      <c r="B40778"/>
      <c r="C40778"/>
      <c r="D40778"/>
    </row>
    <row r="40779" spans="1:4" x14ac:dyDescent="0.25">
      <c r="A40779"/>
      <c r="B40779"/>
      <c r="C40779"/>
      <c r="D40779"/>
    </row>
    <row r="40780" spans="1:4" x14ac:dyDescent="0.25">
      <c r="A40780"/>
      <c r="B40780"/>
      <c r="C40780"/>
      <c r="D40780"/>
    </row>
    <row r="40781" spans="1:4" x14ac:dyDescent="0.25">
      <c r="A40781"/>
      <c r="B40781"/>
      <c r="C40781"/>
      <c r="D40781"/>
    </row>
    <row r="40782" spans="1:4" x14ac:dyDescent="0.25">
      <c r="A40782"/>
      <c r="B40782"/>
      <c r="C40782"/>
      <c r="D40782"/>
    </row>
    <row r="40783" spans="1:4" x14ac:dyDescent="0.25">
      <c r="A40783"/>
      <c r="B40783"/>
      <c r="C40783"/>
      <c r="D40783"/>
    </row>
    <row r="40784" spans="1:4" x14ac:dyDescent="0.25">
      <c r="A40784"/>
      <c r="B40784"/>
      <c r="C40784"/>
      <c r="D40784"/>
    </row>
    <row r="40785" spans="1:4" x14ac:dyDescent="0.25">
      <c r="A40785"/>
      <c r="B40785"/>
      <c r="C40785"/>
      <c r="D40785"/>
    </row>
    <row r="40786" spans="1:4" x14ac:dyDescent="0.25">
      <c r="A40786"/>
      <c r="B40786"/>
      <c r="C40786"/>
      <c r="D40786"/>
    </row>
    <row r="40787" spans="1:4" x14ac:dyDescent="0.25">
      <c r="A40787"/>
      <c r="B40787"/>
      <c r="C40787"/>
      <c r="D40787"/>
    </row>
    <row r="40788" spans="1:4" x14ac:dyDescent="0.25">
      <c r="A40788"/>
      <c r="B40788"/>
      <c r="C40788"/>
      <c r="D40788"/>
    </row>
    <row r="40789" spans="1:4" x14ac:dyDescent="0.25">
      <c r="A40789"/>
      <c r="B40789"/>
      <c r="C40789"/>
      <c r="D40789"/>
    </row>
    <row r="40790" spans="1:4" x14ac:dyDescent="0.25">
      <c r="A40790"/>
      <c r="B40790"/>
      <c r="C40790"/>
      <c r="D40790"/>
    </row>
    <row r="40791" spans="1:4" x14ac:dyDescent="0.25">
      <c r="A40791"/>
      <c r="B40791"/>
      <c r="C40791"/>
      <c r="D40791"/>
    </row>
    <row r="40792" spans="1:4" x14ac:dyDescent="0.25">
      <c r="A40792"/>
      <c r="B40792"/>
      <c r="C40792"/>
      <c r="D40792"/>
    </row>
    <row r="40793" spans="1:4" x14ac:dyDescent="0.25">
      <c r="A40793"/>
      <c r="B40793"/>
      <c r="C40793"/>
      <c r="D40793"/>
    </row>
    <row r="40794" spans="1:4" x14ac:dyDescent="0.25">
      <c r="A40794"/>
      <c r="B40794"/>
      <c r="C40794"/>
      <c r="D40794"/>
    </row>
    <row r="40795" spans="1:4" x14ac:dyDescent="0.25">
      <c r="A40795"/>
      <c r="B40795"/>
      <c r="C40795"/>
      <c r="D40795"/>
    </row>
    <row r="40796" spans="1:4" x14ac:dyDescent="0.25">
      <c r="A40796"/>
      <c r="B40796"/>
      <c r="C40796"/>
      <c r="D40796"/>
    </row>
    <row r="40797" spans="1:4" x14ac:dyDescent="0.25">
      <c r="A40797"/>
      <c r="B40797"/>
      <c r="C40797"/>
      <c r="D40797"/>
    </row>
    <row r="40798" spans="1:4" x14ac:dyDescent="0.25">
      <c r="A40798"/>
      <c r="B40798"/>
      <c r="C40798"/>
      <c r="D40798"/>
    </row>
    <row r="40799" spans="1:4" x14ac:dyDescent="0.25">
      <c r="A40799"/>
      <c r="B40799"/>
      <c r="C40799"/>
      <c r="D40799"/>
    </row>
    <row r="40800" spans="1:4" x14ac:dyDescent="0.25">
      <c r="A40800"/>
      <c r="B40800"/>
      <c r="C40800"/>
      <c r="D40800"/>
    </row>
    <row r="40801" spans="1:4" x14ac:dyDescent="0.25">
      <c r="A40801"/>
      <c r="B40801"/>
      <c r="C40801"/>
      <c r="D40801"/>
    </row>
    <row r="40802" spans="1:4" x14ac:dyDescent="0.25">
      <c r="A40802"/>
      <c r="B40802"/>
      <c r="C40802"/>
      <c r="D40802"/>
    </row>
    <row r="40803" spans="1:4" x14ac:dyDescent="0.25">
      <c r="A40803"/>
      <c r="B40803"/>
      <c r="C40803"/>
      <c r="D40803"/>
    </row>
    <row r="40804" spans="1:4" x14ac:dyDescent="0.25">
      <c r="A40804"/>
      <c r="B40804"/>
      <c r="C40804"/>
      <c r="D40804"/>
    </row>
    <row r="40805" spans="1:4" x14ac:dyDescent="0.25">
      <c r="A40805"/>
      <c r="B40805"/>
      <c r="C40805"/>
      <c r="D40805"/>
    </row>
    <row r="40806" spans="1:4" x14ac:dyDescent="0.25">
      <c r="A40806"/>
      <c r="B40806"/>
      <c r="C40806"/>
      <c r="D40806"/>
    </row>
    <row r="40807" spans="1:4" x14ac:dyDescent="0.25">
      <c r="A40807"/>
      <c r="B40807"/>
      <c r="C40807"/>
      <c r="D40807"/>
    </row>
    <row r="40808" spans="1:4" x14ac:dyDescent="0.25">
      <c r="A40808"/>
      <c r="B40808"/>
      <c r="C40808"/>
      <c r="D40808"/>
    </row>
    <row r="40809" spans="1:4" x14ac:dyDescent="0.25">
      <c r="A40809"/>
      <c r="B40809"/>
      <c r="C40809"/>
      <c r="D40809"/>
    </row>
    <row r="40810" spans="1:4" x14ac:dyDescent="0.25">
      <c r="A40810"/>
      <c r="B40810"/>
      <c r="C40810"/>
      <c r="D40810"/>
    </row>
    <row r="40811" spans="1:4" x14ac:dyDescent="0.25">
      <c r="A40811"/>
      <c r="B40811"/>
      <c r="C40811"/>
      <c r="D40811"/>
    </row>
    <row r="40812" spans="1:4" x14ac:dyDescent="0.25">
      <c r="A40812"/>
      <c r="B40812"/>
      <c r="C40812"/>
      <c r="D40812"/>
    </row>
    <row r="40813" spans="1:4" x14ac:dyDescent="0.25">
      <c r="A40813"/>
      <c r="B40813"/>
      <c r="C40813"/>
      <c r="D40813"/>
    </row>
    <row r="40814" spans="1:4" x14ac:dyDescent="0.25">
      <c r="A40814"/>
      <c r="B40814"/>
      <c r="C40814"/>
      <c r="D40814"/>
    </row>
    <row r="40815" spans="1:4" x14ac:dyDescent="0.25">
      <c r="A40815"/>
      <c r="B40815"/>
      <c r="C40815"/>
      <c r="D40815"/>
    </row>
    <row r="40816" spans="1:4" x14ac:dyDescent="0.25">
      <c r="A40816"/>
      <c r="B40816"/>
      <c r="C40816"/>
      <c r="D40816"/>
    </row>
    <row r="40817" spans="1:4" x14ac:dyDescent="0.25">
      <c r="A40817"/>
      <c r="B40817"/>
      <c r="C40817"/>
      <c r="D40817"/>
    </row>
    <row r="40818" spans="1:4" x14ac:dyDescent="0.25">
      <c r="A40818"/>
      <c r="B40818"/>
      <c r="C40818"/>
      <c r="D40818"/>
    </row>
    <row r="40819" spans="1:4" x14ac:dyDescent="0.25">
      <c r="A40819"/>
      <c r="B40819"/>
      <c r="C40819"/>
      <c r="D40819"/>
    </row>
    <row r="40820" spans="1:4" x14ac:dyDescent="0.25">
      <c r="A40820"/>
      <c r="B40820"/>
      <c r="C40820"/>
      <c r="D40820"/>
    </row>
    <row r="40821" spans="1:4" x14ac:dyDescent="0.25">
      <c r="A40821"/>
      <c r="B40821"/>
      <c r="C40821"/>
      <c r="D40821"/>
    </row>
    <row r="40822" spans="1:4" x14ac:dyDescent="0.25">
      <c r="A40822"/>
      <c r="B40822"/>
      <c r="C40822"/>
      <c r="D40822"/>
    </row>
    <row r="40823" spans="1:4" x14ac:dyDescent="0.25">
      <c r="A40823"/>
      <c r="B40823"/>
      <c r="C40823"/>
      <c r="D40823"/>
    </row>
    <row r="40824" spans="1:4" x14ac:dyDescent="0.25">
      <c r="A40824"/>
      <c r="B40824"/>
      <c r="C40824"/>
      <c r="D40824"/>
    </row>
    <row r="40825" spans="1:4" x14ac:dyDescent="0.25">
      <c r="A40825"/>
      <c r="B40825"/>
      <c r="C40825"/>
      <c r="D40825"/>
    </row>
    <row r="40826" spans="1:4" x14ac:dyDescent="0.25">
      <c r="A40826"/>
      <c r="B40826"/>
      <c r="C40826"/>
      <c r="D40826"/>
    </row>
    <row r="40827" spans="1:4" x14ac:dyDescent="0.25">
      <c r="A40827"/>
      <c r="B40827"/>
      <c r="C40827"/>
      <c r="D40827"/>
    </row>
    <row r="40828" spans="1:4" x14ac:dyDescent="0.25">
      <c r="A40828"/>
      <c r="B40828"/>
      <c r="C40828"/>
      <c r="D40828"/>
    </row>
    <row r="40829" spans="1:4" x14ac:dyDescent="0.25">
      <c r="A40829"/>
      <c r="B40829"/>
      <c r="C40829"/>
      <c r="D40829"/>
    </row>
    <row r="40830" spans="1:4" x14ac:dyDescent="0.25">
      <c r="A40830"/>
      <c r="B40830"/>
      <c r="C40830"/>
      <c r="D40830"/>
    </row>
    <row r="40831" spans="1:4" x14ac:dyDescent="0.25">
      <c r="A40831"/>
      <c r="B40831"/>
      <c r="C40831"/>
      <c r="D40831"/>
    </row>
    <row r="40832" spans="1:4" x14ac:dyDescent="0.25">
      <c r="A40832"/>
      <c r="B40832"/>
      <c r="C40832"/>
      <c r="D40832"/>
    </row>
    <row r="40833" spans="1:4" x14ac:dyDescent="0.25">
      <c r="A40833"/>
      <c r="B40833"/>
      <c r="C40833"/>
      <c r="D40833"/>
    </row>
    <row r="40834" spans="1:4" x14ac:dyDescent="0.25">
      <c r="A40834"/>
      <c r="B40834"/>
      <c r="C40834"/>
      <c r="D40834"/>
    </row>
    <row r="40835" spans="1:4" x14ac:dyDescent="0.25">
      <c r="A40835"/>
      <c r="B40835"/>
      <c r="C40835"/>
      <c r="D40835"/>
    </row>
    <row r="40836" spans="1:4" x14ac:dyDescent="0.25">
      <c r="A40836"/>
      <c r="B40836"/>
      <c r="C40836"/>
      <c r="D40836"/>
    </row>
    <row r="40837" spans="1:4" x14ac:dyDescent="0.25">
      <c r="A40837"/>
      <c r="B40837"/>
      <c r="C40837"/>
      <c r="D40837"/>
    </row>
    <row r="40838" spans="1:4" x14ac:dyDescent="0.25">
      <c r="A40838"/>
      <c r="B40838"/>
      <c r="C40838"/>
      <c r="D40838"/>
    </row>
    <row r="40839" spans="1:4" x14ac:dyDescent="0.25">
      <c r="A40839"/>
      <c r="B40839"/>
      <c r="C40839"/>
      <c r="D40839"/>
    </row>
    <row r="40840" spans="1:4" x14ac:dyDescent="0.25">
      <c r="A40840"/>
      <c r="B40840"/>
      <c r="C40840"/>
      <c r="D40840"/>
    </row>
    <row r="40841" spans="1:4" x14ac:dyDescent="0.25">
      <c r="A40841"/>
      <c r="B40841"/>
      <c r="C40841"/>
      <c r="D40841"/>
    </row>
    <row r="40842" spans="1:4" x14ac:dyDescent="0.25">
      <c r="A40842"/>
      <c r="B40842"/>
      <c r="C40842"/>
      <c r="D40842"/>
    </row>
    <row r="40843" spans="1:4" x14ac:dyDescent="0.25">
      <c r="A40843"/>
      <c r="B40843"/>
      <c r="C40843"/>
      <c r="D40843"/>
    </row>
    <row r="40844" spans="1:4" x14ac:dyDescent="0.25">
      <c r="A40844"/>
      <c r="B40844"/>
      <c r="C40844"/>
      <c r="D40844"/>
    </row>
    <row r="40845" spans="1:4" x14ac:dyDescent="0.25">
      <c r="A40845"/>
      <c r="B40845"/>
      <c r="C40845"/>
      <c r="D40845"/>
    </row>
    <row r="40846" spans="1:4" x14ac:dyDescent="0.25">
      <c r="A40846"/>
      <c r="B40846"/>
      <c r="C40846"/>
      <c r="D40846"/>
    </row>
    <row r="40847" spans="1:4" x14ac:dyDescent="0.25">
      <c r="A40847"/>
      <c r="B40847"/>
      <c r="C40847"/>
      <c r="D40847"/>
    </row>
    <row r="40848" spans="1:4" x14ac:dyDescent="0.25">
      <c r="A40848"/>
      <c r="B40848"/>
      <c r="C40848"/>
      <c r="D40848"/>
    </row>
    <row r="40849" spans="1:4" x14ac:dyDescent="0.25">
      <c r="A40849"/>
      <c r="B40849"/>
      <c r="C40849"/>
      <c r="D40849"/>
    </row>
    <row r="40850" spans="1:4" x14ac:dyDescent="0.25">
      <c r="A40850"/>
      <c r="B40850"/>
      <c r="C40850"/>
      <c r="D40850"/>
    </row>
    <row r="40851" spans="1:4" x14ac:dyDescent="0.25">
      <c r="A40851"/>
      <c r="B40851"/>
      <c r="C40851"/>
      <c r="D40851"/>
    </row>
    <row r="40852" spans="1:4" x14ac:dyDescent="0.25">
      <c r="A40852"/>
      <c r="B40852"/>
      <c r="C40852"/>
      <c r="D40852"/>
    </row>
    <row r="40853" spans="1:4" x14ac:dyDescent="0.25">
      <c r="A40853"/>
      <c r="B40853"/>
      <c r="C40853"/>
      <c r="D40853"/>
    </row>
    <row r="40854" spans="1:4" x14ac:dyDescent="0.25">
      <c r="A40854"/>
      <c r="B40854"/>
      <c r="C40854"/>
      <c r="D40854"/>
    </row>
    <row r="40855" spans="1:4" x14ac:dyDescent="0.25">
      <c r="A40855"/>
      <c r="B40855"/>
      <c r="C40855"/>
      <c r="D40855"/>
    </row>
    <row r="40856" spans="1:4" x14ac:dyDescent="0.25">
      <c r="A40856"/>
      <c r="B40856"/>
      <c r="C40856"/>
      <c r="D40856"/>
    </row>
    <row r="40857" spans="1:4" x14ac:dyDescent="0.25">
      <c r="A40857"/>
      <c r="B40857"/>
      <c r="C40857"/>
      <c r="D40857"/>
    </row>
    <row r="40858" spans="1:4" x14ac:dyDescent="0.25">
      <c r="A40858"/>
      <c r="B40858"/>
      <c r="C40858"/>
      <c r="D40858"/>
    </row>
    <row r="40859" spans="1:4" x14ac:dyDescent="0.25">
      <c r="A40859"/>
      <c r="B40859"/>
      <c r="C40859"/>
      <c r="D40859"/>
    </row>
    <row r="40860" spans="1:4" x14ac:dyDescent="0.25">
      <c r="A40860"/>
      <c r="B40860"/>
      <c r="C40860"/>
      <c r="D40860"/>
    </row>
    <row r="40861" spans="1:4" x14ac:dyDescent="0.25">
      <c r="A40861"/>
      <c r="B40861"/>
      <c r="C40861"/>
      <c r="D40861"/>
    </row>
    <row r="40862" spans="1:4" x14ac:dyDescent="0.25">
      <c r="A40862"/>
      <c r="B40862"/>
      <c r="C40862"/>
      <c r="D40862"/>
    </row>
    <row r="40863" spans="1:4" x14ac:dyDescent="0.25">
      <c r="A40863"/>
      <c r="B40863"/>
      <c r="C40863"/>
      <c r="D40863"/>
    </row>
    <row r="40864" spans="1:4" x14ac:dyDescent="0.25">
      <c r="A40864"/>
      <c r="B40864"/>
      <c r="C40864"/>
      <c r="D40864"/>
    </row>
    <row r="40865" spans="1:4" x14ac:dyDescent="0.25">
      <c r="A40865"/>
      <c r="B40865"/>
      <c r="C40865"/>
      <c r="D40865"/>
    </row>
    <row r="40866" spans="1:4" x14ac:dyDescent="0.25">
      <c r="A40866"/>
      <c r="B40866"/>
      <c r="C40866"/>
      <c r="D40866"/>
    </row>
    <row r="40867" spans="1:4" x14ac:dyDescent="0.25">
      <c r="A40867"/>
      <c r="B40867"/>
      <c r="C40867"/>
      <c r="D40867"/>
    </row>
    <row r="40868" spans="1:4" x14ac:dyDescent="0.25">
      <c r="A40868"/>
      <c r="B40868"/>
      <c r="C40868"/>
      <c r="D40868"/>
    </row>
    <row r="40869" spans="1:4" x14ac:dyDescent="0.25">
      <c r="A40869"/>
      <c r="B40869"/>
      <c r="C40869"/>
      <c r="D40869"/>
    </row>
    <row r="40870" spans="1:4" x14ac:dyDescent="0.25">
      <c r="A40870"/>
      <c r="B40870"/>
      <c r="C40870"/>
      <c r="D40870"/>
    </row>
    <row r="40871" spans="1:4" x14ac:dyDescent="0.25">
      <c r="A40871"/>
      <c r="B40871"/>
      <c r="C40871"/>
      <c r="D40871"/>
    </row>
    <row r="40872" spans="1:4" x14ac:dyDescent="0.25">
      <c r="A40872"/>
      <c r="B40872"/>
      <c r="C40872"/>
      <c r="D40872"/>
    </row>
    <row r="40873" spans="1:4" x14ac:dyDescent="0.25">
      <c r="A40873"/>
      <c r="B40873"/>
      <c r="C40873"/>
      <c r="D40873"/>
    </row>
    <row r="40874" spans="1:4" x14ac:dyDescent="0.25">
      <c r="A40874"/>
      <c r="B40874"/>
      <c r="C40874"/>
      <c r="D40874"/>
    </row>
    <row r="40875" spans="1:4" x14ac:dyDescent="0.25">
      <c r="A40875"/>
      <c r="B40875"/>
      <c r="C40875"/>
      <c r="D40875"/>
    </row>
    <row r="40876" spans="1:4" x14ac:dyDescent="0.25">
      <c r="A40876"/>
      <c r="B40876"/>
      <c r="C40876"/>
      <c r="D40876"/>
    </row>
    <row r="40877" spans="1:4" x14ac:dyDescent="0.25">
      <c r="A40877"/>
      <c r="B40877"/>
      <c r="C40877"/>
      <c r="D40877"/>
    </row>
    <row r="40878" spans="1:4" x14ac:dyDescent="0.25">
      <c r="A40878"/>
      <c r="B40878"/>
      <c r="C40878"/>
      <c r="D40878"/>
    </row>
    <row r="40879" spans="1:4" x14ac:dyDescent="0.25">
      <c r="A40879"/>
      <c r="B40879"/>
      <c r="C40879"/>
      <c r="D40879"/>
    </row>
    <row r="40880" spans="1:4" x14ac:dyDescent="0.25">
      <c r="A40880"/>
      <c r="B40880"/>
      <c r="C40880"/>
      <c r="D40880"/>
    </row>
    <row r="40881" spans="1:4" x14ac:dyDescent="0.25">
      <c r="A40881"/>
      <c r="B40881"/>
      <c r="C40881"/>
      <c r="D40881"/>
    </row>
    <row r="40882" spans="1:4" x14ac:dyDescent="0.25">
      <c r="A40882"/>
      <c r="B40882"/>
      <c r="C40882"/>
      <c r="D40882"/>
    </row>
    <row r="40883" spans="1:4" x14ac:dyDescent="0.25">
      <c r="A40883"/>
      <c r="B40883"/>
      <c r="C40883"/>
      <c r="D40883"/>
    </row>
    <row r="40884" spans="1:4" x14ac:dyDescent="0.25">
      <c r="A40884"/>
      <c r="B40884"/>
      <c r="C40884"/>
      <c r="D40884"/>
    </row>
    <row r="40885" spans="1:4" x14ac:dyDescent="0.25">
      <c r="A40885"/>
      <c r="B40885"/>
      <c r="C40885"/>
      <c r="D40885"/>
    </row>
    <row r="40886" spans="1:4" x14ac:dyDescent="0.25">
      <c r="A40886"/>
      <c r="B40886"/>
      <c r="C40886"/>
      <c r="D40886"/>
    </row>
    <row r="40887" spans="1:4" x14ac:dyDescent="0.25">
      <c r="A40887"/>
      <c r="B40887"/>
      <c r="C40887"/>
      <c r="D40887"/>
    </row>
    <row r="40888" spans="1:4" x14ac:dyDescent="0.25">
      <c r="A40888"/>
      <c r="B40888"/>
      <c r="C40888"/>
      <c r="D40888"/>
    </row>
    <row r="40889" spans="1:4" x14ac:dyDescent="0.25">
      <c r="A40889"/>
      <c r="B40889"/>
      <c r="C40889"/>
      <c r="D40889"/>
    </row>
    <row r="40890" spans="1:4" x14ac:dyDescent="0.25">
      <c r="A40890"/>
      <c r="B40890"/>
      <c r="C40890"/>
      <c r="D40890"/>
    </row>
    <row r="40891" spans="1:4" x14ac:dyDescent="0.25">
      <c r="A40891"/>
      <c r="B40891"/>
      <c r="C40891"/>
      <c r="D40891"/>
    </row>
    <row r="40892" spans="1:4" x14ac:dyDescent="0.25">
      <c r="A40892"/>
      <c r="B40892"/>
      <c r="C40892"/>
      <c r="D40892"/>
    </row>
    <row r="40893" spans="1:4" x14ac:dyDescent="0.25">
      <c r="A40893"/>
      <c r="B40893"/>
      <c r="C40893"/>
      <c r="D40893"/>
    </row>
    <row r="40894" spans="1:4" x14ac:dyDescent="0.25">
      <c r="A40894"/>
      <c r="B40894"/>
      <c r="C40894"/>
      <c r="D40894"/>
    </row>
    <row r="40895" spans="1:4" x14ac:dyDescent="0.25">
      <c r="A40895"/>
      <c r="B40895"/>
      <c r="C40895"/>
      <c r="D40895"/>
    </row>
    <row r="40896" spans="1:4" x14ac:dyDescent="0.25">
      <c r="A40896"/>
      <c r="B40896"/>
      <c r="C40896"/>
      <c r="D40896"/>
    </row>
    <row r="40897" spans="1:4" x14ac:dyDescent="0.25">
      <c r="A40897"/>
      <c r="B40897"/>
      <c r="C40897"/>
      <c r="D40897"/>
    </row>
    <row r="40898" spans="1:4" x14ac:dyDescent="0.25">
      <c r="A40898"/>
      <c r="B40898"/>
      <c r="C40898"/>
      <c r="D40898"/>
    </row>
    <row r="40899" spans="1:4" x14ac:dyDescent="0.25">
      <c r="A40899"/>
      <c r="B40899"/>
      <c r="C40899"/>
      <c r="D40899"/>
    </row>
    <row r="40900" spans="1:4" x14ac:dyDescent="0.25">
      <c r="A40900"/>
      <c r="B40900"/>
      <c r="C40900"/>
      <c r="D40900"/>
    </row>
    <row r="40901" spans="1:4" x14ac:dyDescent="0.25">
      <c r="A40901"/>
      <c r="B40901"/>
      <c r="C40901"/>
      <c r="D40901"/>
    </row>
    <row r="40902" spans="1:4" x14ac:dyDescent="0.25">
      <c r="A40902"/>
      <c r="B40902"/>
      <c r="C40902"/>
      <c r="D40902"/>
    </row>
    <row r="40903" spans="1:4" x14ac:dyDescent="0.25">
      <c r="A40903"/>
      <c r="B40903"/>
      <c r="C40903"/>
      <c r="D40903"/>
    </row>
    <row r="40904" spans="1:4" x14ac:dyDescent="0.25">
      <c r="A40904"/>
      <c r="B40904"/>
      <c r="C40904"/>
      <c r="D40904"/>
    </row>
    <row r="40905" spans="1:4" x14ac:dyDescent="0.25">
      <c r="A40905"/>
      <c r="B40905"/>
      <c r="C40905"/>
      <c r="D40905"/>
    </row>
    <row r="40906" spans="1:4" x14ac:dyDescent="0.25">
      <c r="A40906"/>
      <c r="B40906"/>
      <c r="C40906"/>
      <c r="D40906"/>
    </row>
    <row r="40907" spans="1:4" x14ac:dyDescent="0.25">
      <c r="A40907"/>
      <c r="B40907"/>
      <c r="C40907"/>
      <c r="D40907"/>
    </row>
    <row r="40908" spans="1:4" x14ac:dyDescent="0.25">
      <c r="A40908"/>
      <c r="B40908"/>
      <c r="C40908"/>
      <c r="D40908"/>
    </row>
    <row r="40909" spans="1:4" x14ac:dyDescent="0.25">
      <c r="A40909"/>
      <c r="B40909"/>
      <c r="C40909"/>
      <c r="D40909"/>
    </row>
    <row r="40910" spans="1:4" x14ac:dyDescent="0.25">
      <c r="A40910"/>
      <c r="B40910"/>
      <c r="C40910"/>
      <c r="D40910"/>
    </row>
    <row r="40911" spans="1:4" x14ac:dyDescent="0.25">
      <c r="A40911"/>
      <c r="B40911"/>
      <c r="C40911"/>
      <c r="D40911"/>
    </row>
    <row r="40912" spans="1:4" x14ac:dyDescent="0.25">
      <c r="A40912"/>
      <c r="B40912"/>
      <c r="C40912"/>
      <c r="D40912"/>
    </row>
    <row r="40913" spans="1:4" x14ac:dyDescent="0.25">
      <c r="A40913"/>
      <c r="B40913"/>
      <c r="C40913"/>
      <c r="D40913"/>
    </row>
    <row r="40914" spans="1:4" x14ac:dyDescent="0.25">
      <c r="A40914"/>
      <c r="B40914"/>
      <c r="C40914"/>
      <c r="D40914"/>
    </row>
    <row r="40915" spans="1:4" x14ac:dyDescent="0.25">
      <c r="A40915"/>
      <c r="B40915"/>
      <c r="C40915"/>
      <c r="D40915"/>
    </row>
    <row r="40916" spans="1:4" x14ac:dyDescent="0.25">
      <c r="A40916"/>
      <c r="B40916"/>
      <c r="C40916"/>
      <c r="D40916"/>
    </row>
    <row r="40917" spans="1:4" x14ac:dyDescent="0.25">
      <c r="A40917"/>
      <c r="B40917"/>
      <c r="C40917"/>
      <c r="D40917"/>
    </row>
    <row r="40918" spans="1:4" x14ac:dyDescent="0.25">
      <c r="A40918"/>
      <c r="B40918"/>
      <c r="C40918"/>
      <c r="D40918"/>
    </row>
    <row r="40919" spans="1:4" x14ac:dyDescent="0.25">
      <c r="A40919"/>
      <c r="B40919"/>
      <c r="C40919"/>
      <c r="D40919"/>
    </row>
    <row r="40920" spans="1:4" x14ac:dyDescent="0.25">
      <c r="A40920"/>
      <c r="B40920"/>
      <c r="C40920"/>
      <c r="D40920"/>
    </row>
    <row r="40921" spans="1:4" x14ac:dyDescent="0.25">
      <c r="A40921"/>
      <c r="B40921"/>
      <c r="C40921"/>
      <c r="D40921"/>
    </row>
    <row r="40922" spans="1:4" x14ac:dyDescent="0.25">
      <c r="A40922"/>
      <c r="B40922"/>
      <c r="C40922"/>
      <c r="D40922"/>
    </row>
    <row r="40923" spans="1:4" x14ac:dyDescent="0.25">
      <c r="A40923"/>
      <c r="B40923"/>
      <c r="C40923"/>
      <c r="D40923"/>
    </row>
    <row r="40924" spans="1:4" x14ac:dyDescent="0.25">
      <c r="A40924"/>
      <c r="B40924"/>
      <c r="C40924"/>
      <c r="D40924"/>
    </row>
    <row r="40925" spans="1:4" x14ac:dyDescent="0.25">
      <c r="A40925"/>
      <c r="B40925"/>
      <c r="C40925"/>
      <c r="D40925"/>
    </row>
    <row r="40926" spans="1:4" x14ac:dyDescent="0.25">
      <c r="A40926"/>
      <c r="B40926"/>
      <c r="C40926"/>
      <c r="D40926"/>
    </row>
    <row r="40927" spans="1:4" x14ac:dyDescent="0.25">
      <c r="A40927"/>
      <c r="B40927"/>
      <c r="C40927"/>
      <c r="D40927"/>
    </row>
    <row r="40928" spans="1:4" x14ac:dyDescent="0.25">
      <c r="A40928"/>
      <c r="B40928"/>
      <c r="C40928"/>
      <c r="D40928"/>
    </row>
    <row r="40929" spans="1:4" x14ac:dyDescent="0.25">
      <c r="A40929"/>
      <c r="B40929"/>
      <c r="C40929"/>
      <c r="D40929"/>
    </row>
    <row r="40930" spans="1:4" x14ac:dyDescent="0.25">
      <c r="A40930"/>
      <c r="B40930"/>
      <c r="C40930"/>
      <c r="D40930"/>
    </row>
    <row r="40931" spans="1:4" x14ac:dyDescent="0.25">
      <c r="A40931"/>
      <c r="B40931"/>
      <c r="C40931"/>
      <c r="D40931"/>
    </row>
    <row r="40932" spans="1:4" x14ac:dyDescent="0.25">
      <c r="A40932"/>
      <c r="B40932"/>
      <c r="C40932"/>
      <c r="D40932"/>
    </row>
    <row r="40933" spans="1:4" x14ac:dyDescent="0.25">
      <c r="A40933"/>
      <c r="B40933"/>
      <c r="C40933"/>
      <c r="D40933"/>
    </row>
    <row r="40934" spans="1:4" x14ac:dyDescent="0.25">
      <c r="A40934"/>
      <c r="B40934"/>
      <c r="C40934"/>
      <c r="D40934"/>
    </row>
    <row r="40935" spans="1:4" x14ac:dyDescent="0.25">
      <c r="A40935"/>
      <c r="B40935"/>
      <c r="C40935"/>
      <c r="D40935"/>
    </row>
    <row r="40936" spans="1:4" x14ac:dyDescent="0.25">
      <c r="A40936"/>
      <c r="B40936"/>
      <c r="C40936"/>
      <c r="D40936"/>
    </row>
    <row r="40937" spans="1:4" x14ac:dyDescent="0.25">
      <c r="A40937"/>
      <c r="B40937"/>
      <c r="C40937"/>
      <c r="D40937"/>
    </row>
    <row r="40938" spans="1:4" x14ac:dyDescent="0.25">
      <c r="A40938"/>
      <c r="B40938"/>
      <c r="C40938"/>
      <c r="D40938"/>
    </row>
    <row r="40939" spans="1:4" x14ac:dyDescent="0.25">
      <c r="A40939"/>
      <c r="B40939"/>
      <c r="C40939"/>
      <c r="D40939"/>
    </row>
    <row r="40940" spans="1:4" x14ac:dyDescent="0.25">
      <c r="A40940"/>
      <c r="B40940"/>
      <c r="C40940"/>
      <c r="D40940"/>
    </row>
    <row r="40941" spans="1:4" x14ac:dyDescent="0.25">
      <c r="A40941"/>
      <c r="B40941"/>
      <c r="C40941"/>
      <c r="D40941"/>
    </row>
    <row r="40942" spans="1:4" x14ac:dyDescent="0.25">
      <c r="A40942"/>
      <c r="B40942"/>
      <c r="C40942"/>
      <c r="D40942"/>
    </row>
    <row r="40943" spans="1:4" x14ac:dyDescent="0.25">
      <c r="A40943"/>
      <c r="B40943"/>
      <c r="C40943"/>
      <c r="D40943"/>
    </row>
    <row r="40944" spans="1:4" x14ac:dyDescent="0.25">
      <c r="A40944"/>
      <c r="B40944"/>
      <c r="C40944"/>
      <c r="D40944"/>
    </row>
    <row r="40945" spans="1:4" x14ac:dyDescent="0.25">
      <c r="A40945"/>
      <c r="B40945"/>
      <c r="C40945"/>
      <c r="D40945"/>
    </row>
    <row r="40946" spans="1:4" x14ac:dyDescent="0.25">
      <c r="A40946"/>
      <c r="B40946"/>
      <c r="C40946"/>
      <c r="D40946"/>
    </row>
    <row r="40947" spans="1:4" x14ac:dyDescent="0.25">
      <c r="A40947"/>
      <c r="B40947"/>
      <c r="C40947"/>
      <c r="D40947"/>
    </row>
    <row r="40948" spans="1:4" x14ac:dyDescent="0.25">
      <c r="A40948"/>
      <c r="B40948"/>
      <c r="C40948"/>
      <c r="D40948"/>
    </row>
    <row r="40949" spans="1:4" x14ac:dyDescent="0.25">
      <c r="A40949"/>
      <c r="B40949"/>
      <c r="C40949"/>
      <c r="D40949"/>
    </row>
    <row r="40950" spans="1:4" x14ac:dyDescent="0.25">
      <c r="A40950"/>
      <c r="B40950"/>
      <c r="C40950"/>
      <c r="D40950"/>
    </row>
    <row r="40951" spans="1:4" x14ac:dyDescent="0.25">
      <c r="A40951"/>
      <c r="B40951"/>
      <c r="C40951"/>
      <c r="D40951"/>
    </row>
    <row r="40952" spans="1:4" x14ac:dyDescent="0.25">
      <c r="A40952"/>
      <c r="B40952"/>
      <c r="C40952"/>
      <c r="D40952"/>
    </row>
    <row r="40953" spans="1:4" x14ac:dyDescent="0.25">
      <c r="A40953"/>
      <c r="B40953"/>
      <c r="C40953"/>
      <c r="D40953"/>
    </row>
    <row r="40954" spans="1:4" x14ac:dyDescent="0.25">
      <c r="A40954"/>
      <c r="B40954"/>
      <c r="C40954"/>
      <c r="D40954"/>
    </row>
    <row r="40955" spans="1:4" x14ac:dyDescent="0.25">
      <c r="A40955"/>
      <c r="B40955"/>
      <c r="C40955"/>
      <c r="D40955"/>
    </row>
    <row r="40956" spans="1:4" x14ac:dyDescent="0.25">
      <c r="A40956"/>
      <c r="B40956"/>
      <c r="C40956"/>
      <c r="D40956"/>
    </row>
    <row r="40957" spans="1:4" x14ac:dyDescent="0.25">
      <c r="A40957"/>
      <c r="B40957"/>
      <c r="C40957"/>
      <c r="D40957"/>
    </row>
    <row r="40958" spans="1:4" x14ac:dyDescent="0.25">
      <c r="A40958"/>
      <c r="B40958"/>
      <c r="C40958"/>
      <c r="D40958"/>
    </row>
    <row r="40959" spans="1:4" x14ac:dyDescent="0.25">
      <c r="A40959"/>
      <c r="B40959"/>
      <c r="C40959"/>
      <c r="D40959"/>
    </row>
    <row r="40960" spans="1:4" x14ac:dyDescent="0.25">
      <c r="A40960"/>
      <c r="B40960"/>
      <c r="C40960"/>
      <c r="D40960"/>
    </row>
    <row r="40961" spans="1:4" x14ac:dyDescent="0.25">
      <c r="A40961"/>
      <c r="B40961"/>
      <c r="C40961"/>
      <c r="D40961"/>
    </row>
    <row r="40962" spans="1:4" x14ac:dyDescent="0.25">
      <c r="A40962"/>
      <c r="B40962"/>
      <c r="C40962"/>
      <c r="D40962"/>
    </row>
    <row r="40963" spans="1:4" x14ac:dyDescent="0.25">
      <c r="A40963"/>
      <c r="B40963"/>
      <c r="C40963"/>
      <c r="D40963"/>
    </row>
    <row r="40964" spans="1:4" x14ac:dyDescent="0.25">
      <c r="A40964"/>
      <c r="B40964"/>
      <c r="C40964"/>
      <c r="D40964"/>
    </row>
    <row r="40965" spans="1:4" x14ac:dyDescent="0.25">
      <c r="A40965"/>
      <c r="B40965"/>
      <c r="C40965"/>
      <c r="D40965"/>
    </row>
    <row r="40966" spans="1:4" x14ac:dyDescent="0.25">
      <c r="A40966"/>
      <c r="B40966"/>
      <c r="C40966"/>
      <c r="D40966"/>
    </row>
    <row r="40967" spans="1:4" x14ac:dyDescent="0.25">
      <c r="A40967"/>
      <c r="B40967"/>
      <c r="C40967"/>
      <c r="D40967"/>
    </row>
    <row r="40968" spans="1:4" x14ac:dyDescent="0.25">
      <c r="A40968"/>
      <c r="B40968"/>
      <c r="C40968"/>
      <c r="D40968"/>
    </row>
    <row r="40969" spans="1:4" x14ac:dyDescent="0.25">
      <c r="A40969"/>
      <c r="B40969"/>
      <c r="C40969"/>
      <c r="D40969"/>
    </row>
    <row r="40970" spans="1:4" x14ac:dyDescent="0.25">
      <c r="A40970"/>
      <c r="B40970"/>
      <c r="C40970"/>
      <c r="D40970"/>
    </row>
    <row r="40971" spans="1:4" x14ac:dyDescent="0.25">
      <c r="A40971"/>
      <c r="B40971"/>
      <c r="C40971"/>
      <c r="D40971"/>
    </row>
    <row r="40972" spans="1:4" x14ac:dyDescent="0.25">
      <c r="A40972"/>
      <c r="B40972"/>
      <c r="C40972"/>
      <c r="D40972"/>
    </row>
    <row r="40973" spans="1:4" x14ac:dyDescent="0.25">
      <c r="A40973"/>
      <c r="B40973"/>
      <c r="C40973"/>
      <c r="D40973"/>
    </row>
    <row r="40974" spans="1:4" x14ac:dyDescent="0.25">
      <c r="A40974"/>
      <c r="B40974"/>
      <c r="C40974"/>
      <c r="D40974"/>
    </row>
    <row r="40975" spans="1:4" x14ac:dyDescent="0.25">
      <c r="A40975"/>
      <c r="B40975"/>
      <c r="C40975"/>
      <c r="D40975"/>
    </row>
    <row r="40976" spans="1:4" x14ac:dyDescent="0.25">
      <c r="A40976"/>
      <c r="B40976"/>
      <c r="C40976"/>
      <c r="D40976"/>
    </row>
    <row r="40977" spans="1:4" x14ac:dyDescent="0.25">
      <c r="A40977"/>
      <c r="B40977"/>
      <c r="C40977"/>
      <c r="D40977"/>
    </row>
    <row r="40978" spans="1:4" x14ac:dyDescent="0.25">
      <c r="A40978"/>
      <c r="B40978"/>
      <c r="C40978"/>
      <c r="D40978"/>
    </row>
    <row r="40979" spans="1:4" x14ac:dyDescent="0.25">
      <c r="A40979"/>
      <c r="B40979"/>
      <c r="C40979"/>
      <c r="D40979"/>
    </row>
    <row r="40980" spans="1:4" x14ac:dyDescent="0.25">
      <c r="A40980"/>
      <c r="B40980"/>
      <c r="C40980"/>
      <c r="D40980"/>
    </row>
    <row r="40981" spans="1:4" x14ac:dyDescent="0.25">
      <c r="A40981"/>
      <c r="B40981"/>
      <c r="C40981"/>
      <c r="D40981"/>
    </row>
    <row r="40982" spans="1:4" x14ac:dyDescent="0.25">
      <c r="A40982"/>
      <c r="B40982"/>
      <c r="C40982"/>
      <c r="D40982"/>
    </row>
    <row r="40983" spans="1:4" x14ac:dyDescent="0.25">
      <c r="A40983"/>
      <c r="B40983"/>
      <c r="C40983"/>
      <c r="D40983"/>
    </row>
    <row r="40984" spans="1:4" x14ac:dyDescent="0.25">
      <c r="A40984"/>
      <c r="B40984"/>
      <c r="C40984"/>
      <c r="D40984"/>
    </row>
    <row r="40985" spans="1:4" x14ac:dyDescent="0.25">
      <c r="A40985"/>
      <c r="B40985"/>
      <c r="C40985"/>
      <c r="D40985"/>
    </row>
    <row r="40986" spans="1:4" x14ac:dyDescent="0.25">
      <c r="A40986"/>
      <c r="B40986"/>
      <c r="C40986"/>
      <c r="D40986"/>
    </row>
    <row r="40987" spans="1:4" x14ac:dyDescent="0.25">
      <c r="A40987"/>
      <c r="B40987"/>
      <c r="C40987"/>
      <c r="D40987"/>
    </row>
    <row r="40988" spans="1:4" x14ac:dyDescent="0.25">
      <c r="A40988"/>
      <c r="B40988"/>
      <c r="C40988"/>
      <c r="D40988"/>
    </row>
    <row r="40989" spans="1:4" x14ac:dyDescent="0.25">
      <c r="A40989"/>
      <c r="B40989"/>
      <c r="C40989"/>
      <c r="D40989"/>
    </row>
    <row r="40990" spans="1:4" x14ac:dyDescent="0.25">
      <c r="A40990"/>
      <c r="B40990"/>
      <c r="C40990"/>
      <c r="D40990"/>
    </row>
    <row r="40991" spans="1:4" x14ac:dyDescent="0.25">
      <c r="A40991"/>
      <c r="B40991"/>
      <c r="C40991"/>
      <c r="D40991"/>
    </row>
    <row r="40992" spans="1:4" x14ac:dyDescent="0.25">
      <c r="A40992"/>
      <c r="B40992"/>
      <c r="C40992"/>
      <c r="D40992"/>
    </row>
    <row r="40993" spans="1:4" x14ac:dyDescent="0.25">
      <c r="A40993"/>
      <c r="B40993"/>
      <c r="C40993"/>
      <c r="D40993"/>
    </row>
    <row r="40994" spans="1:4" x14ac:dyDescent="0.25">
      <c r="A40994"/>
      <c r="B40994"/>
      <c r="C40994"/>
      <c r="D40994"/>
    </row>
    <row r="40995" spans="1:4" x14ac:dyDescent="0.25">
      <c r="A40995"/>
      <c r="B40995"/>
      <c r="C40995"/>
      <c r="D40995"/>
    </row>
    <row r="40996" spans="1:4" x14ac:dyDescent="0.25">
      <c r="A40996"/>
      <c r="B40996"/>
      <c r="C40996"/>
      <c r="D40996"/>
    </row>
    <row r="40997" spans="1:4" x14ac:dyDescent="0.25">
      <c r="A40997"/>
      <c r="B40997"/>
      <c r="C40997"/>
      <c r="D40997"/>
    </row>
    <row r="40998" spans="1:4" x14ac:dyDescent="0.25">
      <c r="A40998"/>
      <c r="B40998"/>
      <c r="C40998"/>
      <c r="D40998"/>
    </row>
    <row r="40999" spans="1:4" x14ac:dyDescent="0.25">
      <c r="A40999"/>
      <c r="B40999"/>
      <c r="C40999"/>
      <c r="D40999"/>
    </row>
    <row r="41000" spans="1:4" x14ac:dyDescent="0.25">
      <c r="A41000"/>
      <c r="B41000"/>
      <c r="C41000"/>
      <c r="D41000"/>
    </row>
    <row r="41001" spans="1:4" x14ac:dyDescent="0.25">
      <c r="A41001"/>
      <c r="B41001"/>
      <c r="C41001"/>
      <c r="D41001"/>
    </row>
    <row r="41002" spans="1:4" x14ac:dyDescent="0.25">
      <c r="A41002"/>
      <c r="B41002"/>
      <c r="C41002"/>
      <c r="D41002"/>
    </row>
    <row r="41003" spans="1:4" x14ac:dyDescent="0.25">
      <c r="A41003"/>
      <c r="B41003"/>
      <c r="C41003"/>
      <c r="D41003"/>
    </row>
    <row r="41004" spans="1:4" x14ac:dyDescent="0.25">
      <c r="A41004"/>
      <c r="B41004"/>
      <c r="C41004"/>
      <c r="D41004"/>
    </row>
    <row r="41005" spans="1:4" x14ac:dyDescent="0.25">
      <c r="A41005"/>
      <c r="B41005"/>
      <c r="C41005"/>
      <c r="D41005"/>
    </row>
    <row r="41006" spans="1:4" x14ac:dyDescent="0.25">
      <c r="A41006"/>
      <c r="B41006"/>
      <c r="C41006"/>
      <c r="D41006"/>
    </row>
    <row r="41007" spans="1:4" x14ac:dyDescent="0.25">
      <c r="A41007"/>
      <c r="B41007"/>
      <c r="C41007"/>
      <c r="D41007"/>
    </row>
    <row r="41008" spans="1:4" x14ac:dyDescent="0.25">
      <c r="A41008"/>
      <c r="B41008"/>
      <c r="C41008"/>
      <c r="D41008"/>
    </row>
    <row r="41009" spans="1:4" x14ac:dyDescent="0.25">
      <c r="A41009"/>
      <c r="B41009"/>
      <c r="C41009"/>
      <c r="D41009"/>
    </row>
    <row r="41010" spans="1:4" x14ac:dyDescent="0.25">
      <c r="A41010"/>
      <c r="B41010"/>
      <c r="C41010"/>
      <c r="D41010"/>
    </row>
    <row r="41011" spans="1:4" x14ac:dyDescent="0.25">
      <c r="A41011"/>
      <c r="B41011"/>
      <c r="C41011"/>
      <c r="D41011"/>
    </row>
    <row r="41012" spans="1:4" x14ac:dyDescent="0.25">
      <c r="A41012"/>
      <c r="B41012"/>
      <c r="C41012"/>
      <c r="D41012"/>
    </row>
    <row r="41013" spans="1:4" x14ac:dyDescent="0.25">
      <c r="A41013"/>
      <c r="B41013"/>
      <c r="C41013"/>
      <c r="D41013"/>
    </row>
    <row r="41014" spans="1:4" x14ac:dyDescent="0.25">
      <c r="A41014"/>
      <c r="B41014"/>
      <c r="C41014"/>
      <c r="D41014"/>
    </row>
    <row r="41015" spans="1:4" x14ac:dyDescent="0.25">
      <c r="A41015"/>
      <c r="B41015"/>
      <c r="C41015"/>
      <c r="D41015"/>
    </row>
    <row r="41016" spans="1:4" x14ac:dyDescent="0.25">
      <c r="A41016"/>
      <c r="B41016"/>
      <c r="C41016"/>
      <c r="D41016"/>
    </row>
    <row r="41017" spans="1:4" x14ac:dyDescent="0.25">
      <c r="A41017"/>
      <c r="B41017"/>
      <c r="C41017"/>
      <c r="D41017"/>
    </row>
    <row r="41018" spans="1:4" x14ac:dyDescent="0.25">
      <c r="A41018"/>
      <c r="B41018"/>
      <c r="C41018"/>
      <c r="D41018"/>
    </row>
    <row r="41019" spans="1:4" x14ac:dyDescent="0.25">
      <c r="A41019"/>
      <c r="B41019"/>
      <c r="C41019"/>
      <c r="D41019"/>
    </row>
    <row r="41020" spans="1:4" x14ac:dyDescent="0.25">
      <c r="A41020"/>
      <c r="B41020"/>
      <c r="C41020"/>
      <c r="D41020"/>
    </row>
    <row r="41021" spans="1:4" x14ac:dyDescent="0.25">
      <c r="A41021"/>
      <c r="B41021"/>
      <c r="C41021"/>
      <c r="D41021"/>
    </row>
    <row r="41022" spans="1:4" x14ac:dyDescent="0.25">
      <c r="A41022"/>
      <c r="B41022"/>
      <c r="C41022"/>
      <c r="D41022"/>
    </row>
    <row r="41023" spans="1:4" x14ac:dyDescent="0.25">
      <c r="A41023"/>
      <c r="B41023"/>
      <c r="C41023"/>
      <c r="D41023"/>
    </row>
    <row r="41024" spans="1:4" x14ac:dyDescent="0.25">
      <c r="A41024"/>
      <c r="B41024"/>
      <c r="C41024"/>
      <c r="D41024"/>
    </row>
    <row r="41025" spans="1:4" x14ac:dyDescent="0.25">
      <c r="A41025"/>
      <c r="B41025"/>
      <c r="C41025"/>
      <c r="D41025"/>
    </row>
    <row r="41026" spans="1:4" x14ac:dyDescent="0.25">
      <c r="A41026"/>
      <c r="B41026"/>
      <c r="C41026"/>
      <c r="D41026"/>
    </row>
    <row r="41027" spans="1:4" x14ac:dyDescent="0.25">
      <c r="A41027"/>
      <c r="B41027"/>
      <c r="C41027"/>
      <c r="D41027"/>
    </row>
    <row r="41028" spans="1:4" x14ac:dyDescent="0.25">
      <c r="A41028"/>
      <c r="B41028"/>
      <c r="C41028"/>
      <c r="D41028"/>
    </row>
    <row r="41029" spans="1:4" x14ac:dyDescent="0.25">
      <c r="A41029"/>
      <c r="B41029"/>
      <c r="C41029"/>
      <c r="D41029"/>
    </row>
    <row r="41030" spans="1:4" x14ac:dyDescent="0.25">
      <c r="A41030"/>
      <c r="B41030"/>
      <c r="C41030"/>
      <c r="D41030"/>
    </row>
    <row r="41031" spans="1:4" x14ac:dyDescent="0.25">
      <c r="A41031"/>
      <c r="B41031"/>
      <c r="C41031"/>
      <c r="D41031"/>
    </row>
    <row r="41032" spans="1:4" x14ac:dyDescent="0.25">
      <c r="A41032"/>
      <c r="B41032"/>
      <c r="C41032"/>
      <c r="D41032"/>
    </row>
    <row r="41033" spans="1:4" x14ac:dyDescent="0.25">
      <c r="A41033"/>
      <c r="B41033"/>
      <c r="C41033"/>
      <c r="D41033"/>
    </row>
    <row r="41034" spans="1:4" x14ac:dyDescent="0.25">
      <c r="A41034"/>
      <c r="B41034"/>
      <c r="C41034"/>
      <c r="D41034"/>
    </row>
    <row r="41035" spans="1:4" x14ac:dyDescent="0.25">
      <c r="A41035"/>
      <c r="B41035"/>
      <c r="C41035"/>
      <c r="D41035"/>
    </row>
    <row r="41036" spans="1:4" x14ac:dyDescent="0.25">
      <c r="A41036"/>
      <c r="B41036"/>
      <c r="C41036"/>
      <c r="D41036"/>
    </row>
    <row r="41037" spans="1:4" x14ac:dyDescent="0.25">
      <c r="A41037"/>
      <c r="B41037"/>
      <c r="C41037"/>
      <c r="D41037"/>
    </row>
    <row r="41038" spans="1:4" x14ac:dyDescent="0.25">
      <c r="A41038"/>
      <c r="B41038"/>
      <c r="C41038"/>
      <c r="D41038"/>
    </row>
    <row r="41039" spans="1:4" x14ac:dyDescent="0.25">
      <c r="A41039"/>
      <c r="B41039"/>
      <c r="C41039"/>
      <c r="D41039"/>
    </row>
    <row r="41040" spans="1:4" x14ac:dyDescent="0.25">
      <c r="A41040"/>
      <c r="B41040"/>
      <c r="C41040"/>
      <c r="D41040"/>
    </row>
    <row r="41041" spans="1:4" x14ac:dyDescent="0.25">
      <c r="A41041"/>
      <c r="B41041"/>
      <c r="C41041"/>
      <c r="D41041"/>
    </row>
    <row r="41042" spans="1:4" x14ac:dyDescent="0.25">
      <c r="A41042"/>
      <c r="B41042"/>
      <c r="C41042"/>
      <c r="D41042"/>
    </row>
    <row r="41043" spans="1:4" x14ac:dyDescent="0.25">
      <c r="A41043"/>
      <c r="B41043"/>
      <c r="C41043"/>
      <c r="D41043"/>
    </row>
    <row r="41044" spans="1:4" x14ac:dyDescent="0.25">
      <c r="A41044"/>
      <c r="B41044"/>
      <c r="C41044"/>
      <c r="D41044"/>
    </row>
    <row r="41045" spans="1:4" x14ac:dyDescent="0.25">
      <c r="A41045"/>
      <c r="B41045"/>
      <c r="C41045"/>
      <c r="D41045"/>
    </row>
    <row r="41046" spans="1:4" x14ac:dyDescent="0.25">
      <c r="A41046"/>
      <c r="B41046"/>
      <c r="C41046"/>
      <c r="D41046"/>
    </row>
    <row r="41047" spans="1:4" x14ac:dyDescent="0.25">
      <c r="A41047"/>
      <c r="B41047"/>
      <c r="C41047"/>
      <c r="D41047"/>
    </row>
    <row r="41048" spans="1:4" x14ac:dyDescent="0.25">
      <c r="A41048"/>
      <c r="B41048"/>
      <c r="C41048"/>
      <c r="D41048"/>
    </row>
    <row r="41049" spans="1:4" x14ac:dyDescent="0.25">
      <c r="A41049"/>
      <c r="B41049"/>
      <c r="C41049"/>
      <c r="D41049"/>
    </row>
    <row r="41050" spans="1:4" x14ac:dyDescent="0.25">
      <c r="A41050"/>
      <c r="B41050"/>
      <c r="C41050"/>
      <c r="D41050"/>
    </row>
    <row r="41051" spans="1:4" x14ac:dyDescent="0.25">
      <c r="A41051"/>
      <c r="B41051"/>
      <c r="C41051"/>
      <c r="D41051"/>
    </row>
    <row r="41052" spans="1:4" x14ac:dyDescent="0.25">
      <c r="A41052"/>
      <c r="B41052"/>
      <c r="C41052"/>
      <c r="D41052"/>
    </row>
    <row r="41053" spans="1:4" x14ac:dyDescent="0.25">
      <c r="A41053"/>
      <c r="B41053"/>
      <c r="C41053"/>
      <c r="D41053"/>
    </row>
    <row r="41054" spans="1:4" x14ac:dyDescent="0.25">
      <c r="A41054"/>
      <c r="B41054"/>
      <c r="C41054"/>
      <c r="D41054"/>
    </row>
    <row r="41055" spans="1:4" x14ac:dyDescent="0.25">
      <c r="A41055"/>
      <c r="B41055"/>
      <c r="C41055"/>
      <c r="D41055"/>
    </row>
    <row r="41056" spans="1:4" x14ac:dyDescent="0.25">
      <c r="A41056"/>
      <c r="B41056"/>
      <c r="C41056"/>
      <c r="D41056"/>
    </row>
    <row r="41057" spans="1:4" x14ac:dyDescent="0.25">
      <c r="A41057"/>
      <c r="B41057"/>
      <c r="C41057"/>
      <c r="D41057"/>
    </row>
    <row r="41058" spans="1:4" x14ac:dyDescent="0.25">
      <c r="A41058"/>
      <c r="B41058"/>
      <c r="C41058"/>
      <c r="D41058"/>
    </row>
    <row r="41059" spans="1:4" x14ac:dyDescent="0.25">
      <c r="A41059"/>
      <c r="B41059"/>
      <c r="C41059"/>
      <c r="D41059"/>
    </row>
    <row r="41060" spans="1:4" x14ac:dyDescent="0.25">
      <c r="A41060"/>
      <c r="B41060"/>
      <c r="C41060"/>
      <c r="D41060"/>
    </row>
    <row r="41061" spans="1:4" x14ac:dyDescent="0.25">
      <c r="A41061"/>
      <c r="B41061"/>
      <c r="C41061"/>
      <c r="D41061"/>
    </row>
    <row r="41062" spans="1:4" x14ac:dyDescent="0.25">
      <c r="A41062"/>
      <c r="B41062"/>
      <c r="C41062"/>
      <c r="D41062"/>
    </row>
    <row r="41063" spans="1:4" x14ac:dyDescent="0.25">
      <c r="A41063"/>
      <c r="B41063"/>
      <c r="C41063"/>
      <c r="D41063"/>
    </row>
    <row r="41064" spans="1:4" x14ac:dyDescent="0.25">
      <c r="A41064"/>
      <c r="B41064"/>
      <c r="C41064"/>
      <c r="D41064"/>
    </row>
    <row r="41065" spans="1:4" x14ac:dyDescent="0.25">
      <c r="A41065"/>
      <c r="B41065"/>
      <c r="C41065"/>
      <c r="D41065"/>
    </row>
    <row r="41066" spans="1:4" x14ac:dyDescent="0.25">
      <c r="A41066"/>
      <c r="B41066"/>
      <c r="C41066"/>
      <c r="D41066"/>
    </row>
    <row r="41067" spans="1:4" x14ac:dyDescent="0.25">
      <c r="A41067"/>
      <c r="B41067"/>
      <c r="C41067"/>
      <c r="D41067"/>
    </row>
    <row r="41068" spans="1:4" x14ac:dyDescent="0.25">
      <c r="A41068"/>
      <c r="B41068"/>
      <c r="C41068"/>
      <c r="D41068"/>
    </row>
    <row r="41069" spans="1:4" x14ac:dyDescent="0.25">
      <c r="A41069"/>
      <c r="B41069"/>
      <c r="C41069"/>
      <c r="D41069"/>
    </row>
    <row r="41070" spans="1:4" x14ac:dyDescent="0.25">
      <c r="A41070"/>
      <c r="B41070"/>
      <c r="C41070"/>
      <c r="D41070"/>
    </row>
    <row r="41071" spans="1:4" x14ac:dyDescent="0.25">
      <c r="A41071"/>
      <c r="B41071"/>
      <c r="C41071"/>
      <c r="D41071"/>
    </row>
    <row r="41072" spans="1:4" x14ac:dyDescent="0.25">
      <c r="A41072"/>
      <c r="B41072"/>
      <c r="C41072"/>
      <c r="D41072"/>
    </row>
    <row r="41073" spans="1:4" x14ac:dyDescent="0.25">
      <c r="A41073"/>
      <c r="B41073"/>
      <c r="C41073"/>
      <c r="D41073"/>
    </row>
    <row r="41074" spans="1:4" x14ac:dyDescent="0.25">
      <c r="A41074"/>
      <c r="B41074"/>
      <c r="C41074"/>
      <c r="D41074"/>
    </row>
    <row r="41075" spans="1:4" x14ac:dyDescent="0.25">
      <c r="A41075"/>
      <c r="B41075"/>
      <c r="C41075"/>
      <c r="D41075"/>
    </row>
    <row r="41076" spans="1:4" x14ac:dyDescent="0.25">
      <c r="A41076"/>
      <c r="B41076"/>
      <c r="C41076"/>
      <c r="D41076"/>
    </row>
    <row r="41077" spans="1:4" x14ac:dyDescent="0.25">
      <c r="A41077"/>
      <c r="B41077"/>
      <c r="C41077"/>
      <c r="D41077"/>
    </row>
    <row r="41078" spans="1:4" x14ac:dyDescent="0.25">
      <c r="A41078"/>
      <c r="B41078"/>
      <c r="C41078"/>
      <c r="D41078"/>
    </row>
    <row r="41079" spans="1:4" x14ac:dyDescent="0.25">
      <c r="A41079"/>
      <c r="B41079"/>
      <c r="C41079"/>
      <c r="D41079"/>
    </row>
    <row r="41080" spans="1:4" x14ac:dyDescent="0.25">
      <c r="A41080"/>
      <c r="B41080"/>
      <c r="C41080"/>
      <c r="D41080"/>
    </row>
    <row r="41081" spans="1:4" x14ac:dyDescent="0.25">
      <c r="A41081"/>
      <c r="B41081"/>
      <c r="C41081"/>
      <c r="D41081"/>
    </row>
    <row r="41082" spans="1:4" x14ac:dyDescent="0.25">
      <c r="A41082"/>
      <c r="B41082"/>
      <c r="C41082"/>
      <c r="D41082"/>
    </row>
    <row r="41083" spans="1:4" x14ac:dyDescent="0.25">
      <c r="A41083"/>
      <c r="B41083"/>
      <c r="C41083"/>
      <c r="D41083"/>
    </row>
    <row r="41084" spans="1:4" x14ac:dyDescent="0.25">
      <c r="A41084"/>
      <c r="B41084"/>
      <c r="C41084"/>
      <c r="D41084"/>
    </row>
    <row r="41085" spans="1:4" x14ac:dyDescent="0.25">
      <c r="A41085"/>
      <c r="B41085"/>
      <c r="C41085"/>
      <c r="D41085"/>
    </row>
    <row r="41086" spans="1:4" x14ac:dyDescent="0.25">
      <c r="A41086"/>
      <c r="B41086"/>
      <c r="C41086"/>
      <c r="D41086"/>
    </row>
    <row r="41087" spans="1:4" x14ac:dyDescent="0.25">
      <c r="A41087"/>
      <c r="B41087"/>
      <c r="C41087"/>
      <c r="D41087"/>
    </row>
    <row r="41088" spans="1:4" x14ac:dyDescent="0.25">
      <c r="A41088"/>
      <c r="B41088"/>
      <c r="C41088"/>
      <c r="D41088"/>
    </row>
    <row r="41089" spans="1:4" x14ac:dyDescent="0.25">
      <c r="A41089"/>
      <c r="B41089"/>
      <c r="C41089"/>
      <c r="D41089"/>
    </row>
    <row r="41090" spans="1:4" x14ac:dyDescent="0.25">
      <c r="A41090"/>
      <c r="B41090"/>
      <c r="C41090"/>
      <c r="D41090"/>
    </row>
    <row r="41091" spans="1:4" x14ac:dyDescent="0.25">
      <c r="A41091"/>
      <c r="B41091"/>
      <c r="C41091"/>
      <c r="D41091"/>
    </row>
    <row r="41092" spans="1:4" x14ac:dyDescent="0.25">
      <c r="A41092"/>
      <c r="B41092"/>
      <c r="C41092"/>
      <c r="D41092"/>
    </row>
    <row r="41093" spans="1:4" x14ac:dyDescent="0.25">
      <c r="A41093"/>
      <c r="B41093"/>
      <c r="C41093"/>
      <c r="D41093"/>
    </row>
    <row r="41094" spans="1:4" x14ac:dyDescent="0.25">
      <c r="A41094"/>
      <c r="B41094"/>
      <c r="C41094"/>
      <c r="D41094"/>
    </row>
    <row r="41095" spans="1:4" x14ac:dyDescent="0.25">
      <c r="A41095"/>
      <c r="B41095"/>
      <c r="C41095"/>
      <c r="D41095"/>
    </row>
    <row r="41096" spans="1:4" x14ac:dyDescent="0.25">
      <c r="A41096"/>
      <c r="B41096"/>
      <c r="C41096"/>
      <c r="D41096"/>
    </row>
    <row r="41097" spans="1:4" x14ac:dyDescent="0.25">
      <c r="A41097"/>
      <c r="B41097"/>
      <c r="C41097"/>
      <c r="D41097"/>
    </row>
    <row r="41098" spans="1:4" x14ac:dyDescent="0.25">
      <c r="A41098"/>
      <c r="B41098"/>
      <c r="C41098"/>
      <c r="D41098"/>
    </row>
    <row r="41099" spans="1:4" x14ac:dyDescent="0.25">
      <c r="A41099"/>
      <c r="B41099"/>
      <c r="C41099"/>
      <c r="D41099"/>
    </row>
    <row r="41100" spans="1:4" x14ac:dyDescent="0.25">
      <c r="A41100"/>
      <c r="B41100"/>
      <c r="C41100"/>
      <c r="D41100"/>
    </row>
    <row r="41101" spans="1:4" x14ac:dyDescent="0.25">
      <c r="A41101"/>
      <c r="B41101"/>
      <c r="C41101"/>
      <c r="D41101"/>
    </row>
    <row r="41102" spans="1:4" x14ac:dyDescent="0.25">
      <c r="A41102"/>
      <c r="B41102"/>
      <c r="C41102"/>
      <c r="D41102"/>
    </row>
    <row r="41103" spans="1:4" x14ac:dyDescent="0.25">
      <c r="A41103"/>
      <c r="B41103"/>
      <c r="C41103"/>
      <c r="D41103"/>
    </row>
    <row r="41104" spans="1:4" x14ac:dyDescent="0.25">
      <c r="A41104"/>
      <c r="B41104"/>
      <c r="C41104"/>
      <c r="D41104"/>
    </row>
    <row r="41105" spans="1:4" x14ac:dyDescent="0.25">
      <c r="A41105"/>
      <c r="B41105"/>
      <c r="C41105"/>
      <c r="D41105"/>
    </row>
    <row r="41106" spans="1:4" x14ac:dyDescent="0.25">
      <c r="A41106"/>
      <c r="B41106"/>
      <c r="C41106"/>
      <c r="D41106"/>
    </row>
    <row r="41107" spans="1:4" x14ac:dyDescent="0.25">
      <c r="A41107"/>
      <c r="B41107"/>
      <c r="C41107"/>
      <c r="D41107"/>
    </row>
    <row r="41108" spans="1:4" x14ac:dyDescent="0.25">
      <c r="A41108"/>
      <c r="B41108"/>
      <c r="C41108"/>
      <c r="D41108"/>
    </row>
    <row r="41109" spans="1:4" x14ac:dyDescent="0.25">
      <c r="A41109"/>
      <c r="B41109"/>
      <c r="C41109"/>
      <c r="D41109"/>
    </row>
    <row r="41110" spans="1:4" x14ac:dyDescent="0.25">
      <c r="A41110"/>
      <c r="B41110"/>
      <c r="C41110"/>
      <c r="D41110"/>
    </row>
    <row r="41111" spans="1:4" x14ac:dyDescent="0.25">
      <c r="A41111"/>
      <c r="B41111"/>
      <c r="C41111"/>
      <c r="D41111"/>
    </row>
    <row r="41112" spans="1:4" x14ac:dyDescent="0.25">
      <c r="A41112"/>
      <c r="B41112"/>
      <c r="C41112"/>
      <c r="D41112"/>
    </row>
    <row r="41113" spans="1:4" x14ac:dyDescent="0.25">
      <c r="A41113"/>
      <c r="B41113"/>
      <c r="C41113"/>
      <c r="D41113"/>
    </row>
    <row r="41114" spans="1:4" x14ac:dyDescent="0.25">
      <c r="A41114"/>
      <c r="B41114"/>
      <c r="C41114"/>
      <c r="D41114"/>
    </row>
    <row r="41115" spans="1:4" x14ac:dyDescent="0.25">
      <c r="A41115"/>
      <c r="B41115"/>
      <c r="C41115"/>
      <c r="D41115"/>
    </row>
    <row r="41116" spans="1:4" x14ac:dyDescent="0.25">
      <c r="A41116"/>
      <c r="B41116"/>
      <c r="C41116"/>
      <c r="D41116"/>
    </row>
    <row r="41117" spans="1:4" x14ac:dyDescent="0.25">
      <c r="A41117"/>
      <c r="B41117"/>
      <c r="C41117"/>
      <c r="D41117"/>
    </row>
    <row r="41118" spans="1:4" x14ac:dyDescent="0.25">
      <c r="A41118"/>
      <c r="B41118"/>
      <c r="C41118"/>
      <c r="D41118"/>
    </row>
    <row r="41119" spans="1:4" x14ac:dyDescent="0.25">
      <c r="A41119"/>
      <c r="B41119"/>
      <c r="C41119"/>
      <c r="D41119"/>
    </row>
    <row r="41120" spans="1:4" x14ac:dyDescent="0.25">
      <c r="A41120"/>
      <c r="B41120"/>
      <c r="C41120"/>
      <c r="D41120"/>
    </row>
    <row r="41121" spans="1:4" x14ac:dyDescent="0.25">
      <c r="A41121"/>
      <c r="B41121"/>
      <c r="C41121"/>
      <c r="D41121"/>
    </row>
    <row r="41122" spans="1:4" x14ac:dyDescent="0.25">
      <c r="A41122"/>
      <c r="B41122"/>
      <c r="C41122"/>
      <c r="D41122"/>
    </row>
    <row r="41123" spans="1:4" x14ac:dyDescent="0.25">
      <c r="A41123"/>
      <c r="B41123"/>
      <c r="C41123"/>
      <c r="D41123"/>
    </row>
    <row r="41124" spans="1:4" x14ac:dyDescent="0.25">
      <c r="A41124"/>
      <c r="B41124"/>
      <c r="C41124"/>
      <c r="D41124"/>
    </row>
    <row r="41125" spans="1:4" x14ac:dyDescent="0.25">
      <c r="A41125"/>
      <c r="B41125"/>
      <c r="C41125"/>
      <c r="D41125"/>
    </row>
    <row r="41126" spans="1:4" x14ac:dyDescent="0.25">
      <c r="A41126"/>
      <c r="B41126"/>
      <c r="C41126"/>
      <c r="D41126"/>
    </row>
    <row r="41127" spans="1:4" x14ac:dyDescent="0.25">
      <c r="A41127"/>
      <c r="B41127"/>
      <c r="C41127"/>
      <c r="D41127"/>
    </row>
    <row r="41128" spans="1:4" x14ac:dyDescent="0.25">
      <c r="A41128"/>
      <c r="B41128"/>
      <c r="C41128"/>
      <c r="D41128"/>
    </row>
    <row r="41129" spans="1:4" x14ac:dyDescent="0.25">
      <c r="A41129"/>
      <c r="B41129"/>
      <c r="C41129"/>
      <c r="D41129"/>
    </row>
    <row r="41130" spans="1:4" x14ac:dyDescent="0.25">
      <c r="A41130"/>
      <c r="B41130"/>
      <c r="C41130"/>
      <c r="D41130"/>
    </row>
    <row r="41131" spans="1:4" x14ac:dyDescent="0.25">
      <c r="A41131"/>
      <c r="B41131"/>
      <c r="C41131"/>
      <c r="D41131"/>
    </row>
    <row r="41132" spans="1:4" x14ac:dyDescent="0.25">
      <c r="A41132"/>
      <c r="B41132"/>
      <c r="C41132"/>
      <c r="D41132"/>
    </row>
    <row r="41133" spans="1:4" x14ac:dyDescent="0.25">
      <c r="A41133"/>
      <c r="B41133"/>
      <c r="C41133"/>
      <c r="D41133"/>
    </row>
    <row r="41134" spans="1:4" x14ac:dyDescent="0.25">
      <c r="A41134"/>
      <c r="B41134"/>
      <c r="C41134"/>
      <c r="D41134"/>
    </row>
    <row r="41135" spans="1:4" x14ac:dyDescent="0.25">
      <c r="A41135"/>
      <c r="B41135"/>
      <c r="C41135"/>
      <c r="D41135"/>
    </row>
    <row r="41136" spans="1:4" x14ac:dyDescent="0.25">
      <c r="A41136"/>
      <c r="B41136"/>
      <c r="C41136"/>
      <c r="D41136"/>
    </row>
    <row r="41137" spans="1:4" x14ac:dyDescent="0.25">
      <c r="A41137"/>
      <c r="B41137"/>
      <c r="C41137"/>
      <c r="D41137"/>
    </row>
    <row r="41138" spans="1:4" x14ac:dyDescent="0.25">
      <c r="A41138"/>
      <c r="B41138"/>
      <c r="C41138"/>
      <c r="D41138"/>
    </row>
    <row r="41139" spans="1:4" x14ac:dyDescent="0.25">
      <c r="A41139"/>
      <c r="B41139"/>
      <c r="C41139"/>
      <c r="D41139"/>
    </row>
    <row r="41140" spans="1:4" x14ac:dyDescent="0.25">
      <c r="A41140"/>
      <c r="B41140"/>
      <c r="C41140"/>
      <c r="D41140"/>
    </row>
    <row r="41141" spans="1:4" x14ac:dyDescent="0.25">
      <c r="A41141"/>
      <c r="B41141"/>
      <c r="C41141"/>
      <c r="D41141"/>
    </row>
    <row r="41142" spans="1:4" x14ac:dyDescent="0.25">
      <c r="A41142"/>
      <c r="B41142"/>
      <c r="C41142"/>
      <c r="D41142"/>
    </row>
    <row r="41143" spans="1:4" x14ac:dyDescent="0.25">
      <c r="A41143"/>
      <c r="B41143"/>
      <c r="C41143"/>
      <c r="D41143"/>
    </row>
    <row r="41144" spans="1:4" x14ac:dyDescent="0.25">
      <c r="A41144"/>
      <c r="B41144"/>
      <c r="C41144"/>
      <c r="D41144"/>
    </row>
    <row r="41145" spans="1:4" x14ac:dyDescent="0.25">
      <c r="A41145"/>
      <c r="B41145"/>
      <c r="C41145"/>
      <c r="D41145"/>
    </row>
    <row r="41146" spans="1:4" x14ac:dyDescent="0.25">
      <c r="A41146"/>
      <c r="B41146"/>
      <c r="C41146"/>
      <c r="D41146"/>
    </row>
    <row r="41147" spans="1:4" x14ac:dyDescent="0.25">
      <c r="A41147"/>
      <c r="B41147"/>
      <c r="C41147"/>
      <c r="D41147"/>
    </row>
    <row r="41148" spans="1:4" x14ac:dyDescent="0.25">
      <c r="A41148"/>
      <c r="B41148"/>
      <c r="C41148"/>
      <c r="D41148"/>
    </row>
    <row r="41149" spans="1:4" x14ac:dyDescent="0.25">
      <c r="A41149"/>
      <c r="B41149"/>
      <c r="C41149"/>
      <c r="D41149"/>
    </row>
    <row r="41150" spans="1:4" x14ac:dyDescent="0.25">
      <c r="A41150"/>
      <c r="B41150"/>
      <c r="C41150"/>
      <c r="D41150"/>
    </row>
    <row r="41151" spans="1:4" x14ac:dyDescent="0.25">
      <c r="A41151"/>
      <c r="B41151"/>
      <c r="C41151"/>
      <c r="D41151"/>
    </row>
    <row r="41152" spans="1:4" x14ac:dyDescent="0.25">
      <c r="A41152"/>
      <c r="B41152"/>
      <c r="C41152"/>
      <c r="D41152"/>
    </row>
    <row r="41153" spans="1:4" x14ac:dyDescent="0.25">
      <c r="A41153"/>
      <c r="B41153"/>
      <c r="C41153"/>
      <c r="D41153"/>
    </row>
    <row r="41154" spans="1:4" x14ac:dyDescent="0.25">
      <c r="A41154"/>
      <c r="B41154"/>
      <c r="C41154"/>
      <c r="D41154"/>
    </row>
    <row r="41155" spans="1:4" x14ac:dyDescent="0.25">
      <c r="A41155"/>
      <c r="B41155"/>
      <c r="C41155"/>
      <c r="D41155"/>
    </row>
    <row r="41156" spans="1:4" x14ac:dyDescent="0.25">
      <c r="A41156"/>
      <c r="B41156"/>
      <c r="C41156"/>
      <c r="D41156"/>
    </row>
    <row r="41157" spans="1:4" x14ac:dyDescent="0.25">
      <c r="A41157"/>
      <c r="B41157"/>
      <c r="C41157"/>
      <c r="D41157"/>
    </row>
    <row r="41158" spans="1:4" x14ac:dyDescent="0.25">
      <c r="A41158"/>
      <c r="B41158"/>
      <c r="C41158"/>
      <c r="D41158"/>
    </row>
    <row r="41159" spans="1:4" x14ac:dyDescent="0.25">
      <c r="A41159"/>
      <c r="B41159"/>
      <c r="C41159"/>
      <c r="D41159"/>
    </row>
    <row r="41160" spans="1:4" x14ac:dyDescent="0.25">
      <c r="A41160"/>
      <c r="B41160"/>
      <c r="C41160"/>
      <c r="D41160"/>
    </row>
    <row r="41161" spans="1:4" x14ac:dyDescent="0.25">
      <c r="A41161"/>
      <c r="B41161"/>
      <c r="C41161"/>
      <c r="D41161"/>
    </row>
    <row r="41162" spans="1:4" x14ac:dyDescent="0.25">
      <c r="A41162"/>
      <c r="B41162"/>
      <c r="C41162"/>
      <c r="D41162"/>
    </row>
    <row r="41163" spans="1:4" x14ac:dyDescent="0.25">
      <c r="A41163"/>
      <c r="B41163"/>
      <c r="C41163"/>
      <c r="D41163"/>
    </row>
    <row r="41164" spans="1:4" x14ac:dyDescent="0.25">
      <c r="A41164"/>
      <c r="B41164"/>
      <c r="C41164"/>
      <c r="D41164"/>
    </row>
    <row r="41165" spans="1:4" x14ac:dyDescent="0.25">
      <c r="A41165"/>
      <c r="B41165"/>
      <c r="C41165"/>
      <c r="D41165"/>
    </row>
    <row r="41166" spans="1:4" x14ac:dyDescent="0.25">
      <c r="A41166"/>
      <c r="B41166"/>
      <c r="C41166"/>
      <c r="D41166"/>
    </row>
    <row r="41167" spans="1:4" x14ac:dyDescent="0.25">
      <c r="A41167"/>
      <c r="B41167"/>
      <c r="C41167"/>
      <c r="D41167"/>
    </row>
    <row r="41168" spans="1:4" x14ac:dyDescent="0.25">
      <c r="A41168"/>
      <c r="B41168"/>
      <c r="C41168"/>
      <c r="D41168"/>
    </row>
    <row r="41169" spans="1:4" x14ac:dyDescent="0.25">
      <c r="A41169"/>
      <c r="B41169"/>
      <c r="C41169"/>
      <c r="D41169"/>
    </row>
    <row r="41170" spans="1:4" x14ac:dyDescent="0.25">
      <c r="A41170"/>
      <c r="B41170"/>
      <c r="C41170"/>
      <c r="D41170"/>
    </row>
    <row r="41171" spans="1:4" x14ac:dyDescent="0.25">
      <c r="A41171"/>
      <c r="B41171"/>
      <c r="C41171"/>
      <c r="D41171"/>
    </row>
    <row r="41172" spans="1:4" x14ac:dyDescent="0.25">
      <c r="A41172"/>
      <c r="B41172"/>
      <c r="C41172"/>
      <c r="D41172"/>
    </row>
    <row r="41173" spans="1:4" x14ac:dyDescent="0.25">
      <c r="A41173"/>
      <c r="B41173"/>
      <c r="C41173"/>
      <c r="D41173"/>
    </row>
    <row r="41174" spans="1:4" x14ac:dyDescent="0.25">
      <c r="A41174"/>
      <c r="B41174"/>
      <c r="C41174"/>
      <c r="D41174"/>
    </row>
    <row r="41175" spans="1:4" x14ac:dyDescent="0.25">
      <c r="A41175"/>
      <c r="B41175"/>
      <c r="C41175"/>
      <c r="D41175"/>
    </row>
    <row r="41176" spans="1:4" x14ac:dyDescent="0.25">
      <c r="A41176"/>
      <c r="B41176"/>
      <c r="C41176"/>
      <c r="D41176"/>
    </row>
    <row r="41177" spans="1:4" x14ac:dyDescent="0.25">
      <c r="A41177"/>
      <c r="B41177"/>
      <c r="C41177"/>
      <c r="D41177"/>
    </row>
    <row r="41178" spans="1:4" x14ac:dyDescent="0.25">
      <c r="A41178"/>
      <c r="B41178"/>
      <c r="C41178"/>
      <c r="D41178"/>
    </row>
    <row r="41179" spans="1:4" x14ac:dyDescent="0.25">
      <c r="A41179"/>
      <c r="B41179"/>
      <c r="C41179"/>
      <c r="D41179"/>
    </row>
    <row r="41180" spans="1:4" x14ac:dyDescent="0.25">
      <c r="A41180"/>
      <c r="B41180"/>
      <c r="C41180"/>
      <c r="D41180"/>
    </row>
    <row r="41181" spans="1:4" x14ac:dyDescent="0.25">
      <c r="A41181"/>
      <c r="B41181"/>
      <c r="C41181"/>
      <c r="D41181"/>
    </row>
    <row r="41182" spans="1:4" x14ac:dyDescent="0.25">
      <c r="A41182"/>
      <c r="B41182"/>
      <c r="C41182"/>
      <c r="D41182"/>
    </row>
    <row r="41183" spans="1:4" x14ac:dyDescent="0.25">
      <c r="A41183"/>
      <c r="B41183"/>
      <c r="C41183"/>
      <c r="D41183"/>
    </row>
    <row r="41184" spans="1:4" x14ac:dyDescent="0.25">
      <c r="A41184"/>
      <c r="B41184"/>
      <c r="C41184"/>
      <c r="D41184"/>
    </row>
    <row r="41185" spans="1:4" x14ac:dyDescent="0.25">
      <c r="A41185"/>
      <c r="B41185"/>
      <c r="C41185"/>
      <c r="D41185"/>
    </row>
    <row r="41186" spans="1:4" x14ac:dyDescent="0.25">
      <c r="A41186"/>
      <c r="B41186"/>
      <c r="C41186"/>
      <c r="D41186"/>
    </row>
    <row r="41187" spans="1:4" x14ac:dyDescent="0.25">
      <c r="A41187"/>
      <c r="B41187"/>
      <c r="C41187"/>
      <c r="D41187"/>
    </row>
    <row r="41188" spans="1:4" x14ac:dyDescent="0.25">
      <c r="A41188"/>
      <c r="B41188"/>
      <c r="C41188"/>
      <c r="D41188"/>
    </row>
    <row r="41189" spans="1:4" x14ac:dyDescent="0.25">
      <c r="A41189"/>
      <c r="B41189"/>
      <c r="C41189"/>
      <c r="D41189"/>
    </row>
    <row r="41190" spans="1:4" x14ac:dyDescent="0.25">
      <c r="A41190"/>
      <c r="B41190"/>
      <c r="C41190"/>
      <c r="D41190"/>
    </row>
    <row r="41191" spans="1:4" x14ac:dyDescent="0.25">
      <c r="A41191"/>
      <c r="B41191"/>
      <c r="C41191"/>
      <c r="D41191"/>
    </row>
    <row r="41192" spans="1:4" x14ac:dyDescent="0.25">
      <c r="A41192"/>
      <c r="B41192"/>
      <c r="C41192"/>
      <c r="D41192"/>
    </row>
    <row r="41193" spans="1:4" x14ac:dyDescent="0.25">
      <c r="A41193"/>
      <c r="B41193"/>
      <c r="C41193"/>
      <c r="D41193"/>
    </row>
    <row r="41194" spans="1:4" x14ac:dyDescent="0.25">
      <c r="A41194"/>
      <c r="B41194"/>
      <c r="C41194"/>
      <c r="D41194"/>
    </row>
    <row r="41195" spans="1:4" x14ac:dyDescent="0.25">
      <c r="A41195"/>
      <c r="B41195"/>
      <c r="C41195"/>
      <c r="D41195"/>
    </row>
    <row r="41196" spans="1:4" x14ac:dyDescent="0.25">
      <c r="A41196"/>
      <c r="B41196"/>
      <c r="C41196"/>
      <c r="D41196"/>
    </row>
    <row r="41197" spans="1:4" x14ac:dyDescent="0.25">
      <c r="A41197"/>
      <c r="B41197"/>
      <c r="C41197"/>
      <c r="D41197"/>
    </row>
    <row r="41198" spans="1:4" x14ac:dyDescent="0.25">
      <c r="A41198"/>
      <c r="B41198"/>
      <c r="C41198"/>
      <c r="D41198"/>
    </row>
    <row r="41199" spans="1:4" x14ac:dyDescent="0.25">
      <c r="A41199"/>
      <c r="B41199"/>
      <c r="C41199"/>
      <c r="D41199"/>
    </row>
    <row r="41200" spans="1:4" x14ac:dyDescent="0.25">
      <c r="A41200"/>
      <c r="B41200"/>
      <c r="C41200"/>
      <c r="D41200"/>
    </row>
    <row r="41201" spans="1:4" x14ac:dyDescent="0.25">
      <c r="A41201"/>
      <c r="B41201"/>
      <c r="C41201"/>
      <c r="D41201"/>
    </row>
    <row r="41202" spans="1:4" x14ac:dyDescent="0.25">
      <c r="A41202"/>
      <c r="B41202"/>
      <c r="C41202"/>
      <c r="D41202"/>
    </row>
    <row r="41203" spans="1:4" x14ac:dyDescent="0.25">
      <c r="A41203"/>
      <c r="B41203"/>
      <c r="C41203"/>
      <c r="D41203"/>
    </row>
    <row r="41204" spans="1:4" x14ac:dyDescent="0.25">
      <c r="A41204"/>
      <c r="B41204"/>
      <c r="C41204"/>
      <c r="D41204"/>
    </row>
    <row r="41205" spans="1:4" x14ac:dyDescent="0.25">
      <c r="A41205"/>
      <c r="B41205"/>
      <c r="C41205"/>
      <c r="D41205"/>
    </row>
    <row r="41206" spans="1:4" x14ac:dyDescent="0.25">
      <c r="A41206"/>
      <c r="B41206"/>
      <c r="C41206"/>
      <c r="D41206"/>
    </row>
    <row r="41207" spans="1:4" x14ac:dyDescent="0.25">
      <c r="A41207"/>
      <c r="B41207"/>
      <c r="C41207"/>
      <c r="D41207"/>
    </row>
    <row r="41208" spans="1:4" x14ac:dyDescent="0.25">
      <c r="A41208"/>
      <c r="B41208"/>
      <c r="C41208"/>
      <c r="D41208"/>
    </row>
    <row r="41209" spans="1:4" x14ac:dyDescent="0.25">
      <c r="A41209"/>
      <c r="B41209"/>
      <c r="C41209"/>
      <c r="D41209"/>
    </row>
    <row r="41210" spans="1:4" x14ac:dyDescent="0.25">
      <c r="A41210"/>
      <c r="B41210"/>
      <c r="C41210"/>
      <c r="D41210"/>
    </row>
    <row r="41211" spans="1:4" x14ac:dyDescent="0.25">
      <c r="A41211"/>
      <c r="B41211"/>
      <c r="C41211"/>
      <c r="D41211"/>
    </row>
    <row r="41212" spans="1:4" x14ac:dyDescent="0.25">
      <c r="A41212"/>
      <c r="B41212"/>
      <c r="C41212"/>
      <c r="D41212"/>
    </row>
    <row r="41213" spans="1:4" x14ac:dyDescent="0.25">
      <c r="A41213"/>
      <c r="B41213"/>
      <c r="C41213"/>
      <c r="D41213"/>
    </row>
    <row r="41214" spans="1:4" x14ac:dyDescent="0.25">
      <c r="A41214"/>
      <c r="B41214"/>
      <c r="C41214"/>
      <c r="D41214"/>
    </row>
    <row r="41215" spans="1:4" x14ac:dyDescent="0.25">
      <c r="A41215"/>
      <c r="B41215"/>
      <c r="C41215"/>
      <c r="D41215"/>
    </row>
    <row r="41216" spans="1:4" x14ac:dyDescent="0.25">
      <c r="A41216"/>
      <c r="B41216"/>
      <c r="C41216"/>
      <c r="D41216"/>
    </row>
    <row r="41217" spans="1:4" x14ac:dyDescent="0.25">
      <c r="A41217"/>
      <c r="B41217"/>
      <c r="C41217"/>
      <c r="D41217"/>
    </row>
    <row r="41218" spans="1:4" x14ac:dyDescent="0.25">
      <c r="A41218"/>
      <c r="B41218"/>
      <c r="C41218"/>
      <c r="D41218"/>
    </row>
    <row r="41219" spans="1:4" x14ac:dyDescent="0.25">
      <c r="A41219"/>
      <c r="B41219"/>
      <c r="C41219"/>
      <c r="D41219"/>
    </row>
    <row r="41220" spans="1:4" x14ac:dyDescent="0.25">
      <c r="A41220"/>
      <c r="B41220"/>
      <c r="C41220"/>
      <c r="D41220"/>
    </row>
    <row r="41221" spans="1:4" x14ac:dyDescent="0.25">
      <c r="A41221"/>
      <c r="B41221"/>
      <c r="C41221"/>
      <c r="D41221"/>
    </row>
    <row r="41222" spans="1:4" x14ac:dyDescent="0.25">
      <c r="A41222"/>
      <c r="B41222"/>
      <c r="C41222"/>
      <c r="D41222"/>
    </row>
    <row r="41223" spans="1:4" x14ac:dyDescent="0.25">
      <c r="A41223"/>
      <c r="B41223"/>
      <c r="C41223"/>
      <c r="D41223"/>
    </row>
    <row r="41224" spans="1:4" x14ac:dyDescent="0.25">
      <c r="A41224"/>
      <c r="B41224"/>
      <c r="C41224"/>
      <c r="D41224"/>
    </row>
    <row r="41225" spans="1:4" x14ac:dyDescent="0.25">
      <c r="A41225"/>
      <c r="B41225"/>
      <c r="C41225"/>
      <c r="D41225"/>
    </row>
    <row r="41226" spans="1:4" x14ac:dyDescent="0.25">
      <c r="A41226"/>
      <c r="B41226"/>
      <c r="C41226"/>
      <c r="D41226"/>
    </row>
    <row r="41227" spans="1:4" x14ac:dyDescent="0.25">
      <c r="A41227"/>
      <c r="B41227"/>
      <c r="C41227"/>
      <c r="D41227"/>
    </row>
    <row r="41228" spans="1:4" x14ac:dyDescent="0.25">
      <c r="A41228"/>
      <c r="B41228"/>
      <c r="C41228"/>
      <c r="D41228"/>
    </row>
    <row r="41229" spans="1:4" x14ac:dyDescent="0.25">
      <c r="A41229"/>
      <c r="B41229"/>
      <c r="C41229"/>
      <c r="D41229"/>
    </row>
    <row r="41230" spans="1:4" x14ac:dyDescent="0.25">
      <c r="A41230"/>
      <c r="B41230"/>
      <c r="C41230"/>
      <c r="D41230"/>
    </row>
    <row r="41231" spans="1:4" x14ac:dyDescent="0.25">
      <c r="A41231"/>
      <c r="B41231"/>
      <c r="C41231"/>
      <c r="D41231"/>
    </row>
    <row r="41232" spans="1:4" x14ac:dyDescent="0.25">
      <c r="A41232"/>
      <c r="B41232"/>
      <c r="C41232"/>
      <c r="D41232"/>
    </row>
    <row r="41233" spans="1:4" x14ac:dyDescent="0.25">
      <c r="A41233"/>
      <c r="B41233"/>
      <c r="C41233"/>
      <c r="D41233"/>
    </row>
    <row r="41234" spans="1:4" x14ac:dyDescent="0.25">
      <c r="A41234"/>
      <c r="B41234"/>
      <c r="C41234"/>
      <c r="D41234"/>
    </row>
    <row r="41235" spans="1:4" x14ac:dyDescent="0.25">
      <c r="A41235"/>
      <c r="B41235"/>
      <c r="C41235"/>
      <c r="D41235"/>
    </row>
    <row r="41236" spans="1:4" x14ac:dyDescent="0.25">
      <c r="A41236"/>
      <c r="B41236"/>
      <c r="C41236"/>
      <c r="D41236"/>
    </row>
    <row r="41237" spans="1:4" x14ac:dyDescent="0.25">
      <c r="A41237"/>
      <c r="B41237"/>
      <c r="C41237"/>
      <c r="D41237"/>
    </row>
    <row r="41238" spans="1:4" x14ac:dyDescent="0.25">
      <c r="A41238"/>
      <c r="B41238"/>
      <c r="C41238"/>
      <c r="D41238"/>
    </row>
    <row r="41239" spans="1:4" x14ac:dyDescent="0.25">
      <c r="A41239"/>
      <c r="B41239"/>
      <c r="C41239"/>
      <c r="D41239"/>
    </row>
    <row r="41240" spans="1:4" x14ac:dyDescent="0.25">
      <c r="A41240"/>
      <c r="B41240"/>
      <c r="C41240"/>
      <c r="D41240"/>
    </row>
    <row r="41241" spans="1:4" x14ac:dyDescent="0.25">
      <c r="A41241"/>
      <c r="B41241"/>
      <c r="C41241"/>
      <c r="D41241"/>
    </row>
    <row r="41242" spans="1:4" x14ac:dyDescent="0.25">
      <c r="A41242"/>
      <c r="B41242"/>
      <c r="C41242"/>
      <c r="D41242"/>
    </row>
    <row r="41243" spans="1:4" x14ac:dyDescent="0.25">
      <c r="A41243"/>
      <c r="B41243"/>
      <c r="C41243"/>
      <c r="D41243"/>
    </row>
    <row r="41244" spans="1:4" x14ac:dyDescent="0.25">
      <c r="A41244"/>
      <c r="B41244"/>
      <c r="C41244"/>
      <c r="D41244"/>
    </row>
    <row r="41245" spans="1:4" x14ac:dyDescent="0.25">
      <c r="A41245"/>
      <c r="B41245"/>
      <c r="C41245"/>
      <c r="D41245"/>
    </row>
    <row r="41246" spans="1:4" x14ac:dyDescent="0.25">
      <c r="A41246"/>
      <c r="B41246"/>
      <c r="C41246"/>
      <c r="D41246"/>
    </row>
    <row r="41247" spans="1:4" x14ac:dyDescent="0.25">
      <c r="A41247"/>
      <c r="B41247"/>
      <c r="C41247"/>
      <c r="D41247"/>
    </row>
    <row r="41248" spans="1:4" x14ac:dyDescent="0.25">
      <c r="A41248"/>
      <c r="B41248"/>
      <c r="C41248"/>
      <c r="D41248"/>
    </row>
    <row r="41249" spans="1:4" x14ac:dyDescent="0.25">
      <c r="A41249"/>
      <c r="B41249"/>
      <c r="C41249"/>
      <c r="D41249"/>
    </row>
    <row r="41250" spans="1:4" x14ac:dyDescent="0.25">
      <c r="A41250"/>
      <c r="B41250"/>
      <c r="C41250"/>
      <c r="D41250"/>
    </row>
    <row r="41251" spans="1:4" x14ac:dyDescent="0.25">
      <c r="A41251"/>
      <c r="B41251"/>
      <c r="C41251"/>
      <c r="D41251"/>
    </row>
    <row r="41252" spans="1:4" x14ac:dyDescent="0.25">
      <c r="A41252"/>
      <c r="B41252"/>
      <c r="C41252"/>
      <c r="D41252"/>
    </row>
    <row r="41253" spans="1:4" x14ac:dyDescent="0.25">
      <c r="A41253"/>
      <c r="B41253"/>
      <c r="C41253"/>
      <c r="D41253"/>
    </row>
    <row r="41254" spans="1:4" x14ac:dyDescent="0.25">
      <c r="A41254"/>
      <c r="B41254"/>
      <c r="C41254"/>
      <c r="D41254"/>
    </row>
    <row r="41255" spans="1:4" x14ac:dyDescent="0.25">
      <c r="A41255"/>
      <c r="B41255"/>
      <c r="C41255"/>
      <c r="D41255"/>
    </row>
    <row r="41256" spans="1:4" x14ac:dyDescent="0.25">
      <c r="A41256"/>
      <c r="B41256"/>
      <c r="C41256"/>
      <c r="D41256"/>
    </row>
    <row r="41257" spans="1:4" x14ac:dyDescent="0.25">
      <c r="A41257"/>
      <c r="B41257"/>
      <c r="C41257"/>
      <c r="D41257"/>
    </row>
    <row r="41258" spans="1:4" x14ac:dyDescent="0.25">
      <c r="A41258"/>
      <c r="B41258"/>
      <c r="C41258"/>
      <c r="D41258"/>
    </row>
    <row r="41259" spans="1:4" x14ac:dyDescent="0.25">
      <c r="A41259"/>
      <c r="B41259"/>
      <c r="C41259"/>
      <c r="D41259"/>
    </row>
    <row r="41260" spans="1:4" x14ac:dyDescent="0.25">
      <c r="A41260"/>
      <c r="B41260"/>
      <c r="C41260"/>
      <c r="D41260"/>
    </row>
    <row r="41261" spans="1:4" x14ac:dyDescent="0.25">
      <c r="A41261"/>
      <c r="B41261"/>
      <c r="C41261"/>
      <c r="D41261"/>
    </row>
    <row r="41262" spans="1:4" x14ac:dyDescent="0.25">
      <c r="A41262"/>
      <c r="B41262"/>
      <c r="C41262"/>
      <c r="D41262"/>
    </row>
    <row r="41263" spans="1:4" x14ac:dyDescent="0.25">
      <c r="A41263"/>
      <c r="B41263"/>
      <c r="C41263"/>
      <c r="D41263"/>
    </row>
    <row r="41264" spans="1:4" x14ac:dyDescent="0.25">
      <c r="A41264"/>
      <c r="B41264"/>
      <c r="C41264"/>
      <c r="D41264"/>
    </row>
    <row r="41265" spans="1:4" x14ac:dyDescent="0.25">
      <c r="A41265"/>
      <c r="B41265"/>
      <c r="C41265"/>
      <c r="D41265"/>
    </row>
    <row r="41266" spans="1:4" x14ac:dyDescent="0.25">
      <c r="A41266"/>
      <c r="B41266"/>
      <c r="C41266"/>
      <c r="D41266"/>
    </row>
    <row r="41267" spans="1:4" x14ac:dyDescent="0.25">
      <c r="A41267"/>
      <c r="B41267"/>
      <c r="C41267"/>
      <c r="D41267"/>
    </row>
    <row r="41268" spans="1:4" x14ac:dyDescent="0.25">
      <c r="A41268"/>
      <c r="B41268"/>
      <c r="C41268"/>
      <c r="D41268"/>
    </row>
    <row r="41269" spans="1:4" x14ac:dyDescent="0.25">
      <c r="A41269"/>
      <c r="B41269"/>
      <c r="C41269"/>
      <c r="D41269"/>
    </row>
    <row r="41270" spans="1:4" x14ac:dyDescent="0.25">
      <c r="A41270"/>
      <c r="B41270"/>
      <c r="C41270"/>
      <c r="D41270"/>
    </row>
    <row r="41271" spans="1:4" x14ac:dyDescent="0.25">
      <c r="A41271"/>
      <c r="B41271"/>
      <c r="C41271"/>
      <c r="D41271"/>
    </row>
    <row r="41272" spans="1:4" x14ac:dyDescent="0.25">
      <c r="A41272"/>
      <c r="B41272"/>
      <c r="C41272"/>
      <c r="D41272"/>
    </row>
    <row r="41273" spans="1:4" x14ac:dyDescent="0.25">
      <c r="A41273"/>
      <c r="B41273"/>
      <c r="C41273"/>
      <c r="D41273"/>
    </row>
    <row r="41274" spans="1:4" x14ac:dyDescent="0.25">
      <c r="A41274"/>
      <c r="B41274"/>
      <c r="C41274"/>
      <c r="D41274"/>
    </row>
    <row r="41275" spans="1:4" x14ac:dyDescent="0.25">
      <c r="A41275"/>
      <c r="B41275"/>
      <c r="C41275"/>
      <c r="D41275"/>
    </row>
    <row r="41276" spans="1:4" x14ac:dyDescent="0.25">
      <c r="A41276"/>
      <c r="B41276"/>
      <c r="C41276"/>
      <c r="D41276"/>
    </row>
    <row r="41277" spans="1:4" x14ac:dyDescent="0.25">
      <c r="A41277"/>
      <c r="B41277"/>
      <c r="C41277"/>
      <c r="D41277"/>
    </row>
    <row r="41278" spans="1:4" x14ac:dyDescent="0.25">
      <c r="A41278"/>
      <c r="B41278"/>
      <c r="C41278"/>
      <c r="D41278"/>
    </row>
    <row r="41279" spans="1:4" x14ac:dyDescent="0.25">
      <c r="A41279"/>
      <c r="B41279"/>
      <c r="C41279"/>
      <c r="D41279"/>
    </row>
    <row r="41280" spans="1:4" x14ac:dyDescent="0.25">
      <c r="A41280"/>
      <c r="B41280"/>
      <c r="C41280"/>
      <c r="D41280"/>
    </row>
    <row r="41281" spans="1:4" x14ac:dyDescent="0.25">
      <c r="A41281"/>
      <c r="B41281"/>
      <c r="C41281"/>
      <c r="D41281"/>
    </row>
    <row r="41282" spans="1:4" x14ac:dyDescent="0.25">
      <c r="A41282"/>
      <c r="B41282"/>
      <c r="C41282"/>
      <c r="D41282"/>
    </row>
    <row r="41283" spans="1:4" x14ac:dyDescent="0.25">
      <c r="A41283"/>
      <c r="B41283"/>
      <c r="C41283"/>
      <c r="D41283"/>
    </row>
    <row r="41284" spans="1:4" x14ac:dyDescent="0.25">
      <c r="A41284"/>
      <c r="B41284"/>
      <c r="C41284"/>
      <c r="D41284"/>
    </row>
    <row r="41285" spans="1:4" x14ac:dyDescent="0.25">
      <c r="A41285"/>
      <c r="B41285"/>
      <c r="C41285"/>
      <c r="D41285"/>
    </row>
    <row r="41286" spans="1:4" x14ac:dyDescent="0.25">
      <c r="A41286"/>
      <c r="B41286"/>
      <c r="C41286"/>
      <c r="D41286"/>
    </row>
    <row r="41287" spans="1:4" x14ac:dyDescent="0.25">
      <c r="A41287"/>
      <c r="B41287"/>
      <c r="C41287"/>
      <c r="D41287"/>
    </row>
    <row r="41288" spans="1:4" x14ac:dyDescent="0.25">
      <c r="A41288"/>
      <c r="B41288"/>
      <c r="C41288"/>
      <c r="D41288"/>
    </row>
    <row r="41289" spans="1:4" x14ac:dyDescent="0.25">
      <c r="A41289"/>
      <c r="B41289"/>
      <c r="C41289"/>
      <c r="D41289"/>
    </row>
    <row r="41290" spans="1:4" x14ac:dyDescent="0.25">
      <c r="A41290"/>
      <c r="B41290"/>
      <c r="C41290"/>
      <c r="D41290"/>
    </row>
    <row r="41291" spans="1:4" x14ac:dyDescent="0.25">
      <c r="A41291"/>
      <c r="B41291"/>
      <c r="C41291"/>
      <c r="D41291"/>
    </row>
    <row r="41292" spans="1:4" x14ac:dyDescent="0.25">
      <c r="A41292"/>
      <c r="B41292"/>
      <c r="C41292"/>
      <c r="D41292"/>
    </row>
    <row r="41293" spans="1:4" x14ac:dyDescent="0.25">
      <c r="A41293"/>
      <c r="B41293"/>
      <c r="C41293"/>
      <c r="D41293"/>
    </row>
    <row r="41294" spans="1:4" x14ac:dyDescent="0.25">
      <c r="A41294"/>
      <c r="B41294"/>
      <c r="C41294"/>
      <c r="D41294"/>
    </row>
    <row r="41295" spans="1:4" x14ac:dyDescent="0.25">
      <c r="A41295"/>
      <c r="B41295"/>
      <c r="C41295"/>
      <c r="D41295"/>
    </row>
    <row r="41296" spans="1:4" x14ac:dyDescent="0.25">
      <c r="A41296"/>
      <c r="B41296"/>
      <c r="C41296"/>
      <c r="D41296"/>
    </row>
    <row r="41297" spans="1:4" x14ac:dyDescent="0.25">
      <c r="A41297"/>
      <c r="B41297"/>
      <c r="C41297"/>
      <c r="D41297"/>
    </row>
    <row r="41298" spans="1:4" x14ac:dyDescent="0.25">
      <c r="A41298"/>
      <c r="B41298"/>
      <c r="C41298"/>
      <c r="D41298"/>
    </row>
    <row r="41299" spans="1:4" x14ac:dyDescent="0.25">
      <c r="A41299"/>
      <c r="B41299"/>
      <c r="C41299"/>
      <c r="D41299"/>
    </row>
    <row r="41300" spans="1:4" x14ac:dyDescent="0.25">
      <c r="A41300"/>
      <c r="B41300"/>
      <c r="C41300"/>
      <c r="D41300"/>
    </row>
    <row r="41301" spans="1:4" x14ac:dyDescent="0.25">
      <c r="A41301"/>
      <c r="B41301"/>
      <c r="C41301"/>
      <c r="D41301"/>
    </row>
    <row r="41302" spans="1:4" x14ac:dyDescent="0.25">
      <c r="A41302"/>
      <c r="B41302"/>
      <c r="C41302"/>
      <c r="D41302"/>
    </row>
    <row r="41303" spans="1:4" x14ac:dyDescent="0.25">
      <c r="A41303"/>
      <c r="B41303"/>
      <c r="C41303"/>
      <c r="D41303"/>
    </row>
    <row r="41304" spans="1:4" x14ac:dyDescent="0.25">
      <c r="A41304"/>
      <c r="B41304"/>
      <c r="C41304"/>
      <c r="D41304"/>
    </row>
    <row r="41305" spans="1:4" x14ac:dyDescent="0.25">
      <c r="A41305"/>
      <c r="B41305"/>
      <c r="C41305"/>
      <c r="D41305"/>
    </row>
    <row r="41306" spans="1:4" x14ac:dyDescent="0.25">
      <c r="A41306"/>
      <c r="B41306"/>
      <c r="C41306"/>
      <c r="D41306"/>
    </row>
    <row r="41307" spans="1:4" x14ac:dyDescent="0.25">
      <c r="A41307"/>
      <c r="B41307"/>
      <c r="C41307"/>
      <c r="D41307"/>
    </row>
    <row r="41308" spans="1:4" x14ac:dyDescent="0.25">
      <c r="A41308"/>
      <c r="B41308"/>
      <c r="C41308"/>
      <c r="D41308"/>
    </row>
    <row r="41309" spans="1:4" x14ac:dyDescent="0.25">
      <c r="A41309"/>
      <c r="B41309"/>
      <c r="C41309"/>
      <c r="D41309"/>
    </row>
    <row r="41310" spans="1:4" x14ac:dyDescent="0.25">
      <c r="A41310"/>
      <c r="B41310"/>
      <c r="C41310"/>
      <c r="D41310"/>
    </row>
    <row r="41311" spans="1:4" x14ac:dyDescent="0.25">
      <c r="A41311"/>
      <c r="B41311"/>
      <c r="C41311"/>
      <c r="D41311"/>
    </row>
    <row r="41312" spans="1:4" x14ac:dyDescent="0.25">
      <c r="A41312"/>
      <c r="B41312"/>
      <c r="C41312"/>
      <c r="D41312"/>
    </row>
    <row r="41313" spans="1:4" x14ac:dyDescent="0.25">
      <c r="A41313"/>
      <c r="B41313"/>
      <c r="C41313"/>
      <c r="D41313"/>
    </row>
    <row r="41314" spans="1:4" x14ac:dyDescent="0.25">
      <c r="A41314"/>
      <c r="B41314"/>
      <c r="C41314"/>
      <c r="D41314"/>
    </row>
    <row r="41315" spans="1:4" x14ac:dyDescent="0.25">
      <c r="A41315"/>
      <c r="B41315"/>
      <c r="C41315"/>
      <c r="D41315"/>
    </row>
    <row r="41316" spans="1:4" x14ac:dyDescent="0.25">
      <c r="A41316"/>
      <c r="B41316"/>
      <c r="C41316"/>
      <c r="D41316"/>
    </row>
    <row r="41317" spans="1:4" x14ac:dyDescent="0.25">
      <c r="A41317"/>
      <c r="B41317"/>
      <c r="C41317"/>
      <c r="D41317"/>
    </row>
    <row r="41318" spans="1:4" x14ac:dyDescent="0.25">
      <c r="A41318"/>
      <c r="B41318"/>
      <c r="C41318"/>
      <c r="D41318"/>
    </row>
    <row r="41319" spans="1:4" x14ac:dyDescent="0.25">
      <c r="A41319"/>
      <c r="B41319"/>
      <c r="C41319"/>
      <c r="D41319"/>
    </row>
    <row r="41320" spans="1:4" x14ac:dyDescent="0.25">
      <c r="A41320"/>
      <c r="B41320"/>
      <c r="C41320"/>
      <c r="D41320"/>
    </row>
    <row r="41321" spans="1:4" x14ac:dyDescent="0.25">
      <c r="A41321"/>
      <c r="B41321"/>
      <c r="C41321"/>
      <c r="D41321"/>
    </row>
    <row r="41322" spans="1:4" x14ac:dyDescent="0.25">
      <c r="A41322"/>
      <c r="B41322"/>
      <c r="C41322"/>
      <c r="D41322"/>
    </row>
    <row r="41323" spans="1:4" x14ac:dyDescent="0.25">
      <c r="A41323"/>
      <c r="B41323"/>
      <c r="C41323"/>
      <c r="D41323"/>
    </row>
    <row r="41324" spans="1:4" x14ac:dyDescent="0.25">
      <c r="A41324"/>
      <c r="B41324"/>
      <c r="C41324"/>
      <c r="D41324"/>
    </row>
    <row r="41325" spans="1:4" x14ac:dyDescent="0.25">
      <c r="A41325"/>
      <c r="B41325"/>
      <c r="C41325"/>
      <c r="D41325"/>
    </row>
    <row r="41326" spans="1:4" x14ac:dyDescent="0.25">
      <c r="A41326"/>
      <c r="B41326"/>
      <c r="C41326"/>
      <c r="D41326"/>
    </row>
    <row r="41327" spans="1:4" x14ac:dyDescent="0.25">
      <c r="A41327"/>
      <c r="B41327"/>
      <c r="C41327"/>
      <c r="D41327"/>
    </row>
    <row r="41328" spans="1:4" x14ac:dyDescent="0.25">
      <c r="A41328"/>
      <c r="B41328"/>
      <c r="C41328"/>
      <c r="D41328"/>
    </row>
    <row r="41329" spans="1:4" x14ac:dyDescent="0.25">
      <c r="A41329"/>
      <c r="B41329"/>
      <c r="C41329"/>
      <c r="D41329"/>
    </row>
    <row r="41330" spans="1:4" x14ac:dyDescent="0.25">
      <c r="A41330"/>
      <c r="B41330"/>
      <c r="C41330"/>
      <c r="D41330"/>
    </row>
    <row r="41331" spans="1:4" x14ac:dyDescent="0.25">
      <c r="A41331"/>
      <c r="B41331"/>
      <c r="C41331"/>
      <c r="D41331"/>
    </row>
    <row r="41332" spans="1:4" x14ac:dyDescent="0.25">
      <c r="A41332"/>
      <c r="B41332"/>
      <c r="C41332"/>
      <c r="D41332"/>
    </row>
    <row r="41333" spans="1:4" x14ac:dyDescent="0.25">
      <c r="A41333"/>
      <c r="B41333"/>
      <c r="C41333"/>
      <c r="D41333"/>
    </row>
    <row r="41334" spans="1:4" x14ac:dyDescent="0.25">
      <c r="A41334"/>
      <c r="B41334"/>
      <c r="C41334"/>
      <c r="D41334"/>
    </row>
    <row r="41335" spans="1:4" x14ac:dyDescent="0.25">
      <c r="A41335"/>
      <c r="B41335"/>
      <c r="C41335"/>
      <c r="D41335"/>
    </row>
    <row r="41336" spans="1:4" x14ac:dyDescent="0.25">
      <c r="A41336"/>
      <c r="B41336"/>
      <c r="C41336"/>
      <c r="D41336"/>
    </row>
    <row r="41337" spans="1:4" x14ac:dyDescent="0.25">
      <c r="A41337"/>
      <c r="B41337"/>
      <c r="C41337"/>
      <c r="D41337"/>
    </row>
    <row r="41338" spans="1:4" x14ac:dyDescent="0.25">
      <c r="A41338"/>
      <c r="B41338"/>
      <c r="C41338"/>
      <c r="D41338"/>
    </row>
    <row r="41339" spans="1:4" x14ac:dyDescent="0.25">
      <c r="A41339"/>
      <c r="B41339"/>
      <c r="C41339"/>
      <c r="D41339"/>
    </row>
    <row r="41340" spans="1:4" x14ac:dyDescent="0.25">
      <c r="A41340"/>
      <c r="B41340"/>
      <c r="C41340"/>
      <c r="D41340"/>
    </row>
    <row r="41341" spans="1:4" x14ac:dyDescent="0.25">
      <c r="A41341"/>
      <c r="B41341"/>
      <c r="C41341"/>
      <c r="D41341"/>
    </row>
    <row r="41342" spans="1:4" x14ac:dyDescent="0.25">
      <c r="A41342"/>
      <c r="B41342"/>
      <c r="C41342"/>
      <c r="D41342"/>
    </row>
    <row r="41343" spans="1:4" x14ac:dyDescent="0.25">
      <c r="A41343"/>
      <c r="B41343"/>
      <c r="C41343"/>
      <c r="D41343"/>
    </row>
    <row r="41344" spans="1:4" x14ac:dyDescent="0.25">
      <c r="A41344"/>
      <c r="B41344"/>
      <c r="C41344"/>
      <c r="D41344"/>
    </row>
    <row r="41345" spans="1:4" x14ac:dyDescent="0.25">
      <c r="A41345"/>
      <c r="B41345"/>
      <c r="C41345"/>
      <c r="D41345"/>
    </row>
    <row r="41346" spans="1:4" x14ac:dyDescent="0.25">
      <c r="A41346"/>
      <c r="B41346"/>
      <c r="C41346"/>
      <c r="D41346"/>
    </row>
    <row r="41347" spans="1:4" x14ac:dyDescent="0.25">
      <c r="A41347"/>
      <c r="B41347"/>
      <c r="C41347"/>
      <c r="D41347"/>
    </row>
    <row r="41348" spans="1:4" x14ac:dyDescent="0.25">
      <c r="A41348"/>
      <c r="B41348"/>
      <c r="C41348"/>
      <c r="D41348"/>
    </row>
    <row r="41349" spans="1:4" x14ac:dyDescent="0.25">
      <c r="A41349"/>
      <c r="B41349"/>
      <c r="C41349"/>
      <c r="D41349"/>
    </row>
    <row r="41350" spans="1:4" x14ac:dyDescent="0.25">
      <c r="A41350"/>
      <c r="B41350"/>
      <c r="C41350"/>
      <c r="D41350"/>
    </row>
    <row r="41351" spans="1:4" x14ac:dyDescent="0.25">
      <c r="A41351"/>
      <c r="B41351"/>
      <c r="C41351"/>
      <c r="D41351"/>
    </row>
    <row r="41352" spans="1:4" x14ac:dyDescent="0.25">
      <c r="A41352"/>
      <c r="B41352"/>
      <c r="C41352"/>
      <c r="D41352"/>
    </row>
    <row r="41353" spans="1:4" x14ac:dyDescent="0.25">
      <c r="A41353"/>
      <c r="B41353"/>
      <c r="C41353"/>
      <c r="D41353"/>
    </row>
    <row r="41354" spans="1:4" x14ac:dyDescent="0.25">
      <c r="A41354"/>
      <c r="B41354"/>
      <c r="C41354"/>
      <c r="D41354"/>
    </row>
    <row r="41355" spans="1:4" x14ac:dyDescent="0.25">
      <c r="A41355"/>
      <c r="B41355"/>
      <c r="C41355"/>
      <c r="D41355"/>
    </row>
    <row r="41356" spans="1:4" x14ac:dyDescent="0.25">
      <c r="A41356"/>
      <c r="B41356"/>
      <c r="C41356"/>
      <c r="D41356"/>
    </row>
    <row r="41357" spans="1:4" x14ac:dyDescent="0.25">
      <c r="A41357"/>
      <c r="B41357"/>
      <c r="C41357"/>
      <c r="D41357"/>
    </row>
    <row r="41358" spans="1:4" x14ac:dyDescent="0.25">
      <c r="A41358"/>
      <c r="B41358"/>
      <c r="C41358"/>
      <c r="D41358"/>
    </row>
    <row r="41359" spans="1:4" x14ac:dyDescent="0.25">
      <c r="A41359"/>
      <c r="B41359"/>
      <c r="C41359"/>
      <c r="D41359"/>
    </row>
    <row r="41360" spans="1:4" x14ac:dyDescent="0.25">
      <c r="A41360"/>
      <c r="B41360"/>
      <c r="C41360"/>
      <c r="D41360"/>
    </row>
    <row r="41361" spans="1:4" x14ac:dyDescent="0.25">
      <c r="A41361"/>
      <c r="B41361"/>
      <c r="C41361"/>
      <c r="D41361"/>
    </row>
    <row r="41362" spans="1:4" x14ac:dyDescent="0.25">
      <c r="A41362"/>
      <c r="B41362"/>
      <c r="C41362"/>
      <c r="D41362"/>
    </row>
    <row r="41363" spans="1:4" x14ac:dyDescent="0.25">
      <c r="A41363"/>
      <c r="B41363"/>
      <c r="C41363"/>
      <c r="D41363"/>
    </row>
    <row r="41364" spans="1:4" x14ac:dyDescent="0.25">
      <c r="A41364"/>
      <c r="B41364"/>
      <c r="C41364"/>
      <c r="D41364"/>
    </row>
    <row r="41365" spans="1:4" x14ac:dyDescent="0.25">
      <c r="A41365"/>
      <c r="B41365"/>
      <c r="C41365"/>
      <c r="D41365"/>
    </row>
    <row r="41366" spans="1:4" x14ac:dyDescent="0.25">
      <c r="A41366"/>
      <c r="B41366"/>
      <c r="C41366"/>
      <c r="D41366"/>
    </row>
    <row r="41367" spans="1:4" x14ac:dyDescent="0.25">
      <c r="A41367"/>
      <c r="B41367"/>
      <c r="C41367"/>
      <c r="D41367"/>
    </row>
    <row r="41368" spans="1:4" x14ac:dyDescent="0.25">
      <c r="A41368"/>
      <c r="B41368"/>
      <c r="C41368"/>
      <c r="D41368"/>
    </row>
    <row r="41369" spans="1:4" x14ac:dyDescent="0.25">
      <c r="A41369"/>
      <c r="B41369"/>
      <c r="C41369"/>
      <c r="D41369"/>
    </row>
    <row r="41370" spans="1:4" x14ac:dyDescent="0.25">
      <c r="A41370"/>
      <c r="B41370"/>
      <c r="C41370"/>
      <c r="D41370"/>
    </row>
    <row r="41371" spans="1:4" x14ac:dyDescent="0.25">
      <c r="A41371"/>
      <c r="B41371"/>
      <c r="C41371"/>
      <c r="D41371"/>
    </row>
    <row r="41372" spans="1:4" x14ac:dyDescent="0.25">
      <c r="A41372"/>
      <c r="B41372"/>
      <c r="C41372"/>
      <c r="D41372"/>
    </row>
    <row r="41373" spans="1:4" x14ac:dyDescent="0.25">
      <c r="A41373"/>
      <c r="B41373"/>
      <c r="C41373"/>
      <c r="D41373"/>
    </row>
    <row r="41374" spans="1:4" x14ac:dyDescent="0.25">
      <c r="A41374"/>
      <c r="B41374"/>
      <c r="C41374"/>
      <c r="D41374"/>
    </row>
    <row r="41375" spans="1:4" x14ac:dyDescent="0.25">
      <c r="A41375"/>
      <c r="B41375"/>
      <c r="C41375"/>
      <c r="D41375"/>
    </row>
    <row r="41376" spans="1:4" x14ac:dyDescent="0.25">
      <c r="A41376"/>
      <c r="B41376"/>
      <c r="C41376"/>
      <c r="D41376"/>
    </row>
    <row r="41377" spans="1:4" x14ac:dyDescent="0.25">
      <c r="A41377"/>
      <c r="B41377"/>
      <c r="C41377"/>
      <c r="D41377"/>
    </row>
    <row r="41378" spans="1:4" x14ac:dyDescent="0.25">
      <c r="A41378"/>
      <c r="B41378"/>
      <c r="C41378"/>
      <c r="D41378"/>
    </row>
    <row r="41379" spans="1:4" x14ac:dyDescent="0.25">
      <c r="A41379"/>
      <c r="B41379"/>
      <c r="C41379"/>
      <c r="D41379"/>
    </row>
    <row r="41380" spans="1:4" x14ac:dyDescent="0.25">
      <c r="A41380"/>
      <c r="B41380"/>
      <c r="C41380"/>
      <c r="D41380"/>
    </row>
    <row r="41381" spans="1:4" x14ac:dyDescent="0.25">
      <c r="A41381"/>
      <c r="B41381"/>
      <c r="C41381"/>
      <c r="D41381"/>
    </row>
    <row r="41382" spans="1:4" x14ac:dyDescent="0.25">
      <c r="A41382"/>
      <c r="B41382"/>
      <c r="C41382"/>
      <c r="D41382"/>
    </row>
    <row r="41383" spans="1:4" x14ac:dyDescent="0.25">
      <c r="A41383"/>
      <c r="B41383"/>
      <c r="C41383"/>
      <c r="D41383"/>
    </row>
    <row r="41384" spans="1:4" x14ac:dyDescent="0.25">
      <c r="A41384"/>
      <c r="B41384"/>
      <c r="C41384"/>
      <c r="D41384"/>
    </row>
    <row r="41385" spans="1:4" x14ac:dyDescent="0.25">
      <c r="A41385"/>
      <c r="B41385"/>
      <c r="C41385"/>
      <c r="D41385"/>
    </row>
    <row r="41386" spans="1:4" x14ac:dyDescent="0.25">
      <c r="A41386"/>
      <c r="B41386"/>
      <c r="C41386"/>
      <c r="D41386"/>
    </row>
    <row r="41387" spans="1:4" x14ac:dyDescent="0.25">
      <c r="A41387"/>
      <c r="B41387"/>
      <c r="C41387"/>
      <c r="D41387"/>
    </row>
    <row r="41388" spans="1:4" x14ac:dyDescent="0.25">
      <c r="A41388"/>
      <c r="B41388"/>
      <c r="C41388"/>
      <c r="D41388"/>
    </row>
    <row r="41389" spans="1:4" x14ac:dyDescent="0.25">
      <c r="A41389"/>
      <c r="B41389"/>
      <c r="C41389"/>
      <c r="D41389"/>
    </row>
    <row r="41390" spans="1:4" x14ac:dyDescent="0.25">
      <c r="A41390"/>
      <c r="B41390"/>
      <c r="C41390"/>
      <c r="D41390"/>
    </row>
    <row r="41391" spans="1:4" x14ac:dyDescent="0.25">
      <c r="A41391"/>
      <c r="B41391"/>
      <c r="C41391"/>
      <c r="D41391"/>
    </row>
    <row r="41392" spans="1:4" x14ac:dyDescent="0.25">
      <c r="A41392"/>
      <c r="B41392"/>
      <c r="C41392"/>
      <c r="D41392"/>
    </row>
    <row r="41393" spans="1:4" x14ac:dyDescent="0.25">
      <c r="A41393"/>
      <c r="B41393"/>
      <c r="C41393"/>
      <c r="D41393"/>
    </row>
    <row r="41394" spans="1:4" x14ac:dyDescent="0.25">
      <c r="A41394"/>
      <c r="B41394"/>
      <c r="C41394"/>
      <c r="D41394"/>
    </row>
    <row r="41395" spans="1:4" x14ac:dyDescent="0.25">
      <c r="A41395"/>
      <c r="B41395"/>
      <c r="C41395"/>
      <c r="D41395"/>
    </row>
    <row r="41396" spans="1:4" x14ac:dyDescent="0.25">
      <c r="A41396"/>
      <c r="B41396"/>
      <c r="C41396"/>
      <c r="D41396"/>
    </row>
    <row r="41397" spans="1:4" x14ac:dyDescent="0.25">
      <c r="A41397"/>
      <c r="B41397"/>
      <c r="C41397"/>
      <c r="D41397"/>
    </row>
    <row r="41398" spans="1:4" x14ac:dyDescent="0.25">
      <c r="A41398"/>
      <c r="B41398"/>
      <c r="C41398"/>
      <c r="D41398"/>
    </row>
    <row r="41399" spans="1:4" x14ac:dyDescent="0.25">
      <c r="A41399"/>
      <c r="B41399"/>
      <c r="C41399"/>
      <c r="D41399"/>
    </row>
    <row r="41400" spans="1:4" x14ac:dyDescent="0.25">
      <c r="A41400"/>
      <c r="B41400"/>
      <c r="C41400"/>
      <c r="D41400"/>
    </row>
    <row r="41401" spans="1:4" x14ac:dyDescent="0.25">
      <c r="A41401"/>
      <c r="B41401"/>
      <c r="C41401"/>
      <c r="D41401"/>
    </row>
    <row r="41402" spans="1:4" x14ac:dyDescent="0.25">
      <c r="A41402"/>
      <c r="B41402"/>
      <c r="C41402"/>
      <c r="D41402"/>
    </row>
    <row r="41403" spans="1:4" x14ac:dyDescent="0.25">
      <c r="A41403"/>
      <c r="B41403"/>
      <c r="C41403"/>
      <c r="D41403"/>
    </row>
    <row r="41404" spans="1:4" x14ac:dyDescent="0.25">
      <c r="A41404"/>
      <c r="B41404"/>
      <c r="C41404"/>
      <c r="D41404"/>
    </row>
    <row r="41405" spans="1:4" x14ac:dyDescent="0.25">
      <c r="A41405"/>
      <c r="B41405"/>
      <c r="C41405"/>
      <c r="D41405"/>
    </row>
    <row r="41406" spans="1:4" x14ac:dyDescent="0.25">
      <c r="A41406"/>
      <c r="B41406"/>
      <c r="C41406"/>
      <c r="D41406"/>
    </row>
    <row r="41407" spans="1:4" x14ac:dyDescent="0.25">
      <c r="A41407"/>
      <c r="B41407"/>
      <c r="C41407"/>
      <c r="D41407"/>
    </row>
    <row r="41408" spans="1:4" x14ac:dyDescent="0.25">
      <c r="A41408"/>
      <c r="B41408"/>
      <c r="C41408"/>
      <c r="D41408"/>
    </row>
    <row r="41409" spans="1:4" x14ac:dyDescent="0.25">
      <c r="A41409"/>
      <c r="B41409"/>
      <c r="C41409"/>
      <c r="D41409"/>
    </row>
    <row r="41410" spans="1:4" x14ac:dyDescent="0.25">
      <c r="A41410"/>
      <c r="B41410"/>
      <c r="C41410"/>
      <c r="D41410"/>
    </row>
    <row r="41411" spans="1:4" x14ac:dyDescent="0.25">
      <c r="A41411"/>
      <c r="B41411"/>
      <c r="C41411"/>
      <c r="D41411"/>
    </row>
    <row r="41412" spans="1:4" x14ac:dyDescent="0.25">
      <c r="A41412"/>
      <c r="B41412"/>
      <c r="C41412"/>
      <c r="D41412"/>
    </row>
    <row r="41413" spans="1:4" x14ac:dyDescent="0.25">
      <c r="A41413"/>
      <c r="B41413"/>
      <c r="C41413"/>
      <c r="D41413"/>
    </row>
    <row r="41414" spans="1:4" x14ac:dyDescent="0.25">
      <c r="A41414"/>
      <c r="B41414"/>
      <c r="C41414"/>
      <c r="D41414"/>
    </row>
    <row r="41415" spans="1:4" x14ac:dyDescent="0.25">
      <c r="A41415"/>
      <c r="B41415"/>
      <c r="C41415"/>
      <c r="D41415"/>
    </row>
    <row r="41416" spans="1:4" x14ac:dyDescent="0.25">
      <c r="A41416"/>
      <c r="B41416"/>
      <c r="C41416"/>
      <c r="D41416"/>
    </row>
    <row r="41417" spans="1:4" x14ac:dyDescent="0.25">
      <c r="A41417"/>
      <c r="B41417"/>
      <c r="C41417"/>
      <c r="D41417"/>
    </row>
    <row r="41418" spans="1:4" x14ac:dyDescent="0.25">
      <c r="A41418"/>
      <c r="B41418"/>
      <c r="C41418"/>
      <c r="D41418"/>
    </row>
    <row r="41419" spans="1:4" x14ac:dyDescent="0.25">
      <c r="A41419"/>
      <c r="B41419"/>
      <c r="C41419"/>
      <c r="D41419"/>
    </row>
    <row r="41420" spans="1:4" x14ac:dyDescent="0.25">
      <c r="A41420"/>
      <c r="B41420"/>
      <c r="C41420"/>
      <c r="D41420"/>
    </row>
    <row r="41421" spans="1:4" x14ac:dyDescent="0.25">
      <c r="A41421"/>
      <c r="B41421"/>
      <c r="C41421"/>
      <c r="D41421"/>
    </row>
    <row r="41422" spans="1:4" x14ac:dyDescent="0.25">
      <c r="A41422"/>
      <c r="B41422"/>
      <c r="C41422"/>
      <c r="D41422"/>
    </row>
    <row r="41423" spans="1:4" x14ac:dyDescent="0.25">
      <c r="A41423"/>
      <c r="B41423"/>
      <c r="C41423"/>
      <c r="D41423"/>
    </row>
    <row r="41424" spans="1:4" x14ac:dyDescent="0.25">
      <c r="A41424"/>
      <c r="B41424"/>
      <c r="C41424"/>
      <c r="D41424"/>
    </row>
    <row r="41425" spans="1:4" x14ac:dyDescent="0.25">
      <c r="A41425"/>
      <c r="B41425"/>
      <c r="C41425"/>
      <c r="D41425"/>
    </row>
    <row r="41426" spans="1:4" x14ac:dyDescent="0.25">
      <c r="A41426"/>
      <c r="B41426"/>
      <c r="C41426"/>
      <c r="D41426"/>
    </row>
    <row r="41427" spans="1:4" x14ac:dyDescent="0.25">
      <c r="A41427"/>
      <c r="B41427"/>
      <c r="C41427"/>
      <c r="D41427"/>
    </row>
    <row r="41428" spans="1:4" x14ac:dyDescent="0.25">
      <c r="A41428"/>
      <c r="B41428"/>
      <c r="C41428"/>
      <c r="D41428"/>
    </row>
    <row r="41429" spans="1:4" x14ac:dyDescent="0.25">
      <c r="A41429"/>
      <c r="B41429"/>
      <c r="C41429"/>
      <c r="D41429"/>
    </row>
    <row r="41430" spans="1:4" x14ac:dyDescent="0.25">
      <c r="A41430"/>
      <c r="B41430"/>
      <c r="C41430"/>
      <c r="D41430"/>
    </row>
    <row r="41431" spans="1:4" x14ac:dyDescent="0.25">
      <c r="A41431"/>
      <c r="B41431"/>
      <c r="C41431"/>
      <c r="D41431"/>
    </row>
    <row r="41432" spans="1:4" x14ac:dyDescent="0.25">
      <c r="A41432"/>
      <c r="B41432"/>
      <c r="C41432"/>
      <c r="D41432"/>
    </row>
    <row r="41433" spans="1:4" x14ac:dyDescent="0.25">
      <c r="A41433"/>
      <c r="B41433"/>
      <c r="C41433"/>
      <c r="D41433"/>
    </row>
    <row r="41434" spans="1:4" x14ac:dyDescent="0.25">
      <c r="A41434"/>
      <c r="B41434"/>
      <c r="C41434"/>
      <c r="D41434"/>
    </row>
    <row r="41435" spans="1:4" x14ac:dyDescent="0.25">
      <c r="A41435"/>
      <c r="B41435"/>
      <c r="C41435"/>
      <c r="D41435"/>
    </row>
    <row r="41436" spans="1:4" x14ac:dyDescent="0.25">
      <c r="A41436"/>
      <c r="B41436"/>
      <c r="C41436"/>
      <c r="D41436"/>
    </row>
    <row r="41437" spans="1:4" x14ac:dyDescent="0.25">
      <c r="A41437"/>
      <c r="B41437"/>
      <c r="C41437"/>
      <c r="D41437"/>
    </row>
    <row r="41438" spans="1:4" x14ac:dyDescent="0.25">
      <c r="A41438"/>
      <c r="B41438"/>
      <c r="C41438"/>
      <c r="D41438"/>
    </row>
    <row r="41439" spans="1:4" x14ac:dyDescent="0.25">
      <c r="A41439"/>
      <c r="B41439"/>
      <c r="C41439"/>
      <c r="D41439"/>
    </row>
    <row r="41440" spans="1:4" x14ac:dyDescent="0.25">
      <c r="A41440"/>
      <c r="B41440"/>
      <c r="C41440"/>
      <c r="D41440"/>
    </row>
    <row r="41441" spans="1:4" x14ac:dyDescent="0.25">
      <c r="A41441"/>
      <c r="B41441"/>
      <c r="C41441"/>
      <c r="D41441"/>
    </row>
    <row r="41442" spans="1:4" x14ac:dyDescent="0.25">
      <c r="A41442"/>
      <c r="B41442"/>
      <c r="C41442"/>
      <c r="D41442"/>
    </row>
    <row r="41443" spans="1:4" x14ac:dyDescent="0.25">
      <c r="A41443"/>
      <c r="B41443"/>
      <c r="C41443"/>
      <c r="D41443"/>
    </row>
    <row r="41444" spans="1:4" x14ac:dyDescent="0.25">
      <c r="A41444"/>
      <c r="B41444"/>
      <c r="C41444"/>
      <c r="D41444"/>
    </row>
    <row r="41445" spans="1:4" x14ac:dyDescent="0.25">
      <c r="A41445"/>
      <c r="B41445"/>
      <c r="C41445"/>
      <c r="D41445"/>
    </row>
    <row r="41446" spans="1:4" x14ac:dyDescent="0.25">
      <c r="A41446"/>
      <c r="B41446"/>
      <c r="C41446"/>
      <c r="D41446"/>
    </row>
    <row r="41447" spans="1:4" x14ac:dyDescent="0.25">
      <c r="A41447"/>
      <c r="B41447"/>
      <c r="C41447"/>
      <c r="D41447"/>
    </row>
    <row r="41448" spans="1:4" x14ac:dyDescent="0.25">
      <c r="A41448"/>
      <c r="B41448"/>
      <c r="C41448"/>
      <c r="D41448"/>
    </row>
    <row r="41449" spans="1:4" x14ac:dyDescent="0.25">
      <c r="A41449"/>
      <c r="B41449"/>
      <c r="C41449"/>
      <c r="D41449"/>
    </row>
    <row r="41450" spans="1:4" x14ac:dyDescent="0.25">
      <c r="A41450"/>
      <c r="B41450"/>
      <c r="C41450"/>
      <c r="D41450"/>
    </row>
    <row r="41451" spans="1:4" x14ac:dyDescent="0.25">
      <c r="A41451"/>
      <c r="B41451"/>
      <c r="C41451"/>
      <c r="D41451"/>
    </row>
    <row r="41452" spans="1:4" x14ac:dyDescent="0.25">
      <c r="A41452"/>
      <c r="B41452"/>
      <c r="C41452"/>
      <c r="D41452"/>
    </row>
    <row r="41453" spans="1:4" x14ac:dyDescent="0.25">
      <c r="A41453"/>
      <c r="B41453"/>
      <c r="C41453"/>
      <c r="D41453"/>
    </row>
    <row r="41454" spans="1:4" x14ac:dyDescent="0.25">
      <c r="A41454"/>
      <c r="B41454"/>
      <c r="C41454"/>
      <c r="D41454"/>
    </row>
    <row r="41455" spans="1:4" x14ac:dyDescent="0.25">
      <c r="A41455"/>
      <c r="B41455"/>
      <c r="C41455"/>
      <c r="D41455"/>
    </row>
    <row r="41456" spans="1:4" x14ac:dyDescent="0.25">
      <c r="A41456"/>
      <c r="B41456"/>
      <c r="C41456"/>
      <c r="D41456"/>
    </row>
    <row r="41457" spans="1:4" x14ac:dyDescent="0.25">
      <c r="A41457"/>
      <c r="B41457"/>
      <c r="C41457"/>
      <c r="D41457"/>
    </row>
    <row r="41458" spans="1:4" x14ac:dyDescent="0.25">
      <c r="A41458"/>
      <c r="B41458"/>
      <c r="C41458"/>
      <c r="D41458"/>
    </row>
    <row r="41459" spans="1:4" x14ac:dyDescent="0.25">
      <c r="A41459"/>
      <c r="B41459"/>
      <c r="C41459"/>
      <c r="D41459"/>
    </row>
    <row r="41460" spans="1:4" x14ac:dyDescent="0.25">
      <c r="A41460"/>
      <c r="B41460"/>
      <c r="C41460"/>
      <c r="D41460"/>
    </row>
    <row r="41461" spans="1:4" x14ac:dyDescent="0.25">
      <c r="A41461"/>
      <c r="B41461"/>
      <c r="C41461"/>
      <c r="D41461"/>
    </row>
    <row r="41462" spans="1:4" x14ac:dyDescent="0.25">
      <c r="A41462"/>
      <c r="B41462"/>
      <c r="C41462"/>
      <c r="D41462"/>
    </row>
    <row r="41463" spans="1:4" x14ac:dyDescent="0.25">
      <c r="A41463"/>
      <c r="B41463"/>
      <c r="C41463"/>
      <c r="D41463"/>
    </row>
    <row r="41464" spans="1:4" x14ac:dyDescent="0.25">
      <c r="A41464"/>
      <c r="B41464"/>
      <c r="C41464"/>
      <c r="D41464"/>
    </row>
    <row r="41465" spans="1:4" x14ac:dyDescent="0.25">
      <c r="A41465"/>
      <c r="B41465"/>
      <c r="C41465"/>
      <c r="D41465"/>
    </row>
    <row r="41466" spans="1:4" x14ac:dyDescent="0.25">
      <c r="A41466"/>
      <c r="B41466"/>
      <c r="C41466"/>
      <c r="D41466"/>
    </row>
    <row r="41467" spans="1:4" x14ac:dyDescent="0.25">
      <c r="A41467"/>
      <c r="B41467"/>
      <c r="C41467"/>
      <c r="D41467"/>
    </row>
    <row r="41468" spans="1:4" x14ac:dyDescent="0.25">
      <c r="A41468"/>
      <c r="B41468"/>
      <c r="C41468"/>
      <c r="D41468"/>
    </row>
    <row r="41469" spans="1:4" x14ac:dyDescent="0.25">
      <c r="A41469"/>
      <c r="B41469"/>
      <c r="C41469"/>
      <c r="D41469"/>
    </row>
    <row r="41470" spans="1:4" x14ac:dyDescent="0.25">
      <c r="A41470"/>
      <c r="B41470"/>
      <c r="C41470"/>
      <c r="D41470"/>
    </row>
    <row r="41471" spans="1:4" x14ac:dyDescent="0.25">
      <c r="A41471"/>
      <c r="B41471"/>
      <c r="C41471"/>
      <c r="D41471"/>
    </row>
    <row r="41472" spans="1:4" x14ac:dyDescent="0.25">
      <c r="A41472"/>
      <c r="B41472"/>
      <c r="C41472"/>
      <c r="D41472"/>
    </row>
    <row r="41473" spans="1:4" x14ac:dyDescent="0.25">
      <c r="A41473"/>
      <c r="B41473"/>
      <c r="C41473"/>
      <c r="D41473"/>
    </row>
    <row r="41474" spans="1:4" x14ac:dyDescent="0.25">
      <c r="A41474"/>
      <c r="B41474"/>
      <c r="C41474"/>
      <c r="D41474"/>
    </row>
    <row r="41475" spans="1:4" x14ac:dyDescent="0.25">
      <c r="A41475"/>
      <c r="B41475"/>
      <c r="C41475"/>
      <c r="D41475"/>
    </row>
    <row r="41476" spans="1:4" x14ac:dyDescent="0.25">
      <c r="A41476"/>
      <c r="B41476"/>
      <c r="C41476"/>
      <c r="D41476"/>
    </row>
    <row r="41477" spans="1:4" x14ac:dyDescent="0.25">
      <c r="A41477"/>
      <c r="B41477"/>
      <c r="C41477"/>
      <c r="D41477"/>
    </row>
    <row r="41478" spans="1:4" x14ac:dyDescent="0.25">
      <c r="A41478"/>
      <c r="B41478"/>
      <c r="C41478"/>
      <c r="D41478"/>
    </row>
    <row r="41479" spans="1:4" x14ac:dyDescent="0.25">
      <c r="A41479"/>
      <c r="B41479"/>
      <c r="C41479"/>
      <c r="D41479"/>
    </row>
    <row r="41480" spans="1:4" x14ac:dyDescent="0.25">
      <c r="A41480"/>
      <c r="B41480"/>
      <c r="C41480"/>
      <c r="D41480"/>
    </row>
    <row r="41481" spans="1:4" x14ac:dyDescent="0.25">
      <c r="A41481"/>
      <c r="B41481"/>
      <c r="C41481"/>
      <c r="D41481"/>
    </row>
    <row r="41482" spans="1:4" x14ac:dyDescent="0.25">
      <c r="A41482"/>
      <c r="B41482"/>
      <c r="C41482"/>
      <c r="D41482"/>
    </row>
    <row r="41483" spans="1:4" x14ac:dyDescent="0.25">
      <c r="A41483"/>
      <c r="B41483"/>
      <c r="C41483"/>
      <c r="D41483"/>
    </row>
    <row r="41484" spans="1:4" x14ac:dyDescent="0.25">
      <c r="A41484"/>
      <c r="B41484"/>
      <c r="C41484"/>
      <c r="D41484"/>
    </row>
    <row r="41485" spans="1:4" x14ac:dyDescent="0.25">
      <c r="A41485"/>
      <c r="B41485"/>
      <c r="C41485"/>
      <c r="D41485"/>
    </row>
    <row r="41486" spans="1:4" x14ac:dyDescent="0.25">
      <c r="A41486"/>
      <c r="B41486"/>
      <c r="C41486"/>
      <c r="D41486"/>
    </row>
    <row r="41487" spans="1:4" x14ac:dyDescent="0.25">
      <c r="A41487"/>
      <c r="B41487"/>
      <c r="C41487"/>
      <c r="D41487"/>
    </row>
    <row r="41488" spans="1:4" x14ac:dyDescent="0.25">
      <c r="A41488"/>
      <c r="B41488"/>
      <c r="C41488"/>
      <c r="D41488"/>
    </row>
    <row r="41489" spans="1:4" x14ac:dyDescent="0.25">
      <c r="A41489"/>
      <c r="B41489"/>
      <c r="C41489"/>
      <c r="D41489"/>
    </row>
    <row r="41490" spans="1:4" x14ac:dyDescent="0.25">
      <c r="A41490"/>
      <c r="B41490"/>
      <c r="C41490"/>
      <c r="D41490"/>
    </row>
    <row r="41491" spans="1:4" x14ac:dyDescent="0.25">
      <c r="A41491"/>
      <c r="B41491"/>
      <c r="C41491"/>
      <c r="D41491"/>
    </row>
    <row r="41492" spans="1:4" x14ac:dyDescent="0.25">
      <c r="A41492"/>
      <c r="B41492"/>
      <c r="C41492"/>
      <c r="D41492"/>
    </row>
    <row r="41493" spans="1:4" x14ac:dyDescent="0.25">
      <c r="A41493"/>
      <c r="B41493"/>
      <c r="C41493"/>
      <c r="D41493"/>
    </row>
    <row r="41494" spans="1:4" x14ac:dyDescent="0.25">
      <c r="A41494"/>
      <c r="B41494"/>
      <c r="C41494"/>
      <c r="D41494"/>
    </row>
    <row r="41495" spans="1:4" x14ac:dyDescent="0.25">
      <c r="A41495"/>
      <c r="B41495"/>
      <c r="C41495"/>
      <c r="D41495"/>
    </row>
    <row r="41496" spans="1:4" x14ac:dyDescent="0.25">
      <c r="A41496"/>
      <c r="B41496"/>
      <c r="C41496"/>
      <c r="D41496"/>
    </row>
    <row r="41497" spans="1:4" x14ac:dyDescent="0.25">
      <c r="A41497"/>
      <c r="B41497"/>
      <c r="C41497"/>
      <c r="D41497"/>
    </row>
    <row r="41498" spans="1:4" x14ac:dyDescent="0.25">
      <c r="A41498"/>
      <c r="B41498"/>
      <c r="C41498"/>
      <c r="D41498"/>
    </row>
    <row r="41499" spans="1:4" x14ac:dyDescent="0.25">
      <c r="A41499"/>
      <c r="B41499"/>
      <c r="C41499"/>
      <c r="D41499"/>
    </row>
    <row r="41500" spans="1:4" x14ac:dyDescent="0.25">
      <c r="A41500"/>
      <c r="B41500"/>
      <c r="C41500"/>
      <c r="D41500"/>
    </row>
    <row r="41501" spans="1:4" x14ac:dyDescent="0.25">
      <c r="A41501"/>
      <c r="B41501"/>
      <c r="C41501"/>
      <c r="D41501"/>
    </row>
    <row r="41502" spans="1:4" x14ac:dyDescent="0.25">
      <c r="A41502"/>
      <c r="B41502"/>
      <c r="C41502"/>
      <c r="D41502"/>
    </row>
    <row r="41503" spans="1:4" x14ac:dyDescent="0.25">
      <c r="A41503"/>
      <c r="B41503"/>
      <c r="C41503"/>
      <c r="D41503"/>
    </row>
    <row r="41504" spans="1:4" x14ac:dyDescent="0.25">
      <c r="A41504"/>
      <c r="B41504"/>
      <c r="C41504"/>
      <c r="D41504"/>
    </row>
    <row r="41505" spans="1:4" x14ac:dyDescent="0.25">
      <c r="A41505"/>
      <c r="B41505"/>
      <c r="C41505"/>
      <c r="D41505"/>
    </row>
    <row r="41506" spans="1:4" x14ac:dyDescent="0.25">
      <c r="A41506"/>
      <c r="B41506"/>
      <c r="C41506"/>
      <c r="D41506"/>
    </row>
    <row r="41507" spans="1:4" x14ac:dyDescent="0.25">
      <c r="A41507"/>
      <c r="B41507"/>
      <c r="C41507"/>
      <c r="D41507"/>
    </row>
    <row r="41508" spans="1:4" x14ac:dyDescent="0.25">
      <c r="A41508"/>
      <c r="B41508"/>
      <c r="C41508"/>
      <c r="D41508"/>
    </row>
    <row r="41509" spans="1:4" x14ac:dyDescent="0.25">
      <c r="A41509"/>
      <c r="B41509"/>
      <c r="C41509"/>
      <c r="D41509"/>
    </row>
    <row r="41510" spans="1:4" x14ac:dyDescent="0.25">
      <c r="A41510"/>
      <c r="B41510"/>
      <c r="C41510"/>
      <c r="D41510"/>
    </row>
    <row r="41511" spans="1:4" x14ac:dyDescent="0.25">
      <c r="A41511"/>
      <c r="B41511"/>
      <c r="C41511"/>
      <c r="D41511"/>
    </row>
    <row r="41512" spans="1:4" x14ac:dyDescent="0.25">
      <c r="A41512"/>
      <c r="B41512"/>
      <c r="C41512"/>
      <c r="D41512"/>
    </row>
    <row r="41513" spans="1:4" x14ac:dyDescent="0.25">
      <c r="A41513"/>
      <c r="B41513"/>
      <c r="C41513"/>
      <c r="D41513"/>
    </row>
    <row r="41514" spans="1:4" x14ac:dyDescent="0.25">
      <c r="A41514"/>
      <c r="B41514"/>
      <c r="C41514"/>
      <c r="D41514"/>
    </row>
    <row r="41515" spans="1:4" x14ac:dyDescent="0.25">
      <c r="A41515"/>
      <c r="B41515"/>
      <c r="C41515"/>
      <c r="D41515"/>
    </row>
    <row r="41516" spans="1:4" x14ac:dyDescent="0.25">
      <c r="A41516"/>
      <c r="B41516"/>
      <c r="C41516"/>
      <c r="D41516"/>
    </row>
    <row r="41517" spans="1:4" x14ac:dyDescent="0.25">
      <c r="A41517"/>
      <c r="B41517"/>
      <c r="C41517"/>
      <c r="D41517"/>
    </row>
    <row r="41518" spans="1:4" x14ac:dyDescent="0.25">
      <c r="A41518"/>
      <c r="B41518"/>
      <c r="C41518"/>
      <c r="D41518"/>
    </row>
    <row r="41519" spans="1:4" x14ac:dyDescent="0.25">
      <c r="A41519"/>
      <c r="B41519"/>
      <c r="C41519"/>
      <c r="D41519"/>
    </row>
    <row r="41520" spans="1:4" x14ac:dyDescent="0.25">
      <c r="A41520"/>
      <c r="B41520"/>
      <c r="C41520"/>
      <c r="D41520"/>
    </row>
    <row r="41521" spans="1:4" x14ac:dyDescent="0.25">
      <c r="A41521"/>
      <c r="B41521"/>
      <c r="C41521"/>
      <c r="D41521"/>
    </row>
    <row r="41522" spans="1:4" x14ac:dyDescent="0.25">
      <c r="A41522"/>
      <c r="B41522"/>
      <c r="C41522"/>
      <c r="D41522"/>
    </row>
    <row r="41523" spans="1:4" x14ac:dyDescent="0.25">
      <c r="A41523"/>
      <c r="B41523"/>
      <c r="C41523"/>
      <c r="D41523"/>
    </row>
    <row r="41524" spans="1:4" x14ac:dyDescent="0.25">
      <c r="A41524"/>
      <c r="B41524"/>
      <c r="C41524"/>
      <c r="D41524"/>
    </row>
    <row r="41525" spans="1:4" x14ac:dyDescent="0.25">
      <c r="A41525"/>
      <c r="B41525"/>
      <c r="C41525"/>
      <c r="D41525"/>
    </row>
    <row r="41526" spans="1:4" x14ac:dyDescent="0.25">
      <c r="A41526"/>
      <c r="B41526"/>
      <c r="C41526"/>
      <c r="D41526"/>
    </row>
    <row r="41527" spans="1:4" x14ac:dyDescent="0.25">
      <c r="A41527"/>
      <c r="B41527"/>
      <c r="C41527"/>
      <c r="D41527"/>
    </row>
    <row r="41528" spans="1:4" x14ac:dyDescent="0.25">
      <c r="A41528"/>
      <c r="B41528"/>
      <c r="C41528"/>
      <c r="D41528"/>
    </row>
    <row r="41529" spans="1:4" x14ac:dyDescent="0.25">
      <c r="A41529"/>
      <c r="B41529"/>
      <c r="C41529"/>
      <c r="D41529"/>
    </row>
    <row r="41530" spans="1:4" x14ac:dyDescent="0.25">
      <c r="A41530"/>
      <c r="B41530"/>
      <c r="C41530"/>
      <c r="D41530"/>
    </row>
    <row r="41531" spans="1:4" x14ac:dyDescent="0.25">
      <c r="A41531"/>
      <c r="B41531"/>
      <c r="C41531"/>
      <c r="D41531"/>
    </row>
    <row r="41532" spans="1:4" x14ac:dyDescent="0.25">
      <c r="A41532"/>
      <c r="B41532"/>
      <c r="C41532"/>
      <c r="D41532"/>
    </row>
    <row r="41533" spans="1:4" x14ac:dyDescent="0.25">
      <c r="A41533"/>
      <c r="B41533"/>
      <c r="C41533"/>
      <c r="D41533"/>
    </row>
    <row r="41534" spans="1:4" x14ac:dyDescent="0.25">
      <c r="A41534"/>
      <c r="B41534"/>
      <c r="C41534"/>
      <c r="D41534"/>
    </row>
    <row r="41535" spans="1:4" x14ac:dyDescent="0.25">
      <c r="A41535"/>
      <c r="B41535"/>
      <c r="C41535"/>
      <c r="D41535"/>
    </row>
    <row r="41536" spans="1:4" x14ac:dyDescent="0.25">
      <c r="A41536"/>
      <c r="B41536"/>
      <c r="C41536"/>
      <c r="D41536"/>
    </row>
    <row r="41537" spans="1:4" x14ac:dyDescent="0.25">
      <c r="A41537"/>
      <c r="B41537"/>
      <c r="C41537"/>
      <c r="D41537"/>
    </row>
    <row r="41538" spans="1:4" x14ac:dyDescent="0.25">
      <c r="A41538"/>
      <c r="B41538"/>
      <c r="C41538"/>
      <c r="D41538"/>
    </row>
    <row r="41539" spans="1:4" x14ac:dyDescent="0.25">
      <c r="A41539"/>
      <c r="B41539"/>
      <c r="C41539"/>
      <c r="D41539"/>
    </row>
    <row r="41540" spans="1:4" x14ac:dyDescent="0.25">
      <c r="A41540"/>
      <c r="B41540"/>
      <c r="C41540"/>
      <c r="D41540"/>
    </row>
    <row r="41541" spans="1:4" x14ac:dyDescent="0.25">
      <c r="A41541"/>
      <c r="B41541"/>
      <c r="C41541"/>
      <c r="D41541"/>
    </row>
    <row r="41542" spans="1:4" x14ac:dyDescent="0.25">
      <c r="A41542"/>
      <c r="B41542"/>
      <c r="C41542"/>
      <c r="D41542"/>
    </row>
    <row r="41543" spans="1:4" x14ac:dyDescent="0.25">
      <c r="A41543"/>
      <c r="B41543"/>
      <c r="C41543"/>
      <c r="D41543"/>
    </row>
    <row r="41544" spans="1:4" x14ac:dyDescent="0.25">
      <c r="A41544"/>
      <c r="B41544"/>
      <c r="C41544"/>
      <c r="D41544"/>
    </row>
    <row r="41545" spans="1:4" x14ac:dyDescent="0.25">
      <c r="A41545"/>
      <c r="B41545"/>
      <c r="C41545"/>
      <c r="D41545"/>
    </row>
    <row r="41546" spans="1:4" x14ac:dyDescent="0.25">
      <c r="A41546"/>
      <c r="B41546"/>
      <c r="C41546"/>
      <c r="D41546"/>
    </row>
    <row r="41547" spans="1:4" x14ac:dyDescent="0.25">
      <c r="A41547"/>
      <c r="B41547"/>
      <c r="C41547"/>
      <c r="D41547"/>
    </row>
    <row r="41548" spans="1:4" x14ac:dyDescent="0.25">
      <c r="A41548"/>
      <c r="B41548"/>
      <c r="C41548"/>
      <c r="D41548"/>
    </row>
    <row r="41549" spans="1:4" x14ac:dyDescent="0.25">
      <c r="A41549"/>
      <c r="B41549"/>
      <c r="C41549"/>
      <c r="D41549"/>
    </row>
    <row r="41550" spans="1:4" x14ac:dyDescent="0.25">
      <c r="A41550"/>
      <c r="B41550"/>
      <c r="C41550"/>
      <c r="D41550"/>
    </row>
    <row r="41551" spans="1:4" x14ac:dyDescent="0.25">
      <c r="A41551"/>
      <c r="B41551"/>
      <c r="C41551"/>
      <c r="D41551"/>
    </row>
    <row r="41552" spans="1:4" x14ac:dyDescent="0.25">
      <c r="A41552"/>
      <c r="B41552"/>
      <c r="C41552"/>
      <c r="D41552"/>
    </row>
    <row r="41553" spans="1:4" x14ac:dyDescent="0.25">
      <c r="A41553"/>
      <c r="B41553"/>
      <c r="C41553"/>
      <c r="D41553"/>
    </row>
    <row r="41554" spans="1:4" x14ac:dyDescent="0.25">
      <c r="A41554"/>
      <c r="B41554"/>
      <c r="C41554"/>
      <c r="D41554"/>
    </row>
    <row r="41555" spans="1:4" x14ac:dyDescent="0.25">
      <c r="A41555"/>
      <c r="B41555"/>
      <c r="C41555"/>
      <c r="D41555"/>
    </row>
    <row r="41556" spans="1:4" x14ac:dyDescent="0.25">
      <c r="A41556"/>
      <c r="B41556"/>
      <c r="C41556"/>
      <c r="D41556"/>
    </row>
    <row r="41557" spans="1:4" x14ac:dyDescent="0.25">
      <c r="A41557"/>
      <c r="B41557"/>
      <c r="C41557"/>
      <c r="D41557"/>
    </row>
    <row r="41558" spans="1:4" x14ac:dyDescent="0.25">
      <c r="A41558"/>
      <c r="B41558"/>
      <c r="C41558"/>
      <c r="D41558"/>
    </row>
    <row r="41559" spans="1:4" x14ac:dyDescent="0.25">
      <c r="A41559"/>
      <c r="B41559"/>
      <c r="C41559"/>
      <c r="D41559"/>
    </row>
    <row r="41560" spans="1:4" x14ac:dyDescent="0.25">
      <c r="A41560"/>
      <c r="B41560"/>
      <c r="C41560"/>
      <c r="D41560"/>
    </row>
    <row r="41561" spans="1:4" x14ac:dyDescent="0.25">
      <c r="A41561"/>
      <c r="B41561"/>
      <c r="C41561"/>
      <c r="D41561"/>
    </row>
    <row r="41562" spans="1:4" x14ac:dyDescent="0.25">
      <c r="A41562"/>
      <c r="B41562"/>
      <c r="C41562"/>
      <c r="D41562"/>
    </row>
    <row r="41563" spans="1:4" x14ac:dyDescent="0.25">
      <c r="A41563"/>
      <c r="B41563"/>
      <c r="C41563"/>
      <c r="D41563"/>
    </row>
    <row r="41564" spans="1:4" x14ac:dyDescent="0.25">
      <c r="A41564"/>
      <c r="B41564"/>
      <c r="C41564"/>
      <c r="D41564"/>
    </row>
    <row r="41565" spans="1:4" x14ac:dyDescent="0.25">
      <c r="A41565"/>
      <c r="B41565"/>
      <c r="C41565"/>
      <c r="D41565"/>
    </row>
    <row r="41566" spans="1:4" x14ac:dyDescent="0.25">
      <c r="A41566"/>
      <c r="B41566"/>
      <c r="C41566"/>
      <c r="D41566"/>
    </row>
    <row r="41567" spans="1:4" x14ac:dyDescent="0.25">
      <c r="A41567"/>
      <c r="B41567"/>
      <c r="C41567"/>
      <c r="D41567"/>
    </row>
    <row r="41568" spans="1:4" x14ac:dyDescent="0.25">
      <c r="A41568"/>
      <c r="B41568"/>
      <c r="C41568"/>
      <c r="D41568"/>
    </row>
    <row r="41569" spans="1:4" x14ac:dyDescent="0.25">
      <c r="A41569"/>
      <c r="B41569"/>
      <c r="C41569"/>
      <c r="D41569"/>
    </row>
    <row r="41570" spans="1:4" x14ac:dyDescent="0.25">
      <c r="A41570"/>
      <c r="B41570"/>
      <c r="C41570"/>
      <c r="D41570"/>
    </row>
    <row r="41571" spans="1:4" x14ac:dyDescent="0.25">
      <c r="A41571"/>
      <c r="B41571"/>
      <c r="C41571"/>
      <c r="D41571"/>
    </row>
    <row r="41572" spans="1:4" x14ac:dyDescent="0.25">
      <c r="A41572"/>
      <c r="B41572"/>
      <c r="C41572"/>
      <c r="D41572"/>
    </row>
    <row r="41573" spans="1:4" x14ac:dyDescent="0.25">
      <c r="A41573"/>
      <c r="B41573"/>
      <c r="C41573"/>
      <c r="D41573"/>
    </row>
    <row r="41574" spans="1:4" x14ac:dyDescent="0.25">
      <c r="A41574"/>
      <c r="B41574"/>
      <c r="C41574"/>
      <c r="D41574"/>
    </row>
    <row r="41575" spans="1:4" x14ac:dyDescent="0.25">
      <c r="A41575"/>
      <c r="B41575"/>
      <c r="C41575"/>
      <c r="D41575"/>
    </row>
    <row r="41576" spans="1:4" x14ac:dyDescent="0.25">
      <c r="A41576"/>
      <c r="B41576"/>
      <c r="C41576"/>
      <c r="D41576"/>
    </row>
    <row r="41577" spans="1:4" x14ac:dyDescent="0.25">
      <c r="A41577"/>
      <c r="B41577"/>
      <c r="C41577"/>
      <c r="D41577"/>
    </row>
    <row r="41578" spans="1:4" x14ac:dyDescent="0.25">
      <c r="A41578"/>
      <c r="B41578"/>
      <c r="C41578"/>
      <c r="D41578"/>
    </row>
    <row r="41579" spans="1:4" x14ac:dyDescent="0.25">
      <c r="A41579"/>
      <c r="B41579"/>
      <c r="C41579"/>
      <c r="D41579"/>
    </row>
    <row r="41580" spans="1:4" x14ac:dyDescent="0.25">
      <c r="A41580"/>
      <c r="B41580"/>
      <c r="C41580"/>
      <c r="D41580"/>
    </row>
    <row r="41581" spans="1:4" x14ac:dyDescent="0.25">
      <c r="A41581"/>
      <c r="B41581"/>
      <c r="C41581"/>
      <c r="D41581"/>
    </row>
    <row r="41582" spans="1:4" x14ac:dyDescent="0.25">
      <c r="A41582"/>
      <c r="B41582"/>
      <c r="C41582"/>
      <c r="D41582"/>
    </row>
    <row r="41583" spans="1:4" x14ac:dyDescent="0.25">
      <c r="A41583"/>
      <c r="B41583"/>
      <c r="C41583"/>
      <c r="D41583"/>
    </row>
    <row r="41584" spans="1:4" x14ac:dyDescent="0.25">
      <c r="A41584"/>
      <c r="B41584"/>
      <c r="C41584"/>
      <c r="D41584"/>
    </row>
    <row r="41585" spans="1:4" x14ac:dyDescent="0.25">
      <c r="A41585"/>
      <c r="B41585"/>
      <c r="C41585"/>
      <c r="D41585"/>
    </row>
    <row r="41586" spans="1:4" x14ac:dyDescent="0.25">
      <c r="A41586"/>
      <c r="B41586"/>
      <c r="C41586"/>
      <c r="D41586"/>
    </row>
    <row r="41587" spans="1:4" x14ac:dyDescent="0.25">
      <c r="A41587"/>
      <c r="B41587"/>
      <c r="C41587"/>
      <c r="D41587"/>
    </row>
    <row r="41588" spans="1:4" x14ac:dyDescent="0.25">
      <c r="A41588"/>
      <c r="B41588"/>
      <c r="C41588"/>
      <c r="D41588"/>
    </row>
    <row r="41589" spans="1:4" x14ac:dyDescent="0.25">
      <c r="A41589"/>
      <c r="B41589"/>
      <c r="C41589"/>
      <c r="D41589"/>
    </row>
    <row r="41590" spans="1:4" x14ac:dyDescent="0.25">
      <c r="A41590"/>
      <c r="B41590"/>
      <c r="C41590"/>
      <c r="D41590"/>
    </row>
    <row r="41591" spans="1:4" x14ac:dyDescent="0.25">
      <c r="A41591"/>
      <c r="B41591"/>
      <c r="C41591"/>
      <c r="D41591"/>
    </row>
    <row r="41592" spans="1:4" x14ac:dyDescent="0.25">
      <c r="A41592"/>
      <c r="B41592"/>
      <c r="C41592"/>
      <c r="D41592"/>
    </row>
    <row r="41593" spans="1:4" x14ac:dyDescent="0.25">
      <c r="A41593"/>
      <c r="B41593"/>
      <c r="C41593"/>
      <c r="D41593"/>
    </row>
    <row r="41594" spans="1:4" x14ac:dyDescent="0.25">
      <c r="A41594"/>
      <c r="B41594"/>
      <c r="C41594"/>
      <c r="D41594"/>
    </row>
    <row r="41595" spans="1:4" x14ac:dyDescent="0.25">
      <c r="A41595"/>
      <c r="B41595"/>
      <c r="C41595"/>
      <c r="D41595"/>
    </row>
    <row r="41596" spans="1:4" x14ac:dyDescent="0.25">
      <c r="A41596"/>
      <c r="B41596"/>
      <c r="C41596"/>
      <c r="D41596"/>
    </row>
    <row r="41597" spans="1:4" x14ac:dyDescent="0.25">
      <c r="A41597"/>
      <c r="B41597"/>
      <c r="C41597"/>
      <c r="D41597"/>
    </row>
    <row r="41598" spans="1:4" x14ac:dyDescent="0.25">
      <c r="A41598"/>
      <c r="B41598"/>
      <c r="C41598"/>
      <c r="D41598"/>
    </row>
    <row r="41599" spans="1:4" x14ac:dyDescent="0.25">
      <c r="A41599"/>
      <c r="B41599"/>
      <c r="C41599"/>
      <c r="D41599"/>
    </row>
    <row r="41600" spans="1:4" x14ac:dyDescent="0.25">
      <c r="A41600"/>
      <c r="B41600"/>
      <c r="C41600"/>
      <c r="D41600"/>
    </row>
    <row r="41601" spans="1:4" x14ac:dyDescent="0.25">
      <c r="A41601"/>
      <c r="B41601"/>
      <c r="C41601"/>
      <c r="D41601"/>
    </row>
    <row r="41602" spans="1:4" x14ac:dyDescent="0.25">
      <c r="A41602"/>
      <c r="B41602"/>
      <c r="C41602"/>
      <c r="D41602"/>
    </row>
    <row r="41603" spans="1:4" x14ac:dyDescent="0.25">
      <c r="A41603"/>
      <c r="B41603"/>
      <c r="C41603"/>
      <c r="D41603"/>
    </row>
    <row r="41604" spans="1:4" x14ac:dyDescent="0.25">
      <c r="A41604"/>
      <c r="B41604"/>
      <c r="C41604"/>
      <c r="D41604"/>
    </row>
    <row r="41605" spans="1:4" x14ac:dyDescent="0.25">
      <c r="A41605"/>
      <c r="B41605"/>
      <c r="C41605"/>
      <c r="D41605"/>
    </row>
    <row r="41606" spans="1:4" x14ac:dyDescent="0.25">
      <c r="A41606"/>
      <c r="B41606"/>
      <c r="C41606"/>
      <c r="D41606"/>
    </row>
    <row r="41607" spans="1:4" x14ac:dyDescent="0.25">
      <c r="A41607"/>
      <c r="B41607"/>
      <c r="C41607"/>
      <c r="D41607"/>
    </row>
    <row r="41608" spans="1:4" x14ac:dyDescent="0.25">
      <c r="A41608"/>
      <c r="B41608"/>
      <c r="C41608"/>
      <c r="D41608"/>
    </row>
    <row r="41609" spans="1:4" x14ac:dyDescent="0.25">
      <c r="A41609"/>
      <c r="B41609"/>
      <c r="C41609"/>
      <c r="D41609"/>
    </row>
    <row r="41610" spans="1:4" x14ac:dyDescent="0.25">
      <c r="A41610"/>
      <c r="B41610"/>
      <c r="C41610"/>
      <c r="D41610"/>
    </row>
    <row r="41611" spans="1:4" x14ac:dyDescent="0.25">
      <c r="A41611"/>
      <c r="B41611"/>
      <c r="C41611"/>
      <c r="D41611"/>
    </row>
    <row r="41612" spans="1:4" x14ac:dyDescent="0.25">
      <c r="A41612"/>
      <c r="B41612"/>
      <c r="C41612"/>
      <c r="D41612"/>
    </row>
    <row r="41613" spans="1:4" x14ac:dyDescent="0.25">
      <c r="A41613"/>
      <c r="B41613"/>
      <c r="C41613"/>
      <c r="D41613"/>
    </row>
    <row r="41614" spans="1:4" x14ac:dyDescent="0.25">
      <c r="A41614"/>
      <c r="B41614"/>
      <c r="C41614"/>
      <c r="D41614"/>
    </row>
    <row r="41615" spans="1:4" x14ac:dyDescent="0.25">
      <c r="A41615"/>
      <c r="B41615"/>
      <c r="C41615"/>
      <c r="D41615"/>
    </row>
    <row r="41616" spans="1:4" x14ac:dyDescent="0.25">
      <c r="A41616"/>
      <c r="B41616"/>
      <c r="C41616"/>
      <c r="D41616"/>
    </row>
    <row r="41617" spans="1:4" x14ac:dyDescent="0.25">
      <c r="A41617"/>
      <c r="B41617"/>
      <c r="C41617"/>
      <c r="D41617"/>
    </row>
    <row r="41618" spans="1:4" x14ac:dyDescent="0.25">
      <c r="A41618"/>
      <c r="B41618"/>
      <c r="C41618"/>
      <c r="D41618"/>
    </row>
    <row r="41619" spans="1:4" x14ac:dyDescent="0.25">
      <c r="A41619"/>
      <c r="B41619"/>
      <c r="C41619"/>
      <c r="D41619"/>
    </row>
    <row r="41620" spans="1:4" x14ac:dyDescent="0.25">
      <c r="A41620"/>
      <c r="B41620"/>
      <c r="C41620"/>
      <c r="D41620"/>
    </row>
    <row r="41621" spans="1:4" x14ac:dyDescent="0.25">
      <c r="A41621"/>
      <c r="B41621"/>
      <c r="C41621"/>
      <c r="D41621"/>
    </row>
    <row r="41622" spans="1:4" x14ac:dyDescent="0.25">
      <c r="A41622"/>
      <c r="B41622"/>
      <c r="C41622"/>
      <c r="D41622"/>
    </row>
    <row r="41623" spans="1:4" x14ac:dyDescent="0.25">
      <c r="A41623"/>
      <c r="B41623"/>
      <c r="C41623"/>
      <c r="D41623"/>
    </row>
    <row r="41624" spans="1:4" x14ac:dyDescent="0.25">
      <c r="A41624"/>
      <c r="B41624"/>
      <c r="C41624"/>
      <c r="D41624"/>
    </row>
    <row r="41625" spans="1:4" x14ac:dyDescent="0.25">
      <c r="A41625"/>
      <c r="B41625"/>
      <c r="C41625"/>
      <c r="D41625"/>
    </row>
    <row r="41626" spans="1:4" x14ac:dyDescent="0.25">
      <c r="A41626"/>
      <c r="B41626"/>
      <c r="C41626"/>
      <c r="D41626"/>
    </row>
    <row r="41627" spans="1:4" x14ac:dyDescent="0.25">
      <c r="A41627"/>
      <c r="B41627"/>
      <c r="C41627"/>
      <c r="D41627"/>
    </row>
    <row r="41628" spans="1:4" x14ac:dyDescent="0.25">
      <c r="A41628"/>
      <c r="B41628"/>
      <c r="C41628"/>
      <c r="D41628"/>
    </row>
    <row r="41629" spans="1:4" x14ac:dyDescent="0.25">
      <c r="A41629"/>
      <c r="B41629"/>
      <c r="C41629"/>
      <c r="D41629"/>
    </row>
    <row r="41630" spans="1:4" x14ac:dyDescent="0.25">
      <c r="A41630"/>
      <c r="B41630"/>
      <c r="C41630"/>
      <c r="D41630"/>
    </row>
    <row r="41631" spans="1:4" x14ac:dyDescent="0.25">
      <c r="A41631"/>
      <c r="B41631"/>
      <c r="C41631"/>
      <c r="D41631"/>
    </row>
    <row r="41632" spans="1:4" x14ac:dyDescent="0.25">
      <c r="A41632"/>
      <c r="B41632"/>
      <c r="C41632"/>
      <c r="D41632"/>
    </row>
    <row r="41633" spans="1:4" x14ac:dyDescent="0.25">
      <c r="A41633"/>
      <c r="B41633"/>
      <c r="C41633"/>
      <c r="D41633"/>
    </row>
    <row r="41634" spans="1:4" x14ac:dyDescent="0.25">
      <c r="A41634"/>
      <c r="B41634"/>
      <c r="C41634"/>
      <c r="D41634"/>
    </row>
    <row r="41635" spans="1:4" x14ac:dyDescent="0.25">
      <c r="A41635"/>
      <c r="B41635"/>
      <c r="C41635"/>
      <c r="D41635"/>
    </row>
    <row r="41636" spans="1:4" x14ac:dyDescent="0.25">
      <c r="A41636"/>
      <c r="B41636"/>
      <c r="C41636"/>
      <c r="D41636"/>
    </row>
    <row r="41637" spans="1:4" x14ac:dyDescent="0.25">
      <c r="A41637"/>
      <c r="B41637"/>
      <c r="C41637"/>
      <c r="D41637"/>
    </row>
    <row r="41638" spans="1:4" x14ac:dyDescent="0.25">
      <c r="A41638"/>
      <c r="B41638"/>
      <c r="C41638"/>
      <c r="D41638"/>
    </row>
    <row r="41639" spans="1:4" x14ac:dyDescent="0.25">
      <c r="A41639"/>
      <c r="B41639"/>
      <c r="C41639"/>
      <c r="D41639"/>
    </row>
    <row r="41640" spans="1:4" x14ac:dyDescent="0.25">
      <c r="A41640"/>
      <c r="B41640"/>
      <c r="C41640"/>
      <c r="D41640"/>
    </row>
    <row r="41641" spans="1:4" x14ac:dyDescent="0.25">
      <c r="A41641"/>
      <c r="B41641"/>
      <c r="C41641"/>
      <c r="D41641"/>
    </row>
    <row r="41642" spans="1:4" x14ac:dyDescent="0.25">
      <c r="A41642"/>
      <c r="B41642"/>
      <c r="C41642"/>
      <c r="D41642"/>
    </row>
    <row r="41643" spans="1:4" x14ac:dyDescent="0.25">
      <c r="A41643"/>
      <c r="B41643"/>
      <c r="C41643"/>
      <c r="D41643"/>
    </row>
    <row r="41644" spans="1:4" x14ac:dyDescent="0.25">
      <c r="A41644"/>
      <c r="B41644"/>
      <c r="C41644"/>
      <c r="D41644"/>
    </row>
    <row r="41645" spans="1:4" x14ac:dyDescent="0.25">
      <c r="A41645"/>
      <c r="B41645"/>
      <c r="C41645"/>
      <c r="D41645"/>
    </row>
    <row r="41646" spans="1:4" x14ac:dyDescent="0.25">
      <c r="A41646"/>
      <c r="B41646"/>
      <c r="C41646"/>
      <c r="D41646"/>
    </row>
    <row r="41647" spans="1:4" x14ac:dyDescent="0.25">
      <c r="A41647"/>
      <c r="B41647"/>
      <c r="C41647"/>
      <c r="D41647"/>
    </row>
    <row r="41648" spans="1:4" x14ac:dyDescent="0.25">
      <c r="A41648"/>
      <c r="B41648"/>
      <c r="C41648"/>
      <c r="D41648"/>
    </row>
    <row r="41649" spans="1:4" x14ac:dyDescent="0.25">
      <c r="A41649"/>
      <c r="B41649"/>
      <c r="C41649"/>
      <c r="D41649"/>
    </row>
    <row r="41650" spans="1:4" x14ac:dyDescent="0.25">
      <c r="A41650"/>
      <c r="B41650"/>
      <c r="C41650"/>
      <c r="D41650"/>
    </row>
    <row r="41651" spans="1:4" x14ac:dyDescent="0.25">
      <c r="A41651"/>
      <c r="B41651"/>
      <c r="C41651"/>
      <c r="D41651"/>
    </row>
    <row r="41652" spans="1:4" x14ac:dyDescent="0.25">
      <c r="A41652"/>
      <c r="B41652"/>
      <c r="C41652"/>
      <c r="D41652"/>
    </row>
    <row r="41653" spans="1:4" x14ac:dyDescent="0.25">
      <c r="A41653"/>
      <c r="B41653"/>
      <c r="C41653"/>
      <c r="D41653"/>
    </row>
    <row r="41654" spans="1:4" x14ac:dyDescent="0.25">
      <c r="A41654"/>
      <c r="B41654"/>
      <c r="C41654"/>
      <c r="D41654"/>
    </row>
    <row r="41655" spans="1:4" x14ac:dyDescent="0.25">
      <c r="A41655"/>
      <c r="B41655"/>
      <c r="C41655"/>
      <c r="D41655"/>
    </row>
    <row r="41656" spans="1:4" x14ac:dyDescent="0.25">
      <c r="A41656"/>
      <c r="B41656"/>
      <c r="C41656"/>
      <c r="D41656"/>
    </row>
    <row r="41657" spans="1:4" x14ac:dyDescent="0.25">
      <c r="A41657"/>
      <c r="B41657"/>
      <c r="C41657"/>
      <c r="D41657"/>
    </row>
    <row r="41658" spans="1:4" x14ac:dyDescent="0.25">
      <c r="A41658"/>
      <c r="B41658"/>
      <c r="C41658"/>
      <c r="D41658"/>
    </row>
    <row r="41659" spans="1:4" x14ac:dyDescent="0.25">
      <c r="A41659"/>
      <c r="B41659"/>
      <c r="C41659"/>
      <c r="D41659"/>
    </row>
    <row r="41660" spans="1:4" x14ac:dyDescent="0.25">
      <c r="A41660"/>
      <c r="B41660"/>
      <c r="C41660"/>
      <c r="D41660"/>
    </row>
    <row r="41661" spans="1:4" x14ac:dyDescent="0.25">
      <c r="A41661"/>
      <c r="B41661"/>
      <c r="C41661"/>
      <c r="D41661"/>
    </row>
    <row r="41662" spans="1:4" x14ac:dyDescent="0.25">
      <c r="A41662"/>
      <c r="B41662"/>
      <c r="C41662"/>
      <c r="D41662"/>
    </row>
    <row r="41663" spans="1:4" x14ac:dyDescent="0.25">
      <c r="A41663"/>
      <c r="B41663"/>
      <c r="C41663"/>
      <c r="D41663"/>
    </row>
    <row r="41664" spans="1:4" x14ac:dyDescent="0.25">
      <c r="A41664"/>
      <c r="B41664"/>
      <c r="C41664"/>
      <c r="D41664"/>
    </row>
    <row r="41665" spans="1:4" x14ac:dyDescent="0.25">
      <c r="A41665"/>
      <c r="B41665"/>
      <c r="C41665"/>
      <c r="D41665"/>
    </row>
    <row r="41666" spans="1:4" x14ac:dyDescent="0.25">
      <c r="A41666"/>
      <c r="B41666"/>
      <c r="C41666"/>
      <c r="D41666"/>
    </row>
    <row r="41667" spans="1:4" x14ac:dyDescent="0.25">
      <c r="A41667"/>
      <c r="B41667"/>
      <c r="C41667"/>
      <c r="D41667"/>
    </row>
    <row r="41668" spans="1:4" x14ac:dyDescent="0.25">
      <c r="A41668"/>
      <c r="B41668"/>
      <c r="C41668"/>
      <c r="D41668"/>
    </row>
    <row r="41669" spans="1:4" x14ac:dyDescent="0.25">
      <c r="A41669"/>
      <c r="B41669"/>
      <c r="C41669"/>
      <c r="D41669"/>
    </row>
    <row r="41670" spans="1:4" x14ac:dyDescent="0.25">
      <c r="A41670"/>
      <c r="B41670"/>
      <c r="C41670"/>
      <c r="D41670"/>
    </row>
    <row r="41671" spans="1:4" x14ac:dyDescent="0.25">
      <c r="A41671"/>
      <c r="B41671"/>
      <c r="C41671"/>
      <c r="D41671"/>
    </row>
    <row r="41672" spans="1:4" x14ac:dyDescent="0.25">
      <c r="A41672"/>
      <c r="B41672"/>
      <c r="C41672"/>
      <c r="D41672"/>
    </row>
    <row r="41673" spans="1:4" x14ac:dyDescent="0.25">
      <c r="A41673"/>
      <c r="B41673"/>
      <c r="C41673"/>
      <c r="D41673"/>
    </row>
    <row r="41674" spans="1:4" x14ac:dyDescent="0.25">
      <c r="A41674"/>
      <c r="B41674"/>
      <c r="C41674"/>
      <c r="D41674"/>
    </row>
    <row r="41675" spans="1:4" x14ac:dyDescent="0.25">
      <c r="A41675"/>
      <c r="B41675"/>
      <c r="C41675"/>
      <c r="D41675"/>
    </row>
    <row r="41676" spans="1:4" x14ac:dyDescent="0.25">
      <c r="A41676"/>
      <c r="B41676"/>
      <c r="C41676"/>
      <c r="D41676"/>
    </row>
    <row r="41677" spans="1:4" x14ac:dyDescent="0.25">
      <c r="A41677"/>
      <c r="B41677"/>
      <c r="C41677"/>
      <c r="D41677"/>
    </row>
    <row r="41678" spans="1:4" x14ac:dyDescent="0.25">
      <c r="A41678"/>
      <c r="B41678"/>
      <c r="C41678"/>
      <c r="D41678"/>
    </row>
    <row r="41679" spans="1:4" x14ac:dyDescent="0.25">
      <c r="A41679"/>
      <c r="B41679"/>
      <c r="C41679"/>
      <c r="D41679"/>
    </row>
    <row r="41680" spans="1:4" x14ac:dyDescent="0.25">
      <c r="A41680"/>
      <c r="B41680"/>
      <c r="C41680"/>
      <c r="D41680"/>
    </row>
    <row r="41681" spans="1:4" x14ac:dyDescent="0.25">
      <c r="A41681"/>
      <c r="B41681"/>
      <c r="C41681"/>
      <c r="D41681"/>
    </row>
    <row r="41682" spans="1:4" x14ac:dyDescent="0.25">
      <c r="A41682"/>
      <c r="B41682"/>
      <c r="C41682"/>
      <c r="D41682"/>
    </row>
    <row r="41683" spans="1:4" x14ac:dyDescent="0.25">
      <c r="A41683"/>
      <c r="B41683"/>
      <c r="C41683"/>
      <c r="D41683"/>
    </row>
    <row r="41684" spans="1:4" x14ac:dyDescent="0.25">
      <c r="A41684"/>
      <c r="B41684"/>
      <c r="C41684"/>
      <c r="D41684"/>
    </row>
    <row r="41685" spans="1:4" x14ac:dyDescent="0.25">
      <c r="A41685"/>
      <c r="B41685"/>
      <c r="C41685"/>
      <c r="D41685"/>
    </row>
    <row r="41686" spans="1:4" x14ac:dyDescent="0.25">
      <c r="A41686"/>
      <c r="B41686"/>
      <c r="C41686"/>
      <c r="D41686"/>
    </row>
    <row r="41687" spans="1:4" x14ac:dyDescent="0.25">
      <c r="A41687"/>
      <c r="B41687"/>
      <c r="C41687"/>
      <c r="D41687"/>
    </row>
    <row r="41688" spans="1:4" x14ac:dyDescent="0.25">
      <c r="A41688"/>
      <c r="B41688"/>
      <c r="C41688"/>
      <c r="D41688"/>
    </row>
    <row r="41689" spans="1:4" x14ac:dyDescent="0.25">
      <c r="A41689"/>
      <c r="B41689"/>
      <c r="C41689"/>
      <c r="D41689"/>
    </row>
    <row r="41690" spans="1:4" x14ac:dyDescent="0.25">
      <c r="A41690"/>
      <c r="B41690"/>
      <c r="C41690"/>
      <c r="D41690"/>
    </row>
    <row r="41691" spans="1:4" x14ac:dyDescent="0.25">
      <c r="A41691"/>
      <c r="B41691"/>
      <c r="C41691"/>
      <c r="D41691"/>
    </row>
    <row r="41692" spans="1:4" x14ac:dyDescent="0.25">
      <c r="A41692"/>
      <c r="B41692"/>
      <c r="C41692"/>
      <c r="D41692"/>
    </row>
    <row r="41693" spans="1:4" x14ac:dyDescent="0.25">
      <c r="A41693"/>
      <c r="B41693"/>
      <c r="C41693"/>
      <c r="D41693"/>
    </row>
    <row r="41694" spans="1:4" x14ac:dyDescent="0.25">
      <c r="A41694"/>
      <c r="B41694"/>
      <c r="C41694"/>
      <c r="D41694"/>
    </row>
    <row r="41695" spans="1:4" x14ac:dyDescent="0.25">
      <c r="A41695"/>
      <c r="B41695"/>
      <c r="C41695"/>
      <c r="D41695"/>
    </row>
    <row r="41696" spans="1:4" x14ac:dyDescent="0.25">
      <c r="A41696"/>
      <c r="B41696"/>
      <c r="C41696"/>
      <c r="D41696"/>
    </row>
    <row r="41697" spans="1:4" x14ac:dyDescent="0.25">
      <c r="A41697"/>
      <c r="B41697"/>
      <c r="C41697"/>
      <c r="D41697"/>
    </row>
    <row r="41698" spans="1:4" x14ac:dyDescent="0.25">
      <c r="A41698"/>
      <c r="B41698"/>
      <c r="C41698"/>
      <c r="D41698"/>
    </row>
    <row r="41699" spans="1:4" x14ac:dyDescent="0.25">
      <c r="A41699"/>
      <c r="B41699"/>
      <c r="C41699"/>
      <c r="D41699"/>
    </row>
    <row r="41700" spans="1:4" x14ac:dyDescent="0.25">
      <c r="A41700"/>
      <c r="B41700"/>
      <c r="C41700"/>
      <c r="D41700"/>
    </row>
    <row r="41701" spans="1:4" x14ac:dyDescent="0.25">
      <c r="A41701"/>
      <c r="B41701"/>
      <c r="C41701"/>
      <c r="D41701"/>
    </row>
    <row r="41702" spans="1:4" x14ac:dyDescent="0.25">
      <c r="A41702"/>
      <c r="B41702"/>
      <c r="C41702"/>
      <c r="D41702"/>
    </row>
    <row r="41703" spans="1:4" x14ac:dyDescent="0.25">
      <c r="A41703"/>
      <c r="B41703"/>
      <c r="C41703"/>
      <c r="D41703"/>
    </row>
    <row r="41704" spans="1:4" x14ac:dyDescent="0.25">
      <c r="A41704"/>
      <c r="B41704"/>
      <c r="C41704"/>
      <c r="D41704"/>
    </row>
    <row r="41705" spans="1:4" x14ac:dyDescent="0.25">
      <c r="A41705"/>
      <c r="B41705"/>
      <c r="C41705"/>
      <c r="D41705"/>
    </row>
    <row r="41706" spans="1:4" x14ac:dyDescent="0.25">
      <c r="A41706"/>
      <c r="B41706"/>
      <c r="C41706"/>
      <c r="D41706"/>
    </row>
    <row r="41707" spans="1:4" x14ac:dyDescent="0.25">
      <c r="A41707"/>
      <c r="B41707"/>
      <c r="C41707"/>
      <c r="D41707"/>
    </row>
    <row r="41708" spans="1:4" x14ac:dyDescent="0.25">
      <c r="A41708"/>
      <c r="B41708"/>
      <c r="C41708"/>
      <c r="D41708"/>
    </row>
    <row r="41709" spans="1:4" x14ac:dyDescent="0.25">
      <c r="A41709"/>
      <c r="B41709"/>
      <c r="C41709"/>
      <c r="D41709"/>
    </row>
    <row r="41710" spans="1:4" x14ac:dyDescent="0.25">
      <c r="A41710"/>
      <c r="B41710"/>
      <c r="C41710"/>
      <c r="D41710"/>
    </row>
    <row r="41711" spans="1:4" x14ac:dyDescent="0.25">
      <c r="A41711"/>
      <c r="B41711"/>
      <c r="C41711"/>
      <c r="D41711"/>
    </row>
    <row r="41712" spans="1:4" x14ac:dyDescent="0.25">
      <c r="A41712"/>
      <c r="B41712"/>
      <c r="C41712"/>
      <c r="D41712"/>
    </row>
    <row r="41713" spans="1:4" x14ac:dyDescent="0.25">
      <c r="A41713"/>
      <c r="B41713"/>
      <c r="C41713"/>
      <c r="D41713"/>
    </row>
    <row r="41714" spans="1:4" x14ac:dyDescent="0.25">
      <c r="A41714"/>
      <c r="B41714"/>
      <c r="C41714"/>
      <c r="D41714"/>
    </row>
    <row r="41715" spans="1:4" x14ac:dyDescent="0.25">
      <c r="A41715"/>
      <c r="B41715"/>
      <c r="C41715"/>
      <c r="D41715"/>
    </row>
    <row r="41716" spans="1:4" x14ac:dyDescent="0.25">
      <c r="A41716"/>
      <c r="B41716"/>
      <c r="C41716"/>
      <c r="D41716"/>
    </row>
    <row r="41717" spans="1:4" x14ac:dyDescent="0.25">
      <c r="A41717"/>
      <c r="B41717"/>
      <c r="C41717"/>
      <c r="D41717"/>
    </row>
    <row r="41718" spans="1:4" x14ac:dyDescent="0.25">
      <c r="A41718"/>
      <c r="B41718"/>
      <c r="C41718"/>
      <c r="D41718"/>
    </row>
    <row r="41719" spans="1:4" x14ac:dyDescent="0.25">
      <c r="A41719"/>
      <c r="B41719"/>
      <c r="C41719"/>
      <c r="D41719"/>
    </row>
    <row r="41720" spans="1:4" x14ac:dyDescent="0.25">
      <c r="A41720"/>
      <c r="B41720"/>
      <c r="C41720"/>
      <c r="D41720"/>
    </row>
    <row r="41721" spans="1:4" x14ac:dyDescent="0.25">
      <c r="A41721"/>
      <c r="B41721"/>
      <c r="C41721"/>
      <c r="D41721"/>
    </row>
    <row r="41722" spans="1:4" x14ac:dyDescent="0.25">
      <c r="A41722"/>
      <c r="B41722"/>
      <c r="C41722"/>
      <c r="D41722"/>
    </row>
    <row r="41723" spans="1:4" x14ac:dyDescent="0.25">
      <c r="A41723"/>
      <c r="B41723"/>
      <c r="C41723"/>
      <c r="D41723"/>
    </row>
    <row r="41724" spans="1:4" x14ac:dyDescent="0.25">
      <c r="A41724"/>
      <c r="B41724"/>
      <c r="C41724"/>
      <c r="D41724"/>
    </row>
    <row r="41725" spans="1:4" x14ac:dyDescent="0.25">
      <c r="A41725"/>
      <c r="B41725"/>
      <c r="C41725"/>
      <c r="D41725"/>
    </row>
    <row r="41726" spans="1:4" x14ac:dyDescent="0.25">
      <c r="A41726"/>
      <c r="B41726"/>
      <c r="C41726"/>
      <c r="D41726"/>
    </row>
    <row r="41727" spans="1:4" x14ac:dyDescent="0.25">
      <c r="A41727"/>
      <c r="B41727"/>
      <c r="C41727"/>
      <c r="D41727"/>
    </row>
    <row r="41728" spans="1:4" x14ac:dyDescent="0.25">
      <c r="A41728"/>
      <c r="B41728"/>
      <c r="C41728"/>
      <c r="D41728"/>
    </row>
    <row r="41729" spans="1:4" x14ac:dyDescent="0.25">
      <c r="A41729"/>
      <c r="B41729"/>
      <c r="C41729"/>
      <c r="D41729"/>
    </row>
    <row r="41730" spans="1:4" x14ac:dyDescent="0.25">
      <c r="A41730"/>
      <c r="B41730"/>
      <c r="C41730"/>
      <c r="D41730"/>
    </row>
    <row r="41731" spans="1:4" x14ac:dyDescent="0.25">
      <c r="A41731"/>
      <c r="B41731"/>
      <c r="C41731"/>
      <c r="D41731"/>
    </row>
    <row r="41732" spans="1:4" x14ac:dyDescent="0.25">
      <c r="A41732"/>
      <c r="B41732"/>
      <c r="C41732"/>
      <c r="D41732"/>
    </row>
    <row r="41733" spans="1:4" x14ac:dyDescent="0.25">
      <c r="A41733"/>
      <c r="B41733"/>
      <c r="C41733"/>
      <c r="D41733"/>
    </row>
    <row r="41734" spans="1:4" x14ac:dyDescent="0.25">
      <c r="A41734"/>
      <c r="B41734"/>
      <c r="C41734"/>
      <c r="D41734"/>
    </row>
    <row r="41735" spans="1:4" x14ac:dyDescent="0.25">
      <c r="A41735"/>
      <c r="B41735"/>
      <c r="C41735"/>
      <c r="D41735"/>
    </row>
    <row r="41736" spans="1:4" x14ac:dyDescent="0.25">
      <c r="A41736"/>
      <c r="B41736"/>
      <c r="C41736"/>
      <c r="D41736"/>
    </row>
    <row r="41737" spans="1:4" x14ac:dyDescent="0.25">
      <c r="A41737"/>
      <c r="B41737"/>
      <c r="C41737"/>
      <c r="D41737"/>
    </row>
    <row r="41738" spans="1:4" x14ac:dyDescent="0.25">
      <c r="A41738"/>
      <c r="B41738"/>
      <c r="C41738"/>
      <c r="D41738"/>
    </row>
    <row r="41739" spans="1:4" x14ac:dyDescent="0.25">
      <c r="A41739"/>
      <c r="B41739"/>
      <c r="C41739"/>
      <c r="D41739"/>
    </row>
    <row r="41740" spans="1:4" x14ac:dyDescent="0.25">
      <c r="A41740"/>
      <c r="B41740"/>
      <c r="C41740"/>
      <c r="D41740"/>
    </row>
    <row r="41741" spans="1:4" x14ac:dyDescent="0.25">
      <c r="A41741"/>
      <c r="B41741"/>
      <c r="C41741"/>
      <c r="D41741"/>
    </row>
    <row r="41742" spans="1:4" x14ac:dyDescent="0.25">
      <c r="A41742"/>
      <c r="B41742"/>
      <c r="C41742"/>
      <c r="D41742"/>
    </row>
    <row r="41743" spans="1:4" x14ac:dyDescent="0.25">
      <c r="A41743"/>
      <c r="B41743"/>
      <c r="C41743"/>
      <c r="D41743"/>
    </row>
    <row r="41744" spans="1:4" x14ac:dyDescent="0.25">
      <c r="A41744"/>
      <c r="B41744"/>
      <c r="C41744"/>
      <c r="D41744"/>
    </row>
    <row r="41745" spans="1:4" x14ac:dyDescent="0.25">
      <c r="A41745"/>
      <c r="B41745"/>
      <c r="C41745"/>
      <c r="D41745"/>
    </row>
    <row r="41746" spans="1:4" x14ac:dyDescent="0.25">
      <c r="A41746"/>
      <c r="B41746"/>
      <c r="C41746"/>
      <c r="D41746"/>
    </row>
    <row r="41747" spans="1:4" x14ac:dyDescent="0.25">
      <c r="A41747"/>
      <c r="B41747"/>
      <c r="C41747"/>
      <c r="D41747"/>
    </row>
    <row r="41748" spans="1:4" x14ac:dyDescent="0.25">
      <c r="A41748"/>
      <c r="B41748"/>
      <c r="C41748"/>
      <c r="D41748"/>
    </row>
    <row r="41749" spans="1:4" x14ac:dyDescent="0.25">
      <c r="A41749"/>
      <c r="B41749"/>
      <c r="C41749"/>
      <c r="D41749"/>
    </row>
    <row r="41750" spans="1:4" x14ac:dyDescent="0.25">
      <c r="A41750"/>
      <c r="B41750"/>
      <c r="C41750"/>
      <c r="D41750"/>
    </row>
    <row r="41751" spans="1:4" x14ac:dyDescent="0.25">
      <c r="A41751"/>
      <c r="B41751"/>
      <c r="C41751"/>
      <c r="D41751"/>
    </row>
    <row r="41752" spans="1:4" x14ac:dyDescent="0.25">
      <c r="A41752"/>
      <c r="B41752"/>
      <c r="C41752"/>
      <c r="D41752"/>
    </row>
    <row r="41753" spans="1:4" x14ac:dyDescent="0.25">
      <c r="A41753"/>
      <c r="B41753"/>
      <c r="C41753"/>
      <c r="D41753"/>
    </row>
    <row r="41754" spans="1:4" x14ac:dyDescent="0.25">
      <c r="A41754"/>
      <c r="B41754"/>
      <c r="C41754"/>
      <c r="D41754"/>
    </row>
    <row r="41755" spans="1:4" x14ac:dyDescent="0.25">
      <c r="A41755"/>
      <c r="B41755"/>
      <c r="C41755"/>
      <c r="D41755"/>
    </row>
    <row r="41756" spans="1:4" x14ac:dyDescent="0.25">
      <c r="A41756"/>
      <c r="B41756"/>
      <c r="C41756"/>
      <c r="D41756"/>
    </row>
    <row r="41757" spans="1:4" x14ac:dyDescent="0.25">
      <c r="A41757"/>
      <c r="B41757"/>
      <c r="C41757"/>
      <c r="D41757"/>
    </row>
    <row r="41758" spans="1:4" x14ac:dyDescent="0.25">
      <c r="A41758"/>
      <c r="B41758"/>
      <c r="C41758"/>
      <c r="D41758"/>
    </row>
    <row r="41759" spans="1:4" x14ac:dyDescent="0.25">
      <c r="A41759"/>
      <c r="B41759"/>
      <c r="C41759"/>
      <c r="D41759"/>
    </row>
    <row r="41760" spans="1:4" x14ac:dyDescent="0.25">
      <c r="A41760"/>
      <c r="B41760"/>
      <c r="C41760"/>
      <c r="D41760"/>
    </row>
    <row r="41761" spans="1:4" x14ac:dyDescent="0.25">
      <c r="A41761"/>
      <c r="B41761"/>
      <c r="C41761"/>
      <c r="D41761"/>
    </row>
    <row r="41762" spans="1:4" x14ac:dyDescent="0.25">
      <c r="A41762"/>
      <c r="B41762"/>
      <c r="C41762"/>
      <c r="D41762"/>
    </row>
    <row r="41763" spans="1:4" x14ac:dyDescent="0.25">
      <c r="A41763"/>
      <c r="B41763"/>
      <c r="C41763"/>
      <c r="D41763"/>
    </row>
    <row r="41764" spans="1:4" x14ac:dyDescent="0.25">
      <c r="A41764"/>
      <c r="B41764"/>
      <c r="C41764"/>
      <c r="D41764"/>
    </row>
    <row r="41765" spans="1:4" x14ac:dyDescent="0.25">
      <c r="A41765"/>
      <c r="B41765"/>
      <c r="C41765"/>
      <c r="D41765"/>
    </row>
    <row r="41766" spans="1:4" x14ac:dyDescent="0.25">
      <c r="A41766"/>
      <c r="B41766"/>
      <c r="C41766"/>
      <c r="D41766"/>
    </row>
    <row r="41767" spans="1:4" x14ac:dyDescent="0.25">
      <c r="A41767"/>
      <c r="B41767"/>
      <c r="C41767"/>
      <c r="D41767"/>
    </row>
    <row r="41768" spans="1:4" x14ac:dyDescent="0.25">
      <c r="A41768"/>
      <c r="B41768"/>
      <c r="C41768"/>
      <c r="D41768"/>
    </row>
    <row r="41769" spans="1:4" x14ac:dyDescent="0.25">
      <c r="A41769"/>
      <c r="B41769"/>
      <c r="C41769"/>
      <c r="D41769"/>
    </row>
    <row r="41770" spans="1:4" x14ac:dyDescent="0.25">
      <c r="A41770"/>
      <c r="B41770"/>
      <c r="C41770"/>
      <c r="D41770"/>
    </row>
    <row r="41771" spans="1:4" x14ac:dyDescent="0.25">
      <c r="A41771"/>
      <c r="B41771"/>
      <c r="C41771"/>
      <c r="D41771"/>
    </row>
    <row r="41772" spans="1:4" x14ac:dyDescent="0.25">
      <c r="A41772"/>
      <c r="B41772"/>
      <c r="C41772"/>
      <c r="D41772"/>
    </row>
    <row r="41773" spans="1:4" x14ac:dyDescent="0.25">
      <c r="A41773"/>
      <c r="B41773"/>
      <c r="C41773"/>
      <c r="D41773"/>
    </row>
    <row r="41774" spans="1:4" x14ac:dyDescent="0.25">
      <c r="A41774"/>
      <c r="B41774"/>
      <c r="C41774"/>
      <c r="D41774"/>
    </row>
    <row r="41775" spans="1:4" x14ac:dyDescent="0.25">
      <c r="A41775"/>
      <c r="B41775"/>
      <c r="C41775"/>
      <c r="D41775"/>
    </row>
    <row r="41776" spans="1:4" x14ac:dyDescent="0.25">
      <c r="A41776"/>
      <c r="B41776"/>
      <c r="C41776"/>
      <c r="D41776"/>
    </row>
    <row r="41777" spans="1:4" x14ac:dyDescent="0.25">
      <c r="A41777"/>
      <c r="B41777"/>
      <c r="C41777"/>
      <c r="D41777"/>
    </row>
    <row r="41778" spans="1:4" x14ac:dyDescent="0.25">
      <c r="A41778"/>
      <c r="B41778"/>
      <c r="C41778"/>
      <c r="D41778"/>
    </row>
    <row r="41779" spans="1:4" x14ac:dyDescent="0.25">
      <c r="A41779"/>
      <c r="B41779"/>
      <c r="C41779"/>
      <c r="D41779"/>
    </row>
    <row r="41780" spans="1:4" x14ac:dyDescent="0.25">
      <c r="A41780"/>
      <c r="B41780"/>
      <c r="C41780"/>
      <c r="D41780"/>
    </row>
    <row r="41781" spans="1:4" x14ac:dyDescent="0.25">
      <c r="A41781"/>
      <c r="B41781"/>
      <c r="C41781"/>
      <c r="D41781"/>
    </row>
    <row r="41782" spans="1:4" x14ac:dyDescent="0.25">
      <c r="A41782"/>
      <c r="B41782"/>
      <c r="C41782"/>
      <c r="D41782"/>
    </row>
    <row r="41783" spans="1:4" x14ac:dyDescent="0.25">
      <c r="A41783"/>
      <c r="B41783"/>
      <c r="C41783"/>
      <c r="D41783"/>
    </row>
    <row r="41784" spans="1:4" x14ac:dyDescent="0.25">
      <c r="A41784"/>
      <c r="B41784"/>
      <c r="C41784"/>
      <c r="D41784"/>
    </row>
    <row r="41785" spans="1:4" x14ac:dyDescent="0.25">
      <c r="A41785"/>
      <c r="B41785"/>
      <c r="C41785"/>
      <c r="D41785"/>
    </row>
    <row r="41786" spans="1:4" x14ac:dyDescent="0.25">
      <c r="A41786"/>
      <c r="B41786"/>
      <c r="C41786"/>
      <c r="D41786"/>
    </row>
    <row r="41787" spans="1:4" x14ac:dyDescent="0.25">
      <c r="A41787"/>
      <c r="B41787"/>
      <c r="C41787"/>
      <c r="D41787"/>
    </row>
    <row r="41788" spans="1:4" x14ac:dyDescent="0.25">
      <c r="A41788"/>
      <c r="B41788"/>
      <c r="C41788"/>
      <c r="D41788"/>
    </row>
    <row r="41789" spans="1:4" x14ac:dyDescent="0.25">
      <c r="A41789"/>
      <c r="B41789"/>
      <c r="C41789"/>
      <c r="D41789"/>
    </row>
    <row r="41790" spans="1:4" x14ac:dyDescent="0.25">
      <c r="A41790"/>
      <c r="B41790"/>
      <c r="C41790"/>
      <c r="D41790"/>
    </row>
    <row r="41791" spans="1:4" x14ac:dyDescent="0.25">
      <c r="A41791"/>
      <c r="B41791"/>
      <c r="C41791"/>
      <c r="D41791"/>
    </row>
    <row r="41792" spans="1:4" x14ac:dyDescent="0.25">
      <c r="A41792"/>
      <c r="B41792"/>
      <c r="C41792"/>
      <c r="D41792"/>
    </row>
    <row r="41793" spans="1:4" x14ac:dyDescent="0.25">
      <c r="A41793"/>
      <c r="B41793"/>
      <c r="C41793"/>
      <c r="D41793"/>
    </row>
    <row r="41794" spans="1:4" x14ac:dyDescent="0.25">
      <c r="A41794"/>
      <c r="B41794"/>
      <c r="C41794"/>
      <c r="D41794"/>
    </row>
    <row r="41795" spans="1:4" x14ac:dyDescent="0.25">
      <c r="A41795"/>
      <c r="B41795"/>
      <c r="C41795"/>
      <c r="D41795"/>
    </row>
    <row r="41796" spans="1:4" x14ac:dyDescent="0.25">
      <c r="A41796"/>
      <c r="B41796"/>
      <c r="C41796"/>
      <c r="D41796"/>
    </row>
    <row r="41797" spans="1:4" x14ac:dyDescent="0.25">
      <c r="A41797"/>
      <c r="B41797"/>
      <c r="C41797"/>
      <c r="D41797"/>
    </row>
    <row r="41798" spans="1:4" x14ac:dyDescent="0.25">
      <c r="A41798"/>
      <c r="B41798"/>
      <c r="C41798"/>
      <c r="D41798"/>
    </row>
    <row r="41799" spans="1:4" x14ac:dyDescent="0.25">
      <c r="A41799"/>
      <c r="B41799"/>
      <c r="C41799"/>
      <c r="D41799"/>
    </row>
    <row r="41800" spans="1:4" x14ac:dyDescent="0.25">
      <c r="A41800"/>
      <c r="B41800"/>
      <c r="C41800"/>
      <c r="D41800"/>
    </row>
    <row r="41801" spans="1:4" x14ac:dyDescent="0.25">
      <c r="A41801"/>
      <c r="B41801"/>
      <c r="C41801"/>
      <c r="D41801"/>
    </row>
    <row r="41802" spans="1:4" x14ac:dyDescent="0.25">
      <c r="A41802"/>
      <c r="B41802"/>
      <c r="C41802"/>
      <c r="D41802"/>
    </row>
    <row r="41803" spans="1:4" x14ac:dyDescent="0.25">
      <c r="A41803"/>
      <c r="B41803"/>
      <c r="C41803"/>
      <c r="D41803"/>
    </row>
    <row r="41804" spans="1:4" x14ac:dyDescent="0.25">
      <c r="A41804"/>
      <c r="B41804"/>
      <c r="C41804"/>
      <c r="D41804"/>
    </row>
    <row r="41805" spans="1:4" x14ac:dyDescent="0.25">
      <c r="A41805"/>
      <c r="B41805"/>
      <c r="C41805"/>
      <c r="D41805"/>
    </row>
    <row r="41806" spans="1:4" x14ac:dyDescent="0.25">
      <c r="A41806"/>
      <c r="B41806"/>
      <c r="C41806"/>
      <c r="D41806"/>
    </row>
    <row r="41807" spans="1:4" x14ac:dyDescent="0.25">
      <c r="A41807"/>
      <c r="B41807"/>
      <c r="C41807"/>
      <c r="D41807"/>
    </row>
    <row r="41808" spans="1:4" x14ac:dyDescent="0.25">
      <c r="A41808"/>
      <c r="B41808"/>
      <c r="C41808"/>
      <c r="D41808"/>
    </row>
    <row r="41809" spans="1:4" x14ac:dyDescent="0.25">
      <c r="A41809"/>
      <c r="B41809"/>
      <c r="C41809"/>
      <c r="D41809"/>
    </row>
    <row r="41810" spans="1:4" x14ac:dyDescent="0.25">
      <c r="A41810"/>
      <c r="B41810"/>
      <c r="C41810"/>
      <c r="D41810"/>
    </row>
    <row r="41811" spans="1:4" x14ac:dyDescent="0.25">
      <c r="A41811"/>
      <c r="B41811"/>
      <c r="C41811"/>
      <c r="D41811"/>
    </row>
    <row r="41812" spans="1:4" x14ac:dyDescent="0.25">
      <c r="A41812"/>
      <c r="B41812"/>
      <c r="C41812"/>
      <c r="D41812"/>
    </row>
    <row r="41813" spans="1:4" x14ac:dyDescent="0.25">
      <c r="A41813"/>
      <c r="B41813"/>
      <c r="C41813"/>
      <c r="D41813"/>
    </row>
    <row r="41814" spans="1:4" x14ac:dyDescent="0.25">
      <c r="A41814"/>
      <c r="B41814"/>
      <c r="C41814"/>
      <c r="D41814"/>
    </row>
    <row r="41815" spans="1:4" x14ac:dyDescent="0.25">
      <c r="A41815"/>
      <c r="B41815"/>
      <c r="C41815"/>
      <c r="D41815"/>
    </row>
    <row r="41816" spans="1:4" x14ac:dyDescent="0.25">
      <c r="A41816"/>
      <c r="B41816"/>
      <c r="C41816"/>
      <c r="D41816"/>
    </row>
    <row r="41817" spans="1:4" x14ac:dyDescent="0.25">
      <c r="A41817"/>
      <c r="B41817"/>
      <c r="C41817"/>
      <c r="D41817"/>
    </row>
    <row r="41818" spans="1:4" x14ac:dyDescent="0.25">
      <c r="A41818"/>
      <c r="B41818"/>
      <c r="C41818"/>
      <c r="D41818"/>
    </row>
    <row r="41819" spans="1:4" x14ac:dyDescent="0.25">
      <c r="A41819"/>
      <c r="B41819"/>
      <c r="C41819"/>
      <c r="D41819"/>
    </row>
    <row r="41820" spans="1:4" x14ac:dyDescent="0.25">
      <c r="A41820"/>
      <c r="B41820"/>
      <c r="C41820"/>
      <c r="D41820"/>
    </row>
    <row r="41821" spans="1:4" x14ac:dyDescent="0.25">
      <c r="A41821"/>
      <c r="B41821"/>
      <c r="C41821"/>
      <c r="D41821"/>
    </row>
    <row r="41822" spans="1:4" x14ac:dyDescent="0.25">
      <c r="A41822"/>
      <c r="B41822"/>
      <c r="C41822"/>
      <c r="D41822"/>
    </row>
    <row r="41823" spans="1:4" x14ac:dyDescent="0.25">
      <c r="A41823"/>
      <c r="B41823"/>
      <c r="C41823"/>
      <c r="D41823"/>
    </row>
    <row r="41824" spans="1:4" x14ac:dyDescent="0.25">
      <c r="A41824"/>
      <c r="B41824"/>
      <c r="C41824"/>
      <c r="D41824"/>
    </row>
    <row r="41825" spans="1:4" x14ac:dyDescent="0.25">
      <c r="A41825"/>
      <c r="B41825"/>
      <c r="C41825"/>
      <c r="D41825"/>
    </row>
    <row r="41826" spans="1:4" x14ac:dyDescent="0.25">
      <c r="A41826"/>
      <c r="B41826"/>
      <c r="C41826"/>
      <c r="D41826"/>
    </row>
    <row r="41827" spans="1:4" x14ac:dyDescent="0.25">
      <c r="A41827"/>
      <c r="B41827"/>
      <c r="C41827"/>
      <c r="D41827"/>
    </row>
    <row r="41828" spans="1:4" x14ac:dyDescent="0.25">
      <c r="A41828"/>
      <c r="B41828"/>
      <c r="C41828"/>
      <c r="D41828"/>
    </row>
    <row r="41829" spans="1:4" x14ac:dyDescent="0.25">
      <c r="A41829"/>
      <c r="B41829"/>
      <c r="C41829"/>
      <c r="D41829"/>
    </row>
    <row r="41830" spans="1:4" x14ac:dyDescent="0.25">
      <c r="A41830"/>
      <c r="B41830"/>
      <c r="C41830"/>
      <c r="D41830"/>
    </row>
    <row r="41831" spans="1:4" x14ac:dyDescent="0.25">
      <c r="A41831"/>
      <c r="B41831"/>
      <c r="C41831"/>
      <c r="D41831"/>
    </row>
    <row r="41832" spans="1:4" x14ac:dyDescent="0.25">
      <c r="A41832"/>
      <c r="B41832"/>
      <c r="C41832"/>
      <c r="D41832"/>
    </row>
    <row r="41833" spans="1:4" x14ac:dyDescent="0.25">
      <c r="A41833"/>
      <c r="B41833"/>
      <c r="C41833"/>
      <c r="D41833"/>
    </row>
    <row r="41834" spans="1:4" x14ac:dyDescent="0.25">
      <c r="A41834"/>
      <c r="B41834"/>
      <c r="C41834"/>
      <c r="D41834"/>
    </row>
    <row r="41835" spans="1:4" x14ac:dyDescent="0.25">
      <c r="A41835"/>
      <c r="B41835"/>
      <c r="C41835"/>
      <c r="D41835"/>
    </row>
    <row r="41836" spans="1:4" x14ac:dyDescent="0.25">
      <c r="A41836"/>
      <c r="B41836"/>
      <c r="C41836"/>
      <c r="D41836"/>
    </row>
    <row r="41837" spans="1:4" x14ac:dyDescent="0.25">
      <c r="A41837"/>
      <c r="B41837"/>
      <c r="C41837"/>
      <c r="D41837"/>
    </row>
    <row r="41838" spans="1:4" x14ac:dyDescent="0.25">
      <c r="A41838"/>
      <c r="B41838"/>
      <c r="C41838"/>
      <c r="D41838"/>
    </row>
    <row r="41839" spans="1:4" x14ac:dyDescent="0.25">
      <c r="A41839"/>
      <c r="B41839"/>
      <c r="C41839"/>
      <c r="D41839"/>
    </row>
    <row r="41840" spans="1:4" x14ac:dyDescent="0.25">
      <c r="A41840"/>
      <c r="B41840"/>
      <c r="C41840"/>
      <c r="D41840"/>
    </row>
    <row r="41841" spans="1:4" x14ac:dyDescent="0.25">
      <c r="A41841"/>
      <c r="B41841"/>
      <c r="C41841"/>
      <c r="D41841"/>
    </row>
    <row r="41842" spans="1:4" x14ac:dyDescent="0.25">
      <c r="A41842"/>
      <c r="B41842"/>
      <c r="C41842"/>
      <c r="D41842"/>
    </row>
    <row r="41843" spans="1:4" x14ac:dyDescent="0.25">
      <c r="A41843"/>
      <c r="B41843"/>
      <c r="C41843"/>
      <c r="D41843"/>
    </row>
    <row r="41844" spans="1:4" x14ac:dyDescent="0.25">
      <c r="A41844"/>
      <c r="B41844"/>
      <c r="C41844"/>
      <c r="D41844"/>
    </row>
    <row r="41845" spans="1:4" x14ac:dyDescent="0.25">
      <c r="A41845"/>
      <c r="B41845"/>
      <c r="C41845"/>
      <c r="D41845"/>
    </row>
    <row r="41846" spans="1:4" x14ac:dyDescent="0.25">
      <c r="A41846"/>
      <c r="B41846"/>
      <c r="C41846"/>
      <c r="D41846"/>
    </row>
    <row r="41847" spans="1:4" x14ac:dyDescent="0.25">
      <c r="A41847"/>
      <c r="B41847"/>
      <c r="C41847"/>
      <c r="D41847"/>
    </row>
    <row r="41848" spans="1:4" x14ac:dyDescent="0.25">
      <c r="A41848"/>
      <c r="B41848"/>
      <c r="C41848"/>
      <c r="D41848"/>
    </row>
    <row r="41849" spans="1:4" x14ac:dyDescent="0.25">
      <c r="A41849"/>
      <c r="B41849"/>
      <c r="C41849"/>
      <c r="D41849"/>
    </row>
    <row r="41850" spans="1:4" x14ac:dyDescent="0.25">
      <c r="A41850"/>
      <c r="B41850"/>
      <c r="C41850"/>
      <c r="D41850"/>
    </row>
    <row r="41851" spans="1:4" x14ac:dyDescent="0.25">
      <c r="A41851"/>
      <c r="B41851"/>
      <c r="C41851"/>
      <c r="D41851"/>
    </row>
    <row r="41852" spans="1:4" x14ac:dyDescent="0.25">
      <c r="A41852"/>
      <c r="B41852"/>
      <c r="C41852"/>
      <c r="D41852"/>
    </row>
    <row r="41853" spans="1:4" x14ac:dyDescent="0.25">
      <c r="A41853"/>
      <c r="B41853"/>
      <c r="C41853"/>
      <c r="D41853"/>
    </row>
    <row r="41854" spans="1:4" x14ac:dyDescent="0.25">
      <c r="A41854"/>
      <c r="B41854"/>
      <c r="C41854"/>
      <c r="D41854"/>
    </row>
    <row r="41855" spans="1:4" x14ac:dyDescent="0.25">
      <c r="A41855"/>
      <c r="B41855"/>
      <c r="C41855"/>
      <c r="D41855"/>
    </row>
    <row r="41856" spans="1:4" x14ac:dyDescent="0.25">
      <c r="A41856"/>
      <c r="B41856"/>
      <c r="C41856"/>
      <c r="D41856"/>
    </row>
    <row r="41857" spans="1:4" x14ac:dyDescent="0.25">
      <c r="A41857"/>
      <c r="B41857"/>
      <c r="C41857"/>
      <c r="D41857"/>
    </row>
    <row r="41858" spans="1:4" x14ac:dyDescent="0.25">
      <c r="A41858"/>
      <c r="B41858"/>
      <c r="C41858"/>
      <c r="D41858"/>
    </row>
    <row r="41859" spans="1:4" x14ac:dyDescent="0.25">
      <c r="A41859"/>
      <c r="B41859"/>
      <c r="C41859"/>
      <c r="D41859"/>
    </row>
    <row r="41860" spans="1:4" x14ac:dyDescent="0.25">
      <c r="A41860"/>
      <c r="B41860"/>
      <c r="C41860"/>
      <c r="D41860"/>
    </row>
    <row r="41861" spans="1:4" x14ac:dyDescent="0.25">
      <c r="A41861"/>
      <c r="B41861"/>
      <c r="C41861"/>
      <c r="D41861"/>
    </row>
    <row r="41862" spans="1:4" x14ac:dyDescent="0.25">
      <c r="A41862"/>
      <c r="B41862"/>
      <c r="C41862"/>
      <c r="D41862"/>
    </row>
    <row r="41863" spans="1:4" x14ac:dyDescent="0.25">
      <c r="A41863"/>
      <c r="B41863"/>
      <c r="C41863"/>
      <c r="D41863"/>
    </row>
    <row r="41864" spans="1:4" x14ac:dyDescent="0.25">
      <c r="A41864"/>
      <c r="B41864"/>
      <c r="C41864"/>
      <c r="D41864"/>
    </row>
    <row r="41865" spans="1:4" x14ac:dyDescent="0.25">
      <c r="A41865"/>
      <c r="B41865"/>
      <c r="C41865"/>
      <c r="D41865"/>
    </row>
    <row r="41866" spans="1:4" x14ac:dyDescent="0.25">
      <c r="A41866"/>
      <c r="B41866"/>
      <c r="C41866"/>
      <c r="D41866"/>
    </row>
    <row r="41867" spans="1:4" x14ac:dyDescent="0.25">
      <c r="A41867"/>
      <c r="B41867"/>
      <c r="C41867"/>
      <c r="D41867"/>
    </row>
    <row r="41868" spans="1:4" x14ac:dyDescent="0.25">
      <c r="A41868"/>
      <c r="B41868"/>
      <c r="C41868"/>
      <c r="D41868"/>
    </row>
    <row r="41869" spans="1:4" x14ac:dyDescent="0.25">
      <c r="A41869"/>
      <c r="B41869"/>
      <c r="C41869"/>
      <c r="D41869"/>
    </row>
    <row r="41870" spans="1:4" x14ac:dyDescent="0.25">
      <c r="A41870"/>
      <c r="B41870"/>
      <c r="C41870"/>
      <c r="D41870"/>
    </row>
    <row r="41871" spans="1:4" x14ac:dyDescent="0.25">
      <c r="A41871"/>
      <c r="B41871"/>
      <c r="C41871"/>
      <c r="D41871"/>
    </row>
    <row r="41872" spans="1:4" x14ac:dyDescent="0.25">
      <c r="A41872"/>
      <c r="B41872"/>
      <c r="C41872"/>
      <c r="D41872"/>
    </row>
    <row r="41873" spans="1:4" x14ac:dyDescent="0.25">
      <c r="A41873"/>
      <c r="B41873"/>
      <c r="C41873"/>
      <c r="D41873"/>
    </row>
    <row r="41874" spans="1:4" x14ac:dyDescent="0.25">
      <c r="A41874"/>
      <c r="B41874"/>
      <c r="C41874"/>
      <c r="D41874"/>
    </row>
    <row r="41875" spans="1:4" x14ac:dyDescent="0.25">
      <c r="A41875"/>
      <c r="B41875"/>
      <c r="C41875"/>
      <c r="D41875"/>
    </row>
    <row r="41876" spans="1:4" x14ac:dyDescent="0.25">
      <c r="A41876"/>
      <c r="B41876"/>
      <c r="C41876"/>
      <c r="D41876"/>
    </row>
    <row r="41877" spans="1:4" x14ac:dyDescent="0.25">
      <c r="A41877"/>
      <c r="B41877"/>
      <c r="C41877"/>
      <c r="D41877"/>
    </row>
    <row r="41878" spans="1:4" x14ac:dyDescent="0.25">
      <c r="A41878"/>
      <c r="B41878"/>
      <c r="C41878"/>
      <c r="D41878"/>
    </row>
    <row r="41879" spans="1:4" x14ac:dyDescent="0.25">
      <c r="A41879"/>
      <c r="B41879"/>
      <c r="C41879"/>
      <c r="D41879"/>
    </row>
    <row r="41880" spans="1:4" x14ac:dyDescent="0.25">
      <c r="A41880"/>
      <c r="B41880"/>
      <c r="C41880"/>
      <c r="D41880"/>
    </row>
    <row r="41881" spans="1:4" x14ac:dyDescent="0.25">
      <c r="A41881"/>
      <c r="B41881"/>
      <c r="C41881"/>
      <c r="D41881"/>
    </row>
    <row r="41882" spans="1:4" x14ac:dyDescent="0.25">
      <c r="A41882"/>
      <c r="B41882"/>
      <c r="C41882"/>
      <c r="D41882"/>
    </row>
    <row r="41883" spans="1:4" x14ac:dyDescent="0.25">
      <c r="A41883"/>
      <c r="B41883"/>
      <c r="C41883"/>
      <c r="D41883"/>
    </row>
    <row r="41884" spans="1:4" x14ac:dyDescent="0.25">
      <c r="A41884"/>
      <c r="B41884"/>
      <c r="C41884"/>
      <c r="D41884"/>
    </row>
    <row r="41885" spans="1:4" x14ac:dyDescent="0.25">
      <c r="A41885"/>
      <c r="B41885"/>
      <c r="C41885"/>
      <c r="D41885"/>
    </row>
    <row r="41886" spans="1:4" x14ac:dyDescent="0.25">
      <c r="A41886"/>
      <c r="B41886"/>
      <c r="C41886"/>
      <c r="D41886"/>
    </row>
    <row r="41887" spans="1:4" x14ac:dyDescent="0.25">
      <c r="A41887"/>
      <c r="B41887"/>
      <c r="C41887"/>
      <c r="D41887"/>
    </row>
    <row r="41888" spans="1:4" x14ac:dyDescent="0.25">
      <c r="A41888"/>
      <c r="B41888"/>
      <c r="C41888"/>
      <c r="D41888"/>
    </row>
    <row r="41889" spans="1:4" x14ac:dyDescent="0.25">
      <c r="A41889"/>
      <c r="B41889"/>
      <c r="C41889"/>
      <c r="D41889"/>
    </row>
    <row r="41890" spans="1:4" x14ac:dyDescent="0.25">
      <c r="A41890"/>
      <c r="B41890"/>
      <c r="C41890"/>
      <c r="D41890"/>
    </row>
    <row r="41891" spans="1:4" x14ac:dyDescent="0.25">
      <c r="A41891"/>
      <c r="B41891"/>
      <c r="C41891"/>
      <c r="D41891"/>
    </row>
    <row r="41892" spans="1:4" x14ac:dyDescent="0.25">
      <c r="A41892"/>
      <c r="B41892"/>
      <c r="C41892"/>
      <c r="D41892"/>
    </row>
    <row r="41893" spans="1:4" x14ac:dyDescent="0.25">
      <c r="A41893"/>
      <c r="B41893"/>
      <c r="C41893"/>
      <c r="D41893"/>
    </row>
    <row r="41894" spans="1:4" x14ac:dyDescent="0.25">
      <c r="A41894"/>
      <c r="B41894"/>
      <c r="C41894"/>
      <c r="D41894"/>
    </row>
    <row r="41895" spans="1:4" x14ac:dyDescent="0.25">
      <c r="A41895"/>
      <c r="B41895"/>
      <c r="C41895"/>
      <c r="D41895"/>
    </row>
    <row r="41896" spans="1:4" x14ac:dyDescent="0.25">
      <c r="A41896"/>
      <c r="B41896"/>
      <c r="C41896"/>
      <c r="D41896"/>
    </row>
    <row r="41897" spans="1:4" x14ac:dyDescent="0.25">
      <c r="A41897"/>
      <c r="B41897"/>
      <c r="C41897"/>
      <c r="D41897"/>
    </row>
    <row r="41898" spans="1:4" x14ac:dyDescent="0.25">
      <c r="A41898"/>
      <c r="B41898"/>
      <c r="C41898"/>
      <c r="D41898"/>
    </row>
    <row r="41899" spans="1:4" x14ac:dyDescent="0.25">
      <c r="A41899"/>
      <c r="B41899"/>
      <c r="C41899"/>
      <c r="D41899"/>
    </row>
    <row r="41900" spans="1:4" x14ac:dyDescent="0.25">
      <c r="A41900"/>
      <c r="B41900"/>
      <c r="C41900"/>
      <c r="D41900"/>
    </row>
    <row r="41901" spans="1:4" x14ac:dyDescent="0.25">
      <c r="A41901"/>
      <c r="B41901"/>
      <c r="C41901"/>
      <c r="D41901"/>
    </row>
    <row r="41902" spans="1:4" x14ac:dyDescent="0.25">
      <c r="A41902"/>
      <c r="B41902"/>
      <c r="C41902"/>
      <c r="D41902"/>
    </row>
    <row r="41903" spans="1:4" x14ac:dyDescent="0.25">
      <c r="A41903"/>
      <c r="B41903"/>
      <c r="C41903"/>
      <c r="D41903"/>
    </row>
    <row r="41904" spans="1:4" x14ac:dyDescent="0.25">
      <c r="A41904"/>
      <c r="B41904"/>
      <c r="C41904"/>
      <c r="D41904"/>
    </row>
    <row r="41905" spans="1:4" x14ac:dyDescent="0.25">
      <c r="A41905"/>
      <c r="B41905"/>
      <c r="C41905"/>
      <c r="D41905"/>
    </row>
    <row r="41906" spans="1:4" x14ac:dyDescent="0.25">
      <c r="A41906"/>
      <c r="B41906"/>
      <c r="C41906"/>
      <c r="D41906"/>
    </row>
    <row r="41907" spans="1:4" x14ac:dyDescent="0.25">
      <c r="A41907"/>
      <c r="B41907"/>
      <c r="C41907"/>
      <c r="D41907"/>
    </row>
    <row r="41908" spans="1:4" x14ac:dyDescent="0.25">
      <c r="A41908"/>
      <c r="B41908"/>
      <c r="C41908"/>
      <c r="D41908"/>
    </row>
    <row r="41909" spans="1:4" x14ac:dyDescent="0.25">
      <c r="A41909"/>
      <c r="B41909"/>
      <c r="C41909"/>
      <c r="D41909"/>
    </row>
    <row r="41910" spans="1:4" x14ac:dyDescent="0.25">
      <c r="A41910"/>
      <c r="B41910"/>
      <c r="C41910"/>
      <c r="D41910"/>
    </row>
    <row r="41911" spans="1:4" x14ac:dyDescent="0.25">
      <c r="A41911"/>
      <c r="B41911"/>
      <c r="C41911"/>
      <c r="D41911"/>
    </row>
    <row r="41912" spans="1:4" x14ac:dyDescent="0.25">
      <c r="A41912"/>
      <c r="B41912"/>
      <c r="C41912"/>
      <c r="D41912"/>
    </row>
    <row r="41913" spans="1:4" x14ac:dyDescent="0.25">
      <c r="A41913"/>
      <c r="B41913"/>
      <c r="C41913"/>
      <c r="D41913"/>
    </row>
    <row r="41914" spans="1:4" x14ac:dyDescent="0.25">
      <c r="A41914"/>
      <c r="B41914"/>
      <c r="C41914"/>
      <c r="D41914"/>
    </row>
    <row r="41915" spans="1:4" x14ac:dyDescent="0.25">
      <c r="A41915"/>
      <c r="B41915"/>
      <c r="C41915"/>
      <c r="D41915"/>
    </row>
    <row r="41916" spans="1:4" x14ac:dyDescent="0.25">
      <c r="A41916"/>
      <c r="B41916"/>
      <c r="C41916"/>
      <c r="D41916"/>
    </row>
    <row r="41917" spans="1:4" x14ac:dyDescent="0.25">
      <c r="A41917"/>
      <c r="B41917"/>
      <c r="C41917"/>
      <c r="D41917"/>
    </row>
    <row r="41918" spans="1:4" x14ac:dyDescent="0.25">
      <c r="A41918"/>
      <c r="B41918"/>
      <c r="C41918"/>
      <c r="D41918"/>
    </row>
    <row r="41919" spans="1:4" x14ac:dyDescent="0.25">
      <c r="A41919"/>
      <c r="B41919"/>
      <c r="C41919"/>
      <c r="D41919"/>
    </row>
    <row r="41920" spans="1:4" x14ac:dyDescent="0.25">
      <c r="A41920"/>
      <c r="B41920"/>
      <c r="C41920"/>
      <c r="D41920"/>
    </row>
    <row r="41921" spans="1:4" x14ac:dyDescent="0.25">
      <c r="A41921"/>
      <c r="B41921"/>
      <c r="C41921"/>
      <c r="D41921"/>
    </row>
    <row r="41922" spans="1:4" x14ac:dyDescent="0.25">
      <c r="A41922"/>
      <c r="B41922"/>
      <c r="C41922"/>
      <c r="D41922"/>
    </row>
    <row r="41923" spans="1:4" x14ac:dyDescent="0.25">
      <c r="A41923"/>
      <c r="B41923"/>
      <c r="C41923"/>
      <c r="D41923"/>
    </row>
    <row r="41924" spans="1:4" x14ac:dyDescent="0.25">
      <c r="A41924"/>
      <c r="B41924"/>
      <c r="C41924"/>
      <c r="D41924"/>
    </row>
    <row r="41925" spans="1:4" x14ac:dyDescent="0.25">
      <c r="A41925"/>
      <c r="B41925"/>
      <c r="C41925"/>
      <c r="D41925"/>
    </row>
    <row r="41926" spans="1:4" x14ac:dyDescent="0.25">
      <c r="A41926"/>
      <c r="B41926"/>
      <c r="C41926"/>
      <c r="D41926"/>
    </row>
    <row r="41927" spans="1:4" x14ac:dyDescent="0.25">
      <c r="A41927"/>
      <c r="B41927"/>
      <c r="C41927"/>
      <c r="D41927"/>
    </row>
    <row r="41928" spans="1:4" x14ac:dyDescent="0.25">
      <c r="A41928"/>
      <c r="B41928"/>
      <c r="C41928"/>
      <c r="D41928"/>
    </row>
    <row r="41929" spans="1:4" x14ac:dyDescent="0.25">
      <c r="A41929"/>
      <c r="B41929"/>
      <c r="C41929"/>
      <c r="D41929"/>
    </row>
    <row r="41930" spans="1:4" x14ac:dyDescent="0.25">
      <c r="A41930"/>
      <c r="B41930"/>
      <c r="C41930"/>
      <c r="D41930"/>
    </row>
    <row r="41931" spans="1:4" x14ac:dyDescent="0.25">
      <c r="A41931"/>
      <c r="B41931"/>
      <c r="C41931"/>
      <c r="D41931"/>
    </row>
    <row r="41932" spans="1:4" x14ac:dyDescent="0.25">
      <c r="A41932"/>
      <c r="B41932"/>
      <c r="C41932"/>
      <c r="D41932"/>
    </row>
    <row r="41933" spans="1:4" x14ac:dyDescent="0.25">
      <c r="A41933"/>
      <c r="B41933"/>
      <c r="C41933"/>
      <c r="D41933"/>
    </row>
    <row r="41934" spans="1:4" x14ac:dyDescent="0.25">
      <c r="A41934"/>
      <c r="B41934"/>
      <c r="C41934"/>
      <c r="D41934"/>
    </row>
    <row r="41935" spans="1:4" x14ac:dyDescent="0.25">
      <c r="A41935"/>
      <c r="B41935"/>
      <c r="C41935"/>
      <c r="D41935"/>
    </row>
    <row r="41936" spans="1:4" x14ac:dyDescent="0.25">
      <c r="A41936"/>
      <c r="B41936"/>
      <c r="C41936"/>
      <c r="D41936"/>
    </row>
    <row r="41937" spans="1:4" x14ac:dyDescent="0.25">
      <c r="A41937"/>
      <c r="B41937"/>
      <c r="C41937"/>
      <c r="D41937"/>
    </row>
    <row r="41938" spans="1:4" x14ac:dyDescent="0.25">
      <c r="A41938"/>
      <c r="B41938"/>
      <c r="C41938"/>
      <c r="D41938"/>
    </row>
    <row r="41939" spans="1:4" x14ac:dyDescent="0.25">
      <c r="A41939"/>
      <c r="B41939"/>
      <c r="C41939"/>
      <c r="D41939"/>
    </row>
    <row r="41940" spans="1:4" x14ac:dyDescent="0.25">
      <c r="A41940"/>
      <c r="B41940"/>
      <c r="C41940"/>
      <c r="D41940"/>
    </row>
    <row r="41941" spans="1:4" x14ac:dyDescent="0.25">
      <c r="A41941"/>
      <c r="B41941"/>
      <c r="C41941"/>
      <c r="D41941"/>
    </row>
    <row r="41942" spans="1:4" x14ac:dyDescent="0.25">
      <c r="A41942"/>
      <c r="B41942"/>
      <c r="C41942"/>
      <c r="D41942"/>
    </row>
    <row r="41943" spans="1:4" x14ac:dyDescent="0.25">
      <c r="A41943"/>
      <c r="B41943"/>
      <c r="C41943"/>
      <c r="D41943"/>
    </row>
    <row r="41944" spans="1:4" x14ac:dyDescent="0.25">
      <c r="A41944"/>
      <c r="B41944"/>
      <c r="C41944"/>
      <c r="D41944"/>
    </row>
    <row r="41945" spans="1:4" x14ac:dyDescent="0.25">
      <c r="A41945"/>
      <c r="B41945"/>
      <c r="C41945"/>
      <c r="D41945"/>
    </row>
    <row r="41946" spans="1:4" x14ac:dyDescent="0.25">
      <c r="A41946"/>
      <c r="B41946"/>
      <c r="C41946"/>
      <c r="D41946"/>
    </row>
    <row r="41947" spans="1:4" x14ac:dyDescent="0.25">
      <c r="A41947"/>
      <c r="B41947"/>
      <c r="C41947"/>
      <c r="D41947"/>
    </row>
    <row r="41948" spans="1:4" x14ac:dyDescent="0.25">
      <c r="A41948"/>
      <c r="B41948"/>
      <c r="C41948"/>
      <c r="D41948"/>
    </row>
    <row r="41949" spans="1:4" x14ac:dyDescent="0.25">
      <c r="A41949"/>
      <c r="B41949"/>
      <c r="C41949"/>
      <c r="D41949"/>
    </row>
    <row r="41950" spans="1:4" x14ac:dyDescent="0.25">
      <c r="A41950"/>
      <c r="B41950"/>
      <c r="C41950"/>
      <c r="D41950"/>
    </row>
    <row r="41951" spans="1:4" x14ac:dyDescent="0.25">
      <c r="A41951"/>
      <c r="B41951"/>
      <c r="C41951"/>
      <c r="D41951"/>
    </row>
    <row r="41952" spans="1:4" x14ac:dyDescent="0.25">
      <c r="A41952"/>
      <c r="B41952"/>
      <c r="C41952"/>
      <c r="D41952"/>
    </row>
    <row r="41953" spans="1:4" x14ac:dyDescent="0.25">
      <c r="A41953"/>
      <c r="B41953"/>
      <c r="C41953"/>
      <c r="D41953"/>
    </row>
    <row r="41954" spans="1:4" x14ac:dyDescent="0.25">
      <c r="A41954"/>
      <c r="B41954"/>
      <c r="C41954"/>
      <c r="D41954"/>
    </row>
    <row r="41955" spans="1:4" x14ac:dyDescent="0.25">
      <c r="A41955"/>
      <c r="B41955"/>
      <c r="C41955"/>
      <c r="D41955"/>
    </row>
    <row r="41956" spans="1:4" x14ac:dyDescent="0.25">
      <c r="A41956"/>
      <c r="B41956"/>
      <c r="C41956"/>
      <c r="D41956"/>
    </row>
    <row r="41957" spans="1:4" x14ac:dyDescent="0.25">
      <c r="A41957"/>
      <c r="B41957"/>
      <c r="C41957"/>
      <c r="D41957"/>
    </row>
    <row r="41958" spans="1:4" x14ac:dyDescent="0.25">
      <c r="A41958"/>
      <c r="B41958"/>
      <c r="C41958"/>
      <c r="D41958"/>
    </row>
    <row r="41959" spans="1:4" x14ac:dyDescent="0.25">
      <c r="A41959"/>
      <c r="B41959"/>
      <c r="C41959"/>
      <c r="D41959"/>
    </row>
    <row r="41960" spans="1:4" x14ac:dyDescent="0.25">
      <c r="A41960"/>
      <c r="B41960"/>
      <c r="C41960"/>
      <c r="D41960"/>
    </row>
    <row r="41961" spans="1:4" x14ac:dyDescent="0.25">
      <c r="A41961"/>
      <c r="B41961"/>
      <c r="C41961"/>
      <c r="D41961"/>
    </row>
    <row r="41962" spans="1:4" x14ac:dyDescent="0.25">
      <c r="A41962"/>
      <c r="B41962"/>
      <c r="C41962"/>
      <c r="D41962"/>
    </row>
    <row r="41963" spans="1:4" x14ac:dyDescent="0.25">
      <c r="A41963"/>
      <c r="B41963"/>
      <c r="C41963"/>
      <c r="D41963"/>
    </row>
    <row r="41964" spans="1:4" x14ac:dyDescent="0.25">
      <c r="A41964"/>
      <c r="B41964"/>
      <c r="C41964"/>
      <c r="D41964"/>
    </row>
    <row r="41965" spans="1:4" x14ac:dyDescent="0.25">
      <c r="A41965"/>
      <c r="B41965"/>
      <c r="C41965"/>
      <c r="D41965"/>
    </row>
    <row r="41966" spans="1:4" x14ac:dyDescent="0.25">
      <c r="A41966"/>
      <c r="B41966"/>
      <c r="C41966"/>
      <c r="D41966"/>
    </row>
    <row r="41967" spans="1:4" x14ac:dyDescent="0.25">
      <c r="A41967"/>
      <c r="B41967"/>
      <c r="C41967"/>
      <c r="D41967"/>
    </row>
    <row r="41968" spans="1:4" x14ac:dyDescent="0.25">
      <c r="A41968"/>
      <c r="B41968"/>
      <c r="C41968"/>
      <c r="D41968"/>
    </row>
    <row r="41969" spans="1:4" x14ac:dyDescent="0.25">
      <c r="A41969"/>
      <c r="B41969"/>
      <c r="C41969"/>
      <c r="D41969"/>
    </row>
    <row r="41970" spans="1:4" x14ac:dyDescent="0.25">
      <c r="A41970"/>
      <c r="B41970"/>
      <c r="C41970"/>
      <c r="D41970"/>
    </row>
    <row r="41971" spans="1:4" x14ac:dyDescent="0.25">
      <c r="A41971"/>
      <c r="B41971"/>
      <c r="C41971"/>
      <c r="D41971"/>
    </row>
    <row r="41972" spans="1:4" x14ac:dyDescent="0.25">
      <c r="A41972"/>
      <c r="B41972"/>
      <c r="C41972"/>
      <c r="D41972"/>
    </row>
    <row r="41973" spans="1:4" x14ac:dyDescent="0.25">
      <c r="A41973"/>
      <c r="B41973"/>
      <c r="C41973"/>
      <c r="D41973"/>
    </row>
    <row r="41974" spans="1:4" x14ac:dyDescent="0.25">
      <c r="A41974"/>
      <c r="B41974"/>
      <c r="C41974"/>
      <c r="D41974"/>
    </row>
    <row r="41975" spans="1:4" x14ac:dyDescent="0.25">
      <c r="A41975"/>
      <c r="B41975"/>
      <c r="C41975"/>
      <c r="D41975"/>
    </row>
    <row r="41976" spans="1:4" x14ac:dyDescent="0.25">
      <c r="A41976"/>
      <c r="B41976"/>
      <c r="C41976"/>
      <c r="D41976"/>
    </row>
    <row r="41977" spans="1:4" x14ac:dyDescent="0.25">
      <c r="A41977"/>
      <c r="B41977"/>
      <c r="C41977"/>
      <c r="D41977"/>
    </row>
    <row r="41978" spans="1:4" x14ac:dyDescent="0.25">
      <c r="A41978"/>
      <c r="B41978"/>
      <c r="C41978"/>
      <c r="D41978"/>
    </row>
    <row r="41979" spans="1:4" x14ac:dyDescent="0.25">
      <c r="A41979"/>
      <c r="B41979"/>
      <c r="C41979"/>
      <c r="D41979"/>
    </row>
    <row r="41980" spans="1:4" x14ac:dyDescent="0.25">
      <c r="A41980"/>
      <c r="B41980"/>
      <c r="C41980"/>
      <c r="D41980"/>
    </row>
    <row r="41981" spans="1:4" x14ac:dyDescent="0.25">
      <c r="A41981"/>
      <c r="B41981"/>
      <c r="C41981"/>
      <c r="D41981"/>
    </row>
    <row r="41982" spans="1:4" x14ac:dyDescent="0.25">
      <c r="A41982"/>
      <c r="B41982"/>
      <c r="C41982"/>
      <c r="D41982"/>
    </row>
    <row r="41983" spans="1:4" x14ac:dyDescent="0.25">
      <c r="A41983"/>
      <c r="B41983"/>
      <c r="C41983"/>
      <c r="D41983"/>
    </row>
    <row r="41984" spans="1:4" x14ac:dyDescent="0.25">
      <c r="A41984"/>
      <c r="B41984"/>
      <c r="C41984"/>
      <c r="D41984"/>
    </row>
    <row r="41985" spans="1:4" x14ac:dyDescent="0.25">
      <c r="A41985"/>
      <c r="B41985"/>
      <c r="C41985"/>
      <c r="D41985"/>
    </row>
    <row r="41986" spans="1:4" x14ac:dyDescent="0.25">
      <c r="A41986"/>
      <c r="B41986"/>
      <c r="C41986"/>
      <c r="D41986"/>
    </row>
    <row r="41987" spans="1:4" x14ac:dyDescent="0.25">
      <c r="A41987"/>
      <c r="B41987"/>
      <c r="C41987"/>
      <c r="D41987"/>
    </row>
    <row r="41988" spans="1:4" x14ac:dyDescent="0.25">
      <c r="A41988"/>
      <c r="B41988"/>
      <c r="C41988"/>
      <c r="D41988"/>
    </row>
    <row r="41989" spans="1:4" x14ac:dyDescent="0.25">
      <c r="A41989"/>
      <c r="B41989"/>
      <c r="C41989"/>
      <c r="D41989"/>
    </row>
    <row r="41990" spans="1:4" x14ac:dyDescent="0.25">
      <c r="A41990"/>
      <c r="B41990"/>
      <c r="C41990"/>
      <c r="D41990"/>
    </row>
    <row r="41991" spans="1:4" x14ac:dyDescent="0.25">
      <c r="A41991"/>
      <c r="B41991"/>
      <c r="C41991"/>
      <c r="D41991"/>
    </row>
    <row r="41992" spans="1:4" x14ac:dyDescent="0.25">
      <c r="A41992"/>
      <c r="B41992"/>
      <c r="C41992"/>
      <c r="D41992"/>
    </row>
    <row r="41993" spans="1:4" x14ac:dyDescent="0.25">
      <c r="A41993"/>
      <c r="B41993"/>
      <c r="C41993"/>
      <c r="D41993"/>
    </row>
    <row r="41994" spans="1:4" x14ac:dyDescent="0.25">
      <c r="A41994"/>
      <c r="B41994"/>
      <c r="C41994"/>
      <c r="D41994"/>
    </row>
    <row r="41995" spans="1:4" x14ac:dyDescent="0.25">
      <c r="A41995"/>
      <c r="B41995"/>
      <c r="C41995"/>
      <c r="D41995"/>
    </row>
    <row r="41996" spans="1:4" x14ac:dyDescent="0.25">
      <c r="A41996"/>
      <c r="B41996"/>
      <c r="C41996"/>
      <c r="D41996"/>
    </row>
    <row r="41997" spans="1:4" x14ac:dyDescent="0.25">
      <c r="A41997"/>
      <c r="B41997"/>
      <c r="C41997"/>
      <c r="D41997"/>
    </row>
    <row r="41998" spans="1:4" x14ac:dyDescent="0.25">
      <c r="A41998"/>
      <c r="B41998"/>
      <c r="C41998"/>
      <c r="D41998"/>
    </row>
    <row r="41999" spans="1:4" x14ac:dyDescent="0.25">
      <c r="A41999"/>
      <c r="B41999"/>
      <c r="C41999"/>
      <c r="D41999"/>
    </row>
    <row r="42000" spans="1:4" x14ac:dyDescent="0.25">
      <c r="A42000"/>
      <c r="B42000"/>
      <c r="C42000"/>
      <c r="D42000"/>
    </row>
    <row r="42001" spans="1:4" x14ac:dyDescent="0.25">
      <c r="A42001"/>
      <c r="B42001"/>
      <c r="C42001"/>
      <c r="D42001"/>
    </row>
    <row r="42002" spans="1:4" x14ac:dyDescent="0.25">
      <c r="A42002"/>
      <c r="B42002"/>
      <c r="C42002"/>
      <c r="D42002"/>
    </row>
    <row r="42003" spans="1:4" x14ac:dyDescent="0.25">
      <c r="A42003"/>
      <c r="B42003"/>
      <c r="C42003"/>
      <c r="D42003"/>
    </row>
    <row r="42004" spans="1:4" x14ac:dyDescent="0.25">
      <c r="A42004"/>
      <c r="B42004"/>
      <c r="C42004"/>
      <c r="D42004"/>
    </row>
    <row r="42005" spans="1:4" x14ac:dyDescent="0.25">
      <c r="A42005"/>
      <c r="B42005"/>
      <c r="C42005"/>
      <c r="D42005"/>
    </row>
    <row r="42006" spans="1:4" x14ac:dyDescent="0.25">
      <c r="A42006"/>
      <c r="B42006"/>
      <c r="C42006"/>
      <c r="D42006"/>
    </row>
    <row r="42007" spans="1:4" x14ac:dyDescent="0.25">
      <c r="A42007"/>
      <c r="B42007"/>
      <c r="C42007"/>
      <c r="D42007"/>
    </row>
    <row r="42008" spans="1:4" x14ac:dyDescent="0.25">
      <c r="A42008"/>
      <c r="B42008"/>
      <c r="C42008"/>
      <c r="D42008"/>
    </row>
    <row r="42009" spans="1:4" x14ac:dyDescent="0.25">
      <c r="A42009"/>
      <c r="B42009"/>
      <c r="C42009"/>
      <c r="D42009"/>
    </row>
    <row r="42010" spans="1:4" x14ac:dyDescent="0.25">
      <c r="A42010"/>
      <c r="B42010"/>
      <c r="C42010"/>
      <c r="D42010"/>
    </row>
    <row r="42011" spans="1:4" x14ac:dyDescent="0.25">
      <c r="A42011"/>
      <c r="B42011"/>
      <c r="C42011"/>
      <c r="D42011"/>
    </row>
    <row r="42012" spans="1:4" x14ac:dyDescent="0.25">
      <c r="A42012"/>
      <c r="B42012"/>
      <c r="C42012"/>
      <c r="D42012"/>
    </row>
    <row r="42013" spans="1:4" x14ac:dyDescent="0.25">
      <c r="A42013"/>
      <c r="B42013"/>
      <c r="C42013"/>
      <c r="D42013"/>
    </row>
    <row r="42014" spans="1:4" x14ac:dyDescent="0.25">
      <c r="A42014"/>
      <c r="B42014"/>
      <c r="C42014"/>
      <c r="D42014"/>
    </row>
    <row r="42015" spans="1:4" x14ac:dyDescent="0.25">
      <c r="A42015"/>
      <c r="B42015"/>
      <c r="C42015"/>
      <c r="D42015"/>
    </row>
    <row r="42016" spans="1:4" x14ac:dyDescent="0.25">
      <c r="A42016"/>
      <c r="B42016"/>
      <c r="C42016"/>
      <c r="D42016"/>
    </row>
    <row r="42017" spans="1:4" x14ac:dyDescent="0.25">
      <c r="A42017"/>
      <c r="B42017"/>
      <c r="C42017"/>
      <c r="D42017"/>
    </row>
    <row r="42018" spans="1:4" x14ac:dyDescent="0.25">
      <c r="A42018"/>
      <c r="B42018"/>
      <c r="C42018"/>
      <c r="D42018"/>
    </row>
    <row r="42019" spans="1:4" x14ac:dyDescent="0.25">
      <c r="A42019"/>
      <c r="B42019"/>
      <c r="C42019"/>
      <c r="D42019"/>
    </row>
    <row r="42020" spans="1:4" x14ac:dyDescent="0.25">
      <c r="A42020"/>
      <c r="B42020"/>
      <c r="C42020"/>
      <c r="D42020"/>
    </row>
    <row r="42021" spans="1:4" x14ac:dyDescent="0.25">
      <c r="A42021"/>
      <c r="B42021"/>
      <c r="C42021"/>
      <c r="D42021"/>
    </row>
    <row r="42022" spans="1:4" x14ac:dyDescent="0.25">
      <c r="A42022"/>
      <c r="B42022"/>
      <c r="C42022"/>
      <c r="D42022"/>
    </row>
    <row r="42023" spans="1:4" x14ac:dyDescent="0.25">
      <c r="A42023"/>
      <c r="B42023"/>
      <c r="C42023"/>
      <c r="D42023"/>
    </row>
    <row r="42024" spans="1:4" x14ac:dyDescent="0.25">
      <c r="A42024"/>
      <c r="B42024"/>
      <c r="C42024"/>
      <c r="D42024"/>
    </row>
    <row r="42025" spans="1:4" x14ac:dyDescent="0.25">
      <c r="A42025"/>
      <c r="B42025"/>
      <c r="C42025"/>
      <c r="D42025"/>
    </row>
    <row r="42026" spans="1:4" x14ac:dyDescent="0.25">
      <c r="A42026"/>
      <c r="B42026"/>
      <c r="C42026"/>
      <c r="D42026"/>
    </row>
    <row r="42027" spans="1:4" x14ac:dyDescent="0.25">
      <c r="A42027"/>
      <c r="B42027"/>
      <c r="C42027"/>
      <c r="D42027"/>
    </row>
    <row r="42028" spans="1:4" x14ac:dyDescent="0.25">
      <c r="A42028"/>
      <c r="B42028"/>
      <c r="C42028"/>
      <c r="D42028"/>
    </row>
    <row r="42029" spans="1:4" x14ac:dyDescent="0.25">
      <c r="A42029"/>
      <c r="B42029"/>
      <c r="C42029"/>
      <c r="D42029"/>
    </row>
    <row r="42030" spans="1:4" x14ac:dyDescent="0.25">
      <c r="A42030"/>
      <c r="B42030"/>
      <c r="C42030"/>
      <c r="D42030"/>
    </row>
    <row r="42031" spans="1:4" x14ac:dyDescent="0.25">
      <c r="A42031"/>
      <c r="B42031"/>
      <c r="C42031"/>
      <c r="D42031"/>
    </row>
    <row r="42032" spans="1:4" x14ac:dyDescent="0.25">
      <c r="A42032"/>
      <c r="B42032"/>
      <c r="C42032"/>
      <c r="D42032"/>
    </row>
    <row r="42033" spans="1:4" x14ac:dyDescent="0.25">
      <c r="A42033"/>
      <c r="B42033"/>
      <c r="C42033"/>
      <c r="D42033"/>
    </row>
    <row r="42034" spans="1:4" x14ac:dyDescent="0.25">
      <c r="A42034"/>
      <c r="B42034"/>
      <c r="C42034"/>
      <c r="D42034"/>
    </row>
    <row r="42035" spans="1:4" x14ac:dyDescent="0.25">
      <c r="A42035"/>
      <c r="B42035"/>
      <c r="C42035"/>
      <c r="D42035"/>
    </row>
    <row r="42036" spans="1:4" x14ac:dyDescent="0.25">
      <c r="A42036"/>
      <c r="B42036"/>
      <c r="C42036"/>
      <c r="D42036"/>
    </row>
    <row r="42037" spans="1:4" x14ac:dyDescent="0.25">
      <c r="A42037"/>
      <c r="B42037"/>
      <c r="C42037"/>
      <c r="D42037"/>
    </row>
    <row r="42038" spans="1:4" x14ac:dyDescent="0.25">
      <c r="A42038"/>
      <c r="B42038"/>
      <c r="C42038"/>
      <c r="D42038"/>
    </row>
    <row r="42039" spans="1:4" x14ac:dyDescent="0.25">
      <c r="A42039"/>
      <c r="B42039"/>
      <c r="C42039"/>
      <c r="D42039"/>
    </row>
    <row r="42040" spans="1:4" x14ac:dyDescent="0.25">
      <c r="A42040"/>
      <c r="B42040"/>
      <c r="C42040"/>
      <c r="D42040"/>
    </row>
    <row r="42041" spans="1:4" x14ac:dyDescent="0.25">
      <c r="A42041"/>
      <c r="B42041"/>
      <c r="C42041"/>
      <c r="D42041"/>
    </row>
    <row r="42042" spans="1:4" x14ac:dyDescent="0.25">
      <c r="A42042"/>
      <c r="B42042"/>
      <c r="C42042"/>
      <c r="D42042"/>
    </row>
    <row r="42043" spans="1:4" x14ac:dyDescent="0.25">
      <c r="A42043"/>
      <c r="B42043"/>
      <c r="C42043"/>
      <c r="D42043"/>
    </row>
    <row r="42044" spans="1:4" x14ac:dyDescent="0.25">
      <c r="A42044"/>
      <c r="B42044"/>
      <c r="C42044"/>
      <c r="D42044"/>
    </row>
    <row r="42045" spans="1:4" x14ac:dyDescent="0.25">
      <c r="A42045"/>
      <c r="B42045"/>
      <c r="C42045"/>
      <c r="D42045"/>
    </row>
    <row r="42046" spans="1:4" x14ac:dyDescent="0.25">
      <c r="A42046"/>
      <c r="B42046"/>
      <c r="C42046"/>
      <c r="D42046"/>
    </row>
    <row r="42047" spans="1:4" x14ac:dyDescent="0.25">
      <c r="A42047"/>
      <c r="B42047"/>
      <c r="C42047"/>
      <c r="D42047"/>
    </row>
    <row r="42048" spans="1:4" x14ac:dyDescent="0.25">
      <c r="A42048"/>
      <c r="B42048"/>
      <c r="C42048"/>
      <c r="D42048"/>
    </row>
    <row r="42049" spans="1:4" x14ac:dyDescent="0.25">
      <c r="A42049"/>
      <c r="B42049"/>
      <c r="C42049"/>
      <c r="D42049"/>
    </row>
    <row r="42050" spans="1:4" x14ac:dyDescent="0.25">
      <c r="A42050"/>
      <c r="B42050"/>
      <c r="C42050"/>
      <c r="D42050"/>
    </row>
    <row r="42051" spans="1:4" x14ac:dyDescent="0.25">
      <c r="A42051"/>
      <c r="B42051"/>
      <c r="C42051"/>
      <c r="D42051"/>
    </row>
    <row r="42052" spans="1:4" x14ac:dyDescent="0.25">
      <c r="A42052"/>
      <c r="B42052"/>
      <c r="C42052"/>
      <c r="D42052"/>
    </row>
    <row r="42053" spans="1:4" x14ac:dyDescent="0.25">
      <c r="A42053"/>
      <c r="B42053"/>
      <c r="C42053"/>
      <c r="D42053"/>
    </row>
    <row r="42054" spans="1:4" x14ac:dyDescent="0.25">
      <c r="A42054"/>
      <c r="B42054"/>
      <c r="C42054"/>
      <c r="D42054"/>
    </row>
    <row r="42055" spans="1:4" x14ac:dyDescent="0.25">
      <c r="A42055"/>
      <c r="B42055"/>
      <c r="C42055"/>
      <c r="D42055"/>
    </row>
    <row r="42056" spans="1:4" x14ac:dyDescent="0.25">
      <c r="A42056"/>
      <c r="B42056"/>
      <c r="C42056"/>
      <c r="D42056"/>
    </row>
    <row r="42057" spans="1:4" x14ac:dyDescent="0.25">
      <c r="A42057"/>
      <c r="B42057"/>
      <c r="C42057"/>
      <c r="D42057"/>
    </row>
    <row r="42058" spans="1:4" x14ac:dyDescent="0.25">
      <c r="A42058"/>
      <c r="B42058"/>
      <c r="C42058"/>
      <c r="D42058"/>
    </row>
    <row r="42059" spans="1:4" x14ac:dyDescent="0.25">
      <c r="A42059"/>
      <c r="B42059"/>
      <c r="C42059"/>
      <c r="D42059"/>
    </row>
    <row r="42060" spans="1:4" x14ac:dyDescent="0.25">
      <c r="A42060"/>
      <c r="B42060"/>
      <c r="C42060"/>
      <c r="D42060"/>
    </row>
    <row r="42061" spans="1:4" x14ac:dyDescent="0.25">
      <c r="A42061"/>
      <c r="B42061"/>
      <c r="C42061"/>
      <c r="D42061"/>
    </row>
    <row r="42062" spans="1:4" x14ac:dyDescent="0.25">
      <c r="A42062"/>
      <c r="B42062"/>
      <c r="C42062"/>
      <c r="D42062"/>
    </row>
    <row r="42063" spans="1:4" x14ac:dyDescent="0.25">
      <c r="A42063"/>
      <c r="B42063"/>
      <c r="C42063"/>
      <c r="D42063"/>
    </row>
    <row r="42064" spans="1:4" x14ac:dyDescent="0.25">
      <c r="A42064"/>
      <c r="B42064"/>
      <c r="C42064"/>
      <c r="D42064"/>
    </row>
    <row r="42065" spans="1:4" x14ac:dyDescent="0.25">
      <c r="A42065"/>
      <c r="B42065"/>
      <c r="C42065"/>
      <c r="D42065"/>
    </row>
    <row r="42066" spans="1:4" x14ac:dyDescent="0.25">
      <c r="A42066"/>
      <c r="B42066"/>
      <c r="C42066"/>
      <c r="D42066"/>
    </row>
    <row r="42067" spans="1:4" x14ac:dyDescent="0.25">
      <c r="A42067"/>
      <c r="B42067"/>
      <c r="C42067"/>
      <c r="D42067"/>
    </row>
    <row r="42068" spans="1:4" x14ac:dyDescent="0.25">
      <c r="A42068"/>
      <c r="B42068"/>
      <c r="C42068"/>
      <c r="D42068"/>
    </row>
    <row r="42069" spans="1:4" x14ac:dyDescent="0.25">
      <c r="A42069"/>
      <c r="B42069"/>
      <c r="C42069"/>
      <c r="D42069"/>
    </row>
    <row r="42070" spans="1:4" x14ac:dyDescent="0.25">
      <c r="A42070"/>
      <c r="B42070"/>
      <c r="C42070"/>
      <c r="D42070"/>
    </row>
    <row r="42071" spans="1:4" x14ac:dyDescent="0.25">
      <c r="A42071"/>
      <c r="B42071"/>
      <c r="C42071"/>
      <c r="D42071"/>
    </row>
    <row r="42072" spans="1:4" x14ac:dyDescent="0.25">
      <c r="A42072"/>
      <c r="B42072"/>
      <c r="C42072"/>
      <c r="D42072"/>
    </row>
    <row r="42073" spans="1:4" x14ac:dyDescent="0.25">
      <c r="A42073"/>
      <c r="B42073"/>
      <c r="C42073"/>
      <c r="D42073"/>
    </row>
    <row r="42074" spans="1:4" x14ac:dyDescent="0.25">
      <c r="A42074"/>
      <c r="B42074"/>
      <c r="C42074"/>
      <c r="D42074"/>
    </row>
    <row r="42075" spans="1:4" x14ac:dyDescent="0.25">
      <c r="A42075"/>
      <c r="B42075"/>
      <c r="C42075"/>
      <c r="D42075"/>
    </row>
    <row r="42076" spans="1:4" x14ac:dyDescent="0.25">
      <c r="A42076"/>
      <c r="B42076"/>
      <c r="C42076"/>
      <c r="D42076"/>
    </row>
    <row r="42077" spans="1:4" x14ac:dyDescent="0.25">
      <c r="A42077"/>
      <c r="B42077"/>
      <c r="C42077"/>
      <c r="D42077"/>
    </row>
    <row r="42078" spans="1:4" x14ac:dyDescent="0.25">
      <c r="A42078"/>
      <c r="B42078"/>
      <c r="C42078"/>
      <c r="D42078"/>
    </row>
    <row r="42079" spans="1:4" x14ac:dyDescent="0.25">
      <c r="A42079"/>
      <c r="B42079"/>
      <c r="C42079"/>
      <c r="D42079"/>
    </row>
    <row r="42080" spans="1:4" x14ac:dyDescent="0.25">
      <c r="A42080"/>
      <c r="B42080"/>
      <c r="C42080"/>
      <c r="D42080"/>
    </row>
    <row r="42081" spans="1:4" x14ac:dyDescent="0.25">
      <c r="A42081"/>
      <c r="B42081"/>
      <c r="C42081"/>
      <c r="D42081"/>
    </row>
    <row r="42082" spans="1:4" x14ac:dyDescent="0.25">
      <c r="A42082"/>
      <c r="B42082"/>
      <c r="C42082"/>
      <c r="D42082"/>
    </row>
    <row r="42083" spans="1:4" x14ac:dyDescent="0.25">
      <c r="A42083"/>
      <c r="B42083"/>
      <c r="C42083"/>
      <c r="D42083"/>
    </row>
    <row r="42084" spans="1:4" x14ac:dyDescent="0.25">
      <c r="A42084"/>
      <c r="B42084"/>
      <c r="C42084"/>
      <c r="D42084"/>
    </row>
    <row r="42085" spans="1:4" x14ac:dyDescent="0.25">
      <c r="A42085"/>
      <c r="B42085"/>
      <c r="C42085"/>
      <c r="D42085"/>
    </row>
    <row r="42086" spans="1:4" x14ac:dyDescent="0.25">
      <c r="A42086"/>
      <c r="B42086"/>
      <c r="C42086"/>
      <c r="D42086"/>
    </row>
    <row r="42087" spans="1:4" x14ac:dyDescent="0.25">
      <c r="A42087"/>
      <c r="B42087"/>
      <c r="C42087"/>
      <c r="D42087"/>
    </row>
    <row r="42088" spans="1:4" x14ac:dyDescent="0.25">
      <c r="A42088"/>
      <c r="B42088"/>
      <c r="C42088"/>
      <c r="D42088"/>
    </row>
    <row r="42089" spans="1:4" x14ac:dyDescent="0.25">
      <c r="A42089"/>
      <c r="B42089"/>
      <c r="C42089"/>
      <c r="D42089"/>
    </row>
    <row r="42090" spans="1:4" x14ac:dyDescent="0.25">
      <c r="A42090"/>
      <c r="B42090"/>
      <c r="C42090"/>
      <c r="D42090"/>
    </row>
    <row r="42091" spans="1:4" x14ac:dyDescent="0.25">
      <c r="A42091"/>
      <c r="B42091"/>
      <c r="C42091"/>
      <c r="D42091"/>
    </row>
    <row r="42092" spans="1:4" x14ac:dyDescent="0.25">
      <c r="A42092"/>
      <c r="B42092"/>
      <c r="C42092"/>
      <c r="D42092"/>
    </row>
    <row r="42093" spans="1:4" x14ac:dyDescent="0.25">
      <c r="A42093"/>
      <c r="B42093"/>
      <c r="C42093"/>
      <c r="D42093"/>
    </row>
    <row r="42094" spans="1:4" x14ac:dyDescent="0.25">
      <c r="A42094"/>
      <c r="B42094"/>
      <c r="C42094"/>
      <c r="D42094"/>
    </row>
    <row r="42095" spans="1:4" x14ac:dyDescent="0.25">
      <c r="A42095"/>
      <c r="B42095"/>
      <c r="C42095"/>
      <c r="D42095"/>
    </row>
    <row r="42096" spans="1:4" x14ac:dyDescent="0.25">
      <c r="A42096"/>
      <c r="B42096"/>
      <c r="C42096"/>
      <c r="D42096"/>
    </row>
    <row r="42097" spans="1:4" x14ac:dyDescent="0.25">
      <c r="A42097"/>
      <c r="B42097"/>
      <c r="C42097"/>
      <c r="D42097"/>
    </row>
    <row r="42098" spans="1:4" x14ac:dyDescent="0.25">
      <c r="A42098"/>
      <c r="B42098"/>
      <c r="C42098"/>
      <c r="D42098"/>
    </row>
    <row r="42099" spans="1:4" x14ac:dyDescent="0.25">
      <c r="A42099"/>
      <c r="B42099"/>
      <c r="C42099"/>
      <c r="D42099"/>
    </row>
    <row r="42100" spans="1:4" x14ac:dyDescent="0.25">
      <c r="A42100"/>
      <c r="B42100"/>
      <c r="C42100"/>
      <c r="D42100"/>
    </row>
    <row r="42101" spans="1:4" x14ac:dyDescent="0.25">
      <c r="A42101"/>
      <c r="B42101"/>
      <c r="C42101"/>
      <c r="D42101"/>
    </row>
    <row r="42102" spans="1:4" x14ac:dyDescent="0.25">
      <c r="A42102"/>
      <c r="B42102"/>
      <c r="C42102"/>
      <c r="D42102"/>
    </row>
    <row r="42103" spans="1:4" x14ac:dyDescent="0.25">
      <c r="A42103"/>
      <c r="B42103"/>
      <c r="C42103"/>
      <c r="D42103"/>
    </row>
    <row r="42104" spans="1:4" x14ac:dyDescent="0.25">
      <c r="A42104"/>
      <c r="B42104"/>
      <c r="C42104"/>
      <c r="D42104"/>
    </row>
    <row r="42105" spans="1:4" x14ac:dyDescent="0.25">
      <c r="A42105"/>
      <c r="B42105"/>
      <c r="C42105"/>
      <c r="D42105"/>
    </row>
    <row r="42106" spans="1:4" x14ac:dyDescent="0.25">
      <c r="A42106"/>
      <c r="B42106"/>
      <c r="C42106"/>
      <c r="D42106"/>
    </row>
    <row r="42107" spans="1:4" x14ac:dyDescent="0.25">
      <c r="A42107"/>
      <c r="B42107"/>
      <c r="C42107"/>
      <c r="D42107"/>
    </row>
    <row r="42108" spans="1:4" x14ac:dyDescent="0.25">
      <c r="A42108"/>
      <c r="B42108"/>
      <c r="C42108"/>
      <c r="D42108"/>
    </row>
    <row r="42109" spans="1:4" x14ac:dyDescent="0.25">
      <c r="A42109"/>
      <c r="B42109"/>
      <c r="C42109"/>
      <c r="D42109"/>
    </row>
    <row r="42110" spans="1:4" x14ac:dyDescent="0.25">
      <c r="A42110"/>
      <c r="B42110"/>
      <c r="C42110"/>
      <c r="D42110"/>
    </row>
    <row r="42111" spans="1:4" x14ac:dyDescent="0.25">
      <c r="A42111"/>
      <c r="B42111"/>
      <c r="C42111"/>
      <c r="D42111"/>
    </row>
    <row r="42112" spans="1:4" x14ac:dyDescent="0.25">
      <c r="A42112"/>
      <c r="B42112"/>
      <c r="C42112"/>
      <c r="D42112"/>
    </row>
    <row r="42113" spans="1:4" x14ac:dyDescent="0.25">
      <c r="A42113"/>
      <c r="B42113"/>
      <c r="C42113"/>
      <c r="D42113"/>
    </row>
    <row r="42114" spans="1:4" x14ac:dyDescent="0.25">
      <c r="A42114"/>
      <c r="B42114"/>
      <c r="C42114"/>
      <c r="D42114"/>
    </row>
    <row r="42115" spans="1:4" x14ac:dyDescent="0.25">
      <c r="A42115"/>
      <c r="B42115"/>
      <c r="C42115"/>
      <c r="D42115"/>
    </row>
    <row r="42116" spans="1:4" x14ac:dyDescent="0.25">
      <c r="A42116"/>
      <c r="B42116"/>
      <c r="C42116"/>
      <c r="D42116"/>
    </row>
    <row r="42117" spans="1:4" x14ac:dyDescent="0.25">
      <c r="A42117"/>
      <c r="B42117"/>
      <c r="C42117"/>
      <c r="D42117"/>
    </row>
    <row r="42118" spans="1:4" x14ac:dyDescent="0.25">
      <c r="A42118"/>
      <c r="B42118"/>
      <c r="C42118"/>
      <c r="D42118"/>
    </row>
    <row r="42119" spans="1:4" x14ac:dyDescent="0.25">
      <c r="A42119"/>
      <c r="B42119"/>
      <c r="C42119"/>
      <c r="D42119"/>
    </row>
    <row r="42120" spans="1:4" x14ac:dyDescent="0.25">
      <c r="A42120"/>
      <c r="B42120"/>
      <c r="C42120"/>
      <c r="D42120"/>
    </row>
    <row r="42121" spans="1:4" x14ac:dyDescent="0.25">
      <c r="A42121"/>
      <c r="B42121"/>
      <c r="C42121"/>
      <c r="D42121"/>
    </row>
    <row r="42122" spans="1:4" x14ac:dyDescent="0.25">
      <c r="A42122"/>
      <c r="B42122"/>
      <c r="C42122"/>
      <c r="D42122"/>
    </row>
    <row r="42123" spans="1:4" x14ac:dyDescent="0.25">
      <c r="A42123"/>
      <c r="B42123"/>
      <c r="C42123"/>
      <c r="D42123"/>
    </row>
    <row r="42124" spans="1:4" x14ac:dyDescent="0.25">
      <c r="A42124"/>
      <c r="B42124"/>
      <c r="C42124"/>
      <c r="D42124"/>
    </row>
    <row r="42125" spans="1:4" x14ac:dyDescent="0.25">
      <c r="A42125"/>
      <c r="B42125"/>
      <c r="C42125"/>
      <c r="D42125"/>
    </row>
    <row r="42126" spans="1:4" x14ac:dyDescent="0.25">
      <c r="A42126"/>
      <c r="B42126"/>
      <c r="C42126"/>
      <c r="D42126"/>
    </row>
    <row r="42127" spans="1:4" x14ac:dyDescent="0.25">
      <c r="A42127"/>
      <c r="B42127"/>
      <c r="C42127"/>
      <c r="D42127"/>
    </row>
    <row r="42128" spans="1:4" x14ac:dyDescent="0.25">
      <c r="A42128"/>
      <c r="B42128"/>
      <c r="C42128"/>
      <c r="D42128"/>
    </row>
    <row r="42129" spans="1:4" x14ac:dyDescent="0.25">
      <c r="A42129"/>
      <c r="B42129"/>
      <c r="C42129"/>
      <c r="D42129"/>
    </row>
    <row r="42130" spans="1:4" x14ac:dyDescent="0.25">
      <c r="A42130"/>
      <c r="B42130"/>
      <c r="C42130"/>
      <c r="D42130"/>
    </row>
    <row r="42131" spans="1:4" x14ac:dyDescent="0.25">
      <c r="A42131"/>
      <c r="B42131"/>
      <c r="C42131"/>
      <c r="D42131"/>
    </row>
    <row r="42132" spans="1:4" x14ac:dyDescent="0.25">
      <c r="A42132"/>
      <c r="B42132"/>
      <c r="C42132"/>
      <c r="D42132"/>
    </row>
    <row r="42133" spans="1:4" x14ac:dyDescent="0.25">
      <c r="A42133"/>
      <c r="B42133"/>
      <c r="C42133"/>
      <c r="D42133"/>
    </row>
    <row r="42134" spans="1:4" x14ac:dyDescent="0.25">
      <c r="A42134"/>
      <c r="B42134"/>
      <c r="C42134"/>
      <c r="D42134"/>
    </row>
    <row r="42135" spans="1:4" x14ac:dyDescent="0.25">
      <c r="A42135"/>
      <c r="B42135"/>
      <c r="C42135"/>
      <c r="D42135"/>
    </row>
    <row r="42136" spans="1:4" x14ac:dyDescent="0.25">
      <c r="A42136"/>
      <c r="B42136"/>
      <c r="C42136"/>
      <c r="D42136"/>
    </row>
    <row r="42137" spans="1:4" x14ac:dyDescent="0.25">
      <c r="A42137"/>
      <c r="B42137"/>
      <c r="C42137"/>
      <c r="D42137"/>
    </row>
    <row r="42138" spans="1:4" x14ac:dyDescent="0.25">
      <c r="A42138"/>
      <c r="B42138"/>
      <c r="C42138"/>
      <c r="D42138"/>
    </row>
    <row r="42139" spans="1:4" x14ac:dyDescent="0.25">
      <c r="A42139"/>
      <c r="B42139"/>
      <c r="C42139"/>
      <c r="D42139"/>
    </row>
    <row r="42140" spans="1:4" x14ac:dyDescent="0.25">
      <c r="A42140"/>
      <c r="B42140"/>
      <c r="C42140"/>
      <c r="D42140"/>
    </row>
    <row r="42141" spans="1:4" x14ac:dyDescent="0.25">
      <c r="A42141"/>
      <c r="B42141"/>
      <c r="C42141"/>
      <c r="D42141"/>
    </row>
    <row r="42142" spans="1:4" x14ac:dyDescent="0.25">
      <c r="A42142"/>
      <c r="B42142"/>
      <c r="C42142"/>
      <c r="D42142"/>
    </row>
    <row r="42143" spans="1:4" x14ac:dyDescent="0.25">
      <c r="A42143"/>
      <c r="B42143"/>
      <c r="C42143"/>
      <c r="D42143"/>
    </row>
    <row r="42144" spans="1:4" x14ac:dyDescent="0.25">
      <c r="A42144"/>
      <c r="B42144"/>
      <c r="C42144"/>
      <c r="D42144"/>
    </row>
    <row r="42145" spans="1:4" x14ac:dyDescent="0.25">
      <c r="A42145"/>
      <c r="B42145"/>
      <c r="C42145"/>
      <c r="D42145"/>
    </row>
    <row r="42146" spans="1:4" x14ac:dyDescent="0.25">
      <c r="A42146"/>
      <c r="B42146"/>
      <c r="C42146"/>
      <c r="D42146"/>
    </row>
    <row r="42147" spans="1:4" x14ac:dyDescent="0.25">
      <c r="A42147"/>
      <c r="B42147"/>
      <c r="C42147"/>
      <c r="D42147"/>
    </row>
    <row r="42148" spans="1:4" x14ac:dyDescent="0.25">
      <c r="A42148"/>
      <c r="B42148"/>
      <c r="C42148"/>
      <c r="D42148"/>
    </row>
    <row r="42149" spans="1:4" x14ac:dyDescent="0.25">
      <c r="A42149"/>
      <c r="B42149"/>
      <c r="C42149"/>
      <c r="D42149"/>
    </row>
    <row r="42150" spans="1:4" x14ac:dyDescent="0.25">
      <c r="A42150"/>
      <c r="B42150"/>
      <c r="C42150"/>
      <c r="D42150"/>
    </row>
    <row r="42151" spans="1:4" x14ac:dyDescent="0.25">
      <c r="A42151"/>
      <c r="B42151"/>
      <c r="C42151"/>
      <c r="D42151"/>
    </row>
    <row r="42152" spans="1:4" x14ac:dyDescent="0.25">
      <c r="A42152"/>
      <c r="B42152"/>
      <c r="C42152"/>
      <c r="D42152"/>
    </row>
    <row r="42153" spans="1:4" x14ac:dyDescent="0.25">
      <c r="A42153"/>
      <c r="B42153"/>
      <c r="C42153"/>
      <c r="D42153"/>
    </row>
    <row r="42154" spans="1:4" x14ac:dyDescent="0.25">
      <c r="A42154"/>
      <c r="B42154"/>
      <c r="C42154"/>
      <c r="D42154"/>
    </row>
    <row r="42155" spans="1:4" x14ac:dyDescent="0.25">
      <c r="A42155"/>
      <c r="B42155"/>
      <c r="C42155"/>
      <c r="D42155"/>
    </row>
    <row r="42156" spans="1:4" x14ac:dyDescent="0.25">
      <c r="A42156"/>
      <c r="B42156"/>
      <c r="C42156"/>
      <c r="D42156"/>
    </row>
    <row r="42157" spans="1:4" x14ac:dyDescent="0.25">
      <c r="A42157"/>
      <c r="B42157"/>
      <c r="C42157"/>
      <c r="D42157"/>
    </row>
    <row r="42158" spans="1:4" x14ac:dyDescent="0.25">
      <c r="A42158"/>
      <c r="B42158"/>
      <c r="C42158"/>
      <c r="D42158"/>
    </row>
    <row r="42159" spans="1:4" x14ac:dyDescent="0.25">
      <c r="A42159"/>
      <c r="B42159"/>
      <c r="C42159"/>
      <c r="D42159"/>
    </row>
    <row r="42160" spans="1:4" x14ac:dyDescent="0.25">
      <c r="A42160"/>
      <c r="B42160"/>
      <c r="C42160"/>
      <c r="D42160"/>
    </row>
    <row r="42161" spans="1:4" x14ac:dyDescent="0.25">
      <c r="A42161"/>
      <c r="B42161"/>
      <c r="C42161"/>
      <c r="D42161"/>
    </row>
    <row r="42162" spans="1:4" x14ac:dyDescent="0.25">
      <c r="A42162"/>
      <c r="B42162"/>
      <c r="C42162"/>
      <c r="D42162"/>
    </row>
    <row r="42163" spans="1:4" x14ac:dyDescent="0.25">
      <c r="A42163"/>
      <c r="B42163"/>
      <c r="C42163"/>
      <c r="D42163"/>
    </row>
    <row r="42164" spans="1:4" x14ac:dyDescent="0.25">
      <c r="A42164"/>
      <c r="B42164"/>
      <c r="C42164"/>
      <c r="D42164"/>
    </row>
    <row r="42165" spans="1:4" x14ac:dyDescent="0.25">
      <c r="A42165"/>
      <c r="B42165"/>
      <c r="C42165"/>
      <c r="D42165"/>
    </row>
    <row r="42166" spans="1:4" x14ac:dyDescent="0.25">
      <c r="A42166"/>
      <c r="B42166"/>
      <c r="C42166"/>
      <c r="D42166"/>
    </row>
    <row r="42167" spans="1:4" x14ac:dyDescent="0.25">
      <c r="A42167"/>
      <c r="B42167"/>
      <c r="C42167"/>
      <c r="D42167"/>
    </row>
    <row r="42168" spans="1:4" x14ac:dyDescent="0.25">
      <c r="A42168"/>
      <c r="B42168"/>
      <c r="C42168"/>
      <c r="D42168"/>
    </row>
    <row r="42169" spans="1:4" x14ac:dyDescent="0.25">
      <c r="A42169"/>
      <c r="B42169"/>
      <c r="C42169"/>
      <c r="D42169"/>
    </row>
    <row r="42170" spans="1:4" x14ac:dyDescent="0.25">
      <c r="A42170"/>
      <c r="B42170"/>
      <c r="C42170"/>
      <c r="D42170"/>
    </row>
    <row r="42171" spans="1:4" x14ac:dyDescent="0.25">
      <c r="A42171"/>
      <c r="B42171"/>
      <c r="C42171"/>
      <c r="D42171"/>
    </row>
    <row r="42172" spans="1:4" x14ac:dyDescent="0.25">
      <c r="A42172"/>
      <c r="B42172"/>
      <c r="C42172"/>
      <c r="D42172"/>
    </row>
    <row r="42173" spans="1:4" x14ac:dyDescent="0.25">
      <c r="A42173"/>
      <c r="B42173"/>
      <c r="C42173"/>
      <c r="D42173"/>
    </row>
    <row r="42174" spans="1:4" x14ac:dyDescent="0.25">
      <c r="A42174"/>
      <c r="B42174"/>
      <c r="C42174"/>
      <c r="D42174"/>
    </row>
    <row r="42175" spans="1:4" x14ac:dyDescent="0.25">
      <c r="A42175"/>
      <c r="B42175"/>
      <c r="C42175"/>
      <c r="D42175"/>
    </row>
    <row r="42176" spans="1:4" x14ac:dyDescent="0.25">
      <c r="A42176"/>
      <c r="B42176"/>
      <c r="C42176"/>
      <c r="D42176"/>
    </row>
    <row r="42177" spans="1:4" x14ac:dyDescent="0.25">
      <c r="A42177"/>
      <c r="B42177"/>
      <c r="C42177"/>
      <c r="D42177"/>
    </row>
    <row r="42178" spans="1:4" x14ac:dyDescent="0.25">
      <c r="A42178"/>
      <c r="B42178"/>
      <c r="C42178"/>
      <c r="D42178"/>
    </row>
    <row r="42179" spans="1:4" x14ac:dyDescent="0.25">
      <c r="A42179"/>
      <c r="B42179"/>
      <c r="C42179"/>
      <c r="D42179"/>
    </row>
    <row r="42180" spans="1:4" x14ac:dyDescent="0.25">
      <c r="A42180"/>
      <c r="B42180"/>
      <c r="C42180"/>
      <c r="D42180"/>
    </row>
    <row r="42181" spans="1:4" x14ac:dyDescent="0.25">
      <c r="A42181"/>
      <c r="B42181"/>
      <c r="C42181"/>
      <c r="D42181"/>
    </row>
    <row r="42182" spans="1:4" x14ac:dyDescent="0.25">
      <c r="A42182"/>
      <c r="B42182"/>
      <c r="C42182"/>
      <c r="D42182"/>
    </row>
    <row r="42183" spans="1:4" x14ac:dyDescent="0.25">
      <c r="A42183"/>
      <c r="B42183"/>
      <c r="C42183"/>
      <c r="D42183"/>
    </row>
    <row r="42184" spans="1:4" x14ac:dyDescent="0.25">
      <c r="A42184"/>
      <c r="B42184"/>
      <c r="C42184"/>
      <c r="D42184"/>
    </row>
    <row r="42185" spans="1:4" x14ac:dyDescent="0.25">
      <c r="A42185"/>
      <c r="B42185"/>
      <c r="C42185"/>
      <c r="D42185"/>
    </row>
    <row r="42186" spans="1:4" x14ac:dyDescent="0.25">
      <c r="A42186"/>
      <c r="B42186"/>
      <c r="C42186"/>
      <c r="D42186"/>
    </row>
    <row r="42187" spans="1:4" x14ac:dyDescent="0.25">
      <c r="A42187"/>
      <c r="B42187"/>
      <c r="C42187"/>
      <c r="D42187"/>
    </row>
    <row r="42188" spans="1:4" x14ac:dyDescent="0.25">
      <c r="A42188"/>
      <c r="B42188"/>
      <c r="C42188"/>
      <c r="D42188"/>
    </row>
    <row r="42189" spans="1:4" x14ac:dyDescent="0.25">
      <c r="A42189"/>
      <c r="B42189"/>
      <c r="C42189"/>
      <c r="D42189"/>
    </row>
    <row r="42190" spans="1:4" x14ac:dyDescent="0.25">
      <c r="A42190"/>
      <c r="B42190"/>
      <c r="C42190"/>
      <c r="D42190"/>
    </row>
    <row r="42191" spans="1:4" x14ac:dyDescent="0.25">
      <c r="A42191"/>
      <c r="B42191"/>
      <c r="C42191"/>
      <c r="D42191"/>
    </row>
    <row r="42192" spans="1:4" x14ac:dyDescent="0.25">
      <c r="A42192"/>
      <c r="B42192"/>
      <c r="C42192"/>
      <c r="D42192"/>
    </row>
    <row r="42193" spans="1:4" x14ac:dyDescent="0.25">
      <c r="A42193"/>
      <c r="B42193"/>
      <c r="C42193"/>
      <c r="D42193"/>
    </row>
    <row r="42194" spans="1:4" x14ac:dyDescent="0.25">
      <c r="A42194"/>
      <c r="B42194"/>
      <c r="C42194"/>
      <c r="D42194"/>
    </row>
    <row r="42195" spans="1:4" x14ac:dyDescent="0.25">
      <c r="A42195"/>
      <c r="B42195"/>
      <c r="C42195"/>
      <c r="D42195"/>
    </row>
    <row r="42196" spans="1:4" x14ac:dyDescent="0.25">
      <c r="A42196"/>
      <c r="B42196"/>
      <c r="C42196"/>
      <c r="D42196"/>
    </row>
    <row r="42197" spans="1:4" x14ac:dyDescent="0.25">
      <c r="A42197"/>
      <c r="B42197"/>
      <c r="C42197"/>
      <c r="D42197"/>
    </row>
    <row r="42198" spans="1:4" x14ac:dyDescent="0.25">
      <c r="A42198"/>
      <c r="B42198"/>
      <c r="C42198"/>
      <c r="D42198"/>
    </row>
    <row r="42199" spans="1:4" x14ac:dyDescent="0.25">
      <c r="A42199"/>
      <c r="B42199"/>
      <c r="C42199"/>
      <c r="D42199"/>
    </row>
    <row r="42200" spans="1:4" x14ac:dyDescent="0.25">
      <c r="A42200"/>
      <c r="B42200"/>
      <c r="C42200"/>
      <c r="D42200"/>
    </row>
    <row r="42201" spans="1:4" x14ac:dyDescent="0.25">
      <c r="A42201"/>
      <c r="B42201"/>
      <c r="C42201"/>
      <c r="D42201"/>
    </row>
    <row r="42202" spans="1:4" x14ac:dyDescent="0.25">
      <c r="A42202"/>
      <c r="B42202"/>
      <c r="C42202"/>
      <c r="D42202"/>
    </row>
    <row r="42203" spans="1:4" x14ac:dyDescent="0.25">
      <c r="A42203"/>
      <c r="B42203"/>
      <c r="C42203"/>
      <c r="D42203"/>
    </row>
    <row r="42204" spans="1:4" x14ac:dyDescent="0.25">
      <c r="A42204"/>
      <c r="B42204"/>
      <c r="C42204"/>
      <c r="D42204"/>
    </row>
    <row r="42205" spans="1:4" x14ac:dyDescent="0.25">
      <c r="A42205"/>
      <c r="B42205"/>
      <c r="C42205"/>
      <c r="D42205"/>
    </row>
    <row r="42206" spans="1:4" x14ac:dyDescent="0.25">
      <c r="A42206"/>
      <c r="B42206"/>
      <c r="C42206"/>
      <c r="D42206"/>
    </row>
    <row r="42207" spans="1:4" x14ac:dyDescent="0.25">
      <c r="A42207"/>
      <c r="B42207"/>
      <c r="C42207"/>
      <c r="D42207"/>
    </row>
    <row r="42208" spans="1:4" x14ac:dyDescent="0.25">
      <c r="A42208"/>
      <c r="B42208"/>
      <c r="C42208"/>
      <c r="D42208"/>
    </row>
    <row r="42209" spans="1:4" x14ac:dyDescent="0.25">
      <c r="A42209"/>
      <c r="B42209"/>
      <c r="C42209"/>
      <c r="D42209"/>
    </row>
    <row r="42210" spans="1:4" x14ac:dyDescent="0.25">
      <c r="A42210"/>
      <c r="B42210"/>
      <c r="C42210"/>
      <c r="D42210"/>
    </row>
    <row r="42211" spans="1:4" x14ac:dyDescent="0.25">
      <c r="A42211"/>
      <c r="B42211"/>
      <c r="C42211"/>
      <c r="D42211"/>
    </row>
    <row r="42212" spans="1:4" x14ac:dyDescent="0.25">
      <c r="A42212"/>
      <c r="B42212"/>
      <c r="C42212"/>
      <c r="D42212"/>
    </row>
    <row r="42213" spans="1:4" x14ac:dyDescent="0.25">
      <c r="A42213"/>
      <c r="B42213"/>
      <c r="C42213"/>
      <c r="D42213"/>
    </row>
    <row r="42214" spans="1:4" x14ac:dyDescent="0.25">
      <c r="A42214"/>
      <c r="B42214"/>
      <c r="C42214"/>
      <c r="D42214"/>
    </row>
    <row r="42215" spans="1:4" x14ac:dyDescent="0.25">
      <c r="A42215"/>
      <c r="B42215"/>
      <c r="C42215"/>
      <c r="D42215"/>
    </row>
    <row r="42216" spans="1:4" x14ac:dyDescent="0.25">
      <c r="A42216"/>
      <c r="B42216"/>
      <c r="C42216"/>
      <c r="D42216"/>
    </row>
    <row r="42217" spans="1:4" x14ac:dyDescent="0.25">
      <c r="A42217"/>
      <c r="B42217"/>
      <c r="C42217"/>
      <c r="D42217"/>
    </row>
    <row r="42218" spans="1:4" x14ac:dyDescent="0.25">
      <c r="A42218"/>
      <c r="B42218"/>
      <c r="C42218"/>
      <c r="D42218"/>
    </row>
    <row r="42219" spans="1:4" x14ac:dyDescent="0.25">
      <c r="A42219"/>
      <c r="B42219"/>
      <c r="C42219"/>
      <c r="D42219"/>
    </row>
    <row r="42220" spans="1:4" x14ac:dyDescent="0.25">
      <c r="A42220"/>
      <c r="B42220"/>
      <c r="C42220"/>
      <c r="D42220"/>
    </row>
    <row r="42221" spans="1:4" x14ac:dyDescent="0.25">
      <c r="A42221"/>
      <c r="B42221"/>
      <c r="C42221"/>
      <c r="D42221"/>
    </row>
    <row r="42222" spans="1:4" x14ac:dyDescent="0.25">
      <c r="A42222"/>
      <c r="B42222"/>
      <c r="C42222"/>
      <c r="D42222"/>
    </row>
    <row r="42223" spans="1:4" x14ac:dyDescent="0.25">
      <c r="A42223"/>
      <c r="B42223"/>
      <c r="C42223"/>
      <c r="D42223"/>
    </row>
    <row r="42224" spans="1:4" x14ac:dyDescent="0.25">
      <c r="A42224"/>
      <c r="B42224"/>
      <c r="C42224"/>
      <c r="D42224"/>
    </row>
    <row r="42225" spans="1:4" x14ac:dyDescent="0.25">
      <c r="A42225"/>
      <c r="B42225"/>
      <c r="C42225"/>
      <c r="D42225"/>
    </row>
    <row r="42226" spans="1:4" x14ac:dyDescent="0.25">
      <c r="A42226"/>
      <c r="B42226"/>
      <c r="C42226"/>
      <c r="D42226"/>
    </row>
    <row r="42227" spans="1:4" x14ac:dyDescent="0.25">
      <c r="A42227"/>
      <c r="B42227"/>
      <c r="C42227"/>
      <c r="D42227"/>
    </row>
    <row r="42228" spans="1:4" x14ac:dyDescent="0.25">
      <c r="A42228"/>
      <c r="B42228"/>
      <c r="C42228"/>
      <c r="D42228"/>
    </row>
    <row r="42229" spans="1:4" x14ac:dyDescent="0.25">
      <c r="A42229"/>
      <c r="B42229"/>
      <c r="C42229"/>
      <c r="D42229"/>
    </row>
    <row r="42230" spans="1:4" x14ac:dyDescent="0.25">
      <c r="A42230"/>
      <c r="B42230"/>
      <c r="C42230"/>
      <c r="D42230"/>
    </row>
    <row r="42231" spans="1:4" x14ac:dyDescent="0.25">
      <c r="A42231"/>
      <c r="B42231"/>
      <c r="C42231"/>
      <c r="D42231"/>
    </row>
    <row r="42232" spans="1:4" x14ac:dyDescent="0.25">
      <c r="A42232"/>
      <c r="B42232"/>
      <c r="C42232"/>
      <c r="D42232"/>
    </row>
    <row r="42233" spans="1:4" x14ac:dyDescent="0.25">
      <c r="A42233"/>
      <c r="B42233"/>
      <c r="C42233"/>
      <c r="D42233"/>
    </row>
    <row r="42234" spans="1:4" x14ac:dyDescent="0.25">
      <c r="A42234"/>
      <c r="B42234"/>
      <c r="C42234"/>
      <c r="D42234"/>
    </row>
    <row r="42235" spans="1:4" x14ac:dyDescent="0.25">
      <c r="A42235"/>
      <c r="B42235"/>
      <c r="C42235"/>
      <c r="D42235"/>
    </row>
    <row r="42236" spans="1:4" x14ac:dyDescent="0.25">
      <c r="A42236"/>
      <c r="B42236"/>
      <c r="C42236"/>
      <c r="D42236"/>
    </row>
    <row r="42237" spans="1:4" x14ac:dyDescent="0.25">
      <c r="A42237"/>
      <c r="B42237"/>
      <c r="C42237"/>
      <c r="D42237"/>
    </row>
    <row r="42238" spans="1:4" x14ac:dyDescent="0.25">
      <c r="A42238"/>
      <c r="B42238"/>
      <c r="C42238"/>
      <c r="D42238"/>
    </row>
    <row r="42239" spans="1:4" x14ac:dyDescent="0.25">
      <c r="A42239"/>
      <c r="B42239"/>
      <c r="C42239"/>
      <c r="D42239"/>
    </row>
    <row r="42240" spans="1:4" x14ac:dyDescent="0.25">
      <c r="A42240"/>
      <c r="B42240"/>
      <c r="C42240"/>
      <c r="D42240"/>
    </row>
    <row r="42241" spans="1:4" x14ac:dyDescent="0.25">
      <c r="A42241"/>
      <c r="B42241"/>
      <c r="C42241"/>
      <c r="D42241"/>
    </row>
    <row r="42242" spans="1:4" x14ac:dyDescent="0.25">
      <c r="A42242"/>
      <c r="B42242"/>
      <c r="C42242"/>
      <c r="D42242"/>
    </row>
    <row r="42243" spans="1:4" x14ac:dyDescent="0.25">
      <c r="A42243"/>
      <c r="B42243"/>
      <c r="C42243"/>
      <c r="D42243"/>
    </row>
    <row r="42244" spans="1:4" x14ac:dyDescent="0.25">
      <c r="A42244"/>
      <c r="B42244"/>
      <c r="C42244"/>
      <c r="D42244"/>
    </row>
    <row r="42245" spans="1:4" x14ac:dyDescent="0.25">
      <c r="A42245"/>
      <c r="B42245"/>
      <c r="C42245"/>
      <c r="D42245"/>
    </row>
    <row r="42246" spans="1:4" x14ac:dyDescent="0.25">
      <c r="A42246"/>
      <c r="B42246"/>
      <c r="C42246"/>
      <c r="D42246"/>
    </row>
    <row r="42247" spans="1:4" x14ac:dyDescent="0.25">
      <c r="A42247"/>
      <c r="B42247"/>
      <c r="C42247"/>
      <c r="D42247"/>
    </row>
    <row r="42248" spans="1:4" x14ac:dyDescent="0.25">
      <c r="A42248"/>
      <c r="B42248"/>
      <c r="C42248"/>
      <c r="D42248"/>
    </row>
    <row r="42249" spans="1:4" x14ac:dyDescent="0.25">
      <c r="A42249"/>
      <c r="B42249"/>
      <c r="C42249"/>
      <c r="D42249"/>
    </row>
    <row r="42250" spans="1:4" x14ac:dyDescent="0.25">
      <c r="A42250"/>
      <c r="B42250"/>
      <c r="C42250"/>
      <c r="D42250"/>
    </row>
    <row r="42251" spans="1:4" x14ac:dyDescent="0.25">
      <c r="A42251"/>
      <c r="B42251"/>
      <c r="C42251"/>
      <c r="D42251"/>
    </row>
    <row r="42252" spans="1:4" x14ac:dyDescent="0.25">
      <c r="A42252"/>
      <c r="B42252"/>
      <c r="C42252"/>
      <c r="D42252"/>
    </row>
    <row r="42253" spans="1:4" x14ac:dyDescent="0.25">
      <c r="A42253"/>
      <c r="B42253"/>
      <c r="C42253"/>
      <c r="D42253"/>
    </row>
    <row r="42254" spans="1:4" x14ac:dyDescent="0.25">
      <c r="A42254"/>
      <c r="B42254"/>
      <c r="C42254"/>
      <c r="D42254"/>
    </row>
    <row r="42255" spans="1:4" x14ac:dyDescent="0.25">
      <c r="A42255"/>
      <c r="B42255"/>
      <c r="C42255"/>
      <c r="D42255"/>
    </row>
    <row r="42256" spans="1:4" x14ac:dyDescent="0.25">
      <c r="A42256"/>
      <c r="B42256"/>
      <c r="C42256"/>
      <c r="D42256"/>
    </row>
    <row r="42257" spans="1:4" x14ac:dyDescent="0.25">
      <c r="A42257"/>
      <c r="B42257"/>
      <c r="C42257"/>
      <c r="D42257"/>
    </row>
    <row r="42258" spans="1:4" x14ac:dyDescent="0.25">
      <c r="A42258"/>
      <c r="B42258"/>
      <c r="C42258"/>
      <c r="D42258"/>
    </row>
    <row r="42259" spans="1:4" x14ac:dyDescent="0.25">
      <c r="A42259"/>
      <c r="B42259"/>
      <c r="C42259"/>
      <c r="D42259"/>
    </row>
    <row r="42260" spans="1:4" x14ac:dyDescent="0.25">
      <c r="A42260"/>
      <c r="B42260"/>
      <c r="C42260"/>
      <c r="D42260"/>
    </row>
    <row r="42261" spans="1:4" x14ac:dyDescent="0.25">
      <c r="A42261"/>
      <c r="B42261"/>
      <c r="C42261"/>
      <c r="D42261"/>
    </row>
    <row r="42262" spans="1:4" x14ac:dyDescent="0.25">
      <c r="A42262"/>
      <c r="B42262"/>
      <c r="C42262"/>
      <c r="D42262"/>
    </row>
    <row r="42263" spans="1:4" x14ac:dyDescent="0.25">
      <c r="A42263"/>
      <c r="B42263"/>
      <c r="C42263"/>
      <c r="D42263"/>
    </row>
    <row r="42264" spans="1:4" x14ac:dyDescent="0.25">
      <c r="A42264"/>
      <c r="B42264"/>
      <c r="C42264"/>
      <c r="D42264"/>
    </row>
    <row r="42265" spans="1:4" x14ac:dyDescent="0.25">
      <c r="A42265"/>
      <c r="B42265"/>
      <c r="C42265"/>
      <c r="D42265"/>
    </row>
    <row r="42266" spans="1:4" x14ac:dyDescent="0.25">
      <c r="A42266"/>
      <c r="B42266"/>
      <c r="C42266"/>
      <c r="D42266"/>
    </row>
    <row r="42267" spans="1:4" x14ac:dyDescent="0.25">
      <c r="A42267"/>
      <c r="B42267"/>
      <c r="C42267"/>
      <c r="D42267"/>
    </row>
    <row r="42268" spans="1:4" x14ac:dyDescent="0.25">
      <c r="A42268"/>
      <c r="B42268"/>
      <c r="C42268"/>
      <c r="D42268"/>
    </row>
    <row r="42269" spans="1:4" x14ac:dyDescent="0.25">
      <c r="A42269"/>
      <c r="B42269"/>
      <c r="C42269"/>
      <c r="D42269"/>
    </row>
    <row r="42270" spans="1:4" x14ac:dyDescent="0.25">
      <c r="A42270"/>
      <c r="B42270"/>
      <c r="C42270"/>
      <c r="D42270"/>
    </row>
    <row r="42271" spans="1:4" x14ac:dyDescent="0.25">
      <c r="A42271"/>
      <c r="B42271"/>
      <c r="C42271"/>
      <c r="D42271"/>
    </row>
    <row r="42272" spans="1:4" x14ac:dyDescent="0.25">
      <c r="A42272"/>
      <c r="B42272"/>
      <c r="C42272"/>
      <c r="D42272"/>
    </row>
    <row r="42273" spans="1:4" x14ac:dyDescent="0.25">
      <c r="A42273"/>
      <c r="B42273"/>
      <c r="C42273"/>
      <c r="D42273"/>
    </row>
    <row r="42274" spans="1:4" x14ac:dyDescent="0.25">
      <c r="A42274"/>
      <c r="B42274"/>
      <c r="C42274"/>
      <c r="D42274"/>
    </row>
    <row r="42275" spans="1:4" x14ac:dyDescent="0.25">
      <c r="A42275"/>
      <c r="B42275"/>
      <c r="C42275"/>
      <c r="D42275"/>
    </row>
    <row r="42276" spans="1:4" x14ac:dyDescent="0.25">
      <c r="A42276"/>
      <c r="B42276"/>
      <c r="C42276"/>
      <c r="D42276"/>
    </row>
    <row r="42277" spans="1:4" x14ac:dyDescent="0.25">
      <c r="A42277"/>
      <c r="B42277"/>
      <c r="C42277"/>
      <c r="D42277"/>
    </row>
    <row r="42278" spans="1:4" x14ac:dyDescent="0.25">
      <c r="A42278"/>
      <c r="B42278"/>
      <c r="C42278"/>
      <c r="D42278"/>
    </row>
    <row r="42279" spans="1:4" x14ac:dyDescent="0.25">
      <c r="A42279"/>
      <c r="B42279"/>
      <c r="C42279"/>
      <c r="D42279"/>
    </row>
    <row r="42280" spans="1:4" x14ac:dyDescent="0.25">
      <c r="A42280"/>
      <c r="B42280"/>
      <c r="C42280"/>
      <c r="D42280"/>
    </row>
    <row r="42281" spans="1:4" x14ac:dyDescent="0.25">
      <c r="A42281"/>
      <c r="B42281"/>
      <c r="C42281"/>
      <c r="D42281"/>
    </row>
    <row r="42282" spans="1:4" x14ac:dyDescent="0.25">
      <c r="A42282"/>
      <c r="B42282"/>
      <c r="C42282"/>
      <c r="D42282"/>
    </row>
    <row r="42283" spans="1:4" x14ac:dyDescent="0.25">
      <c r="A42283"/>
      <c r="B42283"/>
      <c r="C42283"/>
      <c r="D42283"/>
    </row>
    <row r="42284" spans="1:4" x14ac:dyDescent="0.25">
      <c r="A42284"/>
      <c r="B42284"/>
      <c r="C42284"/>
      <c r="D42284"/>
    </row>
    <row r="42285" spans="1:4" x14ac:dyDescent="0.25">
      <c r="A42285"/>
      <c r="B42285"/>
      <c r="C42285"/>
      <c r="D42285"/>
    </row>
    <row r="42286" spans="1:4" x14ac:dyDescent="0.25">
      <c r="A42286"/>
      <c r="B42286"/>
      <c r="C42286"/>
      <c r="D42286"/>
    </row>
    <row r="42287" spans="1:4" x14ac:dyDescent="0.25">
      <c r="A42287"/>
      <c r="B42287"/>
      <c r="C42287"/>
      <c r="D42287"/>
    </row>
    <row r="42288" spans="1:4" x14ac:dyDescent="0.25">
      <c r="A42288"/>
      <c r="B42288"/>
      <c r="C42288"/>
      <c r="D42288"/>
    </row>
    <row r="42289" spans="1:4" x14ac:dyDescent="0.25">
      <c r="A42289"/>
      <c r="B42289"/>
      <c r="C42289"/>
      <c r="D42289"/>
    </row>
    <row r="42290" spans="1:4" x14ac:dyDescent="0.25">
      <c r="A42290"/>
      <c r="B42290"/>
      <c r="C42290"/>
      <c r="D42290"/>
    </row>
    <row r="42291" spans="1:4" x14ac:dyDescent="0.25">
      <c r="A42291"/>
      <c r="B42291"/>
      <c r="C42291"/>
      <c r="D42291"/>
    </row>
    <row r="42292" spans="1:4" x14ac:dyDescent="0.25">
      <c r="A42292"/>
      <c r="B42292"/>
      <c r="C42292"/>
      <c r="D42292"/>
    </row>
    <row r="42293" spans="1:4" x14ac:dyDescent="0.25">
      <c r="A42293"/>
      <c r="B42293"/>
      <c r="C42293"/>
      <c r="D42293"/>
    </row>
    <row r="42294" spans="1:4" x14ac:dyDescent="0.25">
      <c r="A42294"/>
      <c r="B42294"/>
      <c r="C42294"/>
      <c r="D42294"/>
    </row>
    <row r="42295" spans="1:4" x14ac:dyDescent="0.25">
      <c r="A42295"/>
      <c r="B42295"/>
      <c r="C42295"/>
      <c r="D42295"/>
    </row>
    <row r="42296" spans="1:4" x14ac:dyDescent="0.25">
      <c r="A42296"/>
      <c r="B42296"/>
      <c r="C42296"/>
      <c r="D42296"/>
    </row>
    <row r="42297" spans="1:4" x14ac:dyDescent="0.25">
      <c r="A42297"/>
      <c r="B42297"/>
      <c r="C42297"/>
      <c r="D42297"/>
    </row>
    <row r="42298" spans="1:4" x14ac:dyDescent="0.25">
      <c r="A42298"/>
      <c r="B42298"/>
      <c r="C42298"/>
      <c r="D42298"/>
    </row>
    <row r="42299" spans="1:4" x14ac:dyDescent="0.25">
      <c r="A42299"/>
      <c r="B42299"/>
      <c r="C42299"/>
      <c r="D42299"/>
    </row>
    <row r="42300" spans="1:4" x14ac:dyDescent="0.25">
      <c r="A42300"/>
      <c r="B42300"/>
      <c r="C42300"/>
      <c r="D42300"/>
    </row>
    <row r="42301" spans="1:4" x14ac:dyDescent="0.25">
      <c r="A42301"/>
      <c r="B42301"/>
      <c r="C42301"/>
      <c r="D42301"/>
    </row>
    <row r="42302" spans="1:4" x14ac:dyDescent="0.25">
      <c r="A42302"/>
      <c r="B42302"/>
      <c r="C42302"/>
      <c r="D42302"/>
    </row>
    <row r="42303" spans="1:4" x14ac:dyDescent="0.25">
      <c r="A42303"/>
      <c r="B42303"/>
      <c r="C42303"/>
      <c r="D42303"/>
    </row>
    <row r="42304" spans="1:4" x14ac:dyDescent="0.25">
      <c r="A42304"/>
      <c r="B42304"/>
      <c r="C42304"/>
      <c r="D42304"/>
    </row>
    <row r="42305" spans="1:4" x14ac:dyDescent="0.25">
      <c r="A42305"/>
      <c r="B42305"/>
      <c r="C42305"/>
      <c r="D42305"/>
    </row>
    <row r="42306" spans="1:4" x14ac:dyDescent="0.25">
      <c r="A42306"/>
      <c r="B42306"/>
      <c r="C42306"/>
      <c r="D42306"/>
    </row>
    <row r="42307" spans="1:4" x14ac:dyDescent="0.25">
      <c r="A42307"/>
      <c r="B42307"/>
      <c r="C42307"/>
      <c r="D42307"/>
    </row>
    <row r="42308" spans="1:4" x14ac:dyDescent="0.25">
      <c r="A42308"/>
      <c r="B42308"/>
      <c r="C42308"/>
      <c r="D42308"/>
    </row>
    <row r="42309" spans="1:4" x14ac:dyDescent="0.25">
      <c r="A42309"/>
      <c r="B42309"/>
      <c r="C42309"/>
      <c r="D42309"/>
    </row>
    <row r="42310" spans="1:4" x14ac:dyDescent="0.25">
      <c r="A42310"/>
      <c r="B42310"/>
      <c r="C42310"/>
      <c r="D42310"/>
    </row>
    <row r="42311" spans="1:4" x14ac:dyDescent="0.25">
      <c r="A42311"/>
      <c r="B42311"/>
      <c r="C42311"/>
      <c r="D42311"/>
    </row>
    <row r="42312" spans="1:4" x14ac:dyDescent="0.25">
      <c r="A42312"/>
      <c r="B42312"/>
      <c r="C42312"/>
      <c r="D42312"/>
    </row>
    <row r="42313" spans="1:4" x14ac:dyDescent="0.25">
      <c r="A42313"/>
      <c r="B42313"/>
      <c r="C42313"/>
      <c r="D42313"/>
    </row>
    <row r="42314" spans="1:4" x14ac:dyDescent="0.25">
      <c r="A42314"/>
      <c r="B42314"/>
      <c r="C42314"/>
      <c r="D42314"/>
    </row>
    <row r="42315" spans="1:4" x14ac:dyDescent="0.25">
      <c r="A42315"/>
      <c r="B42315"/>
      <c r="C42315"/>
      <c r="D42315"/>
    </row>
    <row r="42316" spans="1:4" x14ac:dyDescent="0.25">
      <c r="A42316"/>
      <c r="B42316"/>
      <c r="C42316"/>
      <c r="D42316"/>
    </row>
    <row r="42317" spans="1:4" x14ac:dyDescent="0.25">
      <c r="A42317"/>
      <c r="B42317"/>
      <c r="C42317"/>
      <c r="D42317"/>
    </row>
    <row r="42318" spans="1:4" x14ac:dyDescent="0.25">
      <c r="A42318"/>
      <c r="B42318"/>
      <c r="C42318"/>
      <c r="D42318"/>
    </row>
    <row r="42319" spans="1:4" x14ac:dyDescent="0.25">
      <c r="A42319"/>
      <c r="B42319"/>
      <c r="C42319"/>
      <c r="D42319"/>
    </row>
    <row r="42320" spans="1:4" x14ac:dyDescent="0.25">
      <c r="A42320"/>
      <c r="B42320"/>
      <c r="C42320"/>
      <c r="D42320"/>
    </row>
    <row r="42321" spans="1:4" x14ac:dyDescent="0.25">
      <c r="A42321"/>
      <c r="B42321"/>
      <c r="C42321"/>
      <c r="D42321"/>
    </row>
    <row r="42322" spans="1:4" x14ac:dyDescent="0.25">
      <c r="A42322"/>
      <c r="B42322"/>
      <c r="C42322"/>
      <c r="D42322"/>
    </row>
    <row r="42323" spans="1:4" x14ac:dyDescent="0.25">
      <c r="A42323"/>
      <c r="B42323"/>
      <c r="C42323"/>
      <c r="D42323"/>
    </row>
    <row r="42324" spans="1:4" x14ac:dyDescent="0.25">
      <c r="A42324"/>
      <c r="B42324"/>
      <c r="C42324"/>
      <c r="D42324"/>
    </row>
    <row r="42325" spans="1:4" x14ac:dyDescent="0.25">
      <c r="A42325"/>
      <c r="B42325"/>
      <c r="C42325"/>
      <c r="D42325"/>
    </row>
    <row r="42326" spans="1:4" x14ac:dyDescent="0.25">
      <c r="A42326"/>
      <c r="B42326"/>
      <c r="C42326"/>
      <c r="D42326"/>
    </row>
    <row r="42327" spans="1:4" x14ac:dyDescent="0.25">
      <c r="A42327"/>
      <c r="B42327"/>
      <c r="C42327"/>
      <c r="D42327"/>
    </row>
    <row r="42328" spans="1:4" x14ac:dyDescent="0.25">
      <c r="A42328"/>
      <c r="B42328"/>
      <c r="C42328"/>
      <c r="D42328"/>
    </row>
    <row r="42329" spans="1:4" x14ac:dyDescent="0.25">
      <c r="A42329"/>
      <c r="B42329"/>
      <c r="C42329"/>
      <c r="D42329"/>
    </row>
    <row r="42330" spans="1:4" x14ac:dyDescent="0.25">
      <c r="A42330"/>
      <c r="B42330"/>
      <c r="C42330"/>
      <c r="D42330"/>
    </row>
    <row r="42331" spans="1:4" x14ac:dyDescent="0.25">
      <c r="A42331"/>
      <c r="B42331"/>
      <c r="C42331"/>
      <c r="D42331"/>
    </row>
    <row r="42332" spans="1:4" x14ac:dyDescent="0.25">
      <c r="A42332"/>
      <c r="B42332"/>
      <c r="C42332"/>
      <c r="D42332"/>
    </row>
    <row r="42333" spans="1:4" x14ac:dyDescent="0.25">
      <c r="A42333"/>
      <c r="B42333"/>
      <c r="C42333"/>
      <c r="D42333"/>
    </row>
    <row r="42334" spans="1:4" x14ac:dyDescent="0.25">
      <c r="A42334"/>
      <c r="B42334"/>
      <c r="C42334"/>
      <c r="D42334"/>
    </row>
    <row r="42335" spans="1:4" x14ac:dyDescent="0.25">
      <c r="A42335"/>
      <c r="B42335"/>
      <c r="C42335"/>
      <c r="D42335"/>
    </row>
    <row r="42336" spans="1:4" x14ac:dyDescent="0.25">
      <c r="A42336"/>
      <c r="B42336"/>
      <c r="C42336"/>
      <c r="D42336"/>
    </row>
    <row r="42337" spans="1:4" x14ac:dyDescent="0.25">
      <c r="A42337"/>
      <c r="B42337"/>
      <c r="C42337"/>
      <c r="D42337"/>
    </row>
    <row r="42338" spans="1:4" x14ac:dyDescent="0.25">
      <c r="A42338"/>
      <c r="B42338"/>
      <c r="C42338"/>
      <c r="D42338"/>
    </row>
    <row r="42339" spans="1:4" x14ac:dyDescent="0.25">
      <c r="A42339"/>
      <c r="B42339"/>
      <c r="C42339"/>
      <c r="D42339"/>
    </row>
    <row r="42340" spans="1:4" x14ac:dyDescent="0.25">
      <c r="A42340"/>
      <c r="B42340"/>
      <c r="C42340"/>
      <c r="D42340"/>
    </row>
    <row r="42341" spans="1:4" x14ac:dyDescent="0.25">
      <c r="A42341"/>
      <c r="B42341"/>
      <c r="C42341"/>
      <c r="D42341"/>
    </row>
    <row r="42342" spans="1:4" x14ac:dyDescent="0.25">
      <c r="A42342"/>
      <c r="B42342"/>
      <c r="C42342"/>
      <c r="D42342"/>
    </row>
    <row r="42343" spans="1:4" x14ac:dyDescent="0.25">
      <c r="A42343"/>
      <c r="B42343"/>
      <c r="C42343"/>
      <c r="D42343"/>
    </row>
    <row r="42344" spans="1:4" x14ac:dyDescent="0.25">
      <c r="A42344"/>
      <c r="B42344"/>
      <c r="C42344"/>
      <c r="D42344"/>
    </row>
    <row r="42345" spans="1:4" x14ac:dyDescent="0.25">
      <c r="A42345"/>
      <c r="B42345"/>
      <c r="C42345"/>
      <c r="D42345"/>
    </row>
    <row r="42346" spans="1:4" x14ac:dyDescent="0.25">
      <c r="A42346"/>
      <c r="B42346"/>
      <c r="C42346"/>
      <c r="D42346"/>
    </row>
    <row r="42347" spans="1:4" x14ac:dyDescent="0.25">
      <c r="A42347"/>
      <c r="B42347"/>
      <c r="C42347"/>
      <c r="D42347"/>
    </row>
    <row r="42348" spans="1:4" x14ac:dyDescent="0.25">
      <c r="A42348"/>
      <c r="B42348"/>
      <c r="C42348"/>
      <c r="D42348"/>
    </row>
    <row r="42349" spans="1:4" x14ac:dyDescent="0.25">
      <c r="A42349"/>
      <c r="B42349"/>
      <c r="C42349"/>
      <c r="D42349"/>
    </row>
    <row r="42350" spans="1:4" x14ac:dyDescent="0.25">
      <c r="A42350"/>
      <c r="B42350"/>
      <c r="C42350"/>
      <c r="D42350"/>
    </row>
    <row r="42351" spans="1:4" x14ac:dyDescent="0.25">
      <c r="A42351"/>
      <c r="B42351"/>
      <c r="C42351"/>
      <c r="D42351"/>
    </row>
    <row r="42352" spans="1:4" x14ac:dyDescent="0.25">
      <c r="A42352"/>
      <c r="B42352"/>
      <c r="C42352"/>
      <c r="D42352"/>
    </row>
    <row r="42353" spans="1:4" x14ac:dyDescent="0.25">
      <c r="A42353"/>
      <c r="B42353"/>
      <c r="C42353"/>
      <c r="D42353"/>
    </row>
    <row r="42354" spans="1:4" x14ac:dyDescent="0.25">
      <c r="A42354"/>
      <c r="B42354"/>
      <c r="C42354"/>
      <c r="D42354"/>
    </row>
    <row r="42355" spans="1:4" x14ac:dyDescent="0.25">
      <c r="A42355"/>
      <c r="B42355"/>
      <c r="C42355"/>
      <c r="D42355"/>
    </row>
    <row r="42356" spans="1:4" x14ac:dyDescent="0.25">
      <c r="A42356"/>
      <c r="B42356"/>
      <c r="C42356"/>
      <c r="D42356"/>
    </row>
    <row r="42357" spans="1:4" x14ac:dyDescent="0.25">
      <c r="A42357"/>
      <c r="B42357"/>
      <c r="C42357"/>
      <c r="D42357"/>
    </row>
    <row r="42358" spans="1:4" x14ac:dyDescent="0.25">
      <c r="A42358"/>
      <c r="B42358"/>
      <c r="C42358"/>
      <c r="D42358"/>
    </row>
    <row r="42359" spans="1:4" x14ac:dyDescent="0.25">
      <c r="A42359"/>
      <c r="B42359"/>
      <c r="C42359"/>
      <c r="D42359"/>
    </row>
    <row r="42360" spans="1:4" x14ac:dyDescent="0.25">
      <c r="A42360"/>
      <c r="B42360"/>
      <c r="C42360"/>
      <c r="D42360"/>
    </row>
    <row r="42361" spans="1:4" x14ac:dyDescent="0.25">
      <c r="A42361"/>
      <c r="B42361"/>
      <c r="C42361"/>
      <c r="D42361"/>
    </row>
    <row r="42362" spans="1:4" x14ac:dyDescent="0.25">
      <c r="A42362"/>
      <c r="B42362"/>
      <c r="C42362"/>
      <c r="D42362"/>
    </row>
    <row r="42363" spans="1:4" x14ac:dyDescent="0.25">
      <c r="A42363"/>
      <c r="B42363"/>
      <c r="C42363"/>
      <c r="D42363"/>
    </row>
    <row r="42364" spans="1:4" x14ac:dyDescent="0.25">
      <c r="A42364"/>
      <c r="B42364"/>
      <c r="C42364"/>
      <c r="D42364"/>
    </row>
    <row r="42365" spans="1:4" x14ac:dyDescent="0.25">
      <c r="A42365"/>
      <c r="B42365"/>
      <c r="C42365"/>
      <c r="D42365"/>
    </row>
    <row r="42366" spans="1:4" x14ac:dyDescent="0.25">
      <c r="A42366"/>
      <c r="B42366"/>
      <c r="C42366"/>
      <c r="D42366"/>
    </row>
    <row r="42367" spans="1:4" x14ac:dyDescent="0.25">
      <c r="A42367"/>
      <c r="B42367"/>
      <c r="C42367"/>
      <c r="D42367"/>
    </row>
    <row r="42368" spans="1:4" x14ac:dyDescent="0.25">
      <c r="A42368"/>
      <c r="B42368"/>
      <c r="C42368"/>
      <c r="D42368"/>
    </row>
    <row r="42369" spans="1:4" x14ac:dyDescent="0.25">
      <c r="A42369"/>
      <c r="B42369"/>
      <c r="C42369"/>
      <c r="D42369"/>
    </row>
    <row r="42370" spans="1:4" x14ac:dyDescent="0.25">
      <c r="A42370"/>
      <c r="B42370"/>
      <c r="C42370"/>
      <c r="D42370"/>
    </row>
    <row r="42371" spans="1:4" x14ac:dyDescent="0.25">
      <c r="A42371"/>
      <c r="B42371"/>
      <c r="C42371"/>
      <c r="D42371"/>
    </row>
    <row r="42372" spans="1:4" x14ac:dyDescent="0.25">
      <c r="A42372"/>
      <c r="B42372"/>
      <c r="C42372"/>
      <c r="D42372"/>
    </row>
    <row r="42373" spans="1:4" x14ac:dyDescent="0.25">
      <c r="A42373"/>
      <c r="B42373"/>
      <c r="C42373"/>
      <c r="D42373"/>
    </row>
    <row r="42374" spans="1:4" x14ac:dyDescent="0.25">
      <c r="A42374"/>
      <c r="B42374"/>
      <c r="C42374"/>
      <c r="D42374"/>
    </row>
    <row r="42375" spans="1:4" x14ac:dyDescent="0.25">
      <c r="A42375"/>
      <c r="B42375"/>
      <c r="C42375"/>
      <c r="D42375"/>
    </row>
    <row r="42376" spans="1:4" x14ac:dyDescent="0.25">
      <c r="A42376"/>
      <c r="B42376"/>
      <c r="C42376"/>
      <c r="D42376"/>
    </row>
    <row r="42377" spans="1:4" x14ac:dyDescent="0.25">
      <c r="A42377"/>
      <c r="B42377"/>
      <c r="C42377"/>
      <c r="D42377"/>
    </row>
    <row r="42378" spans="1:4" x14ac:dyDescent="0.25">
      <c r="A42378"/>
      <c r="B42378"/>
      <c r="C42378"/>
      <c r="D42378"/>
    </row>
    <row r="42379" spans="1:4" x14ac:dyDescent="0.25">
      <c r="A42379"/>
      <c r="B42379"/>
      <c r="C42379"/>
      <c r="D42379"/>
    </row>
    <row r="42380" spans="1:4" x14ac:dyDescent="0.25">
      <c r="A42380"/>
      <c r="B42380"/>
      <c r="C42380"/>
      <c r="D42380"/>
    </row>
    <row r="42381" spans="1:4" x14ac:dyDescent="0.25">
      <c r="A42381"/>
      <c r="B42381"/>
      <c r="C42381"/>
      <c r="D42381"/>
    </row>
    <row r="42382" spans="1:4" x14ac:dyDescent="0.25">
      <c r="A42382"/>
      <c r="B42382"/>
      <c r="C42382"/>
      <c r="D42382"/>
    </row>
    <row r="42383" spans="1:4" x14ac:dyDescent="0.25">
      <c r="A42383"/>
      <c r="B42383"/>
      <c r="C42383"/>
      <c r="D42383"/>
    </row>
    <row r="42384" spans="1:4" x14ac:dyDescent="0.25">
      <c r="A42384"/>
      <c r="B42384"/>
      <c r="C42384"/>
      <c r="D42384"/>
    </row>
    <row r="42385" spans="1:4" x14ac:dyDescent="0.25">
      <c r="A42385"/>
      <c r="B42385"/>
      <c r="C42385"/>
      <c r="D42385"/>
    </row>
    <row r="42386" spans="1:4" x14ac:dyDescent="0.25">
      <c r="A42386"/>
      <c r="B42386"/>
      <c r="C42386"/>
      <c r="D42386"/>
    </row>
    <row r="42387" spans="1:4" x14ac:dyDescent="0.25">
      <c r="A42387"/>
      <c r="B42387"/>
      <c r="C42387"/>
      <c r="D42387"/>
    </row>
    <row r="42388" spans="1:4" x14ac:dyDescent="0.25">
      <c r="A42388"/>
      <c r="B42388"/>
      <c r="C42388"/>
      <c r="D42388"/>
    </row>
    <row r="42389" spans="1:4" x14ac:dyDescent="0.25">
      <c r="A42389"/>
      <c r="B42389"/>
      <c r="C42389"/>
      <c r="D42389"/>
    </row>
    <row r="42390" spans="1:4" x14ac:dyDescent="0.25">
      <c r="A42390"/>
      <c r="B42390"/>
      <c r="C42390"/>
      <c r="D42390"/>
    </row>
    <row r="42391" spans="1:4" x14ac:dyDescent="0.25">
      <c r="A42391"/>
      <c r="B42391"/>
      <c r="C42391"/>
      <c r="D42391"/>
    </row>
    <row r="42392" spans="1:4" x14ac:dyDescent="0.25">
      <c r="A42392"/>
      <c r="B42392"/>
      <c r="C42392"/>
      <c r="D42392"/>
    </row>
    <row r="42393" spans="1:4" x14ac:dyDescent="0.25">
      <c r="A42393"/>
      <c r="B42393"/>
      <c r="C42393"/>
      <c r="D42393"/>
    </row>
    <row r="42394" spans="1:4" x14ac:dyDescent="0.25">
      <c r="A42394"/>
      <c r="B42394"/>
      <c r="C42394"/>
      <c r="D42394"/>
    </row>
    <row r="42395" spans="1:4" x14ac:dyDescent="0.25">
      <c r="A42395"/>
      <c r="B42395"/>
      <c r="C42395"/>
      <c r="D42395"/>
    </row>
    <row r="42396" spans="1:4" x14ac:dyDescent="0.25">
      <c r="A42396"/>
      <c r="B42396"/>
      <c r="C42396"/>
      <c r="D42396"/>
    </row>
    <row r="42397" spans="1:4" x14ac:dyDescent="0.25">
      <c r="A42397"/>
      <c r="B42397"/>
      <c r="C42397"/>
      <c r="D42397"/>
    </row>
    <row r="42398" spans="1:4" x14ac:dyDescent="0.25">
      <c r="A42398"/>
      <c r="B42398"/>
      <c r="C42398"/>
      <c r="D42398"/>
    </row>
    <row r="42399" spans="1:4" x14ac:dyDescent="0.25">
      <c r="A42399"/>
      <c r="B42399"/>
      <c r="C42399"/>
      <c r="D42399"/>
    </row>
    <row r="42400" spans="1:4" x14ac:dyDescent="0.25">
      <c r="A42400"/>
      <c r="B42400"/>
      <c r="C42400"/>
      <c r="D42400"/>
    </row>
    <row r="42401" spans="1:4" x14ac:dyDescent="0.25">
      <c r="A42401"/>
      <c r="B42401"/>
      <c r="C42401"/>
      <c r="D42401"/>
    </row>
    <row r="42402" spans="1:4" x14ac:dyDescent="0.25">
      <c r="A42402"/>
      <c r="B42402"/>
      <c r="C42402"/>
      <c r="D42402"/>
    </row>
    <row r="42403" spans="1:4" x14ac:dyDescent="0.25">
      <c r="A42403"/>
      <c r="B42403"/>
      <c r="C42403"/>
      <c r="D42403"/>
    </row>
    <row r="42404" spans="1:4" x14ac:dyDescent="0.25">
      <c r="A42404"/>
      <c r="B42404"/>
      <c r="C42404"/>
      <c r="D42404"/>
    </row>
    <row r="42405" spans="1:4" x14ac:dyDescent="0.25">
      <c r="A42405"/>
      <c r="B42405"/>
      <c r="C42405"/>
      <c r="D42405"/>
    </row>
    <row r="42406" spans="1:4" x14ac:dyDescent="0.25">
      <c r="A42406"/>
      <c r="B42406"/>
      <c r="C42406"/>
      <c r="D42406"/>
    </row>
    <row r="42407" spans="1:4" x14ac:dyDescent="0.25">
      <c r="A42407"/>
      <c r="B42407"/>
      <c r="C42407"/>
      <c r="D42407"/>
    </row>
    <row r="42408" spans="1:4" x14ac:dyDescent="0.25">
      <c r="A42408"/>
      <c r="B42408"/>
      <c r="C42408"/>
      <c r="D42408"/>
    </row>
    <row r="42409" spans="1:4" x14ac:dyDescent="0.25">
      <c r="A42409"/>
      <c r="B42409"/>
      <c r="C42409"/>
      <c r="D42409"/>
    </row>
    <row r="42410" spans="1:4" x14ac:dyDescent="0.25">
      <c r="A42410"/>
      <c r="B42410"/>
      <c r="C42410"/>
      <c r="D42410"/>
    </row>
    <row r="42411" spans="1:4" x14ac:dyDescent="0.25">
      <c r="A42411"/>
      <c r="B42411"/>
      <c r="C42411"/>
      <c r="D42411"/>
    </row>
    <row r="42412" spans="1:4" x14ac:dyDescent="0.25">
      <c r="A42412"/>
      <c r="B42412"/>
      <c r="C42412"/>
      <c r="D42412"/>
    </row>
    <row r="42413" spans="1:4" x14ac:dyDescent="0.25">
      <c r="A42413"/>
      <c r="B42413"/>
      <c r="C42413"/>
      <c r="D42413"/>
    </row>
    <row r="42414" spans="1:4" x14ac:dyDescent="0.25">
      <c r="A42414"/>
      <c r="B42414"/>
      <c r="C42414"/>
      <c r="D42414"/>
    </row>
    <row r="42415" spans="1:4" x14ac:dyDescent="0.25">
      <c r="A42415"/>
      <c r="B42415"/>
      <c r="C42415"/>
      <c r="D42415"/>
    </row>
    <row r="42416" spans="1:4" x14ac:dyDescent="0.25">
      <c r="A42416"/>
      <c r="B42416"/>
      <c r="C42416"/>
      <c r="D42416"/>
    </row>
    <row r="42417" spans="1:4" x14ac:dyDescent="0.25">
      <c r="A42417"/>
      <c r="B42417"/>
      <c r="C42417"/>
      <c r="D42417"/>
    </row>
    <row r="42418" spans="1:4" x14ac:dyDescent="0.25">
      <c r="A42418"/>
      <c r="B42418"/>
      <c r="C42418"/>
      <c r="D42418"/>
    </row>
    <row r="42419" spans="1:4" x14ac:dyDescent="0.25">
      <c r="A42419"/>
      <c r="B42419"/>
      <c r="C42419"/>
      <c r="D42419"/>
    </row>
    <row r="42420" spans="1:4" x14ac:dyDescent="0.25">
      <c r="A42420"/>
      <c r="B42420"/>
      <c r="C42420"/>
      <c r="D42420"/>
    </row>
    <row r="42421" spans="1:4" x14ac:dyDescent="0.25">
      <c r="A42421"/>
      <c r="B42421"/>
      <c r="C42421"/>
      <c r="D42421"/>
    </row>
    <row r="42422" spans="1:4" x14ac:dyDescent="0.25">
      <c r="A42422"/>
      <c r="B42422"/>
      <c r="C42422"/>
      <c r="D42422"/>
    </row>
    <row r="42423" spans="1:4" x14ac:dyDescent="0.25">
      <c r="A42423"/>
      <c r="B42423"/>
      <c r="C42423"/>
      <c r="D42423"/>
    </row>
    <row r="42424" spans="1:4" x14ac:dyDescent="0.25">
      <c r="A42424"/>
      <c r="B42424"/>
      <c r="C42424"/>
      <c r="D42424"/>
    </row>
    <row r="42425" spans="1:4" x14ac:dyDescent="0.25">
      <c r="A42425"/>
      <c r="B42425"/>
      <c r="C42425"/>
      <c r="D42425"/>
    </row>
    <row r="42426" spans="1:4" x14ac:dyDescent="0.25">
      <c r="A42426"/>
      <c r="B42426"/>
      <c r="C42426"/>
      <c r="D42426"/>
    </row>
    <row r="42427" spans="1:4" x14ac:dyDescent="0.25">
      <c r="A42427"/>
      <c r="B42427"/>
      <c r="C42427"/>
      <c r="D42427"/>
    </row>
    <row r="42428" spans="1:4" x14ac:dyDescent="0.25">
      <c r="A42428"/>
      <c r="B42428"/>
      <c r="C42428"/>
      <c r="D42428"/>
    </row>
    <row r="42429" spans="1:4" x14ac:dyDescent="0.25">
      <c r="A42429"/>
      <c r="B42429"/>
      <c r="C42429"/>
      <c r="D42429"/>
    </row>
    <row r="42430" spans="1:4" x14ac:dyDescent="0.25">
      <c r="A42430"/>
      <c r="B42430"/>
      <c r="C42430"/>
      <c r="D42430"/>
    </row>
    <row r="42431" spans="1:4" x14ac:dyDescent="0.25">
      <c r="A42431"/>
      <c r="B42431"/>
      <c r="C42431"/>
      <c r="D42431"/>
    </row>
    <row r="42432" spans="1:4" x14ac:dyDescent="0.25">
      <c r="A42432"/>
      <c r="B42432"/>
      <c r="C42432"/>
      <c r="D42432"/>
    </row>
    <row r="42433" spans="1:4" x14ac:dyDescent="0.25">
      <c r="A42433"/>
      <c r="B42433"/>
      <c r="C42433"/>
      <c r="D42433"/>
    </row>
    <row r="42434" spans="1:4" x14ac:dyDescent="0.25">
      <c r="A42434"/>
      <c r="B42434"/>
      <c r="C42434"/>
      <c r="D42434"/>
    </row>
    <row r="42435" spans="1:4" x14ac:dyDescent="0.25">
      <c r="A42435"/>
      <c r="B42435"/>
      <c r="C42435"/>
      <c r="D42435"/>
    </row>
    <row r="42436" spans="1:4" x14ac:dyDescent="0.25">
      <c r="A42436"/>
      <c r="B42436"/>
      <c r="C42436"/>
      <c r="D42436"/>
    </row>
    <row r="42437" spans="1:4" x14ac:dyDescent="0.25">
      <c r="A42437"/>
      <c r="B42437"/>
      <c r="C42437"/>
      <c r="D42437"/>
    </row>
    <row r="42438" spans="1:4" x14ac:dyDescent="0.25">
      <c r="A42438"/>
      <c r="B42438"/>
      <c r="C42438"/>
      <c r="D42438"/>
    </row>
    <row r="42439" spans="1:4" x14ac:dyDescent="0.25">
      <c r="A42439"/>
      <c r="B42439"/>
      <c r="C42439"/>
      <c r="D42439"/>
    </row>
    <row r="42440" spans="1:4" x14ac:dyDescent="0.25">
      <c r="A42440"/>
      <c r="B42440"/>
      <c r="C42440"/>
      <c r="D42440"/>
    </row>
    <row r="42441" spans="1:4" x14ac:dyDescent="0.25">
      <c r="A42441"/>
      <c r="B42441"/>
      <c r="C42441"/>
      <c r="D42441"/>
    </row>
    <row r="42442" spans="1:4" x14ac:dyDescent="0.25">
      <c r="A42442"/>
      <c r="B42442"/>
      <c r="C42442"/>
      <c r="D42442"/>
    </row>
    <row r="42443" spans="1:4" x14ac:dyDescent="0.25">
      <c r="A42443"/>
      <c r="B42443"/>
      <c r="C42443"/>
      <c r="D42443"/>
    </row>
    <row r="42444" spans="1:4" x14ac:dyDescent="0.25">
      <c r="A42444"/>
      <c r="B42444"/>
      <c r="C42444"/>
      <c r="D42444"/>
    </row>
    <row r="42445" spans="1:4" x14ac:dyDescent="0.25">
      <c r="A42445"/>
      <c r="B42445"/>
      <c r="C42445"/>
      <c r="D42445"/>
    </row>
    <row r="42446" spans="1:4" x14ac:dyDescent="0.25">
      <c r="A42446"/>
      <c r="B42446"/>
      <c r="C42446"/>
      <c r="D42446"/>
    </row>
    <row r="42447" spans="1:4" x14ac:dyDescent="0.25">
      <c r="A42447"/>
      <c r="B42447"/>
      <c r="C42447"/>
      <c r="D42447"/>
    </row>
    <row r="42448" spans="1:4" x14ac:dyDescent="0.25">
      <c r="A42448"/>
      <c r="B42448"/>
      <c r="C42448"/>
      <c r="D42448"/>
    </row>
    <row r="42449" spans="1:4" x14ac:dyDescent="0.25">
      <c r="A42449"/>
      <c r="B42449"/>
      <c r="C42449"/>
      <c r="D42449"/>
    </row>
    <row r="42450" spans="1:4" x14ac:dyDescent="0.25">
      <c r="A42450"/>
      <c r="B42450"/>
      <c r="C42450"/>
      <c r="D42450"/>
    </row>
    <row r="42451" spans="1:4" x14ac:dyDescent="0.25">
      <c r="A42451"/>
      <c r="B42451"/>
      <c r="C42451"/>
      <c r="D42451"/>
    </row>
    <row r="42452" spans="1:4" x14ac:dyDescent="0.25">
      <c r="A42452"/>
      <c r="B42452"/>
      <c r="C42452"/>
      <c r="D42452"/>
    </row>
    <row r="42453" spans="1:4" x14ac:dyDescent="0.25">
      <c r="A42453"/>
      <c r="B42453"/>
      <c r="C42453"/>
      <c r="D42453"/>
    </row>
    <row r="42454" spans="1:4" x14ac:dyDescent="0.25">
      <c r="A42454"/>
      <c r="B42454"/>
      <c r="C42454"/>
      <c r="D42454"/>
    </row>
    <row r="42455" spans="1:4" x14ac:dyDescent="0.25">
      <c r="A42455"/>
      <c r="B42455"/>
      <c r="C42455"/>
      <c r="D42455"/>
    </row>
    <row r="42456" spans="1:4" x14ac:dyDescent="0.25">
      <c r="A42456"/>
      <c r="B42456"/>
      <c r="C42456"/>
      <c r="D42456"/>
    </row>
    <row r="42457" spans="1:4" x14ac:dyDescent="0.25">
      <c r="A42457"/>
      <c r="B42457"/>
      <c r="C42457"/>
      <c r="D42457"/>
    </row>
    <row r="42458" spans="1:4" x14ac:dyDescent="0.25">
      <c r="A42458"/>
      <c r="B42458"/>
      <c r="C42458"/>
      <c r="D42458"/>
    </row>
    <row r="42459" spans="1:4" x14ac:dyDescent="0.25">
      <c r="A42459"/>
      <c r="B42459"/>
      <c r="C42459"/>
      <c r="D42459"/>
    </row>
    <row r="42460" spans="1:4" x14ac:dyDescent="0.25">
      <c r="A42460"/>
      <c r="B42460"/>
      <c r="C42460"/>
      <c r="D42460"/>
    </row>
    <row r="42461" spans="1:4" x14ac:dyDescent="0.25">
      <c r="A42461"/>
      <c r="B42461"/>
      <c r="C42461"/>
      <c r="D42461"/>
    </row>
    <row r="42462" spans="1:4" x14ac:dyDescent="0.25">
      <c r="A42462"/>
      <c r="B42462"/>
      <c r="C42462"/>
      <c r="D42462"/>
    </row>
    <row r="42463" spans="1:4" x14ac:dyDescent="0.25">
      <c r="A42463"/>
      <c r="B42463"/>
      <c r="C42463"/>
      <c r="D42463"/>
    </row>
    <row r="42464" spans="1:4" x14ac:dyDescent="0.25">
      <c r="A42464"/>
      <c r="B42464"/>
      <c r="C42464"/>
      <c r="D42464"/>
    </row>
    <row r="42465" spans="1:4" x14ac:dyDescent="0.25">
      <c r="A42465"/>
      <c r="B42465"/>
      <c r="C42465"/>
      <c r="D42465"/>
    </row>
    <row r="42466" spans="1:4" x14ac:dyDescent="0.25">
      <c r="A42466"/>
      <c r="B42466"/>
      <c r="C42466"/>
      <c r="D42466"/>
    </row>
    <row r="42467" spans="1:4" x14ac:dyDescent="0.25">
      <c r="A42467"/>
      <c r="B42467"/>
      <c r="C42467"/>
      <c r="D42467"/>
    </row>
    <row r="42468" spans="1:4" x14ac:dyDescent="0.25">
      <c r="A42468"/>
      <c r="B42468"/>
      <c r="C42468"/>
      <c r="D42468"/>
    </row>
    <row r="42469" spans="1:4" x14ac:dyDescent="0.25">
      <c r="A42469"/>
      <c r="B42469"/>
      <c r="C42469"/>
      <c r="D42469"/>
    </row>
    <row r="42470" spans="1:4" x14ac:dyDescent="0.25">
      <c r="A42470"/>
      <c r="B42470"/>
      <c r="C42470"/>
      <c r="D42470"/>
    </row>
    <row r="42471" spans="1:4" x14ac:dyDescent="0.25">
      <c r="A42471"/>
      <c r="B42471"/>
      <c r="C42471"/>
      <c r="D42471"/>
    </row>
    <row r="42472" spans="1:4" x14ac:dyDescent="0.25">
      <c r="A42472"/>
      <c r="B42472"/>
      <c r="C42472"/>
      <c r="D42472"/>
    </row>
    <row r="42473" spans="1:4" x14ac:dyDescent="0.25">
      <c r="A42473"/>
      <c r="B42473"/>
      <c r="C42473"/>
      <c r="D42473"/>
    </row>
    <row r="42474" spans="1:4" x14ac:dyDescent="0.25">
      <c r="A42474"/>
      <c r="B42474"/>
      <c r="C42474"/>
      <c r="D42474"/>
    </row>
    <row r="42475" spans="1:4" x14ac:dyDescent="0.25">
      <c r="A42475"/>
      <c r="B42475"/>
      <c r="C42475"/>
      <c r="D42475"/>
    </row>
    <row r="42476" spans="1:4" x14ac:dyDescent="0.25">
      <c r="A42476"/>
      <c r="B42476"/>
      <c r="C42476"/>
      <c r="D42476"/>
    </row>
    <row r="42477" spans="1:4" x14ac:dyDescent="0.25">
      <c r="A42477"/>
      <c r="B42477"/>
      <c r="C42477"/>
      <c r="D42477"/>
    </row>
    <row r="42478" spans="1:4" x14ac:dyDescent="0.25">
      <c r="A42478"/>
      <c r="B42478"/>
      <c r="C42478"/>
      <c r="D42478"/>
    </row>
    <row r="42479" spans="1:4" x14ac:dyDescent="0.25">
      <c r="A42479"/>
      <c r="B42479"/>
      <c r="C42479"/>
      <c r="D42479"/>
    </row>
    <row r="42480" spans="1:4" x14ac:dyDescent="0.25">
      <c r="A42480"/>
      <c r="B42480"/>
      <c r="C42480"/>
      <c r="D42480"/>
    </row>
    <row r="42481" spans="1:4" x14ac:dyDescent="0.25">
      <c r="A42481"/>
      <c r="B42481"/>
      <c r="C42481"/>
      <c r="D42481"/>
    </row>
    <row r="42482" spans="1:4" x14ac:dyDescent="0.25">
      <c r="A42482"/>
      <c r="B42482"/>
      <c r="C42482"/>
      <c r="D42482"/>
    </row>
    <row r="42483" spans="1:4" x14ac:dyDescent="0.25">
      <c r="A42483"/>
      <c r="B42483"/>
      <c r="C42483"/>
      <c r="D42483"/>
    </row>
    <row r="42484" spans="1:4" x14ac:dyDescent="0.25">
      <c r="A42484"/>
      <c r="B42484"/>
      <c r="C42484"/>
      <c r="D42484"/>
    </row>
    <row r="42485" spans="1:4" x14ac:dyDescent="0.25">
      <c r="A42485"/>
      <c r="B42485"/>
      <c r="C42485"/>
      <c r="D42485"/>
    </row>
    <row r="42486" spans="1:4" x14ac:dyDescent="0.25">
      <c r="A42486"/>
      <c r="B42486"/>
      <c r="C42486"/>
      <c r="D42486"/>
    </row>
    <row r="42487" spans="1:4" x14ac:dyDescent="0.25">
      <c r="A42487"/>
      <c r="B42487"/>
      <c r="C42487"/>
      <c r="D42487"/>
    </row>
    <row r="42488" spans="1:4" x14ac:dyDescent="0.25">
      <c r="A42488"/>
      <c r="B42488"/>
      <c r="C42488"/>
      <c r="D42488"/>
    </row>
    <row r="42489" spans="1:4" x14ac:dyDescent="0.25">
      <c r="A42489"/>
      <c r="B42489"/>
      <c r="C42489"/>
      <c r="D42489"/>
    </row>
    <row r="42490" spans="1:4" x14ac:dyDescent="0.25">
      <c r="A42490"/>
      <c r="B42490"/>
      <c r="C42490"/>
      <c r="D42490"/>
    </row>
    <row r="42491" spans="1:4" x14ac:dyDescent="0.25">
      <c r="A42491"/>
      <c r="B42491"/>
      <c r="C42491"/>
      <c r="D42491"/>
    </row>
    <row r="42492" spans="1:4" x14ac:dyDescent="0.25">
      <c r="A42492"/>
      <c r="B42492"/>
      <c r="C42492"/>
      <c r="D42492"/>
    </row>
    <row r="42493" spans="1:4" x14ac:dyDescent="0.25">
      <c r="A42493"/>
      <c r="B42493"/>
      <c r="C42493"/>
      <c r="D42493"/>
    </row>
    <row r="42494" spans="1:4" x14ac:dyDescent="0.25">
      <c r="A42494"/>
      <c r="B42494"/>
      <c r="C42494"/>
      <c r="D42494"/>
    </row>
    <row r="42495" spans="1:4" x14ac:dyDescent="0.25">
      <c r="A42495"/>
      <c r="B42495"/>
      <c r="C42495"/>
      <c r="D42495"/>
    </row>
    <row r="42496" spans="1:4" x14ac:dyDescent="0.25">
      <c r="A42496"/>
      <c r="B42496"/>
      <c r="C42496"/>
      <c r="D42496"/>
    </row>
    <row r="42497" spans="1:4" x14ac:dyDescent="0.25">
      <c r="A42497"/>
      <c r="B42497"/>
      <c r="C42497"/>
      <c r="D42497"/>
    </row>
    <row r="42498" spans="1:4" x14ac:dyDescent="0.25">
      <c r="A42498"/>
      <c r="B42498"/>
      <c r="C42498"/>
      <c r="D42498"/>
    </row>
    <row r="42499" spans="1:4" x14ac:dyDescent="0.25">
      <c r="A42499"/>
      <c r="B42499"/>
      <c r="C42499"/>
      <c r="D42499"/>
    </row>
    <row r="42500" spans="1:4" x14ac:dyDescent="0.25">
      <c r="A42500"/>
      <c r="B42500"/>
      <c r="C42500"/>
      <c r="D42500"/>
    </row>
    <row r="42501" spans="1:4" x14ac:dyDescent="0.25">
      <c r="A42501"/>
      <c r="B42501"/>
      <c r="C42501"/>
      <c r="D42501"/>
    </row>
    <row r="42502" spans="1:4" x14ac:dyDescent="0.25">
      <c r="A42502"/>
      <c r="B42502"/>
      <c r="C42502"/>
      <c r="D42502"/>
    </row>
    <row r="42503" spans="1:4" x14ac:dyDescent="0.25">
      <c r="A42503"/>
      <c r="B42503"/>
      <c r="C42503"/>
      <c r="D42503"/>
    </row>
    <row r="42504" spans="1:4" x14ac:dyDescent="0.25">
      <c r="A42504"/>
      <c r="B42504"/>
      <c r="C42504"/>
      <c r="D42504"/>
    </row>
    <row r="42505" spans="1:4" x14ac:dyDescent="0.25">
      <c r="A42505"/>
      <c r="B42505"/>
      <c r="C42505"/>
      <c r="D42505"/>
    </row>
    <row r="42506" spans="1:4" x14ac:dyDescent="0.25">
      <c r="A42506"/>
      <c r="B42506"/>
      <c r="C42506"/>
      <c r="D42506"/>
    </row>
    <row r="42507" spans="1:4" x14ac:dyDescent="0.25">
      <c r="A42507"/>
      <c r="B42507"/>
      <c r="C42507"/>
      <c r="D42507"/>
    </row>
    <row r="42508" spans="1:4" x14ac:dyDescent="0.25">
      <c r="A42508"/>
      <c r="B42508"/>
      <c r="C42508"/>
      <c r="D42508"/>
    </row>
    <row r="42509" spans="1:4" x14ac:dyDescent="0.25">
      <c r="A42509"/>
      <c r="B42509"/>
      <c r="C42509"/>
      <c r="D42509"/>
    </row>
    <row r="42510" spans="1:4" x14ac:dyDescent="0.25">
      <c r="A42510"/>
      <c r="B42510"/>
      <c r="C42510"/>
      <c r="D42510"/>
    </row>
    <row r="42511" spans="1:4" x14ac:dyDescent="0.25">
      <c r="A42511"/>
      <c r="B42511"/>
      <c r="C42511"/>
      <c r="D42511"/>
    </row>
    <row r="42512" spans="1:4" x14ac:dyDescent="0.25">
      <c r="A42512"/>
      <c r="B42512"/>
      <c r="C42512"/>
      <c r="D42512"/>
    </row>
    <row r="42513" spans="1:4" x14ac:dyDescent="0.25">
      <c r="A42513"/>
      <c r="B42513"/>
      <c r="C42513"/>
      <c r="D42513"/>
    </row>
    <row r="42514" spans="1:4" x14ac:dyDescent="0.25">
      <c r="A42514"/>
      <c r="B42514"/>
      <c r="C42514"/>
      <c r="D42514"/>
    </row>
    <row r="42515" spans="1:4" x14ac:dyDescent="0.25">
      <c r="A42515"/>
      <c r="B42515"/>
      <c r="C42515"/>
      <c r="D42515"/>
    </row>
    <row r="42516" spans="1:4" x14ac:dyDescent="0.25">
      <c r="A42516"/>
      <c r="B42516"/>
      <c r="C42516"/>
      <c r="D42516"/>
    </row>
    <row r="42517" spans="1:4" x14ac:dyDescent="0.25">
      <c r="A42517"/>
      <c r="B42517"/>
      <c r="C42517"/>
      <c r="D42517"/>
    </row>
    <row r="42518" spans="1:4" x14ac:dyDescent="0.25">
      <c r="A42518"/>
      <c r="B42518"/>
      <c r="C42518"/>
      <c r="D42518"/>
    </row>
    <row r="42519" spans="1:4" x14ac:dyDescent="0.25">
      <c r="A42519"/>
      <c r="B42519"/>
      <c r="C42519"/>
      <c r="D42519"/>
    </row>
    <row r="42520" spans="1:4" x14ac:dyDescent="0.25">
      <c r="A42520"/>
      <c r="B42520"/>
      <c r="C42520"/>
      <c r="D42520"/>
    </row>
    <row r="42521" spans="1:4" x14ac:dyDescent="0.25">
      <c r="A42521"/>
      <c r="B42521"/>
      <c r="C42521"/>
      <c r="D42521"/>
    </row>
    <row r="42522" spans="1:4" x14ac:dyDescent="0.25">
      <c r="A42522"/>
      <c r="B42522"/>
      <c r="C42522"/>
      <c r="D42522"/>
    </row>
    <row r="42523" spans="1:4" x14ac:dyDescent="0.25">
      <c r="A42523"/>
      <c r="B42523"/>
      <c r="C42523"/>
      <c r="D42523"/>
    </row>
    <row r="42524" spans="1:4" x14ac:dyDescent="0.25">
      <c r="A42524"/>
      <c r="B42524"/>
      <c r="C42524"/>
      <c r="D42524"/>
    </row>
    <row r="42525" spans="1:4" x14ac:dyDescent="0.25">
      <c r="A42525"/>
      <c r="B42525"/>
      <c r="C42525"/>
      <c r="D42525"/>
    </row>
    <row r="42526" spans="1:4" x14ac:dyDescent="0.25">
      <c r="A42526"/>
      <c r="B42526"/>
      <c r="C42526"/>
      <c r="D42526"/>
    </row>
    <row r="42527" spans="1:4" x14ac:dyDescent="0.25">
      <c r="A42527"/>
      <c r="B42527"/>
      <c r="C42527"/>
      <c r="D42527"/>
    </row>
    <row r="42528" spans="1:4" x14ac:dyDescent="0.25">
      <c r="A42528"/>
      <c r="B42528"/>
      <c r="C42528"/>
      <c r="D42528"/>
    </row>
    <row r="42529" spans="1:4" x14ac:dyDescent="0.25">
      <c r="A42529"/>
      <c r="B42529"/>
      <c r="C42529"/>
      <c r="D42529"/>
    </row>
    <row r="42530" spans="1:4" x14ac:dyDescent="0.25">
      <c r="A42530"/>
      <c r="B42530"/>
      <c r="C42530"/>
      <c r="D42530"/>
    </row>
    <row r="42531" spans="1:4" x14ac:dyDescent="0.25">
      <c r="A42531"/>
      <c r="B42531"/>
      <c r="C42531"/>
      <c r="D42531"/>
    </row>
    <row r="42532" spans="1:4" x14ac:dyDescent="0.25">
      <c r="A42532"/>
      <c r="B42532"/>
      <c r="C42532"/>
      <c r="D42532"/>
    </row>
    <row r="42533" spans="1:4" x14ac:dyDescent="0.25">
      <c r="A42533"/>
      <c r="B42533"/>
      <c r="C42533"/>
      <c r="D42533"/>
    </row>
    <row r="42534" spans="1:4" x14ac:dyDescent="0.25">
      <c r="A42534"/>
      <c r="B42534"/>
      <c r="C42534"/>
      <c r="D42534"/>
    </row>
    <row r="42535" spans="1:4" x14ac:dyDescent="0.25">
      <c r="A42535"/>
      <c r="B42535"/>
      <c r="C42535"/>
      <c r="D42535"/>
    </row>
    <row r="42536" spans="1:4" x14ac:dyDescent="0.25">
      <c r="A42536"/>
      <c r="B42536"/>
      <c r="C42536"/>
      <c r="D42536"/>
    </row>
    <row r="42537" spans="1:4" x14ac:dyDescent="0.25">
      <c r="A42537"/>
      <c r="B42537"/>
      <c r="C42537"/>
      <c r="D42537"/>
    </row>
    <row r="42538" spans="1:4" x14ac:dyDescent="0.25">
      <c r="A42538"/>
      <c r="B42538"/>
      <c r="C42538"/>
      <c r="D42538"/>
    </row>
    <row r="42539" spans="1:4" x14ac:dyDescent="0.25">
      <c r="A42539"/>
      <c r="B42539"/>
      <c r="C42539"/>
      <c r="D42539"/>
    </row>
    <row r="42540" spans="1:4" x14ac:dyDescent="0.25">
      <c r="A42540"/>
      <c r="B42540"/>
      <c r="C42540"/>
      <c r="D42540"/>
    </row>
    <row r="42541" spans="1:4" x14ac:dyDescent="0.25">
      <c r="A42541"/>
      <c r="B42541"/>
      <c r="C42541"/>
      <c r="D42541"/>
    </row>
    <row r="42542" spans="1:4" x14ac:dyDescent="0.25">
      <c r="A42542"/>
      <c r="B42542"/>
      <c r="C42542"/>
      <c r="D42542"/>
    </row>
    <row r="42543" spans="1:4" x14ac:dyDescent="0.25">
      <c r="A42543"/>
      <c r="B42543"/>
      <c r="C42543"/>
      <c r="D42543"/>
    </row>
    <row r="42544" spans="1:4" x14ac:dyDescent="0.25">
      <c r="A42544"/>
      <c r="B42544"/>
      <c r="C42544"/>
      <c r="D42544"/>
    </row>
    <row r="42545" spans="1:4" x14ac:dyDescent="0.25">
      <c r="A42545"/>
      <c r="B42545"/>
      <c r="C42545"/>
      <c r="D42545"/>
    </row>
    <row r="42546" spans="1:4" x14ac:dyDescent="0.25">
      <c r="A42546"/>
      <c r="B42546"/>
      <c r="C42546"/>
      <c r="D42546"/>
    </row>
    <row r="42547" spans="1:4" x14ac:dyDescent="0.25">
      <c r="A42547"/>
      <c r="B42547"/>
      <c r="C42547"/>
      <c r="D42547"/>
    </row>
    <row r="42548" spans="1:4" x14ac:dyDescent="0.25">
      <c r="A42548"/>
      <c r="B42548"/>
      <c r="C42548"/>
      <c r="D42548"/>
    </row>
    <row r="42549" spans="1:4" x14ac:dyDescent="0.25">
      <c r="A42549"/>
      <c r="B42549"/>
      <c r="C42549"/>
      <c r="D42549"/>
    </row>
    <row r="42550" spans="1:4" x14ac:dyDescent="0.25">
      <c r="A42550"/>
      <c r="B42550"/>
      <c r="C42550"/>
      <c r="D42550"/>
    </row>
    <row r="42551" spans="1:4" x14ac:dyDescent="0.25">
      <c r="A42551"/>
      <c r="B42551"/>
      <c r="C42551"/>
      <c r="D42551"/>
    </row>
    <row r="42552" spans="1:4" x14ac:dyDescent="0.25">
      <c r="A42552"/>
      <c r="B42552"/>
      <c r="C42552"/>
      <c r="D42552"/>
    </row>
    <row r="42553" spans="1:4" x14ac:dyDescent="0.25">
      <c r="A42553"/>
      <c r="B42553"/>
      <c r="C42553"/>
      <c r="D42553"/>
    </row>
    <row r="42554" spans="1:4" x14ac:dyDescent="0.25">
      <c r="A42554"/>
      <c r="B42554"/>
      <c r="C42554"/>
      <c r="D42554"/>
    </row>
    <row r="42555" spans="1:4" x14ac:dyDescent="0.25">
      <c r="A42555"/>
      <c r="B42555"/>
      <c r="C42555"/>
      <c r="D42555"/>
    </row>
    <row r="42556" spans="1:4" x14ac:dyDescent="0.25">
      <c r="A42556"/>
      <c r="B42556"/>
      <c r="C42556"/>
      <c r="D42556"/>
    </row>
    <row r="42557" spans="1:4" x14ac:dyDescent="0.25">
      <c r="A42557"/>
      <c r="B42557"/>
      <c r="C42557"/>
      <c r="D42557"/>
    </row>
    <row r="42558" spans="1:4" x14ac:dyDescent="0.25">
      <c r="A42558"/>
      <c r="B42558"/>
      <c r="C42558"/>
      <c r="D42558"/>
    </row>
    <row r="42559" spans="1:4" x14ac:dyDescent="0.25">
      <c r="A42559"/>
      <c r="B42559"/>
      <c r="C42559"/>
      <c r="D42559"/>
    </row>
    <row r="42560" spans="1:4" x14ac:dyDescent="0.25">
      <c r="A42560"/>
      <c r="B42560"/>
      <c r="C42560"/>
      <c r="D42560"/>
    </row>
    <row r="42561" spans="1:4" x14ac:dyDescent="0.25">
      <c r="A42561"/>
      <c r="B42561"/>
      <c r="C42561"/>
      <c r="D42561"/>
    </row>
    <row r="42562" spans="1:4" x14ac:dyDescent="0.25">
      <c r="A42562"/>
      <c r="B42562"/>
      <c r="C42562"/>
      <c r="D42562"/>
    </row>
    <row r="42563" spans="1:4" x14ac:dyDescent="0.25">
      <c r="A42563"/>
      <c r="B42563"/>
      <c r="C42563"/>
      <c r="D42563"/>
    </row>
    <row r="42564" spans="1:4" x14ac:dyDescent="0.25">
      <c r="A42564"/>
      <c r="B42564"/>
      <c r="C42564"/>
      <c r="D42564"/>
    </row>
    <row r="42565" spans="1:4" x14ac:dyDescent="0.25">
      <c r="A42565"/>
      <c r="B42565"/>
      <c r="C42565"/>
      <c r="D42565"/>
    </row>
    <row r="42566" spans="1:4" x14ac:dyDescent="0.25">
      <c r="A42566"/>
      <c r="B42566"/>
      <c r="C42566"/>
      <c r="D42566"/>
    </row>
    <row r="42567" spans="1:4" x14ac:dyDescent="0.25">
      <c r="A42567"/>
      <c r="B42567"/>
      <c r="C42567"/>
      <c r="D42567"/>
    </row>
    <row r="42568" spans="1:4" x14ac:dyDescent="0.25">
      <c r="A42568"/>
      <c r="B42568"/>
      <c r="C42568"/>
      <c r="D42568"/>
    </row>
    <row r="42569" spans="1:4" x14ac:dyDescent="0.25">
      <c r="A42569"/>
      <c r="B42569"/>
      <c r="C42569"/>
      <c r="D42569"/>
    </row>
    <row r="42570" spans="1:4" x14ac:dyDescent="0.25">
      <c r="A42570"/>
      <c r="B42570"/>
      <c r="C42570"/>
      <c r="D42570"/>
    </row>
    <row r="42571" spans="1:4" x14ac:dyDescent="0.25">
      <c r="A42571"/>
      <c r="B42571"/>
      <c r="C42571"/>
      <c r="D42571"/>
    </row>
    <row r="42572" spans="1:4" x14ac:dyDescent="0.25">
      <c r="A42572"/>
      <c r="B42572"/>
      <c r="C42572"/>
      <c r="D42572"/>
    </row>
    <row r="42573" spans="1:4" x14ac:dyDescent="0.25">
      <c r="A42573"/>
      <c r="B42573"/>
      <c r="C42573"/>
      <c r="D42573"/>
    </row>
    <row r="42574" spans="1:4" x14ac:dyDescent="0.25">
      <c r="A42574"/>
      <c r="B42574"/>
      <c r="C42574"/>
      <c r="D42574"/>
    </row>
    <row r="42575" spans="1:4" x14ac:dyDescent="0.25">
      <c r="A42575"/>
      <c r="B42575"/>
      <c r="C42575"/>
      <c r="D42575"/>
    </row>
    <row r="42576" spans="1:4" x14ac:dyDescent="0.25">
      <c r="A42576"/>
      <c r="B42576"/>
      <c r="C42576"/>
      <c r="D42576"/>
    </row>
    <row r="42577" spans="1:4" x14ac:dyDescent="0.25">
      <c r="A42577"/>
      <c r="B42577"/>
      <c r="C42577"/>
      <c r="D42577"/>
    </row>
    <row r="42578" spans="1:4" x14ac:dyDescent="0.25">
      <c r="A42578"/>
      <c r="B42578"/>
      <c r="C42578"/>
      <c r="D42578"/>
    </row>
    <row r="42579" spans="1:4" x14ac:dyDescent="0.25">
      <c r="A42579"/>
      <c r="B42579"/>
      <c r="C42579"/>
      <c r="D42579"/>
    </row>
    <row r="42580" spans="1:4" x14ac:dyDescent="0.25">
      <c r="A42580"/>
      <c r="B42580"/>
      <c r="C42580"/>
      <c r="D42580"/>
    </row>
    <row r="42581" spans="1:4" x14ac:dyDescent="0.25">
      <c r="A42581"/>
      <c r="B42581"/>
      <c r="C42581"/>
      <c r="D42581"/>
    </row>
    <row r="42582" spans="1:4" x14ac:dyDescent="0.25">
      <c r="A42582"/>
      <c r="B42582"/>
      <c r="C42582"/>
      <c r="D42582"/>
    </row>
    <row r="42583" spans="1:4" x14ac:dyDescent="0.25">
      <c r="A42583"/>
      <c r="B42583"/>
      <c r="C42583"/>
      <c r="D42583"/>
    </row>
    <row r="42584" spans="1:4" x14ac:dyDescent="0.25">
      <c r="A42584"/>
      <c r="B42584"/>
      <c r="C42584"/>
      <c r="D42584"/>
    </row>
    <row r="42585" spans="1:4" x14ac:dyDescent="0.25">
      <c r="A42585"/>
      <c r="B42585"/>
      <c r="C42585"/>
      <c r="D42585"/>
    </row>
    <row r="42586" spans="1:4" x14ac:dyDescent="0.25">
      <c r="A42586"/>
      <c r="B42586"/>
      <c r="C42586"/>
      <c r="D42586"/>
    </row>
    <row r="42587" spans="1:4" x14ac:dyDescent="0.25">
      <c r="A42587"/>
      <c r="B42587"/>
      <c r="C42587"/>
      <c r="D42587"/>
    </row>
    <row r="42588" spans="1:4" x14ac:dyDescent="0.25">
      <c r="A42588"/>
      <c r="B42588"/>
      <c r="C42588"/>
      <c r="D42588"/>
    </row>
    <row r="42589" spans="1:4" x14ac:dyDescent="0.25">
      <c r="A42589"/>
      <c r="B42589"/>
      <c r="C42589"/>
      <c r="D42589"/>
    </row>
    <row r="42590" spans="1:4" x14ac:dyDescent="0.25">
      <c r="A42590"/>
      <c r="B42590"/>
      <c r="C42590"/>
      <c r="D42590"/>
    </row>
    <row r="42591" spans="1:4" x14ac:dyDescent="0.25">
      <c r="A42591"/>
      <c r="B42591"/>
      <c r="C42591"/>
      <c r="D42591"/>
    </row>
    <row r="42592" spans="1:4" x14ac:dyDescent="0.25">
      <c r="A42592"/>
      <c r="B42592"/>
      <c r="C42592"/>
      <c r="D42592"/>
    </row>
    <row r="42593" spans="1:4" x14ac:dyDescent="0.25">
      <c r="A42593"/>
      <c r="B42593"/>
      <c r="C42593"/>
      <c r="D42593"/>
    </row>
    <row r="42594" spans="1:4" x14ac:dyDescent="0.25">
      <c r="A42594"/>
      <c r="B42594"/>
      <c r="C42594"/>
      <c r="D42594"/>
    </row>
    <row r="42595" spans="1:4" x14ac:dyDescent="0.25">
      <c r="A42595"/>
      <c r="B42595"/>
      <c r="C42595"/>
      <c r="D42595"/>
    </row>
    <row r="42596" spans="1:4" x14ac:dyDescent="0.25">
      <c r="A42596"/>
      <c r="B42596"/>
      <c r="C42596"/>
      <c r="D42596"/>
    </row>
    <row r="42597" spans="1:4" x14ac:dyDescent="0.25">
      <c r="A42597"/>
      <c r="B42597"/>
      <c r="C42597"/>
      <c r="D42597"/>
    </row>
    <row r="42598" spans="1:4" x14ac:dyDescent="0.25">
      <c r="A42598"/>
      <c r="B42598"/>
      <c r="C42598"/>
      <c r="D42598"/>
    </row>
    <row r="42599" spans="1:4" x14ac:dyDescent="0.25">
      <c r="A42599"/>
      <c r="B42599"/>
      <c r="C42599"/>
      <c r="D42599"/>
    </row>
    <row r="42600" spans="1:4" x14ac:dyDescent="0.25">
      <c r="A42600"/>
      <c r="B42600"/>
      <c r="C42600"/>
      <c r="D42600"/>
    </row>
    <row r="42601" spans="1:4" x14ac:dyDescent="0.25">
      <c r="A42601"/>
      <c r="B42601"/>
      <c r="C42601"/>
      <c r="D42601"/>
    </row>
    <row r="42602" spans="1:4" x14ac:dyDescent="0.25">
      <c r="A42602"/>
      <c r="B42602"/>
      <c r="C42602"/>
      <c r="D42602"/>
    </row>
    <row r="42603" spans="1:4" x14ac:dyDescent="0.25">
      <c r="A42603"/>
      <c r="B42603"/>
      <c r="C42603"/>
      <c r="D42603"/>
    </row>
    <row r="42604" spans="1:4" x14ac:dyDescent="0.25">
      <c r="A42604"/>
      <c r="B42604"/>
      <c r="C42604"/>
      <c r="D42604"/>
    </row>
    <row r="42605" spans="1:4" x14ac:dyDescent="0.25">
      <c r="A42605"/>
      <c r="B42605"/>
      <c r="C42605"/>
      <c r="D42605"/>
    </row>
    <row r="42606" spans="1:4" x14ac:dyDescent="0.25">
      <c r="A42606"/>
      <c r="B42606"/>
      <c r="C42606"/>
      <c r="D42606"/>
    </row>
    <row r="42607" spans="1:4" x14ac:dyDescent="0.25">
      <c r="A42607"/>
      <c r="B42607"/>
      <c r="C42607"/>
      <c r="D42607"/>
    </row>
    <row r="42608" spans="1:4" x14ac:dyDescent="0.25">
      <c r="A42608"/>
      <c r="B42608"/>
      <c r="C42608"/>
      <c r="D42608"/>
    </row>
    <row r="42609" spans="1:4" x14ac:dyDescent="0.25">
      <c r="A42609"/>
      <c r="B42609"/>
      <c r="C42609"/>
      <c r="D42609"/>
    </row>
    <row r="42610" spans="1:4" x14ac:dyDescent="0.25">
      <c r="A42610"/>
      <c r="B42610"/>
      <c r="C42610"/>
      <c r="D42610"/>
    </row>
    <row r="42611" spans="1:4" x14ac:dyDescent="0.25">
      <c r="A42611"/>
      <c r="B42611"/>
      <c r="C42611"/>
      <c r="D42611"/>
    </row>
    <row r="42612" spans="1:4" x14ac:dyDescent="0.25">
      <c r="A42612"/>
      <c r="B42612"/>
      <c r="C42612"/>
      <c r="D42612"/>
    </row>
    <row r="42613" spans="1:4" x14ac:dyDescent="0.25">
      <c r="A42613"/>
      <c r="B42613"/>
      <c r="C42613"/>
      <c r="D42613"/>
    </row>
    <row r="42614" spans="1:4" x14ac:dyDescent="0.25">
      <c r="A42614"/>
      <c r="B42614"/>
      <c r="C42614"/>
      <c r="D42614"/>
    </row>
    <row r="42615" spans="1:4" x14ac:dyDescent="0.25">
      <c r="A42615"/>
      <c r="B42615"/>
      <c r="C42615"/>
      <c r="D42615"/>
    </row>
    <row r="42616" spans="1:4" x14ac:dyDescent="0.25">
      <c r="A42616"/>
      <c r="B42616"/>
      <c r="C42616"/>
      <c r="D42616"/>
    </row>
    <row r="42617" spans="1:4" x14ac:dyDescent="0.25">
      <c r="A42617"/>
      <c r="B42617"/>
      <c r="C42617"/>
      <c r="D42617"/>
    </row>
    <row r="42618" spans="1:4" x14ac:dyDescent="0.25">
      <c r="A42618"/>
      <c r="B42618"/>
      <c r="C42618"/>
      <c r="D42618"/>
    </row>
    <row r="42619" spans="1:4" x14ac:dyDescent="0.25">
      <c r="A42619"/>
      <c r="B42619"/>
      <c r="C42619"/>
      <c r="D42619"/>
    </row>
    <row r="42620" spans="1:4" x14ac:dyDescent="0.25">
      <c r="A42620"/>
      <c r="B42620"/>
      <c r="C42620"/>
      <c r="D42620"/>
    </row>
    <row r="42621" spans="1:4" x14ac:dyDescent="0.25">
      <c r="A42621"/>
      <c r="B42621"/>
      <c r="C42621"/>
      <c r="D42621"/>
    </row>
    <row r="42622" spans="1:4" x14ac:dyDescent="0.25">
      <c r="A42622"/>
      <c r="B42622"/>
      <c r="C42622"/>
      <c r="D42622"/>
    </row>
    <row r="42623" spans="1:4" x14ac:dyDescent="0.25">
      <c r="A42623"/>
      <c r="B42623"/>
      <c r="C42623"/>
      <c r="D42623"/>
    </row>
    <row r="42624" spans="1:4" x14ac:dyDescent="0.25">
      <c r="A42624"/>
      <c r="B42624"/>
      <c r="C42624"/>
      <c r="D42624"/>
    </row>
    <row r="42625" spans="1:4" x14ac:dyDescent="0.25">
      <c r="A42625"/>
      <c r="B42625"/>
      <c r="C42625"/>
      <c r="D42625"/>
    </row>
    <row r="42626" spans="1:4" x14ac:dyDescent="0.25">
      <c r="A42626"/>
      <c r="B42626"/>
      <c r="C42626"/>
      <c r="D42626"/>
    </row>
    <row r="42627" spans="1:4" x14ac:dyDescent="0.25">
      <c r="A42627"/>
      <c r="B42627"/>
      <c r="C42627"/>
      <c r="D42627"/>
    </row>
    <row r="42628" spans="1:4" x14ac:dyDescent="0.25">
      <c r="A42628"/>
      <c r="B42628"/>
      <c r="C42628"/>
      <c r="D42628"/>
    </row>
    <row r="42629" spans="1:4" x14ac:dyDescent="0.25">
      <c r="A42629"/>
      <c r="B42629"/>
      <c r="C42629"/>
      <c r="D42629"/>
    </row>
    <row r="42630" spans="1:4" x14ac:dyDescent="0.25">
      <c r="A42630"/>
      <c r="B42630"/>
      <c r="C42630"/>
      <c r="D42630"/>
    </row>
    <row r="42631" spans="1:4" x14ac:dyDescent="0.25">
      <c r="A42631"/>
      <c r="B42631"/>
      <c r="C42631"/>
      <c r="D42631"/>
    </row>
    <row r="42632" spans="1:4" x14ac:dyDescent="0.25">
      <c r="A42632"/>
      <c r="B42632"/>
      <c r="C42632"/>
      <c r="D42632"/>
    </row>
    <row r="42633" spans="1:4" x14ac:dyDescent="0.25">
      <c r="A42633"/>
      <c r="B42633"/>
      <c r="C42633"/>
      <c r="D42633"/>
    </row>
    <row r="42634" spans="1:4" x14ac:dyDescent="0.25">
      <c r="A42634"/>
      <c r="B42634"/>
      <c r="C42634"/>
      <c r="D42634"/>
    </row>
    <row r="42635" spans="1:4" x14ac:dyDescent="0.25">
      <c r="A42635"/>
      <c r="B42635"/>
      <c r="C42635"/>
      <c r="D42635"/>
    </row>
    <row r="42636" spans="1:4" x14ac:dyDescent="0.25">
      <c r="A42636"/>
      <c r="B42636"/>
      <c r="C42636"/>
      <c r="D42636"/>
    </row>
    <row r="42637" spans="1:4" x14ac:dyDescent="0.25">
      <c r="A42637"/>
      <c r="B42637"/>
      <c r="C42637"/>
      <c r="D42637"/>
    </row>
    <row r="42638" spans="1:4" x14ac:dyDescent="0.25">
      <c r="A42638"/>
      <c r="B42638"/>
      <c r="C42638"/>
      <c r="D42638"/>
    </row>
    <row r="42639" spans="1:4" x14ac:dyDescent="0.25">
      <c r="A42639"/>
      <c r="B42639"/>
      <c r="C42639"/>
      <c r="D42639"/>
    </row>
    <row r="42640" spans="1:4" x14ac:dyDescent="0.25">
      <c r="A42640"/>
      <c r="B42640"/>
      <c r="C42640"/>
      <c r="D42640"/>
    </row>
    <row r="42641" spans="1:4" x14ac:dyDescent="0.25">
      <c r="A42641"/>
      <c r="B42641"/>
      <c r="C42641"/>
      <c r="D42641"/>
    </row>
    <row r="42642" spans="1:4" x14ac:dyDescent="0.25">
      <c r="A42642"/>
      <c r="B42642"/>
      <c r="C42642"/>
      <c r="D42642"/>
    </row>
    <row r="42643" spans="1:4" x14ac:dyDescent="0.25">
      <c r="A42643"/>
      <c r="B42643"/>
      <c r="C42643"/>
      <c r="D42643"/>
    </row>
    <row r="42644" spans="1:4" x14ac:dyDescent="0.25">
      <c r="A42644"/>
      <c r="B42644"/>
      <c r="C42644"/>
      <c r="D42644"/>
    </row>
    <row r="42645" spans="1:4" x14ac:dyDescent="0.25">
      <c r="A42645"/>
      <c r="B42645"/>
      <c r="C42645"/>
      <c r="D42645"/>
    </row>
    <row r="42646" spans="1:4" x14ac:dyDescent="0.25">
      <c r="A42646"/>
      <c r="B42646"/>
      <c r="C42646"/>
      <c r="D42646"/>
    </row>
    <row r="42647" spans="1:4" x14ac:dyDescent="0.25">
      <c r="A42647"/>
      <c r="B42647"/>
      <c r="C42647"/>
      <c r="D42647"/>
    </row>
    <row r="42648" spans="1:4" x14ac:dyDescent="0.25">
      <c r="A42648"/>
      <c r="B42648"/>
      <c r="C42648"/>
      <c r="D42648"/>
    </row>
    <row r="42649" spans="1:4" x14ac:dyDescent="0.25">
      <c r="A42649"/>
      <c r="B42649"/>
      <c r="C42649"/>
      <c r="D42649"/>
    </row>
    <row r="42650" spans="1:4" x14ac:dyDescent="0.25">
      <c r="A42650"/>
      <c r="B42650"/>
      <c r="C42650"/>
      <c r="D42650"/>
    </row>
    <row r="42651" spans="1:4" x14ac:dyDescent="0.25">
      <c r="A42651"/>
      <c r="B42651"/>
      <c r="C42651"/>
      <c r="D42651"/>
    </row>
    <row r="42652" spans="1:4" x14ac:dyDescent="0.25">
      <c r="A42652"/>
      <c r="B42652"/>
      <c r="C42652"/>
      <c r="D42652"/>
    </row>
    <row r="42653" spans="1:4" x14ac:dyDescent="0.25">
      <c r="A42653"/>
      <c r="B42653"/>
      <c r="C42653"/>
      <c r="D42653"/>
    </row>
    <row r="42654" spans="1:4" x14ac:dyDescent="0.25">
      <c r="A42654"/>
      <c r="B42654"/>
      <c r="C42654"/>
      <c r="D42654"/>
    </row>
    <row r="42655" spans="1:4" x14ac:dyDescent="0.25">
      <c r="A42655"/>
      <c r="B42655"/>
      <c r="C42655"/>
      <c r="D42655"/>
    </row>
    <row r="42656" spans="1:4" x14ac:dyDescent="0.25">
      <c r="A42656"/>
      <c r="B42656"/>
      <c r="C42656"/>
      <c r="D42656"/>
    </row>
    <row r="42657" spans="1:4" x14ac:dyDescent="0.25">
      <c r="A42657"/>
      <c r="B42657"/>
      <c r="C42657"/>
      <c r="D42657"/>
    </row>
    <row r="42658" spans="1:4" x14ac:dyDescent="0.25">
      <c r="A42658"/>
      <c r="B42658"/>
      <c r="C42658"/>
      <c r="D42658"/>
    </row>
    <row r="42659" spans="1:4" x14ac:dyDescent="0.25">
      <c r="A42659"/>
      <c r="B42659"/>
      <c r="C42659"/>
      <c r="D42659"/>
    </row>
    <row r="42660" spans="1:4" x14ac:dyDescent="0.25">
      <c r="A42660"/>
      <c r="B42660"/>
      <c r="C42660"/>
      <c r="D42660"/>
    </row>
    <row r="42661" spans="1:4" x14ac:dyDescent="0.25">
      <c r="A42661"/>
      <c r="B42661"/>
      <c r="C42661"/>
      <c r="D42661"/>
    </row>
    <row r="42662" spans="1:4" x14ac:dyDescent="0.25">
      <c r="A42662"/>
      <c r="B42662"/>
      <c r="C42662"/>
      <c r="D42662"/>
    </row>
    <row r="42663" spans="1:4" x14ac:dyDescent="0.25">
      <c r="A42663"/>
      <c r="B42663"/>
      <c r="C42663"/>
      <c r="D42663"/>
    </row>
    <row r="42664" spans="1:4" x14ac:dyDescent="0.25">
      <c r="A42664"/>
      <c r="B42664"/>
      <c r="C42664"/>
      <c r="D42664"/>
    </row>
    <row r="42665" spans="1:4" x14ac:dyDescent="0.25">
      <c r="A42665"/>
      <c r="B42665"/>
      <c r="C42665"/>
      <c r="D42665"/>
    </row>
    <row r="42666" spans="1:4" x14ac:dyDescent="0.25">
      <c r="A42666"/>
      <c r="B42666"/>
      <c r="C42666"/>
      <c r="D42666"/>
    </row>
    <row r="42667" spans="1:4" x14ac:dyDescent="0.25">
      <c r="A42667"/>
      <c r="B42667"/>
      <c r="C42667"/>
      <c r="D42667"/>
    </row>
    <row r="42668" spans="1:4" x14ac:dyDescent="0.25">
      <c r="A42668"/>
      <c r="B42668"/>
      <c r="C42668"/>
      <c r="D42668"/>
    </row>
    <row r="42669" spans="1:4" x14ac:dyDescent="0.25">
      <c r="A42669"/>
      <c r="B42669"/>
      <c r="C42669"/>
      <c r="D42669"/>
    </row>
    <row r="42670" spans="1:4" x14ac:dyDescent="0.25">
      <c r="A42670"/>
      <c r="B42670"/>
      <c r="C42670"/>
      <c r="D42670"/>
    </row>
    <row r="42671" spans="1:4" x14ac:dyDescent="0.25">
      <c r="A42671"/>
      <c r="B42671"/>
      <c r="C42671"/>
      <c r="D42671"/>
    </row>
    <row r="42672" spans="1:4" x14ac:dyDescent="0.25">
      <c r="A42672"/>
      <c r="B42672"/>
      <c r="C42672"/>
      <c r="D42672"/>
    </row>
    <row r="42673" spans="1:4" x14ac:dyDescent="0.25">
      <c r="A42673"/>
      <c r="B42673"/>
      <c r="C42673"/>
      <c r="D42673"/>
    </row>
    <row r="42674" spans="1:4" x14ac:dyDescent="0.25">
      <c r="A42674"/>
      <c r="B42674"/>
      <c r="C42674"/>
      <c r="D42674"/>
    </row>
    <row r="42675" spans="1:4" x14ac:dyDescent="0.25">
      <c r="A42675"/>
      <c r="B42675"/>
      <c r="C42675"/>
      <c r="D42675"/>
    </row>
    <row r="42676" spans="1:4" x14ac:dyDescent="0.25">
      <c r="A42676"/>
      <c r="B42676"/>
      <c r="C42676"/>
      <c r="D42676"/>
    </row>
    <row r="42677" spans="1:4" x14ac:dyDescent="0.25">
      <c r="A42677"/>
      <c r="B42677"/>
      <c r="C42677"/>
      <c r="D42677"/>
    </row>
    <row r="42678" spans="1:4" x14ac:dyDescent="0.25">
      <c r="A42678"/>
      <c r="B42678"/>
      <c r="C42678"/>
      <c r="D42678"/>
    </row>
    <row r="42679" spans="1:4" x14ac:dyDescent="0.25">
      <c r="A42679"/>
      <c r="B42679"/>
      <c r="C42679"/>
      <c r="D42679"/>
    </row>
    <row r="42680" spans="1:4" x14ac:dyDescent="0.25">
      <c r="A42680"/>
      <c r="B42680"/>
      <c r="C42680"/>
      <c r="D42680"/>
    </row>
    <row r="42681" spans="1:4" x14ac:dyDescent="0.25">
      <c r="A42681"/>
      <c r="B42681"/>
      <c r="C42681"/>
      <c r="D42681"/>
    </row>
    <row r="42682" spans="1:4" x14ac:dyDescent="0.25">
      <c r="A42682"/>
      <c r="B42682"/>
      <c r="C42682"/>
      <c r="D42682"/>
    </row>
    <row r="42683" spans="1:4" x14ac:dyDescent="0.25">
      <c r="A42683"/>
      <c r="B42683"/>
      <c r="C42683"/>
      <c r="D42683"/>
    </row>
    <row r="42684" spans="1:4" x14ac:dyDescent="0.25">
      <c r="A42684"/>
      <c r="B42684"/>
      <c r="C42684"/>
      <c r="D42684"/>
    </row>
    <row r="42685" spans="1:4" x14ac:dyDescent="0.25">
      <c r="A42685"/>
      <c r="B42685"/>
      <c r="C42685"/>
      <c r="D42685"/>
    </row>
    <row r="42686" spans="1:4" x14ac:dyDescent="0.25">
      <c r="A42686"/>
      <c r="B42686"/>
      <c r="C42686"/>
      <c r="D42686"/>
    </row>
    <row r="42687" spans="1:4" x14ac:dyDescent="0.25">
      <c r="A42687"/>
      <c r="B42687"/>
      <c r="C42687"/>
      <c r="D42687"/>
    </row>
    <row r="42688" spans="1:4" x14ac:dyDescent="0.25">
      <c r="A42688"/>
      <c r="B42688"/>
      <c r="C42688"/>
      <c r="D42688"/>
    </row>
    <row r="42689" spans="1:4" x14ac:dyDescent="0.25">
      <c r="A42689"/>
      <c r="B42689"/>
      <c r="C42689"/>
      <c r="D42689"/>
    </row>
    <row r="42690" spans="1:4" x14ac:dyDescent="0.25">
      <c r="A42690"/>
      <c r="B42690"/>
      <c r="C42690"/>
      <c r="D42690"/>
    </row>
    <row r="42691" spans="1:4" x14ac:dyDescent="0.25">
      <c r="A42691"/>
      <c r="B42691"/>
      <c r="C42691"/>
      <c r="D42691"/>
    </row>
    <row r="42692" spans="1:4" x14ac:dyDescent="0.25">
      <c r="A42692"/>
      <c r="B42692"/>
      <c r="C42692"/>
      <c r="D42692"/>
    </row>
    <row r="42693" spans="1:4" x14ac:dyDescent="0.25">
      <c r="A42693"/>
      <c r="B42693"/>
      <c r="C42693"/>
      <c r="D42693"/>
    </row>
    <row r="42694" spans="1:4" x14ac:dyDescent="0.25">
      <c r="A42694"/>
      <c r="B42694"/>
      <c r="C42694"/>
      <c r="D42694"/>
    </row>
    <row r="42695" spans="1:4" x14ac:dyDescent="0.25">
      <c r="A42695"/>
      <c r="B42695"/>
      <c r="C42695"/>
      <c r="D42695"/>
    </row>
    <row r="42696" spans="1:4" x14ac:dyDescent="0.25">
      <c r="A42696"/>
      <c r="B42696"/>
      <c r="C42696"/>
      <c r="D42696"/>
    </row>
    <row r="42697" spans="1:4" x14ac:dyDescent="0.25">
      <c r="A42697"/>
      <c r="B42697"/>
      <c r="C42697"/>
      <c r="D42697"/>
    </row>
    <row r="42698" spans="1:4" x14ac:dyDescent="0.25">
      <c r="A42698"/>
      <c r="B42698"/>
      <c r="C42698"/>
      <c r="D42698"/>
    </row>
    <row r="42699" spans="1:4" x14ac:dyDescent="0.25">
      <c r="A42699"/>
      <c r="B42699"/>
      <c r="C42699"/>
      <c r="D42699"/>
    </row>
    <row r="42700" spans="1:4" x14ac:dyDescent="0.25">
      <c r="A42700"/>
      <c r="B42700"/>
      <c r="C42700"/>
      <c r="D42700"/>
    </row>
    <row r="42701" spans="1:4" x14ac:dyDescent="0.25">
      <c r="A42701"/>
      <c r="B42701"/>
      <c r="C42701"/>
      <c r="D42701"/>
    </row>
    <row r="42702" spans="1:4" x14ac:dyDescent="0.25">
      <c r="A42702"/>
      <c r="B42702"/>
      <c r="C42702"/>
      <c r="D42702"/>
    </row>
    <row r="42703" spans="1:4" x14ac:dyDescent="0.25">
      <c r="A42703"/>
      <c r="B42703"/>
      <c r="C42703"/>
      <c r="D42703"/>
    </row>
    <row r="42704" spans="1:4" x14ac:dyDescent="0.25">
      <c r="A42704"/>
      <c r="B42704"/>
      <c r="C42704"/>
      <c r="D42704"/>
    </row>
    <row r="42705" spans="1:4" x14ac:dyDescent="0.25">
      <c r="A42705"/>
      <c r="B42705"/>
      <c r="C42705"/>
      <c r="D42705"/>
    </row>
    <row r="42706" spans="1:4" x14ac:dyDescent="0.25">
      <c r="A42706"/>
      <c r="B42706"/>
      <c r="C42706"/>
      <c r="D42706"/>
    </row>
    <row r="42707" spans="1:4" x14ac:dyDescent="0.25">
      <c r="A42707"/>
      <c r="B42707"/>
      <c r="C42707"/>
      <c r="D42707"/>
    </row>
    <row r="42708" spans="1:4" x14ac:dyDescent="0.25">
      <c r="A42708"/>
      <c r="B42708"/>
      <c r="C42708"/>
      <c r="D42708"/>
    </row>
    <row r="42709" spans="1:4" x14ac:dyDescent="0.25">
      <c r="A42709"/>
      <c r="B42709"/>
      <c r="C42709"/>
      <c r="D42709"/>
    </row>
    <row r="42710" spans="1:4" x14ac:dyDescent="0.25">
      <c r="A42710"/>
      <c r="B42710"/>
      <c r="C42710"/>
      <c r="D42710"/>
    </row>
    <row r="42711" spans="1:4" x14ac:dyDescent="0.25">
      <c r="A42711"/>
      <c r="B42711"/>
      <c r="C42711"/>
      <c r="D42711"/>
    </row>
    <row r="42712" spans="1:4" x14ac:dyDescent="0.25">
      <c r="A42712"/>
      <c r="B42712"/>
      <c r="C42712"/>
      <c r="D42712"/>
    </row>
    <row r="42713" spans="1:4" x14ac:dyDescent="0.25">
      <c r="A42713"/>
      <c r="B42713"/>
      <c r="C42713"/>
      <c r="D42713"/>
    </row>
    <row r="42714" spans="1:4" x14ac:dyDescent="0.25">
      <c r="A42714"/>
      <c r="B42714"/>
      <c r="C42714"/>
      <c r="D42714"/>
    </row>
    <row r="42715" spans="1:4" x14ac:dyDescent="0.25">
      <c r="A42715"/>
      <c r="B42715"/>
      <c r="C42715"/>
      <c r="D42715"/>
    </row>
    <row r="42716" spans="1:4" x14ac:dyDescent="0.25">
      <c r="A42716"/>
      <c r="B42716"/>
      <c r="C42716"/>
      <c r="D42716"/>
    </row>
    <row r="42717" spans="1:4" x14ac:dyDescent="0.25">
      <c r="A42717"/>
      <c r="B42717"/>
      <c r="C42717"/>
      <c r="D42717"/>
    </row>
    <row r="42718" spans="1:4" x14ac:dyDescent="0.25">
      <c r="A42718"/>
      <c r="B42718"/>
      <c r="C42718"/>
      <c r="D42718"/>
    </row>
    <row r="42719" spans="1:4" x14ac:dyDescent="0.25">
      <c r="A42719"/>
      <c r="B42719"/>
      <c r="C42719"/>
      <c r="D42719"/>
    </row>
    <row r="42720" spans="1:4" x14ac:dyDescent="0.25">
      <c r="A42720"/>
      <c r="B42720"/>
      <c r="C42720"/>
      <c r="D42720"/>
    </row>
    <row r="42721" spans="1:4" x14ac:dyDescent="0.25">
      <c r="A42721"/>
      <c r="B42721"/>
      <c r="C42721"/>
      <c r="D42721"/>
    </row>
    <row r="42722" spans="1:4" x14ac:dyDescent="0.25">
      <c r="A42722"/>
      <c r="B42722"/>
      <c r="C42722"/>
      <c r="D42722"/>
    </row>
    <row r="42723" spans="1:4" x14ac:dyDescent="0.25">
      <c r="A42723"/>
      <c r="B42723"/>
      <c r="C42723"/>
      <c r="D42723"/>
    </row>
    <row r="42724" spans="1:4" x14ac:dyDescent="0.25">
      <c r="A42724"/>
      <c r="B42724"/>
      <c r="C42724"/>
      <c r="D42724"/>
    </row>
    <row r="42725" spans="1:4" x14ac:dyDescent="0.25">
      <c r="A42725"/>
      <c r="B42725"/>
      <c r="C42725"/>
      <c r="D42725"/>
    </row>
    <row r="42726" spans="1:4" x14ac:dyDescent="0.25">
      <c r="A42726"/>
      <c r="B42726"/>
      <c r="C42726"/>
      <c r="D42726"/>
    </row>
    <row r="42727" spans="1:4" x14ac:dyDescent="0.25">
      <c r="A42727"/>
      <c r="B42727"/>
      <c r="C42727"/>
      <c r="D42727"/>
    </row>
    <row r="42728" spans="1:4" x14ac:dyDescent="0.25">
      <c r="A42728"/>
      <c r="B42728"/>
      <c r="C42728"/>
      <c r="D42728"/>
    </row>
    <row r="42729" spans="1:4" x14ac:dyDescent="0.25">
      <c r="A42729"/>
      <c r="B42729"/>
      <c r="C42729"/>
      <c r="D42729"/>
    </row>
    <row r="42730" spans="1:4" x14ac:dyDescent="0.25">
      <c r="A42730"/>
      <c r="B42730"/>
      <c r="C42730"/>
      <c r="D42730"/>
    </row>
    <row r="42731" spans="1:4" x14ac:dyDescent="0.25">
      <c r="A42731"/>
      <c r="B42731"/>
      <c r="C42731"/>
      <c r="D42731"/>
    </row>
    <row r="42732" spans="1:4" x14ac:dyDescent="0.25">
      <c r="A42732"/>
      <c r="B42732"/>
      <c r="C42732"/>
      <c r="D42732"/>
    </row>
    <row r="42733" spans="1:4" x14ac:dyDescent="0.25">
      <c r="A42733"/>
      <c r="B42733"/>
      <c r="C42733"/>
      <c r="D42733"/>
    </row>
    <row r="42734" spans="1:4" x14ac:dyDescent="0.25">
      <c r="A42734"/>
      <c r="B42734"/>
      <c r="C42734"/>
      <c r="D42734"/>
    </row>
    <row r="42735" spans="1:4" x14ac:dyDescent="0.25">
      <c r="A42735"/>
      <c r="B42735"/>
      <c r="C42735"/>
      <c r="D42735"/>
    </row>
    <row r="42736" spans="1:4" x14ac:dyDescent="0.25">
      <c r="A42736"/>
      <c r="B42736"/>
      <c r="C42736"/>
      <c r="D42736"/>
    </row>
    <row r="42737" spans="1:4" x14ac:dyDescent="0.25">
      <c r="A42737"/>
      <c r="B42737"/>
      <c r="C42737"/>
      <c r="D42737"/>
    </row>
    <row r="42738" spans="1:4" x14ac:dyDescent="0.25">
      <c r="A42738"/>
      <c r="B42738"/>
      <c r="C42738"/>
      <c r="D42738"/>
    </row>
    <row r="42739" spans="1:4" x14ac:dyDescent="0.25">
      <c r="A42739"/>
      <c r="B42739"/>
      <c r="C42739"/>
      <c r="D42739"/>
    </row>
    <row r="42740" spans="1:4" x14ac:dyDescent="0.25">
      <c r="A42740"/>
      <c r="B42740"/>
      <c r="C42740"/>
      <c r="D42740"/>
    </row>
    <row r="42741" spans="1:4" x14ac:dyDescent="0.25">
      <c r="A42741"/>
      <c r="B42741"/>
      <c r="C42741"/>
      <c r="D42741"/>
    </row>
    <row r="42742" spans="1:4" x14ac:dyDescent="0.25">
      <c r="A42742"/>
      <c r="B42742"/>
      <c r="C42742"/>
      <c r="D42742"/>
    </row>
    <row r="42743" spans="1:4" x14ac:dyDescent="0.25">
      <c r="A42743"/>
      <c r="B42743"/>
      <c r="C42743"/>
      <c r="D42743"/>
    </row>
    <row r="42744" spans="1:4" x14ac:dyDescent="0.25">
      <c r="A42744"/>
      <c r="B42744"/>
      <c r="C42744"/>
      <c r="D42744"/>
    </row>
    <row r="42745" spans="1:4" x14ac:dyDescent="0.25">
      <c r="A42745"/>
      <c r="B42745"/>
      <c r="C42745"/>
      <c r="D42745"/>
    </row>
    <row r="42746" spans="1:4" x14ac:dyDescent="0.25">
      <c r="A42746"/>
      <c r="B42746"/>
      <c r="C42746"/>
      <c r="D42746"/>
    </row>
    <row r="42747" spans="1:4" x14ac:dyDescent="0.25">
      <c r="A42747"/>
      <c r="B42747"/>
      <c r="C42747"/>
      <c r="D42747"/>
    </row>
    <row r="42748" spans="1:4" x14ac:dyDescent="0.25">
      <c r="A42748"/>
      <c r="B42748"/>
      <c r="C42748"/>
      <c r="D42748"/>
    </row>
    <row r="42749" spans="1:4" x14ac:dyDescent="0.25">
      <c r="A42749"/>
      <c r="B42749"/>
      <c r="C42749"/>
      <c r="D42749"/>
    </row>
    <row r="42750" spans="1:4" x14ac:dyDescent="0.25">
      <c r="A42750"/>
      <c r="B42750"/>
      <c r="C42750"/>
      <c r="D42750"/>
    </row>
    <row r="42751" spans="1:4" x14ac:dyDescent="0.25">
      <c r="A42751"/>
      <c r="B42751"/>
      <c r="C42751"/>
      <c r="D42751"/>
    </row>
    <row r="42752" spans="1:4" x14ac:dyDescent="0.25">
      <c r="A42752"/>
      <c r="B42752"/>
      <c r="C42752"/>
      <c r="D42752"/>
    </row>
    <row r="42753" spans="1:4" x14ac:dyDescent="0.25">
      <c r="A42753"/>
      <c r="B42753"/>
      <c r="C42753"/>
      <c r="D42753"/>
    </row>
    <row r="42754" spans="1:4" x14ac:dyDescent="0.25">
      <c r="A42754"/>
      <c r="B42754"/>
      <c r="C42754"/>
      <c r="D42754"/>
    </row>
    <row r="42755" spans="1:4" x14ac:dyDescent="0.25">
      <c r="A42755"/>
      <c r="B42755"/>
      <c r="C42755"/>
      <c r="D42755"/>
    </row>
    <row r="42756" spans="1:4" x14ac:dyDescent="0.25">
      <c r="A42756"/>
      <c r="B42756"/>
      <c r="C42756"/>
      <c r="D42756"/>
    </row>
    <row r="42757" spans="1:4" x14ac:dyDescent="0.25">
      <c r="A42757"/>
      <c r="B42757"/>
      <c r="C42757"/>
      <c r="D42757"/>
    </row>
    <row r="42758" spans="1:4" x14ac:dyDescent="0.25">
      <c r="A42758"/>
      <c r="B42758"/>
      <c r="C42758"/>
      <c r="D42758"/>
    </row>
    <row r="42759" spans="1:4" x14ac:dyDescent="0.25">
      <c r="A42759"/>
      <c r="B42759"/>
      <c r="C42759"/>
      <c r="D42759"/>
    </row>
    <row r="42760" spans="1:4" x14ac:dyDescent="0.25">
      <c r="A42760"/>
      <c r="B42760"/>
      <c r="C42760"/>
      <c r="D42760"/>
    </row>
    <row r="42761" spans="1:4" x14ac:dyDescent="0.25">
      <c r="A42761"/>
      <c r="B42761"/>
      <c r="C42761"/>
      <c r="D42761"/>
    </row>
    <row r="42762" spans="1:4" x14ac:dyDescent="0.25">
      <c r="A42762"/>
      <c r="B42762"/>
      <c r="C42762"/>
      <c r="D42762"/>
    </row>
    <row r="42763" spans="1:4" x14ac:dyDescent="0.25">
      <c r="A42763"/>
      <c r="B42763"/>
      <c r="C42763"/>
      <c r="D42763"/>
    </row>
    <row r="42764" spans="1:4" x14ac:dyDescent="0.25">
      <c r="A42764"/>
      <c r="B42764"/>
      <c r="C42764"/>
      <c r="D42764"/>
    </row>
    <row r="42765" spans="1:4" x14ac:dyDescent="0.25">
      <c r="A42765"/>
      <c r="B42765"/>
      <c r="C42765"/>
      <c r="D42765"/>
    </row>
    <row r="42766" spans="1:4" x14ac:dyDescent="0.25">
      <c r="A42766"/>
      <c r="B42766"/>
      <c r="C42766"/>
      <c r="D42766"/>
    </row>
    <row r="42767" spans="1:4" x14ac:dyDescent="0.25">
      <c r="A42767"/>
      <c r="B42767"/>
      <c r="C42767"/>
      <c r="D42767"/>
    </row>
    <row r="42768" spans="1:4" x14ac:dyDescent="0.25">
      <c r="A42768"/>
      <c r="B42768"/>
      <c r="C42768"/>
      <c r="D42768"/>
    </row>
    <row r="42769" spans="1:4" x14ac:dyDescent="0.25">
      <c r="A42769"/>
      <c r="B42769"/>
      <c r="C42769"/>
      <c r="D42769"/>
    </row>
    <row r="42770" spans="1:4" x14ac:dyDescent="0.25">
      <c r="A42770"/>
      <c r="B42770"/>
      <c r="C42770"/>
      <c r="D42770"/>
    </row>
    <row r="42771" spans="1:4" x14ac:dyDescent="0.25">
      <c r="A42771"/>
      <c r="B42771"/>
      <c r="C42771"/>
      <c r="D42771"/>
    </row>
    <row r="42772" spans="1:4" x14ac:dyDescent="0.25">
      <c r="A42772"/>
      <c r="B42772"/>
      <c r="C42772"/>
      <c r="D42772"/>
    </row>
    <row r="42773" spans="1:4" x14ac:dyDescent="0.25">
      <c r="A42773"/>
      <c r="B42773"/>
      <c r="C42773"/>
      <c r="D42773"/>
    </row>
    <row r="42774" spans="1:4" x14ac:dyDescent="0.25">
      <c r="A42774"/>
      <c r="B42774"/>
      <c r="C42774"/>
      <c r="D42774"/>
    </row>
    <row r="42775" spans="1:4" x14ac:dyDescent="0.25">
      <c r="A42775"/>
      <c r="B42775"/>
      <c r="C42775"/>
      <c r="D42775"/>
    </row>
    <row r="42776" spans="1:4" x14ac:dyDescent="0.25">
      <c r="A42776"/>
      <c r="B42776"/>
      <c r="C42776"/>
      <c r="D42776"/>
    </row>
    <row r="42777" spans="1:4" x14ac:dyDescent="0.25">
      <c r="A42777"/>
      <c r="B42777"/>
      <c r="C42777"/>
      <c r="D42777"/>
    </row>
    <row r="42778" spans="1:4" x14ac:dyDescent="0.25">
      <c r="A42778"/>
      <c r="B42778"/>
      <c r="C42778"/>
      <c r="D42778"/>
    </row>
    <row r="42779" spans="1:4" x14ac:dyDescent="0.25">
      <c r="A42779"/>
      <c r="B42779"/>
      <c r="C42779"/>
      <c r="D42779"/>
    </row>
    <row r="42780" spans="1:4" x14ac:dyDescent="0.25">
      <c r="A42780"/>
      <c r="B42780"/>
      <c r="C42780"/>
      <c r="D42780"/>
    </row>
    <row r="42781" spans="1:4" x14ac:dyDescent="0.25">
      <c r="A42781"/>
      <c r="B42781"/>
      <c r="C42781"/>
      <c r="D42781"/>
    </row>
    <row r="42782" spans="1:4" x14ac:dyDescent="0.25">
      <c r="A42782"/>
      <c r="B42782"/>
      <c r="C42782"/>
      <c r="D42782"/>
    </row>
    <row r="42783" spans="1:4" x14ac:dyDescent="0.25">
      <c r="A42783"/>
      <c r="B42783"/>
      <c r="C42783"/>
      <c r="D42783"/>
    </row>
    <row r="42784" spans="1:4" x14ac:dyDescent="0.25">
      <c r="A42784"/>
      <c r="B42784"/>
      <c r="C42784"/>
      <c r="D42784"/>
    </row>
    <row r="42785" spans="1:4" x14ac:dyDescent="0.25">
      <c r="A42785"/>
      <c r="B42785"/>
      <c r="C42785"/>
      <c r="D42785"/>
    </row>
    <row r="42786" spans="1:4" x14ac:dyDescent="0.25">
      <c r="A42786"/>
      <c r="B42786"/>
      <c r="C42786"/>
      <c r="D42786"/>
    </row>
    <row r="42787" spans="1:4" x14ac:dyDescent="0.25">
      <c r="A42787"/>
      <c r="B42787"/>
      <c r="C42787"/>
      <c r="D42787"/>
    </row>
    <row r="42788" spans="1:4" x14ac:dyDescent="0.25">
      <c r="A42788"/>
      <c r="B42788"/>
      <c r="C42788"/>
      <c r="D42788"/>
    </row>
    <row r="42789" spans="1:4" x14ac:dyDescent="0.25">
      <c r="A42789"/>
      <c r="B42789"/>
      <c r="C42789"/>
      <c r="D42789"/>
    </row>
    <row r="42790" spans="1:4" x14ac:dyDescent="0.25">
      <c r="A42790"/>
      <c r="B42790"/>
      <c r="C42790"/>
      <c r="D42790"/>
    </row>
    <row r="42791" spans="1:4" x14ac:dyDescent="0.25">
      <c r="A42791"/>
      <c r="B42791"/>
      <c r="C42791"/>
      <c r="D42791"/>
    </row>
    <row r="42792" spans="1:4" x14ac:dyDescent="0.25">
      <c r="A42792"/>
      <c r="B42792"/>
      <c r="C42792"/>
      <c r="D42792"/>
    </row>
    <row r="42793" spans="1:4" x14ac:dyDescent="0.25">
      <c r="A42793"/>
      <c r="B42793"/>
      <c r="C42793"/>
      <c r="D42793"/>
    </row>
    <row r="42794" spans="1:4" x14ac:dyDescent="0.25">
      <c r="A42794"/>
      <c r="B42794"/>
      <c r="C42794"/>
      <c r="D42794"/>
    </row>
    <row r="42795" spans="1:4" x14ac:dyDescent="0.25">
      <c r="A42795"/>
      <c r="B42795"/>
      <c r="C42795"/>
      <c r="D42795"/>
    </row>
    <row r="42796" spans="1:4" x14ac:dyDescent="0.25">
      <c r="A42796"/>
      <c r="B42796"/>
      <c r="C42796"/>
      <c r="D42796"/>
    </row>
    <row r="42797" spans="1:4" x14ac:dyDescent="0.25">
      <c r="A42797"/>
      <c r="B42797"/>
      <c r="C42797"/>
      <c r="D42797"/>
    </row>
    <row r="42798" spans="1:4" x14ac:dyDescent="0.25">
      <c r="A42798"/>
      <c r="B42798"/>
      <c r="C42798"/>
      <c r="D42798"/>
    </row>
    <row r="42799" spans="1:4" x14ac:dyDescent="0.25">
      <c r="A42799"/>
      <c r="B42799"/>
      <c r="C42799"/>
      <c r="D42799"/>
    </row>
    <row r="42800" spans="1:4" x14ac:dyDescent="0.25">
      <c r="A42800"/>
      <c r="B42800"/>
      <c r="C42800"/>
      <c r="D42800"/>
    </row>
    <row r="42801" spans="1:4" x14ac:dyDescent="0.25">
      <c r="A42801"/>
      <c r="B42801"/>
      <c r="C42801"/>
      <c r="D42801"/>
    </row>
    <row r="42802" spans="1:4" x14ac:dyDescent="0.25">
      <c r="A42802"/>
      <c r="B42802"/>
      <c r="C42802"/>
      <c r="D42802"/>
    </row>
    <row r="42803" spans="1:4" x14ac:dyDescent="0.25">
      <c r="A42803"/>
      <c r="B42803"/>
      <c r="C42803"/>
      <c r="D42803"/>
    </row>
    <row r="42804" spans="1:4" x14ac:dyDescent="0.25">
      <c r="A42804"/>
      <c r="B42804"/>
      <c r="C42804"/>
      <c r="D42804"/>
    </row>
    <row r="42805" spans="1:4" x14ac:dyDescent="0.25">
      <c r="A42805"/>
      <c r="B42805"/>
      <c r="C42805"/>
      <c r="D42805"/>
    </row>
    <row r="42806" spans="1:4" x14ac:dyDescent="0.25">
      <c r="A42806"/>
      <c r="B42806"/>
      <c r="C42806"/>
      <c r="D42806"/>
    </row>
    <row r="42807" spans="1:4" x14ac:dyDescent="0.25">
      <c r="A42807"/>
      <c r="B42807"/>
      <c r="C42807"/>
      <c r="D42807"/>
    </row>
    <row r="42808" spans="1:4" x14ac:dyDescent="0.25">
      <c r="A42808"/>
      <c r="B42808"/>
      <c r="C42808"/>
      <c r="D42808"/>
    </row>
    <row r="42809" spans="1:4" x14ac:dyDescent="0.25">
      <c r="A42809"/>
      <c r="B42809"/>
      <c r="C42809"/>
      <c r="D42809"/>
    </row>
    <row r="42810" spans="1:4" x14ac:dyDescent="0.25">
      <c r="A42810"/>
      <c r="B42810"/>
      <c r="C42810"/>
      <c r="D42810"/>
    </row>
    <row r="42811" spans="1:4" x14ac:dyDescent="0.25">
      <c r="A42811"/>
      <c r="B42811"/>
      <c r="C42811"/>
      <c r="D42811"/>
    </row>
    <row r="42812" spans="1:4" x14ac:dyDescent="0.25">
      <c r="A42812"/>
      <c r="B42812"/>
      <c r="C42812"/>
      <c r="D42812"/>
    </row>
    <row r="42813" spans="1:4" x14ac:dyDescent="0.25">
      <c r="A42813"/>
      <c r="B42813"/>
      <c r="C42813"/>
      <c r="D42813"/>
    </row>
    <row r="42814" spans="1:4" x14ac:dyDescent="0.25">
      <c r="A42814"/>
      <c r="B42814"/>
      <c r="C42814"/>
      <c r="D42814"/>
    </row>
    <row r="42815" spans="1:4" x14ac:dyDescent="0.25">
      <c r="A42815"/>
      <c r="B42815"/>
      <c r="C42815"/>
      <c r="D42815"/>
    </row>
    <row r="42816" spans="1:4" x14ac:dyDescent="0.25">
      <c r="A42816"/>
      <c r="B42816"/>
      <c r="C42816"/>
      <c r="D42816"/>
    </row>
    <row r="42817" spans="1:4" x14ac:dyDescent="0.25">
      <c r="A42817"/>
      <c r="B42817"/>
      <c r="C42817"/>
      <c r="D42817"/>
    </row>
    <row r="42818" spans="1:4" x14ac:dyDescent="0.25">
      <c r="A42818"/>
      <c r="B42818"/>
      <c r="C42818"/>
      <c r="D42818"/>
    </row>
    <row r="42819" spans="1:4" x14ac:dyDescent="0.25">
      <c r="A42819"/>
      <c r="B42819"/>
      <c r="C42819"/>
      <c r="D42819"/>
    </row>
    <row r="42820" spans="1:4" x14ac:dyDescent="0.25">
      <c r="A42820"/>
      <c r="B42820"/>
      <c r="C42820"/>
      <c r="D42820"/>
    </row>
    <row r="42821" spans="1:4" x14ac:dyDescent="0.25">
      <c r="A42821"/>
      <c r="B42821"/>
      <c r="C42821"/>
      <c r="D42821"/>
    </row>
    <row r="42822" spans="1:4" x14ac:dyDescent="0.25">
      <c r="A42822"/>
      <c r="B42822"/>
      <c r="C42822"/>
      <c r="D42822"/>
    </row>
    <row r="42823" spans="1:4" x14ac:dyDescent="0.25">
      <c r="A42823"/>
      <c r="B42823"/>
      <c r="C42823"/>
      <c r="D42823"/>
    </row>
    <row r="42824" spans="1:4" x14ac:dyDescent="0.25">
      <c r="A42824"/>
      <c r="B42824"/>
      <c r="C42824"/>
      <c r="D42824"/>
    </row>
    <row r="42825" spans="1:4" x14ac:dyDescent="0.25">
      <c r="A42825"/>
      <c r="B42825"/>
      <c r="C42825"/>
      <c r="D42825"/>
    </row>
    <row r="42826" spans="1:4" x14ac:dyDescent="0.25">
      <c r="A42826"/>
      <c r="B42826"/>
      <c r="C42826"/>
      <c r="D42826"/>
    </row>
    <row r="42827" spans="1:4" x14ac:dyDescent="0.25">
      <c r="A42827"/>
      <c r="B42827"/>
      <c r="C42827"/>
      <c r="D42827"/>
    </row>
    <row r="42828" spans="1:4" x14ac:dyDescent="0.25">
      <c r="A42828"/>
      <c r="B42828"/>
      <c r="C42828"/>
      <c r="D42828"/>
    </row>
    <row r="42829" spans="1:4" x14ac:dyDescent="0.25">
      <c r="A42829"/>
      <c r="B42829"/>
      <c r="C42829"/>
      <c r="D42829"/>
    </row>
    <row r="42830" spans="1:4" x14ac:dyDescent="0.25">
      <c r="A42830"/>
      <c r="B42830"/>
      <c r="C42830"/>
      <c r="D42830"/>
    </row>
    <row r="42831" spans="1:4" x14ac:dyDescent="0.25">
      <c r="A42831"/>
      <c r="B42831"/>
      <c r="C42831"/>
      <c r="D42831"/>
    </row>
    <row r="42832" spans="1:4" x14ac:dyDescent="0.25">
      <c r="A42832"/>
      <c r="B42832"/>
      <c r="C42832"/>
      <c r="D42832"/>
    </row>
    <row r="42833" spans="1:4" x14ac:dyDescent="0.25">
      <c r="A42833"/>
      <c r="B42833"/>
      <c r="C42833"/>
      <c r="D42833"/>
    </row>
    <row r="42834" spans="1:4" x14ac:dyDescent="0.25">
      <c r="A42834"/>
      <c r="B42834"/>
      <c r="C42834"/>
      <c r="D42834"/>
    </row>
    <row r="42835" spans="1:4" x14ac:dyDescent="0.25">
      <c r="A42835"/>
      <c r="B42835"/>
      <c r="C42835"/>
      <c r="D42835"/>
    </row>
    <row r="42836" spans="1:4" x14ac:dyDescent="0.25">
      <c r="A42836"/>
      <c r="B42836"/>
      <c r="C42836"/>
      <c r="D42836"/>
    </row>
    <row r="42837" spans="1:4" x14ac:dyDescent="0.25">
      <c r="A42837"/>
      <c r="B42837"/>
      <c r="C42837"/>
      <c r="D42837"/>
    </row>
    <row r="42838" spans="1:4" x14ac:dyDescent="0.25">
      <c r="A42838"/>
      <c r="B42838"/>
      <c r="C42838"/>
      <c r="D42838"/>
    </row>
    <row r="42839" spans="1:4" x14ac:dyDescent="0.25">
      <c r="A42839"/>
      <c r="B42839"/>
      <c r="C42839"/>
      <c r="D42839"/>
    </row>
    <row r="42840" spans="1:4" x14ac:dyDescent="0.25">
      <c r="A42840"/>
      <c r="B42840"/>
      <c r="C42840"/>
      <c r="D42840"/>
    </row>
    <row r="42841" spans="1:4" x14ac:dyDescent="0.25">
      <c r="A42841"/>
      <c r="B42841"/>
      <c r="C42841"/>
      <c r="D42841"/>
    </row>
    <row r="42842" spans="1:4" x14ac:dyDescent="0.25">
      <c r="A42842"/>
      <c r="B42842"/>
      <c r="C42842"/>
      <c r="D42842"/>
    </row>
    <row r="42843" spans="1:4" x14ac:dyDescent="0.25">
      <c r="A42843"/>
      <c r="B42843"/>
      <c r="C42843"/>
      <c r="D42843"/>
    </row>
    <row r="42844" spans="1:4" x14ac:dyDescent="0.25">
      <c r="A42844"/>
      <c r="B42844"/>
      <c r="C42844"/>
      <c r="D42844"/>
    </row>
    <row r="42845" spans="1:4" x14ac:dyDescent="0.25">
      <c r="A42845"/>
      <c r="B42845"/>
      <c r="C42845"/>
      <c r="D42845"/>
    </row>
    <row r="42846" spans="1:4" x14ac:dyDescent="0.25">
      <c r="A42846"/>
      <c r="B42846"/>
      <c r="C42846"/>
      <c r="D42846"/>
    </row>
    <row r="42847" spans="1:4" x14ac:dyDescent="0.25">
      <c r="A42847"/>
      <c r="B42847"/>
      <c r="C42847"/>
      <c r="D42847"/>
    </row>
    <row r="42848" spans="1:4" x14ac:dyDescent="0.25">
      <c r="A42848"/>
      <c r="B42848"/>
      <c r="C42848"/>
      <c r="D42848"/>
    </row>
    <row r="42849" spans="1:4" x14ac:dyDescent="0.25">
      <c r="A42849"/>
      <c r="B42849"/>
      <c r="C42849"/>
      <c r="D42849"/>
    </row>
    <row r="42850" spans="1:4" x14ac:dyDescent="0.25">
      <c r="A42850"/>
      <c r="B42850"/>
      <c r="C42850"/>
      <c r="D42850"/>
    </row>
    <row r="42851" spans="1:4" x14ac:dyDescent="0.25">
      <c r="A42851"/>
      <c r="B42851"/>
      <c r="C42851"/>
      <c r="D42851"/>
    </row>
    <row r="42852" spans="1:4" x14ac:dyDescent="0.25">
      <c r="A42852"/>
      <c r="B42852"/>
      <c r="C42852"/>
      <c r="D42852"/>
    </row>
    <row r="42853" spans="1:4" x14ac:dyDescent="0.25">
      <c r="A42853"/>
      <c r="B42853"/>
      <c r="C42853"/>
      <c r="D42853"/>
    </row>
    <row r="42854" spans="1:4" x14ac:dyDescent="0.25">
      <c r="A42854"/>
      <c r="B42854"/>
      <c r="C42854"/>
      <c r="D42854"/>
    </row>
    <row r="42855" spans="1:4" x14ac:dyDescent="0.25">
      <c r="A42855"/>
      <c r="B42855"/>
      <c r="C42855"/>
      <c r="D42855"/>
    </row>
    <row r="42856" spans="1:4" x14ac:dyDescent="0.25">
      <c r="A42856"/>
      <c r="B42856"/>
      <c r="C42856"/>
      <c r="D42856"/>
    </row>
    <row r="42857" spans="1:4" x14ac:dyDescent="0.25">
      <c r="A42857"/>
      <c r="B42857"/>
      <c r="C42857"/>
      <c r="D42857"/>
    </row>
    <row r="42858" spans="1:4" x14ac:dyDescent="0.25">
      <c r="A42858"/>
      <c r="B42858"/>
      <c r="C42858"/>
      <c r="D42858"/>
    </row>
    <row r="42859" spans="1:4" x14ac:dyDescent="0.25">
      <c r="A42859"/>
      <c r="B42859"/>
      <c r="C42859"/>
      <c r="D42859"/>
    </row>
    <row r="42860" spans="1:4" x14ac:dyDescent="0.25">
      <c r="A42860"/>
      <c r="B42860"/>
      <c r="C42860"/>
      <c r="D42860"/>
    </row>
    <row r="42861" spans="1:4" x14ac:dyDescent="0.25">
      <c r="A42861"/>
      <c r="B42861"/>
      <c r="C42861"/>
      <c r="D42861"/>
    </row>
    <row r="42862" spans="1:4" x14ac:dyDescent="0.25">
      <c r="A42862"/>
      <c r="B42862"/>
      <c r="C42862"/>
      <c r="D42862"/>
    </row>
    <row r="42863" spans="1:4" x14ac:dyDescent="0.25">
      <c r="A42863"/>
      <c r="B42863"/>
      <c r="C42863"/>
      <c r="D42863"/>
    </row>
    <row r="42864" spans="1:4" x14ac:dyDescent="0.25">
      <c r="A42864"/>
      <c r="B42864"/>
      <c r="C42864"/>
      <c r="D42864"/>
    </row>
    <row r="42865" spans="1:4" x14ac:dyDescent="0.25">
      <c r="A42865"/>
      <c r="B42865"/>
      <c r="C42865"/>
      <c r="D42865"/>
    </row>
    <row r="42866" spans="1:4" x14ac:dyDescent="0.25">
      <c r="A42866"/>
      <c r="B42866"/>
      <c r="C42866"/>
      <c r="D42866"/>
    </row>
    <row r="42867" spans="1:4" x14ac:dyDescent="0.25">
      <c r="A42867"/>
      <c r="B42867"/>
      <c r="C42867"/>
      <c r="D42867"/>
    </row>
    <row r="42868" spans="1:4" x14ac:dyDescent="0.25">
      <c r="A42868"/>
      <c r="B42868"/>
      <c r="C42868"/>
      <c r="D42868"/>
    </row>
    <row r="42869" spans="1:4" x14ac:dyDescent="0.25">
      <c r="A42869"/>
      <c r="B42869"/>
      <c r="C42869"/>
      <c r="D42869"/>
    </row>
    <row r="42870" spans="1:4" x14ac:dyDescent="0.25">
      <c r="A42870"/>
      <c r="B42870"/>
      <c r="C42870"/>
      <c r="D42870"/>
    </row>
    <row r="42871" spans="1:4" x14ac:dyDescent="0.25">
      <c r="A42871"/>
      <c r="B42871"/>
      <c r="C42871"/>
      <c r="D42871"/>
    </row>
    <row r="42872" spans="1:4" x14ac:dyDescent="0.25">
      <c r="A42872"/>
      <c r="B42872"/>
      <c r="C42872"/>
      <c r="D42872"/>
    </row>
    <row r="42873" spans="1:4" x14ac:dyDescent="0.25">
      <c r="A42873"/>
      <c r="B42873"/>
      <c r="C42873"/>
      <c r="D42873"/>
    </row>
    <row r="42874" spans="1:4" x14ac:dyDescent="0.25">
      <c r="A42874"/>
      <c r="B42874"/>
      <c r="C42874"/>
      <c r="D42874"/>
    </row>
    <row r="42875" spans="1:4" x14ac:dyDescent="0.25">
      <c r="A42875"/>
      <c r="B42875"/>
      <c r="C42875"/>
      <c r="D42875"/>
    </row>
    <row r="42876" spans="1:4" x14ac:dyDescent="0.25">
      <c r="A42876"/>
      <c r="B42876"/>
      <c r="C42876"/>
      <c r="D42876"/>
    </row>
    <row r="42877" spans="1:4" x14ac:dyDescent="0.25">
      <c r="A42877"/>
      <c r="B42877"/>
      <c r="C42877"/>
      <c r="D42877"/>
    </row>
    <row r="42878" spans="1:4" x14ac:dyDescent="0.25">
      <c r="A42878"/>
      <c r="B42878"/>
      <c r="C42878"/>
      <c r="D42878"/>
    </row>
    <row r="42879" spans="1:4" x14ac:dyDescent="0.25">
      <c r="A42879"/>
      <c r="B42879"/>
      <c r="C42879"/>
      <c r="D42879"/>
    </row>
    <row r="42880" spans="1:4" x14ac:dyDescent="0.25">
      <c r="A42880"/>
      <c r="B42880"/>
      <c r="C42880"/>
      <c r="D42880"/>
    </row>
    <row r="42881" spans="1:4" x14ac:dyDescent="0.25">
      <c r="A42881"/>
      <c r="B42881"/>
      <c r="C42881"/>
      <c r="D42881"/>
    </row>
    <row r="42882" spans="1:4" x14ac:dyDescent="0.25">
      <c r="A42882"/>
      <c r="B42882"/>
      <c r="C42882"/>
      <c r="D42882"/>
    </row>
    <row r="42883" spans="1:4" x14ac:dyDescent="0.25">
      <c r="A42883"/>
      <c r="B42883"/>
      <c r="C42883"/>
      <c r="D42883"/>
    </row>
    <row r="42884" spans="1:4" x14ac:dyDescent="0.25">
      <c r="A42884"/>
      <c r="B42884"/>
      <c r="C42884"/>
      <c r="D42884"/>
    </row>
    <row r="42885" spans="1:4" x14ac:dyDescent="0.25">
      <c r="A42885"/>
      <c r="B42885"/>
      <c r="C42885"/>
      <c r="D42885"/>
    </row>
    <row r="42886" spans="1:4" x14ac:dyDescent="0.25">
      <c r="A42886"/>
      <c r="B42886"/>
      <c r="C42886"/>
      <c r="D42886"/>
    </row>
    <row r="42887" spans="1:4" x14ac:dyDescent="0.25">
      <c r="A42887"/>
      <c r="B42887"/>
      <c r="C42887"/>
      <c r="D42887"/>
    </row>
    <row r="42888" spans="1:4" x14ac:dyDescent="0.25">
      <c r="A42888"/>
      <c r="B42888"/>
      <c r="C42888"/>
      <c r="D42888"/>
    </row>
    <row r="42889" spans="1:4" x14ac:dyDescent="0.25">
      <c r="A42889"/>
      <c r="B42889"/>
      <c r="C42889"/>
      <c r="D42889"/>
    </row>
    <row r="42890" spans="1:4" x14ac:dyDescent="0.25">
      <c r="A42890"/>
      <c r="B42890"/>
      <c r="C42890"/>
      <c r="D42890"/>
    </row>
    <row r="42891" spans="1:4" x14ac:dyDescent="0.25">
      <c r="A42891"/>
      <c r="B42891"/>
      <c r="C42891"/>
      <c r="D42891"/>
    </row>
    <row r="42892" spans="1:4" x14ac:dyDescent="0.25">
      <c r="A42892"/>
      <c r="B42892"/>
      <c r="C42892"/>
      <c r="D42892"/>
    </row>
    <row r="42893" spans="1:4" x14ac:dyDescent="0.25">
      <c r="A42893"/>
      <c r="B42893"/>
      <c r="C42893"/>
      <c r="D42893"/>
    </row>
    <row r="42894" spans="1:4" x14ac:dyDescent="0.25">
      <c r="A42894"/>
      <c r="B42894"/>
      <c r="C42894"/>
      <c r="D42894"/>
    </row>
    <row r="42895" spans="1:4" x14ac:dyDescent="0.25">
      <c r="A42895"/>
      <c r="B42895"/>
      <c r="C42895"/>
      <c r="D42895"/>
    </row>
    <row r="42896" spans="1:4" x14ac:dyDescent="0.25">
      <c r="A42896"/>
      <c r="B42896"/>
      <c r="C42896"/>
      <c r="D42896"/>
    </row>
    <row r="42897" spans="1:4" x14ac:dyDescent="0.25">
      <c r="A42897"/>
      <c r="B42897"/>
      <c r="C42897"/>
      <c r="D42897"/>
    </row>
    <row r="42898" spans="1:4" x14ac:dyDescent="0.25">
      <c r="A42898"/>
      <c r="B42898"/>
      <c r="C42898"/>
      <c r="D42898"/>
    </row>
    <row r="42899" spans="1:4" x14ac:dyDescent="0.25">
      <c r="A42899"/>
      <c r="B42899"/>
      <c r="C42899"/>
      <c r="D42899"/>
    </row>
    <row r="42900" spans="1:4" x14ac:dyDescent="0.25">
      <c r="A42900"/>
      <c r="B42900"/>
      <c r="C42900"/>
      <c r="D42900"/>
    </row>
    <row r="42901" spans="1:4" x14ac:dyDescent="0.25">
      <c r="A42901"/>
      <c r="B42901"/>
      <c r="C42901"/>
      <c r="D42901"/>
    </row>
    <row r="42902" spans="1:4" x14ac:dyDescent="0.25">
      <c r="A42902"/>
      <c r="B42902"/>
      <c r="C42902"/>
      <c r="D42902"/>
    </row>
    <row r="42903" spans="1:4" x14ac:dyDescent="0.25">
      <c r="A42903"/>
      <c r="B42903"/>
      <c r="C42903"/>
      <c r="D42903"/>
    </row>
    <row r="42904" spans="1:4" x14ac:dyDescent="0.25">
      <c r="A42904"/>
      <c r="B42904"/>
      <c r="C42904"/>
      <c r="D42904"/>
    </row>
    <row r="42905" spans="1:4" x14ac:dyDescent="0.25">
      <c r="A42905"/>
      <c r="B42905"/>
      <c r="C42905"/>
      <c r="D42905"/>
    </row>
    <row r="42906" spans="1:4" x14ac:dyDescent="0.25">
      <c r="A42906"/>
      <c r="B42906"/>
      <c r="C42906"/>
      <c r="D42906"/>
    </row>
    <row r="42907" spans="1:4" x14ac:dyDescent="0.25">
      <c r="A42907"/>
      <c r="B42907"/>
      <c r="C42907"/>
      <c r="D42907"/>
    </row>
    <row r="42908" spans="1:4" x14ac:dyDescent="0.25">
      <c r="A42908"/>
      <c r="B42908"/>
      <c r="C42908"/>
      <c r="D42908"/>
    </row>
    <row r="42909" spans="1:4" x14ac:dyDescent="0.25">
      <c r="A42909"/>
      <c r="B42909"/>
      <c r="C42909"/>
      <c r="D42909"/>
    </row>
    <row r="42910" spans="1:4" x14ac:dyDescent="0.25">
      <c r="A42910"/>
      <c r="B42910"/>
      <c r="C42910"/>
      <c r="D42910"/>
    </row>
    <row r="42911" spans="1:4" x14ac:dyDescent="0.25">
      <c r="A42911"/>
      <c r="B42911"/>
      <c r="C42911"/>
      <c r="D42911"/>
    </row>
    <row r="42912" spans="1:4" x14ac:dyDescent="0.25">
      <c r="A42912"/>
      <c r="B42912"/>
      <c r="C42912"/>
      <c r="D42912"/>
    </row>
    <row r="42913" spans="1:4" x14ac:dyDescent="0.25">
      <c r="A42913"/>
      <c r="B42913"/>
      <c r="C42913"/>
      <c r="D42913"/>
    </row>
    <row r="42914" spans="1:4" x14ac:dyDescent="0.25">
      <c r="A42914"/>
      <c r="B42914"/>
      <c r="C42914"/>
      <c r="D42914"/>
    </row>
    <row r="42915" spans="1:4" x14ac:dyDescent="0.25">
      <c r="A42915"/>
      <c r="B42915"/>
      <c r="C42915"/>
      <c r="D42915"/>
    </row>
    <row r="42916" spans="1:4" x14ac:dyDescent="0.25">
      <c r="A42916"/>
      <c r="B42916"/>
      <c r="C42916"/>
      <c r="D42916"/>
    </row>
    <row r="42917" spans="1:4" x14ac:dyDescent="0.25">
      <c r="A42917"/>
      <c r="B42917"/>
      <c r="C42917"/>
      <c r="D42917"/>
    </row>
    <row r="42918" spans="1:4" x14ac:dyDescent="0.25">
      <c r="A42918"/>
      <c r="B42918"/>
      <c r="C42918"/>
      <c r="D42918"/>
    </row>
    <row r="42919" spans="1:4" x14ac:dyDescent="0.25">
      <c r="A42919"/>
      <c r="B42919"/>
      <c r="C42919"/>
      <c r="D42919"/>
    </row>
    <row r="42920" spans="1:4" x14ac:dyDescent="0.25">
      <c r="A42920"/>
      <c r="B42920"/>
      <c r="C42920"/>
      <c r="D42920"/>
    </row>
    <row r="42921" spans="1:4" x14ac:dyDescent="0.25">
      <c r="A42921"/>
      <c r="B42921"/>
      <c r="C42921"/>
      <c r="D42921"/>
    </row>
    <row r="42922" spans="1:4" x14ac:dyDescent="0.25">
      <c r="A42922"/>
      <c r="B42922"/>
      <c r="C42922"/>
      <c r="D42922"/>
    </row>
    <row r="42923" spans="1:4" x14ac:dyDescent="0.25">
      <c r="A42923"/>
      <c r="B42923"/>
      <c r="C42923"/>
      <c r="D42923"/>
    </row>
    <row r="42924" spans="1:4" x14ac:dyDescent="0.25">
      <c r="A42924"/>
      <c r="B42924"/>
      <c r="C42924"/>
      <c r="D42924"/>
    </row>
    <row r="42925" spans="1:4" x14ac:dyDescent="0.25">
      <c r="A42925"/>
      <c r="B42925"/>
      <c r="C42925"/>
      <c r="D42925"/>
    </row>
    <row r="42926" spans="1:4" x14ac:dyDescent="0.25">
      <c r="A42926"/>
      <c r="B42926"/>
      <c r="C42926"/>
      <c r="D42926"/>
    </row>
    <row r="42927" spans="1:4" x14ac:dyDescent="0.25">
      <c r="A42927"/>
      <c r="B42927"/>
      <c r="C42927"/>
      <c r="D42927"/>
    </row>
    <row r="42928" spans="1:4" x14ac:dyDescent="0.25">
      <c r="A42928"/>
      <c r="B42928"/>
      <c r="C42928"/>
      <c r="D42928"/>
    </row>
    <row r="42929" spans="1:4" x14ac:dyDescent="0.25">
      <c r="A42929"/>
      <c r="B42929"/>
      <c r="C42929"/>
      <c r="D42929"/>
    </row>
    <row r="42930" spans="1:4" x14ac:dyDescent="0.25">
      <c r="A42930"/>
      <c r="B42930"/>
      <c r="C42930"/>
      <c r="D42930"/>
    </row>
    <row r="42931" spans="1:4" x14ac:dyDescent="0.25">
      <c r="A42931"/>
      <c r="B42931"/>
      <c r="C42931"/>
      <c r="D42931"/>
    </row>
    <row r="42932" spans="1:4" x14ac:dyDescent="0.25">
      <c r="A42932"/>
      <c r="B42932"/>
      <c r="C42932"/>
      <c r="D42932"/>
    </row>
    <row r="42933" spans="1:4" x14ac:dyDescent="0.25">
      <c r="A42933"/>
      <c r="B42933"/>
      <c r="C42933"/>
      <c r="D42933"/>
    </row>
    <row r="42934" spans="1:4" x14ac:dyDescent="0.25">
      <c r="A42934"/>
      <c r="B42934"/>
      <c r="C42934"/>
      <c r="D42934"/>
    </row>
    <row r="42935" spans="1:4" x14ac:dyDescent="0.25">
      <c r="A42935"/>
      <c r="B42935"/>
      <c r="C42935"/>
      <c r="D42935"/>
    </row>
    <row r="42936" spans="1:4" x14ac:dyDescent="0.25">
      <c r="A42936"/>
      <c r="B42936"/>
      <c r="C42936"/>
      <c r="D42936"/>
    </row>
    <row r="42937" spans="1:4" x14ac:dyDescent="0.25">
      <c r="A42937"/>
      <c r="B42937"/>
      <c r="C42937"/>
      <c r="D42937"/>
    </row>
    <row r="42938" spans="1:4" x14ac:dyDescent="0.25">
      <c r="A42938"/>
      <c r="B42938"/>
      <c r="C42938"/>
      <c r="D42938"/>
    </row>
    <row r="42939" spans="1:4" x14ac:dyDescent="0.25">
      <c r="A42939"/>
      <c r="B42939"/>
      <c r="C42939"/>
      <c r="D42939"/>
    </row>
    <row r="42940" spans="1:4" x14ac:dyDescent="0.25">
      <c r="A42940"/>
      <c r="B42940"/>
      <c r="C42940"/>
      <c r="D42940"/>
    </row>
    <row r="42941" spans="1:4" x14ac:dyDescent="0.25">
      <c r="A42941"/>
      <c r="B42941"/>
      <c r="C42941"/>
      <c r="D42941"/>
    </row>
    <row r="42942" spans="1:4" x14ac:dyDescent="0.25">
      <c r="A42942"/>
      <c r="B42942"/>
      <c r="C42942"/>
      <c r="D42942"/>
    </row>
    <row r="42943" spans="1:4" x14ac:dyDescent="0.25">
      <c r="A42943"/>
      <c r="B42943"/>
      <c r="C42943"/>
      <c r="D42943"/>
    </row>
    <row r="42944" spans="1:4" x14ac:dyDescent="0.25">
      <c r="A42944"/>
      <c r="B42944"/>
      <c r="C42944"/>
      <c r="D42944"/>
    </row>
    <row r="42945" spans="1:4" x14ac:dyDescent="0.25">
      <c r="A42945"/>
      <c r="B42945"/>
      <c r="C42945"/>
      <c r="D42945"/>
    </row>
    <row r="42946" spans="1:4" x14ac:dyDescent="0.25">
      <c r="A42946"/>
      <c r="B42946"/>
      <c r="C42946"/>
      <c r="D42946"/>
    </row>
    <row r="42947" spans="1:4" x14ac:dyDescent="0.25">
      <c r="A42947"/>
      <c r="B42947"/>
      <c r="C42947"/>
      <c r="D42947"/>
    </row>
    <row r="42948" spans="1:4" x14ac:dyDescent="0.25">
      <c r="A42948"/>
      <c r="B42948"/>
      <c r="C42948"/>
      <c r="D42948"/>
    </row>
    <row r="42949" spans="1:4" x14ac:dyDescent="0.25">
      <c r="A42949"/>
      <c r="B42949"/>
      <c r="C42949"/>
      <c r="D42949"/>
    </row>
    <row r="42950" spans="1:4" x14ac:dyDescent="0.25">
      <c r="A42950"/>
      <c r="B42950"/>
      <c r="C42950"/>
      <c r="D42950"/>
    </row>
    <row r="42951" spans="1:4" x14ac:dyDescent="0.25">
      <c r="A42951"/>
      <c r="B42951"/>
      <c r="C42951"/>
      <c r="D42951"/>
    </row>
    <row r="42952" spans="1:4" x14ac:dyDescent="0.25">
      <c r="A42952"/>
      <c r="B42952"/>
      <c r="C42952"/>
      <c r="D42952"/>
    </row>
    <row r="42953" spans="1:4" x14ac:dyDescent="0.25">
      <c r="A42953"/>
      <c r="B42953"/>
      <c r="C42953"/>
      <c r="D42953"/>
    </row>
    <row r="42954" spans="1:4" x14ac:dyDescent="0.25">
      <c r="A42954"/>
      <c r="B42954"/>
      <c r="C42954"/>
      <c r="D42954"/>
    </row>
    <row r="42955" spans="1:4" x14ac:dyDescent="0.25">
      <c r="A42955"/>
      <c r="B42955"/>
      <c r="C42955"/>
      <c r="D42955"/>
    </row>
    <row r="42956" spans="1:4" x14ac:dyDescent="0.25">
      <c r="A42956"/>
      <c r="B42956"/>
      <c r="C42956"/>
      <c r="D42956"/>
    </row>
    <row r="42957" spans="1:4" x14ac:dyDescent="0.25">
      <c r="A42957"/>
      <c r="B42957"/>
      <c r="C42957"/>
      <c r="D42957"/>
    </row>
    <row r="42958" spans="1:4" x14ac:dyDescent="0.25">
      <c r="A42958"/>
      <c r="B42958"/>
      <c r="C42958"/>
      <c r="D42958"/>
    </row>
    <row r="42959" spans="1:4" x14ac:dyDescent="0.25">
      <c r="A42959"/>
      <c r="B42959"/>
      <c r="C42959"/>
      <c r="D42959"/>
    </row>
    <row r="42960" spans="1:4" x14ac:dyDescent="0.25">
      <c r="A42960"/>
      <c r="B42960"/>
      <c r="C42960"/>
      <c r="D42960"/>
    </row>
    <row r="42961" spans="1:4" x14ac:dyDescent="0.25">
      <c r="A42961"/>
      <c r="B42961"/>
      <c r="C42961"/>
      <c r="D42961"/>
    </row>
    <row r="42962" spans="1:4" x14ac:dyDescent="0.25">
      <c r="A42962"/>
      <c r="B42962"/>
      <c r="C42962"/>
      <c r="D42962"/>
    </row>
    <row r="42963" spans="1:4" x14ac:dyDescent="0.25">
      <c r="A42963"/>
      <c r="B42963"/>
      <c r="C42963"/>
      <c r="D42963"/>
    </row>
    <row r="42964" spans="1:4" x14ac:dyDescent="0.25">
      <c r="A42964"/>
      <c r="B42964"/>
      <c r="C42964"/>
      <c r="D42964"/>
    </row>
    <row r="42965" spans="1:4" x14ac:dyDescent="0.25">
      <c r="A42965"/>
      <c r="B42965"/>
      <c r="C42965"/>
      <c r="D42965"/>
    </row>
    <row r="42966" spans="1:4" x14ac:dyDescent="0.25">
      <c r="A42966"/>
      <c r="B42966"/>
      <c r="C42966"/>
      <c r="D42966"/>
    </row>
    <row r="42967" spans="1:4" x14ac:dyDescent="0.25">
      <c r="A42967"/>
      <c r="B42967"/>
      <c r="C42967"/>
      <c r="D42967"/>
    </row>
    <row r="42968" spans="1:4" x14ac:dyDescent="0.25">
      <c r="A42968"/>
      <c r="B42968"/>
      <c r="C42968"/>
      <c r="D42968"/>
    </row>
    <row r="42969" spans="1:4" x14ac:dyDescent="0.25">
      <c r="A42969"/>
      <c r="B42969"/>
      <c r="C42969"/>
      <c r="D42969"/>
    </row>
    <row r="42970" spans="1:4" x14ac:dyDescent="0.25">
      <c r="A42970"/>
      <c r="B42970"/>
      <c r="C42970"/>
      <c r="D42970"/>
    </row>
    <row r="42971" spans="1:4" x14ac:dyDescent="0.25">
      <c r="A42971"/>
      <c r="B42971"/>
      <c r="C42971"/>
      <c r="D42971"/>
    </row>
    <row r="42972" spans="1:4" x14ac:dyDescent="0.25">
      <c r="A42972"/>
      <c r="B42972"/>
      <c r="C42972"/>
      <c r="D42972"/>
    </row>
    <row r="42973" spans="1:4" x14ac:dyDescent="0.25">
      <c r="A42973"/>
      <c r="B42973"/>
      <c r="C42973"/>
      <c r="D42973"/>
    </row>
    <row r="42974" spans="1:4" x14ac:dyDescent="0.25">
      <c r="A42974"/>
      <c r="B42974"/>
      <c r="C42974"/>
      <c r="D42974"/>
    </row>
    <row r="42975" spans="1:4" x14ac:dyDescent="0.25">
      <c r="A42975"/>
      <c r="B42975"/>
      <c r="C42975"/>
      <c r="D42975"/>
    </row>
    <row r="42976" spans="1:4" x14ac:dyDescent="0.25">
      <c r="A42976"/>
      <c r="B42976"/>
      <c r="C42976"/>
      <c r="D42976"/>
    </row>
    <row r="42977" spans="1:4" x14ac:dyDescent="0.25">
      <c r="A42977"/>
      <c r="B42977"/>
      <c r="C42977"/>
      <c r="D42977"/>
    </row>
    <row r="42978" spans="1:4" x14ac:dyDescent="0.25">
      <c r="A42978"/>
      <c r="B42978"/>
      <c r="C42978"/>
      <c r="D42978"/>
    </row>
    <row r="42979" spans="1:4" x14ac:dyDescent="0.25">
      <c r="A42979"/>
      <c r="B42979"/>
      <c r="C42979"/>
      <c r="D42979"/>
    </row>
    <row r="42980" spans="1:4" x14ac:dyDescent="0.25">
      <c r="A42980"/>
      <c r="B42980"/>
      <c r="C42980"/>
      <c r="D42980"/>
    </row>
    <row r="42981" spans="1:4" x14ac:dyDescent="0.25">
      <c r="A42981"/>
      <c r="B42981"/>
      <c r="C42981"/>
      <c r="D42981"/>
    </row>
    <row r="42982" spans="1:4" x14ac:dyDescent="0.25">
      <c r="A42982"/>
      <c r="B42982"/>
      <c r="C42982"/>
      <c r="D42982"/>
    </row>
    <row r="42983" spans="1:4" x14ac:dyDescent="0.25">
      <c r="A42983"/>
      <c r="B42983"/>
      <c r="C42983"/>
      <c r="D42983"/>
    </row>
    <row r="42984" spans="1:4" x14ac:dyDescent="0.25">
      <c r="A42984"/>
      <c r="B42984"/>
      <c r="C42984"/>
      <c r="D42984"/>
    </row>
    <row r="42985" spans="1:4" x14ac:dyDescent="0.25">
      <c r="A42985"/>
      <c r="B42985"/>
      <c r="C42985"/>
      <c r="D42985"/>
    </row>
    <row r="42986" spans="1:4" x14ac:dyDescent="0.25">
      <c r="A42986"/>
      <c r="B42986"/>
      <c r="C42986"/>
      <c r="D42986"/>
    </row>
    <row r="42987" spans="1:4" x14ac:dyDescent="0.25">
      <c r="A42987"/>
      <c r="B42987"/>
      <c r="C42987"/>
      <c r="D42987"/>
    </row>
    <row r="42988" spans="1:4" x14ac:dyDescent="0.25">
      <c r="A42988"/>
      <c r="B42988"/>
      <c r="C42988"/>
      <c r="D42988"/>
    </row>
    <row r="42989" spans="1:4" x14ac:dyDescent="0.25">
      <c r="A42989"/>
      <c r="B42989"/>
      <c r="C42989"/>
      <c r="D42989"/>
    </row>
    <row r="42990" spans="1:4" x14ac:dyDescent="0.25">
      <c r="A42990"/>
      <c r="B42990"/>
      <c r="C42990"/>
      <c r="D42990"/>
    </row>
    <row r="42991" spans="1:4" x14ac:dyDescent="0.25">
      <c r="A42991"/>
      <c r="B42991"/>
      <c r="C42991"/>
      <c r="D42991"/>
    </row>
    <row r="42992" spans="1:4" x14ac:dyDescent="0.25">
      <c r="A42992"/>
      <c r="B42992"/>
      <c r="C42992"/>
      <c r="D42992"/>
    </row>
    <row r="42993" spans="1:4" x14ac:dyDescent="0.25">
      <c r="A42993"/>
      <c r="B42993"/>
      <c r="C42993"/>
      <c r="D42993"/>
    </row>
    <row r="42994" spans="1:4" x14ac:dyDescent="0.25">
      <c r="A42994"/>
      <c r="B42994"/>
      <c r="C42994"/>
      <c r="D42994"/>
    </row>
    <row r="42995" spans="1:4" x14ac:dyDescent="0.25">
      <c r="A42995"/>
      <c r="B42995"/>
      <c r="C42995"/>
      <c r="D42995"/>
    </row>
    <row r="42996" spans="1:4" x14ac:dyDescent="0.25">
      <c r="A42996"/>
      <c r="B42996"/>
      <c r="C42996"/>
      <c r="D42996"/>
    </row>
    <row r="42997" spans="1:4" x14ac:dyDescent="0.25">
      <c r="A42997"/>
      <c r="B42997"/>
      <c r="C42997"/>
      <c r="D42997"/>
    </row>
    <row r="42998" spans="1:4" x14ac:dyDescent="0.25">
      <c r="A42998"/>
      <c r="B42998"/>
      <c r="C42998"/>
      <c r="D42998"/>
    </row>
    <row r="42999" spans="1:4" x14ac:dyDescent="0.25">
      <c r="A42999"/>
      <c r="B42999"/>
      <c r="C42999"/>
      <c r="D42999"/>
    </row>
    <row r="43000" spans="1:4" x14ac:dyDescent="0.25">
      <c r="A43000"/>
      <c r="B43000"/>
      <c r="C43000"/>
      <c r="D43000"/>
    </row>
    <row r="43001" spans="1:4" x14ac:dyDescent="0.25">
      <c r="A43001"/>
      <c r="B43001"/>
      <c r="C43001"/>
      <c r="D43001"/>
    </row>
    <row r="43002" spans="1:4" x14ac:dyDescent="0.25">
      <c r="A43002"/>
      <c r="B43002"/>
      <c r="C43002"/>
      <c r="D43002"/>
    </row>
    <row r="43003" spans="1:4" x14ac:dyDescent="0.25">
      <c r="A43003"/>
      <c r="B43003"/>
      <c r="C43003"/>
      <c r="D43003"/>
    </row>
    <row r="43004" spans="1:4" x14ac:dyDescent="0.25">
      <c r="A43004"/>
      <c r="B43004"/>
      <c r="C43004"/>
      <c r="D43004"/>
    </row>
    <row r="43005" spans="1:4" x14ac:dyDescent="0.25">
      <c r="A43005"/>
      <c r="B43005"/>
      <c r="C43005"/>
      <c r="D43005"/>
    </row>
    <row r="43006" spans="1:4" x14ac:dyDescent="0.25">
      <c r="A43006"/>
      <c r="B43006"/>
      <c r="C43006"/>
      <c r="D43006"/>
    </row>
    <row r="43007" spans="1:4" x14ac:dyDescent="0.25">
      <c r="A43007"/>
      <c r="B43007"/>
      <c r="C43007"/>
      <c r="D43007"/>
    </row>
    <row r="43008" spans="1:4" x14ac:dyDescent="0.25">
      <c r="A43008"/>
      <c r="B43008"/>
      <c r="C43008"/>
      <c r="D43008"/>
    </row>
    <row r="43009" spans="1:4" x14ac:dyDescent="0.25">
      <c r="A43009"/>
      <c r="B43009"/>
      <c r="C43009"/>
      <c r="D43009"/>
    </row>
    <row r="43010" spans="1:4" x14ac:dyDescent="0.25">
      <c r="A43010"/>
      <c r="B43010"/>
      <c r="C43010"/>
      <c r="D43010"/>
    </row>
    <row r="43011" spans="1:4" x14ac:dyDescent="0.25">
      <c r="A43011"/>
      <c r="B43011"/>
      <c r="C43011"/>
      <c r="D43011"/>
    </row>
    <row r="43012" spans="1:4" x14ac:dyDescent="0.25">
      <c r="A43012"/>
      <c r="B43012"/>
      <c r="C43012"/>
      <c r="D43012"/>
    </row>
    <row r="43013" spans="1:4" x14ac:dyDescent="0.25">
      <c r="A43013"/>
      <c r="B43013"/>
      <c r="C43013"/>
      <c r="D43013"/>
    </row>
    <row r="43014" spans="1:4" x14ac:dyDescent="0.25">
      <c r="A43014"/>
      <c r="B43014"/>
      <c r="C43014"/>
      <c r="D43014"/>
    </row>
    <row r="43015" spans="1:4" x14ac:dyDescent="0.25">
      <c r="A43015"/>
      <c r="B43015"/>
      <c r="C43015"/>
      <c r="D43015"/>
    </row>
    <row r="43016" spans="1:4" x14ac:dyDescent="0.25">
      <c r="A43016"/>
      <c r="B43016"/>
      <c r="C43016"/>
      <c r="D43016"/>
    </row>
    <row r="43017" spans="1:4" x14ac:dyDescent="0.25">
      <c r="A43017"/>
      <c r="B43017"/>
      <c r="C43017"/>
      <c r="D43017"/>
    </row>
    <row r="43018" spans="1:4" x14ac:dyDescent="0.25">
      <c r="A43018"/>
      <c r="B43018"/>
      <c r="C43018"/>
      <c r="D43018"/>
    </row>
    <row r="43019" spans="1:4" x14ac:dyDescent="0.25">
      <c r="A43019"/>
      <c r="B43019"/>
      <c r="C43019"/>
      <c r="D43019"/>
    </row>
    <row r="43020" spans="1:4" x14ac:dyDescent="0.25">
      <c r="A43020"/>
      <c r="B43020"/>
      <c r="C43020"/>
      <c r="D43020"/>
    </row>
    <row r="43021" spans="1:4" x14ac:dyDescent="0.25">
      <c r="A43021"/>
      <c r="B43021"/>
      <c r="C43021"/>
      <c r="D43021"/>
    </row>
    <row r="43022" spans="1:4" x14ac:dyDescent="0.25">
      <c r="A43022"/>
      <c r="B43022"/>
      <c r="C43022"/>
      <c r="D43022"/>
    </row>
    <row r="43023" spans="1:4" x14ac:dyDescent="0.25">
      <c r="A43023"/>
      <c r="B43023"/>
      <c r="C43023"/>
      <c r="D43023"/>
    </row>
    <row r="43024" spans="1:4" x14ac:dyDescent="0.25">
      <c r="A43024"/>
      <c r="B43024"/>
      <c r="C43024"/>
      <c r="D43024"/>
    </row>
    <row r="43025" spans="1:4" x14ac:dyDescent="0.25">
      <c r="A43025"/>
      <c r="B43025"/>
      <c r="C43025"/>
      <c r="D43025"/>
    </row>
    <row r="43026" spans="1:4" x14ac:dyDescent="0.25">
      <c r="A43026"/>
      <c r="B43026"/>
      <c r="C43026"/>
      <c r="D43026"/>
    </row>
    <row r="43027" spans="1:4" x14ac:dyDescent="0.25">
      <c r="A43027"/>
      <c r="B43027"/>
      <c r="C43027"/>
      <c r="D43027"/>
    </row>
    <row r="43028" spans="1:4" x14ac:dyDescent="0.25">
      <c r="A43028"/>
      <c r="B43028"/>
      <c r="C43028"/>
      <c r="D43028"/>
    </row>
    <row r="43029" spans="1:4" x14ac:dyDescent="0.25">
      <c r="A43029"/>
      <c r="B43029"/>
      <c r="C43029"/>
      <c r="D43029"/>
    </row>
    <row r="43030" spans="1:4" x14ac:dyDescent="0.25">
      <c r="A43030"/>
      <c r="B43030"/>
      <c r="C43030"/>
      <c r="D43030"/>
    </row>
    <row r="43031" spans="1:4" x14ac:dyDescent="0.25">
      <c r="A43031"/>
      <c r="B43031"/>
      <c r="C43031"/>
      <c r="D43031"/>
    </row>
    <row r="43032" spans="1:4" x14ac:dyDescent="0.25">
      <c r="A43032"/>
      <c r="B43032"/>
      <c r="C43032"/>
      <c r="D43032"/>
    </row>
    <row r="43033" spans="1:4" x14ac:dyDescent="0.25">
      <c r="A43033"/>
      <c r="B43033"/>
      <c r="C43033"/>
      <c r="D43033"/>
    </row>
    <row r="43034" spans="1:4" x14ac:dyDescent="0.25">
      <c r="A43034"/>
      <c r="B43034"/>
      <c r="C43034"/>
      <c r="D43034"/>
    </row>
    <row r="43035" spans="1:4" x14ac:dyDescent="0.25">
      <c r="A43035"/>
      <c r="B43035"/>
      <c r="C43035"/>
      <c r="D43035"/>
    </row>
    <row r="43036" spans="1:4" x14ac:dyDescent="0.25">
      <c r="A43036"/>
      <c r="B43036"/>
      <c r="C43036"/>
      <c r="D43036"/>
    </row>
    <row r="43037" spans="1:4" x14ac:dyDescent="0.25">
      <c r="A43037"/>
      <c r="B43037"/>
      <c r="C43037"/>
      <c r="D43037"/>
    </row>
    <row r="43038" spans="1:4" x14ac:dyDescent="0.25">
      <c r="A43038"/>
      <c r="B43038"/>
      <c r="C43038"/>
      <c r="D43038"/>
    </row>
    <row r="43039" spans="1:4" x14ac:dyDescent="0.25">
      <c r="A43039"/>
      <c r="B43039"/>
      <c r="C43039"/>
      <c r="D43039"/>
    </row>
    <row r="43040" spans="1:4" x14ac:dyDescent="0.25">
      <c r="A43040"/>
      <c r="B43040"/>
      <c r="C43040"/>
      <c r="D43040"/>
    </row>
    <row r="43041" spans="1:4" x14ac:dyDescent="0.25">
      <c r="A43041"/>
      <c r="B43041"/>
      <c r="C43041"/>
      <c r="D43041"/>
    </row>
    <row r="43042" spans="1:4" x14ac:dyDescent="0.25">
      <c r="A43042"/>
      <c r="B43042"/>
      <c r="C43042"/>
      <c r="D43042"/>
    </row>
    <row r="43043" spans="1:4" x14ac:dyDescent="0.25">
      <c r="A43043"/>
      <c r="B43043"/>
      <c r="C43043"/>
      <c r="D43043"/>
    </row>
    <row r="43044" spans="1:4" x14ac:dyDescent="0.25">
      <c r="A43044"/>
      <c r="B43044"/>
      <c r="C43044"/>
      <c r="D43044"/>
    </row>
    <row r="43045" spans="1:4" x14ac:dyDescent="0.25">
      <c r="A43045"/>
      <c r="B43045"/>
      <c r="C43045"/>
      <c r="D43045"/>
    </row>
    <row r="43046" spans="1:4" x14ac:dyDescent="0.25">
      <c r="A43046"/>
      <c r="B43046"/>
      <c r="C43046"/>
      <c r="D43046"/>
    </row>
    <row r="43047" spans="1:4" x14ac:dyDescent="0.25">
      <c r="A43047"/>
      <c r="B43047"/>
      <c r="C43047"/>
      <c r="D43047"/>
    </row>
    <row r="43048" spans="1:4" x14ac:dyDescent="0.25">
      <c r="A43048"/>
      <c r="B43048"/>
      <c r="C43048"/>
      <c r="D43048"/>
    </row>
    <row r="43049" spans="1:4" x14ac:dyDescent="0.25">
      <c r="A43049"/>
      <c r="B43049"/>
      <c r="C43049"/>
      <c r="D43049"/>
    </row>
    <row r="43050" spans="1:4" x14ac:dyDescent="0.25">
      <c r="A43050"/>
      <c r="B43050"/>
      <c r="C43050"/>
      <c r="D43050"/>
    </row>
    <row r="43051" spans="1:4" x14ac:dyDescent="0.25">
      <c r="A43051"/>
      <c r="B43051"/>
      <c r="C43051"/>
      <c r="D43051"/>
    </row>
    <row r="43052" spans="1:4" x14ac:dyDescent="0.25">
      <c r="A43052"/>
      <c r="B43052"/>
      <c r="C43052"/>
      <c r="D43052"/>
    </row>
    <row r="43053" spans="1:4" x14ac:dyDescent="0.25">
      <c r="A43053"/>
      <c r="B43053"/>
      <c r="C43053"/>
      <c r="D43053"/>
    </row>
    <row r="43054" spans="1:4" x14ac:dyDescent="0.25">
      <c r="A43054"/>
      <c r="B43054"/>
      <c r="C43054"/>
      <c r="D43054"/>
    </row>
    <row r="43055" spans="1:4" x14ac:dyDescent="0.25">
      <c r="A43055"/>
      <c r="B43055"/>
      <c r="C43055"/>
      <c r="D43055"/>
    </row>
    <row r="43056" spans="1:4" x14ac:dyDescent="0.25">
      <c r="A43056"/>
      <c r="B43056"/>
      <c r="C43056"/>
      <c r="D43056"/>
    </row>
    <row r="43057" spans="1:4" x14ac:dyDescent="0.25">
      <c r="A43057"/>
      <c r="B43057"/>
      <c r="C43057"/>
      <c r="D43057"/>
    </row>
    <row r="43058" spans="1:4" x14ac:dyDescent="0.25">
      <c r="A43058"/>
      <c r="B43058"/>
      <c r="C43058"/>
      <c r="D43058"/>
    </row>
    <row r="43059" spans="1:4" x14ac:dyDescent="0.25">
      <c r="A43059"/>
      <c r="B43059"/>
      <c r="C43059"/>
      <c r="D43059"/>
    </row>
    <row r="43060" spans="1:4" x14ac:dyDescent="0.25">
      <c r="A43060"/>
      <c r="B43060"/>
      <c r="C43060"/>
      <c r="D43060"/>
    </row>
    <row r="43061" spans="1:4" x14ac:dyDescent="0.25">
      <c r="A43061"/>
      <c r="B43061"/>
      <c r="C43061"/>
      <c r="D43061"/>
    </row>
    <row r="43062" spans="1:4" x14ac:dyDescent="0.25">
      <c r="A43062"/>
      <c r="B43062"/>
      <c r="C43062"/>
      <c r="D43062"/>
    </row>
    <row r="43063" spans="1:4" x14ac:dyDescent="0.25">
      <c r="A43063"/>
      <c r="B43063"/>
      <c r="C43063"/>
      <c r="D43063"/>
    </row>
    <row r="43064" spans="1:4" x14ac:dyDescent="0.25">
      <c r="A43064"/>
      <c r="B43064"/>
      <c r="C43064"/>
      <c r="D43064"/>
    </row>
    <row r="43065" spans="1:4" x14ac:dyDescent="0.25">
      <c r="A43065"/>
      <c r="B43065"/>
      <c r="C43065"/>
      <c r="D43065"/>
    </row>
    <row r="43066" spans="1:4" x14ac:dyDescent="0.25">
      <c r="A43066"/>
      <c r="B43066"/>
      <c r="C43066"/>
      <c r="D43066"/>
    </row>
    <row r="43067" spans="1:4" x14ac:dyDescent="0.25">
      <c r="A43067"/>
      <c r="B43067"/>
      <c r="C43067"/>
      <c r="D43067"/>
    </row>
    <row r="43068" spans="1:4" x14ac:dyDescent="0.25">
      <c r="A43068"/>
      <c r="B43068"/>
      <c r="C43068"/>
      <c r="D43068"/>
    </row>
    <row r="43069" spans="1:4" x14ac:dyDescent="0.25">
      <c r="A43069"/>
      <c r="B43069"/>
      <c r="C43069"/>
      <c r="D43069"/>
    </row>
    <row r="43070" spans="1:4" x14ac:dyDescent="0.25">
      <c r="A43070"/>
      <c r="B43070"/>
      <c r="C43070"/>
      <c r="D43070"/>
    </row>
    <row r="43071" spans="1:4" x14ac:dyDescent="0.25">
      <c r="A43071"/>
      <c r="B43071"/>
      <c r="C43071"/>
      <c r="D43071"/>
    </row>
    <row r="43072" spans="1:4" x14ac:dyDescent="0.25">
      <c r="A43072"/>
      <c r="B43072"/>
      <c r="C43072"/>
      <c r="D43072"/>
    </row>
    <row r="43073" spans="1:4" x14ac:dyDescent="0.25">
      <c r="A43073"/>
      <c r="B43073"/>
      <c r="C43073"/>
      <c r="D43073"/>
    </row>
    <row r="43074" spans="1:4" x14ac:dyDescent="0.25">
      <c r="A43074"/>
      <c r="B43074"/>
      <c r="C43074"/>
      <c r="D43074"/>
    </row>
    <row r="43075" spans="1:4" x14ac:dyDescent="0.25">
      <c r="A43075"/>
      <c r="B43075"/>
      <c r="C43075"/>
      <c r="D43075"/>
    </row>
    <row r="43076" spans="1:4" x14ac:dyDescent="0.25">
      <c r="A43076"/>
      <c r="B43076"/>
      <c r="C43076"/>
      <c r="D43076"/>
    </row>
    <row r="43077" spans="1:4" x14ac:dyDescent="0.25">
      <c r="A43077"/>
      <c r="B43077"/>
      <c r="C43077"/>
      <c r="D43077"/>
    </row>
    <row r="43078" spans="1:4" x14ac:dyDescent="0.25">
      <c r="A43078"/>
      <c r="B43078"/>
      <c r="C43078"/>
      <c r="D43078"/>
    </row>
    <row r="43079" spans="1:4" x14ac:dyDescent="0.25">
      <c r="A43079"/>
      <c r="B43079"/>
      <c r="C43079"/>
      <c r="D43079"/>
    </row>
    <row r="43080" spans="1:4" x14ac:dyDescent="0.25">
      <c r="A43080"/>
      <c r="B43080"/>
      <c r="C43080"/>
      <c r="D43080"/>
    </row>
    <row r="43081" spans="1:4" x14ac:dyDescent="0.25">
      <c r="A43081"/>
      <c r="B43081"/>
      <c r="C43081"/>
      <c r="D43081"/>
    </row>
    <row r="43082" spans="1:4" x14ac:dyDescent="0.25">
      <c r="A43082"/>
      <c r="B43082"/>
      <c r="C43082"/>
      <c r="D43082"/>
    </row>
    <row r="43083" spans="1:4" x14ac:dyDescent="0.25">
      <c r="A43083"/>
      <c r="B43083"/>
      <c r="C43083"/>
      <c r="D43083"/>
    </row>
    <row r="43084" spans="1:4" x14ac:dyDescent="0.25">
      <c r="A43084"/>
      <c r="B43084"/>
      <c r="C43084"/>
      <c r="D43084"/>
    </row>
    <row r="43085" spans="1:4" x14ac:dyDescent="0.25">
      <c r="A43085"/>
      <c r="B43085"/>
      <c r="C43085"/>
      <c r="D43085"/>
    </row>
    <row r="43086" spans="1:4" x14ac:dyDescent="0.25">
      <c r="A43086"/>
      <c r="B43086"/>
      <c r="C43086"/>
      <c r="D43086"/>
    </row>
    <row r="43087" spans="1:4" x14ac:dyDescent="0.25">
      <c r="A43087"/>
      <c r="B43087"/>
      <c r="C43087"/>
      <c r="D43087"/>
    </row>
    <row r="43088" spans="1:4" x14ac:dyDescent="0.25">
      <c r="A43088"/>
      <c r="B43088"/>
      <c r="C43088"/>
      <c r="D43088"/>
    </row>
    <row r="43089" spans="1:4" x14ac:dyDescent="0.25">
      <c r="A43089"/>
      <c r="B43089"/>
      <c r="C43089"/>
      <c r="D43089"/>
    </row>
    <row r="43090" spans="1:4" x14ac:dyDescent="0.25">
      <c r="A43090"/>
      <c r="B43090"/>
      <c r="C43090"/>
      <c r="D43090"/>
    </row>
    <row r="43091" spans="1:4" x14ac:dyDescent="0.25">
      <c r="A43091"/>
      <c r="B43091"/>
      <c r="C43091"/>
      <c r="D43091"/>
    </row>
    <row r="43092" spans="1:4" x14ac:dyDescent="0.25">
      <c r="A43092"/>
      <c r="B43092"/>
      <c r="C43092"/>
      <c r="D43092"/>
    </row>
    <row r="43093" spans="1:4" x14ac:dyDescent="0.25">
      <c r="A43093"/>
      <c r="B43093"/>
      <c r="C43093"/>
      <c r="D43093"/>
    </row>
    <row r="43094" spans="1:4" x14ac:dyDescent="0.25">
      <c r="A43094"/>
      <c r="B43094"/>
      <c r="C43094"/>
      <c r="D43094"/>
    </row>
    <row r="43095" spans="1:4" x14ac:dyDescent="0.25">
      <c r="A43095"/>
      <c r="B43095"/>
      <c r="C43095"/>
      <c r="D43095"/>
    </row>
    <row r="43096" spans="1:4" x14ac:dyDescent="0.25">
      <c r="A43096"/>
      <c r="B43096"/>
      <c r="C43096"/>
      <c r="D43096"/>
    </row>
    <row r="43097" spans="1:4" x14ac:dyDescent="0.25">
      <c r="A43097"/>
      <c r="B43097"/>
      <c r="C43097"/>
      <c r="D43097"/>
    </row>
    <row r="43098" spans="1:4" x14ac:dyDescent="0.25">
      <c r="A43098"/>
      <c r="B43098"/>
      <c r="C43098"/>
      <c r="D43098"/>
    </row>
    <row r="43099" spans="1:4" x14ac:dyDescent="0.25">
      <c r="A43099"/>
      <c r="B43099"/>
      <c r="C43099"/>
      <c r="D43099"/>
    </row>
    <row r="43100" spans="1:4" x14ac:dyDescent="0.25">
      <c r="A43100"/>
      <c r="B43100"/>
      <c r="C43100"/>
      <c r="D43100"/>
    </row>
    <row r="43101" spans="1:4" x14ac:dyDescent="0.25">
      <c r="A43101"/>
      <c r="B43101"/>
      <c r="C43101"/>
      <c r="D43101"/>
    </row>
    <row r="43102" spans="1:4" x14ac:dyDescent="0.25">
      <c r="A43102"/>
      <c r="B43102"/>
      <c r="C43102"/>
      <c r="D43102"/>
    </row>
    <row r="43103" spans="1:4" x14ac:dyDescent="0.25">
      <c r="A43103"/>
      <c r="B43103"/>
      <c r="C43103"/>
      <c r="D43103"/>
    </row>
    <row r="43104" spans="1:4" x14ac:dyDescent="0.25">
      <c r="A43104"/>
      <c r="B43104"/>
      <c r="C43104"/>
      <c r="D43104"/>
    </row>
    <row r="43105" spans="1:4" x14ac:dyDescent="0.25">
      <c r="A43105"/>
      <c r="B43105"/>
      <c r="C43105"/>
      <c r="D43105"/>
    </row>
    <row r="43106" spans="1:4" x14ac:dyDescent="0.25">
      <c r="A43106"/>
      <c r="B43106"/>
      <c r="C43106"/>
      <c r="D43106"/>
    </row>
    <row r="43107" spans="1:4" x14ac:dyDescent="0.25">
      <c r="A43107"/>
      <c r="B43107"/>
      <c r="C43107"/>
      <c r="D43107"/>
    </row>
    <row r="43108" spans="1:4" x14ac:dyDescent="0.25">
      <c r="A43108"/>
      <c r="B43108"/>
      <c r="C43108"/>
      <c r="D43108"/>
    </row>
    <row r="43109" spans="1:4" x14ac:dyDescent="0.25">
      <c r="A43109"/>
      <c r="B43109"/>
      <c r="C43109"/>
      <c r="D43109"/>
    </row>
    <row r="43110" spans="1:4" x14ac:dyDescent="0.25">
      <c r="A43110"/>
      <c r="B43110"/>
      <c r="C43110"/>
      <c r="D43110"/>
    </row>
    <row r="43111" spans="1:4" x14ac:dyDescent="0.25">
      <c r="A43111"/>
      <c r="B43111"/>
      <c r="C43111"/>
      <c r="D43111"/>
    </row>
    <row r="43112" spans="1:4" x14ac:dyDescent="0.25">
      <c r="A43112"/>
      <c r="B43112"/>
      <c r="C43112"/>
      <c r="D43112"/>
    </row>
    <row r="43113" spans="1:4" x14ac:dyDescent="0.25">
      <c r="A43113"/>
      <c r="B43113"/>
      <c r="C43113"/>
      <c r="D43113"/>
    </row>
    <row r="43114" spans="1:4" x14ac:dyDescent="0.25">
      <c r="A43114"/>
      <c r="B43114"/>
      <c r="C43114"/>
      <c r="D43114"/>
    </row>
    <row r="43115" spans="1:4" x14ac:dyDescent="0.25">
      <c r="A43115"/>
      <c r="B43115"/>
      <c r="C43115"/>
      <c r="D43115"/>
    </row>
    <row r="43116" spans="1:4" x14ac:dyDescent="0.25">
      <c r="A43116"/>
      <c r="B43116"/>
      <c r="C43116"/>
      <c r="D43116"/>
    </row>
    <row r="43117" spans="1:4" x14ac:dyDescent="0.25">
      <c r="A43117"/>
      <c r="B43117"/>
      <c r="C43117"/>
      <c r="D43117"/>
    </row>
    <row r="43118" spans="1:4" x14ac:dyDescent="0.25">
      <c r="A43118"/>
      <c r="B43118"/>
      <c r="C43118"/>
      <c r="D43118"/>
    </row>
    <row r="43119" spans="1:4" x14ac:dyDescent="0.25">
      <c r="A43119"/>
      <c r="B43119"/>
      <c r="C43119"/>
      <c r="D43119"/>
    </row>
    <row r="43120" spans="1:4" x14ac:dyDescent="0.25">
      <c r="A43120"/>
      <c r="B43120"/>
      <c r="C43120"/>
      <c r="D43120"/>
    </row>
    <row r="43121" spans="1:4" x14ac:dyDescent="0.25">
      <c r="A43121"/>
      <c r="B43121"/>
      <c r="C43121"/>
      <c r="D43121"/>
    </row>
    <row r="43122" spans="1:4" x14ac:dyDescent="0.25">
      <c r="A43122"/>
      <c r="B43122"/>
      <c r="C43122"/>
      <c r="D43122"/>
    </row>
    <row r="43123" spans="1:4" x14ac:dyDescent="0.25">
      <c r="A43123"/>
      <c r="B43123"/>
      <c r="C43123"/>
      <c r="D43123"/>
    </row>
    <row r="43124" spans="1:4" x14ac:dyDescent="0.25">
      <c r="A43124"/>
      <c r="B43124"/>
      <c r="C43124"/>
      <c r="D43124"/>
    </row>
    <row r="43125" spans="1:4" x14ac:dyDescent="0.25">
      <c r="A43125"/>
      <c r="B43125"/>
      <c r="C43125"/>
      <c r="D43125"/>
    </row>
    <row r="43126" spans="1:4" x14ac:dyDescent="0.25">
      <c r="A43126"/>
      <c r="B43126"/>
      <c r="C43126"/>
      <c r="D43126"/>
    </row>
    <row r="43127" spans="1:4" x14ac:dyDescent="0.25">
      <c r="A43127"/>
      <c r="B43127"/>
      <c r="C43127"/>
      <c r="D43127"/>
    </row>
    <row r="43128" spans="1:4" x14ac:dyDescent="0.25">
      <c r="A43128"/>
      <c r="B43128"/>
      <c r="C43128"/>
      <c r="D43128"/>
    </row>
    <row r="43129" spans="1:4" x14ac:dyDescent="0.25">
      <c r="A43129"/>
      <c r="B43129"/>
      <c r="C43129"/>
      <c r="D43129"/>
    </row>
    <row r="43130" spans="1:4" x14ac:dyDescent="0.25">
      <c r="A43130"/>
      <c r="B43130"/>
      <c r="C43130"/>
      <c r="D43130"/>
    </row>
    <row r="43131" spans="1:4" x14ac:dyDescent="0.25">
      <c r="A43131"/>
      <c r="B43131"/>
      <c r="C43131"/>
      <c r="D43131"/>
    </row>
    <row r="43132" spans="1:4" x14ac:dyDescent="0.25">
      <c r="A43132"/>
      <c r="B43132"/>
      <c r="C43132"/>
      <c r="D43132"/>
    </row>
    <row r="43133" spans="1:4" x14ac:dyDescent="0.25">
      <c r="A43133"/>
      <c r="B43133"/>
      <c r="C43133"/>
      <c r="D43133"/>
    </row>
    <row r="43134" spans="1:4" x14ac:dyDescent="0.25">
      <c r="A43134"/>
      <c r="B43134"/>
      <c r="C43134"/>
      <c r="D43134"/>
    </row>
    <row r="43135" spans="1:4" x14ac:dyDescent="0.25">
      <c r="A43135"/>
      <c r="B43135"/>
      <c r="C43135"/>
      <c r="D43135"/>
    </row>
    <row r="43136" spans="1:4" x14ac:dyDescent="0.25">
      <c r="A43136"/>
      <c r="B43136"/>
      <c r="C43136"/>
      <c r="D43136"/>
    </row>
    <row r="43137" spans="1:4" x14ac:dyDescent="0.25">
      <c r="A43137"/>
      <c r="B43137"/>
      <c r="C43137"/>
      <c r="D43137"/>
    </row>
    <row r="43138" spans="1:4" x14ac:dyDescent="0.25">
      <c r="A43138"/>
      <c r="B43138"/>
      <c r="C43138"/>
      <c r="D43138"/>
    </row>
    <row r="43139" spans="1:4" x14ac:dyDescent="0.25">
      <c r="A43139"/>
      <c r="B43139"/>
      <c r="C43139"/>
      <c r="D43139"/>
    </row>
    <row r="43140" spans="1:4" x14ac:dyDescent="0.25">
      <c r="A43140"/>
      <c r="B43140"/>
      <c r="C43140"/>
      <c r="D43140"/>
    </row>
    <row r="43141" spans="1:4" x14ac:dyDescent="0.25">
      <c r="A43141"/>
      <c r="B43141"/>
      <c r="C43141"/>
      <c r="D43141"/>
    </row>
    <row r="43142" spans="1:4" x14ac:dyDescent="0.25">
      <c r="A43142"/>
      <c r="B43142"/>
      <c r="C43142"/>
      <c r="D43142"/>
    </row>
    <row r="43143" spans="1:4" x14ac:dyDescent="0.25">
      <c r="A43143"/>
      <c r="B43143"/>
      <c r="C43143"/>
      <c r="D43143"/>
    </row>
    <row r="43144" spans="1:4" x14ac:dyDescent="0.25">
      <c r="A43144"/>
      <c r="B43144"/>
      <c r="C43144"/>
      <c r="D43144"/>
    </row>
    <row r="43145" spans="1:4" x14ac:dyDescent="0.25">
      <c r="A43145"/>
      <c r="B43145"/>
      <c r="C43145"/>
      <c r="D43145"/>
    </row>
    <row r="43146" spans="1:4" x14ac:dyDescent="0.25">
      <c r="A43146"/>
      <c r="B43146"/>
      <c r="C43146"/>
      <c r="D43146"/>
    </row>
    <row r="43147" spans="1:4" x14ac:dyDescent="0.25">
      <c r="A43147"/>
      <c r="B43147"/>
      <c r="C43147"/>
      <c r="D43147"/>
    </row>
    <row r="43148" spans="1:4" x14ac:dyDescent="0.25">
      <c r="A43148"/>
      <c r="B43148"/>
      <c r="C43148"/>
      <c r="D43148"/>
    </row>
    <row r="43149" spans="1:4" x14ac:dyDescent="0.25">
      <c r="A43149"/>
      <c r="B43149"/>
      <c r="C43149"/>
      <c r="D43149"/>
    </row>
    <row r="43150" spans="1:4" x14ac:dyDescent="0.25">
      <c r="A43150"/>
      <c r="B43150"/>
      <c r="C43150"/>
      <c r="D43150"/>
    </row>
    <row r="43151" spans="1:4" x14ac:dyDescent="0.25">
      <c r="A43151"/>
      <c r="B43151"/>
      <c r="C43151"/>
      <c r="D43151"/>
    </row>
    <row r="43152" spans="1:4" x14ac:dyDescent="0.25">
      <c r="A43152"/>
      <c r="B43152"/>
      <c r="C43152"/>
      <c r="D43152"/>
    </row>
    <row r="43153" spans="1:4" x14ac:dyDescent="0.25">
      <c r="A43153"/>
      <c r="B43153"/>
      <c r="C43153"/>
      <c r="D43153"/>
    </row>
    <row r="43154" spans="1:4" x14ac:dyDescent="0.25">
      <c r="A43154"/>
      <c r="B43154"/>
      <c r="C43154"/>
      <c r="D43154"/>
    </row>
    <row r="43155" spans="1:4" x14ac:dyDescent="0.25">
      <c r="A43155"/>
      <c r="B43155"/>
      <c r="C43155"/>
      <c r="D43155"/>
    </row>
    <row r="43156" spans="1:4" x14ac:dyDescent="0.25">
      <c r="A43156"/>
      <c r="B43156"/>
      <c r="C43156"/>
      <c r="D43156"/>
    </row>
    <row r="43157" spans="1:4" x14ac:dyDescent="0.25">
      <c r="A43157"/>
      <c r="B43157"/>
      <c r="C43157"/>
      <c r="D43157"/>
    </row>
    <row r="43158" spans="1:4" x14ac:dyDescent="0.25">
      <c r="A43158"/>
      <c r="B43158"/>
      <c r="C43158"/>
      <c r="D43158"/>
    </row>
    <row r="43159" spans="1:4" x14ac:dyDescent="0.25">
      <c r="A43159"/>
      <c r="B43159"/>
      <c r="C43159"/>
      <c r="D43159"/>
    </row>
    <row r="43160" spans="1:4" x14ac:dyDescent="0.25">
      <c r="A43160"/>
      <c r="B43160"/>
      <c r="C43160"/>
      <c r="D43160"/>
    </row>
    <row r="43161" spans="1:4" x14ac:dyDescent="0.25">
      <c r="A43161"/>
      <c r="B43161"/>
      <c r="C43161"/>
      <c r="D43161"/>
    </row>
    <row r="43162" spans="1:4" x14ac:dyDescent="0.25">
      <c r="A43162"/>
      <c r="B43162"/>
      <c r="C43162"/>
      <c r="D43162"/>
    </row>
    <row r="43163" spans="1:4" x14ac:dyDescent="0.25">
      <c r="A43163"/>
      <c r="B43163"/>
      <c r="C43163"/>
      <c r="D43163"/>
    </row>
    <row r="43164" spans="1:4" x14ac:dyDescent="0.25">
      <c r="A43164"/>
      <c r="B43164"/>
      <c r="C43164"/>
      <c r="D43164"/>
    </row>
    <row r="43165" spans="1:4" x14ac:dyDescent="0.25">
      <c r="A43165"/>
      <c r="B43165"/>
      <c r="C43165"/>
      <c r="D43165"/>
    </row>
    <row r="43166" spans="1:4" x14ac:dyDescent="0.25">
      <c r="A43166"/>
      <c r="B43166"/>
      <c r="C43166"/>
      <c r="D43166"/>
    </row>
    <row r="43167" spans="1:4" x14ac:dyDescent="0.25">
      <c r="A43167"/>
      <c r="B43167"/>
      <c r="C43167"/>
      <c r="D43167"/>
    </row>
    <row r="43168" spans="1:4" x14ac:dyDescent="0.25">
      <c r="A43168"/>
      <c r="B43168"/>
      <c r="C43168"/>
      <c r="D43168"/>
    </row>
    <row r="43169" spans="1:4" x14ac:dyDescent="0.25">
      <c r="A43169"/>
      <c r="B43169"/>
      <c r="C43169"/>
      <c r="D43169"/>
    </row>
    <row r="43170" spans="1:4" x14ac:dyDescent="0.25">
      <c r="A43170"/>
      <c r="B43170"/>
      <c r="C43170"/>
      <c r="D43170"/>
    </row>
    <row r="43171" spans="1:4" x14ac:dyDescent="0.25">
      <c r="A43171"/>
      <c r="B43171"/>
      <c r="C43171"/>
      <c r="D43171"/>
    </row>
    <row r="43172" spans="1:4" x14ac:dyDescent="0.25">
      <c r="A43172"/>
      <c r="B43172"/>
      <c r="C43172"/>
      <c r="D43172"/>
    </row>
    <row r="43173" spans="1:4" x14ac:dyDescent="0.25">
      <c r="A43173"/>
      <c r="B43173"/>
      <c r="C43173"/>
      <c r="D43173"/>
    </row>
    <row r="43174" spans="1:4" x14ac:dyDescent="0.25">
      <c r="A43174"/>
      <c r="B43174"/>
      <c r="C43174"/>
      <c r="D43174"/>
    </row>
    <row r="43175" spans="1:4" x14ac:dyDescent="0.25">
      <c r="A43175"/>
      <c r="B43175"/>
      <c r="C43175"/>
      <c r="D43175"/>
    </row>
    <row r="43176" spans="1:4" x14ac:dyDescent="0.25">
      <c r="A43176"/>
      <c r="B43176"/>
      <c r="C43176"/>
      <c r="D43176"/>
    </row>
    <row r="43177" spans="1:4" x14ac:dyDescent="0.25">
      <c r="A43177"/>
      <c r="B43177"/>
      <c r="C43177"/>
      <c r="D43177"/>
    </row>
    <row r="43178" spans="1:4" x14ac:dyDescent="0.25">
      <c r="A43178"/>
      <c r="B43178"/>
      <c r="C43178"/>
      <c r="D43178"/>
    </row>
    <row r="43179" spans="1:4" x14ac:dyDescent="0.25">
      <c r="A43179"/>
      <c r="B43179"/>
      <c r="C43179"/>
      <c r="D43179"/>
    </row>
    <row r="43180" spans="1:4" x14ac:dyDescent="0.25">
      <c r="A43180"/>
      <c r="B43180"/>
      <c r="C43180"/>
      <c r="D43180"/>
    </row>
    <row r="43181" spans="1:4" x14ac:dyDescent="0.25">
      <c r="A43181"/>
      <c r="B43181"/>
      <c r="C43181"/>
      <c r="D43181"/>
    </row>
    <row r="43182" spans="1:4" x14ac:dyDescent="0.25">
      <c r="A43182"/>
      <c r="B43182"/>
      <c r="C43182"/>
      <c r="D43182"/>
    </row>
    <row r="43183" spans="1:4" x14ac:dyDescent="0.25">
      <c r="A43183"/>
      <c r="B43183"/>
      <c r="C43183"/>
      <c r="D43183"/>
    </row>
    <row r="43184" spans="1:4" x14ac:dyDescent="0.25">
      <c r="A43184"/>
      <c r="B43184"/>
      <c r="C43184"/>
      <c r="D43184"/>
    </row>
    <row r="43185" spans="1:4" x14ac:dyDescent="0.25">
      <c r="A43185"/>
      <c r="B43185"/>
      <c r="C43185"/>
      <c r="D43185"/>
    </row>
    <row r="43186" spans="1:4" x14ac:dyDescent="0.25">
      <c r="A43186"/>
      <c r="B43186"/>
      <c r="C43186"/>
      <c r="D43186"/>
    </row>
    <row r="43187" spans="1:4" x14ac:dyDescent="0.25">
      <c r="A43187"/>
      <c r="B43187"/>
      <c r="C43187"/>
      <c r="D43187"/>
    </row>
    <row r="43188" spans="1:4" x14ac:dyDescent="0.25">
      <c r="A43188"/>
      <c r="B43188"/>
      <c r="C43188"/>
      <c r="D43188"/>
    </row>
    <row r="43189" spans="1:4" x14ac:dyDescent="0.25">
      <c r="A43189"/>
      <c r="B43189"/>
      <c r="C43189"/>
      <c r="D43189"/>
    </row>
    <row r="43190" spans="1:4" x14ac:dyDescent="0.25">
      <c r="A43190"/>
      <c r="B43190"/>
      <c r="C43190"/>
      <c r="D43190"/>
    </row>
    <row r="43191" spans="1:4" x14ac:dyDescent="0.25">
      <c r="A43191"/>
      <c r="B43191"/>
      <c r="C43191"/>
      <c r="D43191"/>
    </row>
    <row r="43192" spans="1:4" x14ac:dyDescent="0.25">
      <c r="A43192"/>
      <c r="B43192"/>
      <c r="C43192"/>
      <c r="D43192"/>
    </row>
    <row r="43193" spans="1:4" x14ac:dyDescent="0.25">
      <c r="A43193"/>
      <c r="B43193"/>
      <c r="C43193"/>
      <c r="D43193"/>
    </row>
    <row r="43194" spans="1:4" x14ac:dyDescent="0.25">
      <c r="A43194"/>
      <c r="B43194"/>
      <c r="C43194"/>
      <c r="D43194"/>
    </row>
    <row r="43195" spans="1:4" x14ac:dyDescent="0.25">
      <c r="A43195"/>
      <c r="B43195"/>
      <c r="C43195"/>
      <c r="D43195"/>
    </row>
    <row r="43196" spans="1:4" x14ac:dyDescent="0.25">
      <c r="A43196"/>
      <c r="B43196"/>
      <c r="C43196"/>
      <c r="D43196"/>
    </row>
    <row r="43197" spans="1:4" x14ac:dyDescent="0.25">
      <c r="A43197"/>
      <c r="B43197"/>
      <c r="C43197"/>
      <c r="D43197"/>
    </row>
    <row r="43198" spans="1:4" x14ac:dyDescent="0.25">
      <c r="A43198"/>
      <c r="B43198"/>
      <c r="C43198"/>
      <c r="D43198"/>
    </row>
    <row r="43199" spans="1:4" x14ac:dyDescent="0.25">
      <c r="A43199"/>
      <c r="B43199"/>
      <c r="C43199"/>
      <c r="D43199"/>
    </row>
    <row r="43200" spans="1:4" x14ac:dyDescent="0.25">
      <c r="A43200"/>
      <c r="B43200"/>
      <c r="C43200"/>
      <c r="D43200"/>
    </row>
    <row r="43201" spans="1:4" x14ac:dyDescent="0.25">
      <c r="A43201"/>
      <c r="B43201"/>
      <c r="C43201"/>
      <c r="D43201"/>
    </row>
    <row r="43202" spans="1:4" x14ac:dyDescent="0.25">
      <c r="A43202"/>
      <c r="B43202"/>
      <c r="C43202"/>
      <c r="D43202"/>
    </row>
    <row r="43203" spans="1:4" x14ac:dyDescent="0.25">
      <c r="A43203"/>
      <c r="B43203"/>
      <c r="C43203"/>
      <c r="D43203"/>
    </row>
    <row r="43204" spans="1:4" x14ac:dyDescent="0.25">
      <c r="A43204"/>
      <c r="B43204"/>
      <c r="C43204"/>
      <c r="D43204"/>
    </row>
    <row r="43205" spans="1:4" x14ac:dyDescent="0.25">
      <c r="A43205"/>
      <c r="B43205"/>
      <c r="C43205"/>
      <c r="D43205"/>
    </row>
    <row r="43206" spans="1:4" x14ac:dyDescent="0.25">
      <c r="A43206"/>
      <c r="B43206"/>
      <c r="C43206"/>
      <c r="D43206"/>
    </row>
    <row r="43207" spans="1:4" x14ac:dyDescent="0.25">
      <c r="A43207"/>
      <c r="B43207"/>
      <c r="C43207"/>
      <c r="D43207"/>
    </row>
    <row r="43208" spans="1:4" x14ac:dyDescent="0.25">
      <c r="A43208"/>
      <c r="B43208"/>
      <c r="C43208"/>
      <c r="D43208"/>
    </row>
    <row r="43209" spans="1:4" x14ac:dyDescent="0.25">
      <c r="A43209"/>
      <c r="B43209"/>
      <c r="C43209"/>
      <c r="D43209"/>
    </row>
    <row r="43210" spans="1:4" x14ac:dyDescent="0.25">
      <c r="A43210"/>
      <c r="B43210"/>
      <c r="C43210"/>
      <c r="D43210"/>
    </row>
    <row r="43211" spans="1:4" x14ac:dyDescent="0.25">
      <c r="A43211"/>
      <c r="B43211"/>
      <c r="C43211"/>
      <c r="D43211"/>
    </row>
    <row r="43212" spans="1:4" x14ac:dyDescent="0.25">
      <c r="A43212"/>
      <c r="B43212"/>
      <c r="C43212"/>
      <c r="D43212"/>
    </row>
    <row r="43213" spans="1:4" x14ac:dyDescent="0.25">
      <c r="A43213"/>
      <c r="B43213"/>
      <c r="C43213"/>
      <c r="D43213"/>
    </row>
    <row r="43214" spans="1:4" x14ac:dyDescent="0.25">
      <c r="A43214"/>
      <c r="B43214"/>
      <c r="C43214"/>
      <c r="D43214"/>
    </row>
    <row r="43215" spans="1:4" x14ac:dyDescent="0.25">
      <c r="A43215"/>
      <c r="B43215"/>
      <c r="C43215"/>
      <c r="D43215"/>
    </row>
    <row r="43216" spans="1:4" x14ac:dyDescent="0.25">
      <c r="A43216"/>
      <c r="B43216"/>
      <c r="C43216"/>
      <c r="D43216"/>
    </row>
    <row r="43217" spans="1:4" x14ac:dyDescent="0.25">
      <c r="A43217"/>
      <c r="B43217"/>
      <c r="C43217"/>
      <c r="D43217"/>
    </row>
    <row r="43218" spans="1:4" x14ac:dyDescent="0.25">
      <c r="A43218"/>
      <c r="B43218"/>
      <c r="C43218"/>
      <c r="D43218"/>
    </row>
    <row r="43219" spans="1:4" x14ac:dyDescent="0.25">
      <c r="A43219"/>
      <c r="B43219"/>
      <c r="C43219"/>
      <c r="D43219"/>
    </row>
    <row r="43220" spans="1:4" x14ac:dyDescent="0.25">
      <c r="A43220"/>
      <c r="B43220"/>
      <c r="C43220"/>
      <c r="D43220"/>
    </row>
    <row r="43221" spans="1:4" x14ac:dyDescent="0.25">
      <c r="A43221"/>
      <c r="B43221"/>
      <c r="C43221"/>
      <c r="D43221"/>
    </row>
    <row r="43222" spans="1:4" x14ac:dyDescent="0.25">
      <c r="A43222"/>
      <c r="B43222"/>
      <c r="C43222"/>
      <c r="D43222"/>
    </row>
    <row r="43223" spans="1:4" x14ac:dyDescent="0.25">
      <c r="A43223"/>
      <c r="B43223"/>
      <c r="C43223"/>
      <c r="D43223"/>
    </row>
    <row r="43224" spans="1:4" x14ac:dyDescent="0.25">
      <c r="A43224"/>
      <c r="B43224"/>
      <c r="C43224"/>
      <c r="D43224"/>
    </row>
    <row r="43225" spans="1:4" x14ac:dyDescent="0.25">
      <c r="A43225"/>
      <c r="B43225"/>
      <c r="C43225"/>
      <c r="D43225"/>
    </row>
    <row r="43226" spans="1:4" x14ac:dyDescent="0.25">
      <c r="A43226"/>
      <c r="B43226"/>
      <c r="C43226"/>
      <c r="D43226"/>
    </row>
    <row r="43227" spans="1:4" x14ac:dyDescent="0.25">
      <c r="A43227"/>
      <c r="B43227"/>
      <c r="C43227"/>
      <c r="D43227"/>
    </row>
    <row r="43228" spans="1:4" x14ac:dyDescent="0.25">
      <c r="A43228"/>
      <c r="B43228"/>
      <c r="C43228"/>
      <c r="D43228"/>
    </row>
    <row r="43229" spans="1:4" x14ac:dyDescent="0.25">
      <c r="A43229"/>
      <c r="B43229"/>
      <c r="C43229"/>
      <c r="D43229"/>
    </row>
    <row r="43230" spans="1:4" x14ac:dyDescent="0.25">
      <c r="A43230"/>
      <c r="B43230"/>
      <c r="C43230"/>
      <c r="D43230"/>
    </row>
    <row r="43231" spans="1:4" x14ac:dyDescent="0.25">
      <c r="A43231"/>
      <c r="B43231"/>
      <c r="C43231"/>
      <c r="D43231"/>
    </row>
    <row r="43232" spans="1:4" x14ac:dyDescent="0.25">
      <c r="A43232"/>
      <c r="B43232"/>
      <c r="C43232"/>
      <c r="D43232"/>
    </row>
    <row r="43233" spans="1:4" x14ac:dyDescent="0.25">
      <c r="A43233"/>
      <c r="B43233"/>
      <c r="C43233"/>
      <c r="D43233"/>
    </row>
    <row r="43234" spans="1:4" x14ac:dyDescent="0.25">
      <c r="A43234"/>
      <c r="B43234"/>
      <c r="C43234"/>
      <c r="D43234"/>
    </row>
    <row r="43235" spans="1:4" x14ac:dyDescent="0.25">
      <c r="A43235"/>
      <c r="B43235"/>
      <c r="C43235"/>
      <c r="D43235"/>
    </row>
    <row r="43236" spans="1:4" x14ac:dyDescent="0.25">
      <c r="A43236"/>
      <c r="B43236"/>
      <c r="C43236"/>
      <c r="D43236"/>
    </row>
    <row r="43237" spans="1:4" x14ac:dyDescent="0.25">
      <c r="A43237"/>
      <c r="B43237"/>
      <c r="C43237"/>
      <c r="D43237"/>
    </row>
    <row r="43238" spans="1:4" x14ac:dyDescent="0.25">
      <c r="A43238"/>
      <c r="B43238"/>
      <c r="C43238"/>
      <c r="D43238"/>
    </row>
    <row r="43239" spans="1:4" x14ac:dyDescent="0.25">
      <c r="A43239"/>
      <c r="B43239"/>
      <c r="C43239"/>
      <c r="D43239"/>
    </row>
    <row r="43240" spans="1:4" x14ac:dyDescent="0.25">
      <c r="A43240"/>
      <c r="B43240"/>
      <c r="C43240"/>
      <c r="D43240"/>
    </row>
    <row r="43241" spans="1:4" x14ac:dyDescent="0.25">
      <c r="A43241"/>
      <c r="B43241"/>
      <c r="C43241"/>
      <c r="D43241"/>
    </row>
    <row r="43242" spans="1:4" x14ac:dyDescent="0.25">
      <c r="A43242"/>
      <c r="B43242"/>
      <c r="C43242"/>
      <c r="D43242"/>
    </row>
    <row r="43243" spans="1:4" x14ac:dyDescent="0.25">
      <c r="A43243"/>
      <c r="B43243"/>
      <c r="C43243"/>
      <c r="D43243"/>
    </row>
    <row r="43244" spans="1:4" x14ac:dyDescent="0.25">
      <c r="A43244"/>
      <c r="B43244"/>
      <c r="C43244"/>
      <c r="D43244"/>
    </row>
    <row r="43245" spans="1:4" x14ac:dyDescent="0.25">
      <c r="A43245"/>
      <c r="B43245"/>
      <c r="C43245"/>
      <c r="D43245"/>
    </row>
    <row r="43246" spans="1:4" x14ac:dyDescent="0.25">
      <c r="A43246"/>
      <c r="B43246"/>
      <c r="C43246"/>
      <c r="D43246"/>
    </row>
    <row r="43247" spans="1:4" x14ac:dyDescent="0.25">
      <c r="A43247"/>
      <c r="B43247"/>
      <c r="C43247"/>
      <c r="D43247"/>
    </row>
    <row r="43248" spans="1:4" x14ac:dyDescent="0.25">
      <c r="A43248"/>
      <c r="B43248"/>
      <c r="C43248"/>
      <c r="D43248"/>
    </row>
    <row r="43249" spans="1:4" x14ac:dyDescent="0.25">
      <c r="A43249"/>
      <c r="B43249"/>
      <c r="C43249"/>
      <c r="D43249"/>
    </row>
    <row r="43250" spans="1:4" x14ac:dyDescent="0.25">
      <c r="A43250"/>
      <c r="B43250"/>
      <c r="C43250"/>
      <c r="D43250"/>
    </row>
    <row r="43251" spans="1:4" x14ac:dyDescent="0.25">
      <c r="A43251"/>
      <c r="B43251"/>
      <c r="C43251"/>
      <c r="D43251"/>
    </row>
    <row r="43252" spans="1:4" x14ac:dyDescent="0.25">
      <c r="A43252"/>
      <c r="B43252"/>
      <c r="C43252"/>
      <c r="D43252"/>
    </row>
    <row r="43253" spans="1:4" x14ac:dyDescent="0.25">
      <c r="A43253"/>
      <c r="B43253"/>
      <c r="C43253"/>
      <c r="D43253"/>
    </row>
    <row r="43254" spans="1:4" x14ac:dyDescent="0.25">
      <c r="A43254"/>
      <c r="B43254"/>
      <c r="C43254"/>
      <c r="D43254"/>
    </row>
    <row r="43255" spans="1:4" x14ac:dyDescent="0.25">
      <c r="A43255"/>
      <c r="B43255"/>
      <c r="C43255"/>
      <c r="D43255"/>
    </row>
    <row r="43256" spans="1:4" x14ac:dyDescent="0.25">
      <c r="A43256"/>
      <c r="B43256"/>
      <c r="C43256"/>
      <c r="D43256"/>
    </row>
    <row r="43257" spans="1:4" x14ac:dyDescent="0.25">
      <c r="A43257"/>
      <c r="B43257"/>
      <c r="C43257"/>
      <c r="D43257"/>
    </row>
    <row r="43258" spans="1:4" x14ac:dyDescent="0.25">
      <c r="A43258"/>
      <c r="B43258"/>
      <c r="C43258"/>
      <c r="D43258"/>
    </row>
    <row r="43259" spans="1:4" x14ac:dyDescent="0.25">
      <c r="A43259"/>
      <c r="B43259"/>
      <c r="C43259"/>
      <c r="D43259"/>
    </row>
    <row r="43260" spans="1:4" x14ac:dyDescent="0.25">
      <c r="A43260"/>
      <c r="B43260"/>
      <c r="C43260"/>
      <c r="D43260"/>
    </row>
    <row r="43261" spans="1:4" x14ac:dyDescent="0.25">
      <c r="A43261"/>
      <c r="B43261"/>
      <c r="C43261"/>
      <c r="D43261"/>
    </row>
    <row r="43262" spans="1:4" x14ac:dyDescent="0.25">
      <c r="A43262"/>
      <c r="B43262"/>
      <c r="C43262"/>
      <c r="D43262"/>
    </row>
    <row r="43263" spans="1:4" x14ac:dyDescent="0.25">
      <c r="A43263"/>
      <c r="B43263"/>
      <c r="C43263"/>
      <c r="D43263"/>
    </row>
    <row r="43264" spans="1:4" x14ac:dyDescent="0.25">
      <c r="A43264"/>
      <c r="B43264"/>
      <c r="C43264"/>
      <c r="D43264"/>
    </row>
    <row r="43265" spans="1:4" x14ac:dyDescent="0.25">
      <c r="A43265"/>
      <c r="B43265"/>
      <c r="C43265"/>
      <c r="D43265"/>
    </row>
    <row r="43266" spans="1:4" x14ac:dyDescent="0.25">
      <c r="A43266"/>
      <c r="B43266"/>
      <c r="C43266"/>
      <c r="D43266"/>
    </row>
    <row r="43267" spans="1:4" x14ac:dyDescent="0.25">
      <c r="A43267"/>
      <c r="B43267"/>
      <c r="C43267"/>
      <c r="D43267"/>
    </row>
    <row r="43268" spans="1:4" x14ac:dyDescent="0.25">
      <c r="A43268"/>
      <c r="B43268"/>
      <c r="C43268"/>
      <c r="D43268"/>
    </row>
    <row r="43269" spans="1:4" x14ac:dyDescent="0.25">
      <c r="A43269"/>
      <c r="B43269"/>
      <c r="C43269"/>
      <c r="D43269"/>
    </row>
    <row r="43270" spans="1:4" x14ac:dyDescent="0.25">
      <c r="A43270"/>
      <c r="B43270"/>
      <c r="C43270"/>
      <c r="D43270"/>
    </row>
    <row r="43271" spans="1:4" x14ac:dyDescent="0.25">
      <c r="A43271"/>
      <c r="B43271"/>
      <c r="C43271"/>
      <c r="D43271"/>
    </row>
    <row r="43272" spans="1:4" x14ac:dyDescent="0.25">
      <c r="A43272"/>
      <c r="B43272"/>
      <c r="C43272"/>
      <c r="D43272"/>
    </row>
    <row r="43273" spans="1:4" x14ac:dyDescent="0.25">
      <c r="A43273"/>
      <c r="B43273"/>
      <c r="C43273"/>
      <c r="D43273"/>
    </row>
    <row r="43274" spans="1:4" x14ac:dyDescent="0.25">
      <c r="A43274"/>
      <c r="B43274"/>
      <c r="C43274"/>
      <c r="D43274"/>
    </row>
    <row r="43275" spans="1:4" x14ac:dyDescent="0.25">
      <c r="A43275"/>
      <c r="B43275"/>
      <c r="C43275"/>
      <c r="D43275"/>
    </row>
    <row r="43276" spans="1:4" x14ac:dyDescent="0.25">
      <c r="A43276"/>
      <c r="B43276"/>
      <c r="C43276"/>
      <c r="D43276"/>
    </row>
    <row r="43277" spans="1:4" x14ac:dyDescent="0.25">
      <c r="A43277"/>
      <c r="B43277"/>
      <c r="C43277"/>
      <c r="D43277"/>
    </row>
    <row r="43278" spans="1:4" x14ac:dyDescent="0.25">
      <c r="A43278"/>
      <c r="B43278"/>
      <c r="C43278"/>
      <c r="D43278"/>
    </row>
    <row r="43279" spans="1:4" x14ac:dyDescent="0.25">
      <c r="A43279"/>
      <c r="B43279"/>
      <c r="C43279"/>
      <c r="D43279"/>
    </row>
    <row r="43280" spans="1:4" x14ac:dyDescent="0.25">
      <c r="A43280"/>
      <c r="B43280"/>
      <c r="C43280"/>
      <c r="D43280"/>
    </row>
    <row r="43281" spans="1:4" x14ac:dyDescent="0.25">
      <c r="A43281"/>
      <c r="B43281"/>
      <c r="C43281"/>
      <c r="D43281"/>
    </row>
    <row r="43282" spans="1:4" x14ac:dyDescent="0.25">
      <c r="A43282"/>
      <c r="B43282"/>
      <c r="C43282"/>
      <c r="D43282"/>
    </row>
    <row r="43283" spans="1:4" x14ac:dyDescent="0.25">
      <c r="A43283"/>
      <c r="B43283"/>
      <c r="C43283"/>
      <c r="D43283"/>
    </row>
    <row r="43284" spans="1:4" x14ac:dyDescent="0.25">
      <c r="A43284"/>
      <c r="B43284"/>
      <c r="C43284"/>
      <c r="D43284"/>
    </row>
    <row r="43285" spans="1:4" x14ac:dyDescent="0.25">
      <c r="A43285"/>
      <c r="B43285"/>
      <c r="C43285"/>
      <c r="D43285"/>
    </row>
    <row r="43286" spans="1:4" x14ac:dyDescent="0.25">
      <c r="A43286"/>
      <c r="B43286"/>
      <c r="C43286"/>
      <c r="D43286"/>
    </row>
    <row r="43287" spans="1:4" x14ac:dyDescent="0.25">
      <c r="A43287"/>
      <c r="B43287"/>
      <c r="C43287"/>
      <c r="D43287"/>
    </row>
    <row r="43288" spans="1:4" x14ac:dyDescent="0.25">
      <c r="A43288"/>
      <c r="B43288"/>
      <c r="C43288"/>
      <c r="D43288"/>
    </row>
    <row r="43289" spans="1:4" x14ac:dyDescent="0.25">
      <c r="A43289"/>
      <c r="B43289"/>
      <c r="C43289"/>
      <c r="D43289"/>
    </row>
    <row r="43290" spans="1:4" x14ac:dyDescent="0.25">
      <c r="A43290"/>
      <c r="B43290"/>
      <c r="C43290"/>
      <c r="D43290"/>
    </row>
    <row r="43291" spans="1:4" x14ac:dyDescent="0.25">
      <c r="A43291"/>
      <c r="B43291"/>
      <c r="C43291"/>
      <c r="D43291"/>
    </row>
    <row r="43292" spans="1:4" x14ac:dyDescent="0.25">
      <c r="A43292"/>
      <c r="B43292"/>
      <c r="C43292"/>
      <c r="D43292"/>
    </row>
    <row r="43293" spans="1:4" x14ac:dyDescent="0.25">
      <c r="A43293"/>
      <c r="B43293"/>
      <c r="C43293"/>
      <c r="D43293"/>
    </row>
    <row r="43294" spans="1:4" x14ac:dyDescent="0.25">
      <c r="A43294"/>
      <c r="B43294"/>
      <c r="C43294"/>
      <c r="D43294"/>
    </row>
    <row r="43295" spans="1:4" x14ac:dyDescent="0.25">
      <c r="A43295"/>
      <c r="B43295"/>
      <c r="C43295"/>
      <c r="D43295"/>
    </row>
    <row r="43296" spans="1:4" x14ac:dyDescent="0.25">
      <c r="A43296"/>
      <c r="B43296"/>
      <c r="C43296"/>
      <c r="D43296"/>
    </row>
    <row r="43297" spans="1:4" x14ac:dyDescent="0.25">
      <c r="A43297"/>
      <c r="B43297"/>
      <c r="C43297"/>
      <c r="D43297"/>
    </row>
    <row r="43298" spans="1:4" x14ac:dyDescent="0.25">
      <c r="A43298"/>
      <c r="B43298"/>
      <c r="C43298"/>
      <c r="D43298"/>
    </row>
    <row r="43299" spans="1:4" x14ac:dyDescent="0.25">
      <c r="A43299"/>
      <c r="B43299"/>
      <c r="C43299"/>
      <c r="D43299"/>
    </row>
    <row r="43300" spans="1:4" x14ac:dyDescent="0.25">
      <c r="A43300"/>
      <c r="B43300"/>
      <c r="C43300"/>
      <c r="D43300"/>
    </row>
    <row r="43301" spans="1:4" x14ac:dyDescent="0.25">
      <c r="A43301"/>
      <c r="B43301"/>
      <c r="C43301"/>
      <c r="D43301"/>
    </row>
    <row r="43302" spans="1:4" x14ac:dyDescent="0.25">
      <c r="A43302"/>
      <c r="B43302"/>
      <c r="C43302"/>
      <c r="D43302"/>
    </row>
    <row r="43303" spans="1:4" x14ac:dyDescent="0.25">
      <c r="A43303"/>
      <c r="B43303"/>
      <c r="C43303"/>
      <c r="D43303"/>
    </row>
    <row r="43304" spans="1:4" x14ac:dyDescent="0.25">
      <c r="A43304"/>
      <c r="B43304"/>
      <c r="C43304"/>
      <c r="D43304"/>
    </row>
    <row r="43305" spans="1:4" x14ac:dyDescent="0.25">
      <c r="A43305"/>
      <c r="B43305"/>
      <c r="C43305"/>
      <c r="D43305"/>
    </row>
    <row r="43306" spans="1:4" x14ac:dyDescent="0.25">
      <c r="A43306"/>
      <c r="B43306"/>
      <c r="C43306"/>
      <c r="D43306"/>
    </row>
    <row r="43307" spans="1:4" x14ac:dyDescent="0.25">
      <c r="A43307"/>
      <c r="B43307"/>
      <c r="C43307"/>
      <c r="D43307"/>
    </row>
    <row r="43308" spans="1:4" x14ac:dyDescent="0.25">
      <c r="A43308"/>
      <c r="B43308"/>
      <c r="C43308"/>
      <c r="D43308"/>
    </row>
    <row r="43309" spans="1:4" x14ac:dyDescent="0.25">
      <c r="A43309"/>
      <c r="B43309"/>
      <c r="C43309"/>
      <c r="D43309"/>
    </row>
    <row r="43310" spans="1:4" x14ac:dyDescent="0.25">
      <c r="A43310"/>
      <c r="B43310"/>
      <c r="C43310"/>
      <c r="D43310"/>
    </row>
    <row r="43311" spans="1:4" x14ac:dyDescent="0.25">
      <c r="A43311"/>
      <c r="B43311"/>
      <c r="C43311"/>
      <c r="D43311"/>
    </row>
    <row r="43312" spans="1:4" x14ac:dyDescent="0.25">
      <c r="A43312"/>
      <c r="B43312"/>
      <c r="C43312"/>
      <c r="D43312"/>
    </row>
    <row r="43313" spans="1:4" x14ac:dyDescent="0.25">
      <c r="A43313"/>
      <c r="B43313"/>
      <c r="C43313"/>
      <c r="D43313"/>
    </row>
    <row r="43314" spans="1:4" x14ac:dyDescent="0.25">
      <c r="A43314"/>
      <c r="B43314"/>
      <c r="C43314"/>
      <c r="D43314"/>
    </row>
    <row r="43315" spans="1:4" x14ac:dyDescent="0.25">
      <c r="A43315"/>
      <c r="B43315"/>
      <c r="C43315"/>
      <c r="D43315"/>
    </row>
    <row r="43316" spans="1:4" x14ac:dyDescent="0.25">
      <c r="A43316"/>
      <c r="B43316"/>
      <c r="C43316"/>
      <c r="D43316"/>
    </row>
    <row r="43317" spans="1:4" x14ac:dyDescent="0.25">
      <c r="A43317"/>
      <c r="B43317"/>
      <c r="C43317"/>
      <c r="D43317"/>
    </row>
    <row r="43318" spans="1:4" x14ac:dyDescent="0.25">
      <c r="A43318"/>
      <c r="B43318"/>
      <c r="C43318"/>
      <c r="D43318"/>
    </row>
    <row r="43319" spans="1:4" x14ac:dyDescent="0.25">
      <c r="A43319"/>
      <c r="B43319"/>
      <c r="C43319"/>
      <c r="D43319"/>
    </row>
    <row r="43320" spans="1:4" x14ac:dyDescent="0.25">
      <c r="A43320"/>
      <c r="B43320"/>
      <c r="C43320"/>
      <c r="D43320"/>
    </row>
    <row r="43321" spans="1:4" x14ac:dyDescent="0.25">
      <c r="A43321"/>
      <c r="B43321"/>
      <c r="C43321"/>
      <c r="D43321"/>
    </row>
    <row r="43322" spans="1:4" x14ac:dyDescent="0.25">
      <c r="A43322"/>
      <c r="B43322"/>
      <c r="C43322"/>
      <c r="D43322"/>
    </row>
    <row r="43323" spans="1:4" x14ac:dyDescent="0.25">
      <c r="A43323"/>
      <c r="B43323"/>
      <c r="C43323"/>
      <c r="D43323"/>
    </row>
    <row r="43324" spans="1:4" x14ac:dyDescent="0.25">
      <c r="A43324"/>
      <c r="B43324"/>
      <c r="C43324"/>
      <c r="D43324"/>
    </row>
    <row r="43325" spans="1:4" x14ac:dyDescent="0.25">
      <c r="A43325"/>
      <c r="B43325"/>
      <c r="C43325"/>
      <c r="D43325"/>
    </row>
    <row r="43326" spans="1:4" x14ac:dyDescent="0.25">
      <c r="A43326"/>
      <c r="B43326"/>
      <c r="C43326"/>
      <c r="D43326"/>
    </row>
    <row r="43327" spans="1:4" x14ac:dyDescent="0.25">
      <c r="A43327"/>
      <c r="B43327"/>
      <c r="C43327"/>
      <c r="D43327"/>
    </row>
    <row r="43328" spans="1:4" x14ac:dyDescent="0.25">
      <c r="A43328"/>
      <c r="B43328"/>
      <c r="C43328"/>
      <c r="D43328"/>
    </row>
    <row r="43329" spans="1:4" x14ac:dyDescent="0.25">
      <c r="A43329"/>
      <c r="B43329"/>
      <c r="C43329"/>
      <c r="D43329"/>
    </row>
    <row r="43330" spans="1:4" x14ac:dyDescent="0.25">
      <c r="A43330"/>
      <c r="B43330"/>
      <c r="C43330"/>
      <c r="D43330"/>
    </row>
    <row r="43331" spans="1:4" x14ac:dyDescent="0.25">
      <c r="A43331"/>
      <c r="B43331"/>
      <c r="C43331"/>
      <c r="D43331"/>
    </row>
    <row r="43332" spans="1:4" x14ac:dyDescent="0.25">
      <c r="A43332"/>
      <c r="B43332"/>
      <c r="C43332"/>
      <c r="D43332"/>
    </row>
    <row r="43333" spans="1:4" x14ac:dyDescent="0.25">
      <c r="A43333"/>
      <c r="B43333"/>
      <c r="C43333"/>
      <c r="D43333"/>
    </row>
    <row r="43334" spans="1:4" x14ac:dyDescent="0.25">
      <c r="A43334"/>
      <c r="B43334"/>
      <c r="C43334"/>
      <c r="D43334"/>
    </row>
    <row r="43335" spans="1:4" x14ac:dyDescent="0.25">
      <c r="A43335"/>
      <c r="B43335"/>
      <c r="C43335"/>
      <c r="D43335"/>
    </row>
    <row r="43336" spans="1:4" x14ac:dyDescent="0.25">
      <c r="A43336"/>
      <c r="B43336"/>
      <c r="C43336"/>
      <c r="D43336"/>
    </row>
    <row r="43337" spans="1:4" x14ac:dyDescent="0.25">
      <c r="A43337"/>
      <c r="B43337"/>
      <c r="C43337"/>
      <c r="D43337"/>
    </row>
    <row r="43338" spans="1:4" x14ac:dyDescent="0.25">
      <c r="A43338"/>
      <c r="B43338"/>
      <c r="C43338"/>
      <c r="D43338"/>
    </row>
    <row r="43339" spans="1:4" x14ac:dyDescent="0.25">
      <c r="A43339"/>
      <c r="B43339"/>
      <c r="C43339"/>
      <c r="D43339"/>
    </row>
    <row r="43340" spans="1:4" x14ac:dyDescent="0.25">
      <c r="A43340"/>
      <c r="B43340"/>
      <c r="C43340"/>
      <c r="D43340"/>
    </row>
    <row r="43341" spans="1:4" x14ac:dyDescent="0.25">
      <c r="A43341"/>
      <c r="B43341"/>
      <c r="C43341"/>
      <c r="D43341"/>
    </row>
    <row r="43342" spans="1:4" x14ac:dyDescent="0.25">
      <c r="A43342"/>
      <c r="B43342"/>
      <c r="C43342"/>
      <c r="D43342"/>
    </row>
    <row r="43343" spans="1:4" x14ac:dyDescent="0.25">
      <c r="A43343"/>
      <c r="B43343"/>
      <c r="C43343"/>
      <c r="D43343"/>
    </row>
    <row r="43344" spans="1:4" x14ac:dyDescent="0.25">
      <c r="A43344"/>
      <c r="B43344"/>
      <c r="C43344"/>
      <c r="D43344"/>
    </row>
    <row r="43345" spans="1:4" x14ac:dyDescent="0.25">
      <c r="A43345"/>
      <c r="B43345"/>
      <c r="C43345"/>
      <c r="D43345"/>
    </row>
    <row r="43346" spans="1:4" x14ac:dyDescent="0.25">
      <c r="A43346"/>
      <c r="B43346"/>
      <c r="C43346"/>
      <c r="D43346"/>
    </row>
    <row r="43347" spans="1:4" x14ac:dyDescent="0.25">
      <c r="A43347"/>
      <c r="B43347"/>
      <c r="C43347"/>
      <c r="D43347"/>
    </row>
    <row r="43348" spans="1:4" x14ac:dyDescent="0.25">
      <c r="A43348"/>
      <c r="B43348"/>
      <c r="C43348"/>
      <c r="D43348"/>
    </row>
    <row r="43349" spans="1:4" x14ac:dyDescent="0.25">
      <c r="A43349"/>
      <c r="B43349"/>
      <c r="C43349"/>
      <c r="D43349"/>
    </row>
    <row r="43350" spans="1:4" x14ac:dyDescent="0.25">
      <c r="A43350"/>
      <c r="B43350"/>
      <c r="C43350"/>
      <c r="D43350"/>
    </row>
    <row r="43351" spans="1:4" x14ac:dyDescent="0.25">
      <c r="A43351"/>
      <c r="B43351"/>
      <c r="C43351"/>
      <c r="D43351"/>
    </row>
    <row r="43352" spans="1:4" x14ac:dyDescent="0.25">
      <c r="A43352"/>
      <c r="B43352"/>
      <c r="C43352"/>
      <c r="D43352"/>
    </row>
    <row r="43353" spans="1:4" x14ac:dyDescent="0.25">
      <c r="A43353"/>
      <c r="B43353"/>
      <c r="C43353"/>
      <c r="D43353"/>
    </row>
    <row r="43354" spans="1:4" x14ac:dyDescent="0.25">
      <c r="A43354"/>
      <c r="B43354"/>
      <c r="C43354"/>
      <c r="D43354"/>
    </row>
    <row r="43355" spans="1:4" x14ac:dyDescent="0.25">
      <c r="A43355"/>
      <c r="B43355"/>
      <c r="C43355"/>
      <c r="D43355"/>
    </row>
    <row r="43356" spans="1:4" x14ac:dyDescent="0.25">
      <c r="A43356"/>
      <c r="B43356"/>
      <c r="C43356"/>
      <c r="D43356"/>
    </row>
    <row r="43357" spans="1:4" x14ac:dyDescent="0.25">
      <c r="A43357"/>
      <c r="B43357"/>
      <c r="C43357"/>
      <c r="D43357"/>
    </row>
    <row r="43358" spans="1:4" x14ac:dyDescent="0.25">
      <c r="A43358"/>
      <c r="B43358"/>
      <c r="C43358"/>
      <c r="D43358"/>
    </row>
    <row r="43359" spans="1:4" x14ac:dyDescent="0.25">
      <c r="A43359"/>
      <c r="B43359"/>
      <c r="C43359"/>
      <c r="D43359"/>
    </row>
    <row r="43360" spans="1:4" x14ac:dyDescent="0.25">
      <c r="A43360"/>
      <c r="B43360"/>
      <c r="C43360"/>
      <c r="D43360"/>
    </row>
    <row r="43361" spans="1:4" x14ac:dyDescent="0.25">
      <c r="A43361"/>
      <c r="B43361"/>
      <c r="C43361"/>
      <c r="D43361"/>
    </row>
    <row r="43362" spans="1:4" x14ac:dyDescent="0.25">
      <c r="A43362"/>
      <c r="B43362"/>
      <c r="C43362"/>
      <c r="D43362"/>
    </row>
    <row r="43363" spans="1:4" x14ac:dyDescent="0.25">
      <c r="A43363"/>
      <c r="B43363"/>
      <c r="C43363"/>
      <c r="D43363"/>
    </row>
    <row r="43364" spans="1:4" x14ac:dyDescent="0.25">
      <c r="A43364"/>
      <c r="B43364"/>
      <c r="C43364"/>
      <c r="D43364"/>
    </row>
    <row r="43365" spans="1:4" x14ac:dyDescent="0.25">
      <c r="A43365"/>
      <c r="B43365"/>
      <c r="C43365"/>
      <c r="D43365"/>
    </row>
    <row r="43366" spans="1:4" x14ac:dyDescent="0.25">
      <c r="A43366"/>
      <c r="B43366"/>
      <c r="C43366"/>
      <c r="D43366"/>
    </row>
    <row r="43367" spans="1:4" x14ac:dyDescent="0.25">
      <c r="A43367"/>
      <c r="B43367"/>
      <c r="C43367"/>
      <c r="D43367"/>
    </row>
    <row r="43368" spans="1:4" x14ac:dyDescent="0.25">
      <c r="A43368"/>
      <c r="B43368"/>
      <c r="C43368"/>
      <c r="D43368"/>
    </row>
    <row r="43369" spans="1:4" x14ac:dyDescent="0.25">
      <c r="A43369"/>
      <c r="B43369"/>
      <c r="C43369"/>
      <c r="D43369"/>
    </row>
    <row r="43370" spans="1:4" x14ac:dyDescent="0.25">
      <c r="A43370"/>
      <c r="B43370"/>
      <c r="C43370"/>
      <c r="D43370"/>
    </row>
    <row r="43371" spans="1:4" x14ac:dyDescent="0.25">
      <c r="A43371"/>
      <c r="B43371"/>
      <c r="C43371"/>
      <c r="D43371"/>
    </row>
    <row r="43372" spans="1:4" x14ac:dyDescent="0.25">
      <c r="A43372"/>
      <c r="B43372"/>
      <c r="C43372"/>
      <c r="D43372"/>
    </row>
    <row r="43373" spans="1:4" x14ac:dyDescent="0.25">
      <c r="A43373"/>
      <c r="B43373"/>
      <c r="C43373"/>
      <c r="D43373"/>
    </row>
    <row r="43374" spans="1:4" x14ac:dyDescent="0.25">
      <c r="A43374"/>
      <c r="B43374"/>
      <c r="C43374"/>
      <c r="D43374"/>
    </row>
    <row r="43375" spans="1:4" x14ac:dyDescent="0.25">
      <c r="A43375"/>
      <c r="B43375"/>
      <c r="C43375"/>
      <c r="D43375"/>
    </row>
    <row r="43376" spans="1:4" x14ac:dyDescent="0.25">
      <c r="A43376"/>
      <c r="B43376"/>
      <c r="C43376"/>
      <c r="D43376"/>
    </row>
    <row r="43377" spans="1:4" x14ac:dyDescent="0.25">
      <c r="A43377"/>
      <c r="B43377"/>
      <c r="C43377"/>
      <c r="D43377"/>
    </row>
    <row r="43378" spans="1:4" x14ac:dyDescent="0.25">
      <c r="A43378"/>
      <c r="B43378"/>
      <c r="C43378"/>
      <c r="D43378"/>
    </row>
    <row r="43379" spans="1:4" x14ac:dyDescent="0.25">
      <c r="A43379"/>
      <c r="B43379"/>
      <c r="C43379"/>
      <c r="D43379"/>
    </row>
    <row r="43380" spans="1:4" x14ac:dyDescent="0.25">
      <c r="A43380"/>
      <c r="B43380"/>
      <c r="C43380"/>
      <c r="D43380"/>
    </row>
    <row r="43381" spans="1:4" x14ac:dyDescent="0.25">
      <c r="A43381"/>
      <c r="B43381"/>
      <c r="C43381"/>
      <c r="D43381"/>
    </row>
    <row r="43382" spans="1:4" x14ac:dyDescent="0.25">
      <c r="A43382"/>
      <c r="B43382"/>
      <c r="C43382"/>
      <c r="D43382"/>
    </row>
    <row r="43383" spans="1:4" x14ac:dyDescent="0.25">
      <c r="A43383"/>
      <c r="B43383"/>
      <c r="C43383"/>
      <c r="D43383"/>
    </row>
    <row r="43384" spans="1:4" x14ac:dyDescent="0.25">
      <c r="A43384"/>
      <c r="B43384"/>
      <c r="C43384"/>
      <c r="D43384"/>
    </row>
    <row r="43385" spans="1:4" x14ac:dyDescent="0.25">
      <c r="A43385"/>
      <c r="B43385"/>
      <c r="C43385"/>
      <c r="D43385"/>
    </row>
    <row r="43386" spans="1:4" x14ac:dyDescent="0.25">
      <c r="A43386"/>
      <c r="B43386"/>
      <c r="C43386"/>
      <c r="D43386"/>
    </row>
    <row r="43387" spans="1:4" x14ac:dyDescent="0.25">
      <c r="A43387"/>
      <c r="B43387"/>
      <c r="C43387"/>
      <c r="D43387"/>
    </row>
    <row r="43388" spans="1:4" x14ac:dyDescent="0.25">
      <c r="A43388"/>
      <c r="B43388"/>
      <c r="C43388"/>
      <c r="D43388"/>
    </row>
    <row r="43389" spans="1:4" x14ac:dyDescent="0.25">
      <c r="A43389"/>
      <c r="B43389"/>
      <c r="C43389"/>
      <c r="D43389"/>
    </row>
    <row r="43390" spans="1:4" x14ac:dyDescent="0.25">
      <c r="A43390"/>
      <c r="B43390"/>
      <c r="C43390"/>
      <c r="D43390"/>
    </row>
    <row r="43391" spans="1:4" x14ac:dyDescent="0.25">
      <c r="A43391"/>
      <c r="B43391"/>
      <c r="C43391"/>
      <c r="D43391"/>
    </row>
    <row r="43392" spans="1:4" x14ac:dyDescent="0.25">
      <c r="A43392"/>
      <c r="B43392"/>
      <c r="C43392"/>
      <c r="D43392"/>
    </row>
    <row r="43393" spans="1:4" x14ac:dyDescent="0.25">
      <c r="A43393"/>
      <c r="B43393"/>
      <c r="C43393"/>
      <c r="D43393"/>
    </row>
    <row r="43394" spans="1:4" x14ac:dyDescent="0.25">
      <c r="A43394"/>
      <c r="B43394"/>
      <c r="C43394"/>
      <c r="D43394"/>
    </row>
    <row r="43395" spans="1:4" x14ac:dyDescent="0.25">
      <c r="A43395"/>
      <c r="B43395"/>
      <c r="C43395"/>
      <c r="D43395"/>
    </row>
    <row r="43396" spans="1:4" x14ac:dyDescent="0.25">
      <c r="A43396"/>
      <c r="B43396"/>
      <c r="C43396"/>
      <c r="D43396"/>
    </row>
    <row r="43397" spans="1:4" x14ac:dyDescent="0.25">
      <c r="A43397"/>
      <c r="B43397"/>
      <c r="C43397"/>
      <c r="D43397"/>
    </row>
    <row r="43398" spans="1:4" x14ac:dyDescent="0.25">
      <c r="A43398"/>
      <c r="B43398"/>
      <c r="C43398"/>
      <c r="D43398"/>
    </row>
    <row r="43399" spans="1:4" x14ac:dyDescent="0.25">
      <c r="A43399"/>
      <c r="B43399"/>
      <c r="C43399"/>
      <c r="D43399"/>
    </row>
    <row r="43400" spans="1:4" x14ac:dyDescent="0.25">
      <c r="A43400"/>
      <c r="B43400"/>
      <c r="C43400"/>
      <c r="D43400"/>
    </row>
    <row r="43401" spans="1:4" x14ac:dyDescent="0.25">
      <c r="A43401"/>
      <c r="B43401"/>
      <c r="C43401"/>
      <c r="D43401"/>
    </row>
    <row r="43402" spans="1:4" x14ac:dyDescent="0.25">
      <c r="A43402"/>
      <c r="B43402"/>
      <c r="C43402"/>
      <c r="D43402"/>
    </row>
    <row r="43403" spans="1:4" x14ac:dyDescent="0.25">
      <c r="A43403"/>
      <c r="B43403"/>
      <c r="C43403"/>
      <c r="D43403"/>
    </row>
    <row r="43404" spans="1:4" x14ac:dyDescent="0.25">
      <c r="A43404"/>
      <c r="B43404"/>
      <c r="C43404"/>
      <c r="D43404"/>
    </row>
    <row r="43405" spans="1:4" x14ac:dyDescent="0.25">
      <c r="A43405"/>
      <c r="B43405"/>
      <c r="C43405"/>
      <c r="D43405"/>
    </row>
    <row r="43406" spans="1:4" x14ac:dyDescent="0.25">
      <c r="A43406"/>
      <c r="B43406"/>
      <c r="C43406"/>
      <c r="D43406"/>
    </row>
    <row r="43407" spans="1:4" x14ac:dyDescent="0.25">
      <c r="A43407"/>
      <c r="B43407"/>
      <c r="C43407"/>
      <c r="D43407"/>
    </row>
    <row r="43408" spans="1:4" x14ac:dyDescent="0.25">
      <c r="A43408"/>
      <c r="B43408"/>
      <c r="C43408"/>
      <c r="D43408"/>
    </row>
    <row r="43409" spans="1:4" x14ac:dyDescent="0.25">
      <c r="A43409"/>
      <c r="B43409"/>
      <c r="C43409"/>
      <c r="D43409"/>
    </row>
    <row r="43410" spans="1:4" x14ac:dyDescent="0.25">
      <c r="A43410"/>
      <c r="B43410"/>
      <c r="C43410"/>
      <c r="D43410"/>
    </row>
    <row r="43411" spans="1:4" x14ac:dyDescent="0.25">
      <c r="A43411"/>
      <c r="B43411"/>
      <c r="C43411"/>
      <c r="D43411"/>
    </row>
    <row r="43412" spans="1:4" x14ac:dyDescent="0.25">
      <c r="A43412"/>
      <c r="B43412"/>
      <c r="C43412"/>
      <c r="D43412"/>
    </row>
    <row r="43413" spans="1:4" x14ac:dyDescent="0.25">
      <c r="A43413"/>
      <c r="B43413"/>
      <c r="C43413"/>
      <c r="D43413"/>
    </row>
    <row r="43414" spans="1:4" x14ac:dyDescent="0.25">
      <c r="A43414"/>
      <c r="B43414"/>
      <c r="C43414"/>
      <c r="D43414"/>
    </row>
    <row r="43415" spans="1:4" x14ac:dyDescent="0.25">
      <c r="A43415"/>
      <c r="B43415"/>
      <c r="C43415"/>
      <c r="D43415"/>
    </row>
    <row r="43416" spans="1:4" x14ac:dyDescent="0.25">
      <c r="A43416"/>
      <c r="B43416"/>
      <c r="C43416"/>
      <c r="D43416"/>
    </row>
    <row r="43417" spans="1:4" x14ac:dyDescent="0.25">
      <c r="A43417"/>
      <c r="B43417"/>
      <c r="C43417"/>
      <c r="D43417"/>
    </row>
    <row r="43418" spans="1:4" x14ac:dyDescent="0.25">
      <c r="A43418"/>
      <c r="B43418"/>
      <c r="C43418"/>
      <c r="D43418"/>
    </row>
    <row r="43419" spans="1:4" x14ac:dyDescent="0.25">
      <c r="A43419"/>
      <c r="B43419"/>
      <c r="C43419"/>
      <c r="D43419"/>
    </row>
    <row r="43420" spans="1:4" x14ac:dyDescent="0.25">
      <c r="A43420"/>
      <c r="B43420"/>
      <c r="C43420"/>
      <c r="D43420"/>
    </row>
    <row r="43421" spans="1:4" x14ac:dyDescent="0.25">
      <c r="A43421"/>
      <c r="B43421"/>
      <c r="C43421"/>
      <c r="D43421"/>
    </row>
    <row r="43422" spans="1:4" x14ac:dyDescent="0.25">
      <c r="A43422"/>
      <c r="B43422"/>
      <c r="C43422"/>
      <c r="D43422"/>
    </row>
    <row r="43423" spans="1:4" x14ac:dyDescent="0.25">
      <c r="A43423"/>
      <c r="B43423"/>
      <c r="C43423"/>
      <c r="D43423"/>
    </row>
    <row r="43424" spans="1:4" x14ac:dyDescent="0.25">
      <c r="A43424"/>
      <c r="B43424"/>
      <c r="C43424"/>
      <c r="D43424"/>
    </row>
    <row r="43425" spans="1:4" x14ac:dyDescent="0.25">
      <c r="A43425"/>
      <c r="B43425"/>
      <c r="C43425"/>
      <c r="D43425"/>
    </row>
    <row r="43426" spans="1:4" x14ac:dyDescent="0.25">
      <c r="A43426"/>
      <c r="B43426"/>
      <c r="C43426"/>
      <c r="D43426"/>
    </row>
    <row r="43427" spans="1:4" x14ac:dyDescent="0.25">
      <c r="A43427"/>
      <c r="B43427"/>
      <c r="C43427"/>
      <c r="D43427"/>
    </row>
    <row r="43428" spans="1:4" x14ac:dyDescent="0.25">
      <c r="A43428"/>
      <c r="B43428"/>
      <c r="C43428"/>
      <c r="D43428"/>
    </row>
    <row r="43429" spans="1:4" x14ac:dyDescent="0.25">
      <c r="A43429"/>
      <c r="B43429"/>
      <c r="C43429"/>
      <c r="D43429"/>
    </row>
    <row r="43430" spans="1:4" x14ac:dyDescent="0.25">
      <c r="A43430"/>
      <c r="B43430"/>
      <c r="C43430"/>
      <c r="D43430"/>
    </row>
    <row r="43431" spans="1:4" x14ac:dyDescent="0.25">
      <c r="A43431"/>
      <c r="B43431"/>
      <c r="C43431"/>
      <c r="D43431"/>
    </row>
    <row r="43432" spans="1:4" x14ac:dyDescent="0.25">
      <c r="A43432"/>
      <c r="B43432"/>
      <c r="C43432"/>
      <c r="D43432"/>
    </row>
    <row r="43433" spans="1:4" x14ac:dyDescent="0.25">
      <c r="A43433"/>
      <c r="B43433"/>
      <c r="C43433"/>
      <c r="D43433"/>
    </row>
    <row r="43434" spans="1:4" x14ac:dyDescent="0.25">
      <c r="A43434"/>
      <c r="B43434"/>
      <c r="C43434"/>
      <c r="D43434"/>
    </row>
    <row r="43435" spans="1:4" x14ac:dyDescent="0.25">
      <c r="A43435"/>
      <c r="B43435"/>
      <c r="C43435"/>
      <c r="D43435"/>
    </row>
    <row r="43436" spans="1:4" x14ac:dyDescent="0.25">
      <c r="A43436"/>
      <c r="B43436"/>
      <c r="C43436"/>
      <c r="D43436"/>
    </row>
    <row r="43437" spans="1:4" x14ac:dyDescent="0.25">
      <c r="A43437"/>
      <c r="B43437"/>
      <c r="C43437"/>
      <c r="D43437"/>
    </row>
    <row r="43438" spans="1:4" x14ac:dyDescent="0.25">
      <c r="A43438"/>
      <c r="B43438"/>
      <c r="C43438"/>
      <c r="D43438"/>
    </row>
    <row r="43439" spans="1:4" x14ac:dyDescent="0.25">
      <c r="A43439"/>
      <c r="B43439"/>
      <c r="C43439"/>
      <c r="D43439"/>
    </row>
    <row r="43440" spans="1:4" x14ac:dyDescent="0.25">
      <c r="A43440"/>
      <c r="B43440"/>
      <c r="C43440"/>
      <c r="D43440"/>
    </row>
    <row r="43441" spans="1:4" x14ac:dyDescent="0.25">
      <c r="A43441"/>
      <c r="B43441"/>
      <c r="C43441"/>
      <c r="D43441"/>
    </row>
    <row r="43442" spans="1:4" x14ac:dyDescent="0.25">
      <c r="A43442"/>
      <c r="B43442"/>
      <c r="C43442"/>
      <c r="D43442"/>
    </row>
    <row r="43443" spans="1:4" x14ac:dyDescent="0.25">
      <c r="A43443"/>
      <c r="B43443"/>
      <c r="C43443"/>
      <c r="D43443"/>
    </row>
    <row r="43444" spans="1:4" x14ac:dyDescent="0.25">
      <c r="A43444"/>
      <c r="B43444"/>
      <c r="C43444"/>
      <c r="D43444"/>
    </row>
    <row r="43445" spans="1:4" x14ac:dyDescent="0.25">
      <c r="A43445"/>
      <c r="B43445"/>
      <c r="C43445"/>
      <c r="D43445"/>
    </row>
    <row r="43446" spans="1:4" x14ac:dyDescent="0.25">
      <c r="A43446"/>
      <c r="B43446"/>
      <c r="C43446"/>
      <c r="D43446"/>
    </row>
    <row r="43447" spans="1:4" x14ac:dyDescent="0.25">
      <c r="A43447"/>
      <c r="B43447"/>
      <c r="C43447"/>
      <c r="D43447"/>
    </row>
    <row r="43448" spans="1:4" x14ac:dyDescent="0.25">
      <c r="A43448"/>
      <c r="B43448"/>
      <c r="C43448"/>
      <c r="D43448"/>
    </row>
    <row r="43449" spans="1:4" x14ac:dyDescent="0.25">
      <c r="A43449"/>
      <c r="B43449"/>
      <c r="C43449"/>
      <c r="D43449"/>
    </row>
    <row r="43450" spans="1:4" x14ac:dyDescent="0.25">
      <c r="A43450"/>
      <c r="B43450"/>
      <c r="C43450"/>
      <c r="D43450"/>
    </row>
    <row r="43451" spans="1:4" x14ac:dyDescent="0.25">
      <c r="A43451"/>
      <c r="B43451"/>
      <c r="C43451"/>
      <c r="D43451"/>
    </row>
    <row r="43452" spans="1:4" x14ac:dyDescent="0.25">
      <c r="A43452"/>
      <c r="B43452"/>
      <c r="C43452"/>
      <c r="D43452"/>
    </row>
    <row r="43453" spans="1:4" x14ac:dyDescent="0.25">
      <c r="A43453"/>
      <c r="B43453"/>
      <c r="C43453"/>
      <c r="D43453"/>
    </row>
    <row r="43454" spans="1:4" x14ac:dyDescent="0.25">
      <c r="A43454"/>
      <c r="B43454"/>
      <c r="C43454"/>
      <c r="D43454"/>
    </row>
    <row r="43455" spans="1:4" x14ac:dyDescent="0.25">
      <c r="A43455"/>
      <c r="B43455"/>
      <c r="C43455"/>
      <c r="D43455"/>
    </row>
    <row r="43456" spans="1:4" x14ac:dyDescent="0.25">
      <c r="A43456"/>
      <c r="B43456"/>
      <c r="C43456"/>
      <c r="D43456"/>
    </row>
    <row r="43457" spans="1:4" x14ac:dyDescent="0.25">
      <c r="A43457"/>
      <c r="B43457"/>
      <c r="C43457"/>
      <c r="D43457"/>
    </row>
    <row r="43458" spans="1:4" x14ac:dyDescent="0.25">
      <c r="A43458"/>
      <c r="B43458"/>
      <c r="C43458"/>
      <c r="D43458"/>
    </row>
    <row r="43459" spans="1:4" x14ac:dyDescent="0.25">
      <c r="A43459"/>
      <c r="B43459"/>
      <c r="C43459"/>
      <c r="D43459"/>
    </row>
    <row r="43460" spans="1:4" x14ac:dyDescent="0.25">
      <c r="A43460"/>
      <c r="B43460"/>
      <c r="C43460"/>
      <c r="D43460"/>
    </row>
    <row r="43461" spans="1:4" x14ac:dyDescent="0.25">
      <c r="A43461"/>
      <c r="B43461"/>
      <c r="C43461"/>
      <c r="D43461"/>
    </row>
    <row r="43462" spans="1:4" x14ac:dyDescent="0.25">
      <c r="A43462"/>
      <c r="B43462"/>
      <c r="C43462"/>
      <c r="D43462"/>
    </row>
    <row r="43463" spans="1:4" x14ac:dyDescent="0.25">
      <c r="A43463"/>
      <c r="B43463"/>
      <c r="C43463"/>
      <c r="D43463"/>
    </row>
    <row r="43464" spans="1:4" x14ac:dyDescent="0.25">
      <c r="A43464"/>
      <c r="B43464"/>
      <c r="C43464"/>
      <c r="D43464"/>
    </row>
    <row r="43465" spans="1:4" x14ac:dyDescent="0.25">
      <c r="A43465"/>
      <c r="B43465"/>
      <c r="C43465"/>
      <c r="D43465"/>
    </row>
    <row r="43466" spans="1:4" x14ac:dyDescent="0.25">
      <c r="A43466"/>
      <c r="B43466"/>
      <c r="C43466"/>
      <c r="D43466"/>
    </row>
    <row r="43467" spans="1:4" x14ac:dyDescent="0.25">
      <c r="A43467"/>
      <c r="B43467"/>
      <c r="C43467"/>
      <c r="D43467"/>
    </row>
    <row r="43468" spans="1:4" x14ac:dyDescent="0.25">
      <c r="A43468"/>
      <c r="B43468"/>
      <c r="C43468"/>
      <c r="D43468"/>
    </row>
    <row r="43469" spans="1:4" x14ac:dyDescent="0.25">
      <c r="A43469"/>
      <c r="B43469"/>
      <c r="C43469"/>
      <c r="D43469"/>
    </row>
    <row r="43470" spans="1:4" x14ac:dyDescent="0.25">
      <c r="A43470"/>
      <c r="B43470"/>
      <c r="C43470"/>
      <c r="D43470"/>
    </row>
    <row r="43471" spans="1:4" x14ac:dyDescent="0.25">
      <c r="A43471"/>
      <c r="B43471"/>
      <c r="C43471"/>
      <c r="D43471"/>
    </row>
    <row r="43472" spans="1:4" x14ac:dyDescent="0.25">
      <c r="A43472"/>
      <c r="B43472"/>
      <c r="C43472"/>
      <c r="D43472"/>
    </row>
    <row r="43473" spans="1:4" x14ac:dyDescent="0.25">
      <c r="A43473"/>
      <c r="B43473"/>
      <c r="C43473"/>
      <c r="D43473"/>
    </row>
    <row r="43474" spans="1:4" x14ac:dyDescent="0.25">
      <c r="A43474"/>
      <c r="B43474"/>
      <c r="C43474"/>
      <c r="D43474"/>
    </row>
    <row r="43475" spans="1:4" x14ac:dyDescent="0.25">
      <c r="A43475"/>
      <c r="B43475"/>
      <c r="C43475"/>
      <c r="D43475"/>
    </row>
    <row r="43476" spans="1:4" x14ac:dyDescent="0.25">
      <c r="A43476"/>
      <c r="B43476"/>
      <c r="C43476"/>
      <c r="D43476"/>
    </row>
    <row r="43477" spans="1:4" x14ac:dyDescent="0.25">
      <c r="A43477"/>
      <c r="B43477"/>
      <c r="C43477"/>
      <c r="D43477"/>
    </row>
    <row r="43478" spans="1:4" x14ac:dyDescent="0.25">
      <c r="A43478"/>
      <c r="B43478"/>
      <c r="C43478"/>
      <c r="D43478"/>
    </row>
    <row r="43479" spans="1:4" x14ac:dyDescent="0.25">
      <c r="A43479"/>
      <c r="B43479"/>
      <c r="C43479"/>
      <c r="D43479"/>
    </row>
    <row r="43480" spans="1:4" x14ac:dyDescent="0.25">
      <c r="A43480"/>
      <c r="B43480"/>
      <c r="C43480"/>
      <c r="D43480"/>
    </row>
    <row r="43481" spans="1:4" x14ac:dyDescent="0.25">
      <c r="A43481"/>
      <c r="B43481"/>
      <c r="C43481"/>
      <c r="D43481"/>
    </row>
    <row r="43482" spans="1:4" x14ac:dyDescent="0.25">
      <c r="A43482"/>
      <c r="B43482"/>
      <c r="C43482"/>
      <c r="D43482"/>
    </row>
    <row r="43483" spans="1:4" x14ac:dyDescent="0.25">
      <c r="A43483"/>
      <c r="B43483"/>
      <c r="C43483"/>
      <c r="D43483"/>
    </row>
    <row r="43484" spans="1:4" x14ac:dyDescent="0.25">
      <c r="A43484"/>
      <c r="B43484"/>
      <c r="C43484"/>
      <c r="D43484"/>
    </row>
    <row r="43485" spans="1:4" x14ac:dyDescent="0.25">
      <c r="A43485"/>
      <c r="B43485"/>
      <c r="C43485"/>
      <c r="D43485"/>
    </row>
    <row r="43486" spans="1:4" x14ac:dyDescent="0.25">
      <c r="A43486"/>
      <c r="B43486"/>
      <c r="C43486"/>
      <c r="D43486"/>
    </row>
    <row r="43487" spans="1:4" x14ac:dyDescent="0.25">
      <c r="A43487"/>
      <c r="B43487"/>
      <c r="C43487"/>
      <c r="D43487"/>
    </row>
    <row r="43488" spans="1:4" x14ac:dyDescent="0.25">
      <c r="A43488"/>
      <c r="B43488"/>
      <c r="C43488"/>
      <c r="D43488"/>
    </row>
    <row r="43489" spans="1:4" x14ac:dyDescent="0.25">
      <c r="A43489"/>
      <c r="B43489"/>
      <c r="C43489"/>
      <c r="D43489"/>
    </row>
    <row r="43490" spans="1:4" x14ac:dyDescent="0.25">
      <c r="A43490"/>
      <c r="B43490"/>
      <c r="C43490"/>
      <c r="D43490"/>
    </row>
    <row r="43491" spans="1:4" x14ac:dyDescent="0.25">
      <c r="A43491"/>
      <c r="B43491"/>
      <c r="C43491"/>
      <c r="D43491"/>
    </row>
    <row r="43492" spans="1:4" x14ac:dyDescent="0.25">
      <c r="A43492"/>
      <c r="B43492"/>
      <c r="C43492"/>
      <c r="D43492"/>
    </row>
    <row r="43493" spans="1:4" x14ac:dyDescent="0.25">
      <c r="A43493"/>
      <c r="B43493"/>
      <c r="C43493"/>
      <c r="D43493"/>
    </row>
    <row r="43494" spans="1:4" x14ac:dyDescent="0.25">
      <c r="A43494"/>
      <c r="B43494"/>
      <c r="C43494"/>
      <c r="D43494"/>
    </row>
    <row r="43495" spans="1:4" x14ac:dyDescent="0.25">
      <c r="A43495"/>
      <c r="B43495"/>
      <c r="C43495"/>
      <c r="D43495"/>
    </row>
    <row r="43496" spans="1:4" x14ac:dyDescent="0.25">
      <c r="A43496"/>
      <c r="B43496"/>
      <c r="C43496"/>
      <c r="D43496"/>
    </row>
    <row r="43497" spans="1:4" x14ac:dyDescent="0.25">
      <c r="A43497"/>
      <c r="B43497"/>
      <c r="C43497"/>
      <c r="D43497"/>
    </row>
    <row r="43498" spans="1:4" x14ac:dyDescent="0.25">
      <c r="A43498"/>
      <c r="B43498"/>
      <c r="C43498"/>
      <c r="D43498"/>
    </row>
    <row r="43499" spans="1:4" x14ac:dyDescent="0.25">
      <c r="A43499"/>
      <c r="B43499"/>
      <c r="C43499"/>
      <c r="D43499"/>
    </row>
    <row r="43500" spans="1:4" x14ac:dyDescent="0.25">
      <c r="A43500"/>
      <c r="B43500"/>
      <c r="C43500"/>
      <c r="D43500"/>
    </row>
    <row r="43501" spans="1:4" x14ac:dyDescent="0.25">
      <c r="A43501"/>
      <c r="B43501"/>
      <c r="C43501"/>
      <c r="D43501"/>
    </row>
    <row r="43502" spans="1:4" x14ac:dyDescent="0.25">
      <c r="A43502"/>
      <c r="B43502"/>
      <c r="C43502"/>
      <c r="D43502"/>
    </row>
    <row r="43503" spans="1:4" x14ac:dyDescent="0.25">
      <c r="A43503"/>
      <c r="B43503"/>
      <c r="C43503"/>
      <c r="D43503"/>
    </row>
    <row r="43504" spans="1:4" x14ac:dyDescent="0.25">
      <c r="A43504"/>
      <c r="B43504"/>
      <c r="C43504"/>
      <c r="D43504"/>
    </row>
    <row r="43505" spans="1:4" x14ac:dyDescent="0.25">
      <c r="A43505"/>
      <c r="B43505"/>
      <c r="C43505"/>
      <c r="D43505"/>
    </row>
    <row r="43506" spans="1:4" x14ac:dyDescent="0.25">
      <c r="A43506"/>
      <c r="B43506"/>
      <c r="C43506"/>
      <c r="D43506"/>
    </row>
    <row r="43507" spans="1:4" x14ac:dyDescent="0.25">
      <c r="A43507"/>
      <c r="B43507"/>
      <c r="C43507"/>
      <c r="D43507"/>
    </row>
    <row r="43508" spans="1:4" x14ac:dyDescent="0.25">
      <c r="A43508"/>
      <c r="B43508"/>
      <c r="C43508"/>
      <c r="D43508"/>
    </row>
    <row r="43509" spans="1:4" x14ac:dyDescent="0.25">
      <c r="A43509"/>
      <c r="B43509"/>
      <c r="C43509"/>
      <c r="D43509"/>
    </row>
    <row r="43510" spans="1:4" x14ac:dyDescent="0.25">
      <c r="A43510"/>
      <c r="B43510"/>
      <c r="C43510"/>
      <c r="D43510"/>
    </row>
    <row r="43511" spans="1:4" x14ac:dyDescent="0.25">
      <c r="A43511"/>
      <c r="B43511"/>
      <c r="C43511"/>
      <c r="D43511"/>
    </row>
    <row r="43512" spans="1:4" x14ac:dyDescent="0.25">
      <c r="A43512"/>
      <c r="B43512"/>
      <c r="C43512"/>
      <c r="D43512"/>
    </row>
    <row r="43513" spans="1:4" x14ac:dyDescent="0.25">
      <c r="A43513"/>
      <c r="B43513"/>
      <c r="C43513"/>
      <c r="D43513"/>
    </row>
    <row r="43514" spans="1:4" x14ac:dyDescent="0.25">
      <c r="A43514"/>
      <c r="B43514"/>
      <c r="C43514"/>
      <c r="D43514"/>
    </row>
    <row r="43515" spans="1:4" x14ac:dyDescent="0.25">
      <c r="A43515"/>
      <c r="B43515"/>
      <c r="C43515"/>
      <c r="D43515"/>
    </row>
    <row r="43516" spans="1:4" x14ac:dyDescent="0.25">
      <c r="A43516"/>
      <c r="B43516"/>
      <c r="C43516"/>
      <c r="D43516"/>
    </row>
    <row r="43517" spans="1:4" x14ac:dyDescent="0.25">
      <c r="A43517"/>
      <c r="B43517"/>
      <c r="C43517"/>
      <c r="D43517"/>
    </row>
    <row r="43518" spans="1:4" x14ac:dyDescent="0.25">
      <c r="A43518"/>
      <c r="B43518"/>
      <c r="C43518"/>
      <c r="D43518"/>
    </row>
    <row r="43519" spans="1:4" x14ac:dyDescent="0.25">
      <c r="A43519"/>
      <c r="B43519"/>
      <c r="C43519"/>
      <c r="D43519"/>
    </row>
    <row r="43520" spans="1:4" x14ac:dyDescent="0.25">
      <c r="A43520"/>
      <c r="B43520"/>
      <c r="C43520"/>
      <c r="D43520"/>
    </row>
    <row r="43521" spans="1:4" x14ac:dyDescent="0.25">
      <c r="A43521"/>
      <c r="B43521"/>
      <c r="C43521"/>
      <c r="D43521"/>
    </row>
    <row r="43522" spans="1:4" x14ac:dyDescent="0.25">
      <c r="A43522"/>
      <c r="B43522"/>
      <c r="C43522"/>
      <c r="D43522"/>
    </row>
    <row r="43523" spans="1:4" x14ac:dyDescent="0.25">
      <c r="A43523"/>
      <c r="B43523"/>
      <c r="C43523"/>
      <c r="D43523"/>
    </row>
    <row r="43524" spans="1:4" x14ac:dyDescent="0.25">
      <c r="A43524"/>
      <c r="B43524"/>
      <c r="C43524"/>
      <c r="D43524"/>
    </row>
    <row r="43525" spans="1:4" x14ac:dyDescent="0.25">
      <c r="A43525"/>
      <c r="B43525"/>
      <c r="C43525"/>
      <c r="D43525"/>
    </row>
    <row r="43526" spans="1:4" x14ac:dyDescent="0.25">
      <c r="A43526"/>
      <c r="B43526"/>
      <c r="C43526"/>
      <c r="D43526"/>
    </row>
    <row r="43527" spans="1:4" x14ac:dyDescent="0.25">
      <c r="A43527"/>
      <c r="B43527"/>
      <c r="C43527"/>
      <c r="D43527"/>
    </row>
    <row r="43528" spans="1:4" x14ac:dyDescent="0.25">
      <c r="A43528"/>
      <c r="B43528"/>
      <c r="C43528"/>
      <c r="D43528"/>
    </row>
    <row r="43529" spans="1:4" x14ac:dyDescent="0.25">
      <c r="A43529"/>
      <c r="B43529"/>
      <c r="C43529"/>
      <c r="D43529"/>
    </row>
    <row r="43530" spans="1:4" x14ac:dyDescent="0.25">
      <c r="A43530"/>
      <c r="B43530"/>
      <c r="C43530"/>
      <c r="D43530"/>
    </row>
    <row r="43531" spans="1:4" x14ac:dyDescent="0.25">
      <c r="A43531"/>
      <c r="B43531"/>
      <c r="C43531"/>
      <c r="D43531"/>
    </row>
    <row r="43532" spans="1:4" x14ac:dyDescent="0.25">
      <c r="A43532"/>
      <c r="B43532"/>
      <c r="C43532"/>
      <c r="D43532"/>
    </row>
    <row r="43533" spans="1:4" x14ac:dyDescent="0.25">
      <c r="A43533"/>
      <c r="B43533"/>
      <c r="C43533"/>
      <c r="D43533"/>
    </row>
    <row r="43534" spans="1:4" x14ac:dyDescent="0.25">
      <c r="A43534"/>
      <c r="B43534"/>
      <c r="C43534"/>
      <c r="D43534"/>
    </row>
    <row r="43535" spans="1:4" x14ac:dyDescent="0.25">
      <c r="A43535"/>
      <c r="B43535"/>
      <c r="C43535"/>
      <c r="D43535"/>
    </row>
    <row r="43536" spans="1:4" x14ac:dyDescent="0.25">
      <c r="A43536"/>
      <c r="B43536"/>
      <c r="C43536"/>
      <c r="D43536"/>
    </row>
    <row r="43537" spans="1:4" x14ac:dyDescent="0.25">
      <c r="A43537"/>
      <c r="B43537"/>
      <c r="C43537"/>
      <c r="D43537"/>
    </row>
    <row r="43538" spans="1:4" x14ac:dyDescent="0.25">
      <c r="A43538"/>
      <c r="B43538"/>
      <c r="C43538"/>
      <c r="D43538"/>
    </row>
    <row r="43539" spans="1:4" x14ac:dyDescent="0.25">
      <c r="A43539"/>
      <c r="B43539"/>
      <c r="C43539"/>
      <c r="D43539"/>
    </row>
    <row r="43540" spans="1:4" x14ac:dyDescent="0.25">
      <c r="A43540"/>
      <c r="B43540"/>
      <c r="C43540"/>
      <c r="D43540"/>
    </row>
    <row r="43541" spans="1:4" x14ac:dyDescent="0.25">
      <c r="A43541"/>
      <c r="B43541"/>
      <c r="C43541"/>
      <c r="D43541"/>
    </row>
    <row r="43542" spans="1:4" x14ac:dyDescent="0.25">
      <c r="A43542"/>
      <c r="B43542"/>
      <c r="C43542"/>
      <c r="D43542"/>
    </row>
    <row r="43543" spans="1:4" x14ac:dyDescent="0.25">
      <c r="A43543"/>
      <c r="B43543"/>
      <c r="C43543"/>
      <c r="D43543"/>
    </row>
    <row r="43544" spans="1:4" x14ac:dyDescent="0.25">
      <c r="A43544"/>
      <c r="B43544"/>
      <c r="C43544"/>
      <c r="D43544"/>
    </row>
    <row r="43545" spans="1:4" x14ac:dyDescent="0.25">
      <c r="A43545"/>
      <c r="B43545"/>
      <c r="C43545"/>
      <c r="D43545"/>
    </row>
    <row r="43546" spans="1:4" x14ac:dyDescent="0.25">
      <c r="A43546"/>
      <c r="B43546"/>
      <c r="C43546"/>
      <c r="D43546"/>
    </row>
    <row r="43547" spans="1:4" x14ac:dyDescent="0.25">
      <c r="A43547"/>
      <c r="B43547"/>
      <c r="C43547"/>
      <c r="D43547"/>
    </row>
    <row r="43548" spans="1:4" x14ac:dyDescent="0.25">
      <c r="A43548"/>
      <c r="B43548"/>
      <c r="C43548"/>
      <c r="D43548"/>
    </row>
    <row r="43549" spans="1:4" x14ac:dyDescent="0.25">
      <c r="A43549"/>
      <c r="B43549"/>
      <c r="C43549"/>
      <c r="D43549"/>
    </row>
    <row r="43550" spans="1:4" x14ac:dyDescent="0.25">
      <c r="A43550"/>
      <c r="B43550"/>
      <c r="C43550"/>
      <c r="D43550"/>
    </row>
    <row r="43551" spans="1:4" x14ac:dyDescent="0.25">
      <c r="A43551"/>
      <c r="B43551"/>
      <c r="C43551"/>
      <c r="D43551"/>
    </row>
    <row r="43552" spans="1:4" x14ac:dyDescent="0.25">
      <c r="A43552"/>
      <c r="B43552"/>
      <c r="C43552"/>
      <c r="D43552"/>
    </row>
    <row r="43553" spans="1:4" x14ac:dyDescent="0.25">
      <c r="A43553"/>
      <c r="B43553"/>
      <c r="C43553"/>
      <c r="D43553"/>
    </row>
    <row r="43554" spans="1:4" x14ac:dyDescent="0.25">
      <c r="A43554"/>
      <c r="B43554"/>
      <c r="C43554"/>
      <c r="D43554"/>
    </row>
    <row r="43555" spans="1:4" x14ac:dyDescent="0.25">
      <c r="A43555"/>
      <c r="B43555"/>
      <c r="C43555"/>
      <c r="D43555"/>
    </row>
    <row r="43556" spans="1:4" x14ac:dyDescent="0.25">
      <c r="A43556"/>
      <c r="B43556"/>
      <c r="C43556"/>
      <c r="D43556"/>
    </row>
    <row r="43557" spans="1:4" x14ac:dyDescent="0.25">
      <c r="A43557"/>
      <c r="B43557"/>
      <c r="C43557"/>
      <c r="D43557"/>
    </row>
    <row r="43558" spans="1:4" x14ac:dyDescent="0.25">
      <c r="A43558"/>
      <c r="B43558"/>
      <c r="C43558"/>
      <c r="D43558"/>
    </row>
    <row r="43559" spans="1:4" x14ac:dyDescent="0.25">
      <c r="A43559"/>
      <c r="B43559"/>
      <c r="C43559"/>
      <c r="D43559"/>
    </row>
    <row r="43560" spans="1:4" x14ac:dyDescent="0.25">
      <c r="A43560"/>
      <c r="B43560"/>
      <c r="C43560"/>
      <c r="D43560"/>
    </row>
    <row r="43561" spans="1:4" x14ac:dyDescent="0.25">
      <c r="A43561"/>
      <c r="B43561"/>
      <c r="C43561"/>
      <c r="D43561"/>
    </row>
    <row r="43562" spans="1:4" x14ac:dyDescent="0.25">
      <c r="A43562"/>
      <c r="B43562"/>
      <c r="C43562"/>
      <c r="D43562"/>
    </row>
    <row r="43563" spans="1:4" x14ac:dyDescent="0.25">
      <c r="A43563"/>
      <c r="B43563"/>
      <c r="C43563"/>
      <c r="D43563"/>
    </row>
    <row r="43564" spans="1:4" x14ac:dyDescent="0.25">
      <c r="A43564"/>
      <c r="B43564"/>
      <c r="C43564"/>
      <c r="D43564"/>
    </row>
    <row r="43565" spans="1:4" x14ac:dyDescent="0.25">
      <c r="A43565"/>
      <c r="B43565"/>
      <c r="C43565"/>
      <c r="D43565"/>
    </row>
    <row r="43566" spans="1:4" x14ac:dyDescent="0.25">
      <c r="A43566"/>
      <c r="B43566"/>
      <c r="C43566"/>
      <c r="D43566"/>
    </row>
    <row r="43567" spans="1:4" x14ac:dyDescent="0.25">
      <c r="A43567"/>
      <c r="B43567"/>
      <c r="C43567"/>
      <c r="D43567"/>
    </row>
    <row r="43568" spans="1:4" x14ac:dyDescent="0.25">
      <c r="A43568"/>
      <c r="B43568"/>
      <c r="C43568"/>
      <c r="D43568"/>
    </row>
    <row r="43569" spans="1:4" x14ac:dyDescent="0.25">
      <c r="A43569"/>
      <c r="B43569"/>
      <c r="C43569"/>
      <c r="D43569"/>
    </row>
    <row r="43570" spans="1:4" x14ac:dyDescent="0.25">
      <c r="A43570"/>
      <c r="B43570"/>
      <c r="C43570"/>
      <c r="D43570"/>
    </row>
    <row r="43571" spans="1:4" x14ac:dyDescent="0.25">
      <c r="A43571"/>
      <c r="B43571"/>
      <c r="C43571"/>
      <c r="D43571"/>
    </row>
    <row r="43572" spans="1:4" x14ac:dyDescent="0.25">
      <c r="A43572"/>
      <c r="B43572"/>
      <c r="C43572"/>
      <c r="D43572"/>
    </row>
    <row r="43573" spans="1:4" x14ac:dyDescent="0.25">
      <c r="A43573"/>
      <c r="B43573"/>
      <c r="C43573"/>
      <c r="D43573"/>
    </row>
    <row r="43574" spans="1:4" x14ac:dyDescent="0.25">
      <c r="A43574"/>
      <c r="B43574"/>
      <c r="C43574"/>
      <c r="D43574"/>
    </row>
    <row r="43575" spans="1:4" x14ac:dyDescent="0.25">
      <c r="A43575"/>
      <c r="B43575"/>
      <c r="C43575"/>
      <c r="D43575"/>
    </row>
    <row r="43576" spans="1:4" x14ac:dyDescent="0.25">
      <c r="A43576"/>
      <c r="B43576"/>
      <c r="C43576"/>
      <c r="D43576"/>
    </row>
    <row r="43577" spans="1:4" x14ac:dyDescent="0.25">
      <c r="A43577"/>
      <c r="B43577"/>
      <c r="C43577"/>
      <c r="D43577"/>
    </row>
    <row r="43578" spans="1:4" x14ac:dyDescent="0.25">
      <c r="A43578"/>
      <c r="B43578"/>
      <c r="C43578"/>
      <c r="D43578"/>
    </row>
    <row r="43579" spans="1:4" x14ac:dyDescent="0.25">
      <c r="A43579"/>
      <c r="B43579"/>
      <c r="C43579"/>
      <c r="D43579"/>
    </row>
    <row r="43580" spans="1:4" x14ac:dyDescent="0.25">
      <c r="A43580"/>
      <c r="B43580"/>
      <c r="C43580"/>
      <c r="D43580"/>
    </row>
    <row r="43581" spans="1:4" x14ac:dyDescent="0.25">
      <c r="A43581"/>
      <c r="B43581"/>
      <c r="C43581"/>
      <c r="D43581"/>
    </row>
    <row r="43582" spans="1:4" x14ac:dyDescent="0.25">
      <c r="A43582"/>
      <c r="B43582"/>
      <c r="C43582"/>
      <c r="D43582"/>
    </row>
    <row r="43583" spans="1:4" x14ac:dyDescent="0.25">
      <c r="A43583"/>
      <c r="B43583"/>
      <c r="C43583"/>
      <c r="D43583"/>
    </row>
    <row r="43584" spans="1:4" x14ac:dyDescent="0.25">
      <c r="A43584"/>
      <c r="B43584"/>
      <c r="C43584"/>
      <c r="D43584"/>
    </row>
    <row r="43585" spans="1:4" x14ac:dyDescent="0.25">
      <c r="A43585"/>
      <c r="B43585"/>
      <c r="C43585"/>
      <c r="D43585"/>
    </row>
    <row r="43586" spans="1:4" x14ac:dyDescent="0.25">
      <c r="A43586"/>
      <c r="B43586"/>
      <c r="C43586"/>
      <c r="D43586"/>
    </row>
    <row r="43587" spans="1:4" x14ac:dyDescent="0.25">
      <c r="A43587"/>
      <c r="B43587"/>
      <c r="C43587"/>
      <c r="D43587"/>
    </row>
    <row r="43588" spans="1:4" x14ac:dyDescent="0.25">
      <c r="A43588"/>
      <c r="B43588"/>
      <c r="C43588"/>
      <c r="D43588"/>
    </row>
    <row r="43589" spans="1:4" x14ac:dyDescent="0.25">
      <c r="A43589"/>
      <c r="B43589"/>
      <c r="C43589"/>
      <c r="D43589"/>
    </row>
    <row r="43590" spans="1:4" x14ac:dyDescent="0.25">
      <c r="A43590"/>
      <c r="B43590"/>
      <c r="C43590"/>
      <c r="D43590"/>
    </row>
    <row r="43591" spans="1:4" x14ac:dyDescent="0.25">
      <c r="A43591"/>
      <c r="B43591"/>
      <c r="C43591"/>
      <c r="D43591"/>
    </row>
    <row r="43592" spans="1:4" x14ac:dyDescent="0.25">
      <c r="A43592"/>
      <c r="B43592"/>
      <c r="C43592"/>
      <c r="D43592"/>
    </row>
    <row r="43593" spans="1:4" x14ac:dyDescent="0.25">
      <c r="A43593"/>
      <c r="B43593"/>
      <c r="C43593"/>
      <c r="D43593"/>
    </row>
    <row r="43594" spans="1:4" x14ac:dyDescent="0.25">
      <c r="A43594"/>
      <c r="B43594"/>
      <c r="C43594"/>
      <c r="D43594"/>
    </row>
    <row r="43595" spans="1:4" x14ac:dyDescent="0.25">
      <c r="A43595"/>
      <c r="B43595"/>
      <c r="C43595"/>
      <c r="D43595"/>
    </row>
    <row r="43596" spans="1:4" x14ac:dyDescent="0.25">
      <c r="A43596"/>
      <c r="B43596"/>
      <c r="C43596"/>
      <c r="D43596"/>
    </row>
    <row r="43597" spans="1:4" x14ac:dyDescent="0.25">
      <c r="A43597"/>
      <c r="B43597"/>
      <c r="C43597"/>
      <c r="D43597"/>
    </row>
    <row r="43598" spans="1:4" x14ac:dyDescent="0.25">
      <c r="A43598"/>
      <c r="B43598"/>
      <c r="C43598"/>
      <c r="D43598"/>
    </row>
    <row r="43599" spans="1:4" x14ac:dyDescent="0.25">
      <c r="A43599"/>
      <c r="B43599"/>
      <c r="C43599"/>
      <c r="D43599"/>
    </row>
    <row r="43600" spans="1:4" x14ac:dyDescent="0.25">
      <c r="A43600"/>
      <c r="B43600"/>
      <c r="C43600"/>
      <c r="D43600"/>
    </row>
    <row r="43601" spans="1:4" x14ac:dyDescent="0.25">
      <c r="A43601"/>
      <c r="B43601"/>
      <c r="C43601"/>
      <c r="D43601"/>
    </row>
    <row r="43602" spans="1:4" x14ac:dyDescent="0.25">
      <c r="A43602"/>
      <c r="B43602"/>
      <c r="C43602"/>
      <c r="D43602"/>
    </row>
    <row r="43603" spans="1:4" x14ac:dyDescent="0.25">
      <c r="A43603"/>
      <c r="B43603"/>
      <c r="C43603"/>
      <c r="D43603"/>
    </row>
    <row r="43604" spans="1:4" x14ac:dyDescent="0.25">
      <c r="A43604"/>
      <c r="B43604"/>
      <c r="C43604"/>
      <c r="D43604"/>
    </row>
    <row r="43605" spans="1:4" x14ac:dyDescent="0.25">
      <c r="A43605"/>
      <c r="B43605"/>
      <c r="C43605"/>
      <c r="D43605"/>
    </row>
    <row r="43606" spans="1:4" x14ac:dyDescent="0.25">
      <c r="A43606"/>
      <c r="B43606"/>
      <c r="C43606"/>
      <c r="D43606"/>
    </row>
    <row r="43607" spans="1:4" x14ac:dyDescent="0.25">
      <c r="A43607"/>
      <c r="B43607"/>
      <c r="C43607"/>
      <c r="D43607"/>
    </row>
    <row r="43608" spans="1:4" x14ac:dyDescent="0.25">
      <c r="A43608"/>
      <c r="B43608"/>
      <c r="C43608"/>
      <c r="D43608"/>
    </row>
    <row r="43609" spans="1:4" x14ac:dyDescent="0.25">
      <c r="A43609"/>
      <c r="B43609"/>
      <c r="C43609"/>
      <c r="D43609"/>
    </row>
    <row r="43610" spans="1:4" x14ac:dyDescent="0.25">
      <c r="A43610"/>
      <c r="B43610"/>
      <c r="C43610"/>
      <c r="D43610"/>
    </row>
    <row r="43611" spans="1:4" x14ac:dyDescent="0.25">
      <c r="A43611"/>
      <c r="B43611"/>
      <c r="C43611"/>
      <c r="D43611"/>
    </row>
    <row r="43612" spans="1:4" x14ac:dyDescent="0.25">
      <c r="A43612"/>
      <c r="B43612"/>
      <c r="C43612"/>
      <c r="D43612"/>
    </row>
    <row r="43613" spans="1:4" x14ac:dyDescent="0.25">
      <c r="A43613"/>
      <c r="B43613"/>
      <c r="C43613"/>
      <c r="D43613"/>
    </row>
    <row r="43614" spans="1:4" x14ac:dyDescent="0.25">
      <c r="A43614"/>
      <c r="B43614"/>
      <c r="C43614"/>
      <c r="D43614"/>
    </row>
    <row r="43615" spans="1:4" x14ac:dyDescent="0.25">
      <c r="A43615"/>
      <c r="B43615"/>
      <c r="C43615"/>
      <c r="D43615"/>
    </row>
    <row r="43616" spans="1:4" x14ac:dyDescent="0.25">
      <c r="A43616"/>
      <c r="B43616"/>
      <c r="C43616"/>
      <c r="D43616"/>
    </row>
    <row r="43617" spans="1:4" x14ac:dyDescent="0.25">
      <c r="A43617"/>
      <c r="B43617"/>
      <c r="C43617"/>
      <c r="D43617"/>
    </row>
    <row r="43618" spans="1:4" x14ac:dyDescent="0.25">
      <c r="A43618"/>
      <c r="B43618"/>
      <c r="C43618"/>
      <c r="D43618"/>
    </row>
    <row r="43619" spans="1:4" x14ac:dyDescent="0.25">
      <c r="A43619"/>
      <c r="B43619"/>
      <c r="C43619"/>
      <c r="D43619"/>
    </row>
    <row r="43620" spans="1:4" x14ac:dyDescent="0.25">
      <c r="A43620"/>
      <c r="B43620"/>
      <c r="C43620"/>
      <c r="D43620"/>
    </row>
    <row r="43621" spans="1:4" x14ac:dyDescent="0.25">
      <c r="A43621"/>
      <c r="B43621"/>
      <c r="C43621"/>
      <c r="D43621"/>
    </row>
    <row r="43622" spans="1:4" x14ac:dyDescent="0.25">
      <c r="A43622"/>
      <c r="B43622"/>
      <c r="C43622"/>
      <c r="D43622"/>
    </row>
    <row r="43623" spans="1:4" x14ac:dyDescent="0.25">
      <c r="A43623"/>
      <c r="B43623"/>
      <c r="C43623"/>
      <c r="D43623"/>
    </row>
    <row r="43624" spans="1:4" x14ac:dyDescent="0.25">
      <c r="A43624"/>
      <c r="B43624"/>
      <c r="C43624"/>
      <c r="D43624"/>
    </row>
    <row r="43625" spans="1:4" x14ac:dyDescent="0.25">
      <c r="A43625"/>
      <c r="B43625"/>
      <c r="C43625"/>
      <c r="D43625"/>
    </row>
    <row r="43626" spans="1:4" x14ac:dyDescent="0.25">
      <c r="A43626"/>
      <c r="B43626"/>
      <c r="C43626"/>
      <c r="D43626"/>
    </row>
    <row r="43627" spans="1:4" x14ac:dyDescent="0.25">
      <c r="A43627"/>
      <c r="B43627"/>
      <c r="C43627"/>
      <c r="D43627"/>
    </row>
    <row r="43628" spans="1:4" x14ac:dyDescent="0.25">
      <c r="A43628"/>
      <c r="B43628"/>
      <c r="C43628"/>
      <c r="D43628"/>
    </row>
    <row r="43629" spans="1:4" x14ac:dyDescent="0.25">
      <c r="A43629"/>
      <c r="B43629"/>
      <c r="C43629"/>
      <c r="D43629"/>
    </row>
    <row r="43630" spans="1:4" x14ac:dyDescent="0.25">
      <c r="A43630"/>
      <c r="B43630"/>
      <c r="C43630"/>
      <c r="D43630"/>
    </row>
    <row r="43631" spans="1:4" x14ac:dyDescent="0.25">
      <c r="A43631"/>
      <c r="B43631"/>
      <c r="C43631"/>
      <c r="D43631"/>
    </row>
    <row r="43632" spans="1:4" x14ac:dyDescent="0.25">
      <c r="A43632"/>
      <c r="B43632"/>
      <c r="C43632"/>
      <c r="D43632"/>
    </row>
    <row r="43633" spans="1:4" x14ac:dyDescent="0.25">
      <c r="A43633"/>
      <c r="B43633"/>
      <c r="C43633"/>
      <c r="D43633"/>
    </row>
    <row r="43634" spans="1:4" x14ac:dyDescent="0.25">
      <c r="A43634"/>
      <c r="B43634"/>
      <c r="C43634"/>
      <c r="D43634"/>
    </row>
    <row r="43635" spans="1:4" x14ac:dyDescent="0.25">
      <c r="A43635"/>
      <c r="B43635"/>
      <c r="C43635"/>
      <c r="D43635"/>
    </row>
    <row r="43636" spans="1:4" x14ac:dyDescent="0.25">
      <c r="A43636"/>
      <c r="B43636"/>
      <c r="C43636"/>
      <c r="D43636"/>
    </row>
    <row r="43637" spans="1:4" x14ac:dyDescent="0.25">
      <c r="A43637"/>
      <c r="B43637"/>
      <c r="C43637"/>
      <c r="D43637"/>
    </row>
    <row r="43638" spans="1:4" x14ac:dyDescent="0.25">
      <c r="A43638"/>
      <c r="B43638"/>
      <c r="C43638"/>
      <c r="D43638"/>
    </row>
    <row r="43639" spans="1:4" x14ac:dyDescent="0.25">
      <c r="A43639"/>
      <c r="B43639"/>
      <c r="C43639"/>
      <c r="D43639"/>
    </row>
    <row r="43640" spans="1:4" x14ac:dyDescent="0.25">
      <c r="A43640"/>
      <c r="B43640"/>
      <c r="C43640"/>
      <c r="D43640"/>
    </row>
    <row r="43641" spans="1:4" x14ac:dyDescent="0.25">
      <c r="A43641"/>
      <c r="B43641"/>
      <c r="C43641"/>
      <c r="D43641"/>
    </row>
    <row r="43642" spans="1:4" x14ac:dyDescent="0.25">
      <c r="A43642"/>
      <c r="B43642"/>
      <c r="C43642"/>
      <c r="D43642"/>
    </row>
    <row r="43643" spans="1:4" x14ac:dyDescent="0.25">
      <c r="A43643"/>
      <c r="B43643"/>
      <c r="C43643"/>
      <c r="D43643"/>
    </row>
    <row r="43644" spans="1:4" x14ac:dyDescent="0.25">
      <c r="A43644"/>
      <c r="B43644"/>
      <c r="C43644"/>
      <c r="D43644"/>
    </row>
    <row r="43645" spans="1:4" x14ac:dyDescent="0.25">
      <c r="A43645"/>
      <c r="B43645"/>
      <c r="C43645"/>
      <c r="D43645"/>
    </row>
    <row r="43646" spans="1:4" x14ac:dyDescent="0.25">
      <c r="A43646"/>
      <c r="B43646"/>
      <c r="C43646"/>
      <c r="D43646"/>
    </row>
    <row r="43647" spans="1:4" x14ac:dyDescent="0.25">
      <c r="A43647"/>
      <c r="B43647"/>
      <c r="C43647"/>
      <c r="D43647"/>
    </row>
    <row r="43648" spans="1:4" x14ac:dyDescent="0.25">
      <c r="A43648"/>
      <c r="B43648"/>
      <c r="C43648"/>
      <c r="D43648"/>
    </row>
    <row r="43649" spans="1:4" x14ac:dyDescent="0.25">
      <c r="A43649"/>
      <c r="B43649"/>
      <c r="C43649"/>
      <c r="D43649"/>
    </row>
    <row r="43650" spans="1:4" x14ac:dyDescent="0.25">
      <c r="A43650"/>
      <c r="B43650"/>
      <c r="C43650"/>
      <c r="D43650"/>
    </row>
    <row r="43651" spans="1:4" x14ac:dyDescent="0.25">
      <c r="A43651"/>
      <c r="B43651"/>
      <c r="C43651"/>
      <c r="D43651"/>
    </row>
    <row r="43652" spans="1:4" x14ac:dyDescent="0.25">
      <c r="A43652"/>
      <c r="B43652"/>
      <c r="C43652"/>
      <c r="D43652"/>
    </row>
    <row r="43653" spans="1:4" x14ac:dyDescent="0.25">
      <c r="A43653"/>
      <c r="B43653"/>
      <c r="C43653"/>
      <c r="D43653"/>
    </row>
    <row r="43654" spans="1:4" x14ac:dyDescent="0.25">
      <c r="A43654"/>
      <c r="B43654"/>
      <c r="C43654"/>
      <c r="D43654"/>
    </row>
    <row r="43655" spans="1:4" x14ac:dyDescent="0.25">
      <c r="A43655"/>
      <c r="B43655"/>
      <c r="C43655"/>
      <c r="D43655"/>
    </row>
    <row r="43656" spans="1:4" x14ac:dyDescent="0.25">
      <c r="A43656"/>
      <c r="B43656"/>
      <c r="C43656"/>
      <c r="D43656"/>
    </row>
    <row r="43657" spans="1:4" x14ac:dyDescent="0.25">
      <c r="A43657"/>
      <c r="B43657"/>
      <c r="C43657"/>
      <c r="D43657"/>
    </row>
    <row r="43658" spans="1:4" x14ac:dyDescent="0.25">
      <c r="A43658"/>
      <c r="B43658"/>
      <c r="C43658"/>
      <c r="D43658"/>
    </row>
    <row r="43659" spans="1:4" x14ac:dyDescent="0.25">
      <c r="A43659"/>
      <c r="B43659"/>
      <c r="C43659"/>
      <c r="D43659"/>
    </row>
    <row r="43660" spans="1:4" x14ac:dyDescent="0.25">
      <c r="A43660"/>
      <c r="B43660"/>
      <c r="C43660"/>
      <c r="D43660"/>
    </row>
    <row r="43661" spans="1:4" x14ac:dyDescent="0.25">
      <c r="A43661"/>
      <c r="B43661"/>
      <c r="C43661"/>
      <c r="D43661"/>
    </row>
    <row r="43662" spans="1:4" x14ac:dyDescent="0.25">
      <c r="A43662"/>
      <c r="B43662"/>
      <c r="C43662"/>
      <c r="D43662"/>
    </row>
    <row r="43663" spans="1:4" x14ac:dyDescent="0.25">
      <c r="A43663"/>
      <c r="B43663"/>
      <c r="C43663"/>
      <c r="D43663"/>
    </row>
    <row r="43664" spans="1:4" x14ac:dyDescent="0.25">
      <c r="A43664"/>
      <c r="B43664"/>
      <c r="C43664"/>
      <c r="D43664"/>
    </row>
    <row r="43665" spans="1:4" x14ac:dyDescent="0.25">
      <c r="A43665"/>
      <c r="B43665"/>
      <c r="C43665"/>
      <c r="D43665"/>
    </row>
    <row r="43666" spans="1:4" x14ac:dyDescent="0.25">
      <c r="A43666"/>
      <c r="B43666"/>
      <c r="C43666"/>
      <c r="D43666"/>
    </row>
    <row r="43667" spans="1:4" x14ac:dyDescent="0.25">
      <c r="A43667"/>
      <c r="B43667"/>
      <c r="C43667"/>
      <c r="D43667"/>
    </row>
    <row r="43668" spans="1:4" x14ac:dyDescent="0.25">
      <c r="A43668"/>
      <c r="B43668"/>
      <c r="C43668"/>
      <c r="D43668"/>
    </row>
    <row r="43669" spans="1:4" x14ac:dyDescent="0.25">
      <c r="A43669"/>
      <c r="B43669"/>
      <c r="C43669"/>
      <c r="D43669"/>
    </row>
    <row r="43670" spans="1:4" x14ac:dyDescent="0.25">
      <c r="A43670"/>
      <c r="B43670"/>
      <c r="C43670"/>
      <c r="D43670"/>
    </row>
    <row r="43671" spans="1:4" x14ac:dyDescent="0.25">
      <c r="A43671"/>
      <c r="B43671"/>
      <c r="C43671"/>
      <c r="D43671"/>
    </row>
    <row r="43672" spans="1:4" x14ac:dyDescent="0.25">
      <c r="A43672"/>
      <c r="B43672"/>
      <c r="C43672"/>
      <c r="D43672"/>
    </row>
    <row r="43673" spans="1:4" x14ac:dyDescent="0.25">
      <c r="A43673"/>
      <c r="B43673"/>
      <c r="C43673"/>
      <c r="D43673"/>
    </row>
    <row r="43674" spans="1:4" x14ac:dyDescent="0.25">
      <c r="A43674"/>
      <c r="B43674"/>
      <c r="C43674"/>
      <c r="D43674"/>
    </row>
    <row r="43675" spans="1:4" x14ac:dyDescent="0.25">
      <c r="A43675"/>
      <c r="B43675"/>
      <c r="C43675"/>
      <c r="D43675"/>
    </row>
    <row r="43676" spans="1:4" x14ac:dyDescent="0.25">
      <c r="A43676"/>
      <c r="B43676"/>
      <c r="C43676"/>
      <c r="D43676"/>
    </row>
    <row r="43677" spans="1:4" x14ac:dyDescent="0.25">
      <c r="A43677"/>
      <c r="B43677"/>
      <c r="C43677"/>
      <c r="D43677"/>
    </row>
    <row r="43678" spans="1:4" x14ac:dyDescent="0.25">
      <c r="A43678"/>
      <c r="B43678"/>
      <c r="C43678"/>
      <c r="D43678"/>
    </row>
    <row r="43679" spans="1:4" x14ac:dyDescent="0.25">
      <c r="A43679"/>
      <c r="B43679"/>
      <c r="C43679"/>
      <c r="D43679"/>
    </row>
    <row r="43680" spans="1:4" x14ac:dyDescent="0.25">
      <c r="A43680"/>
      <c r="B43680"/>
      <c r="C43680"/>
      <c r="D43680"/>
    </row>
    <row r="43681" spans="1:4" x14ac:dyDescent="0.25">
      <c r="A43681"/>
      <c r="B43681"/>
      <c r="C43681"/>
      <c r="D43681"/>
    </row>
    <row r="43682" spans="1:4" x14ac:dyDescent="0.25">
      <c r="A43682"/>
      <c r="B43682"/>
      <c r="C43682"/>
      <c r="D43682"/>
    </row>
    <row r="43683" spans="1:4" x14ac:dyDescent="0.25">
      <c r="A43683"/>
      <c r="B43683"/>
      <c r="C43683"/>
      <c r="D43683"/>
    </row>
    <row r="43684" spans="1:4" x14ac:dyDescent="0.25">
      <c r="A43684"/>
      <c r="B43684"/>
      <c r="C43684"/>
      <c r="D43684"/>
    </row>
    <row r="43685" spans="1:4" x14ac:dyDescent="0.25">
      <c r="A43685"/>
      <c r="B43685"/>
      <c r="C43685"/>
      <c r="D43685"/>
    </row>
    <row r="43686" spans="1:4" x14ac:dyDescent="0.25">
      <c r="A43686"/>
      <c r="B43686"/>
      <c r="C43686"/>
      <c r="D43686"/>
    </row>
    <row r="43687" spans="1:4" x14ac:dyDescent="0.25">
      <c r="A43687"/>
      <c r="B43687"/>
      <c r="C43687"/>
      <c r="D43687"/>
    </row>
    <row r="43688" spans="1:4" x14ac:dyDescent="0.25">
      <c r="A43688"/>
      <c r="B43688"/>
      <c r="C43688"/>
      <c r="D43688"/>
    </row>
    <row r="43689" spans="1:4" x14ac:dyDescent="0.25">
      <c r="A43689"/>
      <c r="B43689"/>
      <c r="C43689"/>
      <c r="D43689"/>
    </row>
    <row r="43690" spans="1:4" x14ac:dyDescent="0.25">
      <c r="A43690"/>
      <c r="B43690"/>
      <c r="C43690"/>
      <c r="D43690"/>
    </row>
    <row r="43691" spans="1:4" x14ac:dyDescent="0.25">
      <c r="A43691"/>
      <c r="B43691"/>
      <c r="C43691"/>
      <c r="D43691"/>
    </row>
    <row r="43692" spans="1:4" x14ac:dyDescent="0.25">
      <c r="A43692"/>
      <c r="B43692"/>
      <c r="C43692"/>
      <c r="D43692"/>
    </row>
    <row r="43693" spans="1:4" x14ac:dyDescent="0.25">
      <c r="A43693"/>
      <c r="B43693"/>
      <c r="C43693"/>
      <c r="D43693"/>
    </row>
    <row r="43694" spans="1:4" x14ac:dyDescent="0.25">
      <c r="A43694"/>
      <c r="B43694"/>
      <c r="C43694"/>
      <c r="D43694"/>
    </row>
    <row r="43695" spans="1:4" x14ac:dyDescent="0.25">
      <c r="A43695"/>
      <c r="B43695"/>
      <c r="C43695"/>
      <c r="D43695"/>
    </row>
    <row r="43696" spans="1:4" x14ac:dyDescent="0.25">
      <c r="A43696"/>
      <c r="B43696"/>
      <c r="C43696"/>
      <c r="D43696"/>
    </row>
    <row r="43697" spans="1:4" x14ac:dyDescent="0.25">
      <c r="A43697"/>
      <c r="B43697"/>
      <c r="C43697"/>
      <c r="D43697"/>
    </row>
    <row r="43698" spans="1:4" x14ac:dyDescent="0.25">
      <c r="A43698"/>
      <c r="B43698"/>
      <c r="C43698"/>
      <c r="D43698"/>
    </row>
    <row r="43699" spans="1:4" x14ac:dyDescent="0.25">
      <c r="A43699"/>
      <c r="B43699"/>
      <c r="C43699"/>
      <c r="D43699"/>
    </row>
    <row r="43700" spans="1:4" x14ac:dyDescent="0.25">
      <c r="A43700"/>
      <c r="B43700"/>
      <c r="C43700"/>
      <c r="D43700"/>
    </row>
    <row r="43701" spans="1:4" x14ac:dyDescent="0.25">
      <c r="A43701"/>
      <c r="B43701"/>
      <c r="C43701"/>
      <c r="D43701"/>
    </row>
    <row r="43702" spans="1:4" x14ac:dyDescent="0.25">
      <c r="A43702"/>
      <c r="B43702"/>
      <c r="C43702"/>
      <c r="D43702"/>
    </row>
    <row r="43703" spans="1:4" x14ac:dyDescent="0.25">
      <c r="A43703"/>
      <c r="B43703"/>
      <c r="C43703"/>
      <c r="D43703"/>
    </row>
    <row r="43704" spans="1:4" x14ac:dyDescent="0.25">
      <c r="A43704"/>
      <c r="B43704"/>
      <c r="C43704"/>
      <c r="D43704"/>
    </row>
    <row r="43705" spans="1:4" x14ac:dyDescent="0.25">
      <c r="A43705"/>
      <c r="B43705"/>
      <c r="C43705"/>
      <c r="D43705"/>
    </row>
    <row r="43706" spans="1:4" x14ac:dyDescent="0.25">
      <c r="A43706"/>
      <c r="B43706"/>
      <c r="C43706"/>
      <c r="D43706"/>
    </row>
    <row r="43707" spans="1:4" x14ac:dyDescent="0.25">
      <c r="A43707"/>
      <c r="B43707"/>
      <c r="C43707"/>
      <c r="D43707"/>
    </row>
    <row r="43708" spans="1:4" x14ac:dyDescent="0.25">
      <c r="A43708"/>
      <c r="B43708"/>
      <c r="C43708"/>
      <c r="D43708"/>
    </row>
    <row r="43709" spans="1:4" x14ac:dyDescent="0.25">
      <c r="A43709"/>
      <c r="B43709"/>
      <c r="C43709"/>
      <c r="D43709"/>
    </row>
    <row r="43710" spans="1:4" x14ac:dyDescent="0.25">
      <c r="A43710"/>
      <c r="B43710"/>
      <c r="C43710"/>
      <c r="D43710"/>
    </row>
    <row r="43711" spans="1:4" x14ac:dyDescent="0.25">
      <c r="A43711"/>
      <c r="B43711"/>
      <c r="C43711"/>
      <c r="D43711"/>
    </row>
    <row r="43712" spans="1:4" x14ac:dyDescent="0.25">
      <c r="A43712"/>
      <c r="B43712"/>
      <c r="C43712"/>
      <c r="D43712"/>
    </row>
    <row r="43713" spans="1:4" x14ac:dyDescent="0.25">
      <c r="A43713"/>
      <c r="B43713"/>
      <c r="C43713"/>
      <c r="D43713"/>
    </row>
    <row r="43714" spans="1:4" x14ac:dyDescent="0.25">
      <c r="A43714"/>
      <c r="B43714"/>
      <c r="C43714"/>
      <c r="D43714"/>
    </row>
    <row r="43715" spans="1:4" x14ac:dyDescent="0.25">
      <c r="A43715"/>
      <c r="B43715"/>
      <c r="C43715"/>
      <c r="D43715"/>
    </row>
    <row r="43716" spans="1:4" x14ac:dyDescent="0.25">
      <c r="A43716"/>
      <c r="B43716"/>
      <c r="C43716"/>
      <c r="D43716"/>
    </row>
    <row r="43717" spans="1:4" x14ac:dyDescent="0.25">
      <c r="A43717"/>
      <c r="B43717"/>
      <c r="C43717"/>
      <c r="D43717"/>
    </row>
    <row r="43718" spans="1:4" x14ac:dyDescent="0.25">
      <c r="A43718"/>
      <c r="B43718"/>
      <c r="C43718"/>
      <c r="D43718"/>
    </row>
    <row r="43719" spans="1:4" x14ac:dyDescent="0.25">
      <c r="A43719"/>
      <c r="B43719"/>
      <c r="C43719"/>
      <c r="D43719"/>
    </row>
    <row r="43720" spans="1:4" x14ac:dyDescent="0.25">
      <c r="A43720"/>
      <c r="B43720"/>
      <c r="C43720"/>
      <c r="D43720"/>
    </row>
    <row r="43721" spans="1:4" x14ac:dyDescent="0.25">
      <c r="A43721"/>
      <c r="B43721"/>
      <c r="C43721"/>
      <c r="D43721"/>
    </row>
    <row r="43722" spans="1:4" x14ac:dyDescent="0.25">
      <c r="A43722"/>
      <c r="B43722"/>
      <c r="C43722"/>
      <c r="D43722"/>
    </row>
    <row r="43723" spans="1:4" x14ac:dyDescent="0.25">
      <c r="A43723"/>
      <c r="B43723"/>
      <c r="C43723"/>
      <c r="D43723"/>
    </row>
    <row r="43724" spans="1:4" x14ac:dyDescent="0.25">
      <c r="A43724"/>
      <c r="B43724"/>
      <c r="C43724"/>
      <c r="D43724"/>
    </row>
    <row r="43725" spans="1:4" x14ac:dyDescent="0.25">
      <c r="A43725"/>
      <c r="B43725"/>
      <c r="C43725"/>
      <c r="D43725"/>
    </row>
    <row r="43726" spans="1:4" x14ac:dyDescent="0.25">
      <c r="A43726"/>
      <c r="B43726"/>
      <c r="C43726"/>
      <c r="D43726"/>
    </row>
    <row r="43727" spans="1:4" x14ac:dyDescent="0.25">
      <c r="A43727"/>
      <c r="B43727"/>
      <c r="C43727"/>
      <c r="D43727"/>
    </row>
    <row r="43728" spans="1:4" x14ac:dyDescent="0.25">
      <c r="A43728"/>
      <c r="B43728"/>
      <c r="C43728"/>
      <c r="D43728"/>
    </row>
    <row r="43729" spans="1:4" x14ac:dyDescent="0.25">
      <c r="A43729"/>
      <c r="B43729"/>
      <c r="C43729"/>
      <c r="D43729"/>
    </row>
    <row r="43730" spans="1:4" x14ac:dyDescent="0.25">
      <c r="A43730"/>
      <c r="B43730"/>
      <c r="C43730"/>
      <c r="D43730"/>
    </row>
    <row r="43731" spans="1:4" x14ac:dyDescent="0.25">
      <c r="A43731"/>
      <c r="B43731"/>
      <c r="C43731"/>
      <c r="D43731"/>
    </row>
    <row r="43732" spans="1:4" x14ac:dyDescent="0.25">
      <c r="A43732"/>
      <c r="B43732"/>
      <c r="C43732"/>
      <c r="D43732"/>
    </row>
    <row r="43733" spans="1:4" x14ac:dyDescent="0.25">
      <c r="A43733"/>
      <c r="B43733"/>
      <c r="C43733"/>
      <c r="D43733"/>
    </row>
    <row r="43734" spans="1:4" x14ac:dyDescent="0.25">
      <c r="A43734"/>
      <c r="B43734"/>
      <c r="C43734"/>
      <c r="D43734"/>
    </row>
    <row r="43735" spans="1:4" x14ac:dyDescent="0.25">
      <c r="A43735"/>
      <c r="B43735"/>
      <c r="C43735"/>
      <c r="D43735"/>
    </row>
    <row r="43736" spans="1:4" x14ac:dyDescent="0.25">
      <c r="A43736"/>
      <c r="B43736"/>
      <c r="C43736"/>
      <c r="D43736"/>
    </row>
    <row r="43737" spans="1:4" x14ac:dyDescent="0.25">
      <c r="A43737"/>
      <c r="B43737"/>
      <c r="C43737"/>
      <c r="D43737"/>
    </row>
    <row r="43738" spans="1:4" x14ac:dyDescent="0.25">
      <c r="A43738"/>
      <c r="B43738"/>
      <c r="C43738"/>
      <c r="D43738"/>
    </row>
    <row r="43739" spans="1:4" x14ac:dyDescent="0.25">
      <c r="A43739"/>
      <c r="B43739"/>
      <c r="C43739"/>
      <c r="D43739"/>
    </row>
    <row r="43740" spans="1:4" x14ac:dyDescent="0.25">
      <c r="A43740"/>
      <c r="B43740"/>
      <c r="C43740"/>
      <c r="D43740"/>
    </row>
    <row r="43741" spans="1:4" x14ac:dyDescent="0.25">
      <c r="A43741"/>
      <c r="B43741"/>
      <c r="C43741"/>
      <c r="D43741"/>
    </row>
    <row r="43742" spans="1:4" x14ac:dyDescent="0.25">
      <c r="A43742"/>
      <c r="B43742"/>
      <c r="C43742"/>
      <c r="D43742"/>
    </row>
    <row r="43743" spans="1:4" x14ac:dyDescent="0.25">
      <c r="A43743"/>
      <c r="B43743"/>
      <c r="C43743"/>
      <c r="D43743"/>
    </row>
    <row r="43744" spans="1:4" x14ac:dyDescent="0.25">
      <c r="A43744"/>
      <c r="B43744"/>
      <c r="C43744"/>
      <c r="D43744"/>
    </row>
    <row r="43745" spans="1:4" x14ac:dyDescent="0.25">
      <c r="A43745"/>
      <c r="B43745"/>
      <c r="C43745"/>
      <c r="D43745"/>
    </row>
    <row r="43746" spans="1:4" x14ac:dyDescent="0.25">
      <c r="A43746"/>
      <c r="B43746"/>
      <c r="C43746"/>
      <c r="D43746"/>
    </row>
    <row r="43747" spans="1:4" x14ac:dyDescent="0.25">
      <c r="A43747"/>
      <c r="B43747"/>
      <c r="C43747"/>
      <c r="D43747"/>
    </row>
    <row r="43748" spans="1:4" x14ac:dyDescent="0.25">
      <c r="A43748"/>
      <c r="B43748"/>
      <c r="C43748"/>
      <c r="D43748"/>
    </row>
    <row r="43749" spans="1:4" x14ac:dyDescent="0.25">
      <c r="A43749"/>
      <c r="B43749"/>
      <c r="C43749"/>
      <c r="D43749"/>
    </row>
    <row r="43750" spans="1:4" x14ac:dyDescent="0.25">
      <c r="A43750"/>
      <c r="B43750"/>
      <c r="C43750"/>
      <c r="D43750"/>
    </row>
    <row r="43751" spans="1:4" x14ac:dyDescent="0.25">
      <c r="A43751"/>
      <c r="B43751"/>
      <c r="C43751"/>
      <c r="D43751"/>
    </row>
    <row r="43752" spans="1:4" x14ac:dyDescent="0.25">
      <c r="A43752"/>
      <c r="B43752"/>
      <c r="C43752"/>
      <c r="D43752"/>
    </row>
    <row r="43753" spans="1:4" x14ac:dyDescent="0.25">
      <c r="A43753"/>
      <c r="B43753"/>
      <c r="C43753"/>
      <c r="D43753"/>
    </row>
    <row r="43754" spans="1:4" x14ac:dyDescent="0.25">
      <c r="A43754"/>
      <c r="B43754"/>
      <c r="C43754"/>
      <c r="D43754"/>
    </row>
    <row r="43755" spans="1:4" x14ac:dyDescent="0.25">
      <c r="A43755"/>
      <c r="B43755"/>
      <c r="C43755"/>
      <c r="D43755"/>
    </row>
    <row r="43756" spans="1:4" x14ac:dyDescent="0.25">
      <c r="A43756"/>
      <c r="B43756"/>
      <c r="C43756"/>
      <c r="D43756"/>
    </row>
    <row r="43757" spans="1:4" x14ac:dyDescent="0.25">
      <c r="A43757"/>
      <c r="B43757"/>
      <c r="C43757"/>
      <c r="D43757"/>
    </row>
    <row r="43758" spans="1:4" x14ac:dyDescent="0.25">
      <c r="A43758"/>
      <c r="B43758"/>
      <c r="C43758"/>
      <c r="D43758"/>
    </row>
    <row r="43759" spans="1:4" x14ac:dyDescent="0.25">
      <c r="A43759"/>
      <c r="B43759"/>
      <c r="C43759"/>
      <c r="D43759"/>
    </row>
    <row r="43760" spans="1:4" x14ac:dyDescent="0.25">
      <c r="A43760"/>
      <c r="B43760"/>
      <c r="C43760"/>
      <c r="D43760"/>
    </row>
    <row r="43761" spans="1:4" x14ac:dyDescent="0.25">
      <c r="A43761"/>
      <c r="B43761"/>
      <c r="C43761"/>
      <c r="D43761"/>
    </row>
    <row r="43762" spans="1:4" x14ac:dyDescent="0.25">
      <c r="A43762"/>
      <c r="B43762"/>
      <c r="C43762"/>
      <c r="D43762"/>
    </row>
    <row r="43763" spans="1:4" x14ac:dyDescent="0.25">
      <c r="A43763"/>
      <c r="B43763"/>
      <c r="C43763"/>
      <c r="D43763"/>
    </row>
    <row r="43764" spans="1:4" x14ac:dyDescent="0.25">
      <c r="A43764"/>
      <c r="B43764"/>
      <c r="C43764"/>
      <c r="D43764"/>
    </row>
    <row r="43765" spans="1:4" x14ac:dyDescent="0.25">
      <c r="A43765"/>
      <c r="B43765"/>
      <c r="C43765"/>
      <c r="D43765"/>
    </row>
    <row r="43766" spans="1:4" x14ac:dyDescent="0.25">
      <c r="A43766"/>
      <c r="B43766"/>
      <c r="C43766"/>
      <c r="D43766"/>
    </row>
    <row r="43767" spans="1:4" x14ac:dyDescent="0.25">
      <c r="A43767"/>
      <c r="B43767"/>
      <c r="C43767"/>
      <c r="D43767"/>
    </row>
    <row r="43768" spans="1:4" x14ac:dyDescent="0.25">
      <c r="A43768"/>
      <c r="B43768"/>
      <c r="C43768"/>
      <c r="D43768"/>
    </row>
    <row r="43769" spans="1:4" x14ac:dyDescent="0.25">
      <c r="A43769"/>
      <c r="B43769"/>
      <c r="C43769"/>
      <c r="D43769"/>
    </row>
    <row r="43770" spans="1:4" x14ac:dyDescent="0.25">
      <c r="A43770"/>
      <c r="B43770"/>
      <c r="C43770"/>
      <c r="D43770"/>
    </row>
    <row r="43771" spans="1:4" x14ac:dyDescent="0.25">
      <c r="A43771"/>
      <c r="B43771"/>
      <c r="C43771"/>
      <c r="D43771"/>
    </row>
    <row r="43772" spans="1:4" x14ac:dyDescent="0.25">
      <c r="A43772"/>
      <c r="B43772"/>
      <c r="C43772"/>
      <c r="D43772"/>
    </row>
    <row r="43773" spans="1:4" x14ac:dyDescent="0.25">
      <c r="A43773"/>
      <c r="B43773"/>
      <c r="C43773"/>
      <c r="D43773"/>
    </row>
    <row r="43774" spans="1:4" x14ac:dyDescent="0.25">
      <c r="A43774"/>
      <c r="B43774"/>
      <c r="C43774"/>
      <c r="D43774"/>
    </row>
    <row r="43775" spans="1:4" x14ac:dyDescent="0.25">
      <c r="A43775"/>
      <c r="B43775"/>
      <c r="C43775"/>
      <c r="D43775"/>
    </row>
    <row r="43776" spans="1:4" x14ac:dyDescent="0.25">
      <c r="A43776"/>
      <c r="B43776"/>
      <c r="C43776"/>
      <c r="D43776"/>
    </row>
    <row r="43777" spans="1:4" x14ac:dyDescent="0.25">
      <c r="A43777"/>
      <c r="B43777"/>
      <c r="C43777"/>
      <c r="D43777"/>
    </row>
    <row r="43778" spans="1:4" x14ac:dyDescent="0.25">
      <c r="A43778"/>
      <c r="B43778"/>
      <c r="C43778"/>
      <c r="D43778"/>
    </row>
    <row r="43779" spans="1:4" x14ac:dyDescent="0.25">
      <c r="A43779"/>
      <c r="B43779"/>
      <c r="C43779"/>
      <c r="D43779"/>
    </row>
    <row r="43780" spans="1:4" x14ac:dyDescent="0.25">
      <c r="A43780"/>
      <c r="B43780"/>
      <c r="C43780"/>
      <c r="D43780"/>
    </row>
    <row r="43781" spans="1:4" x14ac:dyDescent="0.25">
      <c r="A43781"/>
      <c r="B43781"/>
      <c r="C43781"/>
      <c r="D43781"/>
    </row>
    <row r="43782" spans="1:4" x14ac:dyDescent="0.25">
      <c r="A43782"/>
      <c r="B43782"/>
      <c r="C43782"/>
      <c r="D43782"/>
    </row>
    <row r="43783" spans="1:4" x14ac:dyDescent="0.25">
      <c r="A43783"/>
      <c r="B43783"/>
      <c r="C43783"/>
      <c r="D43783"/>
    </row>
    <row r="43784" spans="1:4" x14ac:dyDescent="0.25">
      <c r="A43784"/>
      <c r="B43784"/>
      <c r="C43784"/>
      <c r="D43784"/>
    </row>
    <row r="43785" spans="1:4" x14ac:dyDescent="0.25">
      <c r="A43785"/>
      <c r="B43785"/>
      <c r="C43785"/>
      <c r="D43785"/>
    </row>
    <row r="43786" spans="1:4" x14ac:dyDescent="0.25">
      <c r="A43786"/>
      <c r="B43786"/>
      <c r="C43786"/>
      <c r="D43786"/>
    </row>
    <row r="43787" spans="1:4" x14ac:dyDescent="0.25">
      <c r="A43787"/>
      <c r="B43787"/>
      <c r="C43787"/>
      <c r="D43787"/>
    </row>
    <row r="43788" spans="1:4" x14ac:dyDescent="0.25">
      <c r="A43788"/>
      <c r="B43788"/>
      <c r="C43788"/>
      <c r="D43788"/>
    </row>
    <row r="43789" spans="1:4" x14ac:dyDescent="0.25">
      <c r="A43789"/>
      <c r="B43789"/>
      <c r="C43789"/>
      <c r="D43789"/>
    </row>
    <row r="43790" spans="1:4" x14ac:dyDescent="0.25">
      <c r="A43790"/>
      <c r="B43790"/>
      <c r="C43790"/>
      <c r="D43790"/>
    </row>
    <row r="43791" spans="1:4" x14ac:dyDescent="0.25">
      <c r="A43791"/>
      <c r="B43791"/>
      <c r="C43791"/>
      <c r="D43791"/>
    </row>
    <row r="43792" spans="1:4" x14ac:dyDescent="0.25">
      <c r="A43792"/>
      <c r="B43792"/>
      <c r="C43792"/>
      <c r="D43792"/>
    </row>
    <row r="43793" spans="1:4" x14ac:dyDescent="0.25">
      <c r="A43793"/>
      <c r="B43793"/>
      <c r="C43793"/>
      <c r="D43793"/>
    </row>
    <row r="43794" spans="1:4" x14ac:dyDescent="0.25">
      <c r="A43794"/>
      <c r="B43794"/>
      <c r="C43794"/>
      <c r="D43794"/>
    </row>
    <row r="43795" spans="1:4" x14ac:dyDescent="0.25">
      <c r="A43795"/>
      <c r="B43795"/>
      <c r="C43795"/>
      <c r="D43795"/>
    </row>
    <row r="43796" spans="1:4" x14ac:dyDescent="0.25">
      <c r="A43796"/>
      <c r="B43796"/>
      <c r="C43796"/>
      <c r="D43796"/>
    </row>
    <row r="43797" spans="1:4" x14ac:dyDescent="0.25">
      <c r="A43797"/>
      <c r="B43797"/>
      <c r="C43797"/>
      <c r="D43797"/>
    </row>
    <row r="43798" spans="1:4" x14ac:dyDescent="0.25">
      <c r="A43798"/>
      <c r="B43798"/>
      <c r="C43798"/>
      <c r="D43798"/>
    </row>
    <row r="43799" spans="1:4" x14ac:dyDescent="0.25">
      <c r="A43799"/>
      <c r="B43799"/>
      <c r="C43799"/>
      <c r="D43799"/>
    </row>
    <row r="43800" spans="1:4" x14ac:dyDescent="0.25">
      <c r="A43800"/>
      <c r="B43800"/>
      <c r="C43800"/>
      <c r="D43800"/>
    </row>
    <row r="43801" spans="1:4" x14ac:dyDescent="0.25">
      <c r="A43801"/>
      <c r="B43801"/>
      <c r="C43801"/>
      <c r="D43801"/>
    </row>
    <row r="43802" spans="1:4" x14ac:dyDescent="0.25">
      <c r="A43802"/>
      <c r="B43802"/>
      <c r="C43802"/>
      <c r="D43802"/>
    </row>
    <row r="43803" spans="1:4" x14ac:dyDescent="0.25">
      <c r="A43803"/>
      <c r="B43803"/>
      <c r="C43803"/>
      <c r="D43803"/>
    </row>
    <row r="43804" spans="1:4" x14ac:dyDescent="0.25">
      <c r="A43804"/>
      <c r="B43804"/>
      <c r="C43804"/>
      <c r="D43804"/>
    </row>
    <row r="43805" spans="1:4" x14ac:dyDescent="0.25">
      <c r="A43805"/>
      <c r="B43805"/>
      <c r="C43805"/>
      <c r="D43805"/>
    </row>
    <row r="43806" spans="1:4" x14ac:dyDescent="0.25">
      <c r="A43806"/>
      <c r="B43806"/>
      <c r="C43806"/>
      <c r="D43806"/>
    </row>
    <row r="43807" spans="1:4" x14ac:dyDescent="0.25">
      <c r="A43807"/>
      <c r="B43807"/>
      <c r="C43807"/>
      <c r="D43807"/>
    </row>
    <row r="43808" spans="1:4" x14ac:dyDescent="0.25">
      <c r="A43808"/>
      <c r="B43808"/>
      <c r="C43808"/>
      <c r="D43808"/>
    </row>
    <row r="43809" spans="1:4" x14ac:dyDescent="0.25">
      <c r="A43809"/>
      <c r="B43809"/>
      <c r="C43809"/>
      <c r="D43809"/>
    </row>
    <row r="43810" spans="1:4" x14ac:dyDescent="0.25">
      <c r="A43810"/>
      <c r="B43810"/>
      <c r="C43810"/>
      <c r="D43810"/>
    </row>
    <row r="43811" spans="1:4" x14ac:dyDescent="0.25">
      <c r="A43811"/>
      <c r="B43811"/>
      <c r="C43811"/>
      <c r="D43811"/>
    </row>
    <row r="43812" spans="1:4" x14ac:dyDescent="0.25">
      <c r="A43812"/>
      <c r="B43812"/>
      <c r="C43812"/>
      <c r="D43812"/>
    </row>
    <row r="43813" spans="1:4" x14ac:dyDescent="0.25">
      <c r="A43813"/>
      <c r="B43813"/>
      <c r="C43813"/>
      <c r="D43813"/>
    </row>
    <row r="43814" spans="1:4" x14ac:dyDescent="0.25">
      <c r="A43814"/>
      <c r="B43814"/>
      <c r="C43814"/>
      <c r="D43814"/>
    </row>
    <row r="43815" spans="1:4" x14ac:dyDescent="0.25">
      <c r="A43815"/>
      <c r="B43815"/>
      <c r="C43815"/>
      <c r="D43815"/>
    </row>
    <row r="43816" spans="1:4" x14ac:dyDescent="0.25">
      <c r="A43816"/>
      <c r="B43816"/>
      <c r="C43816"/>
      <c r="D43816"/>
    </row>
    <row r="43817" spans="1:4" x14ac:dyDescent="0.25">
      <c r="A43817"/>
      <c r="B43817"/>
      <c r="C43817"/>
      <c r="D43817"/>
    </row>
    <row r="43818" spans="1:4" x14ac:dyDescent="0.25">
      <c r="A43818"/>
      <c r="B43818"/>
      <c r="C43818"/>
      <c r="D43818"/>
    </row>
    <row r="43819" spans="1:4" x14ac:dyDescent="0.25">
      <c r="A43819"/>
      <c r="B43819"/>
      <c r="C43819"/>
      <c r="D43819"/>
    </row>
    <row r="43820" spans="1:4" x14ac:dyDescent="0.25">
      <c r="A43820"/>
      <c r="B43820"/>
      <c r="C43820"/>
      <c r="D43820"/>
    </row>
    <row r="43821" spans="1:4" x14ac:dyDescent="0.25">
      <c r="A43821"/>
      <c r="B43821"/>
      <c r="C43821"/>
      <c r="D43821"/>
    </row>
    <row r="43822" spans="1:4" x14ac:dyDescent="0.25">
      <c r="A43822"/>
      <c r="B43822"/>
      <c r="C43822"/>
      <c r="D43822"/>
    </row>
    <row r="43823" spans="1:4" x14ac:dyDescent="0.25">
      <c r="A43823"/>
      <c r="B43823"/>
      <c r="C43823"/>
      <c r="D43823"/>
    </row>
    <row r="43824" spans="1:4" x14ac:dyDescent="0.25">
      <c r="A43824"/>
      <c r="B43824"/>
      <c r="C43824"/>
      <c r="D43824"/>
    </row>
    <row r="43825" spans="1:4" x14ac:dyDescent="0.25">
      <c r="A43825"/>
      <c r="B43825"/>
      <c r="C43825"/>
      <c r="D43825"/>
    </row>
    <row r="43826" spans="1:4" x14ac:dyDescent="0.25">
      <c r="A43826"/>
      <c r="B43826"/>
      <c r="C43826"/>
      <c r="D43826"/>
    </row>
    <row r="43827" spans="1:4" x14ac:dyDescent="0.25">
      <c r="A43827"/>
      <c r="B43827"/>
      <c r="C43827"/>
      <c r="D43827"/>
    </row>
    <row r="43828" spans="1:4" x14ac:dyDescent="0.25">
      <c r="A43828"/>
      <c r="B43828"/>
      <c r="C43828"/>
      <c r="D43828"/>
    </row>
    <row r="43829" spans="1:4" x14ac:dyDescent="0.25">
      <c r="A43829"/>
      <c r="B43829"/>
      <c r="C43829"/>
      <c r="D43829"/>
    </row>
    <row r="43830" spans="1:4" x14ac:dyDescent="0.25">
      <c r="A43830"/>
      <c r="B43830"/>
      <c r="C43830"/>
      <c r="D43830"/>
    </row>
    <row r="43831" spans="1:4" x14ac:dyDescent="0.25">
      <c r="A43831"/>
      <c r="B43831"/>
      <c r="C43831"/>
      <c r="D43831"/>
    </row>
    <row r="43832" spans="1:4" x14ac:dyDescent="0.25">
      <c r="A43832"/>
      <c r="B43832"/>
      <c r="C43832"/>
      <c r="D43832"/>
    </row>
    <row r="43833" spans="1:4" x14ac:dyDescent="0.25">
      <c r="A43833"/>
      <c r="B43833"/>
      <c r="C43833"/>
      <c r="D43833"/>
    </row>
    <row r="43834" spans="1:4" x14ac:dyDescent="0.25">
      <c r="A43834"/>
      <c r="B43834"/>
      <c r="C43834"/>
      <c r="D43834"/>
    </row>
    <row r="43835" spans="1:4" x14ac:dyDescent="0.25">
      <c r="A43835"/>
      <c r="B43835"/>
      <c r="C43835"/>
      <c r="D43835"/>
    </row>
    <row r="43836" spans="1:4" x14ac:dyDescent="0.25">
      <c r="A43836"/>
      <c r="B43836"/>
      <c r="C43836"/>
      <c r="D43836"/>
    </row>
    <row r="43837" spans="1:4" x14ac:dyDescent="0.25">
      <c r="A43837"/>
      <c r="B43837"/>
      <c r="C43837"/>
      <c r="D43837"/>
    </row>
    <row r="43838" spans="1:4" x14ac:dyDescent="0.25">
      <c r="A43838"/>
      <c r="B43838"/>
      <c r="C43838"/>
      <c r="D43838"/>
    </row>
    <row r="43839" spans="1:4" x14ac:dyDescent="0.25">
      <c r="A43839"/>
      <c r="B43839"/>
      <c r="C43839"/>
      <c r="D43839"/>
    </row>
    <row r="43840" spans="1:4" x14ac:dyDescent="0.25">
      <c r="A43840"/>
      <c r="B43840"/>
      <c r="C43840"/>
      <c r="D43840"/>
    </row>
    <row r="43841" spans="1:4" x14ac:dyDescent="0.25">
      <c r="A43841"/>
      <c r="B43841"/>
      <c r="C43841"/>
      <c r="D43841"/>
    </row>
    <row r="43842" spans="1:4" x14ac:dyDescent="0.25">
      <c r="A43842"/>
      <c r="B43842"/>
      <c r="C43842"/>
      <c r="D43842"/>
    </row>
    <row r="43843" spans="1:4" x14ac:dyDescent="0.25">
      <c r="A43843"/>
      <c r="B43843"/>
      <c r="C43843"/>
      <c r="D43843"/>
    </row>
    <row r="43844" spans="1:4" x14ac:dyDescent="0.25">
      <c r="A43844"/>
      <c r="B43844"/>
      <c r="C43844"/>
      <c r="D43844"/>
    </row>
    <row r="43845" spans="1:4" x14ac:dyDescent="0.25">
      <c r="A43845"/>
      <c r="B43845"/>
      <c r="C43845"/>
      <c r="D43845"/>
    </row>
    <row r="43846" spans="1:4" x14ac:dyDescent="0.25">
      <c r="A43846"/>
      <c r="B43846"/>
      <c r="C43846"/>
      <c r="D43846"/>
    </row>
    <row r="43847" spans="1:4" x14ac:dyDescent="0.25">
      <c r="A43847"/>
      <c r="B43847"/>
      <c r="C43847"/>
      <c r="D43847"/>
    </row>
    <row r="43848" spans="1:4" x14ac:dyDescent="0.25">
      <c r="A43848"/>
      <c r="B43848"/>
      <c r="C43848"/>
      <c r="D43848"/>
    </row>
    <row r="43849" spans="1:4" x14ac:dyDescent="0.25">
      <c r="A43849"/>
      <c r="B43849"/>
      <c r="C43849"/>
      <c r="D43849"/>
    </row>
    <row r="43850" spans="1:4" x14ac:dyDescent="0.25">
      <c r="A43850"/>
      <c r="B43850"/>
      <c r="C43850"/>
      <c r="D43850"/>
    </row>
    <row r="43851" spans="1:4" x14ac:dyDescent="0.25">
      <c r="A43851"/>
      <c r="B43851"/>
      <c r="C43851"/>
      <c r="D43851"/>
    </row>
    <row r="43852" spans="1:4" x14ac:dyDescent="0.25">
      <c r="A43852"/>
      <c r="B43852"/>
      <c r="C43852"/>
      <c r="D43852"/>
    </row>
    <row r="43853" spans="1:4" x14ac:dyDescent="0.25">
      <c r="A43853"/>
      <c r="B43853"/>
      <c r="C43853"/>
      <c r="D43853"/>
    </row>
    <row r="43854" spans="1:4" x14ac:dyDescent="0.25">
      <c r="A43854"/>
      <c r="B43854"/>
      <c r="C43854"/>
      <c r="D43854"/>
    </row>
    <row r="43855" spans="1:4" x14ac:dyDescent="0.25">
      <c r="A43855"/>
      <c r="B43855"/>
      <c r="C43855"/>
      <c r="D43855"/>
    </row>
    <row r="43856" spans="1:4" x14ac:dyDescent="0.25">
      <c r="A43856"/>
      <c r="B43856"/>
      <c r="C43856"/>
      <c r="D43856"/>
    </row>
    <row r="43857" spans="1:4" x14ac:dyDescent="0.25">
      <c r="A43857"/>
      <c r="B43857"/>
      <c r="C43857"/>
      <c r="D43857"/>
    </row>
    <row r="43858" spans="1:4" x14ac:dyDescent="0.25">
      <c r="A43858"/>
      <c r="B43858"/>
      <c r="C43858"/>
      <c r="D43858"/>
    </row>
    <row r="43859" spans="1:4" x14ac:dyDescent="0.25">
      <c r="A43859"/>
      <c r="B43859"/>
      <c r="C43859"/>
      <c r="D43859"/>
    </row>
    <row r="43860" spans="1:4" x14ac:dyDescent="0.25">
      <c r="A43860"/>
      <c r="B43860"/>
      <c r="C43860"/>
      <c r="D43860"/>
    </row>
    <row r="43861" spans="1:4" x14ac:dyDescent="0.25">
      <c r="A43861"/>
      <c r="B43861"/>
      <c r="C43861"/>
      <c r="D43861"/>
    </row>
    <row r="43862" spans="1:4" x14ac:dyDescent="0.25">
      <c r="A43862"/>
      <c r="B43862"/>
      <c r="C43862"/>
      <c r="D43862"/>
    </row>
    <row r="43863" spans="1:4" x14ac:dyDescent="0.25">
      <c r="A43863"/>
      <c r="B43863"/>
      <c r="C43863"/>
      <c r="D43863"/>
    </row>
    <row r="43864" spans="1:4" x14ac:dyDescent="0.25">
      <c r="A43864"/>
      <c r="B43864"/>
      <c r="C43864"/>
      <c r="D43864"/>
    </row>
    <row r="43865" spans="1:4" x14ac:dyDescent="0.25">
      <c r="A43865"/>
      <c r="B43865"/>
      <c r="C43865"/>
      <c r="D43865"/>
    </row>
    <row r="43866" spans="1:4" x14ac:dyDescent="0.25">
      <c r="A43866"/>
      <c r="B43866"/>
      <c r="C43866"/>
      <c r="D43866"/>
    </row>
    <row r="43867" spans="1:4" x14ac:dyDescent="0.25">
      <c r="A43867"/>
      <c r="B43867"/>
      <c r="C43867"/>
      <c r="D43867"/>
    </row>
    <row r="43868" spans="1:4" x14ac:dyDescent="0.25">
      <c r="A43868"/>
      <c r="B43868"/>
      <c r="C43868"/>
      <c r="D43868"/>
    </row>
    <row r="43869" spans="1:4" x14ac:dyDescent="0.25">
      <c r="A43869"/>
      <c r="B43869"/>
      <c r="C43869"/>
      <c r="D43869"/>
    </row>
    <row r="43870" spans="1:4" x14ac:dyDescent="0.25">
      <c r="A43870"/>
      <c r="B43870"/>
      <c r="C43870"/>
      <c r="D43870"/>
    </row>
    <row r="43871" spans="1:4" x14ac:dyDescent="0.25">
      <c r="A43871"/>
      <c r="B43871"/>
      <c r="C43871"/>
      <c r="D43871"/>
    </row>
    <row r="43872" spans="1:4" x14ac:dyDescent="0.25">
      <c r="A43872"/>
      <c r="B43872"/>
      <c r="C43872"/>
      <c r="D43872"/>
    </row>
    <row r="43873" spans="1:4" x14ac:dyDescent="0.25">
      <c r="A43873"/>
      <c r="B43873"/>
      <c r="C43873"/>
      <c r="D43873"/>
    </row>
    <row r="43874" spans="1:4" x14ac:dyDescent="0.25">
      <c r="A43874"/>
      <c r="B43874"/>
      <c r="C43874"/>
      <c r="D43874"/>
    </row>
    <row r="43875" spans="1:4" x14ac:dyDescent="0.25">
      <c r="A43875"/>
      <c r="B43875"/>
      <c r="C43875"/>
      <c r="D43875"/>
    </row>
    <row r="43876" spans="1:4" x14ac:dyDescent="0.25">
      <c r="A43876"/>
      <c r="B43876"/>
      <c r="C43876"/>
      <c r="D43876"/>
    </row>
    <row r="43877" spans="1:4" x14ac:dyDescent="0.25">
      <c r="A43877"/>
      <c r="B43877"/>
      <c r="C43877"/>
      <c r="D43877"/>
    </row>
    <row r="43878" spans="1:4" x14ac:dyDescent="0.25">
      <c r="A43878"/>
      <c r="B43878"/>
      <c r="C43878"/>
      <c r="D43878"/>
    </row>
    <row r="43879" spans="1:4" x14ac:dyDescent="0.25">
      <c r="A43879"/>
      <c r="B43879"/>
      <c r="C43879"/>
      <c r="D43879"/>
    </row>
    <row r="43880" spans="1:4" x14ac:dyDescent="0.25">
      <c r="A43880"/>
      <c r="B43880"/>
      <c r="C43880"/>
      <c r="D43880"/>
    </row>
    <row r="43881" spans="1:4" x14ac:dyDescent="0.25">
      <c r="A43881"/>
      <c r="B43881"/>
      <c r="C43881"/>
      <c r="D43881"/>
    </row>
    <row r="43882" spans="1:4" x14ac:dyDescent="0.25">
      <c r="A43882"/>
      <c r="B43882"/>
      <c r="C43882"/>
      <c r="D43882"/>
    </row>
    <row r="43883" spans="1:4" x14ac:dyDescent="0.25">
      <c r="A43883"/>
      <c r="B43883"/>
      <c r="C43883"/>
      <c r="D43883"/>
    </row>
    <row r="43884" spans="1:4" x14ac:dyDescent="0.25">
      <c r="A43884"/>
      <c r="B43884"/>
      <c r="C43884"/>
      <c r="D43884"/>
    </row>
    <row r="43885" spans="1:4" x14ac:dyDescent="0.25">
      <c r="A43885"/>
      <c r="B43885"/>
      <c r="C43885"/>
      <c r="D43885"/>
    </row>
    <row r="43886" spans="1:4" x14ac:dyDescent="0.25">
      <c r="A43886"/>
      <c r="B43886"/>
      <c r="C43886"/>
      <c r="D43886"/>
    </row>
    <row r="43887" spans="1:4" x14ac:dyDescent="0.25">
      <c r="A43887"/>
      <c r="B43887"/>
      <c r="C43887"/>
      <c r="D43887"/>
    </row>
    <row r="43888" spans="1:4" x14ac:dyDescent="0.25">
      <c r="A43888"/>
      <c r="B43888"/>
      <c r="C43888"/>
      <c r="D43888"/>
    </row>
    <row r="43889" spans="1:4" x14ac:dyDescent="0.25">
      <c r="A43889"/>
      <c r="B43889"/>
      <c r="C43889"/>
      <c r="D43889"/>
    </row>
    <row r="43890" spans="1:4" x14ac:dyDescent="0.25">
      <c r="A43890"/>
      <c r="B43890"/>
      <c r="C43890"/>
      <c r="D43890"/>
    </row>
    <row r="43891" spans="1:4" x14ac:dyDescent="0.25">
      <c r="A43891"/>
      <c r="B43891"/>
      <c r="C43891"/>
      <c r="D43891"/>
    </row>
    <row r="43892" spans="1:4" x14ac:dyDescent="0.25">
      <c r="A43892"/>
      <c r="B43892"/>
      <c r="C43892"/>
      <c r="D43892"/>
    </row>
    <row r="43893" spans="1:4" x14ac:dyDescent="0.25">
      <c r="A43893"/>
      <c r="B43893"/>
      <c r="C43893"/>
      <c r="D43893"/>
    </row>
    <row r="43894" spans="1:4" x14ac:dyDescent="0.25">
      <c r="A43894"/>
      <c r="B43894"/>
      <c r="C43894"/>
      <c r="D43894"/>
    </row>
    <row r="43895" spans="1:4" x14ac:dyDescent="0.25">
      <c r="A43895"/>
      <c r="B43895"/>
      <c r="C43895"/>
      <c r="D43895"/>
    </row>
    <row r="43896" spans="1:4" x14ac:dyDescent="0.25">
      <c r="A43896"/>
      <c r="B43896"/>
      <c r="C43896"/>
      <c r="D43896"/>
    </row>
    <row r="43897" spans="1:4" x14ac:dyDescent="0.25">
      <c r="A43897"/>
      <c r="B43897"/>
      <c r="C43897"/>
      <c r="D43897"/>
    </row>
    <row r="43898" spans="1:4" x14ac:dyDescent="0.25">
      <c r="A43898"/>
      <c r="B43898"/>
      <c r="C43898"/>
      <c r="D43898"/>
    </row>
    <row r="43899" spans="1:4" x14ac:dyDescent="0.25">
      <c r="A43899"/>
      <c r="B43899"/>
      <c r="C43899"/>
      <c r="D43899"/>
    </row>
    <row r="43900" spans="1:4" x14ac:dyDescent="0.25">
      <c r="A43900"/>
      <c r="B43900"/>
      <c r="C43900"/>
      <c r="D43900"/>
    </row>
    <row r="43901" spans="1:4" x14ac:dyDescent="0.25">
      <c r="A43901"/>
      <c r="B43901"/>
      <c r="C43901"/>
      <c r="D43901"/>
    </row>
    <row r="43902" spans="1:4" x14ac:dyDescent="0.25">
      <c r="A43902"/>
      <c r="B43902"/>
      <c r="C43902"/>
      <c r="D43902"/>
    </row>
    <row r="43903" spans="1:4" x14ac:dyDescent="0.25">
      <c r="A43903"/>
      <c r="B43903"/>
      <c r="C43903"/>
      <c r="D43903"/>
    </row>
    <row r="43904" spans="1:4" x14ac:dyDescent="0.25">
      <c r="A43904"/>
      <c r="B43904"/>
      <c r="C43904"/>
      <c r="D43904"/>
    </row>
    <row r="43905" spans="1:4" x14ac:dyDescent="0.25">
      <c r="A43905"/>
      <c r="B43905"/>
      <c r="C43905"/>
      <c r="D43905"/>
    </row>
    <row r="43906" spans="1:4" x14ac:dyDescent="0.25">
      <c r="A43906"/>
      <c r="B43906"/>
      <c r="C43906"/>
      <c r="D43906"/>
    </row>
    <row r="43907" spans="1:4" x14ac:dyDescent="0.25">
      <c r="A43907"/>
      <c r="B43907"/>
      <c r="C43907"/>
      <c r="D43907"/>
    </row>
    <row r="43908" spans="1:4" x14ac:dyDescent="0.25">
      <c r="A43908"/>
      <c r="B43908"/>
      <c r="C43908"/>
      <c r="D43908"/>
    </row>
    <row r="43909" spans="1:4" x14ac:dyDescent="0.25">
      <c r="A43909"/>
      <c r="B43909"/>
      <c r="C43909"/>
      <c r="D43909"/>
    </row>
    <row r="43910" spans="1:4" x14ac:dyDescent="0.25">
      <c r="A43910"/>
      <c r="B43910"/>
      <c r="C43910"/>
      <c r="D43910"/>
    </row>
    <row r="43911" spans="1:4" x14ac:dyDescent="0.25">
      <c r="A43911"/>
      <c r="B43911"/>
      <c r="C43911"/>
      <c r="D43911"/>
    </row>
    <row r="43912" spans="1:4" x14ac:dyDescent="0.25">
      <c r="A43912"/>
      <c r="B43912"/>
      <c r="C43912"/>
      <c r="D43912"/>
    </row>
    <row r="43913" spans="1:4" x14ac:dyDescent="0.25">
      <c r="A43913"/>
      <c r="B43913"/>
      <c r="C43913"/>
      <c r="D43913"/>
    </row>
    <row r="43914" spans="1:4" x14ac:dyDescent="0.25">
      <c r="A43914"/>
      <c r="B43914"/>
      <c r="C43914"/>
      <c r="D43914"/>
    </row>
    <row r="43915" spans="1:4" x14ac:dyDescent="0.25">
      <c r="A43915"/>
      <c r="B43915"/>
      <c r="C43915"/>
      <c r="D43915"/>
    </row>
    <row r="43916" spans="1:4" x14ac:dyDescent="0.25">
      <c r="A43916"/>
      <c r="B43916"/>
      <c r="C43916"/>
      <c r="D43916"/>
    </row>
    <row r="43917" spans="1:4" x14ac:dyDescent="0.25">
      <c r="A43917"/>
      <c r="B43917"/>
      <c r="C43917"/>
      <c r="D43917"/>
    </row>
    <row r="43918" spans="1:4" x14ac:dyDescent="0.25">
      <c r="A43918"/>
      <c r="B43918"/>
      <c r="C43918"/>
      <c r="D43918"/>
    </row>
    <row r="43919" spans="1:4" x14ac:dyDescent="0.25">
      <c r="A43919"/>
      <c r="B43919"/>
      <c r="C43919"/>
      <c r="D43919"/>
    </row>
    <row r="43920" spans="1:4" x14ac:dyDescent="0.25">
      <c r="A43920"/>
      <c r="B43920"/>
      <c r="C43920"/>
      <c r="D43920"/>
    </row>
    <row r="43921" spans="1:4" x14ac:dyDescent="0.25">
      <c r="A43921"/>
      <c r="B43921"/>
      <c r="C43921"/>
      <c r="D43921"/>
    </row>
    <row r="43922" spans="1:4" x14ac:dyDescent="0.25">
      <c r="A43922"/>
      <c r="B43922"/>
      <c r="C43922"/>
      <c r="D43922"/>
    </row>
    <row r="43923" spans="1:4" x14ac:dyDescent="0.25">
      <c r="A43923"/>
      <c r="B43923"/>
      <c r="C43923"/>
      <c r="D43923"/>
    </row>
    <row r="43924" spans="1:4" x14ac:dyDescent="0.25">
      <c r="A43924"/>
      <c r="B43924"/>
      <c r="C43924"/>
      <c r="D43924"/>
    </row>
    <row r="43925" spans="1:4" x14ac:dyDescent="0.25">
      <c r="A43925"/>
      <c r="B43925"/>
      <c r="C43925"/>
      <c r="D43925"/>
    </row>
    <row r="43926" spans="1:4" x14ac:dyDescent="0.25">
      <c r="A43926"/>
      <c r="B43926"/>
      <c r="C43926"/>
      <c r="D43926"/>
    </row>
    <row r="43927" spans="1:4" x14ac:dyDescent="0.25">
      <c r="A43927"/>
      <c r="B43927"/>
      <c r="C43927"/>
      <c r="D43927"/>
    </row>
    <row r="43928" spans="1:4" x14ac:dyDescent="0.25">
      <c r="A43928"/>
      <c r="B43928"/>
      <c r="C43928"/>
      <c r="D43928"/>
    </row>
    <row r="43929" spans="1:4" x14ac:dyDescent="0.25">
      <c r="A43929"/>
      <c r="B43929"/>
      <c r="C43929"/>
      <c r="D43929"/>
    </row>
    <row r="43930" spans="1:4" x14ac:dyDescent="0.25">
      <c r="A43930"/>
      <c r="B43930"/>
      <c r="C43930"/>
      <c r="D43930"/>
    </row>
    <row r="43931" spans="1:4" x14ac:dyDescent="0.25">
      <c r="A43931"/>
      <c r="B43931"/>
      <c r="C43931"/>
      <c r="D43931"/>
    </row>
    <row r="43932" spans="1:4" x14ac:dyDescent="0.25">
      <c r="A43932"/>
      <c r="B43932"/>
      <c r="C43932"/>
      <c r="D43932"/>
    </row>
    <row r="43933" spans="1:4" x14ac:dyDescent="0.25">
      <c r="A43933"/>
      <c r="B43933"/>
      <c r="C43933"/>
      <c r="D43933"/>
    </row>
    <row r="43934" spans="1:4" x14ac:dyDescent="0.25">
      <c r="A43934"/>
      <c r="B43934"/>
      <c r="C43934"/>
      <c r="D43934"/>
    </row>
    <row r="43935" spans="1:4" x14ac:dyDescent="0.25">
      <c r="A43935"/>
      <c r="B43935"/>
      <c r="C43935"/>
      <c r="D43935"/>
    </row>
    <row r="43936" spans="1:4" x14ac:dyDescent="0.25">
      <c r="A43936"/>
      <c r="B43936"/>
      <c r="C43936"/>
      <c r="D43936"/>
    </row>
    <row r="43937" spans="1:4" x14ac:dyDescent="0.25">
      <c r="A43937"/>
      <c r="B43937"/>
      <c r="C43937"/>
      <c r="D43937"/>
    </row>
    <row r="43938" spans="1:4" x14ac:dyDescent="0.25">
      <c r="A43938"/>
      <c r="B43938"/>
      <c r="C43938"/>
      <c r="D43938"/>
    </row>
    <row r="43939" spans="1:4" x14ac:dyDescent="0.25">
      <c r="A43939"/>
      <c r="B43939"/>
      <c r="C43939"/>
      <c r="D43939"/>
    </row>
    <row r="43940" spans="1:4" x14ac:dyDescent="0.25">
      <c r="A43940"/>
      <c r="B43940"/>
      <c r="C43940"/>
      <c r="D43940"/>
    </row>
    <row r="43941" spans="1:4" x14ac:dyDescent="0.25">
      <c r="A43941"/>
      <c r="B43941"/>
      <c r="C43941"/>
      <c r="D43941"/>
    </row>
    <row r="43942" spans="1:4" x14ac:dyDescent="0.25">
      <c r="A43942"/>
      <c r="B43942"/>
      <c r="C43942"/>
      <c r="D43942"/>
    </row>
    <row r="43943" spans="1:4" x14ac:dyDescent="0.25">
      <c r="A43943"/>
      <c r="B43943"/>
      <c r="C43943"/>
      <c r="D43943"/>
    </row>
    <row r="43944" spans="1:4" x14ac:dyDescent="0.25">
      <c r="A43944"/>
      <c r="B43944"/>
      <c r="C43944"/>
      <c r="D43944"/>
    </row>
    <row r="43945" spans="1:4" x14ac:dyDescent="0.25">
      <c r="A43945"/>
      <c r="B43945"/>
      <c r="C43945"/>
      <c r="D43945"/>
    </row>
    <row r="43946" spans="1:4" x14ac:dyDescent="0.25">
      <c r="A43946"/>
      <c r="B43946"/>
      <c r="C43946"/>
      <c r="D43946"/>
    </row>
    <row r="43947" spans="1:4" x14ac:dyDescent="0.25">
      <c r="A43947"/>
      <c r="B43947"/>
      <c r="C43947"/>
      <c r="D43947"/>
    </row>
    <row r="43948" spans="1:4" x14ac:dyDescent="0.25">
      <c r="A43948"/>
      <c r="B43948"/>
      <c r="C43948"/>
      <c r="D43948"/>
    </row>
    <row r="43949" spans="1:4" x14ac:dyDescent="0.25">
      <c r="A43949"/>
      <c r="B43949"/>
      <c r="C43949"/>
      <c r="D43949"/>
    </row>
    <row r="43950" spans="1:4" x14ac:dyDescent="0.25">
      <c r="A43950"/>
      <c r="B43950"/>
      <c r="C43950"/>
      <c r="D43950"/>
    </row>
    <row r="43951" spans="1:4" x14ac:dyDescent="0.25">
      <c r="A43951"/>
      <c r="B43951"/>
      <c r="C43951"/>
      <c r="D43951"/>
    </row>
    <row r="43952" spans="1:4" x14ac:dyDescent="0.25">
      <c r="A43952"/>
      <c r="B43952"/>
      <c r="C43952"/>
      <c r="D43952"/>
    </row>
    <row r="43953" spans="1:4" x14ac:dyDescent="0.25">
      <c r="A43953"/>
      <c r="B43953"/>
      <c r="C43953"/>
      <c r="D43953"/>
    </row>
    <row r="43954" spans="1:4" x14ac:dyDescent="0.25">
      <c r="A43954"/>
      <c r="B43954"/>
      <c r="C43954"/>
      <c r="D43954"/>
    </row>
    <row r="43955" spans="1:4" x14ac:dyDescent="0.25">
      <c r="A43955"/>
      <c r="B43955"/>
      <c r="C43955"/>
      <c r="D43955"/>
    </row>
    <row r="43956" spans="1:4" x14ac:dyDescent="0.25">
      <c r="A43956"/>
      <c r="B43956"/>
      <c r="C43956"/>
      <c r="D43956"/>
    </row>
    <row r="43957" spans="1:4" x14ac:dyDescent="0.25">
      <c r="A43957"/>
      <c r="B43957"/>
      <c r="C43957"/>
      <c r="D43957"/>
    </row>
    <row r="43958" spans="1:4" x14ac:dyDescent="0.25">
      <c r="A43958"/>
      <c r="B43958"/>
      <c r="C43958"/>
      <c r="D43958"/>
    </row>
    <row r="43959" spans="1:4" x14ac:dyDescent="0.25">
      <c r="A43959"/>
      <c r="B43959"/>
      <c r="C43959"/>
      <c r="D43959"/>
    </row>
    <row r="43960" spans="1:4" x14ac:dyDescent="0.25">
      <c r="A43960"/>
      <c r="B43960"/>
      <c r="C43960"/>
      <c r="D43960"/>
    </row>
    <row r="43961" spans="1:4" x14ac:dyDescent="0.25">
      <c r="A43961"/>
      <c r="B43961"/>
      <c r="C43961"/>
      <c r="D43961"/>
    </row>
    <row r="43962" spans="1:4" x14ac:dyDescent="0.25">
      <c r="A43962"/>
      <c r="B43962"/>
      <c r="C43962"/>
      <c r="D43962"/>
    </row>
    <row r="43963" spans="1:4" x14ac:dyDescent="0.25">
      <c r="A43963"/>
      <c r="B43963"/>
      <c r="C43963"/>
      <c r="D43963"/>
    </row>
    <row r="43964" spans="1:4" x14ac:dyDescent="0.25">
      <c r="A43964"/>
      <c r="B43964"/>
      <c r="C43964"/>
      <c r="D43964"/>
    </row>
    <row r="43965" spans="1:4" x14ac:dyDescent="0.25">
      <c r="A43965"/>
      <c r="B43965"/>
      <c r="C43965"/>
      <c r="D43965"/>
    </row>
    <row r="43966" spans="1:4" x14ac:dyDescent="0.25">
      <c r="A43966"/>
      <c r="B43966"/>
      <c r="C43966"/>
      <c r="D43966"/>
    </row>
    <row r="43967" spans="1:4" x14ac:dyDescent="0.25">
      <c r="A43967"/>
      <c r="B43967"/>
      <c r="C43967"/>
      <c r="D43967"/>
    </row>
    <row r="43968" spans="1:4" x14ac:dyDescent="0.25">
      <c r="A43968"/>
      <c r="B43968"/>
      <c r="C43968"/>
      <c r="D43968"/>
    </row>
    <row r="43969" spans="1:4" x14ac:dyDescent="0.25">
      <c r="A43969"/>
      <c r="B43969"/>
      <c r="C43969"/>
      <c r="D43969"/>
    </row>
    <row r="43970" spans="1:4" x14ac:dyDescent="0.25">
      <c r="A43970"/>
      <c r="B43970"/>
      <c r="C43970"/>
      <c r="D43970"/>
    </row>
    <row r="43971" spans="1:4" x14ac:dyDescent="0.25">
      <c r="A43971"/>
      <c r="B43971"/>
      <c r="C43971"/>
      <c r="D43971"/>
    </row>
    <row r="43972" spans="1:4" x14ac:dyDescent="0.25">
      <c r="A43972"/>
      <c r="B43972"/>
      <c r="C43972"/>
      <c r="D43972"/>
    </row>
    <row r="43973" spans="1:4" x14ac:dyDescent="0.25">
      <c r="A43973"/>
      <c r="B43973"/>
      <c r="C43973"/>
      <c r="D43973"/>
    </row>
    <row r="43974" spans="1:4" x14ac:dyDescent="0.25">
      <c r="A43974"/>
      <c r="B43974"/>
      <c r="C43974"/>
      <c r="D43974"/>
    </row>
    <row r="43975" spans="1:4" x14ac:dyDescent="0.25">
      <c r="A43975"/>
      <c r="B43975"/>
      <c r="C43975"/>
      <c r="D43975"/>
    </row>
    <row r="43976" spans="1:4" x14ac:dyDescent="0.25">
      <c r="A43976"/>
      <c r="B43976"/>
      <c r="C43976"/>
      <c r="D43976"/>
    </row>
    <row r="43977" spans="1:4" x14ac:dyDescent="0.25">
      <c r="A43977"/>
      <c r="B43977"/>
      <c r="C43977"/>
      <c r="D43977"/>
    </row>
    <row r="43978" spans="1:4" x14ac:dyDescent="0.25">
      <c r="A43978"/>
      <c r="B43978"/>
      <c r="C43978"/>
      <c r="D43978"/>
    </row>
    <row r="43979" spans="1:4" x14ac:dyDescent="0.25">
      <c r="A43979"/>
      <c r="B43979"/>
      <c r="C43979"/>
      <c r="D43979"/>
    </row>
    <row r="43980" spans="1:4" x14ac:dyDescent="0.25">
      <c r="A43980"/>
      <c r="B43980"/>
      <c r="C43980"/>
      <c r="D43980"/>
    </row>
    <row r="43981" spans="1:4" x14ac:dyDescent="0.25">
      <c r="A43981"/>
      <c r="B43981"/>
      <c r="C43981"/>
      <c r="D43981"/>
    </row>
    <row r="43982" spans="1:4" x14ac:dyDescent="0.25">
      <c r="A43982"/>
      <c r="B43982"/>
      <c r="C43982"/>
      <c r="D43982"/>
    </row>
    <row r="43983" spans="1:4" x14ac:dyDescent="0.25">
      <c r="A43983"/>
      <c r="B43983"/>
      <c r="C43983"/>
      <c r="D43983"/>
    </row>
    <row r="43984" spans="1:4" x14ac:dyDescent="0.25">
      <c r="A43984"/>
      <c r="B43984"/>
      <c r="C43984"/>
      <c r="D43984"/>
    </row>
    <row r="43985" spans="1:4" x14ac:dyDescent="0.25">
      <c r="A43985"/>
      <c r="B43985"/>
      <c r="C43985"/>
      <c r="D43985"/>
    </row>
    <row r="43986" spans="1:4" x14ac:dyDescent="0.25">
      <c r="A43986"/>
      <c r="B43986"/>
      <c r="C43986"/>
      <c r="D43986"/>
    </row>
    <row r="43987" spans="1:4" x14ac:dyDescent="0.25">
      <c r="A43987"/>
      <c r="B43987"/>
      <c r="C43987"/>
      <c r="D43987"/>
    </row>
    <row r="43988" spans="1:4" x14ac:dyDescent="0.25">
      <c r="A43988"/>
      <c r="B43988"/>
      <c r="C43988"/>
      <c r="D43988"/>
    </row>
    <row r="43989" spans="1:4" x14ac:dyDescent="0.25">
      <c r="A43989"/>
      <c r="B43989"/>
      <c r="C43989"/>
      <c r="D43989"/>
    </row>
    <row r="43990" spans="1:4" x14ac:dyDescent="0.25">
      <c r="A43990"/>
      <c r="B43990"/>
      <c r="C43990"/>
      <c r="D43990"/>
    </row>
    <row r="43991" spans="1:4" x14ac:dyDescent="0.25">
      <c r="A43991"/>
      <c r="B43991"/>
      <c r="C43991"/>
      <c r="D43991"/>
    </row>
    <row r="43992" spans="1:4" x14ac:dyDescent="0.25">
      <c r="A43992"/>
      <c r="B43992"/>
      <c r="C43992"/>
      <c r="D43992"/>
    </row>
    <row r="43993" spans="1:4" x14ac:dyDescent="0.25">
      <c r="A43993"/>
      <c r="B43993"/>
      <c r="C43993"/>
      <c r="D43993"/>
    </row>
    <row r="43994" spans="1:4" x14ac:dyDescent="0.25">
      <c r="A43994"/>
      <c r="B43994"/>
      <c r="C43994"/>
      <c r="D43994"/>
    </row>
    <row r="43995" spans="1:4" x14ac:dyDescent="0.25">
      <c r="A43995"/>
      <c r="B43995"/>
      <c r="C43995"/>
      <c r="D43995"/>
    </row>
    <row r="43996" spans="1:4" x14ac:dyDescent="0.25">
      <c r="A43996"/>
      <c r="B43996"/>
      <c r="C43996"/>
      <c r="D43996"/>
    </row>
    <row r="43997" spans="1:4" x14ac:dyDescent="0.25">
      <c r="A43997"/>
      <c r="B43997"/>
      <c r="C43997"/>
      <c r="D43997"/>
    </row>
    <row r="43998" spans="1:4" x14ac:dyDescent="0.25">
      <c r="A43998"/>
      <c r="B43998"/>
      <c r="C43998"/>
      <c r="D43998"/>
    </row>
    <row r="43999" spans="1:4" x14ac:dyDescent="0.25">
      <c r="A43999"/>
      <c r="B43999"/>
      <c r="C43999"/>
      <c r="D43999"/>
    </row>
    <row r="44000" spans="1:4" x14ac:dyDescent="0.25">
      <c r="A44000"/>
      <c r="B44000"/>
      <c r="C44000"/>
      <c r="D44000"/>
    </row>
    <row r="44001" spans="1:4" x14ac:dyDescent="0.25">
      <c r="A44001"/>
      <c r="B44001"/>
      <c r="C44001"/>
      <c r="D44001"/>
    </row>
    <row r="44002" spans="1:4" x14ac:dyDescent="0.25">
      <c r="A44002"/>
      <c r="B44002"/>
      <c r="C44002"/>
      <c r="D44002"/>
    </row>
    <row r="44003" spans="1:4" x14ac:dyDescent="0.25">
      <c r="A44003"/>
      <c r="B44003"/>
      <c r="C44003"/>
      <c r="D44003"/>
    </row>
    <row r="44004" spans="1:4" x14ac:dyDescent="0.25">
      <c r="A44004"/>
      <c r="B44004"/>
      <c r="C44004"/>
      <c r="D44004"/>
    </row>
    <row r="44005" spans="1:4" x14ac:dyDescent="0.25">
      <c r="A44005"/>
      <c r="B44005"/>
      <c r="C44005"/>
      <c r="D44005"/>
    </row>
    <row r="44006" spans="1:4" x14ac:dyDescent="0.25">
      <c r="A44006"/>
      <c r="B44006"/>
      <c r="C44006"/>
      <c r="D44006"/>
    </row>
    <row r="44007" spans="1:4" x14ac:dyDescent="0.25">
      <c r="A44007"/>
      <c r="B44007"/>
      <c r="C44007"/>
      <c r="D44007"/>
    </row>
    <row r="44008" spans="1:4" x14ac:dyDescent="0.25">
      <c r="A44008"/>
      <c r="B44008"/>
      <c r="C44008"/>
      <c r="D44008"/>
    </row>
    <row r="44009" spans="1:4" x14ac:dyDescent="0.25">
      <c r="A44009"/>
      <c r="B44009"/>
      <c r="C44009"/>
      <c r="D44009"/>
    </row>
    <row r="44010" spans="1:4" x14ac:dyDescent="0.25">
      <c r="A44010"/>
      <c r="B44010"/>
      <c r="C44010"/>
      <c r="D44010"/>
    </row>
    <row r="44011" spans="1:4" x14ac:dyDescent="0.25">
      <c r="A44011"/>
      <c r="B44011"/>
      <c r="C44011"/>
      <c r="D44011"/>
    </row>
    <row r="44012" spans="1:4" x14ac:dyDescent="0.25">
      <c r="A44012"/>
      <c r="B44012"/>
      <c r="C44012"/>
      <c r="D44012"/>
    </row>
    <row r="44013" spans="1:4" x14ac:dyDescent="0.25">
      <c r="A44013"/>
      <c r="B44013"/>
      <c r="C44013"/>
      <c r="D44013"/>
    </row>
    <row r="44014" spans="1:4" x14ac:dyDescent="0.25">
      <c r="A44014"/>
      <c r="B44014"/>
      <c r="C44014"/>
      <c r="D44014"/>
    </row>
    <row r="44015" spans="1:4" x14ac:dyDescent="0.25">
      <c r="A44015"/>
      <c r="B44015"/>
      <c r="C44015"/>
      <c r="D44015"/>
    </row>
    <row r="44016" spans="1:4" x14ac:dyDescent="0.25">
      <c r="A44016"/>
      <c r="B44016"/>
      <c r="C44016"/>
      <c r="D44016"/>
    </row>
    <row r="44017" spans="1:4" x14ac:dyDescent="0.25">
      <c r="A44017"/>
      <c r="B44017"/>
      <c r="C44017"/>
      <c r="D44017"/>
    </row>
    <row r="44018" spans="1:4" x14ac:dyDescent="0.25">
      <c r="A44018"/>
      <c r="B44018"/>
      <c r="C44018"/>
      <c r="D44018"/>
    </row>
    <row r="44019" spans="1:4" x14ac:dyDescent="0.25">
      <c r="A44019"/>
      <c r="B44019"/>
      <c r="C44019"/>
      <c r="D44019"/>
    </row>
    <row r="44020" spans="1:4" x14ac:dyDescent="0.25">
      <c r="A44020"/>
      <c r="B44020"/>
      <c r="C44020"/>
      <c r="D44020"/>
    </row>
    <row r="44021" spans="1:4" x14ac:dyDescent="0.25">
      <c r="A44021"/>
      <c r="B44021"/>
      <c r="C44021"/>
      <c r="D44021"/>
    </row>
    <row r="44022" spans="1:4" x14ac:dyDescent="0.25">
      <c r="A44022"/>
      <c r="B44022"/>
      <c r="C44022"/>
      <c r="D44022"/>
    </row>
    <row r="44023" spans="1:4" x14ac:dyDescent="0.25">
      <c r="A44023"/>
      <c r="B44023"/>
      <c r="C44023"/>
      <c r="D44023"/>
    </row>
    <row r="44024" spans="1:4" x14ac:dyDescent="0.25">
      <c r="A44024"/>
      <c r="B44024"/>
      <c r="C44024"/>
      <c r="D44024"/>
    </row>
    <row r="44025" spans="1:4" x14ac:dyDescent="0.25">
      <c r="A44025"/>
      <c r="B44025"/>
      <c r="C44025"/>
      <c r="D44025"/>
    </row>
    <row r="44026" spans="1:4" x14ac:dyDescent="0.25">
      <c r="A44026"/>
      <c r="B44026"/>
      <c r="C44026"/>
      <c r="D44026"/>
    </row>
    <row r="44027" spans="1:4" x14ac:dyDescent="0.25">
      <c r="A44027"/>
      <c r="B44027"/>
      <c r="C44027"/>
      <c r="D44027"/>
    </row>
    <row r="44028" spans="1:4" x14ac:dyDescent="0.25">
      <c r="A44028"/>
      <c r="B44028"/>
      <c r="C44028"/>
      <c r="D44028"/>
    </row>
    <row r="44029" spans="1:4" x14ac:dyDescent="0.25">
      <c r="A44029"/>
      <c r="B44029"/>
      <c r="C44029"/>
      <c r="D44029"/>
    </row>
    <row r="44030" spans="1:4" x14ac:dyDescent="0.25">
      <c r="A44030"/>
      <c r="B44030"/>
      <c r="C44030"/>
      <c r="D44030"/>
    </row>
    <row r="44031" spans="1:4" x14ac:dyDescent="0.25">
      <c r="A44031"/>
      <c r="B44031"/>
      <c r="C44031"/>
      <c r="D44031"/>
    </row>
    <row r="44032" spans="1:4" x14ac:dyDescent="0.25">
      <c r="A44032"/>
      <c r="B44032"/>
      <c r="C44032"/>
      <c r="D44032"/>
    </row>
    <row r="44033" spans="1:4" x14ac:dyDescent="0.25">
      <c r="A44033"/>
      <c r="B44033"/>
      <c r="C44033"/>
      <c r="D44033"/>
    </row>
    <row r="44034" spans="1:4" x14ac:dyDescent="0.25">
      <c r="A44034"/>
      <c r="B44034"/>
      <c r="C44034"/>
      <c r="D44034"/>
    </row>
    <row r="44035" spans="1:4" x14ac:dyDescent="0.25">
      <c r="A44035"/>
      <c r="B44035"/>
      <c r="C44035"/>
      <c r="D44035"/>
    </row>
    <row r="44036" spans="1:4" x14ac:dyDescent="0.25">
      <c r="A44036"/>
      <c r="B44036"/>
      <c r="C44036"/>
      <c r="D44036"/>
    </row>
    <row r="44037" spans="1:4" x14ac:dyDescent="0.25">
      <c r="A44037"/>
      <c r="B44037"/>
      <c r="C44037"/>
      <c r="D44037"/>
    </row>
    <row r="44038" spans="1:4" x14ac:dyDescent="0.25">
      <c r="A44038"/>
      <c r="B44038"/>
      <c r="C44038"/>
      <c r="D44038"/>
    </row>
    <row r="44039" spans="1:4" x14ac:dyDescent="0.25">
      <c r="A44039"/>
      <c r="B44039"/>
      <c r="C44039"/>
      <c r="D44039"/>
    </row>
    <row r="44040" spans="1:4" x14ac:dyDescent="0.25">
      <c r="A44040"/>
      <c r="B44040"/>
      <c r="C44040"/>
      <c r="D44040"/>
    </row>
    <row r="44041" spans="1:4" x14ac:dyDescent="0.25">
      <c r="A44041"/>
      <c r="B44041"/>
      <c r="C44041"/>
      <c r="D44041"/>
    </row>
    <row r="44042" spans="1:4" x14ac:dyDescent="0.25">
      <c r="A44042"/>
      <c r="B44042"/>
      <c r="C44042"/>
      <c r="D44042"/>
    </row>
    <row r="44043" spans="1:4" x14ac:dyDescent="0.25">
      <c r="A44043"/>
      <c r="B44043"/>
      <c r="C44043"/>
      <c r="D44043"/>
    </row>
    <row r="44044" spans="1:4" x14ac:dyDescent="0.25">
      <c r="A44044"/>
      <c r="B44044"/>
      <c r="C44044"/>
      <c r="D44044"/>
    </row>
    <row r="44045" spans="1:4" x14ac:dyDescent="0.25">
      <c r="A44045"/>
      <c r="B44045"/>
      <c r="C44045"/>
      <c r="D44045"/>
    </row>
    <row r="44046" spans="1:4" x14ac:dyDescent="0.25">
      <c r="A44046"/>
      <c r="B44046"/>
      <c r="C44046"/>
      <c r="D44046"/>
    </row>
    <row r="44047" spans="1:4" x14ac:dyDescent="0.25">
      <c r="A44047"/>
      <c r="B44047"/>
      <c r="C44047"/>
      <c r="D44047"/>
    </row>
    <row r="44048" spans="1:4" x14ac:dyDescent="0.25">
      <c r="A44048"/>
      <c r="B44048"/>
      <c r="C44048"/>
      <c r="D44048"/>
    </row>
    <row r="44049" spans="1:4" x14ac:dyDescent="0.25">
      <c r="A44049"/>
      <c r="B44049"/>
      <c r="C44049"/>
      <c r="D44049"/>
    </row>
    <row r="44050" spans="1:4" x14ac:dyDescent="0.25">
      <c r="A44050"/>
      <c r="B44050"/>
      <c r="C44050"/>
      <c r="D44050"/>
    </row>
    <row r="44051" spans="1:4" x14ac:dyDescent="0.25">
      <c r="A44051"/>
      <c r="B44051"/>
      <c r="C44051"/>
      <c r="D44051"/>
    </row>
    <row r="44052" spans="1:4" x14ac:dyDescent="0.25">
      <c r="A44052"/>
      <c r="B44052"/>
      <c r="C44052"/>
      <c r="D44052"/>
    </row>
    <row r="44053" spans="1:4" x14ac:dyDescent="0.25">
      <c r="A44053"/>
      <c r="B44053"/>
      <c r="C44053"/>
      <c r="D44053"/>
    </row>
    <row r="44054" spans="1:4" x14ac:dyDescent="0.25">
      <c r="A44054"/>
      <c r="B44054"/>
      <c r="C44054"/>
      <c r="D44054"/>
    </row>
    <row r="44055" spans="1:4" x14ac:dyDescent="0.25">
      <c r="A44055"/>
      <c r="B44055"/>
      <c r="C44055"/>
      <c r="D44055"/>
    </row>
    <row r="44056" spans="1:4" x14ac:dyDescent="0.25">
      <c r="A44056"/>
      <c r="B44056"/>
      <c r="C44056"/>
      <c r="D44056"/>
    </row>
    <row r="44057" spans="1:4" x14ac:dyDescent="0.25">
      <c r="A44057"/>
      <c r="B44057"/>
      <c r="C44057"/>
      <c r="D44057"/>
    </row>
    <row r="44058" spans="1:4" x14ac:dyDescent="0.25">
      <c r="A44058"/>
      <c r="B44058"/>
      <c r="C44058"/>
      <c r="D44058"/>
    </row>
    <row r="44059" spans="1:4" x14ac:dyDescent="0.25">
      <c r="A44059"/>
      <c r="B44059"/>
      <c r="C44059"/>
      <c r="D44059"/>
    </row>
    <row r="44060" spans="1:4" x14ac:dyDescent="0.25">
      <c r="A44060"/>
      <c r="B44060"/>
      <c r="C44060"/>
      <c r="D44060"/>
    </row>
    <row r="44061" spans="1:4" x14ac:dyDescent="0.25">
      <c r="A44061"/>
      <c r="B44061"/>
      <c r="C44061"/>
      <c r="D44061"/>
    </row>
    <row r="44062" spans="1:4" x14ac:dyDescent="0.25">
      <c r="A44062"/>
      <c r="B44062"/>
      <c r="C44062"/>
      <c r="D44062"/>
    </row>
    <row r="44063" spans="1:4" x14ac:dyDescent="0.25">
      <c r="A44063"/>
      <c r="B44063"/>
      <c r="C44063"/>
      <c r="D44063"/>
    </row>
    <row r="44064" spans="1:4" x14ac:dyDescent="0.25">
      <c r="A44064"/>
      <c r="B44064"/>
      <c r="C44064"/>
      <c r="D44064"/>
    </row>
    <row r="44065" spans="1:4" x14ac:dyDescent="0.25">
      <c r="A44065"/>
      <c r="B44065"/>
      <c r="C44065"/>
      <c r="D44065"/>
    </row>
    <row r="44066" spans="1:4" x14ac:dyDescent="0.25">
      <c r="A44066"/>
      <c r="B44066"/>
      <c r="C44066"/>
      <c r="D44066"/>
    </row>
    <row r="44067" spans="1:4" x14ac:dyDescent="0.25">
      <c r="A44067"/>
      <c r="B44067"/>
      <c r="C44067"/>
      <c r="D44067"/>
    </row>
    <row r="44068" spans="1:4" x14ac:dyDescent="0.25">
      <c r="A44068"/>
      <c r="B44068"/>
      <c r="C44068"/>
      <c r="D44068"/>
    </row>
    <row r="44069" spans="1:4" x14ac:dyDescent="0.25">
      <c r="A44069"/>
      <c r="B44069"/>
      <c r="C44069"/>
      <c r="D44069"/>
    </row>
    <row r="44070" spans="1:4" x14ac:dyDescent="0.25">
      <c r="A44070"/>
      <c r="B44070"/>
      <c r="C44070"/>
      <c r="D44070"/>
    </row>
    <row r="44071" spans="1:4" x14ac:dyDescent="0.25">
      <c r="A44071"/>
      <c r="B44071"/>
      <c r="C44071"/>
      <c r="D44071"/>
    </row>
    <row r="44072" spans="1:4" x14ac:dyDescent="0.25">
      <c r="A44072"/>
      <c r="B44072"/>
      <c r="C44072"/>
      <c r="D44072"/>
    </row>
    <row r="44073" spans="1:4" x14ac:dyDescent="0.25">
      <c r="A44073"/>
      <c r="B44073"/>
      <c r="C44073"/>
      <c r="D44073"/>
    </row>
    <row r="44074" spans="1:4" x14ac:dyDescent="0.25">
      <c r="A44074"/>
      <c r="B44074"/>
      <c r="C44074"/>
      <c r="D44074"/>
    </row>
    <row r="44075" spans="1:4" x14ac:dyDescent="0.25">
      <c r="A44075"/>
      <c r="B44075"/>
      <c r="C44075"/>
      <c r="D44075"/>
    </row>
    <row r="44076" spans="1:4" x14ac:dyDescent="0.25">
      <c r="A44076"/>
      <c r="B44076"/>
      <c r="C44076"/>
      <c r="D44076"/>
    </row>
    <row r="44077" spans="1:4" x14ac:dyDescent="0.25">
      <c r="A44077"/>
      <c r="B44077"/>
      <c r="C44077"/>
      <c r="D44077"/>
    </row>
    <row r="44078" spans="1:4" x14ac:dyDescent="0.25">
      <c r="A44078"/>
      <c r="B44078"/>
      <c r="C44078"/>
      <c r="D44078"/>
    </row>
    <row r="44079" spans="1:4" x14ac:dyDescent="0.25">
      <c r="A44079"/>
      <c r="B44079"/>
      <c r="C44079"/>
      <c r="D44079"/>
    </row>
    <row r="44080" spans="1:4" x14ac:dyDescent="0.25">
      <c r="A44080"/>
      <c r="B44080"/>
      <c r="C44080"/>
      <c r="D44080"/>
    </row>
    <row r="44081" spans="1:4" x14ac:dyDescent="0.25">
      <c r="A44081"/>
      <c r="B44081"/>
      <c r="C44081"/>
      <c r="D44081"/>
    </row>
    <row r="44082" spans="1:4" x14ac:dyDescent="0.25">
      <c r="A44082"/>
      <c r="B44082"/>
      <c r="C44082"/>
      <c r="D44082"/>
    </row>
    <row r="44083" spans="1:4" x14ac:dyDescent="0.25">
      <c r="A44083"/>
      <c r="B44083"/>
      <c r="C44083"/>
      <c r="D44083"/>
    </row>
    <row r="44084" spans="1:4" x14ac:dyDescent="0.25">
      <c r="A44084"/>
      <c r="B44084"/>
      <c r="C44084"/>
      <c r="D44084"/>
    </row>
    <row r="44085" spans="1:4" x14ac:dyDescent="0.25">
      <c r="A44085"/>
      <c r="B44085"/>
      <c r="C44085"/>
      <c r="D44085"/>
    </row>
    <row r="44086" spans="1:4" x14ac:dyDescent="0.25">
      <c r="A44086"/>
      <c r="B44086"/>
      <c r="C44086"/>
      <c r="D44086"/>
    </row>
    <row r="44087" spans="1:4" x14ac:dyDescent="0.25">
      <c r="A44087"/>
      <c r="B44087"/>
      <c r="C44087"/>
      <c r="D44087"/>
    </row>
    <row r="44088" spans="1:4" x14ac:dyDescent="0.25">
      <c r="A44088"/>
      <c r="B44088"/>
      <c r="C44088"/>
      <c r="D44088"/>
    </row>
    <row r="44089" spans="1:4" x14ac:dyDescent="0.25">
      <c r="A44089"/>
      <c r="B44089"/>
      <c r="C44089"/>
      <c r="D44089"/>
    </row>
    <row r="44090" spans="1:4" x14ac:dyDescent="0.25">
      <c r="A44090"/>
      <c r="B44090"/>
      <c r="C44090"/>
      <c r="D44090"/>
    </row>
    <row r="44091" spans="1:4" x14ac:dyDescent="0.25">
      <c r="A44091"/>
      <c r="B44091"/>
      <c r="C44091"/>
      <c r="D44091"/>
    </row>
    <row r="44092" spans="1:4" x14ac:dyDescent="0.25">
      <c r="A44092"/>
      <c r="B44092"/>
      <c r="C44092"/>
      <c r="D44092"/>
    </row>
    <row r="44093" spans="1:4" x14ac:dyDescent="0.25">
      <c r="A44093"/>
      <c r="B44093"/>
      <c r="C44093"/>
      <c r="D44093"/>
    </row>
    <row r="44094" spans="1:4" x14ac:dyDescent="0.25">
      <c r="A44094"/>
      <c r="B44094"/>
      <c r="C44094"/>
      <c r="D44094"/>
    </row>
    <row r="44095" spans="1:4" x14ac:dyDescent="0.25">
      <c r="A44095"/>
      <c r="B44095"/>
      <c r="C44095"/>
      <c r="D44095"/>
    </row>
    <row r="44096" spans="1:4" x14ac:dyDescent="0.25">
      <c r="A44096"/>
      <c r="B44096"/>
      <c r="C44096"/>
      <c r="D44096"/>
    </row>
    <row r="44097" spans="1:4" x14ac:dyDescent="0.25">
      <c r="A44097"/>
      <c r="B44097"/>
      <c r="C44097"/>
      <c r="D44097"/>
    </row>
    <row r="44098" spans="1:4" x14ac:dyDescent="0.25">
      <c r="A44098"/>
      <c r="B44098"/>
      <c r="C44098"/>
      <c r="D44098"/>
    </row>
    <row r="44099" spans="1:4" x14ac:dyDescent="0.25">
      <c r="A44099"/>
      <c r="B44099"/>
      <c r="C44099"/>
      <c r="D44099"/>
    </row>
    <row r="44100" spans="1:4" x14ac:dyDescent="0.25">
      <c r="A44100"/>
      <c r="B44100"/>
      <c r="C44100"/>
      <c r="D44100"/>
    </row>
    <row r="44101" spans="1:4" x14ac:dyDescent="0.25">
      <c r="A44101"/>
      <c r="B44101"/>
      <c r="C44101"/>
      <c r="D44101"/>
    </row>
    <row r="44102" spans="1:4" x14ac:dyDescent="0.25">
      <c r="A44102"/>
      <c r="B44102"/>
      <c r="C44102"/>
      <c r="D44102"/>
    </row>
    <row r="44103" spans="1:4" x14ac:dyDescent="0.25">
      <c r="A44103"/>
      <c r="B44103"/>
      <c r="C44103"/>
      <c r="D44103"/>
    </row>
    <row r="44104" spans="1:4" x14ac:dyDescent="0.25">
      <c r="A44104"/>
      <c r="B44104"/>
      <c r="C44104"/>
      <c r="D44104"/>
    </row>
    <row r="44105" spans="1:4" x14ac:dyDescent="0.25">
      <c r="A44105"/>
      <c r="B44105"/>
      <c r="C44105"/>
      <c r="D44105"/>
    </row>
    <row r="44106" spans="1:4" x14ac:dyDescent="0.25">
      <c r="A44106"/>
      <c r="B44106"/>
      <c r="C44106"/>
      <c r="D44106"/>
    </row>
    <row r="44107" spans="1:4" x14ac:dyDescent="0.25">
      <c r="A44107"/>
      <c r="B44107"/>
      <c r="C44107"/>
      <c r="D44107"/>
    </row>
    <row r="44108" spans="1:4" x14ac:dyDescent="0.25">
      <c r="A44108"/>
      <c r="B44108"/>
      <c r="C44108"/>
      <c r="D44108"/>
    </row>
    <row r="44109" spans="1:4" x14ac:dyDescent="0.25">
      <c r="A44109"/>
      <c r="B44109"/>
      <c r="C44109"/>
      <c r="D44109"/>
    </row>
    <row r="44110" spans="1:4" x14ac:dyDescent="0.25">
      <c r="A44110"/>
      <c r="B44110"/>
      <c r="C44110"/>
      <c r="D44110"/>
    </row>
    <row r="44111" spans="1:4" x14ac:dyDescent="0.25">
      <c r="A44111"/>
      <c r="B44111"/>
      <c r="C44111"/>
      <c r="D44111"/>
    </row>
    <row r="44112" spans="1:4" x14ac:dyDescent="0.25">
      <c r="A44112"/>
      <c r="B44112"/>
      <c r="C44112"/>
      <c r="D44112"/>
    </row>
    <row r="44113" spans="1:4" x14ac:dyDescent="0.25">
      <c r="A44113"/>
      <c r="B44113"/>
      <c r="C44113"/>
      <c r="D44113"/>
    </row>
    <row r="44114" spans="1:4" x14ac:dyDescent="0.25">
      <c r="A44114"/>
      <c r="B44114"/>
      <c r="C44114"/>
      <c r="D44114"/>
    </row>
    <row r="44115" spans="1:4" x14ac:dyDescent="0.25">
      <c r="A44115"/>
      <c r="B44115"/>
      <c r="C44115"/>
      <c r="D44115"/>
    </row>
    <row r="44116" spans="1:4" x14ac:dyDescent="0.25">
      <c r="A44116"/>
      <c r="B44116"/>
      <c r="C44116"/>
      <c r="D44116"/>
    </row>
    <row r="44117" spans="1:4" x14ac:dyDescent="0.25">
      <c r="A44117"/>
      <c r="B44117"/>
      <c r="C44117"/>
      <c r="D44117"/>
    </row>
    <row r="44118" spans="1:4" x14ac:dyDescent="0.25">
      <c r="A44118"/>
      <c r="B44118"/>
      <c r="C44118"/>
      <c r="D44118"/>
    </row>
    <row r="44119" spans="1:4" x14ac:dyDescent="0.25">
      <c r="A44119"/>
      <c r="B44119"/>
      <c r="C44119"/>
      <c r="D44119"/>
    </row>
    <row r="44120" spans="1:4" x14ac:dyDescent="0.25">
      <c r="A44120"/>
      <c r="B44120"/>
      <c r="C44120"/>
      <c r="D44120"/>
    </row>
    <row r="44121" spans="1:4" x14ac:dyDescent="0.25">
      <c r="A44121"/>
      <c r="B44121"/>
      <c r="C44121"/>
      <c r="D44121"/>
    </row>
    <row r="44122" spans="1:4" x14ac:dyDescent="0.25">
      <c r="A44122"/>
      <c r="B44122"/>
      <c r="C44122"/>
      <c r="D44122"/>
    </row>
    <row r="44123" spans="1:4" x14ac:dyDescent="0.25">
      <c r="A44123"/>
      <c r="B44123"/>
      <c r="C44123"/>
      <c r="D44123"/>
    </row>
    <row r="44124" spans="1:4" x14ac:dyDescent="0.25">
      <c r="A44124"/>
      <c r="B44124"/>
      <c r="C44124"/>
      <c r="D44124"/>
    </row>
    <row r="44125" spans="1:4" x14ac:dyDescent="0.25">
      <c r="A44125"/>
      <c r="B44125"/>
      <c r="C44125"/>
      <c r="D44125"/>
    </row>
    <row r="44126" spans="1:4" x14ac:dyDescent="0.25">
      <c r="A44126"/>
      <c r="B44126"/>
      <c r="C44126"/>
      <c r="D44126"/>
    </row>
    <row r="44127" spans="1:4" x14ac:dyDescent="0.25">
      <c r="A44127"/>
      <c r="B44127"/>
      <c r="C44127"/>
      <c r="D44127"/>
    </row>
    <row r="44128" spans="1:4" x14ac:dyDescent="0.25">
      <c r="A44128"/>
      <c r="B44128"/>
      <c r="C44128"/>
      <c r="D44128"/>
    </row>
    <row r="44129" spans="1:4" x14ac:dyDescent="0.25">
      <c r="A44129"/>
      <c r="B44129"/>
      <c r="C44129"/>
      <c r="D44129"/>
    </row>
    <row r="44130" spans="1:4" x14ac:dyDescent="0.25">
      <c r="A44130"/>
      <c r="B44130"/>
      <c r="C44130"/>
      <c r="D44130"/>
    </row>
    <row r="44131" spans="1:4" x14ac:dyDescent="0.25">
      <c r="A44131"/>
      <c r="B44131"/>
      <c r="C44131"/>
      <c r="D44131"/>
    </row>
    <row r="44132" spans="1:4" x14ac:dyDescent="0.25">
      <c r="A44132"/>
      <c r="B44132"/>
      <c r="C44132"/>
      <c r="D44132"/>
    </row>
    <row r="44133" spans="1:4" x14ac:dyDescent="0.25">
      <c r="A44133"/>
      <c r="B44133"/>
      <c r="C44133"/>
      <c r="D44133"/>
    </row>
    <row r="44134" spans="1:4" x14ac:dyDescent="0.25">
      <c r="A44134"/>
      <c r="B44134"/>
      <c r="C44134"/>
      <c r="D44134"/>
    </row>
    <row r="44135" spans="1:4" x14ac:dyDescent="0.25">
      <c r="A44135"/>
      <c r="B44135"/>
      <c r="C44135"/>
      <c r="D44135"/>
    </row>
    <row r="44136" spans="1:4" x14ac:dyDescent="0.25">
      <c r="A44136"/>
      <c r="B44136"/>
      <c r="C44136"/>
      <c r="D44136"/>
    </row>
    <row r="44137" spans="1:4" x14ac:dyDescent="0.25">
      <c r="A44137"/>
      <c r="B44137"/>
      <c r="C44137"/>
      <c r="D44137"/>
    </row>
    <row r="44138" spans="1:4" x14ac:dyDescent="0.25">
      <c r="A44138"/>
      <c r="B44138"/>
      <c r="C44138"/>
      <c r="D44138"/>
    </row>
    <row r="44139" spans="1:4" x14ac:dyDescent="0.25">
      <c r="A44139"/>
      <c r="B44139"/>
      <c r="C44139"/>
      <c r="D44139"/>
    </row>
    <row r="44140" spans="1:4" x14ac:dyDescent="0.25">
      <c r="A44140"/>
      <c r="B44140"/>
      <c r="C44140"/>
      <c r="D44140"/>
    </row>
    <row r="44141" spans="1:4" x14ac:dyDescent="0.25">
      <c r="A44141"/>
      <c r="B44141"/>
      <c r="C44141"/>
      <c r="D44141"/>
    </row>
    <row r="44142" spans="1:4" x14ac:dyDescent="0.25">
      <c r="A44142"/>
      <c r="B44142"/>
      <c r="C44142"/>
      <c r="D44142"/>
    </row>
    <row r="44143" spans="1:4" x14ac:dyDescent="0.25">
      <c r="A44143"/>
      <c r="B44143"/>
      <c r="C44143"/>
      <c r="D44143"/>
    </row>
    <row r="44144" spans="1:4" x14ac:dyDescent="0.25">
      <c r="A44144"/>
      <c r="B44144"/>
      <c r="C44144"/>
      <c r="D44144"/>
    </row>
    <row r="44145" spans="1:4" x14ac:dyDescent="0.25">
      <c r="A44145"/>
      <c r="B44145"/>
      <c r="C44145"/>
      <c r="D44145"/>
    </row>
    <row r="44146" spans="1:4" x14ac:dyDescent="0.25">
      <c r="A44146"/>
      <c r="B44146"/>
      <c r="C44146"/>
      <c r="D44146"/>
    </row>
    <row r="44147" spans="1:4" x14ac:dyDescent="0.25">
      <c r="A44147"/>
      <c r="B44147"/>
      <c r="C44147"/>
      <c r="D44147"/>
    </row>
    <row r="44148" spans="1:4" x14ac:dyDescent="0.25">
      <c r="A44148"/>
      <c r="B44148"/>
      <c r="C44148"/>
      <c r="D44148"/>
    </row>
    <row r="44149" spans="1:4" x14ac:dyDescent="0.25">
      <c r="A44149"/>
      <c r="B44149"/>
      <c r="C44149"/>
      <c r="D44149"/>
    </row>
    <row r="44150" spans="1:4" x14ac:dyDescent="0.25">
      <c r="A44150"/>
      <c r="B44150"/>
      <c r="C44150"/>
      <c r="D44150"/>
    </row>
    <row r="44151" spans="1:4" x14ac:dyDescent="0.25">
      <c r="A44151"/>
      <c r="B44151"/>
      <c r="C44151"/>
      <c r="D44151"/>
    </row>
    <row r="44152" spans="1:4" x14ac:dyDescent="0.25">
      <c r="A44152"/>
      <c r="B44152"/>
      <c r="C44152"/>
      <c r="D44152"/>
    </row>
    <row r="44153" spans="1:4" x14ac:dyDescent="0.25">
      <c r="A44153"/>
      <c r="B44153"/>
      <c r="C44153"/>
      <c r="D44153"/>
    </row>
    <row r="44154" spans="1:4" x14ac:dyDescent="0.25">
      <c r="A44154"/>
      <c r="B44154"/>
      <c r="C44154"/>
      <c r="D44154"/>
    </row>
    <row r="44155" spans="1:4" x14ac:dyDescent="0.25">
      <c r="A44155"/>
      <c r="B44155"/>
      <c r="C44155"/>
      <c r="D44155"/>
    </row>
    <row r="44156" spans="1:4" x14ac:dyDescent="0.25">
      <c r="A44156"/>
      <c r="B44156"/>
      <c r="C44156"/>
      <c r="D44156"/>
    </row>
    <row r="44157" spans="1:4" x14ac:dyDescent="0.25">
      <c r="A44157"/>
      <c r="B44157"/>
      <c r="C44157"/>
      <c r="D44157"/>
    </row>
    <row r="44158" spans="1:4" x14ac:dyDescent="0.25">
      <c r="A44158"/>
      <c r="B44158"/>
      <c r="C44158"/>
      <c r="D44158"/>
    </row>
    <row r="44159" spans="1:4" x14ac:dyDescent="0.25">
      <c r="A44159"/>
      <c r="B44159"/>
      <c r="C44159"/>
      <c r="D44159"/>
    </row>
    <row r="44160" spans="1:4" x14ac:dyDescent="0.25">
      <c r="A44160"/>
      <c r="B44160"/>
      <c r="C44160"/>
      <c r="D44160"/>
    </row>
    <row r="44161" spans="1:4" x14ac:dyDescent="0.25">
      <c r="A44161"/>
      <c r="B44161"/>
      <c r="C44161"/>
      <c r="D44161"/>
    </row>
    <row r="44162" spans="1:4" x14ac:dyDescent="0.25">
      <c r="A44162"/>
      <c r="B44162"/>
      <c r="C44162"/>
      <c r="D44162"/>
    </row>
    <row r="44163" spans="1:4" x14ac:dyDescent="0.25">
      <c r="A44163"/>
      <c r="B44163"/>
      <c r="C44163"/>
      <c r="D44163"/>
    </row>
    <row r="44164" spans="1:4" x14ac:dyDescent="0.25">
      <c r="A44164"/>
      <c r="B44164"/>
      <c r="C44164"/>
      <c r="D44164"/>
    </row>
    <row r="44165" spans="1:4" x14ac:dyDescent="0.25">
      <c r="A44165"/>
      <c r="B44165"/>
      <c r="C44165"/>
      <c r="D44165"/>
    </row>
    <row r="44166" spans="1:4" x14ac:dyDescent="0.25">
      <c r="A44166"/>
      <c r="B44166"/>
      <c r="C44166"/>
      <c r="D44166"/>
    </row>
    <row r="44167" spans="1:4" x14ac:dyDescent="0.25">
      <c r="A44167"/>
      <c r="B44167"/>
      <c r="C44167"/>
      <c r="D44167"/>
    </row>
    <row r="44168" spans="1:4" x14ac:dyDescent="0.25">
      <c r="A44168"/>
      <c r="B44168"/>
      <c r="C44168"/>
      <c r="D44168"/>
    </row>
    <row r="44169" spans="1:4" x14ac:dyDescent="0.25">
      <c r="A44169"/>
      <c r="B44169"/>
      <c r="C44169"/>
      <c r="D44169"/>
    </row>
    <row r="44170" spans="1:4" x14ac:dyDescent="0.25">
      <c r="A44170"/>
      <c r="B44170"/>
      <c r="C44170"/>
      <c r="D44170"/>
    </row>
    <row r="44171" spans="1:4" x14ac:dyDescent="0.25">
      <c r="A44171"/>
      <c r="B44171"/>
      <c r="C44171"/>
      <c r="D44171"/>
    </row>
    <row r="44172" spans="1:4" x14ac:dyDescent="0.25">
      <c r="A44172"/>
      <c r="B44172"/>
      <c r="C44172"/>
      <c r="D44172"/>
    </row>
    <row r="44173" spans="1:4" x14ac:dyDescent="0.25">
      <c r="A44173"/>
      <c r="B44173"/>
      <c r="C44173"/>
      <c r="D44173"/>
    </row>
    <row r="44174" spans="1:4" x14ac:dyDescent="0.25">
      <c r="A44174"/>
      <c r="B44174"/>
      <c r="C44174"/>
      <c r="D44174"/>
    </row>
    <row r="44175" spans="1:4" x14ac:dyDescent="0.25">
      <c r="A44175"/>
      <c r="B44175"/>
      <c r="C44175"/>
      <c r="D44175"/>
    </row>
    <row r="44176" spans="1:4" x14ac:dyDescent="0.25">
      <c r="A44176"/>
      <c r="B44176"/>
      <c r="C44176"/>
      <c r="D44176"/>
    </row>
    <row r="44177" spans="1:4" x14ac:dyDescent="0.25">
      <c r="A44177"/>
      <c r="B44177"/>
      <c r="C44177"/>
      <c r="D44177"/>
    </row>
    <row r="44178" spans="1:4" x14ac:dyDescent="0.25">
      <c r="A44178"/>
      <c r="B44178"/>
      <c r="C44178"/>
      <c r="D44178"/>
    </row>
    <row r="44179" spans="1:4" x14ac:dyDescent="0.25">
      <c r="A44179"/>
      <c r="B44179"/>
      <c r="C44179"/>
      <c r="D44179"/>
    </row>
    <row r="44180" spans="1:4" x14ac:dyDescent="0.25">
      <c r="A44180"/>
      <c r="B44180"/>
      <c r="C44180"/>
      <c r="D44180"/>
    </row>
    <row r="44181" spans="1:4" x14ac:dyDescent="0.25">
      <c r="A44181"/>
      <c r="B44181"/>
      <c r="C44181"/>
      <c r="D44181"/>
    </row>
    <row r="44182" spans="1:4" x14ac:dyDescent="0.25">
      <c r="A44182"/>
      <c r="B44182"/>
      <c r="C44182"/>
      <c r="D44182"/>
    </row>
    <row r="44183" spans="1:4" x14ac:dyDescent="0.25">
      <c r="A44183"/>
      <c r="B44183"/>
      <c r="C44183"/>
      <c r="D44183"/>
    </row>
    <row r="44184" spans="1:4" x14ac:dyDescent="0.25">
      <c r="A44184"/>
      <c r="B44184"/>
      <c r="C44184"/>
      <c r="D44184"/>
    </row>
    <row r="44185" spans="1:4" x14ac:dyDescent="0.25">
      <c r="A44185"/>
      <c r="B44185"/>
      <c r="C44185"/>
      <c r="D44185"/>
    </row>
    <row r="44186" spans="1:4" x14ac:dyDescent="0.25">
      <c r="A44186"/>
      <c r="B44186"/>
      <c r="C44186"/>
      <c r="D44186"/>
    </row>
    <row r="44187" spans="1:4" x14ac:dyDescent="0.25">
      <c r="A44187"/>
      <c r="B44187"/>
      <c r="C44187"/>
      <c r="D44187"/>
    </row>
    <row r="44188" spans="1:4" x14ac:dyDescent="0.25">
      <c r="A44188"/>
      <c r="B44188"/>
      <c r="C44188"/>
      <c r="D44188"/>
    </row>
    <row r="44189" spans="1:4" x14ac:dyDescent="0.25">
      <c r="A44189"/>
      <c r="B44189"/>
      <c r="C44189"/>
      <c r="D44189"/>
    </row>
    <row r="44190" spans="1:4" x14ac:dyDescent="0.25">
      <c r="A44190"/>
      <c r="B44190"/>
      <c r="C44190"/>
      <c r="D44190"/>
    </row>
    <row r="44191" spans="1:4" x14ac:dyDescent="0.25">
      <c r="A44191"/>
      <c r="B44191"/>
      <c r="C44191"/>
      <c r="D44191"/>
    </row>
    <row r="44192" spans="1:4" x14ac:dyDescent="0.25">
      <c r="A44192"/>
      <c r="B44192"/>
      <c r="C44192"/>
      <c r="D44192"/>
    </row>
    <row r="44193" spans="1:4" x14ac:dyDescent="0.25">
      <c r="A44193"/>
      <c r="B44193"/>
      <c r="C44193"/>
      <c r="D44193"/>
    </row>
    <row r="44194" spans="1:4" x14ac:dyDescent="0.25">
      <c r="A44194"/>
      <c r="B44194"/>
      <c r="C44194"/>
      <c r="D44194"/>
    </row>
    <row r="44195" spans="1:4" x14ac:dyDescent="0.25">
      <c r="A44195"/>
      <c r="B44195"/>
      <c r="C44195"/>
      <c r="D44195"/>
    </row>
    <row r="44196" spans="1:4" x14ac:dyDescent="0.25">
      <c r="A44196"/>
      <c r="B44196"/>
      <c r="C44196"/>
      <c r="D44196"/>
    </row>
    <row r="44197" spans="1:4" x14ac:dyDescent="0.25">
      <c r="A44197"/>
      <c r="B44197"/>
      <c r="C44197"/>
      <c r="D44197"/>
    </row>
    <row r="44198" spans="1:4" x14ac:dyDescent="0.25">
      <c r="A44198"/>
      <c r="B44198"/>
      <c r="C44198"/>
      <c r="D44198"/>
    </row>
    <row r="44199" spans="1:4" x14ac:dyDescent="0.25">
      <c r="A44199"/>
      <c r="B44199"/>
      <c r="C44199"/>
      <c r="D44199"/>
    </row>
    <row r="44200" spans="1:4" x14ac:dyDescent="0.25">
      <c r="A44200"/>
      <c r="B44200"/>
      <c r="C44200"/>
      <c r="D44200"/>
    </row>
    <row r="44201" spans="1:4" x14ac:dyDescent="0.25">
      <c r="A44201"/>
      <c r="B44201"/>
      <c r="C44201"/>
      <c r="D44201"/>
    </row>
    <row r="44202" spans="1:4" x14ac:dyDescent="0.25">
      <c r="A44202"/>
      <c r="B44202"/>
      <c r="C44202"/>
      <c r="D44202"/>
    </row>
    <row r="44203" spans="1:4" x14ac:dyDescent="0.25">
      <c r="A44203"/>
      <c r="B44203"/>
      <c r="C44203"/>
      <c r="D44203"/>
    </row>
    <row r="44204" spans="1:4" x14ac:dyDescent="0.25">
      <c r="A44204"/>
      <c r="B44204"/>
      <c r="C44204"/>
      <c r="D44204"/>
    </row>
    <row r="44205" spans="1:4" x14ac:dyDescent="0.25">
      <c r="A44205"/>
      <c r="B44205"/>
      <c r="C44205"/>
      <c r="D44205"/>
    </row>
    <row r="44206" spans="1:4" x14ac:dyDescent="0.25">
      <c r="A44206"/>
      <c r="B44206"/>
      <c r="C44206"/>
      <c r="D44206"/>
    </row>
    <row r="44207" spans="1:4" x14ac:dyDescent="0.25">
      <c r="A44207"/>
      <c r="B44207"/>
      <c r="C44207"/>
      <c r="D44207"/>
    </row>
    <row r="44208" spans="1:4" x14ac:dyDescent="0.25">
      <c r="A44208"/>
      <c r="B44208"/>
      <c r="C44208"/>
      <c r="D44208"/>
    </row>
    <row r="44209" spans="1:4" x14ac:dyDescent="0.25">
      <c r="A44209"/>
      <c r="B44209"/>
      <c r="C44209"/>
      <c r="D44209"/>
    </row>
    <row r="44210" spans="1:4" x14ac:dyDescent="0.25">
      <c r="A44210"/>
      <c r="B44210"/>
      <c r="C44210"/>
      <c r="D44210"/>
    </row>
    <row r="44211" spans="1:4" x14ac:dyDescent="0.25">
      <c r="A44211"/>
      <c r="B44211"/>
      <c r="C44211"/>
      <c r="D44211"/>
    </row>
    <row r="44212" spans="1:4" x14ac:dyDescent="0.25">
      <c r="A44212"/>
      <c r="B44212"/>
      <c r="C44212"/>
      <c r="D44212"/>
    </row>
    <row r="44213" spans="1:4" x14ac:dyDescent="0.25">
      <c r="A44213"/>
      <c r="B44213"/>
      <c r="C44213"/>
      <c r="D44213"/>
    </row>
    <row r="44214" spans="1:4" x14ac:dyDescent="0.25">
      <c r="A44214"/>
      <c r="B44214"/>
      <c r="C44214"/>
      <c r="D44214"/>
    </row>
    <row r="44215" spans="1:4" x14ac:dyDescent="0.25">
      <c r="A44215"/>
      <c r="B44215"/>
      <c r="C44215"/>
      <c r="D44215"/>
    </row>
    <row r="44216" spans="1:4" x14ac:dyDescent="0.25">
      <c r="A44216"/>
      <c r="B44216"/>
      <c r="C44216"/>
      <c r="D44216"/>
    </row>
    <row r="44217" spans="1:4" x14ac:dyDescent="0.25">
      <c r="A44217"/>
      <c r="B44217"/>
      <c r="C44217"/>
      <c r="D44217"/>
    </row>
    <row r="44218" spans="1:4" x14ac:dyDescent="0.25">
      <c r="A44218"/>
      <c r="B44218"/>
      <c r="C44218"/>
      <c r="D44218"/>
    </row>
    <row r="44219" spans="1:4" x14ac:dyDescent="0.25">
      <c r="A44219"/>
      <c r="B44219"/>
      <c r="C44219"/>
      <c r="D44219"/>
    </row>
    <row r="44220" spans="1:4" x14ac:dyDescent="0.25">
      <c r="A44220"/>
      <c r="B44220"/>
      <c r="C44220"/>
      <c r="D44220"/>
    </row>
    <row r="44221" spans="1:4" x14ac:dyDescent="0.25">
      <c r="A44221"/>
      <c r="B44221"/>
      <c r="C44221"/>
      <c r="D44221"/>
    </row>
    <row r="44222" spans="1:4" x14ac:dyDescent="0.25">
      <c r="A44222"/>
      <c r="B44222"/>
      <c r="C44222"/>
      <c r="D44222"/>
    </row>
    <row r="44223" spans="1:4" x14ac:dyDescent="0.25">
      <c r="A44223"/>
      <c r="B44223"/>
      <c r="C44223"/>
      <c r="D44223"/>
    </row>
    <row r="44224" spans="1:4" x14ac:dyDescent="0.25">
      <c r="A44224"/>
      <c r="B44224"/>
      <c r="C44224"/>
      <c r="D44224"/>
    </row>
    <row r="44225" spans="1:4" x14ac:dyDescent="0.25">
      <c r="A44225"/>
      <c r="B44225"/>
      <c r="C44225"/>
      <c r="D44225"/>
    </row>
    <row r="44226" spans="1:4" x14ac:dyDescent="0.25">
      <c r="A44226"/>
      <c r="B44226"/>
      <c r="C44226"/>
      <c r="D44226"/>
    </row>
    <row r="44227" spans="1:4" x14ac:dyDescent="0.25">
      <c r="A44227"/>
      <c r="B44227"/>
      <c r="C44227"/>
      <c r="D44227"/>
    </row>
    <row r="44228" spans="1:4" x14ac:dyDescent="0.25">
      <c r="A44228"/>
      <c r="B44228"/>
      <c r="C44228"/>
      <c r="D44228"/>
    </row>
    <row r="44229" spans="1:4" x14ac:dyDescent="0.25">
      <c r="A44229"/>
      <c r="B44229"/>
      <c r="C44229"/>
      <c r="D44229"/>
    </row>
    <row r="44230" spans="1:4" x14ac:dyDescent="0.25">
      <c r="A44230"/>
      <c r="B44230"/>
      <c r="C44230"/>
      <c r="D44230"/>
    </row>
    <row r="44231" spans="1:4" x14ac:dyDescent="0.25">
      <c r="A44231"/>
      <c r="B44231"/>
      <c r="C44231"/>
      <c r="D44231"/>
    </row>
    <row r="44232" spans="1:4" x14ac:dyDescent="0.25">
      <c r="A44232"/>
      <c r="B44232"/>
      <c r="C44232"/>
      <c r="D44232"/>
    </row>
    <row r="44233" spans="1:4" x14ac:dyDescent="0.25">
      <c r="A44233"/>
      <c r="B44233"/>
      <c r="C44233"/>
      <c r="D44233"/>
    </row>
    <row r="44234" spans="1:4" x14ac:dyDescent="0.25">
      <c r="A44234"/>
      <c r="B44234"/>
      <c r="C44234"/>
      <c r="D44234"/>
    </row>
    <row r="44235" spans="1:4" x14ac:dyDescent="0.25">
      <c r="A44235"/>
      <c r="B44235"/>
      <c r="C44235"/>
      <c r="D44235"/>
    </row>
    <row r="44236" spans="1:4" x14ac:dyDescent="0.25">
      <c r="A44236"/>
      <c r="B44236"/>
      <c r="C44236"/>
      <c r="D44236"/>
    </row>
    <row r="44237" spans="1:4" x14ac:dyDescent="0.25">
      <c r="A44237"/>
      <c r="B44237"/>
      <c r="C44237"/>
      <c r="D44237"/>
    </row>
    <row r="44238" spans="1:4" x14ac:dyDescent="0.25">
      <c r="A44238"/>
      <c r="B44238"/>
      <c r="C44238"/>
      <c r="D44238"/>
    </row>
    <row r="44239" spans="1:4" x14ac:dyDescent="0.25">
      <c r="A44239"/>
      <c r="B44239"/>
      <c r="C44239"/>
      <c r="D44239"/>
    </row>
    <row r="44240" spans="1:4" x14ac:dyDescent="0.25">
      <c r="A44240"/>
      <c r="B44240"/>
      <c r="C44240"/>
      <c r="D44240"/>
    </row>
    <row r="44241" spans="1:4" x14ac:dyDescent="0.25">
      <c r="A44241"/>
      <c r="B44241"/>
      <c r="C44241"/>
      <c r="D44241"/>
    </row>
    <row r="44242" spans="1:4" x14ac:dyDescent="0.25">
      <c r="A44242"/>
      <c r="B44242"/>
      <c r="C44242"/>
      <c r="D44242"/>
    </row>
    <row r="44243" spans="1:4" x14ac:dyDescent="0.25">
      <c r="A44243"/>
      <c r="B44243"/>
      <c r="C44243"/>
      <c r="D44243"/>
    </row>
    <row r="44244" spans="1:4" x14ac:dyDescent="0.25">
      <c r="A44244"/>
      <c r="B44244"/>
      <c r="C44244"/>
      <c r="D44244"/>
    </row>
    <row r="44245" spans="1:4" x14ac:dyDescent="0.25">
      <c r="A44245"/>
      <c r="B44245"/>
      <c r="C44245"/>
      <c r="D44245"/>
    </row>
    <row r="44246" spans="1:4" x14ac:dyDescent="0.25">
      <c r="A44246"/>
      <c r="B44246"/>
      <c r="C44246"/>
      <c r="D44246"/>
    </row>
    <row r="44247" spans="1:4" x14ac:dyDescent="0.25">
      <c r="A44247"/>
      <c r="B44247"/>
      <c r="C44247"/>
      <c r="D44247"/>
    </row>
    <row r="44248" spans="1:4" x14ac:dyDescent="0.25">
      <c r="A44248"/>
      <c r="B44248"/>
      <c r="C44248"/>
      <c r="D44248"/>
    </row>
    <row r="44249" spans="1:4" x14ac:dyDescent="0.25">
      <c r="A44249"/>
      <c r="B44249"/>
      <c r="C44249"/>
      <c r="D44249"/>
    </row>
    <row r="44250" spans="1:4" x14ac:dyDescent="0.25">
      <c r="A44250"/>
      <c r="B44250"/>
      <c r="C44250"/>
      <c r="D44250"/>
    </row>
    <row r="44251" spans="1:4" x14ac:dyDescent="0.25">
      <c r="A44251"/>
      <c r="B44251"/>
      <c r="C44251"/>
      <c r="D44251"/>
    </row>
    <row r="44252" spans="1:4" x14ac:dyDescent="0.25">
      <c r="A44252"/>
      <c r="B44252"/>
      <c r="C44252"/>
      <c r="D44252"/>
    </row>
    <row r="44253" spans="1:4" x14ac:dyDescent="0.25">
      <c r="A44253"/>
      <c r="B44253"/>
      <c r="C44253"/>
      <c r="D44253"/>
    </row>
    <row r="44254" spans="1:4" x14ac:dyDescent="0.25">
      <c r="A44254"/>
      <c r="B44254"/>
      <c r="C44254"/>
      <c r="D44254"/>
    </row>
    <row r="44255" spans="1:4" x14ac:dyDescent="0.25">
      <c r="A44255"/>
      <c r="B44255"/>
      <c r="C44255"/>
      <c r="D44255"/>
    </row>
    <row r="44256" spans="1:4" x14ac:dyDescent="0.25">
      <c r="A44256"/>
      <c r="B44256"/>
      <c r="C44256"/>
      <c r="D44256"/>
    </row>
    <row r="44257" spans="1:4" x14ac:dyDescent="0.25">
      <c r="A44257"/>
      <c r="B44257"/>
      <c r="C44257"/>
      <c r="D44257"/>
    </row>
    <row r="44258" spans="1:4" x14ac:dyDescent="0.25">
      <c r="A44258"/>
      <c r="B44258"/>
      <c r="C44258"/>
      <c r="D44258"/>
    </row>
    <row r="44259" spans="1:4" x14ac:dyDescent="0.25">
      <c r="A44259"/>
      <c r="B44259"/>
      <c r="C44259"/>
      <c r="D44259"/>
    </row>
    <row r="44260" spans="1:4" x14ac:dyDescent="0.25">
      <c r="A44260"/>
      <c r="B44260"/>
      <c r="C44260"/>
      <c r="D44260"/>
    </row>
    <row r="44261" spans="1:4" x14ac:dyDescent="0.25">
      <c r="A44261"/>
      <c r="B44261"/>
      <c r="C44261"/>
      <c r="D44261"/>
    </row>
    <row r="44262" spans="1:4" x14ac:dyDescent="0.25">
      <c r="A44262"/>
      <c r="B44262"/>
      <c r="C44262"/>
      <c r="D44262"/>
    </row>
    <row r="44263" spans="1:4" x14ac:dyDescent="0.25">
      <c r="A44263"/>
      <c r="B44263"/>
      <c r="C44263"/>
      <c r="D44263"/>
    </row>
    <row r="44264" spans="1:4" x14ac:dyDescent="0.25">
      <c r="A44264"/>
      <c r="B44264"/>
      <c r="C44264"/>
      <c r="D44264"/>
    </row>
    <row r="44265" spans="1:4" x14ac:dyDescent="0.25">
      <c r="A44265"/>
      <c r="B44265"/>
      <c r="C44265"/>
      <c r="D44265"/>
    </row>
    <row r="44266" spans="1:4" x14ac:dyDescent="0.25">
      <c r="A44266"/>
      <c r="B44266"/>
      <c r="C44266"/>
      <c r="D44266"/>
    </row>
    <row r="44267" spans="1:4" x14ac:dyDescent="0.25">
      <c r="A44267"/>
      <c r="B44267"/>
      <c r="C44267"/>
      <c r="D44267"/>
    </row>
    <row r="44268" spans="1:4" x14ac:dyDescent="0.25">
      <c r="A44268"/>
      <c r="B44268"/>
      <c r="C44268"/>
      <c r="D44268"/>
    </row>
    <row r="44269" spans="1:4" x14ac:dyDescent="0.25">
      <c r="A44269"/>
      <c r="B44269"/>
      <c r="C44269"/>
      <c r="D44269"/>
    </row>
    <row r="44270" spans="1:4" x14ac:dyDescent="0.25">
      <c r="A44270"/>
      <c r="B44270"/>
      <c r="C44270"/>
      <c r="D44270"/>
    </row>
    <row r="44271" spans="1:4" x14ac:dyDescent="0.25">
      <c r="A44271"/>
      <c r="B44271"/>
      <c r="C44271"/>
      <c r="D44271"/>
    </row>
    <row r="44272" spans="1:4" x14ac:dyDescent="0.25">
      <c r="A44272"/>
      <c r="B44272"/>
      <c r="C44272"/>
      <c r="D44272"/>
    </row>
    <row r="44273" spans="1:4" x14ac:dyDescent="0.25">
      <c r="A44273"/>
      <c r="B44273"/>
      <c r="C44273"/>
      <c r="D44273"/>
    </row>
    <row r="44274" spans="1:4" x14ac:dyDescent="0.25">
      <c r="A44274"/>
      <c r="B44274"/>
      <c r="C44274"/>
      <c r="D44274"/>
    </row>
    <row r="44275" spans="1:4" x14ac:dyDescent="0.25">
      <c r="A44275"/>
      <c r="B44275"/>
      <c r="C44275"/>
      <c r="D44275"/>
    </row>
    <row r="44276" spans="1:4" x14ac:dyDescent="0.25">
      <c r="A44276"/>
      <c r="B44276"/>
      <c r="C44276"/>
      <c r="D44276"/>
    </row>
    <row r="44277" spans="1:4" x14ac:dyDescent="0.25">
      <c r="A44277"/>
      <c r="B44277"/>
      <c r="C44277"/>
      <c r="D44277"/>
    </row>
    <row r="44278" spans="1:4" x14ac:dyDescent="0.25">
      <c r="A44278"/>
      <c r="B44278"/>
      <c r="C44278"/>
      <c r="D44278"/>
    </row>
    <row r="44279" spans="1:4" x14ac:dyDescent="0.25">
      <c r="A44279"/>
      <c r="B44279"/>
      <c r="C44279"/>
      <c r="D44279"/>
    </row>
    <row r="44280" spans="1:4" x14ac:dyDescent="0.25">
      <c r="A44280"/>
      <c r="B44280"/>
      <c r="C44280"/>
      <c r="D44280"/>
    </row>
    <row r="44281" spans="1:4" x14ac:dyDescent="0.25">
      <c r="A44281"/>
      <c r="B44281"/>
      <c r="C44281"/>
      <c r="D44281"/>
    </row>
    <row r="44282" spans="1:4" x14ac:dyDescent="0.25">
      <c r="A44282"/>
      <c r="B44282"/>
      <c r="C44282"/>
      <c r="D44282"/>
    </row>
    <row r="44283" spans="1:4" x14ac:dyDescent="0.25">
      <c r="A44283"/>
      <c r="B44283"/>
      <c r="C44283"/>
      <c r="D44283"/>
    </row>
    <row r="44284" spans="1:4" x14ac:dyDescent="0.25">
      <c r="A44284"/>
      <c r="B44284"/>
      <c r="C44284"/>
      <c r="D44284"/>
    </row>
    <row r="44285" spans="1:4" x14ac:dyDescent="0.25">
      <c r="A44285"/>
      <c r="B44285"/>
      <c r="C44285"/>
      <c r="D44285"/>
    </row>
    <row r="44286" spans="1:4" x14ac:dyDescent="0.25">
      <c r="A44286"/>
      <c r="B44286"/>
      <c r="C44286"/>
      <c r="D44286"/>
    </row>
    <row r="44287" spans="1:4" x14ac:dyDescent="0.25">
      <c r="A44287"/>
      <c r="B44287"/>
      <c r="C44287"/>
      <c r="D44287"/>
    </row>
    <row r="44288" spans="1:4" x14ac:dyDescent="0.25">
      <c r="A44288"/>
      <c r="B44288"/>
      <c r="C44288"/>
      <c r="D44288"/>
    </row>
    <row r="44289" spans="1:4" x14ac:dyDescent="0.25">
      <c r="A44289"/>
      <c r="B44289"/>
      <c r="C44289"/>
      <c r="D44289"/>
    </row>
    <row r="44290" spans="1:4" x14ac:dyDescent="0.25">
      <c r="A44290"/>
      <c r="B44290"/>
      <c r="C44290"/>
      <c r="D44290"/>
    </row>
    <row r="44291" spans="1:4" x14ac:dyDescent="0.25">
      <c r="A44291"/>
      <c r="B44291"/>
      <c r="C44291"/>
      <c r="D44291"/>
    </row>
    <row r="44292" spans="1:4" x14ac:dyDescent="0.25">
      <c r="A44292"/>
      <c r="B44292"/>
      <c r="C44292"/>
      <c r="D44292"/>
    </row>
    <row r="44293" spans="1:4" x14ac:dyDescent="0.25">
      <c r="A44293"/>
      <c r="B44293"/>
      <c r="C44293"/>
      <c r="D44293"/>
    </row>
    <row r="44294" spans="1:4" x14ac:dyDescent="0.25">
      <c r="A44294"/>
      <c r="B44294"/>
      <c r="C44294"/>
      <c r="D44294"/>
    </row>
    <row r="44295" spans="1:4" x14ac:dyDescent="0.25">
      <c r="A44295"/>
      <c r="B44295"/>
      <c r="C44295"/>
      <c r="D44295"/>
    </row>
    <row r="44296" spans="1:4" x14ac:dyDescent="0.25">
      <c r="A44296"/>
      <c r="B44296"/>
      <c r="C44296"/>
      <c r="D44296"/>
    </row>
    <row r="44297" spans="1:4" x14ac:dyDescent="0.25">
      <c r="A44297"/>
      <c r="B44297"/>
      <c r="C44297"/>
      <c r="D44297"/>
    </row>
    <row r="44298" spans="1:4" x14ac:dyDescent="0.25">
      <c r="A44298"/>
      <c r="B44298"/>
      <c r="C44298"/>
      <c r="D44298"/>
    </row>
    <row r="44299" spans="1:4" x14ac:dyDescent="0.25">
      <c r="A44299"/>
      <c r="B44299"/>
      <c r="C44299"/>
      <c r="D44299"/>
    </row>
    <row r="44300" spans="1:4" x14ac:dyDescent="0.25">
      <c r="A44300"/>
      <c r="B44300"/>
      <c r="C44300"/>
      <c r="D44300"/>
    </row>
    <row r="44301" spans="1:4" x14ac:dyDescent="0.25">
      <c r="A44301"/>
      <c r="B44301"/>
      <c r="C44301"/>
      <c r="D44301"/>
    </row>
    <row r="44302" spans="1:4" x14ac:dyDescent="0.25">
      <c r="A44302"/>
      <c r="B44302"/>
      <c r="C44302"/>
      <c r="D44302"/>
    </row>
    <row r="44303" spans="1:4" x14ac:dyDescent="0.25">
      <c r="A44303"/>
      <c r="B44303"/>
      <c r="C44303"/>
      <c r="D44303"/>
    </row>
    <row r="44304" spans="1:4" x14ac:dyDescent="0.25">
      <c r="A44304"/>
      <c r="B44304"/>
      <c r="C44304"/>
      <c r="D44304"/>
    </row>
    <row r="44305" spans="1:4" x14ac:dyDescent="0.25">
      <c r="A44305"/>
      <c r="B44305"/>
      <c r="C44305"/>
      <c r="D44305"/>
    </row>
    <row r="44306" spans="1:4" x14ac:dyDescent="0.25">
      <c r="A44306"/>
      <c r="B44306"/>
      <c r="C44306"/>
      <c r="D44306"/>
    </row>
    <row r="44307" spans="1:4" x14ac:dyDescent="0.25">
      <c r="A44307"/>
      <c r="B44307"/>
      <c r="C44307"/>
      <c r="D44307"/>
    </row>
    <row r="44308" spans="1:4" x14ac:dyDescent="0.25">
      <c r="A44308"/>
      <c r="B44308"/>
      <c r="C44308"/>
      <c r="D44308"/>
    </row>
    <row r="44309" spans="1:4" x14ac:dyDescent="0.25">
      <c r="A44309"/>
      <c r="B44309"/>
      <c r="C44309"/>
      <c r="D44309"/>
    </row>
    <row r="44310" spans="1:4" x14ac:dyDescent="0.25">
      <c r="A44310"/>
      <c r="B44310"/>
      <c r="C44310"/>
      <c r="D44310"/>
    </row>
    <row r="44311" spans="1:4" x14ac:dyDescent="0.25">
      <c r="A44311"/>
      <c r="B44311"/>
      <c r="C44311"/>
      <c r="D44311"/>
    </row>
    <row r="44312" spans="1:4" x14ac:dyDescent="0.25">
      <c r="A44312"/>
      <c r="B44312"/>
      <c r="C44312"/>
      <c r="D44312"/>
    </row>
    <row r="44313" spans="1:4" x14ac:dyDescent="0.25">
      <c r="A44313"/>
      <c r="B44313"/>
      <c r="C44313"/>
      <c r="D44313"/>
    </row>
    <row r="44314" spans="1:4" x14ac:dyDescent="0.25">
      <c r="A44314"/>
      <c r="B44314"/>
      <c r="C44314"/>
      <c r="D44314"/>
    </row>
    <row r="44315" spans="1:4" x14ac:dyDescent="0.25">
      <c r="A44315"/>
      <c r="B44315"/>
      <c r="C44315"/>
      <c r="D44315"/>
    </row>
    <row r="44316" spans="1:4" x14ac:dyDescent="0.25">
      <c r="A44316"/>
      <c r="B44316"/>
      <c r="C44316"/>
      <c r="D44316"/>
    </row>
    <row r="44317" spans="1:4" x14ac:dyDescent="0.25">
      <c r="A44317"/>
      <c r="B44317"/>
      <c r="C44317"/>
      <c r="D44317"/>
    </row>
    <row r="44318" spans="1:4" x14ac:dyDescent="0.25">
      <c r="A44318"/>
      <c r="B44318"/>
      <c r="C44318"/>
      <c r="D44318"/>
    </row>
    <row r="44319" spans="1:4" x14ac:dyDescent="0.25">
      <c r="A44319"/>
      <c r="B44319"/>
      <c r="C44319"/>
      <c r="D44319"/>
    </row>
    <row r="44320" spans="1:4" x14ac:dyDescent="0.25">
      <c r="A44320"/>
      <c r="B44320"/>
      <c r="C44320"/>
      <c r="D44320"/>
    </row>
    <row r="44321" spans="1:4" x14ac:dyDescent="0.25">
      <c r="A44321"/>
      <c r="B44321"/>
      <c r="C44321"/>
      <c r="D44321"/>
    </row>
    <row r="44322" spans="1:4" x14ac:dyDescent="0.25">
      <c r="A44322"/>
      <c r="B44322"/>
      <c r="C44322"/>
      <c r="D44322"/>
    </row>
    <row r="44323" spans="1:4" x14ac:dyDescent="0.25">
      <c r="A44323"/>
      <c r="B44323"/>
      <c r="C44323"/>
      <c r="D44323"/>
    </row>
    <row r="44324" spans="1:4" x14ac:dyDescent="0.25">
      <c r="A44324"/>
      <c r="B44324"/>
      <c r="C44324"/>
      <c r="D44324"/>
    </row>
    <row r="44325" spans="1:4" x14ac:dyDescent="0.25">
      <c r="A44325"/>
      <c r="B44325"/>
      <c r="C44325"/>
      <c r="D44325"/>
    </row>
    <row r="44326" spans="1:4" x14ac:dyDescent="0.25">
      <c r="A44326"/>
      <c r="B44326"/>
      <c r="C44326"/>
      <c r="D44326"/>
    </row>
    <row r="44327" spans="1:4" x14ac:dyDescent="0.25">
      <c r="A44327"/>
      <c r="B44327"/>
      <c r="C44327"/>
      <c r="D44327"/>
    </row>
    <row r="44328" spans="1:4" x14ac:dyDescent="0.25">
      <c r="A44328"/>
      <c r="B44328"/>
      <c r="C44328"/>
      <c r="D44328"/>
    </row>
    <row r="44329" spans="1:4" x14ac:dyDescent="0.25">
      <c r="A44329"/>
      <c r="B44329"/>
      <c r="C44329"/>
      <c r="D44329"/>
    </row>
    <row r="44330" spans="1:4" x14ac:dyDescent="0.25">
      <c r="A44330"/>
      <c r="B44330"/>
      <c r="C44330"/>
      <c r="D44330"/>
    </row>
    <row r="44331" spans="1:4" x14ac:dyDescent="0.25">
      <c r="A44331"/>
      <c r="B44331"/>
      <c r="C44331"/>
      <c r="D44331"/>
    </row>
    <row r="44332" spans="1:4" x14ac:dyDescent="0.25">
      <c r="A44332"/>
      <c r="B44332"/>
      <c r="C44332"/>
      <c r="D44332"/>
    </row>
    <row r="44333" spans="1:4" x14ac:dyDescent="0.25">
      <c r="A44333"/>
      <c r="B44333"/>
      <c r="C44333"/>
      <c r="D44333"/>
    </row>
    <row r="44334" spans="1:4" x14ac:dyDescent="0.25">
      <c r="A44334"/>
      <c r="B44334"/>
      <c r="C44334"/>
      <c r="D44334"/>
    </row>
    <row r="44335" spans="1:4" x14ac:dyDescent="0.25">
      <c r="A44335"/>
      <c r="B44335"/>
      <c r="C44335"/>
      <c r="D44335"/>
    </row>
    <row r="44336" spans="1:4" x14ac:dyDescent="0.25">
      <c r="A44336"/>
      <c r="B44336"/>
      <c r="C44336"/>
      <c r="D44336"/>
    </row>
    <row r="44337" spans="1:4" x14ac:dyDescent="0.25">
      <c r="A44337"/>
      <c r="B44337"/>
      <c r="C44337"/>
      <c r="D44337"/>
    </row>
    <row r="44338" spans="1:4" x14ac:dyDescent="0.25">
      <c r="A44338"/>
      <c r="B44338"/>
      <c r="C44338"/>
      <c r="D44338"/>
    </row>
    <row r="44339" spans="1:4" x14ac:dyDescent="0.25">
      <c r="A44339"/>
      <c r="B44339"/>
      <c r="C44339"/>
      <c r="D44339"/>
    </row>
    <row r="44340" spans="1:4" x14ac:dyDescent="0.25">
      <c r="A44340"/>
      <c r="B44340"/>
      <c r="C44340"/>
      <c r="D44340"/>
    </row>
    <row r="44341" spans="1:4" x14ac:dyDescent="0.25">
      <c r="A44341"/>
      <c r="B44341"/>
      <c r="C44341"/>
      <c r="D44341"/>
    </row>
    <row r="44342" spans="1:4" x14ac:dyDescent="0.25">
      <c r="A44342"/>
      <c r="B44342"/>
      <c r="C44342"/>
      <c r="D44342"/>
    </row>
    <row r="44343" spans="1:4" x14ac:dyDescent="0.25">
      <c r="A44343"/>
      <c r="B44343"/>
      <c r="C44343"/>
      <c r="D44343"/>
    </row>
    <row r="44344" spans="1:4" x14ac:dyDescent="0.25">
      <c r="A44344"/>
      <c r="B44344"/>
      <c r="C44344"/>
      <c r="D44344"/>
    </row>
    <row r="44345" spans="1:4" x14ac:dyDescent="0.25">
      <c r="A44345"/>
      <c r="B44345"/>
      <c r="C44345"/>
      <c r="D44345"/>
    </row>
    <row r="44346" spans="1:4" x14ac:dyDescent="0.25">
      <c r="A44346"/>
      <c r="B44346"/>
      <c r="C44346"/>
      <c r="D44346"/>
    </row>
    <row r="44347" spans="1:4" x14ac:dyDescent="0.25">
      <c r="A44347"/>
      <c r="B44347"/>
      <c r="C44347"/>
      <c r="D44347"/>
    </row>
    <row r="44348" spans="1:4" x14ac:dyDescent="0.25">
      <c r="A44348"/>
      <c r="B44348"/>
      <c r="C44348"/>
      <c r="D44348"/>
    </row>
    <row r="44349" spans="1:4" x14ac:dyDescent="0.25">
      <c r="A44349"/>
      <c r="B44349"/>
      <c r="C44349"/>
      <c r="D44349"/>
    </row>
    <row r="44350" spans="1:4" x14ac:dyDescent="0.25">
      <c r="A44350"/>
      <c r="B44350"/>
      <c r="C44350"/>
      <c r="D44350"/>
    </row>
    <row r="44351" spans="1:4" x14ac:dyDescent="0.25">
      <c r="A44351"/>
      <c r="B44351"/>
      <c r="C44351"/>
      <c r="D44351"/>
    </row>
    <row r="44352" spans="1:4" x14ac:dyDescent="0.25">
      <c r="A44352"/>
      <c r="B44352"/>
      <c r="C44352"/>
      <c r="D44352"/>
    </row>
    <row r="44353" spans="1:4" x14ac:dyDescent="0.25">
      <c r="A44353"/>
      <c r="B44353"/>
      <c r="C44353"/>
      <c r="D44353"/>
    </row>
    <row r="44354" spans="1:4" x14ac:dyDescent="0.25">
      <c r="A44354"/>
      <c r="B44354"/>
      <c r="C44354"/>
      <c r="D44354"/>
    </row>
    <row r="44355" spans="1:4" x14ac:dyDescent="0.25">
      <c r="A44355"/>
      <c r="B44355"/>
      <c r="C44355"/>
      <c r="D44355"/>
    </row>
    <row r="44356" spans="1:4" x14ac:dyDescent="0.25">
      <c r="A44356"/>
      <c r="B44356"/>
      <c r="C44356"/>
      <c r="D44356"/>
    </row>
    <row r="44357" spans="1:4" x14ac:dyDescent="0.25">
      <c r="A44357"/>
      <c r="B44357"/>
      <c r="C44357"/>
      <c r="D44357"/>
    </row>
    <row r="44358" spans="1:4" x14ac:dyDescent="0.25">
      <c r="A44358"/>
      <c r="B44358"/>
      <c r="C44358"/>
      <c r="D44358"/>
    </row>
    <row r="44359" spans="1:4" x14ac:dyDescent="0.25">
      <c r="A44359"/>
      <c r="B44359"/>
      <c r="C44359"/>
      <c r="D44359"/>
    </row>
    <row r="44360" spans="1:4" x14ac:dyDescent="0.25">
      <c r="A44360"/>
      <c r="B44360"/>
      <c r="C44360"/>
      <c r="D44360"/>
    </row>
    <row r="44361" spans="1:4" x14ac:dyDescent="0.25">
      <c r="A44361"/>
      <c r="B44361"/>
      <c r="C44361"/>
      <c r="D44361"/>
    </row>
    <row r="44362" spans="1:4" x14ac:dyDescent="0.25">
      <c r="A44362"/>
      <c r="B44362"/>
      <c r="C44362"/>
      <c r="D44362"/>
    </row>
    <row r="44363" spans="1:4" x14ac:dyDescent="0.25">
      <c r="A44363"/>
      <c r="B44363"/>
      <c r="C44363"/>
      <c r="D44363"/>
    </row>
    <row r="44364" spans="1:4" x14ac:dyDescent="0.25">
      <c r="A44364"/>
      <c r="B44364"/>
      <c r="C44364"/>
      <c r="D44364"/>
    </row>
    <row r="44365" spans="1:4" x14ac:dyDescent="0.25">
      <c r="A44365"/>
      <c r="B44365"/>
      <c r="C44365"/>
      <c r="D44365"/>
    </row>
    <row r="44366" spans="1:4" x14ac:dyDescent="0.25">
      <c r="A44366"/>
      <c r="B44366"/>
      <c r="C44366"/>
      <c r="D44366"/>
    </row>
    <row r="44367" spans="1:4" x14ac:dyDescent="0.25">
      <c r="A44367"/>
      <c r="B44367"/>
      <c r="C44367"/>
      <c r="D44367"/>
    </row>
    <row r="44368" spans="1:4" x14ac:dyDescent="0.25">
      <c r="A44368"/>
      <c r="B44368"/>
      <c r="C44368"/>
      <c r="D44368"/>
    </row>
    <row r="44369" spans="1:4" x14ac:dyDescent="0.25">
      <c r="A44369"/>
      <c r="B44369"/>
      <c r="C44369"/>
      <c r="D44369"/>
    </row>
    <row r="44370" spans="1:4" x14ac:dyDescent="0.25">
      <c r="A44370"/>
      <c r="B44370"/>
      <c r="C44370"/>
      <c r="D44370"/>
    </row>
    <row r="44371" spans="1:4" x14ac:dyDescent="0.25">
      <c r="A44371"/>
      <c r="B44371"/>
      <c r="C44371"/>
      <c r="D44371"/>
    </row>
    <row r="44372" spans="1:4" x14ac:dyDescent="0.25">
      <c r="A44372"/>
      <c r="B44372"/>
      <c r="C44372"/>
      <c r="D44372"/>
    </row>
    <row r="44373" spans="1:4" x14ac:dyDescent="0.25">
      <c r="A44373"/>
      <c r="B44373"/>
      <c r="C44373"/>
      <c r="D44373"/>
    </row>
    <row r="44374" spans="1:4" x14ac:dyDescent="0.25">
      <c r="A44374"/>
      <c r="B44374"/>
      <c r="C44374"/>
      <c r="D44374"/>
    </row>
    <row r="44375" spans="1:4" x14ac:dyDescent="0.25">
      <c r="A44375"/>
      <c r="B44375"/>
      <c r="C44375"/>
      <c r="D44375"/>
    </row>
    <row r="44376" spans="1:4" x14ac:dyDescent="0.25">
      <c r="A44376"/>
      <c r="B44376"/>
      <c r="C44376"/>
      <c r="D44376"/>
    </row>
    <row r="44377" spans="1:4" x14ac:dyDescent="0.25">
      <c r="A44377"/>
      <c r="B44377"/>
      <c r="C44377"/>
      <c r="D44377"/>
    </row>
    <row r="44378" spans="1:4" x14ac:dyDescent="0.25">
      <c r="A44378"/>
      <c r="B44378"/>
      <c r="C44378"/>
      <c r="D44378"/>
    </row>
    <row r="44379" spans="1:4" x14ac:dyDescent="0.25">
      <c r="A44379"/>
      <c r="B44379"/>
      <c r="C44379"/>
      <c r="D44379"/>
    </row>
    <row r="44380" spans="1:4" x14ac:dyDescent="0.25">
      <c r="A44380"/>
      <c r="B44380"/>
      <c r="C44380"/>
      <c r="D44380"/>
    </row>
    <row r="44381" spans="1:4" x14ac:dyDescent="0.25">
      <c r="A44381"/>
      <c r="B44381"/>
      <c r="C44381"/>
      <c r="D44381"/>
    </row>
    <row r="44382" spans="1:4" x14ac:dyDescent="0.25">
      <c r="A44382"/>
      <c r="B44382"/>
      <c r="C44382"/>
      <c r="D44382"/>
    </row>
    <row r="44383" spans="1:4" x14ac:dyDescent="0.25">
      <c r="A44383"/>
      <c r="B44383"/>
      <c r="C44383"/>
      <c r="D44383"/>
    </row>
    <row r="44384" spans="1:4" x14ac:dyDescent="0.25">
      <c r="A44384"/>
      <c r="B44384"/>
      <c r="C44384"/>
      <c r="D44384"/>
    </row>
    <row r="44385" spans="1:4" x14ac:dyDescent="0.25">
      <c r="A44385"/>
      <c r="B44385"/>
      <c r="C44385"/>
      <c r="D44385"/>
    </row>
    <row r="44386" spans="1:4" x14ac:dyDescent="0.25">
      <c r="A44386"/>
      <c r="B44386"/>
      <c r="C44386"/>
      <c r="D44386"/>
    </row>
    <row r="44387" spans="1:4" x14ac:dyDescent="0.25">
      <c r="A44387"/>
      <c r="B44387"/>
      <c r="C44387"/>
      <c r="D44387"/>
    </row>
    <row r="44388" spans="1:4" x14ac:dyDescent="0.25">
      <c r="A44388"/>
      <c r="B44388"/>
      <c r="C44388"/>
      <c r="D44388"/>
    </row>
    <row r="44389" spans="1:4" x14ac:dyDescent="0.25">
      <c r="A44389"/>
      <c r="B44389"/>
      <c r="C44389"/>
      <c r="D44389"/>
    </row>
    <row r="44390" spans="1:4" x14ac:dyDescent="0.25">
      <c r="A44390"/>
      <c r="B44390"/>
      <c r="C44390"/>
      <c r="D44390"/>
    </row>
    <row r="44391" spans="1:4" x14ac:dyDescent="0.25">
      <c r="A44391"/>
      <c r="B44391"/>
      <c r="C44391"/>
      <c r="D44391"/>
    </row>
    <row r="44392" spans="1:4" x14ac:dyDescent="0.25">
      <c r="A44392"/>
      <c r="B44392"/>
      <c r="C44392"/>
      <c r="D44392"/>
    </row>
    <row r="44393" spans="1:4" x14ac:dyDescent="0.25">
      <c r="A44393"/>
      <c r="B44393"/>
      <c r="C44393"/>
      <c r="D44393"/>
    </row>
    <row r="44394" spans="1:4" x14ac:dyDescent="0.25">
      <c r="A44394"/>
      <c r="B44394"/>
      <c r="C44394"/>
      <c r="D44394"/>
    </row>
    <row r="44395" spans="1:4" x14ac:dyDescent="0.25">
      <c r="A44395"/>
      <c r="B44395"/>
      <c r="C44395"/>
      <c r="D44395"/>
    </row>
    <row r="44396" spans="1:4" x14ac:dyDescent="0.25">
      <c r="A44396"/>
      <c r="B44396"/>
      <c r="C44396"/>
      <c r="D44396"/>
    </row>
    <row r="44397" spans="1:4" x14ac:dyDescent="0.25">
      <c r="A44397"/>
      <c r="B44397"/>
      <c r="C44397"/>
      <c r="D44397"/>
    </row>
    <row r="44398" spans="1:4" x14ac:dyDescent="0.25">
      <c r="A44398"/>
      <c r="B44398"/>
      <c r="C44398"/>
      <c r="D44398"/>
    </row>
    <row r="44399" spans="1:4" x14ac:dyDescent="0.25">
      <c r="A44399"/>
      <c r="B44399"/>
      <c r="C44399"/>
      <c r="D44399"/>
    </row>
    <row r="44400" spans="1:4" x14ac:dyDescent="0.25">
      <c r="A44400"/>
      <c r="B44400"/>
      <c r="C44400"/>
      <c r="D44400"/>
    </row>
    <row r="44401" spans="1:4" x14ac:dyDescent="0.25">
      <c r="A44401"/>
      <c r="B44401"/>
      <c r="C44401"/>
      <c r="D44401"/>
    </row>
    <row r="44402" spans="1:4" x14ac:dyDescent="0.25">
      <c r="A44402"/>
      <c r="B44402"/>
      <c r="C44402"/>
      <c r="D44402"/>
    </row>
    <row r="44403" spans="1:4" x14ac:dyDescent="0.25">
      <c r="A44403"/>
      <c r="B44403"/>
      <c r="C44403"/>
      <c r="D44403"/>
    </row>
    <row r="44404" spans="1:4" x14ac:dyDescent="0.25">
      <c r="A44404"/>
      <c r="B44404"/>
      <c r="C44404"/>
      <c r="D44404"/>
    </row>
    <row r="44405" spans="1:4" x14ac:dyDescent="0.25">
      <c r="A44405"/>
      <c r="B44405"/>
      <c r="C44405"/>
      <c r="D44405"/>
    </row>
    <row r="44406" spans="1:4" x14ac:dyDescent="0.25">
      <c r="A44406"/>
      <c r="B44406"/>
      <c r="C44406"/>
      <c r="D44406"/>
    </row>
    <row r="44407" spans="1:4" x14ac:dyDescent="0.25">
      <c r="A44407"/>
      <c r="B44407"/>
      <c r="C44407"/>
      <c r="D44407"/>
    </row>
    <row r="44408" spans="1:4" x14ac:dyDescent="0.25">
      <c r="A44408"/>
      <c r="B44408"/>
      <c r="C44408"/>
      <c r="D44408"/>
    </row>
    <row r="44409" spans="1:4" x14ac:dyDescent="0.25">
      <c r="A44409"/>
      <c r="B44409"/>
      <c r="C44409"/>
      <c r="D44409"/>
    </row>
    <row r="44410" spans="1:4" x14ac:dyDescent="0.25">
      <c r="A44410"/>
      <c r="B44410"/>
      <c r="C44410"/>
      <c r="D44410"/>
    </row>
    <row r="44411" spans="1:4" x14ac:dyDescent="0.25">
      <c r="A44411"/>
      <c r="B44411"/>
      <c r="C44411"/>
      <c r="D44411"/>
    </row>
    <row r="44412" spans="1:4" x14ac:dyDescent="0.25">
      <c r="A44412"/>
      <c r="B44412"/>
      <c r="C44412"/>
      <c r="D44412"/>
    </row>
    <row r="44413" spans="1:4" x14ac:dyDescent="0.25">
      <c r="A44413"/>
      <c r="B44413"/>
      <c r="C44413"/>
      <c r="D44413"/>
    </row>
    <row r="44414" spans="1:4" x14ac:dyDescent="0.25">
      <c r="A44414"/>
      <c r="B44414"/>
      <c r="C44414"/>
      <c r="D44414"/>
    </row>
    <row r="44415" spans="1:4" x14ac:dyDescent="0.25">
      <c r="A44415"/>
      <c r="B44415"/>
      <c r="C44415"/>
      <c r="D44415"/>
    </row>
    <row r="44416" spans="1:4" x14ac:dyDescent="0.25">
      <c r="A44416"/>
      <c r="B44416"/>
      <c r="C44416"/>
      <c r="D44416"/>
    </row>
    <row r="44417" spans="1:4" x14ac:dyDescent="0.25">
      <c r="A44417"/>
      <c r="B44417"/>
      <c r="C44417"/>
      <c r="D44417"/>
    </row>
    <row r="44418" spans="1:4" x14ac:dyDescent="0.25">
      <c r="A44418"/>
      <c r="B44418"/>
      <c r="C44418"/>
      <c r="D44418"/>
    </row>
    <row r="44419" spans="1:4" x14ac:dyDescent="0.25">
      <c r="A44419"/>
      <c r="B44419"/>
      <c r="C44419"/>
      <c r="D44419"/>
    </row>
    <row r="44420" spans="1:4" x14ac:dyDescent="0.25">
      <c r="A44420"/>
      <c r="B44420"/>
      <c r="C44420"/>
      <c r="D44420"/>
    </row>
    <row r="44421" spans="1:4" x14ac:dyDescent="0.25">
      <c r="A44421"/>
      <c r="B44421"/>
      <c r="C44421"/>
      <c r="D44421"/>
    </row>
    <row r="44422" spans="1:4" x14ac:dyDescent="0.25">
      <c r="A44422"/>
      <c r="B44422"/>
      <c r="C44422"/>
      <c r="D44422"/>
    </row>
    <row r="44423" spans="1:4" x14ac:dyDescent="0.25">
      <c r="A44423"/>
      <c r="B44423"/>
      <c r="C44423"/>
      <c r="D44423"/>
    </row>
    <row r="44424" spans="1:4" x14ac:dyDescent="0.25">
      <c r="A44424"/>
      <c r="B44424"/>
      <c r="C44424"/>
      <c r="D44424"/>
    </row>
    <row r="44425" spans="1:4" x14ac:dyDescent="0.25">
      <c r="A44425"/>
      <c r="B44425"/>
      <c r="C44425"/>
      <c r="D44425"/>
    </row>
    <row r="44426" spans="1:4" x14ac:dyDescent="0.25">
      <c r="A44426"/>
      <c r="B44426"/>
      <c r="C44426"/>
      <c r="D44426"/>
    </row>
    <row r="44427" spans="1:4" x14ac:dyDescent="0.25">
      <c r="A44427"/>
      <c r="B44427"/>
      <c r="C44427"/>
      <c r="D44427"/>
    </row>
    <row r="44428" spans="1:4" x14ac:dyDescent="0.25">
      <c r="A44428"/>
      <c r="B44428"/>
      <c r="C44428"/>
      <c r="D44428"/>
    </row>
    <row r="44429" spans="1:4" x14ac:dyDescent="0.25">
      <c r="A44429"/>
      <c r="B44429"/>
      <c r="C44429"/>
      <c r="D44429"/>
    </row>
    <row r="44430" spans="1:4" x14ac:dyDescent="0.25">
      <c r="A44430"/>
      <c r="B44430"/>
      <c r="C44430"/>
      <c r="D44430"/>
    </row>
    <row r="44431" spans="1:4" x14ac:dyDescent="0.25">
      <c r="A44431"/>
      <c r="B44431"/>
      <c r="C44431"/>
      <c r="D44431"/>
    </row>
    <row r="44432" spans="1:4" x14ac:dyDescent="0.25">
      <c r="A44432"/>
      <c r="B44432"/>
      <c r="C44432"/>
      <c r="D44432"/>
    </row>
    <row r="44433" spans="1:4" x14ac:dyDescent="0.25">
      <c r="A44433"/>
      <c r="B44433"/>
      <c r="C44433"/>
      <c r="D44433"/>
    </row>
    <row r="44434" spans="1:4" x14ac:dyDescent="0.25">
      <c r="A44434"/>
      <c r="B44434"/>
      <c r="C44434"/>
      <c r="D44434"/>
    </row>
    <row r="44435" spans="1:4" x14ac:dyDescent="0.25">
      <c r="A44435"/>
      <c r="B44435"/>
      <c r="C44435"/>
      <c r="D44435"/>
    </row>
    <row r="44436" spans="1:4" x14ac:dyDescent="0.25">
      <c r="A44436"/>
      <c r="B44436"/>
      <c r="C44436"/>
      <c r="D44436"/>
    </row>
    <row r="44437" spans="1:4" x14ac:dyDescent="0.25">
      <c r="A44437"/>
      <c r="B44437"/>
      <c r="C44437"/>
      <c r="D44437"/>
    </row>
    <row r="44438" spans="1:4" x14ac:dyDescent="0.25">
      <c r="A44438"/>
      <c r="B44438"/>
      <c r="C44438"/>
      <c r="D44438"/>
    </row>
    <row r="44439" spans="1:4" x14ac:dyDescent="0.25">
      <c r="A44439"/>
      <c r="B44439"/>
      <c r="C44439"/>
      <c r="D44439"/>
    </row>
    <row r="44440" spans="1:4" x14ac:dyDescent="0.25">
      <c r="A44440"/>
      <c r="B44440"/>
      <c r="C44440"/>
      <c r="D44440"/>
    </row>
    <row r="44441" spans="1:4" x14ac:dyDescent="0.25">
      <c r="A44441"/>
      <c r="B44441"/>
      <c r="C44441"/>
      <c r="D44441"/>
    </row>
    <row r="44442" spans="1:4" x14ac:dyDescent="0.25">
      <c r="A44442"/>
      <c r="B44442"/>
      <c r="C44442"/>
      <c r="D44442"/>
    </row>
    <row r="44443" spans="1:4" x14ac:dyDescent="0.25">
      <c r="A44443"/>
      <c r="B44443"/>
      <c r="C44443"/>
      <c r="D44443"/>
    </row>
    <row r="44444" spans="1:4" x14ac:dyDescent="0.25">
      <c r="A44444"/>
      <c r="B44444"/>
      <c r="C44444"/>
      <c r="D44444"/>
    </row>
    <row r="44445" spans="1:4" x14ac:dyDescent="0.25">
      <c r="A44445"/>
      <c r="B44445"/>
      <c r="C44445"/>
      <c r="D44445"/>
    </row>
    <row r="44446" spans="1:4" x14ac:dyDescent="0.25">
      <c r="A44446"/>
      <c r="B44446"/>
      <c r="C44446"/>
      <c r="D44446"/>
    </row>
    <row r="44447" spans="1:4" x14ac:dyDescent="0.25">
      <c r="A44447"/>
      <c r="B44447"/>
      <c r="C44447"/>
      <c r="D44447"/>
    </row>
    <row r="44448" spans="1:4" x14ac:dyDescent="0.25">
      <c r="A44448"/>
      <c r="B44448"/>
      <c r="C44448"/>
      <c r="D44448"/>
    </row>
    <row r="44449" spans="1:4" x14ac:dyDescent="0.25">
      <c r="A44449"/>
      <c r="B44449"/>
      <c r="C44449"/>
      <c r="D44449"/>
    </row>
    <row r="44450" spans="1:4" x14ac:dyDescent="0.25">
      <c r="A44450"/>
      <c r="B44450"/>
      <c r="C44450"/>
      <c r="D44450"/>
    </row>
    <row r="44451" spans="1:4" x14ac:dyDescent="0.25">
      <c r="A44451"/>
      <c r="B44451"/>
      <c r="C44451"/>
      <c r="D44451"/>
    </row>
    <row r="44452" spans="1:4" x14ac:dyDescent="0.25">
      <c r="A44452"/>
      <c r="B44452"/>
      <c r="C44452"/>
      <c r="D44452"/>
    </row>
    <row r="44453" spans="1:4" x14ac:dyDescent="0.25">
      <c r="A44453"/>
      <c r="B44453"/>
      <c r="C44453"/>
      <c r="D44453"/>
    </row>
    <row r="44454" spans="1:4" x14ac:dyDescent="0.25">
      <c r="A44454"/>
      <c r="B44454"/>
      <c r="C44454"/>
      <c r="D44454"/>
    </row>
    <row r="44455" spans="1:4" x14ac:dyDescent="0.25">
      <c r="A44455"/>
      <c r="B44455"/>
      <c r="C44455"/>
      <c r="D44455"/>
    </row>
    <row r="44456" spans="1:4" x14ac:dyDescent="0.25">
      <c r="A44456"/>
      <c r="B44456"/>
      <c r="C44456"/>
      <c r="D44456"/>
    </row>
    <row r="44457" spans="1:4" x14ac:dyDescent="0.25">
      <c r="A44457"/>
      <c r="B44457"/>
      <c r="C44457"/>
      <c r="D44457"/>
    </row>
    <row r="44458" spans="1:4" x14ac:dyDescent="0.25">
      <c r="A44458"/>
      <c r="B44458"/>
      <c r="C44458"/>
      <c r="D44458"/>
    </row>
    <row r="44459" spans="1:4" x14ac:dyDescent="0.25">
      <c r="A44459"/>
      <c r="B44459"/>
      <c r="C44459"/>
      <c r="D44459"/>
    </row>
    <row r="44460" spans="1:4" x14ac:dyDescent="0.25">
      <c r="A44460"/>
      <c r="B44460"/>
      <c r="C44460"/>
      <c r="D44460"/>
    </row>
    <row r="44461" spans="1:4" x14ac:dyDescent="0.25">
      <c r="A44461"/>
      <c r="B44461"/>
      <c r="C44461"/>
      <c r="D44461"/>
    </row>
    <row r="44462" spans="1:4" x14ac:dyDescent="0.25">
      <c r="A44462"/>
      <c r="B44462"/>
      <c r="C44462"/>
      <c r="D44462"/>
    </row>
    <row r="44463" spans="1:4" x14ac:dyDescent="0.25">
      <c r="A44463"/>
      <c r="B44463"/>
      <c r="C44463"/>
      <c r="D44463"/>
    </row>
    <row r="44464" spans="1:4" x14ac:dyDescent="0.25">
      <c r="A44464"/>
      <c r="B44464"/>
      <c r="C44464"/>
      <c r="D44464"/>
    </row>
    <row r="44465" spans="1:4" x14ac:dyDescent="0.25">
      <c r="A44465"/>
      <c r="B44465"/>
      <c r="C44465"/>
      <c r="D44465"/>
    </row>
    <row r="44466" spans="1:4" x14ac:dyDescent="0.25">
      <c r="A44466"/>
      <c r="B44466"/>
      <c r="C44466"/>
      <c r="D44466"/>
    </row>
    <row r="44467" spans="1:4" x14ac:dyDescent="0.25">
      <c r="A44467"/>
      <c r="B44467"/>
      <c r="C44467"/>
      <c r="D44467"/>
    </row>
    <row r="44468" spans="1:4" x14ac:dyDescent="0.25">
      <c r="A44468"/>
      <c r="B44468"/>
      <c r="C44468"/>
      <c r="D44468"/>
    </row>
    <row r="44469" spans="1:4" x14ac:dyDescent="0.25">
      <c r="A44469"/>
      <c r="B44469"/>
      <c r="C44469"/>
      <c r="D44469"/>
    </row>
    <row r="44470" spans="1:4" x14ac:dyDescent="0.25">
      <c r="A44470"/>
      <c r="B44470"/>
      <c r="C44470"/>
      <c r="D44470"/>
    </row>
    <row r="44471" spans="1:4" x14ac:dyDescent="0.25">
      <c r="A44471"/>
      <c r="B44471"/>
      <c r="C44471"/>
      <c r="D44471"/>
    </row>
    <row r="44472" spans="1:4" x14ac:dyDescent="0.25">
      <c r="A44472"/>
      <c r="B44472"/>
      <c r="C44472"/>
      <c r="D44472"/>
    </row>
    <row r="44473" spans="1:4" x14ac:dyDescent="0.25">
      <c r="A44473"/>
      <c r="B44473"/>
      <c r="C44473"/>
      <c r="D44473"/>
    </row>
    <row r="44474" spans="1:4" x14ac:dyDescent="0.25">
      <c r="A44474"/>
      <c r="B44474"/>
      <c r="C44474"/>
      <c r="D44474"/>
    </row>
    <row r="44475" spans="1:4" x14ac:dyDescent="0.25">
      <c r="A44475"/>
      <c r="B44475"/>
      <c r="C44475"/>
      <c r="D44475"/>
    </row>
    <row r="44476" spans="1:4" x14ac:dyDescent="0.25">
      <c r="A44476"/>
      <c r="B44476"/>
      <c r="C44476"/>
      <c r="D44476"/>
    </row>
    <row r="44477" spans="1:4" x14ac:dyDescent="0.25">
      <c r="A44477"/>
      <c r="B44477"/>
      <c r="C44477"/>
      <c r="D44477"/>
    </row>
    <row r="44478" spans="1:4" x14ac:dyDescent="0.25">
      <c r="A44478"/>
      <c r="B44478"/>
      <c r="C44478"/>
      <c r="D44478"/>
    </row>
    <row r="44479" spans="1:4" x14ac:dyDescent="0.25">
      <c r="A44479"/>
      <c r="B44479"/>
      <c r="C44479"/>
      <c r="D44479"/>
    </row>
    <row r="44480" spans="1:4" x14ac:dyDescent="0.25">
      <c r="A44480"/>
      <c r="B44480"/>
      <c r="C44480"/>
      <c r="D44480"/>
    </row>
    <row r="44481" spans="1:4" x14ac:dyDescent="0.25">
      <c r="A44481"/>
      <c r="B44481"/>
      <c r="C44481"/>
      <c r="D44481"/>
    </row>
    <row r="44482" spans="1:4" x14ac:dyDescent="0.25">
      <c r="A44482"/>
      <c r="B44482"/>
      <c r="C44482"/>
      <c r="D44482"/>
    </row>
    <row r="44483" spans="1:4" x14ac:dyDescent="0.25">
      <c r="A44483"/>
      <c r="B44483"/>
      <c r="C44483"/>
      <c r="D44483"/>
    </row>
    <row r="44484" spans="1:4" x14ac:dyDescent="0.25">
      <c r="A44484"/>
      <c r="B44484"/>
      <c r="C44484"/>
      <c r="D44484"/>
    </row>
    <row r="44485" spans="1:4" x14ac:dyDescent="0.25">
      <c r="A44485"/>
      <c r="B44485"/>
      <c r="C44485"/>
      <c r="D44485"/>
    </row>
    <row r="44486" spans="1:4" x14ac:dyDescent="0.25">
      <c r="A44486"/>
      <c r="B44486"/>
      <c r="C44486"/>
      <c r="D44486"/>
    </row>
    <row r="44487" spans="1:4" x14ac:dyDescent="0.25">
      <c r="A44487"/>
      <c r="B44487"/>
      <c r="C44487"/>
      <c r="D44487"/>
    </row>
    <row r="44488" spans="1:4" x14ac:dyDescent="0.25">
      <c r="A44488"/>
      <c r="B44488"/>
      <c r="C44488"/>
      <c r="D44488"/>
    </row>
    <row r="44489" spans="1:4" x14ac:dyDescent="0.25">
      <c r="A44489"/>
      <c r="B44489"/>
      <c r="C44489"/>
      <c r="D44489"/>
    </row>
    <row r="44490" spans="1:4" x14ac:dyDescent="0.25">
      <c r="A44490"/>
      <c r="B44490"/>
      <c r="C44490"/>
      <c r="D44490"/>
    </row>
    <row r="44491" spans="1:4" x14ac:dyDescent="0.25">
      <c r="A44491"/>
      <c r="B44491"/>
      <c r="C44491"/>
      <c r="D44491"/>
    </row>
    <row r="44492" spans="1:4" x14ac:dyDescent="0.25">
      <c r="A44492"/>
      <c r="B44492"/>
      <c r="C44492"/>
      <c r="D44492"/>
    </row>
    <row r="44493" spans="1:4" x14ac:dyDescent="0.25">
      <c r="A44493"/>
      <c r="B44493"/>
      <c r="C44493"/>
      <c r="D44493"/>
    </row>
    <row r="44494" spans="1:4" x14ac:dyDescent="0.25">
      <c r="A44494"/>
      <c r="B44494"/>
      <c r="C44494"/>
      <c r="D44494"/>
    </row>
    <row r="44495" spans="1:4" x14ac:dyDescent="0.25">
      <c r="A44495"/>
      <c r="B44495"/>
      <c r="C44495"/>
      <c r="D44495"/>
    </row>
    <row r="44496" spans="1:4" x14ac:dyDescent="0.25">
      <c r="A44496"/>
      <c r="B44496"/>
      <c r="C44496"/>
      <c r="D44496"/>
    </row>
    <row r="44497" spans="1:4" x14ac:dyDescent="0.25">
      <c r="A44497"/>
      <c r="B44497"/>
      <c r="C44497"/>
      <c r="D44497"/>
    </row>
    <row r="44498" spans="1:4" x14ac:dyDescent="0.25">
      <c r="A44498"/>
      <c r="B44498"/>
      <c r="C44498"/>
      <c r="D44498"/>
    </row>
    <row r="44499" spans="1:4" x14ac:dyDescent="0.25">
      <c r="A44499"/>
      <c r="B44499"/>
      <c r="C44499"/>
      <c r="D44499"/>
    </row>
    <row r="44500" spans="1:4" x14ac:dyDescent="0.25">
      <c r="A44500"/>
      <c r="B44500"/>
      <c r="C44500"/>
      <c r="D44500"/>
    </row>
    <row r="44501" spans="1:4" x14ac:dyDescent="0.25">
      <c r="A44501"/>
      <c r="B44501"/>
      <c r="C44501"/>
      <c r="D44501"/>
    </row>
    <row r="44502" spans="1:4" x14ac:dyDescent="0.25">
      <c r="A44502"/>
      <c r="B44502"/>
      <c r="C44502"/>
      <c r="D44502"/>
    </row>
    <row r="44503" spans="1:4" x14ac:dyDescent="0.25">
      <c r="A44503"/>
      <c r="B44503"/>
      <c r="C44503"/>
      <c r="D44503"/>
    </row>
    <row r="44504" spans="1:4" x14ac:dyDescent="0.25">
      <c r="A44504"/>
      <c r="B44504"/>
      <c r="C44504"/>
      <c r="D44504"/>
    </row>
    <row r="44505" spans="1:4" x14ac:dyDescent="0.25">
      <c r="A44505"/>
      <c r="B44505"/>
      <c r="C44505"/>
      <c r="D44505"/>
    </row>
    <row r="44506" spans="1:4" x14ac:dyDescent="0.25">
      <c r="A44506"/>
      <c r="B44506"/>
      <c r="C44506"/>
      <c r="D44506"/>
    </row>
    <row r="44507" spans="1:4" x14ac:dyDescent="0.25">
      <c r="A44507"/>
      <c r="B44507"/>
      <c r="C44507"/>
      <c r="D44507"/>
    </row>
    <row r="44508" spans="1:4" x14ac:dyDescent="0.25">
      <c r="A44508"/>
      <c r="B44508"/>
      <c r="C44508"/>
      <c r="D44508"/>
    </row>
    <row r="44509" spans="1:4" x14ac:dyDescent="0.25">
      <c r="A44509"/>
      <c r="B44509"/>
      <c r="C44509"/>
      <c r="D44509"/>
    </row>
    <row r="44510" spans="1:4" x14ac:dyDescent="0.25">
      <c r="A44510"/>
      <c r="B44510"/>
      <c r="C44510"/>
      <c r="D44510"/>
    </row>
    <row r="44511" spans="1:4" x14ac:dyDescent="0.25">
      <c r="A44511"/>
      <c r="B44511"/>
      <c r="C44511"/>
      <c r="D44511"/>
    </row>
    <row r="44512" spans="1:4" x14ac:dyDescent="0.25">
      <c r="A44512"/>
      <c r="B44512"/>
      <c r="C44512"/>
      <c r="D44512"/>
    </row>
    <row r="44513" spans="1:4" x14ac:dyDescent="0.25">
      <c r="A44513"/>
      <c r="B44513"/>
      <c r="C44513"/>
      <c r="D44513"/>
    </row>
    <row r="44514" spans="1:4" x14ac:dyDescent="0.25">
      <c r="A44514"/>
      <c r="B44514"/>
      <c r="C44514"/>
      <c r="D44514"/>
    </row>
    <row r="44515" spans="1:4" x14ac:dyDescent="0.25">
      <c r="A44515"/>
      <c r="B44515"/>
      <c r="C44515"/>
      <c r="D44515"/>
    </row>
    <row r="44516" spans="1:4" x14ac:dyDescent="0.25">
      <c r="A44516"/>
      <c r="B44516"/>
      <c r="C44516"/>
      <c r="D44516"/>
    </row>
    <row r="44517" spans="1:4" x14ac:dyDescent="0.25">
      <c r="A44517"/>
      <c r="B44517"/>
      <c r="C44517"/>
      <c r="D44517"/>
    </row>
    <row r="44518" spans="1:4" x14ac:dyDescent="0.25">
      <c r="A44518"/>
      <c r="B44518"/>
      <c r="C44518"/>
      <c r="D44518"/>
    </row>
    <row r="44519" spans="1:4" x14ac:dyDescent="0.25">
      <c r="A44519"/>
      <c r="B44519"/>
      <c r="C44519"/>
      <c r="D44519"/>
    </row>
    <row r="44520" spans="1:4" x14ac:dyDescent="0.25">
      <c r="A44520"/>
      <c r="B44520"/>
      <c r="C44520"/>
      <c r="D44520"/>
    </row>
    <row r="44521" spans="1:4" x14ac:dyDescent="0.25">
      <c r="A44521"/>
      <c r="B44521"/>
      <c r="C44521"/>
      <c r="D44521"/>
    </row>
    <row r="44522" spans="1:4" x14ac:dyDescent="0.25">
      <c r="A44522"/>
      <c r="B44522"/>
      <c r="C44522"/>
      <c r="D44522"/>
    </row>
    <row r="44523" spans="1:4" x14ac:dyDescent="0.25">
      <c r="A44523"/>
      <c r="B44523"/>
      <c r="C44523"/>
      <c r="D44523"/>
    </row>
    <row r="44524" spans="1:4" x14ac:dyDescent="0.25">
      <c r="A44524"/>
      <c r="B44524"/>
      <c r="C44524"/>
      <c r="D44524"/>
    </row>
    <row r="44525" spans="1:4" x14ac:dyDescent="0.25">
      <c r="A44525"/>
      <c r="B44525"/>
      <c r="C44525"/>
      <c r="D44525"/>
    </row>
    <row r="44526" spans="1:4" x14ac:dyDescent="0.25">
      <c r="A44526"/>
      <c r="B44526"/>
      <c r="C44526"/>
      <c r="D44526"/>
    </row>
    <row r="44527" spans="1:4" x14ac:dyDescent="0.25">
      <c r="A44527"/>
      <c r="B44527"/>
      <c r="C44527"/>
      <c r="D44527"/>
    </row>
    <row r="44528" spans="1:4" x14ac:dyDescent="0.25">
      <c r="A44528"/>
      <c r="B44528"/>
      <c r="C44528"/>
      <c r="D44528"/>
    </row>
    <row r="44529" spans="1:4" x14ac:dyDescent="0.25">
      <c r="A44529"/>
      <c r="B44529"/>
      <c r="C44529"/>
      <c r="D44529"/>
    </row>
    <row r="44530" spans="1:4" x14ac:dyDescent="0.25">
      <c r="A44530"/>
      <c r="B44530"/>
      <c r="C44530"/>
      <c r="D44530"/>
    </row>
    <row r="44531" spans="1:4" x14ac:dyDescent="0.25">
      <c r="A44531"/>
      <c r="B44531"/>
      <c r="C44531"/>
      <c r="D44531"/>
    </row>
    <row r="44532" spans="1:4" x14ac:dyDescent="0.25">
      <c r="A44532"/>
      <c r="B44532"/>
      <c r="C44532"/>
      <c r="D44532"/>
    </row>
    <row r="44533" spans="1:4" x14ac:dyDescent="0.25">
      <c r="A44533"/>
      <c r="B44533"/>
      <c r="C44533"/>
      <c r="D44533"/>
    </row>
    <row r="44534" spans="1:4" x14ac:dyDescent="0.25">
      <c r="A44534"/>
      <c r="B44534"/>
      <c r="C44534"/>
      <c r="D44534"/>
    </row>
    <row r="44535" spans="1:4" x14ac:dyDescent="0.25">
      <c r="A44535"/>
      <c r="B44535"/>
      <c r="C44535"/>
      <c r="D44535"/>
    </row>
    <row r="44536" spans="1:4" x14ac:dyDescent="0.25">
      <c r="A44536"/>
      <c r="B44536"/>
      <c r="C44536"/>
      <c r="D44536"/>
    </row>
    <row r="44537" spans="1:4" x14ac:dyDescent="0.25">
      <c r="A44537"/>
      <c r="B44537"/>
      <c r="C44537"/>
      <c r="D44537"/>
    </row>
    <row r="44538" spans="1:4" x14ac:dyDescent="0.25">
      <c r="A44538"/>
      <c r="B44538"/>
      <c r="C44538"/>
      <c r="D44538"/>
    </row>
    <row r="44539" spans="1:4" x14ac:dyDescent="0.25">
      <c r="A44539"/>
      <c r="B44539"/>
      <c r="C44539"/>
      <c r="D44539"/>
    </row>
    <row r="44540" spans="1:4" x14ac:dyDescent="0.25">
      <c r="A44540"/>
      <c r="B44540"/>
      <c r="C44540"/>
      <c r="D44540"/>
    </row>
    <row r="44541" spans="1:4" x14ac:dyDescent="0.25">
      <c r="A44541"/>
      <c r="B44541"/>
      <c r="C44541"/>
      <c r="D44541"/>
    </row>
    <row r="44542" spans="1:4" x14ac:dyDescent="0.25">
      <c r="A44542"/>
      <c r="B44542"/>
      <c r="C44542"/>
      <c r="D44542"/>
    </row>
    <row r="44543" spans="1:4" x14ac:dyDescent="0.25">
      <c r="A44543"/>
      <c r="B44543"/>
      <c r="C44543"/>
      <c r="D44543"/>
    </row>
    <row r="44544" spans="1:4" x14ac:dyDescent="0.25">
      <c r="A44544"/>
      <c r="B44544"/>
      <c r="C44544"/>
      <c r="D44544"/>
    </row>
    <row r="44545" spans="1:4" x14ac:dyDescent="0.25">
      <c r="A44545"/>
      <c r="B44545"/>
      <c r="C44545"/>
      <c r="D44545"/>
    </row>
    <row r="44546" spans="1:4" x14ac:dyDescent="0.25">
      <c r="A44546"/>
      <c r="B44546"/>
      <c r="C44546"/>
      <c r="D44546"/>
    </row>
    <row r="44547" spans="1:4" x14ac:dyDescent="0.25">
      <c r="A44547"/>
      <c r="B44547"/>
      <c r="C44547"/>
      <c r="D44547"/>
    </row>
    <row r="44548" spans="1:4" x14ac:dyDescent="0.25">
      <c r="A44548"/>
      <c r="B44548"/>
      <c r="C44548"/>
      <c r="D44548"/>
    </row>
    <row r="44549" spans="1:4" x14ac:dyDescent="0.25">
      <c r="A44549"/>
      <c r="B44549"/>
      <c r="C44549"/>
      <c r="D44549"/>
    </row>
    <row r="44550" spans="1:4" x14ac:dyDescent="0.25">
      <c r="A44550"/>
      <c r="B44550"/>
      <c r="C44550"/>
      <c r="D44550"/>
    </row>
    <row r="44551" spans="1:4" x14ac:dyDescent="0.25">
      <c r="A44551"/>
      <c r="B44551"/>
      <c r="C44551"/>
      <c r="D44551"/>
    </row>
    <row r="44552" spans="1:4" x14ac:dyDescent="0.25">
      <c r="A44552"/>
      <c r="B44552"/>
      <c r="C44552"/>
      <c r="D44552"/>
    </row>
    <row r="44553" spans="1:4" x14ac:dyDescent="0.25">
      <c r="A44553"/>
      <c r="B44553"/>
      <c r="C44553"/>
      <c r="D44553"/>
    </row>
    <row r="44554" spans="1:4" x14ac:dyDescent="0.25">
      <c r="A44554"/>
      <c r="B44554"/>
      <c r="C44554"/>
      <c r="D44554"/>
    </row>
    <row r="44555" spans="1:4" x14ac:dyDescent="0.25">
      <c r="A44555"/>
      <c r="B44555"/>
      <c r="C44555"/>
      <c r="D44555"/>
    </row>
    <row r="44556" spans="1:4" x14ac:dyDescent="0.25">
      <c r="A44556"/>
      <c r="B44556"/>
      <c r="C44556"/>
      <c r="D44556"/>
    </row>
    <row r="44557" spans="1:4" x14ac:dyDescent="0.25">
      <c r="A44557"/>
      <c r="B44557"/>
      <c r="C44557"/>
      <c r="D44557"/>
    </row>
    <row r="44558" spans="1:4" x14ac:dyDescent="0.25">
      <c r="A44558"/>
      <c r="B44558"/>
      <c r="C44558"/>
      <c r="D44558"/>
    </row>
    <row r="44559" spans="1:4" x14ac:dyDescent="0.25">
      <c r="A44559"/>
      <c r="B44559"/>
      <c r="C44559"/>
      <c r="D44559"/>
    </row>
    <row r="44560" spans="1:4" x14ac:dyDescent="0.25">
      <c r="A44560"/>
      <c r="B44560"/>
      <c r="C44560"/>
      <c r="D44560"/>
    </row>
    <row r="44561" spans="1:4" x14ac:dyDescent="0.25">
      <c r="A44561"/>
      <c r="B44561"/>
      <c r="C44561"/>
      <c r="D44561"/>
    </row>
    <row r="44562" spans="1:4" x14ac:dyDescent="0.25">
      <c r="A44562"/>
      <c r="B44562"/>
      <c r="C44562"/>
      <c r="D44562"/>
    </row>
    <row r="44563" spans="1:4" x14ac:dyDescent="0.25">
      <c r="A44563"/>
      <c r="B44563"/>
      <c r="C44563"/>
      <c r="D44563"/>
    </row>
    <row r="44564" spans="1:4" x14ac:dyDescent="0.25">
      <c r="A44564"/>
      <c r="B44564"/>
      <c r="C44564"/>
      <c r="D44564"/>
    </row>
    <row r="44565" spans="1:4" x14ac:dyDescent="0.25">
      <c r="A44565"/>
      <c r="B44565"/>
      <c r="C44565"/>
      <c r="D44565"/>
    </row>
    <row r="44566" spans="1:4" x14ac:dyDescent="0.25">
      <c r="A44566"/>
      <c r="B44566"/>
      <c r="C44566"/>
      <c r="D44566"/>
    </row>
    <row r="44567" spans="1:4" x14ac:dyDescent="0.25">
      <c r="A44567"/>
      <c r="B44567"/>
      <c r="C44567"/>
      <c r="D44567"/>
    </row>
    <row r="44568" spans="1:4" x14ac:dyDescent="0.25">
      <c r="A44568"/>
      <c r="B44568"/>
      <c r="C44568"/>
      <c r="D44568"/>
    </row>
    <row r="44569" spans="1:4" x14ac:dyDescent="0.25">
      <c r="A44569"/>
      <c r="B44569"/>
      <c r="C44569"/>
      <c r="D44569"/>
    </row>
    <row r="44570" spans="1:4" x14ac:dyDescent="0.25">
      <c r="A44570"/>
      <c r="B44570"/>
      <c r="C44570"/>
      <c r="D44570"/>
    </row>
    <row r="44571" spans="1:4" x14ac:dyDescent="0.25">
      <c r="A44571"/>
      <c r="B44571"/>
      <c r="C44571"/>
      <c r="D44571"/>
    </row>
    <row r="44572" spans="1:4" x14ac:dyDescent="0.25">
      <c r="A44572"/>
      <c r="B44572"/>
      <c r="C44572"/>
      <c r="D44572"/>
    </row>
    <row r="44573" spans="1:4" x14ac:dyDescent="0.25">
      <c r="A44573"/>
      <c r="B44573"/>
      <c r="C44573"/>
      <c r="D44573"/>
    </row>
    <row r="44574" spans="1:4" x14ac:dyDescent="0.25">
      <c r="A44574"/>
      <c r="B44574"/>
      <c r="C44574"/>
      <c r="D44574"/>
    </row>
    <row r="44575" spans="1:4" x14ac:dyDescent="0.25">
      <c r="A44575"/>
      <c r="B44575"/>
      <c r="C44575"/>
      <c r="D44575"/>
    </row>
    <row r="44576" spans="1:4" x14ac:dyDescent="0.25">
      <c r="A44576"/>
      <c r="B44576"/>
      <c r="C44576"/>
      <c r="D44576"/>
    </row>
    <row r="44577" spans="1:4" x14ac:dyDescent="0.25">
      <c r="A44577"/>
      <c r="B44577"/>
      <c r="C44577"/>
      <c r="D44577"/>
    </row>
    <row r="44578" spans="1:4" x14ac:dyDescent="0.25">
      <c r="A44578"/>
      <c r="B44578"/>
      <c r="C44578"/>
      <c r="D44578"/>
    </row>
    <row r="44579" spans="1:4" x14ac:dyDescent="0.25">
      <c r="A44579"/>
      <c r="B44579"/>
      <c r="C44579"/>
      <c r="D44579"/>
    </row>
    <row r="44580" spans="1:4" x14ac:dyDescent="0.25">
      <c r="A44580"/>
      <c r="B44580"/>
      <c r="C44580"/>
      <c r="D44580"/>
    </row>
    <row r="44581" spans="1:4" x14ac:dyDescent="0.25">
      <c r="A44581"/>
      <c r="B44581"/>
      <c r="C44581"/>
      <c r="D44581"/>
    </row>
    <row r="44582" spans="1:4" x14ac:dyDescent="0.25">
      <c r="A44582"/>
      <c r="B44582"/>
      <c r="C44582"/>
      <c r="D44582"/>
    </row>
    <row r="44583" spans="1:4" x14ac:dyDescent="0.25">
      <c r="A44583"/>
      <c r="B44583"/>
      <c r="C44583"/>
      <c r="D44583"/>
    </row>
    <row r="44584" spans="1:4" x14ac:dyDescent="0.25">
      <c r="A44584"/>
      <c r="B44584"/>
      <c r="C44584"/>
      <c r="D44584"/>
    </row>
    <row r="44585" spans="1:4" x14ac:dyDescent="0.25">
      <c r="A44585"/>
      <c r="B44585"/>
      <c r="C44585"/>
      <c r="D44585"/>
    </row>
    <row r="44586" spans="1:4" x14ac:dyDescent="0.25">
      <c r="A44586"/>
      <c r="B44586"/>
      <c r="C44586"/>
      <c r="D44586"/>
    </row>
    <row r="44587" spans="1:4" x14ac:dyDescent="0.25">
      <c r="A44587"/>
      <c r="B44587"/>
      <c r="C44587"/>
      <c r="D44587"/>
    </row>
    <row r="44588" spans="1:4" x14ac:dyDescent="0.25">
      <c r="A44588"/>
      <c r="B44588"/>
      <c r="C44588"/>
      <c r="D44588"/>
    </row>
    <row r="44589" spans="1:4" x14ac:dyDescent="0.25">
      <c r="A44589"/>
      <c r="B44589"/>
      <c r="C44589"/>
      <c r="D44589"/>
    </row>
    <row r="44590" spans="1:4" x14ac:dyDescent="0.25">
      <c r="A44590"/>
      <c r="B44590"/>
      <c r="C44590"/>
      <c r="D44590"/>
    </row>
    <row r="44591" spans="1:4" x14ac:dyDescent="0.25">
      <c r="A44591"/>
      <c r="B44591"/>
      <c r="C44591"/>
      <c r="D44591"/>
    </row>
    <row r="44592" spans="1:4" x14ac:dyDescent="0.25">
      <c r="A44592"/>
      <c r="B44592"/>
      <c r="C44592"/>
      <c r="D44592"/>
    </row>
    <row r="44593" spans="1:4" x14ac:dyDescent="0.25">
      <c r="A44593"/>
      <c r="B44593"/>
      <c r="C44593"/>
      <c r="D44593"/>
    </row>
    <row r="44594" spans="1:4" x14ac:dyDescent="0.25">
      <c r="A44594"/>
      <c r="B44594"/>
      <c r="C44594"/>
      <c r="D44594"/>
    </row>
    <row r="44595" spans="1:4" x14ac:dyDescent="0.25">
      <c r="A44595"/>
      <c r="B44595"/>
      <c r="C44595"/>
      <c r="D44595"/>
    </row>
    <row r="44596" spans="1:4" x14ac:dyDescent="0.25">
      <c r="A44596"/>
      <c r="B44596"/>
      <c r="C44596"/>
      <c r="D44596"/>
    </row>
    <row r="44597" spans="1:4" x14ac:dyDescent="0.25">
      <c r="A44597"/>
      <c r="B44597"/>
      <c r="C44597"/>
      <c r="D44597"/>
    </row>
    <row r="44598" spans="1:4" x14ac:dyDescent="0.25">
      <c r="A44598"/>
      <c r="B44598"/>
      <c r="C44598"/>
      <c r="D44598"/>
    </row>
    <row r="44599" spans="1:4" x14ac:dyDescent="0.25">
      <c r="A44599"/>
      <c r="B44599"/>
      <c r="C44599"/>
      <c r="D44599"/>
    </row>
    <row r="44600" spans="1:4" x14ac:dyDescent="0.25">
      <c r="A44600"/>
      <c r="B44600"/>
      <c r="C44600"/>
      <c r="D44600"/>
    </row>
    <row r="44601" spans="1:4" x14ac:dyDescent="0.25">
      <c r="A44601"/>
      <c r="B44601"/>
      <c r="C44601"/>
      <c r="D44601"/>
    </row>
    <row r="44602" spans="1:4" x14ac:dyDescent="0.25">
      <c r="A44602"/>
      <c r="B44602"/>
      <c r="C44602"/>
      <c r="D44602"/>
    </row>
    <row r="44603" spans="1:4" x14ac:dyDescent="0.25">
      <c r="A44603"/>
      <c r="B44603"/>
      <c r="C44603"/>
      <c r="D44603"/>
    </row>
    <row r="44604" spans="1:4" x14ac:dyDescent="0.25">
      <c r="A44604"/>
      <c r="B44604"/>
      <c r="C44604"/>
      <c r="D44604"/>
    </row>
    <row r="44605" spans="1:4" x14ac:dyDescent="0.25">
      <c r="A44605"/>
      <c r="B44605"/>
      <c r="C44605"/>
      <c r="D44605"/>
    </row>
    <row r="44606" spans="1:4" x14ac:dyDescent="0.25">
      <c r="A44606"/>
      <c r="B44606"/>
      <c r="C44606"/>
      <c r="D44606"/>
    </row>
    <row r="44607" spans="1:4" x14ac:dyDescent="0.25">
      <c r="A44607"/>
      <c r="B44607"/>
      <c r="C44607"/>
      <c r="D44607"/>
    </row>
    <row r="44608" spans="1:4" x14ac:dyDescent="0.25">
      <c r="A44608"/>
      <c r="B44608"/>
      <c r="C44608"/>
      <c r="D44608"/>
    </row>
    <row r="44609" spans="1:4" x14ac:dyDescent="0.25">
      <c r="A44609"/>
      <c r="B44609"/>
      <c r="C44609"/>
      <c r="D44609"/>
    </row>
    <row r="44610" spans="1:4" x14ac:dyDescent="0.25">
      <c r="A44610"/>
      <c r="B44610"/>
      <c r="C44610"/>
      <c r="D44610"/>
    </row>
    <row r="44611" spans="1:4" x14ac:dyDescent="0.25">
      <c r="A44611"/>
      <c r="B44611"/>
      <c r="C44611"/>
      <c r="D44611"/>
    </row>
    <row r="44612" spans="1:4" x14ac:dyDescent="0.25">
      <c r="A44612"/>
      <c r="B44612"/>
      <c r="C44612"/>
      <c r="D44612"/>
    </row>
    <row r="44613" spans="1:4" x14ac:dyDescent="0.25">
      <c r="A44613"/>
      <c r="B44613"/>
      <c r="C44613"/>
      <c r="D44613"/>
    </row>
    <row r="44614" spans="1:4" x14ac:dyDescent="0.25">
      <c r="A44614"/>
      <c r="B44614"/>
      <c r="C44614"/>
      <c r="D44614"/>
    </row>
    <row r="44615" spans="1:4" x14ac:dyDescent="0.25">
      <c r="A44615"/>
      <c r="B44615"/>
      <c r="C44615"/>
      <c r="D44615"/>
    </row>
    <row r="44616" spans="1:4" x14ac:dyDescent="0.25">
      <c r="A44616"/>
      <c r="B44616"/>
      <c r="C44616"/>
      <c r="D44616"/>
    </row>
    <row r="44617" spans="1:4" x14ac:dyDescent="0.25">
      <c r="A44617"/>
      <c r="B44617"/>
      <c r="C44617"/>
      <c r="D44617"/>
    </row>
    <row r="44618" spans="1:4" x14ac:dyDescent="0.25">
      <c r="A44618"/>
      <c r="B44618"/>
      <c r="C44618"/>
      <c r="D44618"/>
    </row>
    <row r="44619" spans="1:4" x14ac:dyDescent="0.25">
      <c r="A44619"/>
      <c r="B44619"/>
      <c r="C44619"/>
      <c r="D44619"/>
    </row>
    <row r="44620" spans="1:4" x14ac:dyDescent="0.25">
      <c r="A44620"/>
      <c r="B44620"/>
      <c r="C44620"/>
      <c r="D44620"/>
    </row>
    <row r="44621" spans="1:4" x14ac:dyDescent="0.25">
      <c r="A44621"/>
      <c r="B44621"/>
      <c r="C44621"/>
      <c r="D44621"/>
    </row>
    <row r="44622" spans="1:4" x14ac:dyDescent="0.25">
      <c r="A44622"/>
      <c r="B44622"/>
      <c r="C44622"/>
      <c r="D44622"/>
    </row>
    <row r="44623" spans="1:4" x14ac:dyDescent="0.25">
      <c r="A44623"/>
      <c r="B44623"/>
      <c r="C44623"/>
      <c r="D44623"/>
    </row>
    <row r="44624" spans="1:4" x14ac:dyDescent="0.25">
      <c r="A44624"/>
      <c r="B44624"/>
      <c r="C44624"/>
      <c r="D44624"/>
    </row>
    <row r="44625" spans="1:4" x14ac:dyDescent="0.25">
      <c r="A44625"/>
      <c r="B44625"/>
      <c r="C44625"/>
      <c r="D44625"/>
    </row>
    <row r="44626" spans="1:4" x14ac:dyDescent="0.25">
      <c r="A44626"/>
      <c r="B44626"/>
      <c r="C44626"/>
      <c r="D44626"/>
    </row>
    <row r="44627" spans="1:4" x14ac:dyDescent="0.25">
      <c r="A44627"/>
      <c r="B44627"/>
      <c r="C44627"/>
      <c r="D44627"/>
    </row>
    <row r="44628" spans="1:4" x14ac:dyDescent="0.25">
      <c r="A44628"/>
      <c r="B44628"/>
      <c r="C44628"/>
      <c r="D44628"/>
    </row>
    <row r="44629" spans="1:4" x14ac:dyDescent="0.25">
      <c r="A44629"/>
      <c r="B44629"/>
      <c r="C44629"/>
      <c r="D44629"/>
    </row>
    <row r="44630" spans="1:4" x14ac:dyDescent="0.25">
      <c r="A44630"/>
      <c r="B44630"/>
      <c r="C44630"/>
      <c r="D44630"/>
    </row>
    <row r="44631" spans="1:4" x14ac:dyDescent="0.25">
      <c r="A44631"/>
      <c r="B44631"/>
      <c r="C44631"/>
      <c r="D44631"/>
    </row>
    <row r="44632" spans="1:4" x14ac:dyDescent="0.25">
      <c r="A44632"/>
      <c r="B44632"/>
      <c r="C44632"/>
      <c r="D44632"/>
    </row>
    <row r="44633" spans="1:4" x14ac:dyDescent="0.25">
      <c r="A44633"/>
      <c r="B44633"/>
      <c r="C44633"/>
      <c r="D44633"/>
    </row>
    <row r="44634" spans="1:4" x14ac:dyDescent="0.25">
      <c r="A44634"/>
      <c r="B44634"/>
      <c r="C44634"/>
      <c r="D44634"/>
    </row>
    <row r="44635" spans="1:4" x14ac:dyDescent="0.25">
      <c r="A44635"/>
      <c r="B44635"/>
      <c r="C44635"/>
      <c r="D44635"/>
    </row>
    <row r="44636" spans="1:4" x14ac:dyDescent="0.25">
      <c r="A44636"/>
      <c r="B44636"/>
      <c r="C44636"/>
      <c r="D44636"/>
    </row>
    <row r="44637" spans="1:4" x14ac:dyDescent="0.25">
      <c r="A44637"/>
      <c r="B44637"/>
      <c r="C44637"/>
      <c r="D44637"/>
    </row>
    <row r="44638" spans="1:4" x14ac:dyDescent="0.25">
      <c r="A44638"/>
      <c r="B44638"/>
      <c r="C44638"/>
      <c r="D44638"/>
    </row>
    <row r="44639" spans="1:4" x14ac:dyDescent="0.25">
      <c r="A44639"/>
      <c r="B44639"/>
      <c r="C44639"/>
      <c r="D44639"/>
    </row>
    <row r="44640" spans="1:4" x14ac:dyDescent="0.25">
      <c r="A44640"/>
      <c r="B44640"/>
      <c r="C44640"/>
      <c r="D44640"/>
    </row>
    <row r="44641" spans="1:4" x14ac:dyDescent="0.25">
      <c r="A44641"/>
      <c r="B44641"/>
      <c r="C44641"/>
      <c r="D44641"/>
    </row>
    <row r="44642" spans="1:4" x14ac:dyDescent="0.25">
      <c r="A44642"/>
      <c r="B44642"/>
      <c r="C44642"/>
      <c r="D44642"/>
    </row>
    <row r="44643" spans="1:4" x14ac:dyDescent="0.25">
      <c r="A44643"/>
      <c r="B44643"/>
      <c r="C44643"/>
      <c r="D44643"/>
    </row>
    <row r="44644" spans="1:4" x14ac:dyDescent="0.25">
      <c r="A44644"/>
      <c r="B44644"/>
      <c r="C44644"/>
      <c r="D44644"/>
    </row>
    <row r="44645" spans="1:4" x14ac:dyDescent="0.25">
      <c r="A44645"/>
      <c r="B44645"/>
      <c r="C44645"/>
      <c r="D44645"/>
    </row>
    <row r="44646" spans="1:4" x14ac:dyDescent="0.25">
      <c r="A44646"/>
      <c r="B44646"/>
      <c r="C44646"/>
      <c r="D44646"/>
    </row>
    <row r="44647" spans="1:4" x14ac:dyDescent="0.25">
      <c r="A44647"/>
      <c r="B44647"/>
      <c r="C44647"/>
      <c r="D44647"/>
    </row>
    <row r="44648" spans="1:4" x14ac:dyDescent="0.25">
      <c r="A44648"/>
      <c r="B44648"/>
      <c r="C44648"/>
      <c r="D44648"/>
    </row>
    <row r="44649" spans="1:4" x14ac:dyDescent="0.25">
      <c r="A44649"/>
      <c r="B44649"/>
      <c r="C44649"/>
      <c r="D44649"/>
    </row>
    <row r="44650" spans="1:4" x14ac:dyDescent="0.25">
      <c r="A44650"/>
      <c r="B44650"/>
      <c r="C44650"/>
      <c r="D44650"/>
    </row>
    <row r="44651" spans="1:4" x14ac:dyDescent="0.25">
      <c r="A44651"/>
      <c r="B44651"/>
      <c r="C44651"/>
      <c r="D44651"/>
    </row>
    <row r="44652" spans="1:4" x14ac:dyDescent="0.25">
      <c r="A44652"/>
      <c r="B44652"/>
      <c r="C44652"/>
      <c r="D44652"/>
    </row>
    <row r="44653" spans="1:4" x14ac:dyDescent="0.25">
      <c r="A44653"/>
      <c r="B44653"/>
      <c r="C44653"/>
      <c r="D44653"/>
    </row>
    <row r="44654" spans="1:4" x14ac:dyDescent="0.25">
      <c r="A44654"/>
      <c r="B44654"/>
      <c r="C44654"/>
      <c r="D44654"/>
    </row>
    <row r="44655" spans="1:4" x14ac:dyDescent="0.25">
      <c r="A44655"/>
      <c r="B44655"/>
      <c r="C44655"/>
      <c r="D44655"/>
    </row>
    <row r="44656" spans="1:4" x14ac:dyDescent="0.25">
      <c r="A44656"/>
      <c r="B44656"/>
      <c r="C44656"/>
      <c r="D44656"/>
    </row>
    <row r="44657" spans="1:4" x14ac:dyDescent="0.25">
      <c r="A44657"/>
      <c r="B44657"/>
      <c r="C44657"/>
      <c r="D44657"/>
    </row>
    <row r="44658" spans="1:4" x14ac:dyDescent="0.25">
      <c r="A44658"/>
      <c r="B44658"/>
      <c r="C44658"/>
      <c r="D44658"/>
    </row>
    <row r="44659" spans="1:4" x14ac:dyDescent="0.25">
      <c r="A44659"/>
      <c r="B44659"/>
      <c r="C44659"/>
      <c r="D44659"/>
    </row>
    <row r="44660" spans="1:4" x14ac:dyDescent="0.25">
      <c r="A44660"/>
      <c r="B44660"/>
      <c r="C44660"/>
      <c r="D44660"/>
    </row>
    <row r="44661" spans="1:4" x14ac:dyDescent="0.25">
      <c r="A44661"/>
      <c r="B44661"/>
      <c r="C44661"/>
      <c r="D44661"/>
    </row>
    <row r="44662" spans="1:4" x14ac:dyDescent="0.25">
      <c r="A44662"/>
      <c r="B44662"/>
      <c r="C44662"/>
      <c r="D44662"/>
    </row>
    <row r="44663" spans="1:4" x14ac:dyDescent="0.25">
      <c r="A44663"/>
      <c r="B44663"/>
      <c r="C44663"/>
      <c r="D44663"/>
    </row>
    <row r="44664" spans="1:4" x14ac:dyDescent="0.25">
      <c r="A44664"/>
      <c r="B44664"/>
      <c r="C44664"/>
      <c r="D44664"/>
    </row>
    <row r="44665" spans="1:4" x14ac:dyDescent="0.25">
      <c r="A44665"/>
      <c r="B44665"/>
      <c r="C44665"/>
      <c r="D44665"/>
    </row>
    <row r="44666" spans="1:4" x14ac:dyDescent="0.25">
      <c r="A44666"/>
      <c r="B44666"/>
      <c r="C44666"/>
      <c r="D44666"/>
    </row>
    <row r="44667" spans="1:4" x14ac:dyDescent="0.25">
      <c r="A44667"/>
      <c r="B44667"/>
      <c r="C44667"/>
      <c r="D44667"/>
    </row>
    <row r="44668" spans="1:4" x14ac:dyDescent="0.25">
      <c r="A44668"/>
      <c r="B44668"/>
      <c r="C44668"/>
      <c r="D44668"/>
    </row>
    <row r="44669" spans="1:4" x14ac:dyDescent="0.25">
      <c r="A44669"/>
      <c r="B44669"/>
      <c r="C44669"/>
      <c r="D44669"/>
    </row>
    <row r="44670" spans="1:4" x14ac:dyDescent="0.25">
      <c r="A44670"/>
      <c r="B44670"/>
      <c r="C44670"/>
      <c r="D44670"/>
    </row>
    <row r="44671" spans="1:4" x14ac:dyDescent="0.25">
      <c r="A44671"/>
      <c r="B44671"/>
      <c r="C44671"/>
      <c r="D44671"/>
    </row>
    <row r="44672" spans="1:4" x14ac:dyDescent="0.25">
      <c r="A44672"/>
      <c r="B44672"/>
      <c r="C44672"/>
      <c r="D44672"/>
    </row>
    <row r="44673" spans="1:4" x14ac:dyDescent="0.25">
      <c r="A44673"/>
      <c r="B44673"/>
      <c r="C44673"/>
      <c r="D44673"/>
    </row>
    <row r="44674" spans="1:4" x14ac:dyDescent="0.25">
      <c r="A44674"/>
      <c r="B44674"/>
      <c r="C44674"/>
      <c r="D44674"/>
    </row>
    <row r="44675" spans="1:4" x14ac:dyDescent="0.25">
      <c r="A44675"/>
      <c r="B44675"/>
      <c r="C44675"/>
      <c r="D44675"/>
    </row>
    <row r="44676" spans="1:4" x14ac:dyDescent="0.25">
      <c r="A44676"/>
      <c r="B44676"/>
      <c r="C44676"/>
      <c r="D44676"/>
    </row>
    <row r="44677" spans="1:4" x14ac:dyDescent="0.25">
      <c r="A44677"/>
      <c r="B44677"/>
      <c r="C44677"/>
      <c r="D44677"/>
    </row>
    <row r="44678" spans="1:4" x14ac:dyDescent="0.25">
      <c r="A44678"/>
      <c r="B44678"/>
      <c r="C44678"/>
      <c r="D44678"/>
    </row>
    <row r="44679" spans="1:4" x14ac:dyDescent="0.25">
      <c r="A44679"/>
      <c r="B44679"/>
      <c r="C44679"/>
      <c r="D44679"/>
    </row>
    <row r="44680" spans="1:4" x14ac:dyDescent="0.25">
      <c r="A44680"/>
      <c r="B44680"/>
      <c r="C44680"/>
      <c r="D44680"/>
    </row>
    <row r="44681" spans="1:4" x14ac:dyDescent="0.25">
      <c r="A44681"/>
      <c r="B44681"/>
      <c r="C44681"/>
      <c r="D44681"/>
    </row>
    <row r="44682" spans="1:4" x14ac:dyDescent="0.25">
      <c r="A44682"/>
      <c r="B44682"/>
      <c r="C44682"/>
      <c r="D44682"/>
    </row>
    <row r="44683" spans="1:4" x14ac:dyDescent="0.25">
      <c r="A44683"/>
      <c r="B44683"/>
      <c r="C44683"/>
      <c r="D44683"/>
    </row>
    <row r="44684" spans="1:4" x14ac:dyDescent="0.25">
      <c r="A44684"/>
      <c r="B44684"/>
      <c r="C44684"/>
      <c r="D44684"/>
    </row>
    <row r="44685" spans="1:4" x14ac:dyDescent="0.25">
      <c r="A44685"/>
      <c r="B44685"/>
      <c r="C44685"/>
      <c r="D44685"/>
    </row>
    <row r="44686" spans="1:4" x14ac:dyDescent="0.25">
      <c r="A44686"/>
      <c r="B44686"/>
      <c r="C44686"/>
      <c r="D44686"/>
    </row>
    <row r="44687" spans="1:4" x14ac:dyDescent="0.25">
      <c r="A44687"/>
      <c r="B44687"/>
      <c r="C44687"/>
      <c r="D44687"/>
    </row>
    <row r="44688" spans="1:4" x14ac:dyDescent="0.25">
      <c r="A44688"/>
      <c r="B44688"/>
      <c r="C44688"/>
      <c r="D44688"/>
    </row>
    <row r="44689" spans="1:4" x14ac:dyDescent="0.25">
      <c r="A44689"/>
      <c r="B44689"/>
      <c r="C44689"/>
      <c r="D44689"/>
    </row>
    <row r="44690" spans="1:4" x14ac:dyDescent="0.25">
      <c r="A44690"/>
      <c r="B44690"/>
      <c r="C44690"/>
      <c r="D44690"/>
    </row>
    <row r="44691" spans="1:4" x14ac:dyDescent="0.25">
      <c r="A44691"/>
      <c r="B44691"/>
      <c r="C44691"/>
      <c r="D44691"/>
    </row>
    <row r="44692" spans="1:4" x14ac:dyDescent="0.25">
      <c r="A44692"/>
      <c r="B44692"/>
      <c r="C44692"/>
      <c r="D44692"/>
    </row>
    <row r="44693" spans="1:4" x14ac:dyDescent="0.25">
      <c r="A44693"/>
      <c r="B44693"/>
      <c r="C44693"/>
      <c r="D44693"/>
    </row>
    <row r="44694" spans="1:4" x14ac:dyDescent="0.25">
      <c r="A44694"/>
      <c r="B44694"/>
      <c r="C44694"/>
      <c r="D44694"/>
    </row>
    <row r="44695" spans="1:4" x14ac:dyDescent="0.25">
      <c r="A44695"/>
      <c r="B44695"/>
      <c r="C44695"/>
      <c r="D44695"/>
    </row>
    <row r="44696" spans="1:4" x14ac:dyDescent="0.25">
      <c r="A44696"/>
      <c r="B44696"/>
      <c r="C44696"/>
      <c r="D44696"/>
    </row>
    <row r="44697" spans="1:4" x14ac:dyDescent="0.25">
      <c r="A44697"/>
      <c r="B44697"/>
      <c r="C44697"/>
      <c r="D44697"/>
    </row>
    <row r="44698" spans="1:4" x14ac:dyDescent="0.25">
      <c r="A44698"/>
      <c r="B44698"/>
      <c r="C44698"/>
      <c r="D44698"/>
    </row>
    <row r="44699" spans="1:4" x14ac:dyDescent="0.25">
      <c r="A44699"/>
      <c r="B44699"/>
      <c r="C44699"/>
      <c r="D44699"/>
    </row>
    <row r="44700" spans="1:4" x14ac:dyDescent="0.25">
      <c r="A44700"/>
      <c r="B44700"/>
      <c r="C44700"/>
      <c r="D44700"/>
    </row>
    <row r="44701" spans="1:4" x14ac:dyDescent="0.25">
      <c r="A44701"/>
      <c r="B44701"/>
      <c r="C44701"/>
      <c r="D44701"/>
    </row>
    <row r="44702" spans="1:4" x14ac:dyDescent="0.25">
      <c r="A44702"/>
      <c r="B44702"/>
      <c r="C44702"/>
      <c r="D44702"/>
    </row>
    <row r="44703" spans="1:4" x14ac:dyDescent="0.25">
      <c r="A44703"/>
      <c r="B44703"/>
      <c r="C44703"/>
      <c r="D44703"/>
    </row>
    <row r="44704" spans="1:4" x14ac:dyDescent="0.25">
      <c r="A44704"/>
      <c r="B44704"/>
      <c r="C44704"/>
      <c r="D44704"/>
    </row>
    <row r="44705" spans="1:4" x14ac:dyDescent="0.25">
      <c r="A44705"/>
      <c r="B44705"/>
      <c r="C44705"/>
      <c r="D44705"/>
    </row>
    <row r="44706" spans="1:4" x14ac:dyDescent="0.25">
      <c r="A44706"/>
      <c r="B44706"/>
      <c r="C44706"/>
      <c r="D44706"/>
    </row>
    <row r="44707" spans="1:4" x14ac:dyDescent="0.25">
      <c r="A44707"/>
      <c r="B44707"/>
      <c r="C44707"/>
      <c r="D44707"/>
    </row>
    <row r="44708" spans="1:4" x14ac:dyDescent="0.25">
      <c r="A44708"/>
      <c r="B44708"/>
      <c r="C44708"/>
      <c r="D44708"/>
    </row>
    <row r="44709" spans="1:4" x14ac:dyDescent="0.25">
      <c r="A44709"/>
      <c r="B44709"/>
      <c r="C44709"/>
      <c r="D44709"/>
    </row>
    <row r="44710" spans="1:4" x14ac:dyDescent="0.25">
      <c r="A44710"/>
      <c r="B44710"/>
      <c r="C44710"/>
      <c r="D44710"/>
    </row>
    <row r="44711" spans="1:4" x14ac:dyDescent="0.25">
      <c r="A44711"/>
      <c r="B44711"/>
      <c r="C44711"/>
      <c r="D44711"/>
    </row>
    <row r="44712" spans="1:4" x14ac:dyDescent="0.25">
      <c r="A44712"/>
      <c r="B44712"/>
      <c r="C44712"/>
      <c r="D44712"/>
    </row>
    <row r="44713" spans="1:4" x14ac:dyDescent="0.25">
      <c r="A44713"/>
      <c r="B44713"/>
      <c r="C44713"/>
      <c r="D44713"/>
    </row>
    <row r="44714" spans="1:4" x14ac:dyDescent="0.25">
      <c r="A44714"/>
      <c r="B44714"/>
      <c r="C44714"/>
      <c r="D44714"/>
    </row>
    <row r="44715" spans="1:4" x14ac:dyDescent="0.25">
      <c r="A44715"/>
      <c r="B44715"/>
      <c r="C44715"/>
      <c r="D44715"/>
    </row>
    <row r="44716" spans="1:4" x14ac:dyDescent="0.25">
      <c r="A44716"/>
      <c r="B44716"/>
      <c r="C44716"/>
      <c r="D44716"/>
    </row>
    <row r="44717" spans="1:4" x14ac:dyDescent="0.25">
      <c r="A44717"/>
      <c r="B44717"/>
      <c r="C44717"/>
      <c r="D44717"/>
    </row>
    <row r="44718" spans="1:4" x14ac:dyDescent="0.25">
      <c r="A44718"/>
      <c r="B44718"/>
      <c r="C44718"/>
      <c r="D44718"/>
    </row>
    <row r="44719" spans="1:4" x14ac:dyDescent="0.25">
      <c r="A44719"/>
      <c r="B44719"/>
      <c r="C44719"/>
      <c r="D44719"/>
    </row>
    <row r="44720" spans="1:4" x14ac:dyDescent="0.25">
      <c r="A44720"/>
      <c r="B44720"/>
      <c r="C44720"/>
      <c r="D44720"/>
    </row>
    <row r="44721" spans="1:4" x14ac:dyDescent="0.25">
      <c r="A44721"/>
      <c r="B44721"/>
      <c r="C44721"/>
      <c r="D44721"/>
    </row>
    <row r="44722" spans="1:4" x14ac:dyDescent="0.25">
      <c r="A44722"/>
      <c r="B44722"/>
      <c r="C44722"/>
      <c r="D44722"/>
    </row>
    <row r="44723" spans="1:4" x14ac:dyDescent="0.25">
      <c r="A44723"/>
      <c r="B44723"/>
      <c r="C44723"/>
      <c r="D44723"/>
    </row>
    <row r="44724" spans="1:4" x14ac:dyDescent="0.25">
      <c r="A44724"/>
      <c r="B44724"/>
      <c r="C44724"/>
      <c r="D44724"/>
    </row>
    <row r="44725" spans="1:4" x14ac:dyDescent="0.25">
      <c r="A44725"/>
      <c r="B44725"/>
      <c r="C44725"/>
      <c r="D44725"/>
    </row>
    <row r="44726" spans="1:4" x14ac:dyDescent="0.25">
      <c r="A44726"/>
      <c r="B44726"/>
      <c r="C44726"/>
      <c r="D44726"/>
    </row>
    <row r="44727" spans="1:4" x14ac:dyDescent="0.25">
      <c r="A44727"/>
      <c r="B44727"/>
      <c r="C44727"/>
      <c r="D44727"/>
    </row>
    <row r="44728" spans="1:4" x14ac:dyDescent="0.25">
      <c r="A44728"/>
      <c r="B44728"/>
      <c r="C44728"/>
      <c r="D44728"/>
    </row>
    <row r="44729" spans="1:4" x14ac:dyDescent="0.25">
      <c r="A44729"/>
      <c r="B44729"/>
      <c r="C44729"/>
      <c r="D44729"/>
    </row>
    <row r="44730" spans="1:4" x14ac:dyDescent="0.25">
      <c r="A44730"/>
      <c r="B44730"/>
      <c r="C44730"/>
      <c r="D44730"/>
    </row>
    <row r="44731" spans="1:4" x14ac:dyDescent="0.25">
      <c r="A44731"/>
      <c r="B44731"/>
      <c r="C44731"/>
      <c r="D44731"/>
    </row>
    <row r="44732" spans="1:4" x14ac:dyDescent="0.25">
      <c r="A44732"/>
      <c r="B44732"/>
      <c r="C44732"/>
      <c r="D44732"/>
    </row>
    <row r="44733" spans="1:4" x14ac:dyDescent="0.25">
      <c r="A44733"/>
      <c r="B44733"/>
      <c r="C44733"/>
      <c r="D44733"/>
    </row>
    <row r="44734" spans="1:4" x14ac:dyDescent="0.25">
      <c r="A44734"/>
      <c r="B44734"/>
      <c r="C44734"/>
      <c r="D44734"/>
    </row>
    <row r="44735" spans="1:4" x14ac:dyDescent="0.25">
      <c r="A44735"/>
      <c r="B44735"/>
      <c r="C44735"/>
      <c r="D44735"/>
    </row>
    <row r="44736" spans="1:4" x14ac:dyDescent="0.25">
      <c r="A44736"/>
      <c r="B44736"/>
      <c r="C44736"/>
      <c r="D44736"/>
    </row>
    <row r="44737" spans="1:4" x14ac:dyDescent="0.25">
      <c r="A44737"/>
      <c r="B44737"/>
      <c r="C44737"/>
      <c r="D44737"/>
    </row>
    <row r="44738" spans="1:4" x14ac:dyDescent="0.25">
      <c r="A44738"/>
      <c r="B44738"/>
      <c r="C44738"/>
      <c r="D44738"/>
    </row>
    <row r="44739" spans="1:4" x14ac:dyDescent="0.25">
      <c r="A44739"/>
      <c r="B44739"/>
      <c r="C44739"/>
      <c r="D44739"/>
    </row>
    <row r="44740" spans="1:4" x14ac:dyDescent="0.25">
      <c r="A44740"/>
      <c r="B44740"/>
      <c r="C44740"/>
      <c r="D44740"/>
    </row>
    <row r="44741" spans="1:4" x14ac:dyDescent="0.25">
      <c r="A44741"/>
      <c r="B44741"/>
      <c r="C44741"/>
      <c r="D44741"/>
    </row>
    <row r="44742" spans="1:4" x14ac:dyDescent="0.25">
      <c r="A44742"/>
      <c r="B44742"/>
      <c r="C44742"/>
      <c r="D44742"/>
    </row>
    <row r="44743" spans="1:4" x14ac:dyDescent="0.25">
      <c r="A44743"/>
      <c r="B44743"/>
      <c r="C44743"/>
      <c r="D44743"/>
    </row>
    <row r="44744" spans="1:4" x14ac:dyDescent="0.25">
      <c r="A44744"/>
      <c r="B44744"/>
      <c r="C44744"/>
      <c r="D44744"/>
    </row>
    <row r="44745" spans="1:4" x14ac:dyDescent="0.25">
      <c r="A44745"/>
      <c r="B44745"/>
      <c r="C44745"/>
      <c r="D44745"/>
    </row>
    <row r="44746" spans="1:4" x14ac:dyDescent="0.25">
      <c r="A44746"/>
      <c r="B44746"/>
      <c r="C44746"/>
      <c r="D44746"/>
    </row>
    <row r="44747" spans="1:4" x14ac:dyDescent="0.25">
      <c r="A44747"/>
      <c r="B44747"/>
      <c r="C44747"/>
      <c r="D44747"/>
    </row>
    <row r="44748" spans="1:4" x14ac:dyDescent="0.25">
      <c r="A44748"/>
      <c r="B44748"/>
      <c r="C44748"/>
      <c r="D44748"/>
    </row>
    <row r="44749" spans="1:4" x14ac:dyDescent="0.25">
      <c r="A44749"/>
      <c r="B44749"/>
      <c r="C44749"/>
      <c r="D44749"/>
    </row>
    <row r="44750" spans="1:4" x14ac:dyDescent="0.25">
      <c r="A44750"/>
      <c r="B44750"/>
      <c r="C44750"/>
      <c r="D44750"/>
    </row>
    <row r="44751" spans="1:4" x14ac:dyDescent="0.25">
      <c r="A44751"/>
      <c r="B44751"/>
      <c r="C44751"/>
      <c r="D44751"/>
    </row>
    <row r="44752" spans="1:4" x14ac:dyDescent="0.25">
      <c r="A44752"/>
      <c r="B44752"/>
      <c r="C44752"/>
      <c r="D44752"/>
    </row>
    <row r="44753" spans="1:4" x14ac:dyDescent="0.25">
      <c r="A44753"/>
      <c r="B44753"/>
      <c r="C44753"/>
      <c r="D44753"/>
    </row>
    <row r="44754" spans="1:4" x14ac:dyDescent="0.25">
      <c r="A44754"/>
      <c r="B44754"/>
      <c r="C44754"/>
      <c r="D44754"/>
    </row>
    <row r="44755" spans="1:4" x14ac:dyDescent="0.25">
      <c r="A44755"/>
      <c r="B44755"/>
      <c r="C44755"/>
      <c r="D44755"/>
    </row>
    <row r="44756" spans="1:4" x14ac:dyDescent="0.25">
      <c r="A44756"/>
      <c r="B44756"/>
      <c r="C44756"/>
      <c r="D44756"/>
    </row>
    <row r="44757" spans="1:4" x14ac:dyDescent="0.25">
      <c r="A44757"/>
      <c r="B44757"/>
      <c r="C44757"/>
      <c r="D44757"/>
    </row>
    <row r="44758" spans="1:4" x14ac:dyDescent="0.25">
      <c r="A44758"/>
      <c r="B44758"/>
      <c r="C44758"/>
      <c r="D44758"/>
    </row>
    <row r="44759" spans="1:4" x14ac:dyDescent="0.25">
      <c r="A44759"/>
      <c r="B44759"/>
      <c r="C44759"/>
      <c r="D44759"/>
    </row>
    <row r="44760" spans="1:4" x14ac:dyDescent="0.25">
      <c r="A44760"/>
      <c r="B44760"/>
      <c r="C44760"/>
      <c r="D44760"/>
    </row>
    <row r="44761" spans="1:4" x14ac:dyDescent="0.25">
      <c r="A44761"/>
      <c r="B44761"/>
      <c r="C44761"/>
      <c r="D44761"/>
    </row>
    <row r="44762" spans="1:4" x14ac:dyDescent="0.25">
      <c r="A44762"/>
      <c r="B44762"/>
      <c r="C44762"/>
      <c r="D44762"/>
    </row>
    <row r="44763" spans="1:4" x14ac:dyDescent="0.25">
      <c r="A44763"/>
      <c r="B44763"/>
      <c r="C44763"/>
      <c r="D44763"/>
    </row>
    <row r="44764" spans="1:4" x14ac:dyDescent="0.25">
      <c r="A44764"/>
      <c r="B44764"/>
      <c r="C44764"/>
      <c r="D44764"/>
    </row>
    <row r="44765" spans="1:4" x14ac:dyDescent="0.25">
      <c r="A44765"/>
      <c r="B44765"/>
      <c r="C44765"/>
      <c r="D44765"/>
    </row>
    <row r="44766" spans="1:4" x14ac:dyDescent="0.25">
      <c r="A44766"/>
      <c r="B44766"/>
      <c r="C44766"/>
      <c r="D44766"/>
    </row>
    <row r="44767" spans="1:4" x14ac:dyDescent="0.25">
      <c r="A44767"/>
      <c r="B44767"/>
      <c r="C44767"/>
      <c r="D44767"/>
    </row>
    <row r="44768" spans="1:4" x14ac:dyDescent="0.25">
      <c r="A44768"/>
      <c r="B44768"/>
      <c r="C44768"/>
      <c r="D44768"/>
    </row>
    <row r="44769" spans="1:4" x14ac:dyDescent="0.25">
      <c r="A44769"/>
      <c r="B44769"/>
      <c r="C44769"/>
      <c r="D44769"/>
    </row>
    <row r="44770" spans="1:4" x14ac:dyDescent="0.25">
      <c r="A44770"/>
      <c r="B44770"/>
      <c r="C44770"/>
      <c r="D44770"/>
    </row>
    <row r="44771" spans="1:4" x14ac:dyDescent="0.25">
      <c r="A44771"/>
      <c r="B44771"/>
      <c r="C44771"/>
      <c r="D44771"/>
    </row>
    <row r="44772" spans="1:4" x14ac:dyDescent="0.25">
      <c r="A44772"/>
      <c r="B44772"/>
      <c r="C44772"/>
      <c r="D44772"/>
    </row>
    <row r="44773" spans="1:4" x14ac:dyDescent="0.25">
      <c r="A44773"/>
      <c r="B44773"/>
      <c r="C44773"/>
      <c r="D44773"/>
    </row>
    <row r="44774" spans="1:4" x14ac:dyDescent="0.25">
      <c r="A44774"/>
      <c r="B44774"/>
      <c r="C44774"/>
      <c r="D44774"/>
    </row>
    <row r="44775" spans="1:4" x14ac:dyDescent="0.25">
      <c r="A44775"/>
      <c r="B44775"/>
      <c r="C44775"/>
      <c r="D44775"/>
    </row>
    <row r="44776" spans="1:4" x14ac:dyDescent="0.25">
      <c r="A44776"/>
      <c r="B44776"/>
      <c r="C44776"/>
      <c r="D44776"/>
    </row>
    <row r="44777" spans="1:4" x14ac:dyDescent="0.25">
      <c r="A44777"/>
      <c r="B44777"/>
      <c r="C44777"/>
      <c r="D44777"/>
    </row>
    <row r="44778" spans="1:4" x14ac:dyDescent="0.25">
      <c r="A44778"/>
      <c r="B44778"/>
      <c r="C44778"/>
      <c r="D44778"/>
    </row>
    <row r="44779" spans="1:4" x14ac:dyDescent="0.25">
      <c r="A44779"/>
      <c r="B44779"/>
      <c r="C44779"/>
      <c r="D44779"/>
    </row>
    <row r="44780" spans="1:4" x14ac:dyDescent="0.25">
      <c r="A44780"/>
      <c r="B44780"/>
      <c r="C44780"/>
      <c r="D44780"/>
    </row>
    <row r="44781" spans="1:4" x14ac:dyDescent="0.25">
      <c r="A44781"/>
      <c r="B44781"/>
      <c r="C44781"/>
      <c r="D44781"/>
    </row>
    <row r="44782" spans="1:4" x14ac:dyDescent="0.25">
      <c r="A44782"/>
      <c r="B44782"/>
      <c r="C44782"/>
      <c r="D44782"/>
    </row>
    <row r="44783" spans="1:4" x14ac:dyDescent="0.25">
      <c r="A44783"/>
      <c r="B44783"/>
      <c r="C44783"/>
      <c r="D44783"/>
    </row>
    <row r="44784" spans="1:4" x14ac:dyDescent="0.25">
      <c r="A44784"/>
      <c r="B44784"/>
      <c r="C44784"/>
      <c r="D44784"/>
    </row>
    <row r="44785" spans="1:4" x14ac:dyDescent="0.25">
      <c r="A44785"/>
      <c r="B44785"/>
      <c r="C44785"/>
      <c r="D44785"/>
    </row>
    <row r="44786" spans="1:4" x14ac:dyDescent="0.25">
      <c r="A44786"/>
      <c r="B44786"/>
      <c r="C44786"/>
      <c r="D44786"/>
    </row>
    <row r="44787" spans="1:4" x14ac:dyDescent="0.25">
      <c r="A44787"/>
      <c r="B44787"/>
      <c r="C44787"/>
      <c r="D44787"/>
    </row>
    <row r="44788" spans="1:4" x14ac:dyDescent="0.25">
      <c r="A44788"/>
      <c r="B44788"/>
      <c r="C44788"/>
      <c r="D44788"/>
    </row>
    <row r="44789" spans="1:4" x14ac:dyDescent="0.25">
      <c r="A44789"/>
      <c r="B44789"/>
      <c r="C44789"/>
      <c r="D44789"/>
    </row>
    <row r="44790" spans="1:4" x14ac:dyDescent="0.25">
      <c r="A44790"/>
      <c r="B44790"/>
      <c r="C44790"/>
      <c r="D44790"/>
    </row>
    <row r="44791" spans="1:4" x14ac:dyDescent="0.25">
      <c r="A44791"/>
      <c r="B44791"/>
      <c r="C44791"/>
      <c r="D44791"/>
    </row>
    <row r="44792" spans="1:4" x14ac:dyDescent="0.25">
      <c r="A44792"/>
      <c r="B44792"/>
      <c r="C44792"/>
      <c r="D44792"/>
    </row>
    <row r="44793" spans="1:4" x14ac:dyDescent="0.25">
      <c r="A44793"/>
      <c r="B44793"/>
      <c r="C44793"/>
      <c r="D44793"/>
    </row>
    <row r="44794" spans="1:4" x14ac:dyDescent="0.25">
      <c r="A44794"/>
      <c r="B44794"/>
      <c r="C44794"/>
      <c r="D44794"/>
    </row>
    <row r="44795" spans="1:4" x14ac:dyDescent="0.25">
      <c r="A44795"/>
      <c r="B44795"/>
      <c r="C44795"/>
      <c r="D44795"/>
    </row>
    <row r="44796" spans="1:4" x14ac:dyDescent="0.25">
      <c r="A44796"/>
      <c r="B44796"/>
      <c r="C44796"/>
      <c r="D44796"/>
    </row>
    <row r="44797" spans="1:4" x14ac:dyDescent="0.25">
      <c r="A44797"/>
      <c r="B44797"/>
      <c r="C44797"/>
      <c r="D44797"/>
    </row>
    <row r="44798" spans="1:4" x14ac:dyDescent="0.25">
      <c r="A44798"/>
      <c r="B44798"/>
      <c r="C44798"/>
      <c r="D44798"/>
    </row>
    <row r="44799" spans="1:4" x14ac:dyDescent="0.25">
      <c r="A44799"/>
      <c r="B44799"/>
      <c r="C44799"/>
      <c r="D44799"/>
    </row>
    <row r="44800" spans="1:4" x14ac:dyDescent="0.25">
      <c r="A44800"/>
      <c r="B44800"/>
      <c r="C44800"/>
      <c r="D44800"/>
    </row>
    <row r="44801" spans="1:4" x14ac:dyDescent="0.25">
      <c r="A44801"/>
      <c r="B44801"/>
      <c r="C44801"/>
      <c r="D44801"/>
    </row>
    <row r="44802" spans="1:4" x14ac:dyDescent="0.25">
      <c r="A44802"/>
      <c r="B44802"/>
      <c r="C44802"/>
      <c r="D44802"/>
    </row>
    <row r="44803" spans="1:4" x14ac:dyDescent="0.25">
      <c r="A44803"/>
      <c r="B44803"/>
      <c r="C44803"/>
      <c r="D44803"/>
    </row>
    <row r="44804" spans="1:4" x14ac:dyDescent="0.25">
      <c r="A44804"/>
      <c r="B44804"/>
      <c r="C44804"/>
      <c r="D44804"/>
    </row>
    <row r="44805" spans="1:4" x14ac:dyDescent="0.25">
      <c r="A44805"/>
      <c r="B44805"/>
      <c r="C44805"/>
      <c r="D44805"/>
    </row>
    <row r="44806" spans="1:4" x14ac:dyDescent="0.25">
      <c r="A44806"/>
      <c r="B44806"/>
      <c r="C44806"/>
      <c r="D44806"/>
    </row>
    <row r="44807" spans="1:4" x14ac:dyDescent="0.25">
      <c r="A44807"/>
      <c r="B44807"/>
      <c r="C44807"/>
      <c r="D44807"/>
    </row>
    <row r="44808" spans="1:4" x14ac:dyDescent="0.25">
      <c r="A44808"/>
      <c r="B44808"/>
      <c r="C44808"/>
      <c r="D44808"/>
    </row>
    <row r="44809" spans="1:4" x14ac:dyDescent="0.25">
      <c r="A44809"/>
      <c r="B44809"/>
      <c r="C44809"/>
      <c r="D44809"/>
    </row>
    <row r="44810" spans="1:4" x14ac:dyDescent="0.25">
      <c r="A44810"/>
      <c r="B44810"/>
      <c r="C44810"/>
      <c r="D44810"/>
    </row>
    <row r="44811" spans="1:4" x14ac:dyDescent="0.25">
      <c r="A44811"/>
      <c r="B44811"/>
      <c r="C44811"/>
      <c r="D44811"/>
    </row>
    <row r="44812" spans="1:4" x14ac:dyDescent="0.25">
      <c r="A44812"/>
      <c r="B44812"/>
      <c r="C44812"/>
      <c r="D44812"/>
    </row>
    <row r="44813" spans="1:4" x14ac:dyDescent="0.25">
      <c r="A44813"/>
      <c r="B44813"/>
      <c r="C44813"/>
      <c r="D44813"/>
    </row>
    <row r="44814" spans="1:4" x14ac:dyDescent="0.25">
      <c r="A44814"/>
      <c r="B44814"/>
      <c r="C44814"/>
      <c r="D44814"/>
    </row>
    <row r="44815" spans="1:4" x14ac:dyDescent="0.25">
      <c r="A44815"/>
      <c r="B44815"/>
      <c r="C44815"/>
      <c r="D44815"/>
    </row>
    <row r="44816" spans="1:4" x14ac:dyDescent="0.25">
      <c r="A44816"/>
      <c r="B44816"/>
      <c r="C44816"/>
      <c r="D44816"/>
    </row>
    <row r="44817" spans="1:4" x14ac:dyDescent="0.25">
      <c r="A44817"/>
      <c r="B44817"/>
      <c r="C44817"/>
      <c r="D44817"/>
    </row>
    <row r="44818" spans="1:4" x14ac:dyDescent="0.25">
      <c r="A44818"/>
      <c r="B44818"/>
      <c r="C44818"/>
      <c r="D44818"/>
    </row>
    <row r="44819" spans="1:4" x14ac:dyDescent="0.25">
      <c r="A44819"/>
      <c r="B44819"/>
      <c r="C44819"/>
      <c r="D44819"/>
    </row>
    <row r="44820" spans="1:4" x14ac:dyDescent="0.25">
      <c r="A44820"/>
      <c r="B44820"/>
      <c r="C44820"/>
      <c r="D44820"/>
    </row>
    <row r="44821" spans="1:4" x14ac:dyDescent="0.25">
      <c r="A44821"/>
      <c r="B44821"/>
      <c r="C44821"/>
      <c r="D44821"/>
    </row>
    <row r="44822" spans="1:4" x14ac:dyDescent="0.25">
      <c r="A44822"/>
      <c r="B44822"/>
      <c r="C44822"/>
      <c r="D44822"/>
    </row>
    <row r="44823" spans="1:4" x14ac:dyDescent="0.25">
      <c r="A44823"/>
      <c r="B44823"/>
      <c r="C44823"/>
      <c r="D44823"/>
    </row>
    <row r="44824" spans="1:4" x14ac:dyDescent="0.25">
      <c r="A44824"/>
      <c r="B44824"/>
      <c r="C44824"/>
      <c r="D44824"/>
    </row>
    <row r="44825" spans="1:4" x14ac:dyDescent="0.25">
      <c r="A44825"/>
      <c r="B44825"/>
      <c r="C44825"/>
      <c r="D44825"/>
    </row>
    <row r="44826" spans="1:4" x14ac:dyDescent="0.25">
      <c r="A44826"/>
      <c r="B44826"/>
      <c r="C44826"/>
      <c r="D44826"/>
    </row>
    <row r="44827" spans="1:4" x14ac:dyDescent="0.25">
      <c r="A44827"/>
      <c r="B44827"/>
      <c r="C44827"/>
      <c r="D44827"/>
    </row>
    <row r="44828" spans="1:4" x14ac:dyDescent="0.25">
      <c r="A44828"/>
      <c r="B44828"/>
      <c r="C44828"/>
      <c r="D44828"/>
    </row>
    <row r="44829" spans="1:4" x14ac:dyDescent="0.25">
      <c r="A44829"/>
      <c r="B44829"/>
      <c r="C44829"/>
      <c r="D44829"/>
    </row>
    <row r="44830" spans="1:4" x14ac:dyDescent="0.25">
      <c r="A44830"/>
      <c r="B44830"/>
      <c r="C44830"/>
      <c r="D44830"/>
    </row>
    <row r="44831" spans="1:4" x14ac:dyDescent="0.25">
      <c r="A44831"/>
      <c r="B44831"/>
      <c r="C44831"/>
      <c r="D44831"/>
    </row>
    <row r="44832" spans="1:4" x14ac:dyDescent="0.25">
      <c r="A44832"/>
      <c r="B44832"/>
      <c r="C44832"/>
      <c r="D44832"/>
    </row>
    <row r="44833" spans="1:4" x14ac:dyDescent="0.25">
      <c r="A44833"/>
      <c r="B44833"/>
      <c r="C44833"/>
      <c r="D44833"/>
    </row>
    <row r="44834" spans="1:4" x14ac:dyDescent="0.25">
      <c r="A44834"/>
      <c r="B44834"/>
      <c r="C44834"/>
      <c r="D44834"/>
    </row>
    <row r="44835" spans="1:4" x14ac:dyDescent="0.25">
      <c r="A44835"/>
      <c r="B44835"/>
      <c r="C44835"/>
      <c r="D44835"/>
    </row>
    <row r="44836" spans="1:4" x14ac:dyDescent="0.25">
      <c r="A44836"/>
      <c r="B44836"/>
      <c r="C44836"/>
      <c r="D44836"/>
    </row>
    <row r="44837" spans="1:4" x14ac:dyDescent="0.25">
      <c r="A44837"/>
      <c r="B44837"/>
      <c r="C44837"/>
      <c r="D44837"/>
    </row>
    <row r="44838" spans="1:4" x14ac:dyDescent="0.25">
      <c r="A44838"/>
      <c r="B44838"/>
      <c r="C44838"/>
      <c r="D44838"/>
    </row>
    <row r="44839" spans="1:4" x14ac:dyDescent="0.25">
      <c r="A44839"/>
      <c r="B44839"/>
      <c r="C44839"/>
      <c r="D44839"/>
    </row>
    <row r="44840" spans="1:4" x14ac:dyDescent="0.25">
      <c r="A44840"/>
      <c r="B44840"/>
      <c r="C44840"/>
      <c r="D44840"/>
    </row>
    <row r="44841" spans="1:4" x14ac:dyDescent="0.25">
      <c r="A44841"/>
      <c r="B44841"/>
      <c r="C44841"/>
      <c r="D44841"/>
    </row>
    <row r="44842" spans="1:4" x14ac:dyDescent="0.25">
      <c r="A44842"/>
      <c r="B44842"/>
      <c r="C44842"/>
      <c r="D44842"/>
    </row>
    <row r="44843" spans="1:4" x14ac:dyDescent="0.25">
      <c r="A44843"/>
      <c r="B44843"/>
      <c r="C44843"/>
      <c r="D44843"/>
    </row>
    <row r="44844" spans="1:4" x14ac:dyDescent="0.25">
      <c r="A44844"/>
      <c r="B44844"/>
      <c r="C44844"/>
      <c r="D44844"/>
    </row>
    <row r="44845" spans="1:4" x14ac:dyDescent="0.25">
      <c r="A44845"/>
      <c r="B44845"/>
      <c r="C44845"/>
      <c r="D44845"/>
    </row>
    <row r="44846" spans="1:4" x14ac:dyDescent="0.25">
      <c r="A44846"/>
      <c r="B44846"/>
      <c r="C44846"/>
      <c r="D44846"/>
    </row>
    <row r="44847" spans="1:4" x14ac:dyDescent="0.25">
      <c r="A44847"/>
      <c r="B44847"/>
      <c r="C44847"/>
      <c r="D44847"/>
    </row>
    <row r="44848" spans="1:4" x14ac:dyDescent="0.25">
      <c r="A44848"/>
      <c r="B44848"/>
      <c r="C44848"/>
      <c r="D44848"/>
    </row>
    <row r="44849" spans="1:4" x14ac:dyDescent="0.25">
      <c r="A44849"/>
      <c r="B44849"/>
      <c r="C44849"/>
      <c r="D44849"/>
    </row>
    <row r="44850" spans="1:4" x14ac:dyDescent="0.25">
      <c r="A44850"/>
      <c r="B44850"/>
      <c r="C44850"/>
      <c r="D44850"/>
    </row>
    <row r="44851" spans="1:4" x14ac:dyDescent="0.25">
      <c r="A44851"/>
      <c r="B44851"/>
      <c r="C44851"/>
      <c r="D44851"/>
    </row>
    <row r="44852" spans="1:4" x14ac:dyDescent="0.25">
      <c r="A44852"/>
      <c r="B44852"/>
      <c r="C44852"/>
      <c r="D44852"/>
    </row>
    <row r="44853" spans="1:4" x14ac:dyDescent="0.25">
      <c r="A44853"/>
      <c r="B44853"/>
      <c r="C44853"/>
      <c r="D44853"/>
    </row>
    <row r="44854" spans="1:4" x14ac:dyDescent="0.25">
      <c r="A44854"/>
      <c r="B44854"/>
      <c r="C44854"/>
      <c r="D44854"/>
    </row>
    <row r="44855" spans="1:4" x14ac:dyDescent="0.25">
      <c r="A44855"/>
      <c r="B44855"/>
      <c r="C44855"/>
      <c r="D44855"/>
    </row>
    <row r="44856" spans="1:4" x14ac:dyDescent="0.25">
      <c r="A44856"/>
      <c r="B44856"/>
      <c r="C44856"/>
      <c r="D44856"/>
    </row>
    <row r="44857" spans="1:4" x14ac:dyDescent="0.25">
      <c r="A44857"/>
      <c r="B44857"/>
      <c r="C44857"/>
      <c r="D44857"/>
    </row>
    <row r="44858" spans="1:4" x14ac:dyDescent="0.25">
      <c r="A44858"/>
      <c r="B44858"/>
      <c r="C44858"/>
      <c r="D44858"/>
    </row>
    <row r="44859" spans="1:4" x14ac:dyDescent="0.25">
      <c r="A44859"/>
      <c r="B44859"/>
      <c r="C44859"/>
      <c r="D44859"/>
    </row>
    <row r="44860" spans="1:4" x14ac:dyDescent="0.25">
      <c r="A44860"/>
      <c r="B44860"/>
      <c r="C44860"/>
      <c r="D44860"/>
    </row>
    <row r="44861" spans="1:4" x14ac:dyDescent="0.25">
      <c r="A44861"/>
      <c r="B44861"/>
      <c r="C44861"/>
      <c r="D44861"/>
    </row>
    <row r="44862" spans="1:4" x14ac:dyDescent="0.25">
      <c r="A44862"/>
      <c r="B44862"/>
      <c r="C44862"/>
      <c r="D44862"/>
    </row>
    <row r="44863" spans="1:4" x14ac:dyDescent="0.25">
      <c r="A44863"/>
      <c r="B44863"/>
      <c r="C44863"/>
      <c r="D44863"/>
    </row>
    <row r="44864" spans="1:4" x14ac:dyDescent="0.25">
      <c r="A44864"/>
      <c r="B44864"/>
      <c r="C44864"/>
      <c r="D44864"/>
    </row>
    <row r="44865" spans="1:4" x14ac:dyDescent="0.25">
      <c r="A44865"/>
      <c r="B44865"/>
      <c r="C44865"/>
      <c r="D44865"/>
    </row>
    <row r="44866" spans="1:4" x14ac:dyDescent="0.25">
      <c r="A44866"/>
      <c r="B44866"/>
      <c r="C44866"/>
      <c r="D44866"/>
    </row>
    <row r="44867" spans="1:4" x14ac:dyDescent="0.25">
      <c r="A44867"/>
      <c r="B44867"/>
      <c r="C44867"/>
      <c r="D44867"/>
    </row>
    <row r="44868" spans="1:4" x14ac:dyDescent="0.25">
      <c r="A44868"/>
      <c r="B44868"/>
      <c r="C44868"/>
      <c r="D44868"/>
    </row>
    <row r="44869" spans="1:4" x14ac:dyDescent="0.25">
      <c r="A44869"/>
      <c r="B44869"/>
      <c r="C44869"/>
      <c r="D44869"/>
    </row>
    <row r="44870" spans="1:4" x14ac:dyDescent="0.25">
      <c r="A44870"/>
      <c r="B44870"/>
      <c r="C44870"/>
      <c r="D44870"/>
    </row>
    <row r="44871" spans="1:4" x14ac:dyDescent="0.25">
      <c r="A44871"/>
      <c r="B44871"/>
      <c r="C44871"/>
      <c r="D44871"/>
    </row>
    <row r="44872" spans="1:4" x14ac:dyDescent="0.25">
      <c r="A44872"/>
      <c r="B44872"/>
      <c r="C44872"/>
      <c r="D44872"/>
    </row>
    <row r="44873" spans="1:4" x14ac:dyDescent="0.25">
      <c r="A44873"/>
      <c r="B44873"/>
      <c r="C44873"/>
      <c r="D44873"/>
    </row>
    <row r="44874" spans="1:4" x14ac:dyDescent="0.25">
      <c r="A44874"/>
      <c r="B44874"/>
      <c r="C44874"/>
      <c r="D44874"/>
    </row>
    <row r="44875" spans="1:4" x14ac:dyDescent="0.25">
      <c r="A44875"/>
      <c r="B44875"/>
      <c r="C44875"/>
      <c r="D44875"/>
    </row>
    <row r="44876" spans="1:4" x14ac:dyDescent="0.25">
      <c r="A44876"/>
      <c r="B44876"/>
      <c r="C44876"/>
      <c r="D44876"/>
    </row>
    <row r="44877" spans="1:4" x14ac:dyDescent="0.25">
      <c r="A44877"/>
      <c r="B44877"/>
      <c r="C44877"/>
      <c r="D44877"/>
    </row>
    <row r="44878" spans="1:4" x14ac:dyDescent="0.25">
      <c r="A44878"/>
      <c r="B44878"/>
      <c r="C44878"/>
      <c r="D44878"/>
    </row>
    <row r="44879" spans="1:4" x14ac:dyDescent="0.25">
      <c r="A44879"/>
      <c r="B44879"/>
      <c r="C44879"/>
      <c r="D44879"/>
    </row>
    <row r="44880" spans="1:4" x14ac:dyDescent="0.25">
      <c r="A44880"/>
      <c r="B44880"/>
      <c r="C44880"/>
      <c r="D44880"/>
    </row>
    <row r="44881" spans="1:4" x14ac:dyDescent="0.25">
      <c r="A44881"/>
      <c r="B44881"/>
      <c r="C44881"/>
      <c r="D44881"/>
    </row>
    <row r="44882" spans="1:4" x14ac:dyDescent="0.25">
      <c r="A44882"/>
      <c r="B44882"/>
      <c r="C44882"/>
      <c r="D44882"/>
    </row>
    <row r="44883" spans="1:4" x14ac:dyDescent="0.25">
      <c r="A44883"/>
      <c r="B44883"/>
      <c r="C44883"/>
      <c r="D44883"/>
    </row>
    <row r="44884" spans="1:4" x14ac:dyDescent="0.25">
      <c r="A44884"/>
      <c r="B44884"/>
      <c r="C44884"/>
      <c r="D44884"/>
    </row>
    <row r="44885" spans="1:4" x14ac:dyDescent="0.25">
      <c r="A44885"/>
      <c r="B44885"/>
      <c r="C44885"/>
      <c r="D44885"/>
    </row>
    <row r="44886" spans="1:4" x14ac:dyDescent="0.25">
      <c r="A44886"/>
      <c r="B44886"/>
      <c r="C44886"/>
      <c r="D44886"/>
    </row>
    <row r="44887" spans="1:4" x14ac:dyDescent="0.25">
      <c r="A44887"/>
      <c r="B44887"/>
      <c r="C44887"/>
      <c r="D44887"/>
    </row>
    <row r="44888" spans="1:4" x14ac:dyDescent="0.25">
      <c r="A44888"/>
      <c r="B44888"/>
      <c r="C44888"/>
      <c r="D44888"/>
    </row>
    <row r="44889" spans="1:4" x14ac:dyDescent="0.25">
      <c r="A44889"/>
      <c r="B44889"/>
      <c r="C44889"/>
      <c r="D44889"/>
    </row>
    <row r="44890" spans="1:4" x14ac:dyDescent="0.25">
      <c r="A44890"/>
      <c r="B44890"/>
      <c r="C44890"/>
      <c r="D44890"/>
    </row>
    <row r="44891" spans="1:4" x14ac:dyDescent="0.25">
      <c r="A44891"/>
      <c r="B44891"/>
      <c r="C44891"/>
      <c r="D44891"/>
    </row>
    <row r="44892" spans="1:4" x14ac:dyDescent="0.25">
      <c r="A44892"/>
      <c r="B44892"/>
      <c r="C44892"/>
      <c r="D44892"/>
    </row>
    <row r="44893" spans="1:4" x14ac:dyDescent="0.25">
      <c r="A44893"/>
      <c r="B44893"/>
      <c r="C44893"/>
      <c r="D44893"/>
    </row>
    <row r="44894" spans="1:4" x14ac:dyDescent="0.25">
      <c r="A44894"/>
      <c r="B44894"/>
      <c r="C44894"/>
      <c r="D44894"/>
    </row>
    <row r="44895" spans="1:4" x14ac:dyDescent="0.25">
      <c r="A44895"/>
      <c r="B44895"/>
      <c r="C44895"/>
      <c r="D44895"/>
    </row>
    <row r="44896" spans="1:4" x14ac:dyDescent="0.25">
      <c r="A44896"/>
      <c r="B44896"/>
      <c r="C44896"/>
      <c r="D44896"/>
    </row>
    <row r="44897" spans="1:4" x14ac:dyDescent="0.25">
      <c r="A44897"/>
      <c r="B44897"/>
      <c r="C44897"/>
      <c r="D44897"/>
    </row>
    <row r="44898" spans="1:4" x14ac:dyDescent="0.25">
      <c r="A44898"/>
      <c r="B44898"/>
      <c r="C44898"/>
      <c r="D44898"/>
    </row>
    <row r="44899" spans="1:4" x14ac:dyDescent="0.25">
      <c r="A44899"/>
      <c r="B44899"/>
      <c r="C44899"/>
      <c r="D44899"/>
    </row>
    <row r="44900" spans="1:4" x14ac:dyDescent="0.25">
      <c r="A44900"/>
      <c r="B44900"/>
      <c r="C44900"/>
      <c r="D44900"/>
    </row>
    <row r="44901" spans="1:4" x14ac:dyDescent="0.25">
      <c r="A44901"/>
      <c r="B44901"/>
      <c r="C44901"/>
      <c r="D44901"/>
    </row>
    <row r="44902" spans="1:4" x14ac:dyDescent="0.25">
      <c r="A44902"/>
      <c r="B44902"/>
      <c r="C44902"/>
      <c r="D44902"/>
    </row>
    <row r="44903" spans="1:4" x14ac:dyDescent="0.25">
      <c r="A44903"/>
      <c r="B44903"/>
      <c r="C44903"/>
      <c r="D44903"/>
    </row>
    <row r="44904" spans="1:4" x14ac:dyDescent="0.25">
      <c r="A44904"/>
      <c r="B44904"/>
      <c r="C44904"/>
      <c r="D44904"/>
    </row>
    <row r="44905" spans="1:4" x14ac:dyDescent="0.25">
      <c r="A44905"/>
      <c r="B44905"/>
      <c r="C44905"/>
      <c r="D44905"/>
    </row>
    <row r="44906" spans="1:4" x14ac:dyDescent="0.25">
      <c r="A44906"/>
      <c r="B44906"/>
      <c r="C44906"/>
      <c r="D44906"/>
    </row>
    <row r="44907" spans="1:4" x14ac:dyDescent="0.25">
      <c r="A44907"/>
      <c r="B44907"/>
      <c r="C44907"/>
      <c r="D44907"/>
    </row>
    <row r="44908" spans="1:4" x14ac:dyDescent="0.25">
      <c r="A44908"/>
      <c r="B44908"/>
      <c r="C44908"/>
      <c r="D44908"/>
    </row>
    <row r="44909" spans="1:4" x14ac:dyDescent="0.25">
      <c r="A44909"/>
      <c r="B44909"/>
      <c r="C44909"/>
      <c r="D44909"/>
    </row>
    <row r="44910" spans="1:4" x14ac:dyDescent="0.25">
      <c r="A44910"/>
      <c r="B44910"/>
      <c r="C44910"/>
      <c r="D44910"/>
    </row>
    <row r="44911" spans="1:4" x14ac:dyDescent="0.25">
      <c r="A44911"/>
      <c r="B44911"/>
      <c r="C44911"/>
      <c r="D44911"/>
    </row>
    <row r="44912" spans="1:4" x14ac:dyDescent="0.25">
      <c r="A44912"/>
      <c r="B44912"/>
      <c r="C44912"/>
      <c r="D44912"/>
    </row>
    <row r="44913" spans="1:4" x14ac:dyDescent="0.25">
      <c r="A44913"/>
      <c r="B44913"/>
      <c r="C44913"/>
      <c r="D44913"/>
    </row>
    <row r="44914" spans="1:4" x14ac:dyDescent="0.25">
      <c r="A44914"/>
      <c r="B44914"/>
      <c r="C44914"/>
      <c r="D44914"/>
    </row>
    <row r="44915" spans="1:4" x14ac:dyDescent="0.25">
      <c r="A44915"/>
      <c r="B44915"/>
      <c r="C44915"/>
      <c r="D44915"/>
    </row>
    <row r="44916" spans="1:4" x14ac:dyDescent="0.25">
      <c r="A44916"/>
      <c r="B44916"/>
      <c r="C44916"/>
      <c r="D44916"/>
    </row>
    <row r="44917" spans="1:4" x14ac:dyDescent="0.25">
      <c r="A44917"/>
      <c r="B44917"/>
      <c r="C44917"/>
      <c r="D44917"/>
    </row>
    <row r="44918" spans="1:4" x14ac:dyDescent="0.25">
      <c r="A44918"/>
      <c r="B44918"/>
      <c r="C44918"/>
      <c r="D44918"/>
    </row>
    <row r="44919" spans="1:4" x14ac:dyDescent="0.25">
      <c r="A44919"/>
      <c r="B44919"/>
      <c r="C44919"/>
      <c r="D44919"/>
    </row>
    <row r="44920" spans="1:4" x14ac:dyDescent="0.25">
      <c r="A44920"/>
      <c r="B44920"/>
      <c r="C44920"/>
      <c r="D44920"/>
    </row>
    <row r="44921" spans="1:4" x14ac:dyDescent="0.25">
      <c r="A44921"/>
      <c r="B44921"/>
      <c r="C44921"/>
      <c r="D44921"/>
    </row>
    <row r="44922" spans="1:4" x14ac:dyDescent="0.25">
      <c r="A44922"/>
      <c r="B44922"/>
      <c r="C44922"/>
      <c r="D44922"/>
    </row>
    <row r="44923" spans="1:4" x14ac:dyDescent="0.25">
      <c r="A44923"/>
      <c r="B44923"/>
      <c r="C44923"/>
      <c r="D44923"/>
    </row>
    <row r="44924" spans="1:4" x14ac:dyDescent="0.25">
      <c r="A44924"/>
      <c r="B44924"/>
      <c r="C44924"/>
      <c r="D44924"/>
    </row>
    <row r="44925" spans="1:4" x14ac:dyDescent="0.25">
      <c r="A44925"/>
      <c r="B44925"/>
      <c r="C44925"/>
      <c r="D44925"/>
    </row>
    <row r="44926" spans="1:4" x14ac:dyDescent="0.25">
      <c r="A44926"/>
      <c r="B44926"/>
      <c r="C44926"/>
      <c r="D44926"/>
    </row>
    <row r="44927" spans="1:4" x14ac:dyDescent="0.25">
      <c r="A44927"/>
      <c r="B44927"/>
      <c r="C44927"/>
      <c r="D44927"/>
    </row>
    <row r="44928" spans="1:4" x14ac:dyDescent="0.25">
      <c r="A44928"/>
      <c r="B44928"/>
      <c r="C44928"/>
      <c r="D44928"/>
    </row>
    <row r="44929" spans="1:4" x14ac:dyDescent="0.25">
      <c r="A44929"/>
      <c r="B44929"/>
      <c r="C44929"/>
      <c r="D44929"/>
    </row>
    <row r="44930" spans="1:4" x14ac:dyDescent="0.25">
      <c r="A44930"/>
      <c r="B44930"/>
      <c r="C44930"/>
      <c r="D44930"/>
    </row>
    <row r="44931" spans="1:4" x14ac:dyDescent="0.25">
      <c r="A44931"/>
      <c r="B44931"/>
      <c r="C44931"/>
      <c r="D44931"/>
    </row>
    <row r="44932" spans="1:4" x14ac:dyDescent="0.25">
      <c r="A44932"/>
      <c r="B44932"/>
      <c r="C44932"/>
      <c r="D44932"/>
    </row>
    <row r="44933" spans="1:4" x14ac:dyDescent="0.25">
      <c r="A44933"/>
      <c r="B44933"/>
      <c r="C44933"/>
      <c r="D44933"/>
    </row>
    <row r="44934" spans="1:4" x14ac:dyDescent="0.25">
      <c r="A44934"/>
      <c r="B44934"/>
      <c r="C44934"/>
      <c r="D44934"/>
    </row>
    <row r="44935" spans="1:4" x14ac:dyDescent="0.25">
      <c r="A44935"/>
      <c r="B44935"/>
      <c r="C44935"/>
      <c r="D44935"/>
    </row>
    <row r="44936" spans="1:4" x14ac:dyDescent="0.25">
      <c r="A44936"/>
      <c r="B44936"/>
      <c r="C44936"/>
      <c r="D44936"/>
    </row>
    <row r="44937" spans="1:4" x14ac:dyDescent="0.25">
      <c r="A44937"/>
      <c r="B44937"/>
      <c r="C44937"/>
      <c r="D44937"/>
    </row>
    <row r="44938" spans="1:4" x14ac:dyDescent="0.25">
      <c r="A44938"/>
      <c r="B44938"/>
      <c r="C44938"/>
      <c r="D44938"/>
    </row>
    <row r="44939" spans="1:4" x14ac:dyDescent="0.25">
      <c r="A44939"/>
      <c r="B44939"/>
      <c r="C44939"/>
      <c r="D44939"/>
    </row>
    <row r="44940" spans="1:4" x14ac:dyDescent="0.25">
      <c r="A44940"/>
      <c r="B44940"/>
      <c r="C44940"/>
      <c r="D44940"/>
    </row>
    <row r="44941" spans="1:4" x14ac:dyDescent="0.25">
      <c r="A44941"/>
      <c r="B44941"/>
      <c r="C44941"/>
      <c r="D44941"/>
    </row>
    <row r="44942" spans="1:4" x14ac:dyDescent="0.25">
      <c r="A44942"/>
      <c r="B44942"/>
      <c r="C44942"/>
      <c r="D44942"/>
    </row>
    <row r="44943" spans="1:4" x14ac:dyDescent="0.25">
      <c r="A44943"/>
      <c r="B44943"/>
      <c r="C44943"/>
      <c r="D44943"/>
    </row>
    <row r="44944" spans="1:4" x14ac:dyDescent="0.25">
      <c r="A44944"/>
      <c r="B44944"/>
      <c r="C44944"/>
      <c r="D44944"/>
    </row>
    <row r="44945" spans="1:4" x14ac:dyDescent="0.25">
      <c r="A44945"/>
      <c r="B44945"/>
      <c r="C44945"/>
      <c r="D44945"/>
    </row>
    <row r="44946" spans="1:4" x14ac:dyDescent="0.25">
      <c r="A44946"/>
      <c r="B44946"/>
      <c r="C44946"/>
      <c r="D44946"/>
    </row>
    <row r="44947" spans="1:4" x14ac:dyDescent="0.25">
      <c r="A44947"/>
      <c r="B44947"/>
      <c r="C44947"/>
      <c r="D44947"/>
    </row>
    <row r="44948" spans="1:4" x14ac:dyDescent="0.25">
      <c r="A44948"/>
      <c r="B44948"/>
      <c r="C44948"/>
      <c r="D44948"/>
    </row>
    <row r="44949" spans="1:4" x14ac:dyDescent="0.25">
      <c r="A44949"/>
      <c r="B44949"/>
      <c r="C44949"/>
      <c r="D44949"/>
    </row>
    <row r="44950" spans="1:4" x14ac:dyDescent="0.25">
      <c r="A44950"/>
      <c r="B44950"/>
      <c r="C44950"/>
      <c r="D44950"/>
    </row>
    <row r="44951" spans="1:4" x14ac:dyDescent="0.25">
      <c r="A44951"/>
      <c r="B44951"/>
      <c r="C44951"/>
      <c r="D44951"/>
    </row>
    <row r="44952" spans="1:4" x14ac:dyDescent="0.25">
      <c r="A44952"/>
      <c r="B44952"/>
      <c r="C44952"/>
      <c r="D44952"/>
    </row>
    <row r="44953" spans="1:4" x14ac:dyDescent="0.25">
      <c r="A44953"/>
      <c r="B44953"/>
      <c r="C44953"/>
      <c r="D44953"/>
    </row>
    <row r="44954" spans="1:4" x14ac:dyDescent="0.25">
      <c r="A44954"/>
      <c r="B44954"/>
      <c r="C44954"/>
      <c r="D44954"/>
    </row>
    <row r="44955" spans="1:4" x14ac:dyDescent="0.25">
      <c r="A44955"/>
      <c r="B44955"/>
      <c r="C44955"/>
      <c r="D44955"/>
    </row>
    <row r="44956" spans="1:4" x14ac:dyDescent="0.25">
      <c r="A44956"/>
      <c r="B44956"/>
      <c r="C44956"/>
      <c r="D44956"/>
    </row>
    <row r="44957" spans="1:4" x14ac:dyDescent="0.25">
      <c r="A44957"/>
      <c r="B44957"/>
      <c r="C44957"/>
      <c r="D44957"/>
    </row>
    <row r="44958" spans="1:4" x14ac:dyDescent="0.25">
      <c r="A44958"/>
      <c r="B44958"/>
      <c r="C44958"/>
      <c r="D44958"/>
    </row>
    <row r="44959" spans="1:4" x14ac:dyDescent="0.25">
      <c r="A44959"/>
      <c r="B44959"/>
      <c r="C44959"/>
      <c r="D44959"/>
    </row>
    <row r="44960" spans="1:4" x14ac:dyDescent="0.25">
      <c r="A44960"/>
      <c r="B44960"/>
      <c r="C44960"/>
      <c r="D44960"/>
    </row>
    <row r="44961" spans="1:4" x14ac:dyDescent="0.25">
      <c r="A44961"/>
      <c r="B44961"/>
      <c r="C44961"/>
      <c r="D44961"/>
    </row>
    <row r="44962" spans="1:4" x14ac:dyDescent="0.25">
      <c r="A44962"/>
      <c r="B44962"/>
      <c r="C44962"/>
      <c r="D44962"/>
    </row>
    <row r="44963" spans="1:4" x14ac:dyDescent="0.25">
      <c r="A44963"/>
      <c r="B44963"/>
      <c r="C44963"/>
      <c r="D44963"/>
    </row>
    <row r="44964" spans="1:4" x14ac:dyDescent="0.25">
      <c r="A44964"/>
      <c r="B44964"/>
      <c r="C44964"/>
      <c r="D44964"/>
    </row>
    <row r="44965" spans="1:4" x14ac:dyDescent="0.25">
      <c r="A44965"/>
      <c r="B44965"/>
      <c r="C44965"/>
      <c r="D44965"/>
    </row>
    <row r="44966" spans="1:4" x14ac:dyDescent="0.25">
      <c r="A44966"/>
      <c r="B44966"/>
      <c r="C44966"/>
      <c r="D44966"/>
    </row>
    <row r="44967" spans="1:4" x14ac:dyDescent="0.25">
      <c r="A44967"/>
      <c r="B44967"/>
      <c r="C44967"/>
      <c r="D44967"/>
    </row>
    <row r="44968" spans="1:4" x14ac:dyDescent="0.25">
      <c r="A44968"/>
      <c r="B44968"/>
      <c r="C44968"/>
      <c r="D44968"/>
    </row>
    <row r="44969" spans="1:4" x14ac:dyDescent="0.25">
      <c r="A44969"/>
      <c r="B44969"/>
      <c r="C44969"/>
      <c r="D44969"/>
    </row>
    <row r="44970" spans="1:4" x14ac:dyDescent="0.25">
      <c r="A44970"/>
      <c r="B44970"/>
      <c r="C44970"/>
      <c r="D44970"/>
    </row>
    <row r="44971" spans="1:4" x14ac:dyDescent="0.25">
      <c r="A44971"/>
      <c r="B44971"/>
      <c r="C44971"/>
      <c r="D44971"/>
    </row>
    <row r="44972" spans="1:4" x14ac:dyDescent="0.25">
      <c r="A44972"/>
      <c r="B44972"/>
      <c r="C44972"/>
      <c r="D44972"/>
    </row>
    <row r="44973" spans="1:4" x14ac:dyDescent="0.25">
      <c r="A44973"/>
      <c r="B44973"/>
      <c r="C44973"/>
      <c r="D44973"/>
    </row>
    <row r="44974" spans="1:4" x14ac:dyDescent="0.25">
      <c r="A44974"/>
      <c r="B44974"/>
      <c r="C44974"/>
      <c r="D44974"/>
    </row>
    <row r="44975" spans="1:4" x14ac:dyDescent="0.25">
      <c r="A44975"/>
      <c r="B44975"/>
      <c r="C44975"/>
      <c r="D44975"/>
    </row>
    <row r="44976" spans="1:4" x14ac:dyDescent="0.25">
      <c r="A44976"/>
      <c r="B44976"/>
      <c r="C44976"/>
      <c r="D44976"/>
    </row>
    <row r="44977" spans="1:4" x14ac:dyDescent="0.25">
      <c r="A44977"/>
      <c r="B44977"/>
      <c r="C44977"/>
      <c r="D44977"/>
    </row>
    <row r="44978" spans="1:4" x14ac:dyDescent="0.25">
      <c r="A44978"/>
      <c r="B44978"/>
      <c r="C44978"/>
      <c r="D44978"/>
    </row>
    <row r="44979" spans="1:4" x14ac:dyDescent="0.25">
      <c r="A44979"/>
      <c r="B44979"/>
      <c r="C44979"/>
      <c r="D44979"/>
    </row>
    <row r="44980" spans="1:4" x14ac:dyDescent="0.25">
      <c r="A44980"/>
      <c r="B44980"/>
      <c r="C44980"/>
      <c r="D44980"/>
    </row>
    <row r="44981" spans="1:4" x14ac:dyDescent="0.25">
      <c r="A44981"/>
      <c r="B44981"/>
      <c r="C44981"/>
      <c r="D44981"/>
    </row>
    <row r="44982" spans="1:4" x14ac:dyDescent="0.25">
      <c r="A44982"/>
      <c r="B44982"/>
      <c r="C44982"/>
      <c r="D44982"/>
    </row>
    <row r="44983" spans="1:4" x14ac:dyDescent="0.25">
      <c r="A44983"/>
      <c r="B44983"/>
      <c r="C44983"/>
      <c r="D44983"/>
    </row>
    <row r="44984" spans="1:4" x14ac:dyDescent="0.25">
      <c r="A44984"/>
      <c r="B44984"/>
      <c r="C44984"/>
      <c r="D44984"/>
    </row>
    <row r="44985" spans="1:4" x14ac:dyDescent="0.25">
      <c r="A44985"/>
      <c r="B44985"/>
      <c r="C44985"/>
      <c r="D44985"/>
    </row>
    <row r="44986" spans="1:4" x14ac:dyDescent="0.25">
      <c r="A44986"/>
      <c r="B44986"/>
      <c r="C44986"/>
      <c r="D44986"/>
    </row>
    <row r="44987" spans="1:4" x14ac:dyDescent="0.25">
      <c r="A44987"/>
      <c r="B44987"/>
      <c r="C44987"/>
      <c r="D44987"/>
    </row>
    <row r="44988" spans="1:4" x14ac:dyDescent="0.25">
      <c r="A44988"/>
      <c r="B44988"/>
      <c r="C44988"/>
      <c r="D44988"/>
    </row>
    <row r="44989" spans="1:4" x14ac:dyDescent="0.25">
      <c r="A44989"/>
      <c r="B44989"/>
      <c r="C44989"/>
      <c r="D44989"/>
    </row>
    <row r="44990" spans="1:4" x14ac:dyDescent="0.25">
      <c r="A44990"/>
      <c r="B44990"/>
      <c r="C44990"/>
      <c r="D44990"/>
    </row>
    <row r="44991" spans="1:4" x14ac:dyDescent="0.25">
      <c r="A44991"/>
      <c r="B44991"/>
      <c r="C44991"/>
      <c r="D44991"/>
    </row>
    <row r="44992" spans="1:4" x14ac:dyDescent="0.25">
      <c r="A44992"/>
      <c r="B44992"/>
      <c r="C44992"/>
      <c r="D44992"/>
    </row>
    <row r="44993" spans="1:4" x14ac:dyDescent="0.25">
      <c r="A44993"/>
      <c r="B44993"/>
      <c r="C44993"/>
      <c r="D44993"/>
    </row>
    <row r="44994" spans="1:4" x14ac:dyDescent="0.25">
      <c r="A44994"/>
      <c r="B44994"/>
      <c r="C44994"/>
      <c r="D44994"/>
    </row>
    <row r="44995" spans="1:4" x14ac:dyDescent="0.25">
      <c r="A44995"/>
      <c r="B44995"/>
      <c r="C44995"/>
      <c r="D44995"/>
    </row>
    <row r="44996" spans="1:4" x14ac:dyDescent="0.25">
      <c r="A44996"/>
      <c r="B44996"/>
      <c r="C44996"/>
      <c r="D44996"/>
    </row>
    <row r="44997" spans="1:4" x14ac:dyDescent="0.25">
      <c r="A44997"/>
      <c r="B44997"/>
      <c r="C44997"/>
      <c r="D44997"/>
    </row>
    <row r="44998" spans="1:4" x14ac:dyDescent="0.25">
      <c r="A44998"/>
      <c r="B44998"/>
      <c r="C44998"/>
      <c r="D44998"/>
    </row>
    <row r="44999" spans="1:4" x14ac:dyDescent="0.25">
      <c r="A44999"/>
      <c r="B44999"/>
      <c r="C44999"/>
      <c r="D44999"/>
    </row>
    <row r="45000" spans="1:4" x14ac:dyDescent="0.25">
      <c r="A45000"/>
      <c r="B45000"/>
      <c r="C45000"/>
      <c r="D45000"/>
    </row>
    <row r="45001" spans="1:4" x14ac:dyDescent="0.25">
      <c r="A45001"/>
      <c r="B45001"/>
      <c r="C45001"/>
      <c r="D45001"/>
    </row>
    <row r="45002" spans="1:4" x14ac:dyDescent="0.25">
      <c r="A45002"/>
      <c r="B45002"/>
      <c r="C45002"/>
      <c r="D45002"/>
    </row>
    <row r="45003" spans="1:4" x14ac:dyDescent="0.25">
      <c r="A45003"/>
      <c r="B45003"/>
      <c r="C45003"/>
      <c r="D45003"/>
    </row>
    <row r="45004" spans="1:4" x14ac:dyDescent="0.25">
      <c r="A45004"/>
      <c r="B45004"/>
      <c r="C45004"/>
      <c r="D45004"/>
    </row>
    <row r="45005" spans="1:4" x14ac:dyDescent="0.25">
      <c r="A45005"/>
      <c r="B45005"/>
      <c r="C45005"/>
      <c r="D45005"/>
    </row>
    <row r="45006" spans="1:4" x14ac:dyDescent="0.25">
      <c r="A45006"/>
      <c r="B45006"/>
      <c r="C45006"/>
      <c r="D45006"/>
    </row>
    <row r="45007" spans="1:4" x14ac:dyDescent="0.25">
      <c r="A45007"/>
      <c r="B45007"/>
      <c r="C45007"/>
      <c r="D45007"/>
    </row>
    <row r="45008" spans="1:4" x14ac:dyDescent="0.25">
      <c r="A45008"/>
      <c r="B45008"/>
      <c r="C45008"/>
      <c r="D45008"/>
    </row>
    <row r="45009" spans="1:4" x14ac:dyDescent="0.25">
      <c r="A45009"/>
      <c r="B45009"/>
      <c r="C45009"/>
      <c r="D45009"/>
    </row>
    <row r="45010" spans="1:4" x14ac:dyDescent="0.25">
      <c r="A45010"/>
      <c r="B45010"/>
      <c r="C45010"/>
      <c r="D45010"/>
    </row>
    <row r="45011" spans="1:4" x14ac:dyDescent="0.25">
      <c r="A45011"/>
      <c r="B45011"/>
      <c r="C45011"/>
      <c r="D45011"/>
    </row>
    <row r="45012" spans="1:4" x14ac:dyDescent="0.25">
      <c r="A45012"/>
      <c r="B45012"/>
      <c r="C45012"/>
      <c r="D45012"/>
    </row>
    <row r="45013" spans="1:4" x14ac:dyDescent="0.25">
      <c r="A45013"/>
      <c r="B45013"/>
      <c r="C45013"/>
      <c r="D45013"/>
    </row>
    <row r="45014" spans="1:4" x14ac:dyDescent="0.25">
      <c r="A45014"/>
      <c r="B45014"/>
      <c r="C45014"/>
      <c r="D45014"/>
    </row>
    <row r="45015" spans="1:4" x14ac:dyDescent="0.25">
      <c r="A45015"/>
      <c r="B45015"/>
      <c r="C45015"/>
      <c r="D45015"/>
    </row>
    <row r="45016" spans="1:4" x14ac:dyDescent="0.25">
      <c r="A45016"/>
      <c r="B45016"/>
      <c r="C45016"/>
      <c r="D45016"/>
    </row>
    <row r="45017" spans="1:4" x14ac:dyDescent="0.25">
      <c r="A45017"/>
      <c r="B45017"/>
      <c r="C45017"/>
      <c r="D45017"/>
    </row>
    <row r="45018" spans="1:4" x14ac:dyDescent="0.25">
      <c r="A45018"/>
      <c r="B45018"/>
      <c r="C45018"/>
      <c r="D45018"/>
    </row>
    <row r="45019" spans="1:4" x14ac:dyDescent="0.25">
      <c r="A45019"/>
      <c r="B45019"/>
      <c r="C45019"/>
      <c r="D45019"/>
    </row>
    <row r="45020" spans="1:4" x14ac:dyDescent="0.25">
      <c r="A45020"/>
      <c r="B45020"/>
      <c r="C45020"/>
      <c r="D45020"/>
    </row>
    <row r="45021" spans="1:4" x14ac:dyDescent="0.25">
      <c r="A45021"/>
      <c r="B45021"/>
      <c r="C45021"/>
      <c r="D45021"/>
    </row>
    <row r="45022" spans="1:4" x14ac:dyDescent="0.25">
      <c r="A45022"/>
      <c r="B45022"/>
      <c r="C45022"/>
      <c r="D45022"/>
    </row>
    <row r="45023" spans="1:4" x14ac:dyDescent="0.25">
      <c r="A45023"/>
      <c r="B45023"/>
      <c r="C45023"/>
      <c r="D45023"/>
    </row>
    <row r="45024" spans="1:4" x14ac:dyDescent="0.25">
      <c r="A45024"/>
      <c r="B45024"/>
      <c r="C45024"/>
      <c r="D45024"/>
    </row>
    <row r="45025" spans="1:4" x14ac:dyDescent="0.25">
      <c r="A45025"/>
      <c r="B45025"/>
      <c r="C45025"/>
      <c r="D45025"/>
    </row>
    <row r="45026" spans="1:4" x14ac:dyDescent="0.25">
      <c r="A45026"/>
      <c r="B45026"/>
      <c r="C45026"/>
      <c r="D45026"/>
    </row>
    <row r="45027" spans="1:4" x14ac:dyDescent="0.25">
      <c r="A45027"/>
      <c r="B45027"/>
      <c r="C45027"/>
      <c r="D45027"/>
    </row>
    <row r="45028" spans="1:4" x14ac:dyDescent="0.25">
      <c r="A45028"/>
      <c r="B45028"/>
      <c r="C45028"/>
      <c r="D45028"/>
    </row>
    <row r="45029" spans="1:4" x14ac:dyDescent="0.25">
      <c r="A45029"/>
      <c r="B45029"/>
      <c r="C45029"/>
      <c r="D45029"/>
    </row>
    <row r="45030" spans="1:4" x14ac:dyDescent="0.25">
      <c r="A45030"/>
      <c r="B45030"/>
      <c r="C45030"/>
      <c r="D45030"/>
    </row>
    <row r="45031" spans="1:4" x14ac:dyDescent="0.25">
      <c r="A45031"/>
      <c r="B45031"/>
      <c r="C45031"/>
      <c r="D45031"/>
    </row>
    <row r="45032" spans="1:4" x14ac:dyDescent="0.25">
      <c r="A45032"/>
      <c r="B45032"/>
      <c r="C45032"/>
      <c r="D45032"/>
    </row>
    <row r="45033" spans="1:4" x14ac:dyDescent="0.25">
      <c r="A45033"/>
      <c r="B45033"/>
      <c r="C45033"/>
      <c r="D45033"/>
    </row>
    <row r="45034" spans="1:4" x14ac:dyDescent="0.25">
      <c r="A45034"/>
      <c r="B45034"/>
      <c r="C45034"/>
      <c r="D45034"/>
    </row>
    <row r="45035" spans="1:4" x14ac:dyDescent="0.25">
      <c r="A45035"/>
      <c r="B45035"/>
      <c r="C45035"/>
      <c r="D45035"/>
    </row>
    <row r="45036" spans="1:4" x14ac:dyDescent="0.25">
      <c r="A45036"/>
      <c r="B45036"/>
      <c r="C45036"/>
      <c r="D45036"/>
    </row>
    <row r="45037" spans="1:4" x14ac:dyDescent="0.25">
      <c r="A45037"/>
      <c r="B45037"/>
      <c r="C45037"/>
      <c r="D45037"/>
    </row>
    <row r="45038" spans="1:4" x14ac:dyDescent="0.25">
      <c r="A45038"/>
      <c r="B45038"/>
      <c r="C45038"/>
      <c r="D45038"/>
    </row>
    <row r="45039" spans="1:4" x14ac:dyDescent="0.25">
      <c r="A45039"/>
      <c r="B45039"/>
      <c r="C45039"/>
      <c r="D45039"/>
    </row>
    <row r="45040" spans="1:4" x14ac:dyDescent="0.25">
      <c r="A45040"/>
      <c r="B45040"/>
      <c r="C45040"/>
      <c r="D45040"/>
    </row>
    <row r="45041" spans="1:4" x14ac:dyDescent="0.25">
      <c r="A45041"/>
      <c r="B45041"/>
      <c r="C45041"/>
      <c r="D45041"/>
    </row>
    <row r="45042" spans="1:4" x14ac:dyDescent="0.25">
      <c r="A45042"/>
      <c r="B45042"/>
      <c r="C45042"/>
      <c r="D45042"/>
    </row>
    <row r="45043" spans="1:4" x14ac:dyDescent="0.25">
      <c r="A45043"/>
      <c r="B45043"/>
      <c r="C45043"/>
      <c r="D45043"/>
    </row>
    <row r="45044" spans="1:4" x14ac:dyDescent="0.25">
      <c r="A45044"/>
      <c r="B45044"/>
      <c r="C45044"/>
      <c r="D45044"/>
    </row>
    <row r="45045" spans="1:4" x14ac:dyDescent="0.25">
      <c r="A45045"/>
      <c r="B45045"/>
      <c r="C45045"/>
      <c r="D45045"/>
    </row>
    <row r="45046" spans="1:4" x14ac:dyDescent="0.25">
      <c r="A45046"/>
      <c r="B45046"/>
      <c r="C45046"/>
      <c r="D45046"/>
    </row>
    <row r="45047" spans="1:4" x14ac:dyDescent="0.25">
      <c r="A45047"/>
      <c r="B45047"/>
      <c r="C45047"/>
      <c r="D45047"/>
    </row>
    <row r="45048" spans="1:4" x14ac:dyDescent="0.25">
      <c r="A45048"/>
      <c r="B45048"/>
      <c r="C45048"/>
      <c r="D45048"/>
    </row>
    <row r="45049" spans="1:4" x14ac:dyDescent="0.25">
      <c r="A45049"/>
      <c r="B45049"/>
      <c r="C45049"/>
      <c r="D45049"/>
    </row>
    <row r="45050" spans="1:4" x14ac:dyDescent="0.25">
      <c r="A45050"/>
      <c r="B45050"/>
      <c r="C45050"/>
      <c r="D45050"/>
    </row>
    <row r="45051" spans="1:4" x14ac:dyDescent="0.25">
      <c r="A45051"/>
      <c r="B45051"/>
      <c r="C45051"/>
      <c r="D45051"/>
    </row>
    <row r="45052" spans="1:4" x14ac:dyDescent="0.25">
      <c r="A45052"/>
      <c r="B45052"/>
      <c r="C45052"/>
      <c r="D45052"/>
    </row>
    <row r="45053" spans="1:4" x14ac:dyDescent="0.25">
      <c r="A45053"/>
      <c r="B45053"/>
      <c r="C45053"/>
      <c r="D45053"/>
    </row>
    <row r="45054" spans="1:4" x14ac:dyDescent="0.25">
      <c r="A45054"/>
      <c r="B45054"/>
      <c r="C45054"/>
      <c r="D45054"/>
    </row>
    <row r="45055" spans="1:4" x14ac:dyDescent="0.25">
      <c r="A45055"/>
      <c r="B45055"/>
      <c r="C45055"/>
      <c r="D45055"/>
    </row>
    <row r="45056" spans="1:4" x14ac:dyDescent="0.25">
      <c r="A45056"/>
      <c r="B45056"/>
      <c r="C45056"/>
      <c r="D45056"/>
    </row>
    <row r="45057" spans="1:4" x14ac:dyDescent="0.25">
      <c r="A45057"/>
      <c r="B45057"/>
      <c r="C45057"/>
      <c r="D45057"/>
    </row>
    <row r="45058" spans="1:4" x14ac:dyDescent="0.25">
      <c r="A45058"/>
      <c r="B45058"/>
      <c r="C45058"/>
      <c r="D45058"/>
    </row>
    <row r="45059" spans="1:4" x14ac:dyDescent="0.25">
      <c r="A45059"/>
      <c r="B45059"/>
      <c r="C45059"/>
      <c r="D45059"/>
    </row>
    <row r="45060" spans="1:4" x14ac:dyDescent="0.25">
      <c r="A45060"/>
      <c r="B45060"/>
      <c r="C45060"/>
      <c r="D45060"/>
    </row>
    <row r="45061" spans="1:4" x14ac:dyDescent="0.25">
      <c r="A45061"/>
      <c r="B45061"/>
      <c r="C45061"/>
      <c r="D45061"/>
    </row>
    <row r="45062" spans="1:4" x14ac:dyDescent="0.25">
      <c r="A45062"/>
      <c r="B45062"/>
      <c r="C45062"/>
      <c r="D45062"/>
    </row>
    <row r="45063" spans="1:4" x14ac:dyDescent="0.25">
      <c r="A45063"/>
      <c r="B45063"/>
      <c r="C45063"/>
      <c r="D45063"/>
    </row>
    <row r="45064" spans="1:4" x14ac:dyDescent="0.25">
      <c r="A45064"/>
      <c r="B45064"/>
      <c r="C45064"/>
      <c r="D45064"/>
    </row>
    <row r="45065" spans="1:4" x14ac:dyDescent="0.25">
      <c r="A45065"/>
      <c r="B45065"/>
      <c r="C45065"/>
      <c r="D45065"/>
    </row>
    <row r="45066" spans="1:4" x14ac:dyDescent="0.25">
      <c r="A45066"/>
      <c r="B45066"/>
      <c r="C45066"/>
      <c r="D45066"/>
    </row>
    <row r="45067" spans="1:4" x14ac:dyDescent="0.25">
      <c r="A45067"/>
      <c r="B45067"/>
      <c r="C45067"/>
      <c r="D45067"/>
    </row>
    <row r="45068" spans="1:4" x14ac:dyDescent="0.25">
      <c r="A45068"/>
      <c r="B45068"/>
      <c r="C45068"/>
      <c r="D45068"/>
    </row>
    <row r="45069" spans="1:4" x14ac:dyDescent="0.25">
      <c r="A45069"/>
      <c r="B45069"/>
      <c r="C45069"/>
      <c r="D45069"/>
    </row>
    <row r="45070" spans="1:4" x14ac:dyDescent="0.25">
      <c r="A45070"/>
      <c r="B45070"/>
      <c r="C45070"/>
      <c r="D45070"/>
    </row>
    <row r="45071" spans="1:4" x14ac:dyDescent="0.25">
      <c r="A45071"/>
      <c r="B45071"/>
      <c r="C45071"/>
      <c r="D45071"/>
    </row>
    <row r="45072" spans="1:4" x14ac:dyDescent="0.25">
      <c r="A45072"/>
      <c r="B45072"/>
      <c r="C45072"/>
      <c r="D45072"/>
    </row>
    <row r="45073" spans="1:4" x14ac:dyDescent="0.25">
      <c r="A45073"/>
      <c r="B45073"/>
      <c r="C45073"/>
      <c r="D45073"/>
    </row>
    <row r="45074" spans="1:4" x14ac:dyDescent="0.25">
      <c r="A45074"/>
      <c r="B45074"/>
      <c r="C45074"/>
      <c r="D45074"/>
    </row>
    <row r="45075" spans="1:4" x14ac:dyDescent="0.25">
      <c r="A45075"/>
      <c r="B45075"/>
      <c r="C45075"/>
      <c r="D45075"/>
    </row>
    <row r="45076" spans="1:4" x14ac:dyDescent="0.25">
      <c r="A45076"/>
      <c r="B45076"/>
      <c r="C45076"/>
      <c r="D45076"/>
    </row>
    <row r="45077" spans="1:4" x14ac:dyDescent="0.25">
      <c r="A45077"/>
      <c r="B45077"/>
      <c r="C45077"/>
      <c r="D45077"/>
    </row>
    <row r="45078" spans="1:4" x14ac:dyDescent="0.25">
      <c r="A45078"/>
      <c r="B45078"/>
      <c r="C45078"/>
      <c r="D45078"/>
    </row>
    <row r="45079" spans="1:4" x14ac:dyDescent="0.25">
      <c r="A45079"/>
      <c r="B45079"/>
      <c r="C45079"/>
      <c r="D45079"/>
    </row>
    <row r="45080" spans="1:4" x14ac:dyDescent="0.25">
      <c r="A45080"/>
      <c r="B45080"/>
      <c r="C45080"/>
      <c r="D45080"/>
    </row>
    <row r="45081" spans="1:4" x14ac:dyDescent="0.25">
      <c r="A45081"/>
      <c r="B45081"/>
      <c r="C45081"/>
      <c r="D45081"/>
    </row>
    <row r="45082" spans="1:4" x14ac:dyDescent="0.25">
      <c r="A45082"/>
      <c r="B45082"/>
      <c r="C45082"/>
      <c r="D45082"/>
    </row>
    <row r="45083" spans="1:4" x14ac:dyDescent="0.25">
      <c r="A45083"/>
      <c r="B45083"/>
      <c r="C45083"/>
      <c r="D45083"/>
    </row>
    <row r="45084" spans="1:4" x14ac:dyDescent="0.25">
      <c r="A45084"/>
      <c r="B45084"/>
      <c r="C45084"/>
      <c r="D45084"/>
    </row>
    <row r="45085" spans="1:4" x14ac:dyDescent="0.25">
      <c r="A45085"/>
      <c r="B45085"/>
      <c r="C45085"/>
      <c r="D45085"/>
    </row>
    <row r="45086" spans="1:4" x14ac:dyDescent="0.25">
      <c r="A45086"/>
      <c r="B45086"/>
      <c r="C45086"/>
      <c r="D45086"/>
    </row>
    <row r="45087" spans="1:4" x14ac:dyDescent="0.25">
      <c r="A45087"/>
      <c r="B45087"/>
      <c r="C45087"/>
      <c r="D45087"/>
    </row>
    <row r="45088" spans="1:4" x14ac:dyDescent="0.25">
      <c r="A45088"/>
      <c r="B45088"/>
      <c r="C45088"/>
      <c r="D45088"/>
    </row>
    <row r="45089" spans="1:4" x14ac:dyDescent="0.25">
      <c r="A45089"/>
      <c r="B45089"/>
      <c r="C45089"/>
      <c r="D45089"/>
    </row>
    <row r="45090" spans="1:4" x14ac:dyDescent="0.25">
      <c r="A45090"/>
      <c r="B45090"/>
      <c r="C45090"/>
      <c r="D45090"/>
    </row>
    <row r="45091" spans="1:4" x14ac:dyDescent="0.25">
      <c r="A45091"/>
      <c r="B45091"/>
      <c r="C45091"/>
      <c r="D45091"/>
    </row>
    <row r="45092" spans="1:4" x14ac:dyDescent="0.25">
      <c r="A45092"/>
      <c r="B45092"/>
      <c r="C45092"/>
      <c r="D45092"/>
    </row>
    <row r="45093" spans="1:4" x14ac:dyDescent="0.25">
      <c r="A45093"/>
      <c r="B45093"/>
      <c r="C45093"/>
      <c r="D45093"/>
    </row>
    <row r="45094" spans="1:4" x14ac:dyDescent="0.25">
      <c r="A45094"/>
      <c r="B45094"/>
      <c r="C45094"/>
      <c r="D45094"/>
    </row>
    <row r="45095" spans="1:4" x14ac:dyDescent="0.25">
      <c r="A45095"/>
      <c r="B45095"/>
      <c r="C45095"/>
      <c r="D45095"/>
    </row>
    <row r="45096" spans="1:4" x14ac:dyDescent="0.25">
      <c r="A45096"/>
      <c r="B45096"/>
      <c r="C45096"/>
      <c r="D45096"/>
    </row>
    <row r="45097" spans="1:4" x14ac:dyDescent="0.25">
      <c r="A45097"/>
      <c r="B45097"/>
      <c r="C45097"/>
      <c r="D45097"/>
    </row>
    <row r="45098" spans="1:4" x14ac:dyDescent="0.25">
      <c r="A45098"/>
      <c r="B45098"/>
      <c r="C45098"/>
      <c r="D45098"/>
    </row>
    <row r="45099" spans="1:4" x14ac:dyDescent="0.25">
      <c r="A45099"/>
      <c r="B45099"/>
      <c r="C45099"/>
      <c r="D45099"/>
    </row>
    <row r="45100" spans="1:4" x14ac:dyDescent="0.25">
      <c r="A45100"/>
      <c r="B45100"/>
      <c r="C45100"/>
      <c r="D45100"/>
    </row>
    <row r="45101" spans="1:4" x14ac:dyDescent="0.25">
      <c r="A45101"/>
      <c r="B45101"/>
      <c r="C45101"/>
      <c r="D45101"/>
    </row>
    <row r="45102" spans="1:4" x14ac:dyDescent="0.25">
      <c r="A45102"/>
      <c r="B45102"/>
      <c r="C45102"/>
      <c r="D45102"/>
    </row>
    <row r="45103" spans="1:4" x14ac:dyDescent="0.25">
      <c r="A45103"/>
      <c r="B45103"/>
      <c r="C45103"/>
      <c r="D45103"/>
    </row>
    <row r="45104" spans="1:4" x14ac:dyDescent="0.25">
      <c r="A45104"/>
      <c r="B45104"/>
      <c r="C45104"/>
      <c r="D45104"/>
    </row>
    <row r="45105" spans="1:4" x14ac:dyDescent="0.25">
      <c r="A45105"/>
      <c r="B45105"/>
      <c r="C45105"/>
      <c r="D45105"/>
    </row>
    <row r="45106" spans="1:4" x14ac:dyDescent="0.25">
      <c r="A45106"/>
      <c r="B45106"/>
      <c r="C45106"/>
      <c r="D45106"/>
    </row>
    <row r="45107" spans="1:4" x14ac:dyDescent="0.25">
      <c r="A45107"/>
      <c r="B45107"/>
      <c r="C45107"/>
      <c r="D45107"/>
    </row>
    <row r="45108" spans="1:4" x14ac:dyDescent="0.25">
      <c r="A45108"/>
      <c r="B45108"/>
      <c r="C45108"/>
      <c r="D45108"/>
    </row>
    <row r="45109" spans="1:4" x14ac:dyDescent="0.25">
      <c r="A45109"/>
      <c r="B45109"/>
      <c r="C45109"/>
      <c r="D45109"/>
    </row>
    <row r="45110" spans="1:4" x14ac:dyDescent="0.25">
      <c r="A45110"/>
      <c r="B45110"/>
      <c r="C45110"/>
      <c r="D45110"/>
    </row>
    <row r="45111" spans="1:4" x14ac:dyDescent="0.25">
      <c r="A45111"/>
      <c r="B45111"/>
      <c r="C45111"/>
      <c r="D45111"/>
    </row>
    <row r="45112" spans="1:4" x14ac:dyDescent="0.25">
      <c r="A45112"/>
      <c r="B45112"/>
      <c r="C45112"/>
      <c r="D45112"/>
    </row>
    <row r="45113" spans="1:4" x14ac:dyDescent="0.25">
      <c r="A45113"/>
      <c r="B45113"/>
      <c r="C45113"/>
      <c r="D45113"/>
    </row>
    <row r="45114" spans="1:4" x14ac:dyDescent="0.25">
      <c r="A45114"/>
      <c r="B45114"/>
      <c r="C45114"/>
      <c r="D45114"/>
    </row>
    <row r="45115" spans="1:4" x14ac:dyDescent="0.25">
      <c r="A45115"/>
      <c r="B45115"/>
      <c r="C45115"/>
      <c r="D45115"/>
    </row>
    <row r="45116" spans="1:4" x14ac:dyDescent="0.25">
      <c r="A45116"/>
      <c r="B45116"/>
      <c r="C45116"/>
      <c r="D45116"/>
    </row>
    <row r="45117" spans="1:4" x14ac:dyDescent="0.25">
      <c r="A45117"/>
      <c r="B45117"/>
      <c r="C45117"/>
      <c r="D45117"/>
    </row>
    <row r="45118" spans="1:4" x14ac:dyDescent="0.25">
      <c r="A45118"/>
      <c r="B45118"/>
      <c r="C45118"/>
      <c r="D45118"/>
    </row>
    <row r="45119" spans="1:4" x14ac:dyDescent="0.25">
      <c r="A45119"/>
      <c r="B45119"/>
      <c r="C45119"/>
      <c r="D45119"/>
    </row>
    <row r="45120" spans="1:4" x14ac:dyDescent="0.25">
      <c r="A45120"/>
      <c r="B45120"/>
      <c r="C45120"/>
      <c r="D45120"/>
    </row>
    <row r="45121" spans="1:4" x14ac:dyDescent="0.25">
      <c r="A45121"/>
      <c r="B45121"/>
      <c r="C45121"/>
      <c r="D45121"/>
    </row>
    <row r="45122" spans="1:4" x14ac:dyDescent="0.25">
      <c r="A45122"/>
      <c r="B45122"/>
      <c r="C45122"/>
      <c r="D45122"/>
    </row>
    <row r="45123" spans="1:4" x14ac:dyDescent="0.25">
      <c r="A45123"/>
      <c r="B45123"/>
      <c r="C45123"/>
      <c r="D45123"/>
    </row>
    <row r="45124" spans="1:4" x14ac:dyDescent="0.25">
      <c r="A45124"/>
      <c r="B45124"/>
      <c r="C45124"/>
      <c r="D45124"/>
    </row>
    <row r="45125" spans="1:4" x14ac:dyDescent="0.25">
      <c r="A45125"/>
      <c r="B45125"/>
      <c r="C45125"/>
      <c r="D45125"/>
    </row>
    <row r="45126" spans="1:4" x14ac:dyDescent="0.25">
      <c r="A45126"/>
      <c r="B45126"/>
      <c r="C45126"/>
      <c r="D45126"/>
    </row>
    <row r="45127" spans="1:4" x14ac:dyDescent="0.25">
      <c r="A45127"/>
      <c r="B45127"/>
      <c r="C45127"/>
      <c r="D45127"/>
    </row>
    <row r="45128" spans="1:4" x14ac:dyDescent="0.25">
      <c r="A45128"/>
      <c r="B45128"/>
      <c r="C45128"/>
      <c r="D45128"/>
    </row>
    <row r="45129" spans="1:4" x14ac:dyDescent="0.25">
      <c r="A45129"/>
      <c r="B45129"/>
      <c r="C45129"/>
      <c r="D45129"/>
    </row>
    <row r="45130" spans="1:4" x14ac:dyDescent="0.25">
      <c r="A45130"/>
      <c r="B45130"/>
      <c r="C45130"/>
      <c r="D45130"/>
    </row>
    <row r="45131" spans="1:4" x14ac:dyDescent="0.25">
      <c r="A45131"/>
      <c r="B45131"/>
      <c r="C45131"/>
      <c r="D45131"/>
    </row>
    <row r="45132" spans="1:4" x14ac:dyDescent="0.25">
      <c r="A45132"/>
      <c r="B45132"/>
      <c r="C45132"/>
      <c r="D45132"/>
    </row>
    <row r="45133" spans="1:4" x14ac:dyDescent="0.25">
      <c r="A45133"/>
      <c r="B45133"/>
      <c r="C45133"/>
      <c r="D45133"/>
    </row>
    <row r="45134" spans="1:4" x14ac:dyDescent="0.25">
      <c r="A45134"/>
      <c r="B45134"/>
      <c r="C45134"/>
      <c r="D45134"/>
    </row>
    <row r="45135" spans="1:4" x14ac:dyDescent="0.25">
      <c r="A45135"/>
      <c r="B45135"/>
      <c r="C45135"/>
      <c r="D45135"/>
    </row>
    <row r="45136" spans="1:4" x14ac:dyDescent="0.25">
      <c r="A45136"/>
      <c r="B45136"/>
      <c r="C45136"/>
      <c r="D45136"/>
    </row>
    <row r="45137" spans="1:4" x14ac:dyDescent="0.25">
      <c r="A45137"/>
      <c r="B45137"/>
      <c r="C45137"/>
      <c r="D45137"/>
    </row>
    <row r="45138" spans="1:4" x14ac:dyDescent="0.25">
      <c r="A45138"/>
      <c r="B45138"/>
      <c r="C45138"/>
      <c r="D45138"/>
    </row>
    <row r="45139" spans="1:4" x14ac:dyDescent="0.25">
      <c r="A45139"/>
      <c r="B45139"/>
      <c r="C45139"/>
      <c r="D45139"/>
    </row>
    <row r="45140" spans="1:4" x14ac:dyDescent="0.25">
      <c r="A45140"/>
      <c r="B45140"/>
      <c r="C45140"/>
      <c r="D45140"/>
    </row>
    <row r="45141" spans="1:4" x14ac:dyDescent="0.25">
      <c r="A45141"/>
      <c r="B45141"/>
      <c r="C45141"/>
      <c r="D45141"/>
    </row>
    <row r="45142" spans="1:4" x14ac:dyDescent="0.25">
      <c r="A45142"/>
      <c r="B45142"/>
      <c r="C45142"/>
      <c r="D45142"/>
    </row>
    <row r="45143" spans="1:4" x14ac:dyDescent="0.25">
      <c r="A45143"/>
      <c r="B45143"/>
      <c r="C45143"/>
      <c r="D45143"/>
    </row>
    <row r="45144" spans="1:4" x14ac:dyDescent="0.25">
      <c r="A45144"/>
      <c r="B45144"/>
      <c r="C45144"/>
      <c r="D45144"/>
    </row>
    <row r="45145" spans="1:4" x14ac:dyDescent="0.25">
      <c r="A45145"/>
      <c r="B45145"/>
      <c r="C45145"/>
      <c r="D45145"/>
    </row>
    <row r="45146" spans="1:4" x14ac:dyDescent="0.25">
      <c r="A45146"/>
      <c r="B45146"/>
      <c r="C45146"/>
      <c r="D45146"/>
    </row>
    <row r="45147" spans="1:4" x14ac:dyDescent="0.25">
      <c r="A45147"/>
      <c r="B45147"/>
      <c r="C45147"/>
      <c r="D45147"/>
    </row>
    <row r="45148" spans="1:4" x14ac:dyDescent="0.25">
      <c r="A45148"/>
      <c r="B45148"/>
      <c r="C45148"/>
      <c r="D45148"/>
    </row>
    <row r="45149" spans="1:4" x14ac:dyDescent="0.25">
      <c r="A45149"/>
      <c r="B45149"/>
      <c r="C45149"/>
      <c r="D45149"/>
    </row>
    <row r="45150" spans="1:4" x14ac:dyDescent="0.25">
      <c r="A45150"/>
      <c r="B45150"/>
      <c r="C45150"/>
      <c r="D45150"/>
    </row>
    <row r="45151" spans="1:4" x14ac:dyDescent="0.25">
      <c r="A45151"/>
      <c r="B45151"/>
      <c r="C45151"/>
      <c r="D45151"/>
    </row>
    <row r="45152" spans="1:4" x14ac:dyDescent="0.25">
      <c r="A45152"/>
      <c r="B45152"/>
      <c r="C45152"/>
      <c r="D45152"/>
    </row>
    <row r="45153" spans="1:4" x14ac:dyDescent="0.25">
      <c r="A45153"/>
      <c r="B45153"/>
      <c r="C45153"/>
      <c r="D45153"/>
    </row>
    <row r="45154" spans="1:4" x14ac:dyDescent="0.25">
      <c r="A45154"/>
      <c r="B45154"/>
      <c r="C45154"/>
      <c r="D45154"/>
    </row>
    <row r="45155" spans="1:4" x14ac:dyDescent="0.25">
      <c r="A45155"/>
      <c r="B45155"/>
      <c r="C45155"/>
      <c r="D45155"/>
    </row>
    <row r="45156" spans="1:4" x14ac:dyDescent="0.25">
      <c r="A45156"/>
      <c r="B45156"/>
      <c r="C45156"/>
      <c r="D45156"/>
    </row>
    <row r="45157" spans="1:4" x14ac:dyDescent="0.25">
      <c r="A45157"/>
      <c r="B45157"/>
      <c r="C45157"/>
      <c r="D45157"/>
    </row>
    <row r="45158" spans="1:4" x14ac:dyDescent="0.25">
      <c r="A45158"/>
      <c r="B45158"/>
      <c r="C45158"/>
      <c r="D45158"/>
    </row>
    <row r="45159" spans="1:4" x14ac:dyDescent="0.25">
      <c r="A45159"/>
      <c r="B45159"/>
      <c r="C45159"/>
      <c r="D45159"/>
    </row>
    <row r="45160" spans="1:4" x14ac:dyDescent="0.25">
      <c r="A45160"/>
      <c r="B45160"/>
      <c r="C45160"/>
      <c r="D45160"/>
    </row>
    <row r="45161" spans="1:4" x14ac:dyDescent="0.25">
      <c r="A45161"/>
      <c r="B45161"/>
      <c r="C45161"/>
      <c r="D45161"/>
    </row>
    <row r="45162" spans="1:4" x14ac:dyDescent="0.25">
      <c r="A45162"/>
      <c r="B45162"/>
      <c r="C45162"/>
      <c r="D45162"/>
    </row>
    <row r="45163" spans="1:4" x14ac:dyDescent="0.25">
      <c r="A45163"/>
      <c r="B45163"/>
      <c r="C45163"/>
      <c r="D45163"/>
    </row>
    <row r="45164" spans="1:4" x14ac:dyDescent="0.25">
      <c r="A45164"/>
      <c r="B45164"/>
      <c r="C45164"/>
      <c r="D45164"/>
    </row>
    <row r="45165" spans="1:4" x14ac:dyDescent="0.25">
      <c r="A45165"/>
      <c r="B45165"/>
      <c r="C45165"/>
      <c r="D45165"/>
    </row>
    <row r="45166" spans="1:4" x14ac:dyDescent="0.25">
      <c r="A45166"/>
      <c r="B45166"/>
      <c r="C45166"/>
      <c r="D45166"/>
    </row>
    <row r="45167" spans="1:4" x14ac:dyDescent="0.25">
      <c r="A45167"/>
      <c r="B45167"/>
      <c r="C45167"/>
      <c r="D45167"/>
    </row>
    <row r="45168" spans="1:4" x14ac:dyDescent="0.25">
      <c r="A45168"/>
      <c r="B45168"/>
      <c r="C45168"/>
      <c r="D45168"/>
    </row>
    <row r="45169" spans="1:4" x14ac:dyDescent="0.25">
      <c r="A45169"/>
      <c r="B45169"/>
      <c r="C45169"/>
      <c r="D45169"/>
    </row>
    <row r="45170" spans="1:4" x14ac:dyDescent="0.25">
      <c r="A45170"/>
      <c r="B45170"/>
      <c r="C45170"/>
      <c r="D45170"/>
    </row>
    <row r="45171" spans="1:4" x14ac:dyDescent="0.25">
      <c r="A45171"/>
      <c r="B45171"/>
      <c r="C45171"/>
      <c r="D45171"/>
    </row>
    <row r="45172" spans="1:4" x14ac:dyDescent="0.25">
      <c r="A45172"/>
      <c r="B45172"/>
      <c r="C45172"/>
      <c r="D45172"/>
    </row>
    <row r="45173" spans="1:4" x14ac:dyDescent="0.25">
      <c r="A45173"/>
      <c r="B45173"/>
      <c r="C45173"/>
      <c r="D45173"/>
    </row>
    <row r="45174" spans="1:4" x14ac:dyDescent="0.25">
      <c r="A45174"/>
      <c r="B45174"/>
      <c r="C45174"/>
      <c r="D45174"/>
    </row>
    <row r="45175" spans="1:4" x14ac:dyDescent="0.25">
      <c r="A45175"/>
      <c r="B45175"/>
      <c r="C45175"/>
      <c r="D45175"/>
    </row>
    <row r="45176" spans="1:4" x14ac:dyDescent="0.25">
      <c r="A45176"/>
      <c r="B45176"/>
      <c r="C45176"/>
      <c r="D45176"/>
    </row>
    <row r="45177" spans="1:4" x14ac:dyDescent="0.25">
      <c r="A45177"/>
      <c r="B45177"/>
      <c r="C45177"/>
      <c r="D45177"/>
    </row>
    <row r="45178" spans="1:4" x14ac:dyDescent="0.25">
      <c r="A45178"/>
      <c r="B45178"/>
      <c r="C45178"/>
      <c r="D45178"/>
    </row>
    <row r="45179" spans="1:4" x14ac:dyDescent="0.25">
      <c r="A45179"/>
      <c r="B45179"/>
      <c r="C45179"/>
      <c r="D45179"/>
    </row>
    <row r="45180" spans="1:4" x14ac:dyDescent="0.25">
      <c r="A45180"/>
      <c r="B45180"/>
      <c r="C45180"/>
      <c r="D45180"/>
    </row>
    <row r="45181" spans="1:4" x14ac:dyDescent="0.25">
      <c r="A45181"/>
      <c r="B45181"/>
      <c r="C45181"/>
      <c r="D45181"/>
    </row>
    <row r="45182" spans="1:4" x14ac:dyDescent="0.25">
      <c r="A45182"/>
      <c r="B45182"/>
      <c r="C45182"/>
      <c r="D45182"/>
    </row>
    <row r="45183" spans="1:4" x14ac:dyDescent="0.25">
      <c r="A45183"/>
      <c r="B45183"/>
      <c r="C45183"/>
      <c r="D45183"/>
    </row>
    <row r="45184" spans="1:4" x14ac:dyDescent="0.25">
      <c r="A45184"/>
      <c r="B45184"/>
      <c r="C45184"/>
      <c r="D45184"/>
    </row>
    <row r="45185" spans="1:4" x14ac:dyDescent="0.25">
      <c r="A45185"/>
      <c r="B45185"/>
      <c r="C45185"/>
      <c r="D45185"/>
    </row>
    <row r="45186" spans="1:4" x14ac:dyDescent="0.25">
      <c r="A45186"/>
      <c r="B45186"/>
      <c r="C45186"/>
      <c r="D45186"/>
    </row>
    <row r="45187" spans="1:4" x14ac:dyDescent="0.25">
      <c r="A45187"/>
      <c r="B45187"/>
      <c r="C45187"/>
      <c r="D45187"/>
    </row>
    <row r="45188" spans="1:4" x14ac:dyDescent="0.25">
      <c r="A45188"/>
      <c r="B45188"/>
      <c r="C45188"/>
      <c r="D45188"/>
    </row>
    <row r="45189" spans="1:4" x14ac:dyDescent="0.25">
      <c r="A45189"/>
      <c r="B45189"/>
      <c r="C45189"/>
      <c r="D45189"/>
    </row>
    <row r="45190" spans="1:4" x14ac:dyDescent="0.25">
      <c r="A45190"/>
      <c r="B45190"/>
      <c r="C45190"/>
      <c r="D45190"/>
    </row>
    <row r="45191" spans="1:4" x14ac:dyDescent="0.25">
      <c r="A45191"/>
      <c r="B45191"/>
      <c r="C45191"/>
      <c r="D45191"/>
    </row>
    <row r="45192" spans="1:4" x14ac:dyDescent="0.25">
      <c r="A45192"/>
      <c r="B45192"/>
      <c r="C45192"/>
      <c r="D45192"/>
    </row>
    <row r="45193" spans="1:4" x14ac:dyDescent="0.25">
      <c r="A45193"/>
      <c r="B45193"/>
      <c r="C45193"/>
      <c r="D45193"/>
    </row>
    <row r="45194" spans="1:4" x14ac:dyDescent="0.25">
      <c r="A45194"/>
      <c r="B45194"/>
      <c r="C45194"/>
      <c r="D45194"/>
    </row>
    <row r="45195" spans="1:4" x14ac:dyDescent="0.25">
      <c r="A45195"/>
      <c r="B45195"/>
      <c r="C45195"/>
      <c r="D45195"/>
    </row>
    <row r="45196" spans="1:4" x14ac:dyDescent="0.25">
      <c r="A45196"/>
      <c r="B45196"/>
      <c r="C45196"/>
      <c r="D45196"/>
    </row>
    <row r="45197" spans="1:4" x14ac:dyDescent="0.25">
      <c r="A45197"/>
      <c r="B45197"/>
      <c r="C45197"/>
      <c r="D45197"/>
    </row>
    <row r="45198" spans="1:4" x14ac:dyDescent="0.25">
      <c r="A45198"/>
      <c r="B45198"/>
      <c r="C45198"/>
      <c r="D45198"/>
    </row>
    <row r="45199" spans="1:4" x14ac:dyDescent="0.25">
      <c r="A45199"/>
      <c r="B45199"/>
      <c r="C45199"/>
      <c r="D45199"/>
    </row>
    <row r="45200" spans="1:4" x14ac:dyDescent="0.25">
      <c r="A45200"/>
      <c r="B45200"/>
      <c r="C45200"/>
      <c r="D45200"/>
    </row>
    <row r="45201" spans="1:4" x14ac:dyDescent="0.25">
      <c r="A45201"/>
      <c r="B45201"/>
      <c r="C45201"/>
      <c r="D45201"/>
    </row>
    <row r="45202" spans="1:4" x14ac:dyDescent="0.25">
      <c r="A45202"/>
      <c r="B45202"/>
      <c r="C45202"/>
      <c r="D45202"/>
    </row>
    <row r="45203" spans="1:4" x14ac:dyDescent="0.25">
      <c r="A45203"/>
      <c r="B45203"/>
      <c r="C45203"/>
      <c r="D45203"/>
    </row>
    <row r="45204" spans="1:4" x14ac:dyDescent="0.25">
      <c r="A45204"/>
      <c r="B45204"/>
      <c r="C45204"/>
      <c r="D45204"/>
    </row>
    <row r="45205" spans="1:4" x14ac:dyDescent="0.25">
      <c r="A45205"/>
      <c r="B45205"/>
      <c r="C45205"/>
      <c r="D45205"/>
    </row>
    <row r="45206" spans="1:4" x14ac:dyDescent="0.25">
      <c r="A45206"/>
      <c r="B45206"/>
      <c r="C45206"/>
      <c r="D45206"/>
    </row>
    <row r="45207" spans="1:4" x14ac:dyDescent="0.25">
      <c r="A45207"/>
      <c r="B45207"/>
      <c r="C45207"/>
      <c r="D45207"/>
    </row>
    <row r="45208" spans="1:4" x14ac:dyDescent="0.25">
      <c r="A45208"/>
      <c r="B45208"/>
      <c r="C45208"/>
      <c r="D45208"/>
    </row>
    <row r="45209" spans="1:4" x14ac:dyDescent="0.25">
      <c r="A45209"/>
      <c r="B45209"/>
      <c r="C45209"/>
      <c r="D45209"/>
    </row>
    <row r="45210" spans="1:4" x14ac:dyDescent="0.25">
      <c r="A45210"/>
      <c r="B45210"/>
      <c r="C45210"/>
      <c r="D45210"/>
    </row>
    <row r="45211" spans="1:4" x14ac:dyDescent="0.25">
      <c r="A45211"/>
      <c r="B45211"/>
      <c r="C45211"/>
      <c r="D45211"/>
    </row>
    <row r="45212" spans="1:4" x14ac:dyDescent="0.25">
      <c r="A45212"/>
      <c r="B45212"/>
      <c r="C45212"/>
      <c r="D45212"/>
    </row>
    <row r="45213" spans="1:4" x14ac:dyDescent="0.25">
      <c r="A45213"/>
      <c r="B45213"/>
      <c r="C45213"/>
      <c r="D45213"/>
    </row>
    <row r="45214" spans="1:4" x14ac:dyDescent="0.25">
      <c r="A45214"/>
      <c r="B45214"/>
      <c r="C45214"/>
      <c r="D45214"/>
    </row>
    <row r="45215" spans="1:4" x14ac:dyDescent="0.25">
      <c r="A45215"/>
      <c r="B45215"/>
      <c r="C45215"/>
      <c r="D45215"/>
    </row>
    <row r="45216" spans="1:4" x14ac:dyDescent="0.25">
      <c r="A45216"/>
      <c r="B45216"/>
      <c r="C45216"/>
      <c r="D45216"/>
    </row>
    <row r="45217" spans="1:4" x14ac:dyDescent="0.25">
      <c r="A45217"/>
      <c r="B45217"/>
      <c r="C45217"/>
      <c r="D45217"/>
    </row>
    <row r="45218" spans="1:4" x14ac:dyDescent="0.25">
      <c r="A45218"/>
      <c r="B45218"/>
      <c r="C45218"/>
      <c r="D45218"/>
    </row>
    <row r="45219" spans="1:4" x14ac:dyDescent="0.25">
      <c r="A45219"/>
      <c r="B45219"/>
      <c r="C45219"/>
      <c r="D45219"/>
    </row>
    <row r="45220" spans="1:4" x14ac:dyDescent="0.25">
      <c r="A45220"/>
      <c r="B45220"/>
      <c r="C45220"/>
      <c r="D45220"/>
    </row>
    <row r="45221" spans="1:4" x14ac:dyDescent="0.25">
      <c r="A45221"/>
      <c r="B45221"/>
      <c r="C45221"/>
      <c r="D45221"/>
    </row>
    <row r="45222" spans="1:4" x14ac:dyDescent="0.25">
      <c r="A45222"/>
      <c r="B45222"/>
      <c r="C45222"/>
      <c r="D45222"/>
    </row>
    <row r="45223" spans="1:4" x14ac:dyDescent="0.25">
      <c r="A45223"/>
      <c r="B45223"/>
      <c r="C45223"/>
      <c r="D45223"/>
    </row>
    <row r="45224" spans="1:4" x14ac:dyDescent="0.25">
      <c r="A45224"/>
      <c r="B45224"/>
      <c r="C45224"/>
      <c r="D45224"/>
    </row>
    <row r="45225" spans="1:4" x14ac:dyDescent="0.25">
      <c r="A45225"/>
      <c r="B45225"/>
      <c r="C45225"/>
      <c r="D45225"/>
    </row>
    <row r="45226" spans="1:4" x14ac:dyDescent="0.25">
      <c r="A45226"/>
      <c r="B45226"/>
      <c r="C45226"/>
      <c r="D45226"/>
    </row>
    <row r="45227" spans="1:4" x14ac:dyDescent="0.25">
      <c r="A45227"/>
      <c r="B45227"/>
      <c r="C45227"/>
      <c r="D45227"/>
    </row>
    <row r="45228" spans="1:4" x14ac:dyDescent="0.25">
      <c r="A45228"/>
      <c r="B45228"/>
      <c r="C45228"/>
      <c r="D45228"/>
    </row>
    <row r="45229" spans="1:4" x14ac:dyDescent="0.25">
      <c r="A45229"/>
      <c r="B45229"/>
      <c r="C45229"/>
      <c r="D45229"/>
    </row>
    <row r="45230" spans="1:4" x14ac:dyDescent="0.25">
      <c r="A45230"/>
      <c r="B45230"/>
      <c r="C45230"/>
      <c r="D45230"/>
    </row>
    <row r="45231" spans="1:4" x14ac:dyDescent="0.25">
      <c r="A45231"/>
      <c r="B45231"/>
      <c r="C45231"/>
      <c r="D45231"/>
    </row>
    <row r="45232" spans="1:4" x14ac:dyDescent="0.25">
      <c r="A45232"/>
      <c r="B45232"/>
      <c r="C45232"/>
      <c r="D45232"/>
    </row>
    <row r="45233" spans="1:4" x14ac:dyDescent="0.25">
      <c r="A45233"/>
      <c r="B45233"/>
      <c r="C45233"/>
      <c r="D45233"/>
    </row>
    <row r="45234" spans="1:4" x14ac:dyDescent="0.25">
      <c r="A45234"/>
      <c r="B45234"/>
      <c r="C45234"/>
      <c r="D45234"/>
    </row>
    <row r="45235" spans="1:4" x14ac:dyDescent="0.25">
      <c r="A45235"/>
      <c r="B45235"/>
      <c r="C45235"/>
      <c r="D45235"/>
    </row>
    <row r="45236" spans="1:4" x14ac:dyDescent="0.25">
      <c r="A45236"/>
      <c r="B45236"/>
      <c r="C45236"/>
      <c r="D45236"/>
    </row>
    <row r="45237" spans="1:4" x14ac:dyDescent="0.25">
      <c r="A45237"/>
      <c r="B45237"/>
      <c r="C45237"/>
      <c r="D45237"/>
    </row>
    <row r="45238" spans="1:4" x14ac:dyDescent="0.25">
      <c r="A45238"/>
      <c r="B45238"/>
      <c r="C45238"/>
      <c r="D45238"/>
    </row>
    <row r="45239" spans="1:4" x14ac:dyDescent="0.25">
      <c r="A45239"/>
      <c r="B45239"/>
      <c r="C45239"/>
      <c r="D45239"/>
    </row>
    <row r="45240" spans="1:4" x14ac:dyDescent="0.25">
      <c r="A45240"/>
      <c r="B45240"/>
      <c r="C45240"/>
      <c r="D45240"/>
    </row>
    <row r="45241" spans="1:4" x14ac:dyDescent="0.25">
      <c r="A45241"/>
      <c r="B45241"/>
      <c r="C45241"/>
      <c r="D45241"/>
    </row>
    <row r="45242" spans="1:4" x14ac:dyDescent="0.25">
      <c r="A45242"/>
      <c r="B45242"/>
      <c r="C45242"/>
      <c r="D45242"/>
    </row>
    <row r="45243" spans="1:4" x14ac:dyDescent="0.25">
      <c r="A45243"/>
      <c r="B45243"/>
      <c r="C45243"/>
      <c r="D45243"/>
    </row>
    <row r="45244" spans="1:4" x14ac:dyDescent="0.25">
      <c r="A45244"/>
      <c r="B45244"/>
      <c r="C45244"/>
      <c r="D45244"/>
    </row>
    <row r="45245" spans="1:4" x14ac:dyDescent="0.25">
      <c r="A45245"/>
      <c r="B45245"/>
      <c r="C45245"/>
      <c r="D45245"/>
    </row>
    <row r="45246" spans="1:4" x14ac:dyDescent="0.25">
      <c r="A45246"/>
      <c r="B45246"/>
      <c r="C45246"/>
      <c r="D45246"/>
    </row>
    <row r="45247" spans="1:4" x14ac:dyDescent="0.25">
      <c r="A45247"/>
      <c r="B45247"/>
      <c r="C45247"/>
      <c r="D45247"/>
    </row>
    <row r="45248" spans="1:4" x14ac:dyDescent="0.25">
      <c r="A45248"/>
      <c r="B45248"/>
      <c r="C45248"/>
      <c r="D45248"/>
    </row>
    <row r="45249" spans="1:4" x14ac:dyDescent="0.25">
      <c r="A45249"/>
      <c r="B45249"/>
      <c r="C45249"/>
      <c r="D45249"/>
    </row>
    <row r="45250" spans="1:4" x14ac:dyDescent="0.25">
      <c r="A45250"/>
      <c r="B45250"/>
      <c r="C45250"/>
      <c r="D45250"/>
    </row>
    <row r="45251" spans="1:4" x14ac:dyDescent="0.25">
      <c r="A45251"/>
      <c r="B45251"/>
      <c r="C45251"/>
      <c r="D45251"/>
    </row>
    <row r="45252" spans="1:4" x14ac:dyDescent="0.25">
      <c r="A45252"/>
      <c r="B45252"/>
      <c r="C45252"/>
      <c r="D45252"/>
    </row>
    <row r="45253" spans="1:4" x14ac:dyDescent="0.25">
      <c r="A45253"/>
      <c r="B45253"/>
      <c r="C45253"/>
      <c r="D45253"/>
    </row>
    <row r="45254" spans="1:4" x14ac:dyDescent="0.25">
      <c r="A45254"/>
      <c r="B45254"/>
      <c r="C45254"/>
      <c r="D45254"/>
    </row>
    <row r="45255" spans="1:4" x14ac:dyDescent="0.25">
      <c r="A45255"/>
      <c r="B45255"/>
      <c r="C45255"/>
      <c r="D45255"/>
    </row>
    <row r="45256" spans="1:4" x14ac:dyDescent="0.25">
      <c r="A45256"/>
      <c r="B45256"/>
      <c r="C45256"/>
      <c r="D45256"/>
    </row>
    <row r="45257" spans="1:4" x14ac:dyDescent="0.25">
      <c r="A45257"/>
      <c r="B45257"/>
      <c r="C45257"/>
      <c r="D45257"/>
    </row>
    <row r="45258" spans="1:4" x14ac:dyDescent="0.25">
      <c r="A45258"/>
      <c r="B45258"/>
      <c r="C45258"/>
      <c r="D45258"/>
    </row>
    <row r="45259" spans="1:4" x14ac:dyDescent="0.25">
      <c r="A45259"/>
      <c r="B45259"/>
      <c r="C45259"/>
      <c r="D45259"/>
    </row>
    <row r="45260" spans="1:4" x14ac:dyDescent="0.25">
      <c r="A45260"/>
      <c r="B45260"/>
      <c r="C45260"/>
      <c r="D45260"/>
    </row>
    <row r="45261" spans="1:4" x14ac:dyDescent="0.25">
      <c r="A45261"/>
      <c r="B45261"/>
      <c r="C45261"/>
      <c r="D45261"/>
    </row>
    <row r="45262" spans="1:4" x14ac:dyDescent="0.25">
      <c r="A45262"/>
      <c r="B45262"/>
      <c r="C45262"/>
      <c r="D45262"/>
    </row>
    <row r="45263" spans="1:4" x14ac:dyDescent="0.25">
      <c r="A45263"/>
      <c r="B45263"/>
      <c r="C45263"/>
      <c r="D45263"/>
    </row>
    <row r="45264" spans="1:4" x14ac:dyDescent="0.25">
      <c r="A45264"/>
      <c r="B45264"/>
      <c r="C45264"/>
      <c r="D45264"/>
    </row>
    <row r="45265" spans="1:4" x14ac:dyDescent="0.25">
      <c r="A45265"/>
      <c r="B45265"/>
      <c r="C45265"/>
      <c r="D45265"/>
    </row>
    <row r="45266" spans="1:4" x14ac:dyDescent="0.25">
      <c r="A45266"/>
      <c r="B45266"/>
      <c r="C45266"/>
      <c r="D45266"/>
    </row>
    <row r="45267" spans="1:4" x14ac:dyDescent="0.25">
      <c r="A45267"/>
      <c r="B45267"/>
      <c r="C45267"/>
      <c r="D45267"/>
    </row>
    <row r="45268" spans="1:4" x14ac:dyDescent="0.25">
      <c r="A45268"/>
      <c r="B45268"/>
      <c r="C45268"/>
      <c r="D45268"/>
    </row>
    <row r="45269" spans="1:4" x14ac:dyDescent="0.25">
      <c r="A45269"/>
      <c r="B45269"/>
      <c r="C45269"/>
      <c r="D45269"/>
    </row>
    <row r="45270" spans="1:4" x14ac:dyDescent="0.25">
      <c r="A45270"/>
      <c r="B45270"/>
      <c r="C45270"/>
      <c r="D45270"/>
    </row>
    <row r="45271" spans="1:4" x14ac:dyDescent="0.25">
      <c r="A45271"/>
      <c r="B45271"/>
      <c r="C45271"/>
      <c r="D45271"/>
    </row>
    <row r="45272" spans="1:4" x14ac:dyDescent="0.25">
      <c r="A45272"/>
      <c r="B45272"/>
      <c r="C45272"/>
      <c r="D45272"/>
    </row>
    <row r="45273" spans="1:4" x14ac:dyDescent="0.25">
      <c r="A45273"/>
      <c r="B45273"/>
      <c r="C45273"/>
      <c r="D45273"/>
    </row>
    <row r="45274" spans="1:4" x14ac:dyDescent="0.25">
      <c r="A45274"/>
      <c r="B45274"/>
      <c r="C45274"/>
      <c r="D45274"/>
    </row>
    <row r="45275" spans="1:4" x14ac:dyDescent="0.25">
      <c r="A45275"/>
      <c r="B45275"/>
      <c r="C45275"/>
      <c r="D45275"/>
    </row>
    <row r="45276" spans="1:4" x14ac:dyDescent="0.25">
      <c r="A45276"/>
      <c r="B45276"/>
      <c r="C45276"/>
      <c r="D45276"/>
    </row>
    <row r="45277" spans="1:4" x14ac:dyDescent="0.25">
      <c r="A45277"/>
      <c r="B45277"/>
      <c r="C45277"/>
      <c r="D45277"/>
    </row>
    <row r="45278" spans="1:4" x14ac:dyDescent="0.25">
      <c r="A45278"/>
      <c r="B45278"/>
      <c r="C45278"/>
      <c r="D45278"/>
    </row>
    <row r="45279" spans="1:4" x14ac:dyDescent="0.25">
      <c r="A45279"/>
      <c r="B45279"/>
      <c r="C45279"/>
      <c r="D45279"/>
    </row>
    <row r="45280" spans="1:4" x14ac:dyDescent="0.25">
      <c r="A45280"/>
      <c r="B45280"/>
      <c r="C45280"/>
      <c r="D45280"/>
    </row>
    <row r="45281" spans="1:4" x14ac:dyDescent="0.25">
      <c r="A45281"/>
      <c r="B45281"/>
      <c r="C45281"/>
      <c r="D45281"/>
    </row>
    <row r="45282" spans="1:4" x14ac:dyDescent="0.25">
      <c r="A45282"/>
      <c r="B45282"/>
      <c r="C45282"/>
      <c r="D45282"/>
    </row>
    <row r="45283" spans="1:4" x14ac:dyDescent="0.25">
      <c r="A45283"/>
      <c r="B45283"/>
      <c r="C45283"/>
      <c r="D45283"/>
    </row>
    <row r="45284" spans="1:4" x14ac:dyDescent="0.25">
      <c r="A45284"/>
      <c r="B45284"/>
      <c r="C45284"/>
      <c r="D45284"/>
    </row>
    <row r="45285" spans="1:4" x14ac:dyDescent="0.25">
      <c r="A45285"/>
      <c r="B45285"/>
      <c r="C45285"/>
      <c r="D45285"/>
    </row>
    <row r="45286" spans="1:4" x14ac:dyDescent="0.25">
      <c r="A45286"/>
      <c r="B45286"/>
      <c r="C45286"/>
      <c r="D45286"/>
    </row>
    <row r="45287" spans="1:4" x14ac:dyDescent="0.25">
      <c r="A45287"/>
      <c r="B45287"/>
      <c r="C45287"/>
      <c r="D45287"/>
    </row>
    <row r="45288" spans="1:4" x14ac:dyDescent="0.25">
      <c r="A45288"/>
      <c r="B45288"/>
      <c r="C45288"/>
      <c r="D45288"/>
    </row>
    <row r="45289" spans="1:4" x14ac:dyDescent="0.25">
      <c r="A45289"/>
      <c r="B45289"/>
      <c r="C45289"/>
      <c r="D45289"/>
    </row>
    <row r="45290" spans="1:4" x14ac:dyDescent="0.25">
      <c r="A45290"/>
      <c r="B45290"/>
      <c r="C45290"/>
      <c r="D45290"/>
    </row>
    <row r="45291" spans="1:4" x14ac:dyDescent="0.25">
      <c r="A45291"/>
      <c r="B45291"/>
      <c r="C45291"/>
      <c r="D45291"/>
    </row>
    <row r="45292" spans="1:4" x14ac:dyDescent="0.25">
      <c r="A45292"/>
      <c r="B45292"/>
      <c r="C45292"/>
      <c r="D45292"/>
    </row>
    <row r="45293" spans="1:4" x14ac:dyDescent="0.25">
      <c r="A45293"/>
      <c r="B45293"/>
      <c r="C45293"/>
      <c r="D45293"/>
    </row>
    <row r="45294" spans="1:4" x14ac:dyDescent="0.25">
      <c r="A45294"/>
      <c r="B45294"/>
      <c r="C45294"/>
      <c r="D45294"/>
    </row>
    <row r="45295" spans="1:4" x14ac:dyDescent="0.25">
      <c r="A45295"/>
      <c r="B45295"/>
      <c r="C45295"/>
      <c r="D45295"/>
    </row>
    <row r="45296" spans="1:4" x14ac:dyDescent="0.25">
      <c r="A45296"/>
      <c r="B45296"/>
      <c r="C45296"/>
      <c r="D45296"/>
    </row>
    <row r="45297" spans="1:4" x14ac:dyDescent="0.25">
      <c r="A45297"/>
      <c r="B45297"/>
      <c r="C45297"/>
      <c r="D45297"/>
    </row>
    <row r="45298" spans="1:4" x14ac:dyDescent="0.25">
      <c r="A45298"/>
      <c r="B45298"/>
      <c r="C45298"/>
      <c r="D45298"/>
    </row>
    <row r="45299" spans="1:4" x14ac:dyDescent="0.25">
      <c r="A45299"/>
      <c r="B45299"/>
      <c r="C45299"/>
      <c r="D45299"/>
    </row>
    <row r="45300" spans="1:4" x14ac:dyDescent="0.25">
      <c r="A45300"/>
      <c r="B45300"/>
      <c r="C45300"/>
      <c r="D45300"/>
    </row>
    <row r="45301" spans="1:4" x14ac:dyDescent="0.25">
      <c r="A45301"/>
      <c r="B45301"/>
      <c r="C45301"/>
      <c r="D45301"/>
    </row>
    <row r="45302" spans="1:4" x14ac:dyDescent="0.25">
      <c r="A45302"/>
      <c r="B45302"/>
      <c r="C45302"/>
      <c r="D45302"/>
    </row>
    <row r="45303" spans="1:4" x14ac:dyDescent="0.25">
      <c r="A45303"/>
      <c r="B45303"/>
      <c r="C45303"/>
      <c r="D45303"/>
    </row>
    <row r="45304" spans="1:4" x14ac:dyDescent="0.25">
      <c r="A45304"/>
      <c r="B45304"/>
      <c r="C45304"/>
      <c r="D45304"/>
    </row>
    <row r="45305" spans="1:4" x14ac:dyDescent="0.25">
      <c r="A45305"/>
      <c r="B45305"/>
      <c r="C45305"/>
      <c r="D45305"/>
    </row>
    <row r="45306" spans="1:4" x14ac:dyDescent="0.25">
      <c r="A45306"/>
      <c r="B45306"/>
      <c r="C45306"/>
      <c r="D45306"/>
    </row>
    <row r="45307" spans="1:4" x14ac:dyDescent="0.25">
      <c r="A45307"/>
      <c r="B45307"/>
      <c r="C45307"/>
      <c r="D45307"/>
    </row>
    <row r="45308" spans="1:4" x14ac:dyDescent="0.25">
      <c r="A45308"/>
      <c r="B45308"/>
      <c r="C45308"/>
      <c r="D45308"/>
    </row>
    <row r="45309" spans="1:4" x14ac:dyDescent="0.25">
      <c r="A45309"/>
      <c r="B45309"/>
      <c r="C45309"/>
      <c r="D45309"/>
    </row>
    <row r="45310" spans="1:4" x14ac:dyDescent="0.25">
      <c r="A45310"/>
      <c r="B45310"/>
      <c r="C45310"/>
      <c r="D45310"/>
    </row>
    <row r="45311" spans="1:4" x14ac:dyDescent="0.25">
      <c r="A45311"/>
      <c r="B45311"/>
      <c r="C45311"/>
      <c r="D45311"/>
    </row>
    <row r="45312" spans="1:4" x14ac:dyDescent="0.25">
      <c r="A45312"/>
      <c r="B45312"/>
      <c r="C45312"/>
      <c r="D45312"/>
    </row>
    <row r="45313" spans="1:4" x14ac:dyDescent="0.25">
      <c r="A45313"/>
      <c r="B45313"/>
      <c r="C45313"/>
      <c r="D45313"/>
    </row>
    <row r="45314" spans="1:4" x14ac:dyDescent="0.25">
      <c r="A45314"/>
      <c r="B45314"/>
      <c r="C45314"/>
      <c r="D45314"/>
    </row>
    <row r="45315" spans="1:4" x14ac:dyDescent="0.25">
      <c r="A45315"/>
      <c r="B45315"/>
      <c r="C45315"/>
      <c r="D45315"/>
    </row>
    <row r="45316" spans="1:4" x14ac:dyDescent="0.25">
      <c r="A45316"/>
      <c r="B45316"/>
      <c r="C45316"/>
      <c r="D45316"/>
    </row>
    <row r="45317" spans="1:4" x14ac:dyDescent="0.25">
      <c r="A45317"/>
      <c r="B45317"/>
      <c r="C45317"/>
      <c r="D45317"/>
    </row>
    <row r="45318" spans="1:4" x14ac:dyDescent="0.25">
      <c r="A45318"/>
      <c r="B45318"/>
      <c r="C45318"/>
      <c r="D45318"/>
    </row>
    <row r="45319" spans="1:4" x14ac:dyDescent="0.25">
      <c r="A45319"/>
      <c r="B45319"/>
      <c r="C45319"/>
      <c r="D45319"/>
    </row>
    <row r="45320" spans="1:4" x14ac:dyDescent="0.25">
      <c r="A45320"/>
      <c r="B45320"/>
      <c r="C45320"/>
      <c r="D45320"/>
    </row>
    <row r="45321" spans="1:4" x14ac:dyDescent="0.25">
      <c r="A45321"/>
      <c r="B45321"/>
      <c r="C45321"/>
      <c r="D45321"/>
    </row>
    <row r="45322" spans="1:4" x14ac:dyDescent="0.25">
      <c r="A45322"/>
      <c r="B45322"/>
      <c r="C45322"/>
      <c r="D45322"/>
    </row>
    <row r="45323" spans="1:4" x14ac:dyDescent="0.25">
      <c r="A45323"/>
      <c r="B45323"/>
      <c r="C45323"/>
      <c r="D45323"/>
    </row>
    <row r="45324" spans="1:4" x14ac:dyDescent="0.25">
      <c r="A45324"/>
      <c r="B45324"/>
      <c r="C45324"/>
      <c r="D45324"/>
    </row>
    <row r="45325" spans="1:4" x14ac:dyDescent="0.25">
      <c r="A45325"/>
      <c r="B45325"/>
      <c r="C45325"/>
      <c r="D45325"/>
    </row>
    <row r="45326" spans="1:4" x14ac:dyDescent="0.25">
      <c r="A45326"/>
      <c r="B45326"/>
      <c r="C45326"/>
      <c r="D45326"/>
    </row>
    <row r="45327" spans="1:4" x14ac:dyDescent="0.25">
      <c r="A45327"/>
      <c r="B45327"/>
      <c r="C45327"/>
      <c r="D45327"/>
    </row>
    <row r="45328" spans="1:4" x14ac:dyDescent="0.25">
      <c r="A45328"/>
      <c r="B45328"/>
      <c r="C45328"/>
      <c r="D45328"/>
    </row>
    <row r="45329" spans="1:4" x14ac:dyDescent="0.25">
      <c r="A45329"/>
      <c r="B45329"/>
      <c r="C45329"/>
      <c r="D45329"/>
    </row>
    <row r="45330" spans="1:4" x14ac:dyDescent="0.25">
      <c r="A45330"/>
      <c r="B45330"/>
      <c r="C45330"/>
      <c r="D45330"/>
    </row>
    <row r="45331" spans="1:4" x14ac:dyDescent="0.25">
      <c r="A45331"/>
      <c r="B45331"/>
      <c r="C45331"/>
      <c r="D45331"/>
    </row>
    <row r="45332" spans="1:4" x14ac:dyDescent="0.25">
      <c r="A45332"/>
      <c r="B45332"/>
      <c r="C45332"/>
      <c r="D45332"/>
    </row>
    <row r="45333" spans="1:4" x14ac:dyDescent="0.25">
      <c r="A45333"/>
      <c r="B45333"/>
      <c r="C45333"/>
      <c r="D45333"/>
    </row>
    <row r="45334" spans="1:4" x14ac:dyDescent="0.25">
      <c r="A45334"/>
      <c r="B45334"/>
      <c r="C45334"/>
      <c r="D45334"/>
    </row>
    <row r="45335" spans="1:4" x14ac:dyDescent="0.25">
      <c r="A45335"/>
      <c r="B45335"/>
      <c r="C45335"/>
      <c r="D45335"/>
    </row>
    <row r="45336" spans="1:4" x14ac:dyDescent="0.25">
      <c r="A45336"/>
      <c r="B45336"/>
      <c r="C45336"/>
      <c r="D45336"/>
    </row>
    <row r="45337" spans="1:4" x14ac:dyDescent="0.25">
      <c r="A45337"/>
      <c r="B45337"/>
      <c r="C45337"/>
      <c r="D45337"/>
    </row>
    <row r="45338" spans="1:4" x14ac:dyDescent="0.25">
      <c r="A45338"/>
      <c r="B45338"/>
      <c r="C45338"/>
      <c r="D45338"/>
    </row>
    <row r="45339" spans="1:4" x14ac:dyDescent="0.25">
      <c r="A45339"/>
      <c r="B45339"/>
      <c r="C45339"/>
      <c r="D45339"/>
    </row>
    <row r="45340" spans="1:4" x14ac:dyDescent="0.25">
      <c r="A45340"/>
      <c r="B45340"/>
      <c r="C45340"/>
      <c r="D45340"/>
    </row>
    <row r="45341" spans="1:4" x14ac:dyDescent="0.25">
      <c r="A45341"/>
      <c r="B45341"/>
      <c r="C45341"/>
      <c r="D45341"/>
    </row>
    <row r="45342" spans="1:4" x14ac:dyDescent="0.25">
      <c r="A45342"/>
      <c r="B45342"/>
      <c r="C45342"/>
      <c r="D45342"/>
    </row>
    <row r="45343" spans="1:4" x14ac:dyDescent="0.25">
      <c r="A45343"/>
      <c r="B45343"/>
      <c r="C45343"/>
      <c r="D45343"/>
    </row>
    <row r="45344" spans="1:4" x14ac:dyDescent="0.25">
      <c r="A45344"/>
      <c r="B45344"/>
      <c r="C45344"/>
      <c r="D45344"/>
    </row>
    <row r="45345" spans="1:4" x14ac:dyDescent="0.25">
      <c r="A45345"/>
      <c r="B45345"/>
      <c r="C45345"/>
      <c r="D45345"/>
    </row>
    <row r="45346" spans="1:4" x14ac:dyDescent="0.25">
      <c r="A45346"/>
      <c r="B45346"/>
      <c r="C45346"/>
      <c r="D45346"/>
    </row>
    <row r="45347" spans="1:4" x14ac:dyDescent="0.25">
      <c r="A45347"/>
      <c r="B45347"/>
      <c r="C45347"/>
      <c r="D45347"/>
    </row>
    <row r="45348" spans="1:4" x14ac:dyDescent="0.25">
      <c r="A45348"/>
      <c r="B45348"/>
      <c r="C45348"/>
      <c r="D45348"/>
    </row>
    <row r="45349" spans="1:4" x14ac:dyDescent="0.25">
      <c r="A45349"/>
      <c r="B45349"/>
      <c r="C45349"/>
      <c r="D45349"/>
    </row>
    <row r="45350" spans="1:4" x14ac:dyDescent="0.25">
      <c r="A45350"/>
      <c r="B45350"/>
      <c r="C45350"/>
      <c r="D45350"/>
    </row>
    <row r="45351" spans="1:4" x14ac:dyDescent="0.25">
      <c r="A45351"/>
      <c r="B45351"/>
      <c r="C45351"/>
      <c r="D45351"/>
    </row>
    <row r="45352" spans="1:4" x14ac:dyDescent="0.25">
      <c r="A45352"/>
      <c r="B45352"/>
      <c r="C45352"/>
      <c r="D45352"/>
    </row>
    <row r="45353" spans="1:4" x14ac:dyDescent="0.25">
      <c r="A45353"/>
      <c r="B45353"/>
      <c r="C45353"/>
      <c r="D45353"/>
    </row>
    <row r="45354" spans="1:4" x14ac:dyDescent="0.25">
      <c r="A45354"/>
      <c r="B45354"/>
      <c r="C45354"/>
      <c r="D45354"/>
    </row>
    <row r="45355" spans="1:4" x14ac:dyDescent="0.25">
      <c r="A45355"/>
      <c r="B45355"/>
      <c r="C45355"/>
      <c r="D45355"/>
    </row>
    <row r="45356" spans="1:4" x14ac:dyDescent="0.25">
      <c r="A45356"/>
      <c r="B45356"/>
      <c r="C45356"/>
      <c r="D45356"/>
    </row>
    <row r="45357" spans="1:4" x14ac:dyDescent="0.25">
      <c r="A45357"/>
      <c r="B45357"/>
      <c r="C45357"/>
      <c r="D45357"/>
    </row>
    <row r="45358" spans="1:4" x14ac:dyDescent="0.25">
      <c r="A45358"/>
      <c r="B45358"/>
      <c r="C45358"/>
      <c r="D45358"/>
    </row>
    <row r="45359" spans="1:4" x14ac:dyDescent="0.25">
      <c r="A45359"/>
      <c r="B45359"/>
      <c r="C45359"/>
      <c r="D45359"/>
    </row>
    <row r="45360" spans="1:4" x14ac:dyDescent="0.25">
      <c r="A45360"/>
      <c r="B45360"/>
      <c r="C45360"/>
      <c r="D45360"/>
    </row>
    <row r="45361" spans="1:4" x14ac:dyDescent="0.25">
      <c r="A45361"/>
      <c r="B45361"/>
      <c r="C45361"/>
      <c r="D45361"/>
    </row>
    <row r="45362" spans="1:4" x14ac:dyDescent="0.25">
      <c r="A45362"/>
      <c r="B45362"/>
      <c r="C45362"/>
      <c r="D45362"/>
    </row>
    <row r="45363" spans="1:4" x14ac:dyDescent="0.25">
      <c r="A45363"/>
      <c r="B45363"/>
      <c r="C45363"/>
      <c r="D45363"/>
    </row>
    <row r="45364" spans="1:4" x14ac:dyDescent="0.25">
      <c r="A45364"/>
      <c r="B45364"/>
      <c r="C45364"/>
      <c r="D45364"/>
    </row>
    <row r="45365" spans="1:4" x14ac:dyDescent="0.25">
      <c r="A45365"/>
      <c r="B45365"/>
      <c r="C45365"/>
      <c r="D45365"/>
    </row>
    <row r="45366" spans="1:4" x14ac:dyDescent="0.25">
      <c r="A45366"/>
      <c r="B45366"/>
      <c r="C45366"/>
      <c r="D45366"/>
    </row>
    <row r="45367" spans="1:4" x14ac:dyDescent="0.25">
      <c r="A45367"/>
      <c r="B45367"/>
      <c r="C45367"/>
      <c r="D45367"/>
    </row>
    <row r="45368" spans="1:4" x14ac:dyDescent="0.25">
      <c r="A45368"/>
      <c r="B45368"/>
      <c r="C45368"/>
      <c r="D45368"/>
    </row>
    <row r="45369" spans="1:4" x14ac:dyDescent="0.25">
      <c r="A45369"/>
      <c r="B45369"/>
      <c r="C45369"/>
      <c r="D45369"/>
    </row>
    <row r="45370" spans="1:4" x14ac:dyDescent="0.25">
      <c r="A45370"/>
      <c r="B45370"/>
      <c r="C45370"/>
      <c r="D45370"/>
    </row>
    <row r="45371" spans="1:4" x14ac:dyDescent="0.25">
      <c r="A45371"/>
      <c r="B45371"/>
      <c r="C45371"/>
      <c r="D45371"/>
    </row>
    <row r="45372" spans="1:4" x14ac:dyDescent="0.25">
      <c r="A45372"/>
      <c r="B45372"/>
      <c r="C45372"/>
      <c r="D45372"/>
    </row>
    <row r="45373" spans="1:4" x14ac:dyDescent="0.25">
      <c r="A45373"/>
      <c r="B45373"/>
      <c r="C45373"/>
      <c r="D45373"/>
    </row>
    <row r="45374" spans="1:4" x14ac:dyDescent="0.25">
      <c r="A45374"/>
      <c r="B45374"/>
      <c r="C45374"/>
      <c r="D45374"/>
    </row>
    <row r="45375" spans="1:4" x14ac:dyDescent="0.25">
      <c r="A45375"/>
      <c r="B45375"/>
      <c r="C45375"/>
      <c r="D45375"/>
    </row>
    <row r="45376" spans="1:4" x14ac:dyDescent="0.25">
      <c r="A45376"/>
      <c r="B45376"/>
      <c r="C45376"/>
      <c r="D45376"/>
    </row>
    <row r="45377" spans="1:4" x14ac:dyDescent="0.25">
      <c r="A45377"/>
      <c r="B45377"/>
      <c r="C45377"/>
      <c r="D45377"/>
    </row>
    <row r="45378" spans="1:4" x14ac:dyDescent="0.25">
      <c r="A45378"/>
      <c r="B45378"/>
      <c r="C45378"/>
      <c r="D45378"/>
    </row>
    <row r="45379" spans="1:4" x14ac:dyDescent="0.25">
      <c r="A45379"/>
      <c r="B45379"/>
      <c r="C45379"/>
      <c r="D45379"/>
    </row>
    <row r="45380" spans="1:4" x14ac:dyDescent="0.25">
      <c r="A45380"/>
      <c r="B45380"/>
      <c r="C45380"/>
      <c r="D45380"/>
    </row>
    <row r="45381" spans="1:4" x14ac:dyDescent="0.25">
      <c r="A45381"/>
      <c r="B45381"/>
      <c r="C45381"/>
      <c r="D45381"/>
    </row>
    <row r="45382" spans="1:4" x14ac:dyDescent="0.25">
      <c r="A45382"/>
      <c r="B45382"/>
      <c r="C45382"/>
      <c r="D45382"/>
    </row>
    <row r="45383" spans="1:4" x14ac:dyDescent="0.25">
      <c r="A45383"/>
      <c r="B45383"/>
      <c r="C45383"/>
      <c r="D45383"/>
    </row>
    <row r="45384" spans="1:4" x14ac:dyDescent="0.25">
      <c r="A45384"/>
      <c r="B45384"/>
      <c r="C45384"/>
      <c r="D45384"/>
    </row>
    <row r="45385" spans="1:4" x14ac:dyDescent="0.25">
      <c r="A45385"/>
      <c r="B45385"/>
      <c r="C45385"/>
      <c r="D45385"/>
    </row>
    <row r="45386" spans="1:4" x14ac:dyDescent="0.25">
      <c r="A45386"/>
      <c r="B45386"/>
      <c r="C45386"/>
      <c r="D45386"/>
    </row>
    <row r="45387" spans="1:4" x14ac:dyDescent="0.25">
      <c r="A45387"/>
      <c r="B45387"/>
      <c r="C45387"/>
      <c r="D45387"/>
    </row>
    <row r="45388" spans="1:4" x14ac:dyDescent="0.25">
      <c r="A45388"/>
      <c r="B45388"/>
      <c r="C45388"/>
      <c r="D45388"/>
    </row>
    <row r="45389" spans="1:4" x14ac:dyDescent="0.25">
      <c r="A45389"/>
      <c r="B45389"/>
      <c r="C45389"/>
      <c r="D45389"/>
    </row>
    <row r="45390" spans="1:4" x14ac:dyDescent="0.25">
      <c r="A45390"/>
      <c r="B45390"/>
      <c r="C45390"/>
      <c r="D45390"/>
    </row>
    <row r="45391" spans="1:4" x14ac:dyDescent="0.25">
      <c r="A45391"/>
      <c r="B45391"/>
      <c r="C45391"/>
      <c r="D45391"/>
    </row>
    <row r="45392" spans="1:4" x14ac:dyDescent="0.25">
      <c r="A45392"/>
      <c r="B45392"/>
      <c r="C45392"/>
      <c r="D45392"/>
    </row>
    <row r="45393" spans="1:4" x14ac:dyDescent="0.25">
      <c r="A45393"/>
      <c r="B45393"/>
      <c r="C45393"/>
      <c r="D45393"/>
    </row>
    <row r="45394" spans="1:4" x14ac:dyDescent="0.25">
      <c r="A45394"/>
      <c r="B45394"/>
      <c r="C45394"/>
      <c r="D45394"/>
    </row>
    <row r="45395" spans="1:4" x14ac:dyDescent="0.25">
      <c r="A45395"/>
      <c r="B45395"/>
      <c r="C45395"/>
      <c r="D45395"/>
    </row>
    <row r="45396" spans="1:4" x14ac:dyDescent="0.25">
      <c r="A45396"/>
      <c r="B45396"/>
      <c r="C45396"/>
      <c r="D45396"/>
    </row>
    <row r="45397" spans="1:4" x14ac:dyDescent="0.25">
      <c r="A45397"/>
      <c r="B45397"/>
      <c r="C45397"/>
      <c r="D45397"/>
    </row>
    <row r="45398" spans="1:4" x14ac:dyDescent="0.25">
      <c r="A45398"/>
      <c r="B45398"/>
      <c r="C45398"/>
      <c r="D45398"/>
    </row>
    <row r="45399" spans="1:4" x14ac:dyDescent="0.25">
      <c r="A45399"/>
      <c r="B45399"/>
      <c r="C45399"/>
      <c r="D45399"/>
    </row>
    <row r="45400" spans="1:4" x14ac:dyDescent="0.25">
      <c r="A45400"/>
      <c r="B45400"/>
      <c r="C45400"/>
      <c r="D45400"/>
    </row>
    <row r="45401" spans="1:4" x14ac:dyDescent="0.25">
      <c r="A45401"/>
      <c r="B45401"/>
      <c r="C45401"/>
      <c r="D45401"/>
    </row>
    <row r="45402" spans="1:4" x14ac:dyDescent="0.25">
      <c r="A45402"/>
      <c r="B45402"/>
      <c r="C45402"/>
      <c r="D45402"/>
    </row>
    <row r="45403" spans="1:4" x14ac:dyDescent="0.25">
      <c r="A45403"/>
      <c r="B45403"/>
      <c r="C45403"/>
      <c r="D45403"/>
    </row>
    <row r="45404" spans="1:4" x14ac:dyDescent="0.25">
      <c r="A45404"/>
      <c r="B45404"/>
      <c r="C45404"/>
      <c r="D45404"/>
    </row>
    <row r="45405" spans="1:4" x14ac:dyDescent="0.25">
      <c r="A45405"/>
      <c r="B45405"/>
      <c r="C45405"/>
      <c r="D45405"/>
    </row>
    <row r="45406" spans="1:4" x14ac:dyDescent="0.25">
      <c r="A45406"/>
      <c r="B45406"/>
      <c r="C45406"/>
      <c r="D45406"/>
    </row>
    <row r="45407" spans="1:4" x14ac:dyDescent="0.25">
      <c r="A45407"/>
      <c r="B45407"/>
      <c r="C45407"/>
      <c r="D45407"/>
    </row>
    <row r="45408" spans="1:4" x14ac:dyDescent="0.25">
      <c r="A45408"/>
      <c r="B45408"/>
      <c r="C45408"/>
      <c r="D45408"/>
    </row>
    <row r="45409" spans="1:4" x14ac:dyDescent="0.25">
      <c r="A45409"/>
      <c r="B45409"/>
      <c r="C45409"/>
      <c r="D45409"/>
    </row>
    <row r="45410" spans="1:4" x14ac:dyDescent="0.25">
      <c r="A45410"/>
      <c r="B45410"/>
      <c r="C45410"/>
      <c r="D45410"/>
    </row>
    <row r="45411" spans="1:4" x14ac:dyDescent="0.25">
      <c r="A45411"/>
      <c r="B45411"/>
      <c r="C45411"/>
      <c r="D45411"/>
    </row>
    <row r="45412" spans="1:4" x14ac:dyDescent="0.25">
      <c r="A45412"/>
      <c r="B45412"/>
      <c r="C45412"/>
      <c r="D45412"/>
    </row>
    <row r="45413" spans="1:4" x14ac:dyDescent="0.25">
      <c r="A45413"/>
      <c r="B45413"/>
      <c r="C45413"/>
      <c r="D45413"/>
    </row>
    <row r="45414" spans="1:4" x14ac:dyDescent="0.25">
      <c r="A45414"/>
      <c r="B45414"/>
      <c r="C45414"/>
      <c r="D45414"/>
    </row>
    <row r="45415" spans="1:4" x14ac:dyDescent="0.25">
      <c r="A45415"/>
      <c r="B45415"/>
      <c r="C45415"/>
      <c r="D45415"/>
    </row>
    <row r="45416" spans="1:4" x14ac:dyDescent="0.25">
      <c r="A45416"/>
      <c r="B45416"/>
      <c r="C45416"/>
      <c r="D45416"/>
    </row>
    <row r="45417" spans="1:4" x14ac:dyDescent="0.25">
      <c r="A45417"/>
      <c r="B45417"/>
      <c r="C45417"/>
      <c r="D45417"/>
    </row>
    <row r="45418" spans="1:4" x14ac:dyDescent="0.25">
      <c r="A45418"/>
      <c r="B45418"/>
      <c r="C45418"/>
      <c r="D45418"/>
    </row>
    <row r="45419" spans="1:4" x14ac:dyDescent="0.25">
      <c r="A45419"/>
      <c r="B45419"/>
      <c r="C45419"/>
      <c r="D45419"/>
    </row>
    <row r="45420" spans="1:4" x14ac:dyDescent="0.25">
      <c r="A45420"/>
      <c r="B45420"/>
      <c r="C45420"/>
      <c r="D45420"/>
    </row>
    <row r="45421" spans="1:4" x14ac:dyDescent="0.25">
      <c r="A45421"/>
      <c r="B45421"/>
      <c r="C45421"/>
      <c r="D45421"/>
    </row>
    <row r="45422" spans="1:4" x14ac:dyDescent="0.25">
      <c r="A45422"/>
      <c r="B45422"/>
      <c r="C45422"/>
      <c r="D45422"/>
    </row>
    <row r="45423" spans="1:4" x14ac:dyDescent="0.25">
      <c r="A45423"/>
      <c r="B45423"/>
      <c r="C45423"/>
      <c r="D45423"/>
    </row>
    <row r="45424" spans="1:4" x14ac:dyDescent="0.25">
      <c r="A45424"/>
      <c r="B45424"/>
      <c r="C45424"/>
      <c r="D45424"/>
    </row>
    <row r="45425" spans="1:4" x14ac:dyDescent="0.25">
      <c r="A45425"/>
      <c r="B45425"/>
      <c r="C45425"/>
      <c r="D45425"/>
    </row>
    <row r="45426" spans="1:4" x14ac:dyDescent="0.25">
      <c r="A45426"/>
      <c r="B45426"/>
      <c r="C45426"/>
      <c r="D45426"/>
    </row>
    <row r="45427" spans="1:4" x14ac:dyDescent="0.25">
      <c r="A45427"/>
      <c r="B45427"/>
      <c r="C45427"/>
      <c r="D45427"/>
    </row>
    <row r="45428" spans="1:4" x14ac:dyDescent="0.25">
      <c r="A45428"/>
      <c r="B45428"/>
      <c r="C45428"/>
      <c r="D45428"/>
    </row>
    <row r="45429" spans="1:4" x14ac:dyDescent="0.25">
      <c r="A45429"/>
      <c r="B45429"/>
      <c r="C45429"/>
      <c r="D45429"/>
    </row>
    <row r="45430" spans="1:4" x14ac:dyDescent="0.25">
      <c r="A45430"/>
      <c r="B45430"/>
      <c r="C45430"/>
      <c r="D45430"/>
    </row>
    <row r="45431" spans="1:4" x14ac:dyDescent="0.25">
      <c r="A45431"/>
      <c r="B45431"/>
      <c r="C45431"/>
      <c r="D45431"/>
    </row>
    <row r="45432" spans="1:4" x14ac:dyDescent="0.25">
      <c r="A45432"/>
      <c r="B45432"/>
      <c r="C45432"/>
      <c r="D45432"/>
    </row>
    <row r="45433" spans="1:4" x14ac:dyDescent="0.25">
      <c r="A45433"/>
      <c r="B45433"/>
      <c r="C45433"/>
      <c r="D45433"/>
    </row>
    <row r="45434" spans="1:4" x14ac:dyDescent="0.25">
      <c r="A45434"/>
      <c r="B45434"/>
      <c r="C45434"/>
      <c r="D45434"/>
    </row>
    <row r="45435" spans="1:4" x14ac:dyDescent="0.25">
      <c r="A45435"/>
      <c r="B45435"/>
      <c r="C45435"/>
      <c r="D45435"/>
    </row>
    <row r="45436" spans="1:4" x14ac:dyDescent="0.25">
      <c r="A45436"/>
      <c r="B45436"/>
      <c r="C45436"/>
      <c r="D45436"/>
    </row>
    <row r="45437" spans="1:4" x14ac:dyDescent="0.25">
      <c r="A45437"/>
      <c r="B45437"/>
      <c r="C45437"/>
      <c r="D45437"/>
    </row>
    <row r="45438" spans="1:4" x14ac:dyDescent="0.25">
      <c r="A45438"/>
      <c r="B45438"/>
      <c r="C45438"/>
      <c r="D45438"/>
    </row>
    <row r="45439" spans="1:4" x14ac:dyDescent="0.25">
      <c r="A45439"/>
      <c r="B45439"/>
      <c r="C45439"/>
      <c r="D45439"/>
    </row>
    <row r="45440" spans="1:4" x14ac:dyDescent="0.25">
      <c r="A45440"/>
      <c r="B45440"/>
      <c r="C45440"/>
      <c r="D45440"/>
    </row>
    <row r="45441" spans="1:4" x14ac:dyDescent="0.25">
      <c r="A45441"/>
      <c r="B45441"/>
      <c r="C45441"/>
      <c r="D45441"/>
    </row>
    <row r="45442" spans="1:4" x14ac:dyDescent="0.25">
      <c r="A45442"/>
      <c r="B45442"/>
      <c r="C45442"/>
      <c r="D45442"/>
    </row>
    <row r="45443" spans="1:4" x14ac:dyDescent="0.25">
      <c r="A45443"/>
      <c r="B45443"/>
      <c r="C45443"/>
      <c r="D45443"/>
    </row>
    <row r="45444" spans="1:4" x14ac:dyDescent="0.25">
      <c r="A45444"/>
      <c r="B45444"/>
      <c r="C45444"/>
      <c r="D45444"/>
    </row>
    <row r="45445" spans="1:4" x14ac:dyDescent="0.25">
      <c r="A45445"/>
      <c r="B45445"/>
      <c r="C45445"/>
      <c r="D45445"/>
    </row>
    <row r="45446" spans="1:4" x14ac:dyDescent="0.25">
      <c r="A45446"/>
      <c r="B45446"/>
      <c r="C45446"/>
      <c r="D45446"/>
    </row>
    <row r="45447" spans="1:4" x14ac:dyDescent="0.25">
      <c r="A45447"/>
      <c r="B45447"/>
      <c r="C45447"/>
      <c r="D45447"/>
    </row>
    <row r="45448" spans="1:4" x14ac:dyDescent="0.25">
      <c r="A45448"/>
      <c r="B45448"/>
      <c r="C45448"/>
      <c r="D45448"/>
    </row>
    <row r="45449" spans="1:4" x14ac:dyDescent="0.25">
      <c r="A45449"/>
      <c r="B45449"/>
      <c r="C45449"/>
      <c r="D45449"/>
    </row>
    <row r="45450" spans="1:4" x14ac:dyDescent="0.25">
      <c r="A45450"/>
      <c r="B45450"/>
      <c r="C45450"/>
      <c r="D45450"/>
    </row>
    <row r="45451" spans="1:4" x14ac:dyDescent="0.25">
      <c r="A45451"/>
      <c r="B45451"/>
      <c r="C45451"/>
      <c r="D45451"/>
    </row>
    <row r="45452" spans="1:4" x14ac:dyDescent="0.25">
      <c r="A45452"/>
      <c r="B45452"/>
      <c r="C45452"/>
      <c r="D45452"/>
    </row>
    <row r="45453" spans="1:4" x14ac:dyDescent="0.25">
      <c r="A45453"/>
      <c r="B45453"/>
      <c r="C45453"/>
      <c r="D45453"/>
    </row>
    <row r="45454" spans="1:4" x14ac:dyDescent="0.25">
      <c r="A45454"/>
      <c r="B45454"/>
      <c r="C45454"/>
      <c r="D45454"/>
    </row>
    <row r="45455" spans="1:4" x14ac:dyDescent="0.25">
      <c r="A45455"/>
      <c r="B45455"/>
      <c r="C45455"/>
      <c r="D45455"/>
    </row>
    <row r="45456" spans="1:4" x14ac:dyDescent="0.25">
      <c r="A45456"/>
      <c r="B45456"/>
      <c r="C45456"/>
      <c r="D45456"/>
    </row>
    <row r="45457" spans="1:4" x14ac:dyDescent="0.25">
      <c r="A45457"/>
      <c r="B45457"/>
      <c r="C45457"/>
      <c r="D45457"/>
    </row>
    <row r="45458" spans="1:4" x14ac:dyDescent="0.25">
      <c r="A45458"/>
      <c r="B45458"/>
      <c r="C45458"/>
      <c r="D45458"/>
    </row>
    <row r="45459" spans="1:4" x14ac:dyDescent="0.25">
      <c r="A45459"/>
      <c r="B45459"/>
      <c r="C45459"/>
      <c r="D45459"/>
    </row>
    <row r="45460" spans="1:4" x14ac:dyDescent="0.25">
      <c r="A45460"/>
      <c r="B45460"/>
      <c r="C45460"/>
      <c r="D45460"/>
    </row>
    <row r="45461" spans="1:4" x14ac:dyDescent="0.25">
      <c r="A45461"/>
      <c r="B45461"/>
      <c r="C45461"/>
      <c r="D45461"/>
    </row>
    <row r="45462" spans="1:4" x14ac:dyDescent="0.25">
      <c r="A45462"/>
      <c r="B45462"/>
      <c r="C45462"/>
      <c r="D45462"/>
    </row>
    <row r="45463" spans="1:4" x14ac:dyDescent="0.25">
      <c r="A45463"/>
      <c r="B45463"/>
      <c r="C45463"/>
      <c r="D45463"/>
    </row>
    <row r="45464" spans="1:4" x14ac:dyDescent="0.25">
      <c r="A45464"/>
      <c r="B45464"/>
      <c r="C45464"/>
      <c r="D45464"/>
    </row>
    <row r="45465" spans="1:4" x14ac:dyDescent="0.25">
      <c r="A45465"/>
      <c r="B45465"/>
      <c r="C45465"/>
      <c r="D45465"/>
    </row>
    <row r="45466" spans="1:4" x14ac:dyDescent="0.25">
      <c r="A45466"/>
      <c r="B45466"/>
      <c r="C45466"/>
      <c r="D45466"/>
    </row>
    <row r="45467" spans="1:4" x14ac:dyDescent="0.25">
      <c r="A45467"/>
      <c r="B45467"/>
      <c r="C45467"/>
      <c r="D45467"/>
    </row>
    <row r="45468" spans="1:4" x14ac:dyDescent="0.25">
      <c r="A45468"/>
      <c r="B45468"/>
      <c r="C45468"/>
      <c r="D45468"/>
    </row>
    <row r="45469" spans="1:4" x14ac:dyDescent="0.25">
      <c r="A45469"/>
      <c r="B45469"/>
      <c r="C45469"/>
      <c r="D45469"/>
    </row>
    <row r="45470" spans="1:4" x14ac:dyDescent="0.25">
      <c r="A45470"/>
      <c r="B45470"/>
      <c r="C45470"/>
      <c r="D45470"/>
    </row>
    <row r="45471" spans="1:4" x14ac:dyDescent="0.25">
      <c r="A45471"/>
      <c r="B45471"/>
      <c r="C45471"/>
      <c r="D45471"/>
    </row>
    <row r="45472" spans="1:4" x14ac:dyDescent="0.25">
      <c r="A45472"/>
      <c r="B45472"/>
      <c r="C45472"/>
      <c r="D45472"/>
    </row>
    <row r="45473" spans="1:4" x14ac:dyDescent="0.25">
      <c r="A45473"/>
      <c r="B45473"/>
      <c r="C45473"/>
      <c r="D45473"/>
    </row>
    <row r="45474" spans="1:4" x14ac:dyDescent="0.25">
      <c r="A45474"/>
      <c r="B45474"/>
      <c r="C45474"/>
      <c r="D45474"/>
    </row>
    <row r="45475" spans="1:4" x14ac:dyDescent="0.25">
      <c r="A45475"/>
      <c r="B45475"/>
      <c r="C45475"/>
      <c r="D45475"/>
    </row>
    <row r="45476" spans="1:4" x14ac:dyDescent="0.25">
      <c r="A45476"/>
      <c r="B45476"/>
      <c r="C45476"/>
      <c r="D45476"/>
    </row>
    <row r="45477" spans="1:4" x14ac:dyDescent="0.25">
      <c r="A45477"/>
      <c r="B45477"/>
      <c r="C45477"/>
      <c r="D45477"/>
    </row>
    <row r="45478" spans="1:4" x14ac:dyDescent="0.25">
      <c r="A45478"/>
      <c r="B45478"/>
      <c r="C45478"/>
      <c r="D45478"/>
    </row>
    <row r="45479" spans="1:4" x14ac:dyDescent="0.25">
      <c r="A45479"/>
      <c r="B45479"/>
      <c r="C45479"/>
      <c r="D45479"/>
    </row>
    <row r="45480" spans="1:4" x14ac:dyDescent="0.25">
      <c r="A45480"/>
      <c r="B45480"/>
      <c r="C45480"/>
      <c r="D45480"/>
    </row>
    <row r="45481" spans="1:4" x14ac:dyDescent="0.25">
      <c r="A45481"/>
      <c r="B45481"/>
      <c r="C45481"/>
      <c r="D45481"/>
    </row>
    <row r="45482" spans="1:4" x14ac:dyDescent="0.25">
      <c r="A45482"/>
      <c r="B45482"/>
      <c r="C45482"/>
      <c r="D45482"/>
    </row>
    <row r="45483" spans="1:4" x14ac:dyDescent="0.25">
      <c r="A45483"/>
      <c r="B45483"/>
      <c r="C45483"/>
      <c r="D45483"/>
    </row>
    <row r="45484" spans="1:4" x14ac:dyDescent="0.25">
      <c r="A45484"/>
      <c r="B45484"/>
      <c r="C45484"/>
      <c r="D45484"/>
    </row>
    <row r="45485" spans="1:4" x14ac:dyDescent="0.25">
      <c r="A45485"/>
      <c r="B45485"/>
      <c r="C45485"/>
      <c r="D45485"/>
    </row>
    <row r="45486" spans="1:4" x14ac:dyDescent="0.25">
      <c r="A45486"/>
      <c r="B45486"/>
      <c r="C45486"/>
      <c r="D45486"/>
    </row>
    <row r="45487" spans="1:4" x14ac:dyDescent="0.25">
      <c r="A45487"/>
      <c r="B45487"/>
      <c r="C45487"/>
      <c r="D45487"/>
    </row>
    <row r="45488" spans="1:4" x14ac:dyDescent="0.25">
      <c r="A45488"/>
      <c r="B45488"/>
      <c r="C45488"/>
      <c r="D45488"/>
    </row>
    <row r="45489" spans="1:4" x14ac:dyDescent="0.25">
      <c r="A45489"/>
      <c r="B45489"/>
      <c r="C45489"/>
      <c r="D45489"/>
    </row>
    <row r="45490" spans="1:4" x14ac:dyDescent="0.25">
      <c r="A45490"/>
      <c r="B45490"/>
      <c r="C45490"/>
      <c r="D45490"/>
    </row>
    <row r="45491" spans="1:4" x14ac:dyDescent="0.25">
      <c r="A45491"/>
      <c r="B45491"/>
      <c r="C45491"/>
      <c r="D45491"/>
    </row>
    <row r="45492" spans="1:4" x14ac:dyDescent="0.25">
      <c r="A45492"/>
      <c r="B45492"/>
      <c r="C45492"/>
      <c r="D45492"/>
    </row>
    <row r="45493" spans="1:4" x14ac:dyDescent="0.25">
      <c r="A45493"/>
      <c r="B45493"/>
      <c r="C45493"/>
      <c r="D45493"/>
    </row>
    <row r="45494" spans="1:4" x14ac:dyDescent="0.25">
      <c r="A45494"/>
      <c r="B45494"/>
      <c r="C45494"/>
      <c r="D45494"/>
    </row>
    <row r="45495" spans="1:4" x14ac:dyDescent="0.25">
      <c r="A45495"/>
      <c r="B45495"/>
      <c r="C45495"/>
      <c r="D45495"/>
    </row>
    <row r="45496" spans="1:4" x14ac:dyDescent="0.25">
      <c r="A45496"/>
      <c r="B45496"/>
      <c r="C45496"/>
      <c r="D45496"/>
    </row>
    <row r="45497" spans="1:4" x14ac:dyDescent="0.25">
      <c r="A45497"/>
      <c r="B45497"/>
      <c r="C45497"/>
      <c r="D45497"/>
    </row>
    <row r="45498" spans="1:4" x14ac:dyDescent="0.25">
      <c r="A45498"/>
      <c r="B45498"/>
      <c r="C45498"/>
      <c r="D45498"/>
    </row>
    <row r="45499" spans="1:4" x14ac:dyDescent="0.25">
      <c r="A45499"/>
      <c r="B45499"/>
      <c r="C45499"/>
      <c r="D45499"/>
    </row>
    <row r="45500" spans="1:4" x14ac:dyDescent="0.25">
      <c r="A45500"/>
      <c r="B45500"/>
      <c r="C45500"/>
      <c r="D45500"/>
    </row>
    <row r="45501" spans="1:4" x14ac:dyDescent="0.25">
      <c r="A45501"/>
      <c r="B45501"/>
      <c r="C45501"/>
      <c r="D45501"/>
    </row>
    <row r="45502" spans="1:4" x14ac:dyDescent="0.25">
      <c r="A45502"/>
      <c r="B45502"/>
      <c r="C45502"/>
      <c r="D45502"/>
    </row>
    <row r="45503" spans="1:4" x14ac:dyDescent="0.25">
      <c r="A45503"/>
      <c r="B45503"/>
      <c r="C45503"/>
      <c r="D45503"/>
    </row>
    <row r="45504" spans="1:4" x14ac:dyDescent="0.25">
      <c r="A45504"/>
      <c r="B45504"/>
      <c r="C45504"/>
      <c r="D45504"/>
    </row>
    <row r="45505" spans="1:4" x14ac:dyDescent="0.25">
      <c r="A45505"/>
      <c r="B45505"/>
      <c r="C45505"/>
      <c r="D45505"/>
    </row>
    <row r="45506" spans="1:4" x14ac:dyDescent="0.25">
      <c r="A45506"/>
      <c r="B45506"/>
      <c r="C45506"/>
      <c r="D45506"/>
    </row>
    <row r="45507" spans="1:4" x14ac:dyDescent="0.25">
      <c r="A45507"/>
      <c r="B45507"/>
      <c r="C45507"/>
      <c r="D45507"/>
    </row>
    <row r="45508" spans="1:4" x14ac:dyDescent="0.25">
      <c r="A45508"/>
      <c r="B45508"/>
      <c r="C45508"/>
      <c r="D45508"/>
    </row>
    <row r="45509" spans="1:4" x14ac:dyDescent="0.25">
      <c r="A45509"/>
      <c r="B45509"/>
      <c r="C45509"/>
      <c r="D45509"/>
    </row>
    <row r="45510" spans="1:4" x14ac:dyDescent="0.25">
      <c r="A45510"/>
      <c r="B45510"/>
      <c r="C45510"/>
      <c r="D45510"/>
    </row>
    <row r="45511" spans="1:4" x14ac:dyDescent="0.25">
      <c r="A45511"/>
      <c r="B45511"/>
      <c r="C45511"/>
      <c r="D45511"/>
    </row>
    <row r="45512" spans="1:4" x14ac:dyDescent="0.25">
      <c r="A45512"/>
      <c r="B45512"/>
      <c r="C45512"/>
      <c r="D45512"/>
    </row>
    <row r="45513" spans="1:4" x14ac:dyDescent="0.25">
      <c r="A45513"/>
      <c r="B45513"/>
      <c r="C45513"/>
      <c r="D45513"/>
    </row>
    <row r="45514" spans="1:4" x14ac:dyDescent="0.25">
      <c r="A45514"/>
      <c r="B45514"/>
      <c r="C45514"/>
      <c r="D45514"/>
    </row>
    <row r="45515" spans="1:4" x14ac:dyDescent="0.25">
      <c r="A45515"/>
      <c r="B45515"/>
      <c r="C45515"/>
      <c r="D45515"/>
    </row>
    <row r="45516" spans="1:4" x14ac:dyDescent="0.25">
      <c r="A45516"/>
      <c r="B45516"/>
      <c r="C45516"/>
      <c r="D45516"/>
    </row>
    <row r="45517" spans="1:4" x14ac:dyDescent="0.25">
      <c r="A45517"/>
      <c r="B45517"/>
      <c r="C45517"/>
      <c r="D45517"/>
    </row>
    <row r="45518" spans="1:4" x14ac:dyDescent="0.25">
      <c r="A45518"/>
      <c r="B45518"/>
      <c r="C45518"/>
      <c r="D45518"/>
    </row>
    <row r="45519" spans="1:4" x14ac:dyDescent="0.25">
      <c r="A45519"/>
      <c r="B45519"/>
      <c r="C45519"/>
      <c r="D45519"/>
    </row>
    <row r="45520" spans="1:4" x14ac:dyDescent="0.25">
      <c r="A45520"/>
      <c r="B45520"/>
      <c r="C45520"/>
      <c r="D45520"/>
    </row>
    <row r="45521" spans="1:4" x14ac:dyDescent="0.25">
      <c r="A45521"/>
      <c r="B45521"/>
      <c r="C45521"/>
      <c r="D45521"/>
    </row>
    <row r="45522" spans="1:4" x14ac:dyDescent="0.25">
      <c r="A45522"/>
      <c r="B45522"/>
      <c r="C45522"/>
      <c r="D45522"/>
    </row>
    <row r="45523" spans="1:4" x14ac:dyDescent="0.25">
      <c r="A45523"/>
      <c r="B45523"/>
      <c r="C45523"/>
      <c r="D45523"/>
    </row>
    <row r="45524" spans="1:4" x14ac:dyDescent="0.25">
      <c r="A45524"/>
      <c r="B45524"/>
      <c r="C45524"/>
      <c r="D45524"/>
    </row>
    <row r="45525" spans="1:4" x14ac:dyDescent="0.25">
      <c r="A45525"/>
      <c r="B45525"/>
      <c r="C45525"/>
      <c r="D45525"/>
    </row>
    <row r="45526" spans="1:4" x14ac:dyDescent="0.25">
      <c r="A45526"/>
      <c r="B45526"/>
      <c r="C45526"/>
      <c r="D45526"/>
    </row>
    <row r="45527" spans="1:4" x14ac:dyDescent="0.25">
      <c r="A45527"/>
      <c r="B45527"/>
      <c r="C45527"/>
      <c r="D45527"/>
    </row>
    <row r="45528" spans="1:4" x14ac:dyDescent="0.25">
      <c r="A45528"/>
      <c r="B45528"/>
      <c r="C45528"/>
      <c r="D45528"/>
    </row>
    <row r="45529" spans="1:4" x14ac:dyDescent="0.25">
      <c r="A45529"/>
      <c r="B45529"/>
      <c r="C45529"/>
      <c r="D45529"/>
    </row>
    <row r="45530" spans="1:4" x14ac:dyDescent="0.25">
      <c r="A45530"/>
      <c r="B45530"/>
      <c r="C45530"/>
      <c r="D45530"/>
    </row>
    <row r="45531" spans="1:4" x14ac:dyDescent="0.25">
      <c r="A45531"/>
      <c r="B45531"/>
      <c r="C45531"/>
      <c r="D45531"/>
    </row>
    <row r="45532" spans="1:4" x14ac:dyDescent="0.25">
      <c r="A45532"/>
      <c r="B45532"/>
      <c r="C45532"/>
      <c r="D45532"/>
    </row>
    <row r="45533" spans="1:4" x14ac:dyDescent="0.25">
      <c r="A45533"/>
      <c r="B45533"/>
      <c r="C45533"/>
      <c r="D45533"/>
    </row>
    <row r="45534" spans="1:4" x14ac:dyDescent="0.25">
      <c r="A45534"/>
      <c r="B45534"/>
      <c r="C45534"/>
      <c r="D45534"/>
    </row>
    <row r="45535" spans="1:4" x14ac:dyDescent="0.25">
      <c r="A45535"/>
      <c r="B45535"/>
      <c r="C45535"/>
      <c r="D45535"/>
    </row>
    <row r="45536" spans="1:4" x14ac:dyDescent="0.25">
      <c r="A45536"/>
      <c r="B45536"/>
      <c r="C45536"/>
      <c r="D45536"/>
    </row>
    <row r="45537" spans="1:4" x14ac:dyDescent="0.25">
      <c r="A45537"/>
      <c r="B45537"/>
      <c r="C45537"/>
      <c r="D45537"/>
    </row>
    <row r="45538" spans="1:4" x14ac:dyDescent="0.25">
      <c r="A45538"/>
      <c r="B45538"/>
      <c r="C45538"/>
      <c r="D45538"/>
    </row>
    <row r="45539" spans="1:4" x14ac:dyDescent="0.25">
      <c r="A45539"/>
      <c r="B45539"/>
      <c r="C45539"/>
      <c r="D45539"/>
    </row>
    <row r="45540" spans="1:4" x14ac:dyDescent="0.25">
      <c r="A45540"/>
      <c r="B45540"/>
      <c r="C45540"/>
      <c r="D45540"/>
    </row>
    <row r="45541" spans="1:4" x14ac:dyDescent="0.25">
      <c r="A45541"/>
      <c r="B45541"/>
      <c r="C45541"/>
      <c r="D45541"/>
    </row>
    <row r="45542" spans="1:4" x14ac:dyDescent="0.25">
      <c r="A45542"/>
      <c r="B45542"/>
      <c r="C45542"/>
      <c r="D45542"/>
    </row>
    <row r="45543" spans="1:4" x14ac:dyDescent="0.25">
      <c r="A45543"/>
      <c r="B45543"/>
      <c r="C45543"/>
      <c r="D45543"/>
    </row>
    <row r="45544" spans="1:4" x14ac:dyDescent="0.25">
      <c r="A45544"/>
      <c r="B45544"/>
      <c r="C45544"/>
      <c r="D45544"/>
    </row>
    <row r="45545" spans="1:4" x14ac:dyDescent="0.25">
      <c r="A45545"/>
      <c r="B45545"/>
      <c r="C45545"/>
      <c r="D45545"/>
    </row>
    <row r="45546" spans="1:4" x14ac:dyDescent="0.25">
      <c r="A45546"/>
      <c r="B45546"/>
      <c r="C45546"/>
      <c r="D45546"/>
    </row>
    <row r="45547" spans="1:4" x14ac:dyDescent="0.25">
      <c r="A45547"/>
      <c r="B45547"/>
      <c r="C45547"/>
      <c r="D45547"/>
    </row>
    <row r="45548" spans="1:4" x14ac:dyDescent="0.25">
      <c r="A45548"/>
      <c r="B45548"/>
      <c r="C45548"/>
      <c r="D45548"/>
    </row>
    <row r="45549" spans="1:4" x14ac:dyDescent="0.25">
      <c r="A45549"/>
      <c r="B45549"/>
      <c r="C45549"/>
      <c r="D45549"/>
    </row>
    <row r="45550" spans="1:4" x14ac:dyDescent="0.25">
      <c r="A45550"/>
      <c r="B45550"/>
      <c r="C45550"/>
      <c r="D45550"/>
    </row>
    <row r="45551" spans="1:4" x14ac:dyDescent="0.25">
      <c r="A45551"/>
      <c r="B45551"/>
      <c r="C45551"/>
      <c r="D45551"/>
    </row>
    <row r="45552" spans="1:4" x14ac:dyDescent="0.25">
      <c r="A45552"/>
      <c r="B45552"/>
      <c r="C45552"/>
      <c r="D45552"/>
    </row>
    <row r="45553" spans="1:4" x14ac:dyDescent="0.25">
      <c r="A45553"/>
      <c r="B45553"/>
      <c r="C45553"/>
      <c r="D45553"/>
    </row>
    <row r="45554" spans="1:4" x14ac:dyDescent="0.25">
      <c r="A45554"/>
      <c r="B45554"/>
      <c r="C45554"/>
      <c r="D45554"/>
    </row>
    <row r="45555" spans="1:4" x14ac:dyDescent="0.25">
      <c r="A45555"/>
      <c r="B45555"/>
      <c r="C45555"/>
      <c r="D45555"/>
    </row>
    <row r="45556" spans="1:4" x14ac:dyDescent="0.25">
      <c r="A45556"/>
      <c r="B45556"/>
      <c r="C45556"/>
      <c r="D45556"/>
    </row>
    <row r="45557" spans="1:4" x14ac:dyDescent="0.25">
      <c r="A45557"/>
      <c r="B45557"/>
      <c r="C45557"/>
      <c r="D45557"/>
    </row>
    <row r="45558" spans="1:4" x14ac:dyDescent="0.25">
      <c r="A45558"/>
      <c r="B45558"/>
      <c r="C45558"/>
      <c r="D45558"/>
    </row>
    <row r="45559" spans="1:4" x14ac:dyDescent="0.25">
      <c r="A45559"/>
      <c r="B45559"/>
      <c r="C45559"/>
      <c r="D45559"/>
    </row>
    <row r="45560" spans="1:4" x14ac:dyDescent="0.25">
      <c r="A45560"/>
      <c r="B45560"/>
      <c r="C45560"/>
      <c r="D45560"/>
    </row>
    <row r="45561" spans="1:4" x14ac:dyDescent="0.25">
      <c r="A45561"/>
      <c r="B45561"/>
      <c r="C45561"/>
      <c r="D45561"/>
    </row>
    <row r="45562" spans="1:4" x14ac:dyDescent="0.25">
      <c r="A45562"/>
      <c r="B45562"/>
      <c r="C45562"/>
      <c r="D45562"/>
    </row>
    <row r="45563" spans="1:4" x14ac:dyDescent="0.25">
      <c r="A45563"/>
      <c r="B45563"/>
      <c r="C45563"/>
      <c r="D45563"/>
    </row>
    <row r="45564" spans="1:4" x14ac:dyDescent="0.25">
      <c r="A45564"/>
      <c r="B45564"/>
      <c r="C45564"/>
      <c r="D45564"/>
    </row>
    <row r="45565" spans="1:4" x14ac:dyDescent="0.25">
      <c r="A45565"/>
      <c r="B45565"/>
      <c r="C45565"/>
      <c r="D45565"/>
    </row>
    <row r="45566" spans="1:4" x14ac:dyDescent="0.25">
      <c r="A45566"/>
      <c r="B45566"/>
      <c r="C45566"/>
      <c r="D45566"/>
    </row>
    <row r="45567" spans="1:4" x14ac:dyDescent="0.25">
      <c r="A45567"/>
      <c r="B45567"/>
      <c r="C45567"/>
      <c r="D45567"/>
    </row>
    <row r="45568" spans="1:4" x14ac:dyDescent="0.25">
      <c r="A45568"/>
      <c r="B45568"/>
      <c r="C45568"/>
      <c r="D45568"/>
    </row>
    <row r="45569" spans="1:4" x14ac:dyDescent="0.25">
      <c r="A45569"/>
      <c r="B45569"/>
      <c r="C45569"/>
      <c r="D45569"/>
    </row>
    <row r="45570" spans="1:4" x14ac:dyDescent="0.25">
      <c r="A45570"/>
      <c r="B45570"/>
      <c r="C45570"/>
      <c r="D45570"/>
    </row>
    <row r="45571" spans="1:4" x14ac:dyDescent="0.25">
      <c r="A45571"/>
      <c r="B45571"/>
      <c r="C45571"/>
      <c r="D45571"/>
    </row>
    <row r="45572" spans="1:4" x14ac:dyDescent="0.25">
      <c r="A45572"/>
      <c r="B45572"/>
      <c r="C45572"/>
      <c r="D45572"/>
    </row>
    <row r="45573" spans="1:4" x14ac:dyDescent="0.25">
      <c r="A45573"/>
      <c r="B45573"/>
      <c r="C45573"/>
      <c r="D45573"/>
    </row>
    <row r="45574" spans="1:4" x14ac:dyDescent="0.25">
      <c r="A45574"/>
      <c r="B45574"/>
      <c r="C45574"/>
      <c r="D45574"/>
    </row>
    <row r="45575" spans="1:4" x14ac:dyDescent="0.25">
      <c r="A45575"/>
      <c r="B45575"/>
      <c r="C45575"/>
      <c r="D45575"/>
    </row>
    <row r="45576" spans="1:4" x14ac:dyDescent="0.25">
      <c r="A45576"/>
      <c r="B45576"/>
      <c r="C45576"/>
      <c r="D45576"/>
    </row>
    <row r="45577" spans="1:4" x14ac:dyDescent="0.25">
      <c r="A45577"/>
      <c r="B45577"/>
      <c r="C45577"/>
      <c r="D45577"/>
    </row>
    <row r="45578" spans="1:4" x14ac:dyDescent="0.25">
      <c r="A45578"/>
      <c r="B45578"/>
      <c r="C45578"/>
      <c r="D45578"/>
    </row>
    <row r="45579" spans="1:4" x14ac:dyDescent="0.25">
      <c r="A45579"/>
      <c r="B45579"/>
      <c r="C45579"/>
      <c r="D45579"/>
    </row>
    <row r="45580" spans="1:4" x14ac:dyDescent="0.25">
      <c r="A45580"/>
      <c r="B45580"/>
      <c r="C45580"/>
      <c r="D45580"/>
    </row>
    <row r="45581" spans="1:4" x14ac:dyDescent="0.25">
      <c r="A45581"/>
      <c r="B45581"/>
      <c r="C45581"/>
      <c r="D45581"/>
    </row>
    <row r="45582" spans="1:4" x14ac:dyDescent="0.25">
      <c r="A45582"/>
      <c r="B45582"/>
      <c r="C45582"/>
      <c r="D45582"/>
    </row>
    <row r="45583" spans="1:4" x14ac:dyDescent="0.25">
      <c r="A45583"/>
      <c r="B45583"/>
      <c r="C45583"/>
      <c r="D45583"/>
    </row>
    <row r="45584" spans="1:4" x14ac:dyDescent="0.25">
      <c r="A45584"/>
      <c r="B45584"/>
      <c r="C45584"/>
      <c r="D45584"/>
    </row>
    <row r="45585" spans="1:4" x14ac:dyDescent="0.25">
      <c r="A45585"/>
      <c r="B45585"/>
      <c r="C45585"/>
      <c r="D45585"/>
    </row>
    <row r="45586" spans="1:4" x14ac:dyDescent="0.25">
      <c r="A45586"/>
      <c r="B45586"/>
      <c r="C45586"/>
      <c r="D45586"/>
    </row>
    <row r="45587" spans="1:4" x14ac:dyDescent="0.25">
      <c r="A45587"/>
      <c r="B45587"/>
      <c r="C45587"/>
      <c r="D45587"/>
    </row>
    <row r="45588" spans="1:4" x14ac:dyDescent="0.25">
      <c r="A45588"/>
      <c r="B45588"/>
      <c r="C45588"/>
      <c r="D45588"/>
    </row>
    <row r="45589" spans="1:4" x14ac:dyDescent="0.25">
      <c r="A45589"/>
      <c r="B45589"/>
      <c r="C45589"/>
      <c r="D45589"/>
    </row>
    <row r="45590" spans="1:4" x14ac:dyDescent="0.25">
      <c r="A45590"/>
      <c r="B45590"/>
      <c r="C45590"/>
      <c r="D45590"/>
    </row>
    <row r="45591" spans="1:4" x14ac:dyDescent="0.25">
      <c r="A45591"/>
      <c r="B45591"/>
      <c r="C45591"/>
      <c r="D45591"/>
    </row>
    <row r="45592" spans="1:4" x14ac:dyDescent="0.25">
      <c r="A45592"/>
      <c r="B45592"/>
      <c r="C45592"/>
      <c r="D45592"/>
    </row>
    <row r="45593" spans="1:4" x14ac:dyDescent="0.25">
      <c r="A45593"/>
      <c r="B45593"/>
      <c r="C45593"/>
      <c r="D45593"/>
    </row>
    <row r="45594" spans="1:4" x14ac:dyDescent="0.25">
      <c r="A45594"/>
      <c r="B45594"/>
      <c r="C45594"/>
      <c r="D45594"/>
    </row>
    <row r="45595" spans="1:4" x14ac:dyDescent="0.25">
      <c r="A45595"/>
      <c r="B45595"/>
      <c r="C45595"/>
      <c r="D45595"/>
    </row>
    <row r="45596" spans="1:4" x14ac:dyDescent="0.25">
      <c r="A45596"/>
      <c r="B45596"/>
      <c r="C45596"/>
      <c r="D45596"/>
    </row>
    <row r="45597" spans="1:4" x14ac:dyDescent="0.25">
      <c r="A45597"/>
      <c r="B45597"/>
      <c r="C45597"/>
      <c r="D45597"/>
    </row>
    <row r="45598" spans="1:4" x14ac:dyDescent="0.25">
      <c r="A45598"/>
      <c r="B45598"/>
      <c r="C45598"/>
      <c r="D45598"/>
    </row>
    <row r="45599" spans="1:4" x14ac:dyDescent="0.25">
      <c r="A45599"/>
      <c r="B45599"/>
      <c r="C45599"/>
      <c r="D45599"/>
    </row>
    <row r="45600" spans="1:4" x14ac:dyDescent="0.25">
      <c r="A45600"/>
      <c r="B45600"/>
      <c r="C45600"/>
      <c r="D45600"/>
    </row>
    <row r="45601" spans="1:4" x14ac:dyDescent="0.25">
      <c r="A45601"/>
      <c r="B45601"/>
      <c r="C45601"/>
      <c r="D45601"/>
    </row>
    <row r="45602" spans="1:4" x14ac:dyDescent="0.25">
      <c r="A45602"/>
      <c r="B45602"/>
      <c r="C45602"/>
      <c r="D45602"/>
    </row>
    <row r="45603" spans="1:4" x14ac:dyDescent="0.25">
      <c r="A45603"/>
      <c r="B45603"/>
      <c r="C45603"/>
      <c r="D45603"/>
    </row>
    <row r="45604" spans="1:4" x14ac:dyDescent="0.25">
      <c r="A45604"/>
      <c r="B45604"/>
      <c r="C45604"/>
      <c r="D45604"/>
    </row>
    <row r="45605" spans="1:4" x14ac:dyDescent="0.25">
      <c r="A45605"/>
      <c r="B45605"/>
      <c r="C45605"/>
      <c r="D45605"/>
    </row>
    <row r="45606" spans="1:4" x14ac:dyDescent="0.25">
      <c r="A45606"/>
      <c r="B45606"/>
      <c r="C45606"/>
      <c r="D45606"/>
    </row>
    <row r="45607" spans="1:4" x14ac:dyDescent="0.25">
      <c r="A45607"/>
      <c r="B45607"/>
      <c r="C45607"/>
      <c r="D45607"/>
    </row>
    <row r="45608" spans="1:4" x14ac:dyDescent="0.25">
      <c r="A45608"/>
      <c r="B45608"/>
      <c r="C45608"/>
      <c r="D45608"/>
    </row>
    <row r="45609" spans="1:4" x14ac:dyDescent="0.25">
      <c r="A45609"/>
      <c r="B45609"/>
      <c r="C45609"/>
      <c r="D45609"/>
    </row>
    <row r="45610" spans="1:4" x14ac:dyDescent="0.25">
      <c r="A45610"/>
      <c r="B45610"/>
      <c r="C45610"/>
      <c r="D45610"/>
    </row>
    <row r="45611" spans="1:4" x14ac:dyDescent="0.25">
      <c r="A45611"/>
      <c r="B45611"/>
      <c r="C45611"/>
      <c r="D45611"/>
    </row>
    <row r="45612" spans="1:4" x14ac:dyDescent="0.25">
      <c r="A45612"/>
      <c r="B45612"/>
      <c r="C45612"/>
      <c r="D45612"/>
    </row>
    <row r="45613" spans="1:4" x14ac:dyDescent="0.25">
      <c r="A45613"/>
      <c r="B45613"/>
      <c r="C45613"/>
      <c r="D45613"/>
    </row>
    <row r="45614" spans="1:4" x14ac:dyDescent="0.25">
      <c r="A45614"/>
      <c r="B45614"/>
      <c r="C45614"/>
      <c r="D45614"/>
    </row>
    <row r="45615" spans="1:4" x14ac:dyDescent="0.25">
      <c r="A45615"/>
      <c r="B45615"/>
      <c r="C45615"/>
      <c r="D45615"/>
    </row>
    <row r="45616" spans="1:4" x14ac:dyDescent="0.25">
      <c r="A45616"/>
      <c r="B45616"/>
      <c r="C45616"/>
      <c r="D45616"/>
    </row>
    <row r="45617" spans="1:4" x14ac:dyDescent="0.25">
      <c r="A45617"/>
      <c r="B45617"/>
      <c r="C45617"/>
      <c r="D45617"/>
    </row>
    <row r="45618" spans="1:4" x14ac:dyDescent="0.25">
      <c r="A45618"/>
      <c r="B45618"/>
      <c r="C45618"/>
      <c r="D45618"/>
    </row>
    <row r="45619" spans="1:4" x14ac:dyDescent="0.25">
      <c r="A45619"/>
      <c r="B45619"/>
      <c r="C45619"/>
      <c r="D45619"/>
    </row>
    <row r="45620" spans="1:4" x14ac:dyDescent="0.25">
      <c r="A45620"/>
      <c r="B45620"/>
      <c r="C45620"/>
      <c r="D45620"/>
    </row>
    <row r="45621" spans="1:4" x14ac:dyDescent="0.25">
      <c r="A45621"/>
      <c r="B45621"/>
      <c r="C45621"/>
      <c r="D45621"/>
    </row>
    <row r="45622" spans="1:4" x14ac:dyDescent="0.25">
      <c r="A45622"/>
      <c r="B45622"/>
      <c r="C45622"/>
      <c r="D45622"/>
    </row>
    <row r="45623" spans="1:4" x14ac:dyDescent="0.25">
      <c r="A45623"/>
      <c r="B45623"/>
      <c r="C45623"/>
      <c r="D45623"/>
    </row>
    <row r="45624" spans="1:4" x14ac:dyDescent="0.25">
      <c r="A45624"/>
      <c r="B45624"/>
      <c r="C45624"/>
      <c r="D45624"/>
    </row>
    <row r="45625" spans="1:4" x14ac:dyDescent="0.25">
      <c r="A45625"/>
      <c r="B45625"/>
      <c r="C45625"/>
      <c r="D45625"/>
    </row>
    <row r="45626" spans="1:4" x14ac:dyDescent="0.25">
      <c r="A45626"/>
      <c r="B45626"/>
      <c r="C45626"/>
      <c r="D45626"/>
    </row>
    <row r="45627" spans="1:4" x14ac:dyDescent="0.25">
      <c r="A45627"/>
      <c r="B45627"/>
      <c r="C45627"/>
      <c r="D45627"/>
    </row>
    <row r="45628" spans="1:4" x14ac:dyDescent="0.25">
      <c r="A45628"/>
      <c r="B45628"/>
      <c r="C45628"/>
      <c r="D45628"/>
    </row>
    <row r="45629" spans="1:4" x14ac:dyDescent="0.25">
      <c r="A45629"/>
      <c r="B45629"/>
      <c r="C45629"/>
      <c r="D45629"/>
    </row>
    <row r="45630" spans="1:4" x14ac:dyDescent="0.25">
      <c r="A45630"/>
      <c r="B45630"/>
      <c r="C45630"/>
      <c r="D45630"/>
    </row>
    <row r="45631" spans="1:4" x14ac:dyDescent="0.25">
      <c r="A45631"/>
      <c r="B45631"/>
      <c r="C45631"/>
      <c r="D45631"/>
    </row>
    <row r="45632" spans="1:4" x14ac:dyDescent="0.25">
      <c r="A45632"/>
      <c r="B45632"/>
      <c r="C45632"/>
      <c r="D45632"/>
    </row>
    <row r="45633" spans="1:4" x14ac:dyDescent="0.25">
      <c r="A45633"/>
      <c r="B45633"/>
      <c r="C45633"/>
      <c r="D45633"/>
    </row>
    <row r="45634" spans="1:4" x14ac:dyDescent="0.25">
      <c r="A45634"/>
      <c r="B45634"/>
      <c r="C45634"/>
      <c r="D45634"/>
    </row>
    <row r="45635" spans="1:4" x14ac:dyDescent="0.25">
      <c r="A45635"/>
      <c r="B45635"/>
      <c r="C45635"/>
      <c r="D45635"/>
    </row>
    <row r="45636" spans="1:4" x14ac:dyDescent="0.25">
      <c r="A45636"/>
      <c r="B45636"/>
      <c r="C45636"/>
      <c r="D45636"/>
    </row>
    <row r="45637" spans="1:4" x14ac:dyDescent="0.25">
      <c r="A45637"/>
      <c r="B45637"/>
      <c r="C45637"/>
      <c r="D45637"/>
    </row>
    <row r="45638" spans="1:4" x14ac:dyDescent="0.25">
      <c r="A45638"/>
      <c r="B45638"/>
      <c r="C45638"/>
      <c r="D45638"/>
    </row>
    <row r="45639" spans="1:4" x14ac:dyDescent="0.25">
      <c r="A45639"/>
      <c r="B45639"/>
      <c r="C45639"/>
      <c r="D45639"/>
    </row>
    <row r="45640" spans="1:4" x14ac:dyDescent="0.25">
      <c r="A45640"/>
      <c r="B45640"/>
      <c r="C45640"/>
      <c r="D45640"/>
    </row>
    <row r="45641" spans="1:4" x14ac:dyDescent="0.25">
      <c r="A45641"/>
      <c r="B45641"/>
      <c r="C45641"/>
      <c r="D45641"/>
    </row>
    <row r="45642" spans="1:4" x14ac:dyDescent="0.25">
      <c r="A45642"/>
      <c r="B45642"/>
      <c r="C45642"/>
      <c r="D45642"/>
    </row>
    <row r="45643" spans="1:4" x14ac:dyDescent="0.25">
      <c r="A45643"/>
      <c r="B45643"/>
      <c r="C45643"/>
      <c r="D45643"/>
    </row>
    <row r="45644" spans="1:4" x14ac:dyDescent="0.25">
      <c r="A45644"/>
      <c r="B45644"/>
      <c r="C45644"/>
      <c r="D45644"/>
    </row>
    <row r="45645" spans="1:4" x14ac:dyDescent="0.25">
      <c r="A45645"/>
      <c r="B45645"/>
      <c r="C45645"/>
      <c r="D45645"/>
    </row>
    <row r="45646" spans="1:4" x14ac:dyDescent="0.25">
      <c r="A45646"/>
      <c r="B45646"/>
      <c r="C45646"/>
      <c r="D45646"/>
    </row>
    <row r="45647" spans="1:4" x14ac:dyDescent="0.25">
      <c r="A45647"/>
      <c r="B45647"/>
      <c r="C45647"/>
      <c r="D45647"/>
    </row>
    <row r="45648" spans="1:4" x14ac:dyDescent="0.25">
      <c r="A45648"/>
      <c r="B45648"/>
      <c r="C45648"/>
      <c r="D45648"/>
    </row>
    <row r="45649" spans="1:4" x14ac:dyDescent="0.25">
      <c r="A45649"/>
      <c r="B45649"/>
      <c r="C45649"/>
      <c r="D45649"/>
    </row>
    <row r="45650" spans="1:4" x14ac:dyDescent="0.25">
      <c r="A45650"/>
      <c r="B45650"/>
      <c r="C45650"/>
      <c r="D45650"/>
    </row>
    <row r="45651" spans="1:4" x14ac:dyDescent="0.25">
      <c r="A45651"/>
      <c r="B45651"/>
      <c r="C45651"/>
      <c r="D45651"/>
    </row>
    <row r="45652" spans="1:4" x14ac:dyDescent="0.25">
      <c r="A45652"/>
      <c r="B45652"/>
      <c r="C45652"/>
      <c r="D45652"/>
    </row>
    <row r="45653" spans="1:4" x14ac:dyDescent="0.25">
      <c r="A45653"/>
      <c r="B45653"/>
      <c r="C45653"/>
      <c r="D45653"/>
    </row>
    <row r="45654" spans="1:4" x14ac:dyDescent="0.25">
      <c r="A45654"/>
      <c r="B45654"/>
      <c r="C45654"/>
      <c r="D45654"/>
    </row>
    <row r="45655" spans="1:4" x14ac:dyDescent="0.25">
      <c r="A45655"/>
      <c r="B45655"/>
      <c r="C45655"/>
      <c r="D45655"/>
    </row>
    <row r="45656" spans="1:4" x14ac:dyDescent="0.25">
      <c r="A45656"/>
      <c r="B45656"/>
      <c r="C45656"/>
      <c r="D45656"/>
    </row>
    <row r="45657" spans="1:4" x14ac:dyDescent="0.25">
      <c r="A45657"/>
      <c r="B45657"/>
      <c r="C45657"/>
      <c r="D45657"/>
    </row>
    <row r="45658" spans="1:4" x14ac:dyDescent="0.25">
      <c r="A45658"/>
      <c r="B45658"/>
      <c r="C45658"/>
      <c r="D45658"/>
    </row>
    <row r="45659" spans="1:4" x14ac:dyDescent="0.25">
      <c r="A45659"/>
      <c r="B45659"/>
      <c r="C45659"/>
      <c r="D45659"/>
    </row>
    <row r="45660" spans="1:4" x14ac:dyDescent="0.25">
      <c r="A45660"/>
      <c r="B45660"/>
      <c r="C45660"/>
      <c r="D45660"/>
    </row>
    <row r="45661" spans="1:4" x14ac:dyDescent="0.25">
      <c r="A45661"/>
      <c r="B45661"/>
      <c r="C45661"/>
      <c r="D45661"/>
    </row>
    <row r="45662" spans="1:4" x14ac:dyDescent="0.25">
      <c r="A45662"/>
      <c r="B45662"/>
      <c r="C45662"/>
      <c r="D45662"/>
    </row>
    <row r="45663" spans="1:4" x14ac:dyDescent="0.25">
      <c r="A45663"/>
      <c r="B45663"/>
      <c r="C45663"/>
      <c r="D45663"/>
    </row>
    <row r="45664" spans="1:4" x14ac:dyDescent="0.25">
      <c r="A45664"/>
      <c r="B45664"/>
      <c r="C45664"/>
      <c r="D45664"/>
    </row>
    <row r="45665" spans="1:4" x14ac:dyDescent="0.25">
      <c r="A45665"/>
      <c r="B45665"/>
      <c r="C45665"/>
      <c r="D45665"/>
    </row>
    <row r="45666" spans="1:4" x14ac:dyDescent="0.25">
      <c r="A45666"/>
      <c r="B45666"/>
      <c r="C45666"/>
      <c r="D45666"/>
    </row>
    <row r="45667" spans="1:4" x14ac:dyDescent="0.25">
      <c r="A45667"/>
      <c r="B45667"/>
      <c r="C45667"/>
      <c r="D45667"/>
    </row>
    <row r="45668" spans="1:4" x14ac:dyDescent="0.25">
      <c r="A45668"/>
      <c r="B45668"/>
      <c r="C45668"/>
      <c r="D45668"/>
    </row>
    <row r="45669" spans="1:4" x14ac:dyDescent="0.25">
      <c r="A45669"/>
      <c r="B45669"/>
      <c r="C45669"/>
      <c r="D45669"/>
    </row>
    <row r="45670" spans="1:4" x14ac:dyDescent="0.25">
      <c r="A45670"/>
      <c r="B45670"/>
      <c r="C45670"/>
      <c r="D45670"/>
    </row>
    <row r="45671" spans="1:4" x14ac:dyDescent="0.25">
      <c r="A45671"/>
      <c r="B45671"/>
      <c r="C45671"/>
      <c r="D45671"/>
    </row>
    <row r="45672" spans="1:4" x14ac:dyDescent="0.25">
      <c r="A45672"/>
      <c r="B45672"/>
      <c r="C45672"/>
      <c r="D45672"/>
    </row>
    <row r="45673" spans="1:4" x14ac:dyDescent="0.25">
      <c r="A45673"/>
      <c r="B45673"/>
      <c r="C45673"/>
      <c r="D45673"/>
    </row>
    <row r="45674" spans="1:4" x14ac:dyDescent="0.25">
      <c r="A45674"/>
      <c r="B45674"/>
      <c r="C45674"/>
      <c r="D45674"/>
    </row>
    <row r="45675" spans="1:4" x14ac:dyDescent="0.25">
      <c r="A45675"/>
      <c r="B45675"/>
      <c r="C45675"/>
      <c r="D45675"/>
    </row>
    <row r="45676" spans="1:4" x14ac:dyDescent="0.25">
      <c r="A45676"/>
      <c r="B45676"/>
      <c r="C45676"/>
      <c r="D45676"/>
    </row>
    <row r="45677" spans="1:4" x14ac:dyDescent="0.25">
      <c r="A45677"/>
      <c r="B45677"/>
      <c r="C45677"/>
      <c r="D45677"/>
    </row>
    <row r="45678" spans="1:4" x14ac:dyDescent="0.25">
      <c r="A45678"/>
      <c r="B45678"/>
      <c r="C45678"/>
      <c r="D45678"/>
    </row>
    <row r="45679" spans="1:4" x14ac:dyDescent="0.25">
      <c r="A45679"/>
      <c r="B45679"/>
      <c r="C45679"/>
      <c r="D45679"/>
    </row>
    <row r="45680" spans="1:4" x14ac:dyDescent="0.25">
      <c r="A45680"/>
      <c r="B45680"/>
      <c r="C45680"/>
      <c r="D45680"/>
    </row>
    <row r="45681" spans="1:4" x14ac:dyDescent="0.25">
      <c r="A45681"/>
      <c r="B45681"/>
      <c r="C45681"/>
      <c r="D45681"/>
    </row>
    <row r="45682" spans="1:4" x14ac:dyDescent="0.25">
      <c r="A45682"/>
      <c r="B45682"/>
      <c r="C45682"/>
      <c r="D45682"/>
    </row>
    <row r="45683" spans="1:4" x14ac:dyDescent="0.25">
      <c r="A45683"/>
      <c r="B45683"/>
      <c r="C45683"/>
      <c r="D45683"/>
    </row>
    <row r="45684" spans="1:4" x14ac:dyDescent="0.25">
      <c r="A45684"/>
      <c r="B45684"/>
      <c r="C45684"/>
      <c r="D45684"/>
    </row>
    <row r="45685" spans="1:4" x14ac:dyDescent="0.25">
      <c r="A45685"/>
      <c r="B45685"/>
      <c r="C45685"/>
      <c r="D45685"/>
    </row>
    <row r="45686" spans="1:4" x14ac:dyDescent="0.25">
      <c r="A45686"/>
      <c r="B45686"/>
      <c r="C45686"/>
      <c r="D45686"/>
    </row>
    <row r="45687" spans="1:4" x14ac:dyDescent="0.25">
      <c r="A45687"/>
      <c r="B45687"/>
      <c r="C45687"/>
      <c r="D45687"/>
    </row>
    <row r="45688" spans="1:4" x14ac:dyDescent="0.25">
      <c r="A45688"/>
      <c r="B45688"/>
      <c r="C45688"/>
      <c r="D45688"/>
    </row>
    <row r="45689" spans="1:4" x14ac:dyDescent="0.25">
      <c r="A45689"/>
      <c r="B45689"/>
      <c r="C45689"/>
      <c r="D45689"/>
    </row>
    <row r="45690" spans="1:4" x14ac:dyDescent="0.25">
      <c r="A45690"/>
      <c r="B45690"/>
      <c r="C45690"/>
      <c r="D45690"/>
    </row>
    <row r="45691" spans="1:4" x14ac:dyDescent="0.25">
      <c r="A45691"/>
      <c r="B45691"/>
      <c r="C45691"/>
      <c r="D45691"/>
    </row>
    <row r="45692" spans="1:4" x14ac:dyDescent="0.25">
      <c r="A45692"/>
      <c r="B45692"/>
      <c r="C45692"/>
      <c r="D45692"/>
    </row>
    <row r="45693" spans="1:4" x14ac:dyDescent="0.25">
      <c r="A45693"/>
      <c r="B45693"/>
      <c r="C45693"/>
      <c r="D45693"/>
    </row>
    <row r="45694" spans="1:4" x14ac:dyDescent="0.25">
      <c r="A45694"/>
      <c r="B45694"/>
      <c r="C45694"/>
      <c r="D45694"/>
    </row>
    <row r="45695" spans="1:4" x14ac:dyDescent="0.25">
      <c r="A45695"/>
      <c r="B45695"/>
      <c r="C45695"/>
      <c r="D45695"/>
    </row>
    <row r="45696" spans="1:4" x14ac:dyDescent="0.25">
      <c r="A45696"/>
      <c r="B45696"/>
      <c r="C45696"/>
      <c r="D45696"/>
    </row>
    <row r="45697" spans="1:4" x14ac:dyDescent="0.25">
      <c r="A45697"/>
      <c r="B45697"/>
      <c r="C45697"/>
      <c r="D45697"/>
    </row>
    <row r="45698" spans="1:4" x14ac:dyDescent="0.25">
      <c r="A45698"/>
      <c r="B45698"/>
      <c r="C45698"/>
      <c r="D45698"/>
    </row>
    <row r="45699" spans="1:4" x14ac:dyDescent="0.25">
      <c r="A45699"/>
      <c r="B45699"/>
      <c r="C45699"/>
      <c r="D45699"/>
    </row>
    <row r="45700" spans="1:4" x14ac:dyDescent="0.25">
      <c r="A45700"/>
      <c r="B45700"/>
      <c r="C45700"/>
      <c r="D45700"/>
    </row>
    <row r="45701" spans="1:4" x14ac:dyDescent="0.25">
      <c r="A45701"/>
      <c r="B45701"/>
      <c r="C45701"/>
      <c r="D45701"/>
    </row>
    <row r="45702" spans="1:4" x14ac:dyDescent="0.25">
      <c r="A45702"/>
      <c r="B45702"/>
      <c r="C45702"/>
      <c r="D45702"/>
    </row>
    <row r="45703" spans="1:4" x14ac:dyDescent="0.25">
      <c r="A45703"/>
      <c r="B45703"/>
      <c r="C45703"/>
      <c r="D45703"/>
    </row>
    <row r="45704" spans="1:4" x14ac:dyDescent="0.25">
      <c r="A45704"/>
      <c r="B45704"/>
      <c r="C45704"/>
      <c r="D45704"/>
    </row>
    <row r="45705" spans="1:4" x14ac:dyDescent="0.25">
      <c r="A45705"/>
      <c r="B45705"/>
      <c r="C45705"/>
      <c r="D45705"/>
    </row>
    <row r="45706" spans="1:4" x14ac:dyDescent="0.25">
      <c r="A45706"/>
      <c r="B45706"/>
      <c r="C45706"/>
      <c r="D45706"/>
    </row>
    <row r="45707" spans="1:4" x14ac:dyDescent="0.25">
      <c r="A45707"/>
      <c r="B45707"/>
      <c r="C45707"/>
      <c r="D45707"/>
    </row>
    <row r="45708" spans="1:4" x14ac:dyDescent="0.25">
      <c r="A45708"/>
      <c r="B45708"/>
      <c r="C45708"/>
      <c r="D45708"/>
    </row>
    <row r="45709" spans="1:4" x14ac:dyDescent="0.25">
      <c r="A45709"/>
      <c r="B45709"/>
      <c r="C45709"/>
      <c r="D45709"/>
    </row>
    <row r="45710" spans="1:4" x14ac:dyDescent="0.25">
      <c r="A45710"/>
      <c r="B45710"/>
      <c r="C45710"/>
      <c r="D45710"/>
    </row>
    <row r="45711" spans="1:4" x14ac:dyDescent="0.25">
      <c r="A45711"/>
      <c r="B45711"/>
      <c r="C45711"/>
      <c r="D45711"/>
    </row>
    <row r="45712" spans="1:4" x14ac:dyDescent="0.25">
      <c r="A45712"/>
      <c r="B45712"/>
      <c r="C45712"/>
      <c r="D45712"/>
    </row>
    <row r="45713" spans="1:4" x14ac:dyDescent="0.25">
      <c r="A45713"/>
      <c r="B45713"/>
      <c r="C45713"/>
      <c r="D45713"/>
    </row>
    <row r="45714" spans="1:4" x14ac:dyDescent="0.25">
      <c r="A45714"/>
      <c r="B45714"/>
      <c r="C45714"/>
      <c r="D45714"/>
    </row>
    <row r="45715" spans="1:4" x14ac:dyDescent="0.25">
      <c r="A45715"/>
      <c r="B45715"/>
      <c r="C45715"/>
      <c r="D45715"/>
    </row>
    <row r="45716" spans="1:4" x14ac:dyDescent="0.25">
      <c r="A45716"/>
      <c r="B45716"/>
      <c r="C45716"/>
      <c r="D45716"/>
    </row>
    <row r="45717" spans="1:4" x14ac:dyDescent="0.25">
      <c r="A45717"/>
      <c r="B45717"/>
      <c r="C45717"/>
      <c r="D45717"/>
    </row>
    <row r="45718" spans="1:4" x14ac:dyDescent="0.25">
      <c r="A45718"/>
      <c r="B45718"/>
      <c r="C45718"/>
      <c r="D45718"/>
    </row>
    <row r="45719" spans="1:4" x14ac:dyDescent="0.25">
      <c r="A45719"/>
      <c r="B45719"/>
      <c r="C45719"/>
      <c r="D45719"/>
    </row>
    <row r="45720" spans="1:4" x14ac:dyDescent="0.25">
      <c r="A45720"/>
      <c r="B45720"/>
      <c r="C45720"/>
      <c r="D45720"/>
    </row>
    <row r="45721" spans="1:4" x14ac:dyDescent="0.25">
      <c r="A45721"/>
      <c r="B45721"/>
      <c r="C45721"/>
      <c r="D45721"/>
    </row>
    <row r="45722" spans="1:4" x14ac:dyDescent="0.25">
      <c r="A45722"/>
      <c r="B45722"/>
      <c r="C45722"/>
      <c r="D45722"/>
    </row>
    <row r="45723" spans="1:4" x14ac:dyDescent="0.25">
      <c r="A45723"/>
      <c r="B45723"/>
      <c r="C45723"/>
      <c r="D45723"/>
    </row>
    <row r="45724" spans="1:4" x14ac:dyDescent="0.25">
      <c r="A45724"/>
      <c r="B45724"/>
      <c r="C45724"/>
      <c r="D45724"/>
    </row>
    <row r="45725" spans="1:4" x14ac:dyDescent="0.25">
      <c r="A45725"/>
      <c r="B45725"/>
      <c r="C45725"/>
      <c r="D45725"/>
    </row>
    <row r="45726" spans="1:4" x14ac:dyDescent="0.25">
      <c r="A45726"/>
      <c r="B45726"/>
      <c r="C45726"/>
      <c r="D45726"/>
    </row>
    <row r="45727" spans="1:4" x14ac:dyDescent="0.25">
      <c r="A45727"/>
      <c r="B45727"/>
      <c r="C45727"/>
      <c r="D45727"/>
    </row>
    <row r="45728" spans="1:4" x14ac:dyDescent="0.25">
      <c r="A45728"/>
      <c r="B45728"/>
      <c r="C45728"/>
      <c r="D45728"/>
    </row>
    <row r="45729" spans="1:4" x14ac:dyDescent="0.25">
      <c r="A45729"/>
      <c r="B45729"/>
      <c r="C45729"/>
      <c r="D45729"/>
    </row>
    <row r="45730" spans="1:4" x14ac:dyDescent="0.25">
      <c r="A45730"/>
      <c r="B45730"/>
      <c r="C45730"/>
      <c r="D45730"/>
    </row>
    <row r="45731" spans="1:4" x14ac:dyDescent="0.25">
      <c r="A45731"/>
      <c r="B45731"/>
      <c r="C45731"/>
      <c r="D45731"/>
    </row>
    <row r="45732" spans="1:4" x14ac:dyDescent="0.25">
      <c r="A45732"/>
      <c r="B45732"/>
      <c r="C45732"/>
      <c r="D45732"/>
    </row>
    <row r="45733" spans="1:4" x14ac:dyDescent="0.25">
      <c r="A45733"/>
      <c r="B45733"/>
      <c r="C45733"/>
      <c r="D45733"/>
    </row>
    <row r="45734" spans="1:4" x14ac:dyDescent="0.25">
      <c r="A45734"/>
      <c r="B45734"/>
      <c r="C45734"/>
      <c r="D45734"/>
    </row>
    <row r="45735" spans="1:4" x14ac:dyDescent="0.25">
      <c r="A45735"/>
      <c r="B45735"/>
      <c r="C45735"/>
      <c r="D45735"/>
    </row>
    <row r="45736" spans="1:4" x14ac:dyDescent="0.25">
      <c r="A45736"/>
      <c r="B45736"/>
      <c r="C45736"/>
      <c r="D45736"/>
    </row>
    <row r="45737" spans="1:4" x14ac:dyDescent="0.25">
      <c r="A45737"/>
      <c r="B45737"/>
      <c r="C45737"/>
      <c r="D45737"/>
    </row>
    <row r="45738" spans="1:4" x14ac:dyDescent="0.25">
      <c r="A45738"/>
      <c r="B45738"/>
      <c r="C45738"/>
      <c r="D45738"/>
    </row>
    <row r="45739" spans="1:4" x14ac:dyDescent="0.25">
      <c r="A45739"/>
      <c r="B45739"/>
      <c r="C45739"/>
      <c r="D45739"/>
    </row>
    <row r="45740" spans="1:4" x14ac:dyDescent="0.25">
      <c r="A45740"/>
      <c r="B45740"/>
      <c r="C45740"/>
      <c r="D45740"/>
    </row>
    <row r="45741" spans="1:4" x14ac:dyDescent="0.25">
      <c r="A45741"/>
      <c r="B45741"/>
      <c r="C45741"/>
      <c r="D45741"/>
    </row>
    <row r="45742" spans="1:4" x14ac:dyDescent="0.25">
      <c r="A45742"/>
      <c r="B45742"/>
      <c r="C45742"/>
      <c r="D45742"/>
    </row>
    <row r="45743" spans="1:4" x14ac:dyDescent="0.25">
      <c r="A45743"/>
      <c r="B45743"/>
      <c r="C45743"/>
      <c r="D45743"/>
    </row>
    <row r="45744" spans="1:4" x14ac:dyDescent="0.25">
      <c r="A45744"/>
      <c r="B45744"/>
      <c r="C45744"/>
      <c r="D45744"/>
    </row>
    <row r="45745" spans="1:4" x14ac:dyDescent="0.25">
      <c r="A45745"/>
      <c r="B45745"/>
      <c r="C45745"/>
      <c r="D45745"/>
    </row>
    <row r="45746" spans="1:4" x14ac:dyDescent="0.25">
      <c r="A45746"/>
      <c r="B45746"/>
      <c r="C45746"/>
      <c r="D45746"/>
    </row>
    <row r="45747" spans="1:4" x14ac:dyDescent="0.25">
      <c r="A45747"/>
      <c r="B45747"/>
      <c r="C45747"/>
      <c r="D45747"/>
    </row>
    <row r="45748" spans="1:4" x14ac:dyDescent="0.25">
      <c r="A45748"/>
      <c r="B45748"/>
      <c r="C45748"/>
      <c r="D45748"/>
    </row>
    <row r="45749" spans="1:4" x14ac:dyDescent="0.25">
      <c r="A45749"/>
      <c r="B45749"/>
      <c r="C45749"/>
      <c r="D45749"/>
    </row>
    <row r="45750" spans="1:4" x14ac:dyDescent="0.25">
      <c r="A45750"/>
      <c r="B45750"/>
      <c r="C45750"/>
      <c r="D45750"/>
    </row>
    <row r="45751" spans="1:4" x14ac:dyDescent="0.25">
      <c r="A45751"/>
      <c r="B45751"/>
      <c r="C45751"/>
      <c r="D45751"/>
    </row>
    <row r="45752" spans="1:4" x14ac:dyDescent="0.25">
      <c r="A45752"/>
      <c r="B45752"/>
      <c r="C45752"/>
      <c r="D45752"/>
    </row>
    <row r="45753" spans="1:4" x14ac:dyDescent="0.25">
      <c r="A45753"/>
      <c r="B45753"/>
      <c r="C45753"/>
      <c r="D45753"/>
    </row>
    <row r="45754" spans="1:4" x14ac:dyDescent="0.25">
      <c r="A45754"/>
      <c r="B45754"/>
      <c r="C45754"/>
      <c r="D45754"/>
    </row>
    <row r="45755" spans="1:4" x14ac:dyDescent="0.25">
      <c r="A45755"/>
      <c r="B45755"/>
      <c r="C45755"/>
      <c r="D45755"/>
    </row>
    <row r="45756" spans="1:4" x14ac:dyDescent="0.25">
      <c r="A45756"/>
      <c r="B45756"/>
      <c r="C45756"/>
      <c r="D45756"/>
    </row>
    <row r="45757" spans="1:4" x14ac:dyDescent="0.25">
      <c r="A45757"/>
      <c r="B45757"/>
      <c r="C45757"/>
      <c r="D45757"/>
    </row>
    <row r="45758" spans="1:4" x14ac:dyDescent="0.25">
      <c r="A45758"/>
      <c r="B45758"/>
      <c r="C45758"/>
      <c r="D45758"/>
    </row>
    <row r="45759" spans="1:4" x14ac:dyDescent="0.25">
      <c r="A45759"/>
      <c r="B45759"/>
      <c r="C45759"/>
      <c r="D45759"/>
    </row>
    <row r="45760" spans="1:4" x14ac:dyDescent="0.25">
      <c r="A45760"/>
      <c r="B45760"/>
      <c r="C45760"/>
      <c r="D45760"/>
    </row>
    <row r="45761" spans="1:4" x14ac:dyDescent="0.25">
      <c r="A45761"/>
      <c r="B45761"/>
      <c r="C45761"/>
      <c r="D45761"/>
    </row>
    <row r="45762" spans="1:4" x14ac:dyDescent="0.25">
      <c r="A45762"/>
      <c r="B45762"/>
      <c r="C45762"/>
      <c r="D45762"/>
    </row>
    <row r="45763" spans="1:4" x14ac:dyDescent="0.25">
      <c r="A45763"/>
      <c r="B45763"/>
      <c r="C45763"/>
      <c r="D45763"/>
    </row>
    <row r="45764" spans="1:4" x14ac:dyDescent="0.25">
      <c r="A45764"/>
      <c r="B45764"/>
      <c r="C45764"/>
      <c r="D45764"/>
    </row>
    <row r="45765" spans="1:4" x14ac:dyDescent="0.25">
      <c r="A45765"/>
      <c r="B45765"/>
      <c r="C45765"/>
      <c r="D45765"/>
    </row>
    <row r="45766" spans="1:4" x14ac:dyDescent="0.25">
      <c r="A45766"/>
      <c r="B45766"/>
      <c r="C45766"/>
      <c r="D45766"/>
    </row>
    <row r="45767" spans="1:4" x14ac:dyDescent="0.25">
      <c r="A45767"/>
      <c r="B45767"/>
      <c r="C45767"/>
      <c r="D45767"/>
    </row>
    <row r="45768" spans="1:4" x14ac:dyDescent="0.25">
      <c r="A45768"/>
      <c r="B45768"/>
      <c r="C45768"/>
      <c r="D45768"/>
    </row>
    <row r="45769" spans="1:4" x14ac:dyDescent="0.25">
      <c r="A45769"/>
      <c r="B45769"/>
      <c r="C45769"/>
      <c r="D45769"/>
    </row>
    <row r="45770" spans="1:4" x14ac:dyDescent="0.25">
      <c r="A45770"/>
      <c r="B45770"/>
      <c r="C45770"/>
      <c r="D45770"/>
    </row>
    <row r="45771" spans="1:4" x14ac:dyDescent="0.25">
      <c r="A45771"/>
      <c r="B45771"/>
      <c r="C45771"/>
      <c r="D45771"/>
    </row>
    <row r="45772" spans="1:4" x14ac:dyDescent="0.25">
      <c r="A45772"/>
      <c r="B45772"/>
      <c r="C45772"/>
      <c r="D45772"/>
    </row>
    <row r="45773" spans="1:4" x14ac:dyDescent="0.25">
      <c r="A45773"/>
      <c r="B45773"/>
      <c r="C45773"/>
      <c r="D45773"/>
    </row>
    <row r="45774" spans="1:4" x14ac:dyDescent="0.25">
      <c r="A45774"/>
      <c r="B45774"/>
      <c r="C45774"/>
      <c r="D45774"/>
    </row>
    <row r="45775" spans="1:4" x14ac:dyDescent="0.25">
      <c r="A45775"/>
      <c r="B45775"/>
      <c r="C45775"/>
      <c r="D45775"/>
    </row>
    <row r="45776" spans="1:4" x14ac:dyDescent="0.25">
      <c r="A45776"/>
      <c r="B45776"/>
      <c r="C45776"/>
      <c r="D45776"/>
    </row>
    <row r="45777" spans="1:4" x14ac:dyDescent="0.25">
      <c r="A45777"/>
      <c r="B45777"/>
      <c r="C45777"/>
      <c r="D45777"/>
    </row>
    <row r="45778" spans="1:4" x14ac:dyDescent="0.25">
      <c r="A45778"/>
      <c r="B45778"/>
      <c r="C45778"/>
      <c r="D45778"/>
    </row>
    <row r="45779" spans="1:4" x14ac:dyDescent="0.25">
      <c r="A45779"/>
      <c r="B45779"/>
      <c r="C45779"/>
      <c r="D45779"/>
    </row>
    <row r="45780" spans="1:4" x14ac:dyDescent="0.25">
      <c r="A45780"/>
      <c r="B45780"/>
      <c r="C45780"/>
      <c r="D45780"/>
    </row>
    <row r="45781" spans="1:4" x14ac:dyDescent="0.25">
      <c r="A45781"/>
      <c r="B45781"/>
      <c r="C45781"/>
      <c r="D45781"/>
    </row>
    <row r="45782" spans="1:4" x14ac:dyDescent="0.25">
      <c r="A45782"/>
      <c r="B45782"/>
      <c r="C45782"/>
      <c r="D45782"/>
    </row>
    <row r="45783" spans="1:4" x14ac:dyDescent="0.25">
      <c r="A45783"/>
      <c r="B45783"/>
      <c r="C45783"/>
      <c r="D45783"/>
    </row>
    <row r="45784" spans="1:4" x14ac:dyDescent="0.25">
      <c r="A45784"/>
      <c r="B45784"/>
      <c r="C45784"/>
      <c r="D45784"/>
    </row>
    <row r="45785" spans="1:4" x14ac:dyDescent="0.25">
      <c r="A45785"/>
      <c r="B45785"/>
      <c r="C45785"/>
      <c r="D45785"/>
    </row>
    <row r="45786" spans="1:4" x14ac:dyDescent="0.25">
      <c r="A45786"/>
      <c r="B45786"/>
      <c r="C45786"/>
      <c r="D45786"/>
    </row>
    <row r="45787" spans="1:4" x14ac:dyDescent="0.25">
      <c r="A45787"/>
      <c r="B45787"/>
      <c r="C45787"/>
      <c r="D45787"/>
    </row>
    <row r="45788" spans="1:4" x14ac:dyDescent="0.25">
      <c r="A45788"/>
      <c r="B45788"/>
      <c r="C45788"/>
      <c r="D45788"/>
    </row>
    <row r="45789" spans="1:4" x14ac:dyDescent="0.25">
      <c r="A45789"/>
      <c r="B45789"/>
      <c r="C45789"/>
      <c r="D45789"/>
    </row>
    <row r="45790" spans="1:4" x14ac:dyDescent="0.25">
      <c r="A45790"/>
      <c r="B45790"/>
      <c r="C45790"/>
      <c r="D45790"/>
    </row>
    <row r="45791" spans="1:4" x14ac:dyDescent="0.25">
      <c r="A45791"/>
      <c r="B45791"/>
      <c r="C45791"/>
      <c r="D45791"/>
    </row>
    <row r="45792" spans="1:4" x14ac:dyDescent="0.25">
      <c r="A45792"/>
      <c r="B45792"/>
      <c r="C45792"/>
      <c r="D45792"/>
    </row>
    <row r="45793" spans="1:4" x14ac:dyDescent="0.25">
      <c r="A45793"/>
      <c r="B45793"/>
      <c r="C45793"/>
      <c r="D45793"/>
    </row>
    <row r="45794" spans="1:4" x14ac:dyDescent="0.25">
      <c r="A45794"/>
      <c r="B45794"/>
      <c r="C45794"/>
      <c r="D45794"/>
    </row>
    <row r="45795" spans="1:4" x14ac:dyDescent="0.25">
      <c r="A45795"/>
      <c r="B45795"/>
      <c r="C45795"/>
      <c r="D45795"/>
    </row>
    <row r="45796" spans="1:4" x14ac:dyDescent="0.25">
      <c r="A45796"/>
      <c r="B45796"/>
      <c r="C45796"/>
      <c r="D45796"/>
    </row>
    <row r="45797" spans="1:4" x14ac:dyDescent="0.25">
      <c r="A45797"/>
      <c r="B45797"/>
      <c r="C45797"/>
      <c r="D45797"/>
    </row>
    <row r="45798" spans="1:4" x14ac:dyDescent="0.25">
      <c r="A45798"/>
      <c r="B45798"/>
      <c r="C45798"/>
      <c r="D45798"/>
    </row>
    <row r="45799" spans="1:4" x14ac:dyDescent="0.25">
      <c r="A45799"/>
      <c r="B45799"/>
      <c r="C45799"/>
      <c r="D45799"/>
    </row>
    <row r="45800" spans="1:4" x14ac:dyDescent="0.25">
      <c r="A45800"/>
      <c r="B45800"/>
      <c r="C45800"/>
      <c r="D45800"/>
    </row>
    <row r="45801" spans="1:4" x14ac:dyDescent="0.25">
      <c r="A45801"/>
      <c r="B45801"/>
      <c r="C45801"/>
      <c r="D45801"/>
    </row>
    <row r="45802" spans="1:4" x14ac:dyDescent="0.25">
      <c r="A45802"/>
      <c r="B45802"/>
      <c r="C45802"/>
      <c r="D45802"/>
    </row>
    <row r="45803" spans="1:4" x14ac:dyDescent="0.25">
      <c r="A45803"/>
      <c r="B45803"/>
      <c r="C45803"/>
      <c r="D45803"/>
    </row>
    <row r="45804" spans="1:4" x14ac:dyDescent="0.25">
      <c r="A45804"/>
      <c r="B45804"/>
      <c r="C45804"/>
      <c r="D45804"/>
    </row>
    <row r="45805" spans="1:4" x14ac:dyDescent="0.25">
      <c r="A45805"/>
      <c r="B45805"/>
      <c r="C45805"/>
      <c r="D45805"/>
    </row>
    <row r="45806" spans="1:4" x14ac:dyDescent="0.25">
      <c r="A45806"/>
      <c r="B45806"/>
      <c r="C45806"/>
      <c r="D45806"/>
    </row>
    <row r="45807" spans="1:4" x14ac:dyDescent="0.25">
      <c r="A45807"/>
      <c r="B45807"/>
      <c r="C45807"/>
      <c r="D45807"/>
    </row>
    <row r="45808" spans="1:4" x14ac:dyDescent="0.25">
      <c r="A45808"/>
      <c r="B45808"/>
      <c r="C45808"/>
      <c r="D45808"/>
    </row>
    <row r="45809" spans="1:4" x14ac:dyDescent="0.25">
      <c r="A45809"/>
      <c r="B45809"/>
      <c r="C45809"/>
      <c r="D45809"/>
    </row>
    <row r="45810" spans="1:4" x14ac:dyDescent="0.25">
      <c r="A45810"/>
      <c r="B45810"/>
      <c r="C45810"/>
      <c r="D45810"/>
    </row>
    <row r="45811" spans="1:4" x14ac:dyDescent="0.25">
      <c r="A45811"/>
      <c r="B45811"/>
      <c r="C45811"/>
      <c r="D45811"/>
    </row>
    <row r="45812" spans="1:4" x14ac:dyDescent="0.25">
      <c r="A45812"/>
      <c r="B45812"/>
      <c r="C45812"/>
      <c r="D45812"/>
    </row>
    <row r="45813" spans="1:4" x14ac:dyDescent="0.25">
      <c r="A45813"/>
      <c r="B45813"/>
      <c r="C45813"/>
      <c r="D45813"/>
    </row>
    <row r="45814" spans="1:4" x14ac:dyDescent="0.25">
      <c r="A45814"/>
      <c r="B45814"/>
      <c r="C45814"/>
      <c r="D45814"/>
    </row>
    <row r="45815" spans="1:4" x14ac:dyDescent="0.25">
      <c r="A45815"/>
      <c r="B45815"/>
      <c r="C45815"/>
      <c r="D45815"/>
    </row>
    <row r="45816" spans="1:4" x14ac:dyDescent="0.25">
      <c r="A45816"/>
      <c r="B45816"/>
      <c r="C45816"/>
      <c r="D45816"/>
    </row>
    <row r="45817" spans="1:4" x14ac:dyDescent="0.25">
      <c r="A45817"/>
      <c r="B45817"/>
      <c r="C45817"/>
      <c r="D45817"/>
    </row>
    <row r="45818" spans="1:4" x14ac:dyDescent="0.25">
      <c r="A45818"/>
      <c r="B45818"/>
      <c r="C45818"/>
      <c r="D45818"/>
    </row>
    <row r="45819" spans="1:4" x14ac:dyDescent="0.25">
      <c r="A45819"/>
      <c r="B45819"/>
      <c r="C45819"/>
      <c r="D45819"/>
    </row>
    <row r="45820" spans="1:4" x14ac:dyDescent="0.25">
      <c r="A45820"/>
      <c r="B45820"/>
      <c r="C45820"/>
      <c r="D45820"/>
    </row>
    <row r="45821" spans="1:4" x14ac:dyDescent="0.25">
      <c r="A45821"/>
      <c r="B45821"/>
      <c r="C45821"/>
      <c r="D45821"/>
    </row>
    <row r="45822" spans="1:4" x14ac:dyDescent="0.25">
      <c r="A45822"/>
      <c r="B45822"/>
      <c r="C45822"/>
      <c r="D45822"/>
    </row>
    <row r="45823" spans="1:4" x14ac:dyDescent="0.25">
      <c r="A45823"/>
      <c r="B45823"/>
      <c r="C45823"/>
      <c r="D45823"/>
    </row>
    <row r="45824" spans="1:4" x14ac:dyDescent="0.25">
      <c r="A45824"/>
      <c r="B45824"/>
      <c r="C45824"/>
      <c r="D45824"/>
    </row>
    <row r="45825" spans="1:4" x14ac:dyDescent="0.25">
      <c r="A45825"/>
      <c r="B45825"/>
      <c r="C45825"/>
      <c r="D45825"/>
    </row>
    <row r="45826" spans="1:4" x14ac:dyDescent="0.25">
      <c r="A45826"/>
      <c r="B45826"/>
      <c r="C45826"/>
      <c r="D45826"/>
    </row>
    <row r="45827" spans="1:4" x14ac:dyDescent="0.25">
      <c r="A45827"/>
      <c r="B45827"/>
      <c r="C45827"/>
      <c r="D45827"/>
    </row>
    <row r="45828" spans="1:4" x14ac:dyDescent="0.25">
      <c r="A45828"/>
      <c r="B45828"/>
      <c r="C45828"/>
      <c r="D45828"/>
    </row>
    <row r="45829" spans="1:4" x14ac:dyDescent="0.25">
      <c r="A45829"/>
      <c r="B45829"/>
      <c r="C45829"/>
      <c r="D45829"/>
    </row>
    <row r="45830" spans="1:4" x14ac:dyDescent="0.25">
      <c r="A45830"/>
      <c r="B45830"/>
      <c r="C45830"/>
      <c r="D45830"/>
    </row>
    <row r="45831" spans="1:4" x14ac:dyDescent="0.25">
      <c r="A45831"/>
      <c r="B45831"/>
      <c r="C45831"/>
      <c r="D45831"/>
    </row>
    <row r="45832" spans="1:4" x14ac:dyDescent="0.25">
      <c r="A45832"/>
      <c r="B45832"/>
      <c r="C45832"/>
      <c r="D45832"/>
    </row>
    <row r="45833" spans="1:4" x14ac:dyDescent="0.25">
      <c r="A45833"/>
      <c r="B45833"/>
      <c r="C45833"/>
      <c r="D45833"/>
    </row>
    <row r="45834" spans="1:4" x14ac:dyDescent="0.25">
      <c r="A45834"/>
      <c r="B45834"/>
      <c r="C45834"/>
      <c r="D45834"/>
    </row>
    <row r="45835" spans="1:4" x14ac:dyDescent="0.25">
      <c r="A45835"/>
      <c r="B45835"/>
      <c r="C45835"/>
      <c r="D45835"/>
    </row>
    <row r="45836" spans="1:4" x14ac:dyDescent="0.25">
      <c r="A45836"/>
      <c r="B45836"/>
      <c r="C45836"/>
      <c r="D45836"/>
    </row>
    <row r="45837" spans="1:4" x14ac:dyDescent="0.25">
      <c r="A45837"/>
      <c r="B45837"/>
      <c r="C45837"/>
      <c r="D45837"/>
    </row>
    <row r="45838" spans="1:4" x14ac:dyDescent="0.25">
      <c r="A45838"/>
      <c r="B45838"/>
      <c r="C45838"/>
      <c r="D45838"/>
    </row>
    <row r="45839" spans="1:4" x14ac:dyDescent="0.25">
      <c r="A45839"/>
      <c r="B45839"/>
      <c r="C45839"/>
      <c r="D45839"/>
    </row>
    <row r="45840" spans="1:4" x14ac:dyDescent="0.25">
      <c r="A45840"/>
      <c r="B45840"/>
      <c r="C45840"/>
      <c r="D45840"/>
    </row>
    <row r="45841" spans="1:4" x14ac:dyDescent="0.25">
      <c r="A45841"/>
      <c r="B45841"/>
      <c r="C45841"/>
      <c r="D45841"/>
    </row>
    <row r="45842" spans="1:4" x14ac:dyDescent="0.25">
      <c r="A45842"/>
      <c r="B45842"/>
      <c r="C45842"/>
      <c r="D45842"/>
    </row>
    <row r="45843" spans="1:4" x14ac:dyDescent="0.25">
      <c r="A45843"/>
      <c r="B45843"/>
      <c r="C45843"/>
      <c r="D45843"/>
    </row>
    <row r="45844" spans="1:4" x14ac:dyDescent="0.25">
      <c r="A45844"/>
      <c r="B45844"/>
      <c r="C45844"/>
      <c r="D45844"/>
    </row>
    <row r="45845" spans="1:4" x14ac:dyDescent="0.25">
      <c r="A45845"/>
      <c r="B45845"/>
      <c r="C45845"/>
      <c r="D45845"/>
    </row>
    <row r="45846" spans="1:4" x14ac:dyDescent="0.25">
      <c r="A45846"/>
      <c r="B45846"/>
      <c r="C45846"/>
      <c r="D45846"/>
    </row>
    <row r="45847" spans="1:4" x14ac:dyDescent="0.25">
      <c r="A45847"/>
      <c r="B45847"/>
      <c r="C45847"/>
      <c r="D45847"/>
    </row>
    <row r="45848" spans="1:4" x14ac:dyDescent="0.25">
      <c r="A45848"/>
      <c r="B45848"/>
      <c r="C45848"/>
      <c r="D45848"/>
    </row>
    <row r="45849" spans="1:4" x14ac:dyDescent="0.25">
      <c r="A45849"/>
      <c r="B45849"/>
      <c r="C45849"/>
      <c r="D45849"/>
    </row>
    <row r="45850" spans="1:4" x14ac:dyDescent="0.25">
      <c r="A45850"/>
      <c r="B45850"/>
      <c r="C45850"/>
      <c r="D45850"/>
    </row>
    <row r="45851" spans="1:4" x14ac:dyDescent="0.25">
      <c r="A45851"/>
      <c r="B45851"/>
      <c r="C45851"/>
      <c r="D45851"/>
    </row>
    <row r="45852" spans="1:4" x14ac:dyDescent="0.25">
      <c r="A45852"/>
      <c r="B45852"/>
      <c r="C45852"/>
      <c r="D45852"/>
    </row>
    <row r="45853" spans="1:4" x14ac:dyDescent="0.25">
      <c r="A45853"/>
      <c r="B45853"/>
      <c r="C45853"/>
      <c r="D45853"/>
    </row>
    <row r="45854" spans="1:4" x14ac:dyDescent="0.25">
      <c r="A45854"/>
      <c r="B45854"/>
      <c r="C45854"/>
      <c r="D45854"/>
    </row>
    <row r="45855" spans="1:4" x14ac:dyDescent="0.25">
      <c r="A45855"/>
      <c r="B45855"/>
      <c r="C45855"/>
      <c r="D45855"/>
    </row>
    <row r="45856" spans="1:4" x14ac:dyDescent="0.25">
      <c r="A45856"/>
      <c r="B45856"/>
      <c r="C45856"/>
      <c r="D45856"/>
    </row>
    <row r="45857" spans="1:4" x14ac:dyDescent="0.25">
      <c r="A45857"/>
      <c r="B45857"/>
      <c r="C45857"/>
      <c r="D45857"/>
    </row>
    <row r="45858" spans="1:4" x14ac:dyDescent="0.25">
      <c r="A45858"/>
      <c r="B45858"/>
      <c r="C45858"/>
      <c r="D45858"/>
    </row>
    <row r="45859" spans="1:4" x14ac:dyDescent="0.25">
      <c r="A45859"/>
      <c r="B45859"/>
      <c r="C45859"/>
      <c r="D45859"/>
    </row>
    <row r="45860" spans="1:4" x14ac:dyDescent="0.25">
      <c r="A45860"/>
      <c r="B45860"/>
      <c r="C45860"/>
      <c r="D45860"/>
    </row>
    <row r="45861" spans="1:4" x14ac:dyDescent="0.25">
      <c r="A45861"/>
      <c r="B45861"/>
      <c r="C45861"/>
      <c r="D45861"/>
    </row>
    <row r="45862" spans="1:4" x14ac:dyDescent="0.25">
      <c r="A45862"/>
      <c r="B45862"/>
      <c r="C45862"/>
      <c r="D45862"/>
    </row>
    <row r="45863" spans="1:4" x14ac:dyDescent="0.25">
      <c r="A45863"/>
      <c r="B45863"/>
      <c r="C45863"/>
      <c r="D45863"/>
    </row>
    <row r="45864" spans="1:4" x14ac:dyDescent="0.25">
      <c r="A45864"/>
      <c r="B45864"/>
      <c r="C45864"/>
      <c r="D45864"/>
    </row>
    <row r="45865" spans="1:4" x14ac:dyDescent="0.25">
      <c r="A45865"/>
      <c r="B45865"/>
      <c r="C45865"/>
      <c r="D45865"/>
    </row>
    <row r="45866" spans="1:4" x14ac:dyDescent="0.25">
      <c r="A45866"/>
      <c r="B45866"/>
      <c r="C45866"/>
      <c r="D45866"/>
    </row>
    <row r="45867" spans="1:4" x14ac:dyDescent="0.25">
      <c r="A45867"/>
      <c r="B45867"/>
      <c r="C45867"/>
      <c r="D45867"/>
    </row>
    <row r="45868" spans="1:4" x14ac:dyDescent="0.25">
      <c r="A45868"/>
      <c r="B45868"/>
      <c r="C45868"/>
      <c r="D45868"/>
    </row>
    <row r="45869" spans="1:4" x14ac:dyDescent="0.25">
      <c r="A45869"/>
      <c r="B45869"/>
      <c r="C45869"/>
      <c r="D45869"/>
    </row>
    <row r="45870" spans="1:4" x14ac:dyDescent="0.25">
      <c r="A45870"/>
      <c r="B45870"/>
      <c r="C45870"/>
      <c r="D45870"/>
    </row>
    <row r="45871" spans="1:4" x14ac:dyDescent="0.25">
      <c r="A45871"/>
      <c r="B45871"/>
      <c r="C45871"/>
      <c r="D45871"/>
    </row>
    <row r="45872" spans="1:4" x14ac:dyDescent="0.25">
      <c r="A45872"/>
      <c r="B45872"/>
      <c r="C45872"/>
      <c r="D45872"/>
    </row>
    <row r="45873" spans="1:4" x14ac:dyDescent="0.25">
      <c r="A45873"/>
      <c r="B45873"/>
      <c r="C45873"/>
      <c r="D45873"/>
    </row>
    <row r="45874" spans="1:4" x14ac:dyDescent="0.25">
      <c r="A45874"/>
      <c r="B45874"/>
      <c r="C45874"/>
      <c r="D45874"/>
    </row>
    <row r="45875" spans="1:4" x14ac:dyDescent="0.25">
      <c r="A45875"/>
      <c r="B45875"/>
      <c r="C45875"/>
      <c r="D45875"/>
    </row>
    <row r="45876" spans="1:4" x14ac:dyDescent="0.25">
      <c r="A45876"/>
      <c r="B45876"/>
      <c r="C45876"/>
      <c r="D45876"/>
    </row>
    <row r="45877" spans="1:4" x14ac:dyDescent="0.25">
      <c r="A45877"/>
      <c r="B45877"/>
      <c r="C45877"/>
      <c r="D45877"/>
    </row>
    <row r="45878" spans="1:4" x14ac:dyDescent="0.25">
      <c r="A45878"/>
      <c r="B45878"/>
      <c r="C45878"/>
      <c r="D45878"/>
    </row>
    <row r="45879" spans="1:4" x14ac:dyDescent="0.25">
      <c r="A45879"/>
      <c r="B45879"/>
      <c r="C45879"/>
      <c r="D45879"/>
    </row>
    <row r="45880" spans="1:4" x14ac:dyDescent="0.25">
      <c r="A45880"/>
      <c r="B45880"/>
      <c r="C45880"/>
      <c r="D45880"/>
    </row>
    <row r="45881" spans="1:4" x14ac:dyDescent="0.25">
      <c r="A45881"/>
      <c r="B45881"/>
      <c r="C45881"/>
      <c r="D45881"/>
    </row>
    <row r="45882" spans="1:4" x14ac:dyDescent="0.25">
      <c r="A45882"/>
      <c r="B45882"/>
      <c r="C45882"/>
      <c r="D45882"/>
    </row>
    <row r="45883" spans="1:4" x14ac:dyDescent="0.25">
      <c r="A45883"/>
      <c r="B45883"/>
      <c r="C45883"/>
      <c r="D45883"/>
    </row>
    <row r="45884" spans="1:4" x14ac:dyDescent="0.25">
      <c r="A45884"/>
      <c r="B45884"/>
      <c r="C45884"/>
      <c r="D45884"/>
    </row>
    <row r="45885" spans="1:4" x14ac:dyDescent="0.25">
      <c r="A45885"/>
      <c r="B45885"/>
      <c r="C45885"/>
      <c r="D45885"/>
    </row>
    <row r="45886" spans="1:4" x14ac:dyDescent="0.25">
      <c r="A45886"/>
      <c r="B45886"/>
      <c r="C45886"/>
      <c r="D45886"/>
    </row>
    <row r="45887" spans="1:4" x14ac:dyDescent="0.25">
      <c r="A45887"/>
      <c r="B45887"/>
      <c r="C45887"/>
      <c r="D45887"/>
    </row>
    <row r="45888" spans="1:4" x14ac:dyDescent="0.25">
      <c r="A45888"/>
      <c r="B45888"/>
      <c r="C45888"/>
      <c r="D45888"/>
    </row>
    <row r="45889" spans="1:4" x14ac:dyDescent="0.25">
      <c r="A45889"/>
      <c r="B45889"/>
      <c r="C45889"/>
      <c r="D45889"/>
    </row>
    <row r="45890" spans="1:4" x14ac:dyDescent="0.25">
      <c r="A45890"/>
      <c r="B45890"/>
      <c r="C45890"/>
      <c r="D45890"/>
    </row>
    <row r="45891" spans="1:4" x14ac:dyDescent="0.25">
      <c r="A45891"/>
      <c r="B45891"/>
      <c r="C45891"/>
      <c r="D45891"/>
    </row>
    <row r="45892" spans="1:4" x14ac:dyDescent="0.25">
      <c r="A45892"/>
      <c r="B45892"/>
      <c r="C45892"/>
      <c r="D45892"/>
    </row>
    <row r="45893" spans="1:4" x14ac:dyDescent="0.25">
      <c r="A45893"/>
      <c r="B45893"/>
      <c r="C45893"/>
      <c r="D45893"/>
    </row>
    <row r="45894" spans="1:4" x14ac:dyDescent="0.25">
      <c r="A45894"/>
      <c r="B45894"/>
      <c r="C45894"/>
      <c r="D45894"/>
    </row>
    <row r="45895" spans="1:4" x14ac:dyDescent="0.25">
      <c r="A45895"/>
      <c r="B45895"/>
      <c r="C45895"/>
      <c r="D45895"/>
    </row>
    <row r="45896" spans="1:4" x14ac:dyDescent="0.25">
      <c r="A45896"/>
      <c r="B45896"/>
      <c r="C45896"/>
      <c r="D45896"/>
    </row>
    <row r="45897" spans="1:4" x14ac:dyDescent="0.25">
      <c r="A45897"/>
      <c r="B45897"/>
      <c r="C45897"/>
      <c r="D45897"/>
    </row>
    <row r="45898" spans="1:4" x14ac:dyDescent="0.25">
      <c r="A45898"/>
      <c r="B45898"/>
      <c r="C45898"/>
      <c r="D45898"/>
    </row>
    <row r="45899" spans="1:4" x14ac:dyDescent="0.25">
      <c r="A45899"/>
      <c r="B45899"/>
      <c r="C45899"/>
      <c r="D45899"/>
    </row>
    <row r="45900" spans="1:4" x14ac:dyDescent="0.25">
      <c r="A45900"/>
      <c r="B45900"/>
      <c r="C45900"/>
      <c r="D45900"/>
    </row>
    <row r="45901" spans="1:4" x14ac:dyDescent="0.25">
      <c r="A45901"/>
      <c r="B45901"/>
      <c r="C45901"/>
      <c r="D45901"/>
    </row>
    <row r="45902" spans="1:4" x14ac:dyDescent="0.25">
      <c r="A45902"/>
      <c r="B45902"/>
      <c r="C45902"/>
      <c r="D45902"/>
    </row>
    <row r="45903" spans="1:4" x14ac:dyDescent="0.25">
      <c r="A45903"/>
      <c r="B45903"/>
      <c r="C45903"/>
      <c r="D45903"/>
    </row>
    <row r="45904" spans="1:4" x14ac:dyDescent="0.25">
      <c r="A45904"/>
      <c r="B45904"/>
      <c r="C45904"/>
      <c r="D45904"/>
    </row>
    <row r="45905" spans="1:4" x14ac:dyDescent="0.25">
      <c r="A45905"/>
      <c r="B45905"/>
      <c r="C45905"/>
      <c r="D45905"/>
    </row>
    <row r="45906" spans="1:4" x14ac:dyDescent="0.25">
      <c r="A45906"/>
      <c r="B45906"/>
      <c r="C45906"/>
      <c r="D45906"/>
    </row>
    <row r="45907" spans="1:4" x14ac:dyDescent="0.25">
      <c r="A45907"/>
      <c r="B45907"/>
      <c r="C45907"/>
      <c r="D45907"/>
    </row>
    <row r="45908" spans="1:4" x14ac:dyDescent="0.25">
      <c r="A45908"/>
      <c r="B45908"/>
      <c r="C45908"/>
      <c r="D45908"/>
    </row>
    <row r="45909" spans="1:4" x14ac:dyDescent="0.25">
      <c r="A45909"/>
      <c r="B45909"/>
      <c r="C45909"/>
      <c r="D45909"/>
    </row>
    <row r="45910" spans="1:4" x14ac:dyDescent="0.25">
      <c r="A45910"/>
      <c r="B45910"/>
      <c r="C45910"/>
      <c r="D45910"/>
    </row>
    <row r="45911" spans="1:4" x14ac:dyDescent="0.25">
      <c r="A45911"/>
      <c r="B45911"/>
      <c r="C45911"/>
      <c r="D45911"/>
    </row>
    <row r="45912" spans="1:4" x14ac:dyDescent="0.25">
      <c r="A45912"/>
      <c r="B45912"/>
      <c r="C45912"/>
      <c r="D45912"/>
    </row>
    <row r="45913" spans="1:4" x14ac:dyDescent="0.25">
      <c r="A45913"/>
      <c r="B45913"/>
      <c r="C45913"/>
      <c r="D45913"/>
    </row>
    <row r="45914" spans="1:4" x14ac:dyDescent="0.25">
      <c r="A45914"/>
      <c r="B45914"/>
      <c r="C45914"/>
      <c r="D45914"/>
    </row>
    <row r="45915" spans="1:4" x14ac:dyDescent="0.25">
      <c r="A45915"/>
      <c r="B45915"/>
      <c r="C45915"/>
      <c r="D45915"/>
    </row>
    <row r="45916" spans="1:4" x14ac:dyDescent="0.25">
      <c r="A45916"/>
      <c r="B45916"/>
      <c r="C45916"/>
      <c r="D45916"/>
    </row>
    <row r="45917" spans="1:4" x14ac:dyDescent="0.25">
      <c r="A45917"/>
      <c r="B45917"/>
      <c r="C45917"/>
      <c r="D45917"/>
    </row>
    <row r="45918" spans="1:4" x14ac:dyDescent="0.25">
      <c r="A45918"/>
      <c r="B45918"/>
      <c r="C45918"/>
      <c r="D45918"/>
    </row>
    <row r="45919" spans="1:4" x14ac:dyDescent="0.25">
      <c r="A45919"/>
      <c r="B45919"/>
      <c r="C45919"/>
      <c r="D45919"/>
    </row>
    <row r="45920" spans="1:4" x14ac:dyDescent="0.25">
      <c r="A45920"/>
      <c r="B45920"/>
      <c r="C45920"/>
      <c r="D45920"/>
    </row>
    <row r="45921" spans="1:4" x14ac:dyDescent="0.25">
      <c r="A45921"/>
      <c r="B45921"/>
      <c r="C45921"/>
      <c r="D45921"/>
    </row>
    <row r="45922" spans="1:4" x14ac:dyDescent="0.25">
      <c r="A45922"/>
      <c r="B45922"/>
      <c r="C45922"/>
      <c r="D45922"/>
    </row>
    <row r="45923" spans="1:4" x14ac:dyDescent="0.25">
      <c r="A45923"/>
      <c r="B45923"/>
      <c r="C45923"/>
      <c r="D45923"/>
    </row>
    <row r="45924" spans="1:4" x14ac:dyDescent="0.25">
      <c r="A45924"/>
      <c r="B45924"/>
      <c r="C45924"/>
      <c r="D45924"/>
    </row>
    <row r="45925" spans="1:4" x14ac:dyDescent="0.25">
      <c r="A45925"/>
      <c r="B45925"/>
      <c r="C45925"/>
      <c r="D45925"/>
    </row>
    <row r="45926" spans="1:4" x14ac:dyDescent="0.25">
      <c r="A45926"/>
      <c r="B45926"/>
      <c r="C45926"/>
      <c r="D45926"/>
    </row>
    <row r="45927" spans="1:4" x14ac:dyDescent="0.25">
      <c r="A45927"/>
      <c r="B45927"/>
      <c r="C45927"/>
      <c r="D45927"/>
    </row>
    <row r="45928" spans="1:4" x14ac:dyDescent="0.25">
      <c r="A45928"/>
      <c r="B45928"/>
      <c r="C45928"/>
      <c r="D45928"/>
    </row>
    <row r="45929" spans="1:4" x14ac:dyDescent="0.25">
      <c r="A45929"/>
      <c r="B45929"/>
      <c r="C45929"/>
      <c r="D45929"/>
    </row>
    <row r="45930" spans="1:4" x14ac:dyDescent="0.25">
      <c r="A45930"/>
      <c r="B45930"/>
      <c r="C45930"/>
      <c r="D45930"/>
    </row>
    <row r="45931" spans="1:4" x14ac:dyDescent="0.25">
      <c r="A45931"/>
      <c r="B45931"/>
      <c r="C45931"/>
      <c r="D45931"/>
    </row>
    <row r="45932" spans="1:4" x14ac:dyDescent="0.25">
      <c r="A45932"/>
      <c r="B45932"/>
      <c r="C45932"/>
      <c r="D45932"/>
    </row>
    <row r="45933" spans="1:4" x14ac:dyDescent="0.25">
      <c r="A45933"/>
      <c r="B45933"/>
      <c r="C45933"/>
      <c r="D45933"/>
    </row>
    <row r="45934" spans="1:4" x14ac:dyDescent="0.25">
      <c r="A45934"/>
      <c r="B45934"/>
      <c r="C45934"/>
      <c r="D45934"/>
    </row>
    <row r="45935" spans="1:4" x14ac:dyDescent="0.25">
      <c r="A45935"/>
      <c r="B45935"/>
      <c r="C45935"/>
      <c r="D45935"/>
    </row>
    <row r="45936" spans="1:4" x14ac:dyDescent="0.25">
      <c r="A45936"/>
      <c r="B45936"/>
      <c r="C45936"/>
      <c r="D45936"/>
    </row>
    <row r="45937" spans="1:4" x14ac:dyDescent="0.25">
      <c r="A45937"/>
      <c r="B45937"/>
      <c r="C45937"/>
      <c r="D45937"/>
    </row>
    <row r="45938" spans="1:4" x14ac:dyDescent="0.25">
      <c r="A45938"/>
      <c r="B45938"/>
      <c r="C45938"/>
      <c r="D45938"/>
    </row>
    <row r="45939" spans="1:4" x14ac:dyDescent="0.25">
      <c r="A45939"/>
      <c r="B45939"/>
      <c r="C45939"/>
      <c r="D45939"/>
    </row>
    <row r="45940" spans="1:4" x14ac:dyDescent="0.25">
      <c r="A45940"/>
      <c r="B45940"/>
      <c r="C45940"/>
      <c r="D45940"/>
    </row>
    <row r="45941" spans="1:4" x14ac:dyDescent="0.25">
      <c r="A45941"/>
      <c r="B45941"/>
      <c r="C45941"/>
      <c r="D45941"/>
    </row>
    <row r="45942" spans="1:4" x14ac:dyDescent="0.25">
      <c r="A45942"/>
      <c r="B45942"/>
      <c r="C45942"/>
      <c r="D45942"/>
    </row>
    <row r="45943" spans="1:4" x14ac:dyDescent="0.25">
      <c r="A45943"/>
      <c r="B45943"/>
      <c r="C45943"/>
      <c r="D45943"/>
    </row>
    <row r="45944" spans="1:4" x14ac:dyDescent="0.25">
      <c r="A45944"/>
      <c r="B45944"/>
      <c r="C45944"/>
      <c r="D45944"/>
    </row>
    <row r="45945" spans="1:4" x14ac:dyDescent="0.25">
      <c r="A45945"/>
      <c r="B45945"/>
      <c r="C45945"/>
      <c r="D45945"/>
    </row>
    <row r="45946" spans="1:4" x14ac:dyDescent="0.25">
      <c r="A45946"/>
      <c r="B45946"/>
      <c r="C45946"/>
      <c r="D45946"/>
    </row>
    <row r="45947" spans="1:4" x14ac:dyDescent="0.25">
      <c r="A45947"/>
      <c r="B45947"/>
      <c r="C45947"/>
      <c r="D45947"/>
    </row>
    <row r="45948" spans="1:4" x14ac:dyDescent="0.25">
      <c r="A45948"/>
      <c r="B45948"/>
      <c r="C45948"/>
      <c r="D45948"/>
    </row>
    <row r="45949" spans="1:4" x14ac:dyDescent="0.25">
      <c r="A45949"/>
      <c r="B45949"/>
      <c r="C45949"/>
      <c r="D45949"/>
    </row>
    <row r="45950" spans="1:4" x14ac:dyDescent="0.25">
      <c r="A45950"/>
      <c r="B45950"/>
      <c r="C45950"/>
      <c r="D45950"/>
    </row>
    <row r="45951" spans="1:4" x14ac:dyDescent="0.25">
      <c r="A45951"/>
      <c r="B45951"/>
      <c r="C45951"/>
      <c r="D45951"/>
    </row>
    <row r="45952" spans="1:4" x14ac:dyDescent="0.25">
      <c r="A45952"/>
      <c r="B45952"/>
      <c r="C45952"/>
      <c r="D45952"/>
    </row>
    <row r="45953" spans="1:4" x14ac:dyDescent="0.25">
      <c r="A45953"/>
      <c r="B45953"/>
      <c r="C45953"/>
      <c r="D45953"/>
    </row>
    <row r="45954" spans="1:4" x14ac:dyDescent="0.25">
      <c r="A45954"/>
      <c r="B45954"/>
      <c r="C45954"/>
      <c r="D45954"/>
    </row>
    <row r="45955" spans="1:4" x14ac:dyDescent="0.25">
      <c r="A45955"/>
      <c r="B45955"/>
      <c r="C45955"/>
      <c r="D45955"/>
    </row>
    <row r="45956" spans="1:4" x14ac:dyDescent="0.25">
      <c r="A45956"/>
      <c r="B45956"/>
      <c r="C45956"/>
      <c r="D45956"/>
    </row>
    <row r="45957" spans="1:4" x14ac:dyDescent="0.25">
      <c r="A45957"/>
      <c r="B45957"/>
      <c r="C45957"/>
      <c r="D45957"/>
    </row>
    <row r="45958" spans="1:4" x14ac:dyDescent="0.25">
      <c r="A45958"/>
      <c r="B45958"/>
      <c r="C45958"/>
      <c r="D45958"/>
    </row>
    <row r="45959" spans="1:4" x14ac:dyDescent="0.25">
      <c r="A45959"/>
      <c r="B45959"/>
      <c r="C45959"/>
      <c r="D45959"/>
    </row>
    <row r="45960" spans="1:4" x14ac:dyDescent="0.25">
      <c r="A45960"/>
      <c r="B45960"/>
      <c r="C45960"/>
      <c r="D45960"/>
    </row>
    <row r="45961" spans="1:4" x14ac:dyDescent="0.25">
      <c r="A45961"/>
      <c r="B45961"/>
      <c r="C45961"/>
      <c r="D45961"/>
    </row>
    <row r="45962" spans="1:4" x14ac:dyDescent="0.25">
      <c r="A45962"/>
      <c r="B45962"/>
      <c r="C45962"/>
      <c r="D45962"/>
    </row>
    <row r="45963" spans="1:4" x14ac:dyDescent="0.25">
      <c r="A45963"/>
      <c r="B45963"/>
      <c r="C45963"/>
      <c r="D45963"/>
    </row>
    <row r="45964" spans="1:4" x14ac:dyDescent="0.25">
      <c r="A45964"/>
      <c r="B45964"/>
      <c r="C45964"/>
      <c r="D45964"/>
    </row>
    <row r="45965" spans="1:4" x14ac:dyDescent="0.25">
      <c r="A45965"/>
      <c r="B45965"/>
      <c r="C45965"/>
      <c r="D45965"/>
    </row>
    <row r="45966" spans="1:4" x14ac:dyDescent="0.25">
      <c r="A45966"/>
      <c r="B45966"/>
      <c r="C45966"/>
      <c r="D45966"/>
    </row>
    <row r="45967" spans="1:4" x14ac:dyDescent="0.25">
      <c r="A45967"/>
      <c r="B45967"/>
      <c r="C45967"/>
      <c r="D45967"/>
    </row>
    <row r="45968" spans="1:4" x14ac:dyDescent="0.25">
      <c r="A45968"/>
      <c r="B45968"/>
      <c r="C45968"/>
      <c r="D45968"/>
    </row>
    <row r="45969" spans="1:4" x14ac:dyDescent="0.25">
      <c r="A45969"/>
      <c r="B45969"/>
      <c r="C45969"/>
      <c r="D45969"/>
    </row>
    <row r="45970" spans="1:4" x14ac:dyDescent="0.25">
      <c r="A45970"/>
      <c r="B45970"/>
      <c r="C45970"/>
      <c r="D45970"/>
    </row>
    <row r="45971" spans="1:4" x14ac:dyDescent="0.25">
      <c r="A45971"/>
      <c r="B45971"/>
      <c r="C45971"/>
      <c r="D45971"/>
    </row>
    <row r="45972" spans="1:4" x14ac:dyDescent="0.25">
      <c r="A45972"/>
      <c r="B45972"/>
      <c r="C45972"/>
      <c r="D45972"/>
    </row>
    <row r="45973" spans="1:4" x14ac:dyDescent="0.25">
      <c r="A45973"/>
      <c r="B45973"/>
      <c r="C45973"/>
      <c r="D45973"/>
    </row>
    <row r="45974" spans="1:4" x14ac:dyDescent="0.25">
      <c r="A45974"/>
      <c r="B45974"/>
      <c r="C45974"/>
      <c r="D45974"/>
    </row>
    <row r="45975" spans="1:4" x14ac:dyDescent="0.25">
      <c r="A45975"/>
      <c r="B45975"/>
      <c r="C45975"/>
      <c r="D45975"/>
    </row>
    <row r="45976" spans="1:4" x14ac:dyDescent="0.25">
      <c r="A45976"/>
      <c r="B45976"/>
      <c r="C45976"/>
      <c r="D45976"/>
    </row>
    <row r="45977" spans="1:4" x14ac:dyDescent="0.25">
      <c r="A45977"/>
      <c r="B45977"/>
      <c r="C45977"/>
      <c r="D45977"/>
    </row>
    <row r="45978" spans="1:4" x14ac:dyDescent="0.25">
      <c r="A45978"/>
      <c r="B45978"/>
      <c r="C45978"/>
      <c r="D45978"/>
    </row>
    <row r="45979" spans="1:4" x14ac:dyDescent="0.25">
      <c r="A45979"/>
      <c r="B45979"/>
      <c r="C45979"/>
      <c r="D45979"/>
    </row>
    <row r="45980" spans="1:4" x14ac:dyDescent="0.25">
      <c r="A45980"/>
      <c r="B45980"/>
      <c r="C45980"/>
      <c r="D45980"/>
    </row>
    <row r="45981" spans="1:4" x14ac:dyDescent="0.25">
      <c r="A45981"/>
      <c r="B45981"/>
      <c r="C45981"/>
      <c r="D45981"/>
    </row>
    <row r="45982" spans="1:4" x14ac:dyDescent="0.25">
      <c r="A45982"/>
      <c r="B45982"/>
      <c r="C45982"/>
      <c r="D45982"/>
    </row>
    <row r="45983" spans="1:4" x14ac:dyDescent="0.25">
      <c r="A45983"/>
      <c r="B45983"/>
      <c r="C45983"/>
      <c r="D45983"/>
    </row>
    <row r="45984" spans="1:4" x14ac:dyDescent="0.25">
      <c r="A45984"/>
      <c r="B45984"/>
      <c r="C45984"/>
      <c r="D45984"/>
    </row>
    <row r="45985" spans="1:4" x14ac:dyDescent="0.25">
      <c r="A45985"/>
      <c r="B45985"/>
      <c r="C45985"/>
      <c r="D45985"/>
    </row>
    <row r="45986" spans="1:4" x14ac:dyDescent="0.25">
      <c r="A45986"/>
      <c r="B45986"/>
      <c r="C45986"/>
      <c r="D45986"/>
    </row>
    <row r="45987" spans="1:4" x14ac:dyDescent="0.25">
      <c r="A45987"/>
      <c r="B45987"/>
      <c r="C45987"/>
      <c r="D45987"/>
    </row>
    <row r="45988" spans="1:4" x14ac:dyDescent="0.25">
      <c r="A45988"/>
      <c r="B45988"/>
      <c r="C45988"/>
      <c r="D45988"/>
    </row>
    <row r="45989" spans="1:4" x14ac:dyDescent="0.25">
      <c r="A45989"/>
      <c r="B45989"/>
      <c r="C45989"/>
      <c r="D45989"/>
    </row>
    <row r="45990" spans="1:4" x14ac:dyDescent="0.25">
      <c r="A45990"/>
      <c r="B45990"/>
      <c r="C45990"/>
      <c r="D45990"/>
    </row>
    <row r="45991" spans="1:4" x14ac:dyDescent="0.25">
      <c r="A45991"/>
      <c r="B45991"/>
      <c r="C45991"/>
      <c r="D45991"/>
    </row>
    <row r="45992" spans="1:4" x14ac:dyDescent="0.25">
      <c r="A45992"/>
      <c r="B45992"/>
      <c r="C45992"/>
      <c r="D45992"/>
    </row>
    <row r="45993" spans="1:4" x14ac:dyDescent="0.25">
      <c r="A45993"/>
      <c r="B45993"/>
      <c r="C45993"/>
      <c r="D45993"/>
    </row>
    <row r="45994" spans="1:4" x14ac:dyDescent="0.25">
      <c r="A45994"/>
      <c r="B45994"/>
      <c r="C45994"/>
      <c r="D45994"/>
    </row>
    <row r="45995" spans="1:4" x14ac:dyDescent="0.25">
      <c r="A45995"/>
      <c r="B45995"/>
      <c r="C45995"/>
      <c r="D45995"/>
    </row>
    <row r="45996" spans="1:4" x14ac:dyDescent="0.25">
      <c r="A45996"/>
      <c r="B45996"/>
      <c r="C45996"/>
      <c r="D45996"/>
    </row>
    <row r="45997" spans="1:4" x14ac:dyDescent="0.25">
      <c r="A45997"/>
      <c r="B45997"/>
      <c r="C45997"/>
      <c r="D45997"/>
    </row>
    <row r="45998" spans="1:4" x14ac:dyDescent="0.25">
      <c r="A45998"/>
      <c r="B45998"/>
      <c r="C45998"/>
      <c r="D45998"/>
    </row>
    <row r="45999" spans="1:4" x14ac:dyDescent="0.25">
      <c r="A45999"/>
      <c r="B45999"/>
      <c r="C45999"/>
      <c r="D45999"/>
    </row>
    <row r="46000" spans="1:4" x14ac:dyDescent="0.25">
      <c r="A46000"/>
      <c r="B46000"/>
      <c r="C46000"/>
      <c r="D46000"/>
    </row>
    <row r="46001" spans="1:4" x14ac:dyDescent="0.25">
      <c r="A46001"/>
      <c r="B46001"/>
      <c r="C46001"/>
      <c r="D46001"/>
    </row>
    <row r="46002" spans="1:4" x14ac:dyDescent="0.25">
      <c r="A46002"/>
      <c r="B46002"/>
      <c r="C46002"/>
      <c r="D46002"/>
    </row>
    <row r="46003" spans="1:4" x14ac:dyDescent="0.25">
      <c r="A46003"/>
      <c r="B46003"/>
      <c r="C46003"/>
      <c r="D46003"/>
    </row>
    <row r="46004" spans="1:4" x14ac:dyDescent="0.25">
      <c r="A46004"/>
      <c r="B46004"/>
      <c r="C46004"/>
      <c r="D46004"/>
    </row>
    <row r="46005" spans="1:4" x14ac:dyDescent="0.25">
      <c r="A46005"/>
      <c r="B46005"/>
      <c r="C46005"/>
      <c r="D46005"/>
    </row>
    <row r="46006" spans="1:4" x14ac:dyDescent="0.25">
      <c r="A46006"/>
      <c r="B46006"/>
      <c r="C46006"/>
      <c r="D46006"/>
    </row>
    <row r="46007" spans="1:4" x14ac:dyDescent="0.25">
      <c r="A46007"/>
      <c r="B46007"/>
      <c r="C46007"/>
      <c r="D46007"/>
    </row>
    <row r="46008" spans="1:4" x14ac:dyDescent="0.25">
      <c r="A46008"/>
      <c r="B46008"/>
      <c r="C46008"/>
      <c r="D46008"/>
    </row>
    <row r="46009" spans="1:4" x14ac:dyDescent="0.25">
      <c r="A46009"/>
      <c r="B46009"/>
      <c r="C46009"/>
      <c r="D46009"/>
    </row>
    <row r="46010" spans="1:4" x14ac:dyDescent="0.25">
      <c r="A46010"/>
      <c r="B46010"/>
      <c r="C46010"/>
      <c r="D46010"/>
    </row>
    <row r="46011" spans="1:4" x14ac:dyDescent="0.25">
      <c r="A46011"/>
      <c r="B46011"/>
      <c r="C46011"/>
      <c r="D46011"/>
    </row>
    <row r="46012" spans="1:4" x14ac:dyDescent="0.25">
      <c r="A46012"/>
      <c r="B46012"/>
      <c r="C46012"/>
      <c r="D46012"/>
    </row>
    <row r="46013" spans="1:4" x14ac:dyDescent="0.25">
      <c r="A46013"/>
      <c r="B46013"/>
      <c r="C46013"/>
      <c r="D46013"/>
    </row>
    <row r="46014" spans="1:4" x14ac:dyDescent="0.25">
      <c r="A46014"/>
      <c r="B46014"/>
      <c r="C46014"/>
      <c r="D46014"/>
    </row>
    <row r="46015" spans="1:4" x14ac:dyDescent="0.25">
      <c r="A46015"/>
      <c r="B46015"/>
      <c r="C46015"/>
      <c r="D46015"/>
    </row>
    <row r="46016" spans="1:4" x14ac:dyDescent="0.25">
      <c r="A46016"/>
      <c r="B46016"/>
      <c r="C46016"/>
      <c r="D46016"/>
    </row>
    <row r="46017" spans="1:4" x14ac:dyDescent="0.25">
      <c r="A46017"/>
      <c r="B46017"/>
      <c r="C46017"/>
      <c r="D46017"/>
    </row>
    <row r="46018" spans="1:4" x14ac:dyDescent="0.25">
      <c r="A46018"/>
      <c r="B46018"/>
      <c r="C46018"/>
      <c r="D46018"/>
    </row>
    <row r="46019" spans="1:4" x14ac:dyDescent="0.25">
      <c r="A46019"/>
      <c r="B46019"/>
      <c r="C46019"/>
      <c r="D46019"/>
    </row>
    <row r="46020" spans="1:4" x14ac:dyDescent="0.25">
      <c r="A46020"/>
      <c r="B46020"/>
      <c r="C46020"/>
      <c r="D46020"/>
    </row>
    <row r="46021" spans="1:4" x14ac:dyDescent="0.25">
      <c r="A46021"/>
      <c r="B46021"/>
      <c r="C46021"/>
      <c r="D46021"/>
    </row>
    <row r="46022" spans="1:4" x14ac:dyDescent="0.25">
      <c r="A46022"/>
      <c r="B46022"/>
      <c r="C46022"/>
      <c r="D46022"/>
    </row>
    <row r="46023" spans="1:4" x14ac:dyDescent="0.25">
      <c r="A46023"/>
      <c r="B46023"/>
      <c r="C46023"/>
      <c r="D46023"/>
    </row>
    <row r="46024" spans="1:4" x14ac:dyDescent="0.25">
      <c r="A46024"/>
      <c r="B46024"/>
      <c r="C46024"/>
      <c r="D46024"/>
    </row>
    <row r="46025" spans="1:4" x14ac:dyDescent="0.25">
      <c r="A46025"/>
      <c r="B46025"/>
      <c r="C46025"/>
      <c r="D46025"/>
    </row>
    <row r="46026" spans="1:4" x14ac:dyDescent="0.25">
      <c r="A46026"/>
      <c r="B46026"/>
      <c r="C46026"/>
      <c r="D46026"/>
    </row>
    <row r="46027" spans="1:4" x14ac:dyDescent="0.25">
      <c r="A46027"/>
      <c r="B46027"/>
      <c r="C46027"/>
      <c r="D46027"/>
    </row>
    <row r="46028" spans="1:4" x14ac:dyDescent="0.25">
      <c r="A46028"/>
      <c r="B46028"/>
      <c r="C46028"/>
      <c r="D46028"/>
    </row>
    <row r="46029" spans="1:4" x14ac:dyDescent="0.25">
      <c r="A46029"/>
      <c r="B46029"/>
      <c r="C46029"/>
      <c r="D46029"/>
    </row>
    <row r="46030" spans="1:4" x14ac:dyDescent="0.25">
      <c r="A46030"/>
      <c r="B46030"/>
      <c r="C46030"/>
      <c r="D46030"/>
    </row>
    <row r="46031" spans="1:4" x14ac:dyDescent="0.25">
      <c r="A46031"/>
      <c r="B46031"/>
      <c r="C46031"/>
      <c r="D46031"/>
    </row>
    <row r="46032" spans="1:4" x14ac:dyDescent="0.25">
      <c r="A46032"/>
      <c r="B46032"/>
      <c r="C46032"/>
      <c r="D46032"/>
    </row>
    <row r="46033" spans="1:4" x14ac:dyDescent="0.25">
      <c r="A46033"/>
      <c r="B46033"/>
      <c r="C46033"/>
      <c r="D46033"/>
    </row>
    <row r="46034" spans="1:4" x14ac:dyDescent="0.25">
      <c r="A46034"/>
      <c r="B46034"/>
      <c r="C46034"/>
      <c r="D46034"/>
    </row>
    <row r="46035" spans="1:4" x14ac:dyDescent="0.25">
      <c r="A46035"/>
      <c r="B46035"/>
      <c r="C46035"/>
      <c r="D46035"/>
    </row>
    <row r="46036" spans="1:4" x14ac:dyDescent="0.25">
      <c r="A46036"/>
      <c r="B46036"/>
      <c r="C46036"/>
      <c r="D46036"/>
    </row>
    <row r="46037" spans="1:4" x14ac:dyDescent="0.25">
      <c r="A46037"/>
      <c r="B46037"/>
      <c r="C46037"/>
      <c r="D46037"/>
    </row>
    <row r="46038" spans="1:4" x14ac:dyDescent="0.25">
      <c r="A46038"/>
      <c r="B46038"/>
      <c r="C46038"/>
      <c r="D46038"/>
    </row>
    <row r="46039" spans="1:4" x14ac:dyDescent="0.25">
      <c r="A46039"/>
      <c r="B46039"/>
      <c r="C46039"/>
      <c r="D46039"/>
    </row>
    <row r="46040" spans="1:4" x14ac:dyDescent="0.25">
      <c r="A46040"/>
      <c r="B46040"/>
      <c r="C46040"/>
      <c r="D46040"/>
    </row>
    <row r="46041" spans="1:4" x14ac:dyDescent="0.25">
      <c r="A46041"/>
      <c r="B46041"/>
      <c r="C46041"/>
      <c r="D46041"/>
    </row>
    <row r="46042" spans="1:4" x14ac:dyDescent="0.25">
      <c r="A46042"/>
      <c r="B46042"/>
      <c r="C46042"/>
      <c r="D46042"/>
    </row>
    <row r="46043" spans="1:4" x14ac:dyDescent="0.25">
      <c r="A46043"/>
      <c r="B46043"/>
      <c r="C46043"/>
      <c r="D46043"/>
    </row>
    <row r="46044" spans="1:4" x14ac:dyDescent="0.25">
      <c r="A46044"/>
      <c r="B46044"/>
      <c r="C46044"/>
      <c r="D46044"/>
    </row>
    <row r="46045" spans="1:4" x14ac:dyDescent="0.25">
      <c r="A46045"/>
      <c r="B46045"/>
      <c r="C46045"/>
      <c r="D46045"/>
    </row>
    <row r="46046" spans="1:4" x14ac:dyDescent="0.25">
      <c r="A46046"/>
      <c r="B46046"/>
      <c r="C46046"/>
      <c r="D46046"/>
    </row>
    <row r="46047" spans="1:4" x14ac:dyDescent="0.25">
      <c r="A46047"/>
      <c r="B46047"/>
      <c r="C46047"/>
      <c r="D46047"/>
    </row>
    <row r="46048" spans="1:4" x14ac:dyDescent="0.25">
      <c r="A46048"/>
      <c r="B46048"/>
      <c r="C46048"/>
      <c r="D46048"/>
    </row>
    <row r="46049" spans="1:4" x14ac:dyDescent="0.25">
      <c r="A46049"/>
      <c r="B46049"/>
      <c r="C46049"/>
      <c r="D46049"/>
    </row>
    <row r="46050" spans="1:4" x14ac:dyDescent="0.25">
      <c r="A46050"/>
      <c r="B46050"/>
      <c r="C46050"/>
      <c r="D46050"/>
    </row>
    <row r="46051" spans="1:4" x14ac:dyDescent="0.25">
      <c r="A46051"/>
      <c r="B46051"/>
      <c r="C46051"/>
      <c r="D46051"/>
    </row>
    <row r="46052" spans="1:4" x14ac:dyDescent="0.25">
      <c r="A46052"/>
      <c r="B46052"/>
      <c r="C46052"/>
      <c r="D46052"/>
    </row>
    <row r="46053" spans="1:4" x14ac:dyDescent="0.25">
      <c r="A46053"/>
      <c r="B46053"/>
      <c r="C46053"/>
      <c r="D46053"/>
    </row>
    <row r="46054" spans="1:4" x14ac:dyDescent="0.25">
      <c r="A46054"/>
      <c r="B46054"/>
      <c r="C46054"/>
      <c r="D46054"/>
    </row>
    <row r="46055" spans="1:4" x14ac:dyDescent="0.25">
      <c r="A46055"/>
      <c r="B46055"/>
      <c r="C46055"/>
      <c r="D46055"/>
    </row>
    <row r="46056" spans="1:4" x14ac:dyDescent="0.25">
      <c r="A46056"/>
      <c r="B46056"/>
      <c r="C46056"/>
      <c r="D46056"/>
    </row>
    <row r="46057" spans="1:4" x14ac:dyDescent="0.25">
      <c r="A46057"/>
      <c r="B46057"/>
      <c r="C46057"/>
      <c r="D46057"/>
    </row>
    <row r="46058" spans="1:4" x14ac:dyDescent="0.25">
      <c r="A46058"/>
      <c r="B46058"/>
      <c r="C46058"/>
      <c r="D46058"/>
    </row>
    <row r="46059" spans="1:4" x14ac:dyDescent="0.25">
      <c r="A46059"/>
      <c r="B46059"/>
      <c r="C46059"/>
      <c r="D46059"/>
    </row>
    <row r="46060" spans="1:4" x14ac:dyDescent="0.25">
      <c r="A46060"/>
      <c r="B46060"/>
      <c r="C46060"/>
      <c r="D46060"/>
    </row>
    <row r="46061" spans="1:4" x14ac:dyDescent="0.25">
      <c r="A46061"/>
      <c r="B46061"/>
      <c r="C46061"/>
      <c r="D46061"/>
    </row>
    <row r="46062" spans="1:4" x14ac:dyDescent="0.25">
      <c r="A46062"/>
      <c r="B46062"/>
      <c r="C46062"/>
      <c r="D46062"/>
    </row>
    <row r="46063" spans="1:4" x14ac:dyDescent="0.25">
      <c r="A46063"/>
      <c r="B46063"/>
      <c r="C46063"/>
      <c r="D46063"/>
    </row>
    <row r="46064" spans="1:4" x14ac:dyDescent="0.25">
      <c r="A46064"/>
      <c r="B46064"/>
      <c r="C46064"/>
      <c r="D46064"/>
    </row>
    <row r="46065" spans="1:4" x14ac:dyDescent="0.25">
      <c r="A46065"/>
      <c r="B46065"/>
      <c r="C46065"/>
      <c r="D46065"/>
    </row>
    <row r="46066" spans="1:4" x14ac:dyDescent="0.25">
      <c r="A46066"/>
      <c r="B46066"/>
      <c r="C46066"/>
      <c r="D46066"/>
    </row>
    <row r="46067" spans="1:4" x14ac:dyDescent="0.25">
      <c r="A46067"/>
      <c r="B46067"/>
      <c r="C46067"/>
      <c r="D46067"/>
    </row>
    <row r="46068" spans="1:4" x14ac:dyDescent="0.25">
      <c r="A46068"/>
      <c r="B46068"/>
      <c r="C46068"/>
      <c r="D46068"/>
    </row>
    <row r="46069" spans="1:4" x14ac:dyDescent="0.25">
      <c r="A46069"/>
      <c r="B46069"/>
      <c r="C46069"/>
      <c r="D46069"/>
    </row>
    <row r="46070" spans="1:4" x14ac:dyDescent="0.25">
      <c r="A46070"/>
      <c r="B46070"/>
      <c r="C46070"/>
      <c r="D46070"/>
    </row>
    <row r="46071" spans="1:4" x14ac:dyDescent="0.25">
      <c r="A46071"/>
      <c r="B46071"/>
      <c r="C46071"/>
      <c r="D46071"/>
    </row>
    <row r="46072" spans="1:4" x14ac:dyDescent="0.25">
      <c r="A46072"/>
      <c r="B46072"/>
      <c r="C46072"/>
      <c r="D46072"/>
    </row>
    <row r="46073" spans="1:4" x14ac:dyDescent="0.25">
      <c r="A46073"/>
      <c r="B46073"/>
      <c r="C46073"/>
      <c r="D46073"/>
    </row>
    <row r="46074" spans="1:4" x14ac:dyDescent="0.25">
      <c r="A46074"/>
      <c r="B46074"/>
      <c r="C46074"/>
      <c r="D46074"/>
    </row>
    <row r="46075" spans="1:4" x14ac:dyDescent="0.25">
      <c r="A46075"/>
      <c r="B46075"/>
      <c r="C46075"/>
      <c r="D46075"/>
    </row>
    <row r="46076" spans="1:4" x14ac:dyDescent="0.25">
      <c r="A46076"/>
      <c r="B46076"/>
      <c r="C46076"/>
      <c r="D46076"/>
    </row>
    <row r="46077" spans="1:4" x14ac:dyDescent="0.25">
      <c r="A46077"/>
      <c r="B46077"/>
      <c r="C46077"/>
      <c r="D46077"/>
    </row>
    <row r="46078" spans="1:4" x14ac:dyDescent="0.25">
      <c r="A46078"/>
      <c r="B46078"/>
      <c r="C46078"/>
      <c r="D46078"/>
    </row>
    <row r="46079" spans="1:4" x14ac:dyDescent="0.25">
      <c r="A46079"/>
      <c r="B46079"/>
      <c r="C46079"/>
      <c r="D46079"/>
    </row>
    <row r="46080" spans="1:4" x14ac:dyDescent="0.25">
      <c r="A46080"/>
      <c r="B46080"/>
      <c r="C46080"/>
      <c r="D46080"/>
    </row>
    <row r="46081" spans="1:4" x14ac:dyDescent="0.25">
      <c r="A46081"/>
      <c r="B46081"/>
      <c r="C46081"/>
      <c r="D46081"/>
    </row>
    <row r="46082" spans="1:4" x14ac:dyDescent="0.25">
      <c r="A46082"/>
      <c r="B46082"/>
      <c r="C46082"/>
      <c r="D46082"/>
    </row>
    <row r="46083" spans="1:4" x14ac:dyDescent="0.25">
      <c r="A46083"/>
      <c r="B46083"/>
      <c r="C46083"/>
      <c r="D46083"/>
    </row>
    <row r="46084" spans="1:4" x14ac:dyDescent="0.25">
      <c r="A46084"/>
      <c r="B46084"/>
      <c r="C46084"/>
      <c r="D46084"/>
    </row>
    <row r="46085" spans="1:4" x14ac:dyDescent="0.25">
      <c r="A46085"/>
      <c r="B46085"/>
      <c r="C46085"/>
      <c r="D46085"/>
    </row>
    <row r="46086" spans="1:4" x14ac:dyDescent="0.25">
      <c r="A46086"/>
      <c r="B46086"/>
      <c r="C46086"/>
      <c r="D46086"/>
    </row>
    <row r="46087" spans="1:4" x14ac:dyDescent="0.25">
      <c r="A46087"/>
      <c r="B46087"/>
      <c r="C46087"/>
      <c r="D46087"/>
    </row>
    <row r="46088" spans="1:4" x14ac:dyDescent="0.25">
      <c r="A46088"/>
      <c r="B46088"/>
      <c r="C46088"/>
      <c r="D46088"/>
    </row>
    <row r="46089" spans="1:4" x14ac:dyDescent="0.25">
      <c r="A46089"/>
      <c r="B46089"/>
      <c r="C46089"/>
      <c r="D46089"/>
    </row>
    <row r="46090" spans="1:4" x14ac:dyDescent="0.25">
      <c r="A46090"/>
      <c r="B46090"/>
      <c r="C46090"/>
      <c r="D46090"/>
    </row>
    <row r="46091" spans="1:4" x14ac:dyDescent="0.25">
      <c r="A46091"/>
      <c r="B46091"/>
      <c r="C46091"/>
      <c r="D46091"/>
    </row>
    <row r="46092" spans="1:4" x14ac:dyDescent="0.25">
      <c r="A46092"/>
      <c r="B46092"/>
      <c r="C46092"/>
      <c r="D46092"/>
    </row>
    <row r="46093" spans="1:4" x14ac:dyDescent="0.25">
      <c r="A46093"/>
      <c r="B46093"/>
      <c r="C46093"/>
      <c r="D46093"/>
    </row>
    <row r="46094" spans="1:4" x14ac:dyDescent="0.25">
      <c r="A46094"/>
      <c r="B46094"/>
      <c r="C46094"/>
      <c r="D46094"/>
    </row>
    <row r="46095" spans="1:4" x14ac:dyDescent="0.25">
      <c r="A46095"/>
      <c r="B46095"/>
      <c r="C46095"/>
      <c r="D46095"/>
    </row>
    <row r="46096" spans="1:4" x14ac:dyDescent="0.25">
      <c r="A46096"/>
      <c r="B46096"/>
      <c r="C46096"/>
      <c r="D46096"/>
    </row>
    <row r="46097" spans="1:4" x14ac:dyDescent="0.25">
      <c r="A46097"/>
      <c r="B46097"/>
      <c r="C46097"/>
      <c r="D46097"/>
    </row>
    <row r="46098" spans="1:4" x14ac:dyDescent="0.25">
      <c r="A46098"/>
      <c r="B46098"/>
      <c r="C46098"/>
      <c r="D46098"/>
    </row>
    <row r="46099" spans="1:4" x14ac:dyDescent="0.25">
      <c r="A46099"/>
      <c r="B46099"/>
      <c r="C46099"/>
      <c r="D46099"/>
    </row>
    <row r="46100" spans="1:4" x14ac:dyDescent="0.25">
      <c r="A46100"/>
      <c r="B46100"/>
      <c r="C46100"/>
      <c r="D46100"/>
    </row>
    <row r="46101" spans="1:4" x14ac:dyDescent="0.25">
      <c r="A46101"/>
      <c r="B46101"/>
      <c r="C46101"/>
      <c r="D46101"/>
    </row>
    <row r="46102" spans="1:4" x14ac:dyDescent="0.25">
      <c r="A46102"/>
      <c r="B46102"/>
      <c r="C46102"/>
      <c r="D46102"/>
    </row>
    <row r="46103" spans="1:4" x14ac:dyDescent="0.25">
      <c r="A46103"/>
      <c r="B46103"/>
      <c r="C46103"/>
      <c r="D46103"/>
    </row>
    <row r="46104" spans="1:4" x14ac:dyDescent="0.25">
      <c r="A46104"/>
      <c r="B46104"/>
      <c r="C46104"/>
      <c r="D46104"/>
    </row>
    <row r="46105" spans="1:4" x14ac:dyDescent="0.25">
      <c r="A46105"/>
      <c r="B46105"/>
      <c r="C46105"/>
      <c r="D46105"/>
    </row>
    <row r="46106" spans="1:4" x14ac:dyDescent="0.25">
      <c r="A46106"/>
      <c r="B46106"/>
      <c r="C46106"/>
      <c r="D46106"/>
    </row>
    <row r="46107" spans="1:4" x14ac:dyDescent="0.25">
      <c r="A46107"/>
      <c r="B46107"/>
      <c r="C46107"/>
      <c r="D46107"/>
    </row>
    <row r="46108" spans="1:4" x14ac:dyDescent="0.25">
      <c r="A46108"/>
      <c r="B46108"/>
      <c r="C46108"/>
      <c r="D46108"/>
    </row>
    <row r="46109" spans="1:4" x14ac:dyDescent="0.25">
      <c r="A46109"/>
      <c r="B46109"/>
      <c r="C46109"/>
      <c r="D46109"/>
    </row>
    <row r="46110" spans="1:4" x14ac:dyDescent="0.25">
      <c r="A46110"/>
      <c r="B46110"/>
      <c r="C46110"/>
      <c r="D46110"/>
    </row>
    <row r="46111" spans="1:4" x14ac:dyDescent="0.25">
      <c r="A46111"/>
      <c r="B46111"/>
      <c r="C46111"/>
      <c r="D46111"/>
    </row>
    <row r="46112" spans="1:4" x14ac:dyDescent="0.25">
      <c r="A46112"/>
      <c r="B46112"/>
      <c r="C46112"/>
      <c r="D46112"/>
    </row>
    <row r="46113" spans="1:4" x14ac:dyDescent="0.25">
      <c r="A46113"/>
      <c r="B46113"/>
      <c r="C46113"/>
      <c r="D46113"/>
    </row>
    <row r="46114" spans="1:4" x14ac:dyDescent="0.25">
      <c r="A46114"/>
      <c r="B46114"/>
      <c r="C46114"/>
      <c r="D46114"/>
    </row>
    <row r="46115" spans="1:4" x14ac:dyDescent="0.25">
      <c r="A46115"/>
      <c r="B46115"/>
      <c r="C46115"/>
      <c r="D46115"/>
    </row>
    <row r="46116" spans="1:4" x14ac:dyDescent="0.25">
      <c r="A46116"/>
      <c r="B46116"/>
      <c r="C46116"/>
      <c r="D46116"/>
    </row>
    <row r="46117" spans="1:4" x14ac:dyDescent="0.25">
      <c r="A46117"/>
      <c r="B46117"/>
      <c r="C46117"/>
      <c r="D46117"/>
    </row>
    <row r="46118" spans="1:4" x14ac:dyDescent="0.25">
      <c r="A46118"/>
      <c r="B46118"/>
      <c r="C46118"/>
      <c r="D46118"/>
    </row>
    <row r="46119" spans="1:4" x14ac:dyDescent="0.25">
      <c r="A46119"/>
      <c r="B46119"/>
      <c r="C46119"/>
      <c r="D46119"/>
    </row>
    <row r="46120" spans="1:4" x14ac:dyDescent="0.25">
      <c r="A46120"/>
      <c r="B46120"/>
      <c r="C46120"/>
      <c r="D46120"/>
    </row>
    <row r="46121" spans="1:4" x14ac:dyDescent="0.25">
      <c r="A46121"/>
      <c r="B46121"/>
      <c r="C46121"/>
      <c r="D46121"/>
    </row>
    <row r="46122" spans="1:4" x14ac:dyDescent="0.25">
      <c r="A46122"/>
      <c r="B46122"/>
      <c r="C46122"/>
      <c r="D46122"/>
    </row>
    <row r="46123" spans="1:4" x14ac:dyDescent="0.25">
      <c r="A46123"/>
      <c r="B46123"/>
      <c r="C46123"/>
      <c r="D46123"/>
    </row>
    <row r="46124" spans="1:4" x14ac:dyDescent="0.25">
      <c r="A46124"/>
      <c r="B46124"/>
      <c r="C46124"/>
      <c r="D46124"/>
    </row>
    <row r="46125" spans="1:4" x14ac:dyDescent="0.25">
      <c r="A46125"/>
      <c r="B46125"/>
      <c r="C46125"/>
      <c r="D46125"/>
    </row>
    <row r="46126" spans="1:4" x14ac:dyDescent="0.25">
      <c r="A46126"/>
      <c r="B46126"/>
      <c r="C46126"/>
      <c r="D46126"/>
    </row>
    <row r="46127" spans="1:4" x14ac:dyDescent="0.25">
      <c r="A46127"/>
      <c r="B46127"/>
      <c r="C46127"/>
      <c r="D46127"/>
    </row>
    <row r="46128" spans="1:4" x14ac:dyDescent="0.25">
      <c r="A46128"/>
      <c r="B46128"/>
      <c r="C46128"/>
      <c r="D46128"/>
    </row>
    <row r="46129" spans="1:4" x14ac:dyDescent="0.25">
      <c r="A46129"/>
      <c r="B46129"/>
      <c r="C46129"/>
      <c r="D46129"/>
    </row>
    <row r="46130" spans="1:4" x14ac:dyDescent="0.25">
      <c r="A46130"/>
      <c r="B46130"/>
      <c r="C46130"/>
      <c r="D46130"/>
    </row>
    <row r="46131" spans="1:4" x14ac:dyDescent="0.25">
      <c r="A46131"/>
      <c r="B46131"/>
      <c r="C46131"/>
      <c r="D46131"/>
    </row>
    <row r="46132" spans="1:4" x14ac:dyDescent="0.25">
      <c r="A46132"/>
      <c r="B46132"/>
      <c r="C46132"/>
      <c r="D46132"/>
    </row>
    <row r="46133" spans="1:4" x14ac:dyDescent="0.25">
      <c r="A46133"/>
      <c r="B46133"/>
      <c r="C46133"/>
      <c r="D46133"/>
    </row>
    <row r="46134" spans="1:4" x14ac:dyDescent="0.25">
      <c r="A46134"/>
      <c r="B46134"/>
      <c r="C46134"/>
      <c r="D46134"/>
    </row>
    <row r="46135" spans="1:4" x14ac:dyDescent="0.25">
      <c r="A46135"/>
      <c r="B46135"/>
      <c r="C46135"/>
      <c r="D46135"/>
    </row>
    <row r="46136" spans="1:4" x14ac:dyDescent="0.25">
      <c r="A46136"/>
      <c r="B46136"/>
      <c r="C46136"/>
      <c r="D46136"/>
    </row>
    <row r="46137" spans="1:4" x14ac:dyDescent="0.25">
      <c r="A46137"/>
      <c r="B46137"/>
      <c r="C46137"/>
      <c r="D46137"/>
    </row>
    <row r="46138" spans="1:4" x14ac:dyDescent="0.25">
      <c r="A46138"/>
      <c r="B46138"/>
      <c r="C46138"/>
      <c r="D46138"/>
    </row>
    <row r="46139" spans="1:4" x14ac:dyDescent="0.25">
      <c r="A46139"/>
      <c r="B46139"/>
      <c r="C46139"/>
      <c r="D46139"/>
    </row>
    <row r="46140" spans="1:4" x14ac:dyDescent="0.25">
      <c r="A46140"/>
      <c r="B46140"/>
      <c r="C46140"/>
      <c r="D46140"/>
    </row>
    <row r="46141" spans="1:4" x14ac:dyDescent="0.25">
      <c r="A46141"/>
      <c r="B46141"/>
      <c r="C46141"/>
      <c r="D46141"/>
    </row>
    <row r="46142" spans="1:4" x14ac:dyDescent="0.25">
      <c r="A46142"/>
      <c r="B46142"/>
      <c r="C46142"/>
      <c r="D46142"/>
    </row>
    <row r="46143" spans="1:4" x14ac:dyDescent="0.25">
      <c r="A46143"/>
      <c r="B46143"/>
      <c r="C46143"/>
      <c r="D46143"/>
    </row>
    <row r="46144" spans="1:4" x14ac:dyDescent="0.25">
      <c r="A46144"/>
      <c r="B46144"/>
      <c r="C46144"/>
      <c r="D46144"/>
    </row>
    <row r="46145" spans="1:4" x14ac:dyDescent="0.25">
      <c r="A46145"/>
      <c r="B46145"/>
      <c r="C46145"/>
      <c r="D46145"/>
    </row>
    <row r="46146" spans="1:4" x14ac:dyDescent="0.25">
      <c r="A46146"/>
      <c r="B46146"/>
      <c r="C46146"/>
      <c r="D46146"/>
    </row>
    <row r="46147" spans="1:4" x14ac:dyDescent="0.25">
      <c r="A46147"/>
      <c r="B46147"/>
      <c r="C46147"/>
      <c r="D46147"/>
    </row>
    <row r="46148" spans="1:4" x14ac:dyDescent="0.25">
      <c r="A46148"/>
      <c r="B46148"/>
      <c r="C46148"/>
      <c r="D46148"/>
    </row>
    <row r="46149" spans="1:4" x14ac:dyDescent="0.25">
      <c r="A46149"/>
      <c r="B46149"/>
      <c r="C46149"/>
      <c r="D46149"/>
    </row>
    <row r="46150" spans="1:4" x14ac:dyDescent="0.25">
      <c r="A46150"/>
      <c r="B46150"/>
      <c r="C46150"/>
      <c r="D46150"/>
    </row>
    <row r="46151" spans="1:4" x14ac:dyDescent="0.25">
      <c r="A46151"/>
      <c r="B46151"/>
      <c r="C46151"/>
      <c r="D46151"/>
    </row>
    <row r="46152" spans="1:4" x14ac:dyDescent="0.25">
      <c r="A46152"/>
      <c r="B46152"/>
      <c r="C46152"/>
      <c r="D46152"/>
    </row>
    <row r="46153" spans="1:4" x14ac:dyDescent="0.25">
      <c r="A46153"/>
      <c r="B46153"/>
      <c r="C46153"/>
      <c r="D46153"/>
    </row>
    <row r="46154" spans="1:4" x14ac:dyDescent="0.25">
      <c r="A46154"/>
      <c r="B46154"/>
      <c r="C46154"/>
      <c r="D46154"/>
    </row>
    <row r="46155" spans="1:4" x14ac:dyDescent="0.25">
      <c r="A46155"/>
      <c r="B46155"/>
      <c r="C46155"/>
      <c r="D46155"/>
    </row>
    <row r="46156" spans="1:4" x14ac:dyDescent="0.25">
      <c r="A46156"/>
      <c r="B46156"/>
      <c r="C46156"/>
      <c r="D46156"/>
    </row>
    <row r="46157" spans="1:4" x14ac:dyDescent="0.25">
      <c r="A46157"/>
      <c r="B46157"/>
      <c r="C46157"/>
      <c r="D46157"/>
    </row>
    <row r="46158" spans="1:4" x14ac:dyDescent="0.25">
      <c r="A46158"/>
      <c r="B46158"/>
      <c r="C46158"/>
      <c r="D46158"/>
    </row>
    <row r="46159" spans="1:4" x14ac:dyDescent="0.25">
      <c r="A46159"/>
      <c r="B46159"/>
      <c r="C46159"/>
      <c r="D46159"/>
    </row>
    <row r="46160" spans="1:4" x14ac:dyDescent="0.25">
      <c r="A46160"/>
      <c r="B46160"/>
      <c r="C46160"/>
      <c r="D46160"/>
    </row>
    <row r="46161" spans="1:4" x14ac:dyDescent="0.25">
      <c r="A46161"/>
      <c r="B46161"/>
      <c r="C46161"/>
      <c r="D46161"/>
    </row>
    <row r="46162" spans="1:4" x14ac:dyDescent="0.25">
      <c r="A46162"/>
      <c r="B46162"/>
      <c r="C46162"/>
      <c r="D46162"/>
    </row>
    <row r="46163" spans="1:4" x14ac:dyDescent="0.25">
      <c r="A46163"/>
      <c r="B46163"/>
      <c r="C46163"/>
      <c r="D46163"/>
    </row>
    <row r="46164" spans="1:4" x14ac:dyDescent="0.25">
      <c r="A46164"/>
      <c r="B46164"/>
      <c r="C46164"/>
      <c r="D46164"/>
    </row>
    <row r="46165" spans="1:4" x14ac:dyDescent="0.25">
      <c r="A46165"/>
      <c r="B46165"/>
      <c r="C46165"/>
      <c r="D46165"/>
    </row>
    <row r="46166" spans="1:4" x14ac:dyDescent="0.25">
      <c r="A46166"/>
      <c r="B46166"/>
      <c r="C46166"/>
      <c r="D46166"/>
    </row>
    <row r="46167" spans="1:4" x14ac:dyDescent="0.25">
      <c r="A46167"/>
      <c r="B46167"/>
      <c r="C46167"/>
      <c r="D46167"/>
    </row>
    <row r="46168" spans="1:4" x14ac:dyDescent="0.25">
      <c r="A46168"/>
      <c r="B46168"/>
      <c r="C46168"/>
      <c r="D46168"/>
    </row>
    <row r="46169" spans="1:4" x14ac:dyDescent="0.25">
      <c r="A46169"/>
      <c r="B46169"/>
      <c r="C46169"/>
      <c r="D46169"/>
    </row>
    <row r="46170" spans="1:4" x14ac:dyDescent="0.25">
      <c r="A46170"/>
      <c r="B46170"/>
      <c r="C46170"/>
      <c r="D46170"/>
    </row>
    <row r="46171" spans="1:4" x14ac:dyDescent="0.25">
      <c r="A46171"/>
      <c r="B46171"/>
      <c r="C46171"/>
      <c r="D46171"/>
    </row>
    <row r="46172" spans="1:4" x14ac:dyDescent="0.25">
      <c r="A46172"/>
      <c r="B46172"/>
      <c r="C46172"/>
      <c r="D46172"/>
    </row>
    <row r="46173" spans="1:4" x14ac:dyDescent="0.25">
      <c r="A46173"/>
      <c r="B46173"/>
      <c r="C46173"/>
      <c r="D46173"/>
    </row>
    <row r="46174" spans="1:4" x14ac:dyDescent="0.25">
      <c r="A46174"/>
      <c r="B46174"/>
      <c r="C46174"/>
      <c r="D46174"/>
    </row>
    <row r="46175" spans="1:4" x14ac:dyDescent="0.25">
      <c r="A46175"/>
      <c r="B46175"/>
      <c r="C46175"/>
      <c r="D46175"/>
    </row>
    <row r="46176" spans="1:4" x14ac:dyDescent="0.25">
      <c r="A46176"/>
      <c r="B46176"/>
      <c r="C46176"/>
      <c r="D46176"/>
    </row>
    <row r="46177" spans="1:4" x14ac:dyDescent="0.25">
      <c r="A46177"/>
      <c r="B46177"/>
      <c r="C46177"/>
      <c r="D46177"/>
    </row>
    <row r="46178" spans="1:4" x14ac:dyDescent="0.25">
      <c r="A46178"/>
      <c r="B46178"/>
      <c r="C46178"/>
      <c r="D46178"/>
    </row>
    <row r="46179" spans="1:4" x14ac:dyDescent="0.25">
      <c r="A46179"/>
      <c r="B46179"/>
      <c r="C46179"/>
      <c r="D46179"/>
    </row>
    <row r="46180" spans="1:4" x14ac:dyDescent="0.25">
      <c r="A46180"/>
      <c r="B46180"/>
      <c r="C46180"/>
      <c r="D46180"/>
    </row>
    <row r="46181" spans="1:4" x14ac:dyDescent="0.25">
      <c r="A46181"/>
      <c r="B46181"/>
      <c r="C46181"/>
      <c r="D46181"/>
    </row>
    <row r="46182" spans="1:4" x14ac:dyDescent="0.25">
      <c r="A46182"/>
      <c r="B46182"/>
      <c r="C46182"/>
      <c r="D46182"/>
    </row>
    <row r="46183" spans="1:4" x14ac:dyDescent="0.25">
      <c r="A46183"/>
      <c r="B46183"/>
      <c r="C46183"/>
      <c r="D46183"/>
    </row>
    <row r="46184" spans="1:4" x14ac:dyDescent="0.25">
      <c r="A46184"/>
      <c r="B46184"/>
      <c r="C46184"/>
      <c r="D46184"/>
    </row>
    <row r="46185" spans="1:4" x14ac:dyDescent="0.25">
      <c r="A46185"/>
      <c r="B46185"/>
      <c r="C46185"/>
      <c r="D46185"/>
    </row>
    <row r="46186" spans="1:4" x14ac:dyDescent="0.25">
      <c r="A46186"/>
      <c r="B46186"/>
      <c r="C46186"/>
      <c r="D46186"/>
    </row>
    <row r="46187" spans="1:4" x14ac:dyDescent="0.25">
      <c r="A46187"/>
      <c r="B46187"/>
      <c r="C46187"/>
      <c r="D46187"/>
    </row>
    <row r="46188" spans="1:4" x14ac:dyDescent="0.25">
      <c r="A46188"/>
      <c r="B46188"/>
      <c r="C46188"/>
      <c r="D46188"/>
    </row>
    <row r="46189" spans="1:4" x14ac:dyDescent="0.25">
      <c r="A46189"/>
      <c r="B46189"/>
      <c r="C46189"/>
      <c r="D46189"/>
    </row>
    <row r="46190" spans="1:4" x14ac:dyDescent="0.25">
      <c r="A46190"/>
      <c r="B46190"/>
      <c r="C46190"/>
      <c r="D46190"/>
    </row>
    <row r="46191" spans="1:4" x14ac:dyDescent="0.25">
      <c r="A46191"/>
      <c r="B46191"/>
      <c r="C46191"/>
      <c r="D46191"/>
    </row>
    <row r="46192" spans="1:4" x14ac:dyDescent="0.25">
      <c r="A46192"/>
      <c r="B46192"/>
      <c r="C46192"/>
      <c r="D46192"/>
    </row>
    <row r="46193" spans="1:4" x14ac:dyDescent="0.25">
      <c r="A46193"/>
      <c r="B46193"/>
      <c r="C46193"/>
      <c r="D46193"/>
    </row>
    <row r="46194" spans="1:4" x14ac:dyDescent="0.25">
      <c r="A46194"/>
      <c r="B46194"/>
      <c r="C46194"/>
      <c r="D46194"/>
    </row>
    <row r="46195" spans="1:4" x14ac:dyDescent="0.25">
      <c r="A46195"/>
      <c r="B46195"/>
      <c r="C46195"/>
      <c r="D46195"/>
    </row>
    <row r="46196" spans="1:4" x14ac:dyDescent="0.25">
      <c r="A46196"/>
      <c r="B46196"/>
      <c r="C46196"/>
      <c r="D46196"/>
    </row>
    <row r="46197" spans="1:4" x14ac:dyDescent="0.25">
      <c r="A46197"/>
      <c r="B46197"/>
      <c r="C46197"/>
      <c r="D46197"/>
    </row>
    <row r="46198" spans="1:4" x14ac:dyDescent="0.25">
      <c r="A46198"/>
      <c r="B46198"/>
      <c r="C46198"/>
      <c r="D46198"/>
    </row>
    <row r="46199" spans="1:4" x14ac:dyDescent="0.25">
      <c r="A46199"/>
      <c r="B46199"/>
      <c r="C46199"/>
      <c r="D46199"/>
    </row>
    <row r="46200" spans="1:4" x14ac:dyDescent="0.25">
      <c r="A46200"/>
      <c r="B46200"/>
      <c r="C46200"/>
      <c r="D46200"/>
    </row>
    <row r="46201" spans="1:4" x14ac:dyDescent="0.25">
      <c r="A46201"/>
      <c r="B46201"/>
      <c r="C46201"/>
      <c r="D46201"/>
    </row>
    <row r="46202" spans="1:4" x14ac:dyDescent="0.25">
      <c r="A46202"/>
      <c r="B46202"/>
      <c r="C46202"/>
      <c r="D46202"/>
    </row>
    <row r="46203" spans="1:4" x14ac:dyDescent="0.25">
      <c r="A46203"/>
      <c r="B46203"/>
      <c r="C46203"/>
      <c r="D46203"/>
    </row>
    <row r="46204" spans="1:4" x14ac:dyDescent="0.25">
      <c r="A46204"/>
      <c r="B46204"/>
      <c r="C46204"/>
      <c r="D46204"/>
    </row>
    <row r="46205" spans="1:4" x14ac:dyDescent="0.25">
      <c r="A46205"/>
      <c r="B46205"/>
      <c r="C46205"/>
      <c r="D46205"/>
    </row>
    <row r="46206" spans="1:4" x14ac:dyDescent="0.25">
      <c r="A46206"/>
      <c r="B46206"/>
      <c r="C46206"/>
      <c r="D46206"/>
    </row>
    <row r="46207" spans="1:4" x14ac:dyDescent="0.25">
      <c r="A46207"/>
      <c r="B46207"/>
      <c r="C46207"/>
      <c r="D46207"/>
    </row>
    <row r="46208" spans="1:4" x14ac:dyDescent="0.25">
      <c r="A46208"/>
      <c r="B46208"/>
      <c r="C46208"/>
      <c r="D46208"/>
    </row>
    <row r="46209" spans="1:4" x14ac:dyDescent="0.25">
      <c r="A46209"/>
      <c r="B46209"/>
      <c r="C46209"/>
      <c r="D46209"/>
    </row>
    <row r="46210" spans="1:4" x14ac:dyDescent="0.25">
      <c r="A46210"/>
      <c r="B46210"/>
      <c r="C46210"/>
      <c r="D46210"/>
    </row>
    <row r="46211" spans="1:4" x14ac:dyDescent="0.25">
      <c r="A46211"/>
      <c r="B46211"/>
      <c r="C46211"/>
      <c r="D46211"/>
    </row>
    <row r="46212" spans="1:4" x14ac:dyDescent="0.25">
      <c r="A46212"/>
      <c r="B46212"/>
      <c r="C46212"/>
      <c r="D46212"/>
    </row>
    <row r="46213" spans="1:4" x14ac:dyDescent="0.25">
      <c r="A46213"/>
      <c r="B46213"/>
      <c r="C46213"/>
      <c r="D46213"/>
    </row>
    <row r="46214" spans="1:4" x14ac:dyDescent="0.25">
      <c r="A46214"/>
      <c r="B46214"/>
      <c r="C46214"/>
      <c r="D46214"/>
    </row>
    <row r="46215" spans="1:4" x14ac:dyDescent="0.25">
      <c r="A46215"/>
      <c r="B46215"/>
      <c r="C46215"/>
      <c r="D46215"/>
    </row>
    <row r="46216" spans="1:4" x14ac:dyDescent="0.25">
      <c r="A46216"/>
      <c r="B46216"/>
      <c r="C46216"/>
      <c r="D46216"/>
    </row>
    <row r="46217" spans="1:4" x14ac:dyDescent="0.25">
      <c r="A46217"/>
      <c r="B46217"/>
      <c r="C46217"/>
      <c r="D46217"/>
    </row>
    <row r="46218" spans="1:4" x14ac:dyDescent="0.25">
      <c r="A46218"/>
      <c r="B46218"/>
      <c r="C46218"/>
      <c r="D46218"/>
    </row>
    <row r="46219" spans="1:4" x14ac:dyDescent="0.25">
      <c r="A46219"/>
      <c r="B46219"/>
      <c r="C46219"/>
      <c r="D46219"/>
    </row>
    <row r="46220" spans="1:4" x14ac:dyDescent="0.25">
      <c r="A46220"/>
      <c r="B46220"/>
      <c r="C46220"/>
      <c r="D46220"/>
    </row>
    <row r="46221" spans="1:4" x14ac:dyDescent="0.25">
      <c r="A46221"/>
      <c r="B46221"/>
      <c r="C46221"/>
      <c r="D46221"/>
    </row>
    <row r="46222" spans="1:4" x14ac:dyDescent="0.25">
      <c r="A46222"/>
      <c r="B46222"/>
      <c r="C46222"/>
      <c r="D46222"/>
    </row>
    <row r="46223" spans="1:4" x14ac:dyDescent="0.25">
      <c r="A46223"/>
      <c r="B46223"/>
      <c r="C46223"/>
      <c r="D46223"/>
    </row>
    <row r="46224" spans="1:4" x14ac:dyDescent="0.25">
      <c r="A46224"/>
      <c r="B46224"/>
      <c r="C46224"/>
      <c r="D46224"/>
    </row>
    <row r="46225" spans="1:4" x14ac:dyDescent="0.25">
      <c r="A46225"/>
      <c r="B46225"/>
      <c r="C46225"/>
      <c r="D46225"/>
    </row>
    <row r="46226" spans="1:4" x14ac:dyDescent="0.25">
      <c r="A46226"/>
      <c r="B46226"/>
      <c r="C46226"/>
      <c r="D46226"/>
    </row>
    <row r="46227" spans="1:4" x14ac:dyDescent="0.25">
      <c r="A46227"/>
      <c r="B46227"/>
      <c r="C46227"/>
      <c r="D46227"/>
    </row>
    <row r="46228" spans="1:4" x14ac:dyDescent="0.25">
      <c r="A46228"/>
      <c r="B46228"/>
      <c r="C46228"/>
      <c r="D46228"/>
    </row>
    <row r="46229" spans="1:4" x14ac:dyDescent="0.25">
      <c r="A46229"/>
      <c r="B46229"/>
      <c r="C46229"/>
      <c r="D46229"/>
    </row>
    <row r="46230" spans="1:4" x14ac:dyDescent="0.25">
      <c r="A46230"/>
      <c r="B46230"/>
      <c r="C46230"/>
      <c r="D46230"/>
    </row>
    <row r="46231" spans="1:4" x14ac:dyDescent="0.25">
      <c r="A46231"/>
      <c r="B46231"/>
      <c r="C46231"/>
      <c r="D46231"/>
    </row>
    <row r="46232" spans="1:4" x14ac:dyDescent="0.25">
      <c r="A46232"/>
      <c r="B46232"/>
      <c r="C46232"/>
      <c r="D46232"/>
    </row>
    <row r="46233" spans="1:4" x14ac:dyDescent="0.25">
      <c r="A46233"/>
      <c r="B46233"/>
      <c r="C46233"/>
      <c r="D46233"/>
    </row>
    <row r="46234" spans="1:4" x14ac:dyDescent="0.25">
      <c r="A46234"/>
      <c r="B46234"/>
      <c r="C46234"/>
      <c r="D46234"/>
    </row>
    <row r="46235" spans="1:4" x14ac:dyDescent="0.25">
      <c r="A46235"/>
      <c r="B46235"/>
      <c r="C46235"/>
      <c r="D46235"/>
    </row>
    <row r="46236" spans="1:4" x14ac:dyDescent="0.25">
      <c r="A46236"/>
      <c r="B46236"/>
      <c r="C46236"/>
      <c r="D46236"/>
    </row>
    <row r="46237" spans="1:4" x14ac:dyDescent="0.25">
      <c r="A46237"/>
      <c r="B46237"/>
      <c r="C46237"/>
      <c r="D46237"/>
    </row>
    <row r="46238" spans="1:4" x14ac:dyDescent="0.25">
      <c r="A46238"/>
      <c r="B46238"/>
      <c r="C46238"/>
      <c r="D46238"/>
    </row>
    <row r="46239" spans="1:4" x14ac:dyDescent="0.25">
      <c r="A46239"/>
      <c r="B46239"/>
      <c r="C46239"/>
      <c r="D46239"/>
    </row>
    <row r="46240" spans="1:4" x14ac:dyDescent="0.25">
      <c r="A46240"/>
      <c r="B46240"/>
      <c r="C46240"/>
      <c r="D46240"/>
    </row>
    <row r="46241" spans="1:4" x14ac:dyDescent="0.25">
      <c r="A46241"/>
      <c r="B46241"/>
      <c r="C46241"/>
      <c r="D46241"/>
    </row>
    <row r="46242" spans="1:4" x14ac:dyDescent="0.25">
      <c r="A46242"/>
      <c r="B46242"/>
      <c r="C46242"/>
      <c r="D46242"/>
    </row>
    <row r="46243" spans="1:4" x14ac:dyDescent="0.25">
      <c r="A46243"/>
      <c r="B46243"/>
      <c r="C46243"/>
      <c r="D46243"/>
    </row>
    <row r="46244" spans="1:4" x14ac:dyDescent="0.25">
      <c r="A46244"/>
      <c r="B46244"/>
      <c r="C46244"/>
      <c r="D46244"/>
    </row>
    <row r="46245" spans="1:4" x14ac:dyDescent="0.25">
      <c r="A46245"/>
      <c r="B46245"/>
      <c r="C46245"/>
      <c r="D46245"/>
    </row>
    <row r="46246" spans="1:4" x14ac:dyDescent="0.25">
      <c r="A46246"/>
      <c r="B46246"/>
      <c r="C46246"/>
      <c r="D46246"/>
    </row>
    <row r="46247" spans="1:4" x14ac:dyDescent="0.25">
      <c r="A46247"/>
      <c r="B46247"/>
      <c r="C46247"/>
      <c r="D46247"/>
    </row>
    <row r="46248" spans="1:4" x14ac:dyDescent="0.25">
      <c r="A46248"/>
      <c r="B46248"/>
      <c r="C46248"/>
      <c r="D46248"/>
    </row>
    <row r="46249" spans="1:4" x14ac:dyDescent="0.25">
      <c r="A46249"/>
      <c r="B46249"/>
      <c r="C46249"/>
      <c r="D46249"/>
    </row>
    <row r="46250" spans="1:4" x14ac:dyDescent="0.25">
      <c r="A46250"/>
      <c r="B46250"/>
      <c r="C46250"/>
      <c r="D46250"/>
    </row>
    <row r="46251" spans="1:4" x14ac:dyDescent="0.25">
      <c r="A46251"/>
      <c r="B46251"/>
      <c r="C46251"/>
      <c r="D46251"/>
    </row>
    <row r="46252" spans="1:4" x14ac:dyDescent="0.25">
      <c r="A46252"/>
      <c r="B46252"/>
      <c r="C46252"/>
      <c r="D46252"/>
    </row>
    <row r="46253" spans="1:4" x14ac:dyDescent="0.25">
      <c r="A46253"/>
      <c r="B46253"/>
      <c r="C46253"/>
      <c r="D46253"/>
    </row>
    <row r="46254" spans="1:4" x14ac:dyDescent="0.25">
      <c r="A46254"/>
      <c r="B46254"/>
      <c r="C46254"/>
      <c r="D46254"/>
    </row>
    <row r="46255" spans="1:4" x14ac:dyDescent="0.25">
      <c r="A46255"/>
      <c r="B46255"/>
      <c r="C46255"/>
      <c r="D46255"/>
    </row>
    <row r="46256" spans="1:4" x14ac:dyDescent="0.25">
      <c r="A46256"/>
      <c r="B46256"/>
      <c r="C46256"/>
      <c r="D46256"/>
    </row>
    <row r="46257" spans="1:4" x14ac:dyDescent="0.25">
      <c r="A46257"/>
      <c r="B46257"/>
      <c r="C46257"/>
      <c r="D46257"/>
    </row>
    <row r="46258" spans="1:4" x14ac:dyDescent="0.25">
      <c r="A46258"/>
      <c r="B46258"/>
      <c r="C46258"/>
      <c r="D46258"/>
    </row>
    <row r="46259" spans="1:4" x14ac:dyDescent="0.25">
      <c r="A46259"/>
      <c r="B46259"/>
      <c r="C46259"/>
      <c r="D46259"/>
    </row>
    <row r="46260" spans="1:4" x14ac:dyDescent="0.25">
      <c r="A46260"/>
      <c r="B46260"/>
      <c r="C46260"/>
      <c r="D46260"/>
    </row>
    <row r="46261" spans="1:4" x14ac:dyDescent="0.25">
      <c r="A46261"/>
      <c r="B46261"/>
      <c r="C46261"/>
      <c r="D46261"/>
    </row>
    <row r="46262" spans="1:4" x14ac:dyDescent="0.25">
      <c r="A46262"/>
      <c r="B46262"/>
      <c r="C46262"/>
      <c r="D46262"/>
    </row>
    <row r="46263" spans="1:4" x14ac:dyDescent="0.25">
      <c r="A46263"/>
      <c r="B46263"/>
      <c r="C46263"/>
      <c r="D46263"/>
    </row>
    <row r="46264" spans="1:4" x14ac:dyDescent="0.25">
      <c r="A46264"/>
      <c r="B46264"/>
      <c r="C46264"/>
      <c r="D46264"/>
    </row>
    <row r="46265" spans="1:4" x14ac:dyDescent="0.25">
      <c r="A46265"/>
      <c r="B46265"/>
      <c r="C46265"/>
      <c r="D46265"/>
    </row>
    <row r="46266" spans="1:4" x14ac:dyDescent="0.25">
      <c r="A46266"/>
      <c r="B46266"/>
      <c r="C46266"/>
      <c r="D46266"/>
    </row>
    <row r="46267" spans="1:4" x14ac:dyDescent="0.25">
      <c r="A46267"/>
      <c r="B46267"/>
      <c r="C46267"/>
      <c r="D46267"/>
    </row>
    <row r="46268" spans="1:4" x14ac:dyDescent="0.25">
      <c r="A46268"/>
      <c r="B46268"/>
      <c r="C46268"/>
      <c r="D46268"/>
    </row>
    <row r="46269" spans="1:4" x14ac:dyDescent="0.25">
      <c r="A46269"/>
      <c r="B46269"/>
      <c r="C46269"/>
      <c r="D46269"/>
    </row>
    <row r="46270" spans="1:4" x14ac:dyDescent="0.25">
      <c r="A46270"/>
      <c r="B46270"/>
      <c r="C46270"/>
      <c r="D46270"/>
    </row>
    <row r="46271" spans="1:4" x14ac:dyDescent="0.25">
      <c r="A46271"/>
      <c r="B46271"/>
      <c r="C46271"/>
      <c r="D46271"/>
    </row>
    <row r="46272" spans="1:4" x14ac:dyDescent="0.25">
      <c r="A46272"/>
      <c r="B46272"/>
      <c r="C46272"/>
      <c r="D46272"/>
    </row>
    <row r="46273" spans="1:4" x14ac:dyDescent="0.25">
      <c r="A46273"/>
      <c r="B46273"/>
      <c r="C46273"/>
      <c r="D46273"/>
    </row>
    <row r="46274" spans="1:4" x14ac:dyDescent="0.25">
      <c r="A46274"/>
      <c r="B46274"/>
      <c r="C46274"/>
      <c r="D46274"/>
    </row>
    <row r="46275" spans="1:4" x14ac:dyDescent="0.25">
      <c r="A46275"/>
      <c r="B46275"/>
      <c r="C46275"/>
      <c r="D46275"/>
    </row>
    <row r="46276" spans="1:4" x14ac:dyDescent="0.25">
      <c r="A46276"/>
      <c r="B46276"/>
      <c r="C46276"/>
      <c r="D46276"/>
    </row>
    <row r="46277" spans="1:4" x14ac:dyDescent="0.25">
      <c r="A46277"/>
      <c r="B46277"/>
      <c r="C46277"/>
      <c r="D46277"/>
    </row>
    <row r="46278" spans="1:4" x14ac:dyDescent="0.25">
      <c r="A46278"/>
      <c r="B46278"/>
      <c r="C46278"/>
      <c r="D46278"/>
    </row>
    <row r="46279" spans="1:4" x14ac:dyDescent="0.25">
      <c r="A46279"/>
      <c r="B46279"/>
      <c r="C46279"/>
      <c r="D46279"/>
    </row>
    <row r="46280" spans="1:4" x14ac:dyDescent="0.25">
      <c r="A46280"/>
      <c r="B46280"/>
      <c r="C46280"/>
      <c r="D46280"/>
    </row>
    <row r="46281" spans="1:4" x14ac:dyDescent="0.25">
      <c r="A46281"/>
      <c r="B46281"/>
      <c r="C46281"/>
      <c r="D46281"/>
    </row>
    <row r="46282" spans="1:4" x14ac:dyDescent="0.25">
      <c r="A46282"/>
      <c r="B46282"/>
      <c r="C46282"/>
      <c r="D46282"/>
    </row>
    <row r="46283" spans="1:4" x14ac:dyDescent="0.25">
      <c r="A46283"/>
      <c r="B46283"/>
      <c r="C46283"/>
      <c r="D46283"/>
    </row>
    <row r="46284" spans="1:4" x14ac:dyDescent="0.25">
      <c r="A46284"/>
      <c r="B46284"/>
      <c r="C46284"/>
      <c r="D46284"/>
    </row>
    <row r="46285" spans="1:4" x14ac:dyDescent="0.25">
      <c r="A46285"/>
      <c r="B46285"/>
      <c r="C46285"/>
      <c r="D46285"/>
    </row>
    <row r="46286" spans="1:4" x14ac:dyDescent="0.25">
      <c r="A46286"/>
      <c r="B46286"/>
      <c r="C46286"/>
      <c r="D46286"/>
    </row>
    <row r="46287" spans="1:4" x14ac:dyDescent="0.25">
      <c r="A46287"/>
      <c r="B46287"/>
      <c r="C46287"/>
      <c r="D46287"/>
    </row>
    <row r="46288" spans="1:4" x14ac:dyDescent="0.25">
      <c r="A46288"/>
      <c r="B46288"/>
      <c r="C46288"/>
      <c r="D46288"/>
    </row>
    <row r="46289" spans="1:4" x14ac:dyDescent="0.25">
      <c r="A46289"/>
      <c r="B46289"/>
      <c r="C46289"/>
      <c r="D46289"/>
    </row>
    <row r="46290" spans="1:4" x14ac:dyDescent="0.25">
      <c r="A46290"/>
      <c r="B46290"/>
      <c r="C46290"/>
      <c r="D46290"/>
    </row>
    <row r="46291" spans="1:4" x14ac:dyDescent="0.25">
      <c r="A46291"/>
      <c r="B46291"/>
      <c r="C46291"/>
      <c r="D46291"/>
    </row>
    <row r="46292" spans="1:4" x14ac:dyDescent="0.25">
      <c r="A46292"/>
      <c r="B46292"/>
      <c r="C46292"/>
      <c r="D46292"/>
    </row>
    <row r="46293" spans="1:4" x14ac:dyDescent="0.25">
      <c r="A46293"/>
      <c r="B46293"/>
      <c r="C46293"/>
      <c r="D46293"/>
    </row>
    <row r="46294" spans="1:4" x14ac:dyDescent="0.25">
      <c r="A46294"/>
      <c r="B46294"/>
      <c r="C46294"/>
      <c r="D46294"/>
    </row>
    <row r="46295" spans="1:4" x14ac:dyDescent="0.25">
      <c r="A46295"/>
      <c r="B46295"/>
      <c r="C46295"/>
      <c r="D46295"/>
    </row>
    <row r="46296" spans="1:4" x14ac:dyDescent="0.25">
      <c r="A46296"/>
      <c r="B46296"/>
      <c r="C46296"/>
      <c r="D46296"/>
    </row>
    <row r="46297" spans="1:4" x14ac:dyDescent="0.25">
      <c r="A46297"/>
      <c r="B46297"/>
      <c r="C46297"/>
      <c r="D46297"/>
    </row>
    <row r="46298" spans="1:4" x14ac:dyDescent="0.25">
      <c r="A46298"/>
      <c r="B46298"/>
      <c r="C46298"/>
      <c r="D46298"/>
    </row>
    <row r="46299" spans="1:4" x14ac:dyDescent="0.25">
      <c r="A46299"/>
      <c r="B46299"/>
      <c r="C46299"/>
      <c r="D46299"/>
    </row>
    <row r="46300" spans="1:4" x14ac:dyDescent="0.25">
      <c r="A46300"/>
      <c r="B46300"/>
      <c r="C46300"/>
      <c r="D46300"/>
    </row>
    <row r="46301" spans="1:4" x14ac:dyDescent="0.25">
      <c r="A46301"/>
      <c r="B46301"/>
      <c r="C46301"/>
      <c r="D46301"/>
    </row>
    <row r="46302" spans="1:4" x14ac:dyDescent="0.25">
      <c r="A46302"/>
      <c r="B46302"/>
      <c r="C46302"/>
      <c r="D46302"/>
    </row>
    <row r="46303" spans="1:4" x14ac:dyDescent="0.25">
      <c r="A46303"/>
      <c r="B46303"/>
      <c r="C46303"/>
      <c r="D46303"/>
    </row>
    <row r="46304" spans="1:4" x14ac:dyDescent="0.25">
      <c r="A46304"/>
      <c r="B46304"/>
      <c r="C46304"/>
      <c r="D46304"/>
    </row>
    <row r="46305" spans="1:4" x14ac:dyDescent="0.25">
      <c r="A46305"/>
      <c r="B46305"/>
      <c r="C46305"/>
      <c r="D46305"/>
    </row>
    <row r="46306" spans="1:4" x14ac:dyDescent="0.25">
      <c r="A46306"/>
      <c r="B46306"/>
      <c r="C46306"/>
      <c r="D46306"/>
    </row>
    <row r="46307" spans="1:4" x14ac:dyDescent="0.25">
      <c r="A46307"/>
      <c r="B46307"/>
      <c r="C46307"/>
      <c r="D46307"/>
    </row>
    <row r="46308" spans="1:4" x14ac:dyDescent="0.25">
      <c r="A46308"/>
      <c r="B46308"/>
      <c r="C46308"/>
      <c r="D46308"/>
    </row>
    <row r="46309" spans="1:4" x14ac:dyDescent="0.25">
      <c r="A46309"/>
      <c r="B46309"/>
      <c r="C46309"/>
      <c r="D46309"/>
    </row>
    <row r="46310" spans="1:4" x14ac:dyDescent="0.25">
      <c r="A46310"/>
      <c r="B46310"/>
      <c r="C46310"/>
      <c r="D46310"/>
    </row>
    <row r="46311" spans="1:4" x14ac:dyDescent="0.25">
      <c r="A46311"/>
      <c r="B46311"/>
      <c r="C46311"/>
      <c r="D46311"/>
    </row>
    <row r="46312" spans="1:4" x14ac:dyDescent="0.25">
      <c r="A46312"/>
      <c r="B46312"/>
      <c r="C46312"/>
      <c r="D46312"/>
    </row>
    <row r="46313" spans="1:4" x14ac:dyDescent="0.25">
      <c r="A46313"/>
      <c r="B46313"/>
      <c r="C46313"/>
      <c r="D46313"/>
    </row>
    <row r="46314" spans="1:4" x14ac:dyDescent="0.25">
      <c r="A46314"/>
      <c r="B46314"/>
      <c r="C46314"/>
      <c r="D46314"/>
    </row>
    <row r="46315" spans="1:4" x14ac:dyDescent="0.25">
      <c r="A46315"/>
      <c r="B46315"/>
      <c r="C46315"/>
      <c r="D46315"/>
    </row>
    <row r="46316" spans="1:4" x14ac:dyDescent="0.25">
      <c r="A46316"/>
      <c r="B46316"/>
      <c r="C46316"/>
      <c r="D46316"/>
    </row>
    <row r="46317" spans="1:4" x14ac:dyDescent="0.25">
      <c r="A46317"/>
      <c r="B46317"/>
      <c r="C46317"/>
      <c r="D46317"/>
    </row>
    <row r="46318" spans="1:4" x14ac:dyDescent="0.25">
      <c r="A46318"/>
      <c r="B46318"/>
      <c r="C46318"/>
      <c r="D46318"/>
    </row>
    <row r="46319" spans="1:4" x14ac:dyDescent="0.25">
      <c r="A46319"/>
      <c r="B46319"/>
      <c r="C46319"/>
      <c r="D46319"/>
    </row>
    <row r="46320" spans="1:4" x14ac:dyDescent="0.25">
      <c r="A46320"/>
      <c r="B46320"/>
      <c r="C46320"/>
      <c r="D46320"/>
    </row>
    <row r="46321" spans="1:4" x14ac:dyDescent="0.25">
      <c r="A46321"/>
      <c r="B46321"/>
      <c r="C46321"/>
      <c r="D46321"/>
    </row>
    <row r="46322" spans="1:4" x14ac:dyDescent="0.25">
      <c r="A46322"/>
      <c r="B46322"/>
      <c r="C46322"/>
      <c r="D46322"/>
    </row>
    <row r="46323" spans="1:4" x14ac:dyDescent="0.25">
      <c r="A46323"/>
      <c r="B46323"/>
      <c r="C46323"/>
      <c r="D46323"/>
    </row>
    <row r="46324" spans="1:4" x14ac:dyDescent="0.25">
      <c r="A46324"/>
      <c r="B46324"/>
      <c r="C46324"/>
      <c r="D46324"/>
    </row>
    <row r="46325" spans="1:4" x14ac:dyDescent="0.25">
      <c r="A46325"/>
      <c r="B46325"/>
      <c r="C46325"/>
      <c r="D46325"/>
    </row>
    <row r="46326" spans="1:4" x14ac:dyDescent="0.25">
      <c r="A46326"/>
      <c r="B46326"/>
      <c r="C46326"/>
      <c r="D46326"/>
    </row>
    <row r="46327" spans="1:4" x14ac:dyDescent="0.25">
      <c r="A46327"/>
      <c r="B46327"/>
      <c r="C46327"/>
      <c r="D46327"/>
    </row>
    <row r="46328" spans="1:4" x14ac:dyDescent="0.25">
      <c r="A46328"/>
      <c r="B46328"/>
      <c r="C46328"/>
      <c r="D46328"/>
    </row>
    <row r="46329" spans="1:4" x14ac:dyDescent="0.25">
      <c r="A46329"/>
      <c r="B46329"/>
      <c r="C46329"/>
      <c r="D46329"/>
    </row>
    <row r="46330" spans="1:4" x14ac:dyDescent="0.25">
      <c r="A46330"/>
      <c r="B46330"/>
      <c r="C46330"/>
      <c r="D46330"/>
    </row>
    <row r="46331" spans="1:4" x14ac:dyDescent="0.25">
      <c r="A46331"/>
      <c r="B46331"/>
      <c r="C46331"/>
      <c r="D46331"/>
    </row>
    <row r="46332" spans="1:4" x14ac:dyDescent="0.25">
      <c r="A46332"/>
      <c r="B46332"/>
      <c r="C46332"/>
      <c r="D46332"/>
    </row>
    <row r="46333" spans="1:4" x14ac:dyDescent="0.25">
      <c r="A46333"/>
      <c r="B46333"/>
      <c r="C46333"/>
      <c r="D46333"/>
    </row>
    <row r="46334" spans="1:4" x14ac:dyDescent="0.25">
      <c r="A46334"/>
      <c r="B46334"/>
      <c r="C46334"/>
      <c r="D46334"/>
    </row>
    <row r="46335" spans="1:4" x14ac:dyDescent="0.25">
      <c r="A46335"/>
      <c r="B46335"/>
      <c r="C46335"/>
      <c r="D46335"/>
    </row>
    <row r="46336" spans="1:4" x14ac:dyDescent="0.25">
      <c r="A46336"/>
      <c r="B46336"/>
      <c r="C46336"/>
      <c r="D46336"/>
    </row>
    <row r="46337" spans="1:4" x14ac:dyDescent="0.25">
      <c r="A46337"/>
      <c r="B46337"/>
      <c r="C46337"/>
      <c r="D46337"/>
    </row>
    <row r="46338" spans="1:4" x14ac:dyDescent="0.25">
      <c r="A46338"/>
      <c r="B46338"/>
      <c r="C46338"/>
      <c r="D46338"/>
    </row>
    <row r="46339" spans="1:4" x14ac:dyDescent="0.25">
      <c r="A46339"/>
      <c r="B46339"/>
      <c r="C46339"/>
      <c r="D46339"/>
    </row>
    <row r="46340" spans="1:4" x14ac:dyDescent="0.25">
      <c r="A46340"/>
      <c r="B46340"/>
      <c r="C46340"/>
      <c r="D46340"/>
    </row>
    <row r="46341" spans="1:4" x14ac:dyDescent="0.25">
      <c r="A46341"/>
      <c r="B46341"/>
      <c r="C46341"/>
      <c r="D46341"/>
    </row>
    <row r="46342" spans="1:4" x14ac:dyDescent="0.25">
      <c r="A46342"/>
      <c r="B46342"/>
      <c r="C46342"/>
      <c r="D46342"/>
    </row>
    <row r="46343" spans="1:4" x14ac:dyDescent="0.25">
      <c r="A46343"/>
      <c r="B46343"/>
      <c r="C46343"/>
      <c r="D46343"/>
    </row>
    <row r="46344" spans="1:4" x14ac:dyDescent="0.25">
      <c r="A46344"/>
      <c r="B46344"/>
      <c r="C46344"/>
      <c r="D46344"/>
    </row>
    <row r="46345" spans="1:4" x14ac:dyDescent="0.25">
      <c r="A46345"/>
      <c r="B46345"/>
      <c r="C46345"/>
      <c r="D46345"/>
    </row>
    <row r="46346" spans="1:4" x14ac:dyDescent="0.25">
      <c r="A46346"/>
      <c r="B46346"/>
      <c r="C46346"/>
      <c r="D46346"/>
    </row>
    <row r="46347" spans="1:4" x14ac:dyDescent="0.25">
      <c r="A46347"/>
      <c r="B46347"/>
      <c r="C46347"/>
      <c r="D46347"/>
    </row>
    <row r="46348" spans="1:4" x14ac:dyDescent="0.25">
      <c r="A46348"/>
      <c r="B46348"/>
      <c r="C46348"/>
      <c r="D46348"/>
    </row>
    <row r="46349" spans="1:4" x14ac:dyDescent="0.25">
      <c r="A46349"/>
      <c r="B46349"/>
      <c r="C46349"/>
      <c r="D46349"/>
    </row>
    <row r="46350" spans="1:4" x14ac:dyDescent="0.25">
      <c r="A46350"/>
      <c r="B46350"/>
      <c r="C46350"/>
      <c r="D46350"/>
    </row>
    <row r="46351" spans="1:4" x14ac:dyDescent="0.25">
      <c r="A46351"/>
      <c r="B46351"/>
      <c r="C46351"/>
      <c r="D46351"/>
    </row>
    <row r="46352" spans="1:4" x14ac:dyDescent="0.25">
      <c r="A46352"/>
      <c r="B46352"/>
      <c r="C46352"/>
      <c r="D46352"/>
    </row>
    <row r="46353" spans="1:4" x14ac:dyDescent="0.25">
      <c r="A46353"/>
      <c r="B46353"/>
      <c r="C46353"/>
      <c r="D46353"/>
    </row>
    <row r="46354" spans="1:4" x14ac:dyDescent="0.25">
      <c r="A46354"/>
      <c r="B46354"/>
      <c r="C46354"/>
      <c r="D46354"/>
    </row>
    <row r="46355" spans="1:4" x14ac:dyDescent="0.25">
      <c r="A46355"/>
      <c r="B46355"/>
      <c r="C46355"/>
      <c r="D46355"/>
    </row>
    <row r="46356" spans="1:4" x14ac:dyDescent="0.25">
      <c r="A46356"/>
      <c r="B46356"/>
      <c r="C46356"/>
      <c r="D46356"/>
    </row>
    <row r="46357" spans="1:4" x14ac:dyDescent="0.25">
      <c r="A46357"/>
      <c r="B46357"/>
      <c r="C46357"/>
      <c r="D46357"/>
    </row>
    <row r="46358" spans="1:4" x14ac:dyDescent="0.25">
      <c r="A46358"/>
      <c r="B46358"/>
      <c r="C46358"/>
      <c r="D46358"/>
    </row>
    <row r="46359" spans="1:4" x14ac:dyDescent="0.25">
      <c r="A46359"/>
      <c r="B46359"/>
      <c r="C46359"/>
      <c r="D46359"/>
    </row>
    <row r="46360" spans="1:4" x14ac:dyDescent="0.25">
      <c r="A46360"/>
      <c r="B46360"/>
      <c r="C46360"/>
      <c r="D46360"/>
    </row>
    <row r="46361" spans="1:4" x14ac:dyDescent="0.25">
      <c r="A46361"/>
      <c r="B46361"/>
      <c r="C46361"/>
      <c r="D46361"/>
    </row>
    <row r="46362" spans="1:4" x14ac:dyDescent="0.25">
      <c r="A46362"/>
      <c r="B46362"/>
      <c r="C46362"/>
      <c r="D46362"/>
    </row>
    <row r="46363" spans="1:4" x14ac:dyDescent="0.25">
      <c r="A46363"/>
      <c r="B46363"/>
      <c r="C46363"/>
      <c r="D46363"/>
    </row>
    <row r="46364" spans="1:4" x14ac:dyDescent="0.25">
      <c r="A46364"/>
      <c r="B46364"/>
      <c r="C46364"/>
      <c r="D46364"/>
    </row>
    <row r="46365" spans="1:4" x14ac:dyDescent="0.25">
      <c r="A46365"/>
      <c r="B46365"/>
      <c r="C46365"/>
      <c r="D46365"/>
    </row>
    <row r="46366" spans="1:4" x14ac:dyDescent="0.25">
      <c r="A46366"/>
      <c r="B46366"/>
      <c r="C46366"/>
      <c r="D46366"/>
    </row>
    <row r="46367" spans="1:4" x14ac:dyDescent="0.25">
      <c r="A46367"/>
      <c r="B46367"/>
      <c r="C46367"/>
      <c r="D46367"/>
    </row>
    <row r="46368" spans="1:4" x14ac:dyDescent="0.25">
      <c r="A46368"/>
      <c r="B46368"/>
      <c r="C46368"/>
      <c r="D46368"/>
    </row>
    <row r="46369" spans="1:4" x14ac:dyDescent="0.25">
      <c r="A46369"/>
      <c r="B46369"/>
      <c r="C46369"/>
      <c r="D46369"/>
    </row>
    <row r="46370" spans="1:4" x14ac:dyDescent="0.25">
      <c r="A46370"/>
      <c r="B46370"/>
      <c r="C46370"/>
      <c r="D46370"/>
    </row>
    <row r="46371" spans="1:4" x14ac:dyDescent="0.25">
      <c r="A46371"/>
      <c r="B46371"/>
      <c r="C46371"/>
      <c r="D46371"/>
    </row>
    <row r="46372" spans="1:4" x14ac:dyDescent="0.25">
      <c r="A46372"/>
      <c r="B46372"/>
      <c r="C46372"/>
      <c r="D46372"/>
    </row>
    <row r="46373" spans="1:4" x14ac:dyDescent="0.25">
      <c r="A46373"/>
      <c r="B46373"/>
      <c r="C46373"/>
      <c r="D46373"/>
    </row>
    <row r="46374" spans="1:4" x14ac:dyDescent="0.25">
      <c r="A46374"/>
      <c r="B46374"/>
      <c r="C46374"/>
      <c r="D46374"/>
    </row>
    <row r="46375" spans="1:4" x14ac:dyDescent="0.25">
      <c r="A46375"/>
      <c r="B46375"/>
      <c r="C46375"/>
      <c r="D46375"/>
    </row>
    <row r="46376" spans="1:4" x14ac:dyDescent="0.25">
      <c r="A46376"/>
      <c r="B46376"/>
      <c r="C46376"/>
      <c r="D46376"/>
    </row>
    <row r="46377" spans="1:4" x14ac:dyDescent="0.25">
      <c r="A46377"/>
      <c r="B46377"/>
      <c r="C46377"/>
      <c r="D46377"/>
    </row>
    <row r="46378" spans="1:4" x14ac:dyDescent="0.25">
      <c r="A46378"/>
      <c r="B46378"/>
      <c r="C46378"/>
      <c r="D46378"/>
    </row>
    <row r="46379" spans="1:4" x14ac:dyDescent="0.25">
      <c r="A46379"/>
      <c r="B46379"/>
      <c r="C46379"/>
      <c r="D46379"/>
    </row>
    <row r="46380" spans="1:4" x14ac:dyDescent="0.25">
      <c r="A46380"/>
      <c r="B46380"/>
      <c r="C46380"/>
      <c r="D46380"/>
    </row>
    <row r="46381" spans="1:4" x14ac:dyDescent="0.25">
      <c r="A46381"/>
      <c r="B46381"/>
      <c r="C46381"/>
      <c r="D46381"/>
    </row>
    <row r="46382" spans="1:4" x14ac:dyDescent="0.25">
      <c r="A46382"/>
      <c r="B46382"/>
      <c r="C46382"/>
      <c r="D46382"/>
    </row>
    <row r="46383" spans="1:4" x14ac:dyDescent="0.25">
      <c r="A46383"/>
      <c r="B46383"/>
      <c r="C46383"/>
      <c r="D46383"/>
    </row>
    <row r="46384" spans="1:4" x14ac:dyDescent="0.25">
      <c r="A46384"/>
      <c r="B46384"/>
      <c r="C46384"/>
      <c r="D46384"/>
    </row>
    <row r="46385" spans="1:4" x14ac:dyDescent="0.25">
      <c r="A46385"/>
      <c r="B46385"/>
      <c r="C46385"/>
      <c r="D46385"/>
    </row>
    <row r="46386" spans="1:4" x14ac:dyDescent="0.25">
      <c r="A46386"/>
      <c r="B46386"/>
      <c r="C46386"/>
      <c r="D46386"/>
    </row>
    <row r="46387" spans="1:4" x14ac:dyDescent="0.25">
      <c r="A46387"/>
      <c r="B46387"/>
      <c r="C46387"/>
      <c r="D46387"/>
    </row>
    <row r="46388" spans="1:4" x14ac:dyDescent="0.25">
      <c r="A46388"/>
      <c r="B46388"/>
      <c r="C46388"/>
      <c r="D46388"/>
    </row>
    <row r="46389" spans="1:4" x14ac:dyDescent="0.25">
      <c r="A46389"/>
      <c r="B46389"/>
      <c r="C46389"/>
      <c r="D46389"/>
    </row>
    <row r="46390" spans="1:4" x14ac:dyDescent="0.25">
      <c r="A46390"/>
      <c r="B46390"/>
      <c r="C46390"/>
      <c r="D46390"/>
    </row>
    <row r="46391" spans="1:4" x14ac:dyDescent="0.25">
      <c r="A46391"/>
      <c r="B46391"/>
      <c r="C46391"/>
      <c r="D46391"/>
    </row>
    <row r="46392" spans="1:4" x14ac:dyDescent="0.25">
      <c r="A46392"/>
      <c r="B46392"/>
      <c r="C46392"/>
      <c r="D46392"/>
    </row>
    <row r="46393" spans="1:4" x14ac:dyDescent="0.25">
      <c r="A46393"/>
      <c r="B46393"/>
      <c r="C46393"/>
      <c r="D46393"/>
    </row>
    <row r="46394" spans="1:4" x14ac:dyDescent="0.25">
      <c r="A46394"/>
      <c r="B46394"/>
      <c r="C46394"/>
      <c r="D46394"/>
    </row>
    <row r="46395" spans="1:4" x14ac:dyDescent="0.25">
      <c r="A46395"/>
      <c r="B46395"/>
      <c r="C46395"/>
      <c r="D46395"/>
    </row>
    <row r="46396" spans="1:4" x14ac:dyDescent="0.25">
      <c r="A46396"/>
      <c r="B46396"/>
      <c r="C46396"/>
      <c r="D46396"/>
    </row>
    <row r="46397" spans="1:4" x14ac:dyDescent="0.25">
      <c r="A46397"/>
      <c r="B46397"/>
      <c r="C46397"/>
      <c r="D46397"/>
    </row>
    <row r="46398" spans="1:4" x14ac:dyDescent="0.25">
      <c r="A46398"/>
      <c r="B46398"/>
      <c r="C46398"/>
      <c r="D46398"/>
    </row>
    <row r="46399" spans="1:4" x14ac:dyDescent="0.25">
      <c r="A46399"/>
      <c r="B46399"/>
      <c r="C46399"/>
      <c r="D46399"/>
    </row>
    <row r="46400" spans="1:4" x14ac:dyDescent="0.25">
      <c r="A46400"/>
      <c r="B46400"/>
      <c r="C46400"/>
      <c r="D46400"/>
    </row>
    <row r="46401" spans="1:4" x14ac:dyDescent="0.25">
      <c r="A46401"/>
      <c r="B46401"/>
      <c r="C46401"/>
      <c r="D46401"/>
    </row>
    <row r="46402" spans="1:4" x14ac:dyDescent="0.25">
      <c r="A46402"/>
      <c r="B46402"/>
      <c r="C46402"/>
      <c r="D46402"/>
    </row>
    <row r="46403" spans="1:4" x14ac:dyDescent="0.25">
      <c r="A46403"/>
      <c r="B46403"/>
      <c r="C46403"/>
      <c r="D46403"/>
    </row>
    <row r="46404" spans="1:4" x14ac:dyDescent="0.25">
      <c r="A46404"/>
      <c r="B46404"/>
      <c r="C46404"/>
      <c r="D46404"/>
    </row>
    <row r="46405" spans="1:4" x14ac:dyDescent="0.25">
      <c r="A46405"/>
      <c r="B46405"/>
      <c r="C46405"/>
      <c r="D46405"/>
    </row>
    <row r="46406" spans="1:4" x14ac:dyDescent="0.25">
      <c r="A46406"/>
      <c r="B46406"/>
      <c r="C46406"/>
      <c r="D46406"/>
    </row>
    <row r="46407" spans="1:4" x14ac:dyDescent="0.25">
      <c r="A46407"/>
      <c r="B46407"/>
      <c r="C46407"/>
      <c r="D46407"/>
    </row>
    <row r="46408" spans="1:4" x14ac:dyDescent="0.25">
      <c r="A46408"/>
      <c r="B46408"/>
      <c r="C46408"/>
      <c r="D46408"/>
    </row>
    <row r="46409" spans="1:4" x14ac:dyDescent="0.25">
      <c r="A46409"/>
      <c r="B46409"/>
      <c r="C46409"/>
      <c r="D46409"/>
    </row>
    <row r="46410" spans="1:4" x14ac:dyDescent="0.25">
      <c r="A46410"/>
      <c r="B46410"/>
      <c r="C46410"/>
      <c r="D46410"/>
    </row>
    <row r="46411" spans="1:4" x14ac:dyDescent="0.25">
      <c r="A46411"/>
      <c r="B46411"/>
      <c r="C46411"/>
      <c r="D46411"/>
    </row>
    <row r="46412" spans="1:4" x14ac:dyDescent="0.25">
      <c r="A46412"/>
      <c r="B46412"/>
      <c r="C46412"/>
      <c r="D46412"/>
    </row>
    <row r="46413" spans="1:4" x14ac:dyDescent="0.25">
      <c r="A46413"/>
      <c r="B46413"/>
      <c r="C46413"/>
      <c r="D46413"/>
    </row>
    <row r="46414" spans="1:4" x14ac:dyDescent="0.25">
      <c r="A46414"/>
      <c r="B46414"/>
      <c r="C46414"/>
      <c r="D46414"/>
    </row>
    <row r="46415" spans="1:4" x14ac:dyDescent="0.25">
      <c r="A46415"/>
      <c r="B46415"/>
      <c r="C46415"/>
      <c r="D46415"/>
    </row>
    <row r="46416" spans="1:4" x14ac:dyDescent="0.25">
      <c r="A46416"/>
      <c r="B46416"/>
      <c r="C46416"/>
      <c r="D46416"/>
    </row>
    <row r="46417" spans="1:4" x14ac:dyDescent="0.25">
      <c r="A46417"/>
      <c r="B46417"/>
      <c r="C46417"/>
      <c r="D46417"/>
    </row>
    <row r="46418" spans="1:4" x14ac:dyDescent="0.25">
      <c r="A46418"/>
      <c r="B46418"/>
      <c r="C46418"/>
      <c r="D46418"/>
    </row>
    <row r="46419" spans="1:4" x14ac:dyDescent="0.25">
      <c r="A46419"/>
      <c r="B46419"/>
      <c r="C46419"/>
      <c r="D46419"/>
    </row>
    <row r="46420" spans="1:4" x14ac:dyDescent="0.25">
      <c r="A46420"/>
      <c r="B46420"/>
      <c r="C46420"/>
      <c r="D46420"/>
    </row>
    <row r="46421" spans="1:4" x14ac:dyDescent="0.25">
      <c r="A46421"/>
      <c r="B46421"/>
      <c r="C46421"/>
      <c r="D46421"/>
    </row>
    <row r="46422" spans="1:4" x14ac:dyDescent="0.25">
      <c r="A46422"/>
      <c r="B46422"/>
      <c r="C46422"/>
      <c r="D46422"/>
    </row>
    <row r="46423" spans="1:4" x14ac:dyDescent="0.25">
      <c r="A46423"/>
      <c r="B46423"/>
      <c r="C46423"/>
      <c r="D46423"/>
    </row>
    <row r="46424" spans="1:4" x14ac:dyDescent="0.25">
      <c r="A46424"/>
      <c r="B46424"/>
      <c r="C46424"/>
      <c r="D46424"/>
    </row>
    <row r="46425" spans="1:4" x14ac:dyDescent="0.25">
      <c r="A46425"/>
      <c r="B46425"/>
      <c r="C46425"/>
      <c r="D46425"/>
    </row>
    <row r="46426" spans="1:4" x14ac:dyDescent="0.25">
      <c r="A46426"/>
      <c r="B46426"/>
      <c r="C46426"/>
      <c r="D46426"/>
    </row>
    <row r="46427" spans="1:4" x14ac:dyDescent="0.25">
      <c r="A46427"/>
      <c r="B46427"/>
      <c r="C46427"/>
      <c r="D46427"/>
    </row>
    <row r="46428" spans="1:4" x14ac:dyDescent="0.25">
      <c r="A46428"/>
      <c r="B46428"/>
      <c r="C46428"/>
      <c r="D46428"/>
    </row>
    <row r="46429" spans="1:4" x14ac:dyDescent="0.25">
      <c r="A46429"/>
      <c r="B46429"/>
      <c r="C46429"/>
      <c r="D46429"/>
    </row>
    <row r="46430" spans="1:4" x14ac:dyDescent="0.25">
      <c r="A46430"/>
      <c r="B46430"/>
      <c r="C46430"/>
      <c r="D46430"/>
    </row>
    <row r="46431" spans="1:4" x14ac:dyDescent="0.25">
      <c r="A46431"/>
      <c r="B46431"/>
      <c r="C46431"/>
      <c r="D46431"/>
    </row>
    <row r="46432" spans="1:4" x14ac:dyDescent="0.25">
      <c r="A46432"/>
      <c r="B46432"/>
      <c r="C46432"/>
      <c r="D46432"/>
    </row>
    <row r="46433" spans="1:4" x14ac:dyDescent="0.25">
      <c r="A46433"/>
      <c r="B46433"/>
      <c r="C46433"/>
      <c r="D46433"/>
    </row>
    <row r="46434" spans="1:4" x14ac:dyDescent="0.25">
      <c r="A46434"/>
      <c r="B46434"/>
      <c r="C46434"/>
      <c r="D46434"/>
    </row>
    <row r="46435" spans="1:4" x14ac:dyDescent="0.25">
      <c r="A46435"/>
      <c r="B46435"/>
      <c r="C46435"/>
      <c r="D46435"/>
    </row>
    <row r="46436" spans="1:4" x14ac:dyDescent="0.25">
      <c r="A46436"/>
      <c r="B46436"/>
      <c r="C46436"/>
      <c r="D46436"/>
    </row>
    <row r="46437" spans="1:4" x14ac:dyDescent="0.25">
      <c r="A46437"/>
      <c r="B46437"/>
      <c r="C46437"/>
      <c r="D46437"/>
    </row>
    <row r="46438" spans="1:4" x14ac:dyDescent="0.25">
      <c r="A46438"/>
      <c r="B46438"/>
      <c r="C46438"/>
      <c r="D46438"/>
    </row>
    <row r="46439" spans="1:4" x14ac:dyDescent="0.25">
      <c r="A46439"/>
      <c r="B46439"/>
      <c r="C46439"/>
      <c r="D46439"/>
    </row>
    <row r="46440" spans="1:4" x14ac:dyDescent="0.25">
      <c r="A46440"/>
      <c r="B46440"/>
      <c r="C46440"/>
      <c r="D46440"/>
    </row>
    <row r="46441" spans="1:4" x14ac:dyDescent="0.25">
      <c r="A46441"/>
      <c r="B46441"/>
      <c r="C46441"/>
      <c r="D46441"/>
    </row>
    <row r="46442" spans="1:4" x14ac:dyDescent="0.25">
      <c r="A46442"/>
      <c r="B46442"/>
      <c r="C46442"/>
      <c r="D46442"/>
    </row>
    <row r="46443" spans="1:4" x14ac:dyDescent="0.25">
      <c r="A46443"/>
      <c r="B46443"/>
      <c r="C46443"/>
      <c r="D46443"/>
    </row>
    <row r="46444" spans="1:4" x14ac:dyDescent="0.25">
      <c r="A46444"/>
      <c r="B46444"/>
      <c r="C46444"/>
      <c r="D46444"/>
    </row>
    <row r="46445" spans="1:4" x14ac:dyDescent="0.25">
      <c r="A46445"/>
      <c r="B46445"/>
      <c r="C46445"/>
      <c r="D46445"/>
    </row>
    <row r="46446" spans="1:4" x14ac:dyDescent="0.25">
      <c r="A46446"/>
      <c r="B46446"/>
      <c r="C46446"/>
      <c r="D46446"/>
    </row>
    <row r="46447" spans="1:4" x14ac:dyDescent="0.25">
      <c r="A46447"/>
      <c r="B46447"/>
      <c r="C46447"/>
      <c r="D46447"/>
    </row>
    <row r="46448" spans="1:4" x14ac:dyDescent="0.25">
      <c r="A46448"/>
      <c r="B46448"/>
      <c r="C46448"/>
      <c r="D46448"/>
    </row>
    <row r="46449" spans="1:4" x14ac:dyDescent="0.25">
      <c r="A46449"/>
      <c r="B46449"/>
      <c r="C46449"/>
      <c r="D46449"/>
    </row>
    <row r="46450" spans="1:4" x14ac:dyDescent="0.25">
      <c r="A46450"/>
      <c r="B46450"/>
      <c r="C46450"/>
      <c r="D46450"/>
    </row>
    <row r="46451" spans="1:4" x14ac:dyDescent="0.25">
      <c r="A46451"/>
      <c r="B46451"/>
      <c r="C46451"/>
      <c r="D46451"/>
    </row>
    <row r="46452" spans="1:4" x14ac:dyDescent="0.25">
      <c r="A46452"/>
      <c r="B46452"/>
      <c r="C46452"/>
      <c r="D46452"/>
    </row>
    <row r="46453" spans="1:4" x14ac:dyDescent="0.25">
      <c r="A46453"/>
      <c r="B46453"/>
      <c r="C46453"/>
      <c r="D46453"/>
    </row>
    <row r="46454" spans="1:4" x14ac:dyDescent="0.25">
      <c r="A46454"/>
      <c r="B46454"/>
      <c r="C46454"/>
      <c r="D46454"/>
    </row>
    <row r="46455" spans="1:4" x14ac:dyDescent="0.25">
      <c r="A46455"/>
      <c r="B46455"/>
      <c r="C46455"/>
      <c r="D46455"/>
    </row>
    <row r="46456" spans="1:4" x14ac:dyDescent="0.25">
      <c r="A46456"/>
      <c r="B46456"/>
      <c r="C46456"/>
      <c r="D46456"/>
    </row>
    <row r="46457" spans="1:4" x14ac:dyDescent="0.25">
      <c r="A46457"/>
      <c r="B46457"/>
      <c r="C46457"/>
      <c r="D46457"/>
    </row>
    <row r="46458" spans="1:4" x14ac:dyDescent="0.25">
      <c r="A46458"/>
      <c r="B46458"/>
      <c r="C46458"/>
      <c r="D46458"/>
    </row>
    <row r="46459" spans="1:4" x14ac:dyDescent="0.25">
      <c r="A46459"/>
      <c r="B46459"/>
      <c r="C46459"/>
      <c r="D46459"/>
    </row>
    <row r="46460" spans="1:4" x14ac:dyDescent="0.25">
      <c r="A46460"/>
      <c r="B46460"/>
      <c r="C46460"/>
      <c r="D46460"/>
    </row>
    <row r="46461" spans="1:4" x14ac:dyDescent="0.25">
      <c r="A46461"/>
      <c r="B46461"/>
      <c r="C46461"/>
      <c r="D46461"/>
    </row>
    <row r="46462" spans="1:4" x14ac:dyDescent="0.25">
      <c r="A46462"/>
      <c r="B46462"/>
      <c r="C46462"/>
      <c r="D46462"/>
    </row>
    <row r="46463" spans="1:4" x14ac:dyDescent="0.25">
      <c r="A46463"/>
      <c r="B46463"/>
      <c r="C46463"/>
      <c r="D46463"/>
    </row>
    <row r="46464" spans="1:4" x14ac:dyDescent="0.25">
      <c r="A46464"/>
      <c r="B46464"/>
      <c r="C46464"/>
      <c r="D46464"/>
    </row>
    <row r="46465" spans="1:4" x14ac:dyDescent="0.25">
      <c r="A46465"/>
      <c r="B46465"/>
      <c r="C46465"/>
      <c r="D46465"/>
    </row>
    <row r="46466" spans="1:4" x14ac:dyDescent="0.25">
      <c r="A46466"/>
      <c r="B46466"/>
      <c r="C46466"/>
      <c r="D46466"/>
    </row>
    <row r="46467" spans="1:4" x14ac:dyDescent="0.25">
      <c r="A46467"/>
      <c r="B46467"/>
      <c r="C46467"/>
      <c r="D46467"/>
    </row>
    <row r="46468" spans="1:4" x14ac:dyDescent="0.25">
      <c r="A46468"/>
      <c r="B46468"/>
      <c r="C46468"/>
      <c r="D46468"/>
    </row>
    <row r="46469" spans="1:4" x14ac:dyDescent="0.25">
      <c r="A46469"/>
      <c r="B46469"/>
      <c r="C46469"/>
      <c r="D46469"/>
    </row>
    <row r="46470" spans="1:4" x14ac:dyDescent="0.25">
      <c r="A46470"/>
      <c r="B46470"/>
      <c r="C46470"/>
      <c r="D46470"/>
    </row>
    <row r="46471" spans="1:4" x14ac:dyDescent="0.25">
      <c r="A46471"/>
      <c r="B46471"/>
      <c r="C46471"/>
      <c r="D46471"/>
    </row>
    <row r="46472" spans="1:4" x14ac:dyDescent="0.25">
      <c r="A46472"/>
      <c r="B46472"/>
      <c r="C46472"/>
      <c r="D46472"/>
    </row>
    <row r="46473" spans="1:4" x14ac:dyDescent="0.25">
      <c r="A46473"/>
      <c r="B46473"/>
      <c r="C46473"/>
      <c r="D46473"/>
    </row>
    <row r="46474" spans="1:4" x14ac:dyDescent="0.25">
      <c r="A46474"/>
      <c r="B46474"/>
      <c r="C46474"/>
      <c r="D46474"/>
    </row>
    <row r="46475" spans="1:4" x14ac:dyDescent="0.25">
      <c r="A46475"/>
      <c r="B46475"/>
      <c r="C46475"/>
      <c r="D46475"/>
    </row>
    <row r="46476" spans="1:4" x14ac:dyDescent="0.25">
      <c r="A46476"/>
      <c r="B46476"/>
      <c r="C46476"/>
      <c r="D46476"/>
    </row>
    <row r="46477" spans="1:4" x14ac:dyDescent="0.25">
      <c r="A46477"/>
      <c r="B46477"/>
      <c r="C46477"/>
      <c r="D46477"/>
    </row>
    <row r="46478" spans="1:4" x14ac:dyDescent="0.25">
      <c r="A46478"/>
      <c r="B46478"/>
      <c r="C46478"/>
      <c r="D46478"/>
    </row>
    <row r="46479" spans="1:4" x14ac:dyDescent="0.25">
      <c r="A46479"/>
      <c r="B46479"/>
      <c r="C46479"/>
      <c r="D46479"/>
    </row>
    <row r="46480" spans="1:4" x14ac:dyDescent="0.25">
      <c r="A46480"/>
      <c r="B46480"/>
      <c r="C46480"/>
      <c r="D46480"/>
    </row>
    <row r="46481" spans="1:4" x14ac:dyDescent="0.25">
      <c r="A46481"/>
      <c r="B46481"/>
      <c r="C46481"/>
      <c r="D46481"/>
    </row>
    <row r="46482" spans="1:4" x14ac:dyDescent="0.25">
      <c r="A46482"/>
      <c r="B46482"/>
      <c r="C46482"/>
      <c r="D46482"/>
    </row>
    <row r="46483" spans="1:4" x14ac:dyDescent="0.25">
      <c r="A46483"/>
      <c r="B46483"/>
      <c r="C46483"/>
      <c r="D46483"/>
    </row>
    <row r="46484" spans="1:4" x14ac:dyDescent="0.25">
      <c r="A46484"/>
      <c r="B46484"/>
      <c r="C46484"/>
      <c r="D46484"/>
    </row>
    <row r="46485" spans="1:4" x14ac:dyDescent="0.25">
      <c r="A46485"/>
      <c r="B46485"/>
      <c r="C46485"/>
      <c r="D46485"/>
    </row>
    <row r="46486" spans="1:4" x14ac:dyDescent="0.25">
      <c r="A46486"/>
      <c r="B46486"/>
      <c r="C46486"/>
      <c r="D46486"/>
    </row>
    <row r="46487" spans="1:4" x14ac:dyDescent="0.25">
      <c r="A46487"/>
      <c r="B46487"/>
      <c r="C46487"/>
      <c r="D46487"/>
    </row>
    <row r="46488" spans="1:4" x14ac:dyDescent="0.25">
      <c r="A46488"/>
      <c r="B46488"/>
      <c r="C46488"/>
      <c r="D46488"/>
    </row>
    <row r="46489" spans="1:4" x14ac:dyDescent="0.25">
      <c r="A46489"/>
      <c r="B46489"/>
      <c r="C46489"/>
      <c r="D46489"/>
    </row>
    <row r="46490" spans="1:4" x14ac:dyDescent="0.25">
      <c r="A46490"/>
      <c r="B46490"/>
      <c r="C46490"/>
      <c r="D46490"/>
    </row>
    <row r="46491" spans="1:4" x14ac:dyDescent="0.25">
      <c r="A46491"/>
      <c r="B46491"/>
      <c r="C46491"/>
      <c r="D46491"/>
    </row>
    <row r="46492" spans="1:4" x14ac:dyDescent="0.25">
      <c r="A46492"/>
      <c r="B46492"/>
      <c r="C46492"/>
      <c r="D46492"/>
    </row>
    <row r="46493" spans="1:4" x14ac:dyDescent="0.25">
      <c r="A46493"/>
      <c r="B46493"/>
      <c r="C46493"/>
      <c r="D46493"/>
    </row>
    <row r="46494" spans="1:4" x14ac:dyDescent="0.25">
      <c r="A46494"/>
      <c r="B46494"/>
      <c r="C46494"/>
      <c r="D46494"/>
    </row>
    <row r="46495" spans="1:4" x14ac:dyDescent="0.25">
      <c r="A46495"/>
      <c r="B46495"/>
      <c r="C46495"/>
      <c r="D46495"/>
    </row>
    <row r="46496" spans="1:4" x14ac:dyDescent="0.25">
      <c r="A46496"/>
      <c r="B46496"/>
      <c r="C46496"/>
      <c r="D46496"/>
    </row>
    <row r="46497" spans="1:4" x14ac:dyDescent="0.25">
      <c r="A46497"/>
      <c r="B46497"/>
      <c r="C46497"/>
      <c r="D46497"/>
    </row>
    <row r="46498" spans="1:4" x14ac:dyDescent="0.25">
      <c r="A46498"/>
      <c r="B46498"/>
      <c r="C46498"/>
      <c r="D46498"/>
    </row>
    <row r="46499" spans="1:4" x14ac:dyDescent="0.25">
      <c r="A46499"/>
      <c r="B46499"/>
      <c r="C46499"/>
      <c r="D46499"/>
    </row>
    <row r="46500" spans="1:4" x14ac:dyDescent="0.25">
      <c r="A46500"/>
      <c r="B46500"/>
      <c r="C46500"/>
      <c r="D46500"/>
    </row>
    <row r="46501" spans="1:4" x14ac:dyDescent="0.25">
      <c r="A46501"/>
      <c r="B46501"/>
      <c r="C46501"/>
      <c r="D46501"/>
    </row>
    <row r="46502" spans="1:4" x14ac:dyDescent="0.25">
      <c r="A46502"/>
      <c r="B46502"/>
      <c r="C46502"/>
      <c r="D46502"/>
    </row>
    <row r="46503" spans="1:4" x14ac:dyDescent="0.25">
      <c r="A46503"/>
      <c r="B46503"/>
      <c r="C46503"/>
      <c r="D46503"/>
    </row>
    <row r="46504" spans="1:4" x14ac:dyDescent="0.25">
      <c r="A46504"/>
      <c r="B46504"/>
      <c r="C46504"/>
      <c r="D46504"/>
    </row>
    <row r="46505" spans="1:4" x14ac:dyDescent="0.25">
      <c r="A46505"/>
      <c r="B46505"/>
      <c r="C46505"/>
      <c r="D46505"/>
    </row>
    <row r="46506" spans="1:4" x14ac:dyDescent="0.25">
      <c r="A46506"/>
      <c r="B46506"/>
      <c r="C46506"/>
      <c r="D46506"/>
    </row>
    <row r="46507" spans="1:4" x14ac:dyDescent="0.25">
      <c r="A46507"/>
      <c r="B46507"/>
      <c r="C46507"/>
      <c r="D46507"/>
    </row>
    <row r="46508" spans="1:4" x14ac:dyDescent="0.25">
      <c r="A46508"/>
      <c r="B46508"/>
      <c r="C46508"/>
      <c r="D46508"/>
    </row>
    <row r="46509" spans="1:4" x14ac:dyDescent="0.25">
      <c r="A46509"/>
      <c r="B46509"/>
      <c r="C46509"/>
      <c r="D46509"/>
    </row>
    <row r="46510" spans="1:4" x14ac:dyDescent="0.25">
      <c r="A46510"/>
      <c r="B46510"/>
      <c r="C46510"/>
      <c r="D46510"/>
    </row>
    <row r="46511" spans="1:4" x14ac:dyDescent="0.25">
      <c r="A46511"/>
      <c r="B46511"/>
      <c r="C46511"/>
      <c r="D46511"/>
    </row>
    <row r="46512" spans="1:4" x14ac:dyDescent="0.25">
      <c r="A46512"/>
      <c r="B46512"/>
      <c r="C46512"/>
      <c r="D46512"/>
    </row>
    <row r="46513" spans="1:4" x14ac:dyDescent="0.25">
      <c r="A46513"/>
      <c r="B46513"/>
      <c r="C46513"/>
      <c r="D46513"/>
    </row>
    <row r="46514" spans="1:4" x14ac:dyDescent="0.25">
      <c r="A46514"/>
      <c r="B46514"/>
      <c r="C46514"/>
      <c r="D46514"/>
    </row>
    <row r="46515" spans="1:4" x14ac:dyDescent="0.25">
      <c r="A46515"/>
      <c r="B46515"/>
      <c r="C46515"/>
      <c r="D46515"/>
    </row>
    <row r="46516" spans="1:4" x14ac:dyDescent="0.25">
      <c r="A46516"/>
      <c r="B46516"/>
      <c r="C46516"/>
      <c r="D46516"/>
    </row>
    <row r="46517" spans="1:4" x14ac:dyDescent="0.25">
      <c r="A46517"/>
      <c r="B46517"/>
      <c r="C46517"/>
      <c r="D46517"/>
    </row>
    <row r="46518" spans="1:4" x14ac:dyDescent="0.25">
      <c r="A46518"/>
      <c r="B46518"/>
      <c r="C46518"/>
      <c r="D46518"/>
    </row>
    <row r="46519" spans="1:4" x14ac:dyDescent="0.25">
      <c r="A46519"/>
      <c r="B46519"/>
      <c r="C46519"/>
      <c r="D46519"/>
    </row>
    <row r="46520" spans="1:4" x14ac:dyDescent="0.25">
      <c r="A46520"/>
      <c r="B46520"/>
      <c r="C46520"/>
      <c r="D46520"/>
    </row>
    <row r="46521" spans="1:4" x14ac:dyDescent="0.25">
      <c r="A46521"/>
      <c r="B46521"/>
      <c r="C46521"/>
      <c r="D46521"/>
    </row>
    <row r="46522" spans="1:4" x14ac:dyDescent="0.25">
      <c r="A46522"/>
      <c r="B46522"/>
      <c r="C46522"/>
      <c r="D46522"/>
    </row>
    <row r="46523" spans="1:4" x14ac:dyDescent="0.25">
      <c r="A46523"/>
      <c r="B46523"/>
      <c r="C46523"/>
      <c r="D46523"/>
    </row>
    <row r="46524" spans="1:4" x14ac:dyDescent="0.25">
      <c r="A46524"/>
      <c r="B46524"/>
      <c r="C46524"/>
      <c r="D46524"/>
    </row>
    <row r="46525" spans="1:4" x14ac:dyDescent="0.25">
      <c r="A46525"/>
      <c r="B46525"/>
      <c r="C46525"/>
      <c r="D46525"/>
    </row>
    <row r="46526" spans="1:4" x14ac:dyDescent="0.25">
      <c r="A46526"/>
      <c r="B46526"/>
      <c r="C46526"/>
      <c r="D46526"/>
    </row>
    <row r="46527" spans="1:4" x14ac:dyDescent="0.25">
      <c r="A46527"/>
      <c r="B46527"/>
      <c r="C46527"/>
      <c r="D46527"/>
    </row>
    <row r="46528" spans="1:4" x14ac:dyDescent="0.25">
      <c r="A46528"/>
      <c r="B46528"/>
      <c r="C46528"/>
      <c r="D46528"/>
    </row>
    <row r="46529" spans="1:4" x14ac:dyDescent="0.25">
      <c r="A46529"/>
      <c r="B46529"/>
      <c r="C46529"/>
      <c r="D46529"/>
    </row>
    <row r="46530" spans="1:4" x14ac:dyDescent="0.25">
      <c r="A46530"/>
      <c r="B46530"/>
      <c r="C46530"/>
      <c r="D46530"/>
    </row>
    <row r="46531" spans="1:4" x14ac:dyDescent="0.25">
      <c r="A46531"/>
      <c r="B46531"/>
      <c r="C46531"/>
      <c r="D46531"/>
    </row>
    <row r="46532" spans="1:4" x14ac:dyDescent="0.25">
      <c r="A46532"/>
      <c r="B46532"/>
      <c r="C46532"/>
      <c r="D46532"/>
    </row>
    <row r="46533" spans="1:4" x14ac:dyDescent="0.25">
      <c r="A46533"/>
      <c r="B46533"/>
      <c r="C46533"/>
      <c r="D46533"/>
    </row>
    <row r="46534" spans="1:4" x14ac:dyDescent="0.25">
      <c r="A46534"/>
      <c r="B46534"/>
      <c r="C46534"/>
      <c r="D46534"/>
    </row>
    <row r="46535" spans="1:4" x14ac:dyDescent="0.25">
      <c r="A46535"/>
      <c r="B46535"/>
      <c r="C46535"/>
      <c r="D46535"/>
    </row>
    <row r="46536" spans="1:4" x14ac:dyDescent="0.25">
      <c r="A46536"/>
      <c r="B46536"/>
      <c r="C46536"/>
      <c r="D46536"/>
    </row>
    <row r="46537" spans="1:4" x14ac:dyDescent="0.25">
      <c r="A46537"/>
      <c r="B46537"/>
      <c r="C46537"/>
      <c r="D46537"/>
    </row>
    <row r="46538" spans="1:4" x14ac:dyDescent="0.25">
      <c r="A46538"/>
      <c r="B46538"/>
      <c r="C46538"/>
      <c r="D46538"/>
    </row>
    <row r="46539" spans="1:4" x14ac:dyDescent="0.25">
      <c r="A46539"/>
      <c r="B46539"/>
      <c r="C46539"/>
      <c r="D46539"/>
    </row>
    <row r="46540" spans="1:4" x14ac:dyDescent="0.25">
      <c r="A46540"/>
      <c r="B46540"/>
      <c r="C46540"/>
      <c r="D46540"/>
    </row>
    <row r="46541" spans="1:4" x14ac:dyDescent="0.25">
      <c r="A46541"/>
      <c r="B46541"/>
      <c r="C46541"/>
      <c r="D46541"/>
    </row>
    <row r="46542" spans="1:4" x14ac:dyDescent="0.25">
      <c r="A46542"/>
      <c r="B46542"/>
      <c r="C46542"/>
      <c r="D46542"/>
    </row>
    <row r="46543" spans="1:4" x14ac:dyDescent="0.25">
      <c r="A46543"/>
      <c r="B46543"/>
      <c r="C46543"/>
      <c r="D46543"/>
    </row>
    <row r="46544" spans="1:4" x14ac:dyDescent="0.25">
      <c r="A46544"/>
      <c r="B46544"/>
      <c r="C46544"/>
      <c r="D46544"/>
    </row>
    <row r="46545" spans="1:4" x14ac:dyDescent="0.25">
      <c r="A46545"/>
      <c r="B46545"/>
      <c r="C46545"/>
      <c r="D46545"/>
    </row>
    <row r="46546" spans="1:4" x14ac:dyDescent="0.25">
      <c r="A46546"/>
      <c r="B46546"/>
      <c r="C46546"/>
      <c r="D46546"/>
    </row>
    <row r="46547" spans="1:4" x14ac:dyDescent="0.25">
      <c r="A46547"/>
      <c r="B46547"/>
      <c r="C46547"/>
      <c r="D46547"/>
    </row>
    <row r="46548" spans="1:4" x14ac:dyDescent="0.25">
      <c r="A46548"/>
      <c r="B46548"/>
      <c r="C46548"/>
      <c r="D46548"/>
    </row>
    <row r="46549" spans="1:4" x14ac:dyDescent="0.25">
      <c r="A46549"/>
      <c r="B46549"/>
      <c r="C46549"/>
      <c r="D46549"/>
    </row>
    <row r="46550" spans="1:4" x14ac:dyDescent="0.25">
      <c r="A46550"/>
      <c r="B46550"/>
      <c r="C46550"/>
      <c r="D46550"/>
    </row>
    <row r="46551" spans="1:4" x14ac:dyDescent="0.25">
      <c r="A46551"/>
      <c r="B46551"/>
      <c r="C46551"/>
      <c r="D46551"/>
    </row>
    <row r="46552" spans="1:4" x14ac:dyDescent="0.25">
      <c r="A46552"/>
      <c r="B46552"/>
      <c r="C46552"/>
      <c r="D46552"/>
    </row>
    <row r="46553" spans="1:4" x14ac:dyDescent="0.25">
      <c r="A46553"/>
      <c r="B46553"/>
      <c r="C46553"/>
      <c r="D46553"/>
    </row>
    <row r="46554" spans="1:4" x14ac:dyDescent="0.25">
      <c r="A46554"/>
      <c r="B46554"/>
      <c r="C46554"/>
      <c r="D46554"/>
    </row>
    <row r="46555" spans="1:4" x14ac:dyDescent="0.25">
      <c r="A46555"/>
      <c r="B46555"/>
      <c r="C46555"/>
      <c r="D46555"/>
    </row>
    <row r="46556" spans="1:4" x14ac:dyDescent="0.25">
      <c r="A46556"/>
      <c r="B46556"/>
      <c r="C46556"/>
      <c r="D46556"/>
    </row>
    <row r="46557" spans="1:4" x14ac:dyDescent="0.25">
      <c r="A46557"/>
      <c r="B46557"/>
      <c r="C46557"/>
      <c r="D46557"/>
    </row>
    <row r="46558" spans="1:4" x14ac:dyDescent="0.25">
      <c r="A46558"/>
      <c r="B46558"/>
      <c r="C46558"/>
      <c r="D46558"/>
    </row>
    <row r="46559" spans="1:4" x14ac:dyDescent="0.25">
      <c r="A46559"/>
      <c r="B46559"/>
      <c r="C46559"/>
      <c r="D46559"/>
    </row>
    <row r="46560" spans="1:4" x14ac:dyDescent="0.25">
      <c r="A46560"/>
      <c r="B46560"/>
      <c r="C46560"/>
      <c r="D46560"/>
    </row>
    <row r="46561" spans="1:4" x14ac:dyDescent="0.25">
      <c r="A46561"/>
      <c r="B46561"/>
      <c r="C46561"/>
      <c r="D46561"/>
    </row>
    <row r="46562" spans="1:4" x14ac:dyDescent="0.25">
      <c r="A46562"/>
      <c r="B46562"/>
      <c r="C46562"/>
      <c r="D46562"/>
    </row>
    <row r="46563" spans="1:4" x14ac:dyDescent="0.25">
      <c r="A46563"/>
      <c r="B46563"/>
      <c r="C46563"/>
      <c r="D46563"/>
    </row>
    <row r="46564" spans="1:4" x14ac:dyDescent="0.25">
      <c r="A46564"/>
      <c r="B46564"/>
      <c r="C46564"/>
      <c r="D46564"/>
    </row>
    <row r="46565" spans="1:4" x14ac:dyDescent="0.25">
      <c r="A46565"/>
      <c r="B46565"/>
      <c r="C46565"/>
      <c r="D46565"/>
    </row>
    <row r="46566" spans="1:4" x14ac:dyDescent="0.25">
      <c r="A46566"/>
      <c r="B46566"/>
      <c r="C46566"/>
      <c r="D46566"/>
    </row>
    <row r="46567" spans="1:4" x14ac:dyDescent="0.25">
      <c r="A46567"/>
      <c r="B46567"/>
      <c r="C46567"/>
      <c r="D46567"/>
    </row>
    <row r="46568" spans="1:4" x14ac:dyDescent="0.25">
      <c r="A46568"/>
      <c r="B46568"/>
      <c r="C46568"/>
      <c r="D46568"/>
    </row>
    <row r="46569" spans="1:4" x14ac:dyDescent="0.25">
      <c r="A46569"/>
      <c r="B46569"/>
      <c r="C46569"/>
      <c r="D46569"/>
    </row>
    <row r="46570" spans="1:4" x14ac:dyDescent="0.25">
      <c r="A46570"/>
      <c r="B46570"/>
      <c r="C46570"/>
      <c r="D46570"/>
    </row>
    <row r="46571" spans="1:4" x14ac:dyDescent="0.25">
      <c r="A46571"/>
      <c r="B46571"/>
      <c r="C46571"/>
      <c r="D46571"/>
    </row>
    <row r="46572" spans="1:4" x14ac:dyDescent="0.25">
      <c r="A46572"/>
      <c r="B46572"/>
      <c r="C46572"/>
      <c r="D46572"/>
    </row>
    <row r="46573" spans="1:4" x14ac:dyDescent="0.25">
      <c r="A46573"/>
      <c r="B46573"/>
      <c r="C46573"/>
      <c r="D46573"/>
    </row>
    <row r="46574" spans="1:4" x14ac:dyDescent="0.25">
      <c r="A46574"/>
      <c r="B46574"/>
      <c r="C46574"/>
      <c r="D46574"/>
    </row>
    <row r="46575" spans="1:4" x14ac:dyDescent="0.25">
      <c r="A46575"/>
      <c r="B46575"/>
      <c r="C46575"/>
      <c r="D46575"/>
    </row>
    <row r="46576" spans="1:4" x14ac:dyDescent="0.25">
      <c r="A46576"/>
      <c r="B46576"/>
      <c r="C46576"/>
      <c r="D46576"/>
    </row>
    <row r="46577" spans="1:4" x14ac:dyDescent="0.25">
      <c r="A46577"/>
      <c r="B46577"/>
      <c r="C46577"/>
      <c r="D46577"/>
    </row>
    <row r="46578" spans="1:4" x14ac:dyDescent="0.25">
      <c r="A46578"/>
      <c r="B46578"/>
      <c r="C46578"/>
      <c r="D46578"/>
    </row>
    <row r="46579" spans="1:4" x14ac:dyDescent="0.25">
      <c r="A46579"/>
      <c r="B46579"/>
      <c r="C46579"/>
      <c r="D46579"/>
    </row>
    <row r="46580" spans="1:4" x14ac:dyDescent="0.25">
      <c r="A46580"/>
      <c r="B46580"/>
      <c r="C46580"/>
      <c r="D46580"/>
    </row>
    <row r="46581" spans="1:4" x14ac:dyDescent="0.25">
      <c r="A46581"/>
      <c r="B46581"/>
      <c r="C46581"/>
      <c r="D46581"/>
    </row>
    <row r="46582" spans="1:4" x14ac:dyDescent="0.25">
      <c r="A46582"/>
      <c r="B46582"/>
      <c r="C46582"/>
      <c r="D46582"/>
    </row>
    <row r="46583" spans="1:4" x14ac:dyDescent="0.25">
      <c r="A46583"/>
      <c r="B46583"/>
      <c r="C46583"/>
      <c r="D46583"/>
    </row>
    <row r="46584" spans="1:4" x14ac:dyDescent="0.25">
      <c r="A46584"/>
      <c r="B46584"/>
      <c r="C46584"/>
      <c r="D46584"/>
    </row>
    <row r="46585" spans="1:4" x14ac:dyDescent="0.25">
      <c r="A46585"/>
      <c r="B46585"/>
      <c r="C46585"/>
      <c r="D46585"/>
    </row>
    <row r="46586" spans="1:4" x14ac:dyDescent="0.25">
      <c r="A46586"/>
      <c r="B46586"/>
      <c r="C46586"/>
      <c r="D46586"/>
    </row>
    <row r="46587" spans="1:4" x14ac:dyDescent="0.25">
      <c r="A46587"/>
      <c r="B46587"/>
      <c r="C46587"/>
      <c r="D46587"/>
    </row>
    <row r="46588" spans="1:4" x14ac:dyDescent="0.25">
      <c r="A46588"/>
      <c r="B46588"/>
      <c r="C46588"/>
      <c r="D46588"/>
    </row>
    <row r="46589" spans="1:4" x14ac:dyDescent="0.25">
      <c r="A46589"/>
      <c r="B46589"/>
      <c r="C46589"/>
      <c r="D46589"/>
    </row>
    <row r="46590" spans="1:4" x14ac:dyDescent="0.25">
      <c r="A46590"/>
      <c r="B46590"/>
      <c r="C46590"/>
      <c r="D46590"/>
    </row>
    <row r="46591" spans="1:4" x14ac:dyDescent="0.25">
      <c r="A46591"/>
      <c r="B46591"/>
      <c r="C46591"/>
      <c r="D46591"/>
    </row>
    <row r="46592" spans="1:4" x14ac:dyDescent="0.25">
      <c r="A46592"/>
      <c r="B46592"/>
      <c r="C46592"/>
      <c r="D46592"/>
    </row>
    <row r="46593" spans="1:4" x14ac:dyDescent="0.25">
      <c r="A46593"/>
      <c r="B46593"/>
      <c r="C46593"/>
      <c r="D46593"/>
    </row>
    <row r="46594" spans="1:4" x14ac:dyDescent="0.25">
      <c r="A46594"/>
      <c r="B46594"/>
      <c r="C46594"/>
      <c r="D46594"/>
    </row>
    <row r="46595" spans="1:4" x14ac:dyDescent="0.25">
      <c r="A46595"/>
      <c r="B46595"/>
      <c r="C46595"/>
      <c r="D46595"/>
    </row>
    <row r="46596" spans="1:4" x14ac:dyDescent="0.25">
      <c r="A46596"/>
      <c r="B46596"/>
      <c r="C46596"/>
      <c r="D46596"/>
    </row>
    <row r="46597" spans="1:4" x14ac:dyDescent="0.25">
      <c r="A46597"/>
      <c r="B46597"/>
      <c r="C46597"/>
      <c r="D46597"/>
    </row>
    <row r="46598" spans="1:4" x14ac:dyDescent="0.25">
      <c r="A46598"/>
      <c r="B46598"/>
      <c r="C46598"/>
      <c r="D46598"/>
    </row>
    <row r="46599" spans="1:4" x14ac:dyDescent="0.25">
      <c r="A46599"/>
      <c r="B46599"/>
      <c r="C46599"/>
      <c r="D46599"/>
    </row>
    <row r="46600" spans="1:4" x14ac:dyDescent="0.25">
      <c r="A46600"/>
      <c r="B46600"/>
      <c r="C46600"/>
      <c r="D46600"/>
    </row>
    <row r="46601" spans="1:4" x14ac:dyDescent="0.25">
      <c r="A46601"/>
      <c r="B46601"/>
      <c r="C46601"/>
      <c r="D46601"/>
    </row>
    <row r="46602" spans="1:4" x14ac:dyDescent="0.25">
      <c r="A46602"/>
      <c r="B46602"/>
      <c r="C46602"/>
      <c r="D46602"/>
    </row>
    <row r="46603" spans="1:4" x14ac:dyDescent="0.25">
      <c r="A46603"/>
      <c r="B46603"/>
      <c r="C46603"/>
      <c r="D46603"/>
    </row>
    <row r="46604" spans="1:4" x14ac:dyDescent="0.25">
      <c r="A46604"/>
      <c r="B46604"/>
      <c r="C46604"/>
      <c r="D46604"/>
    </row>
    <row r="46605" spans="1:4" x14ac:dyDescent="0.25">
      <c r="A46605"/>
      <c r="B46605"/>
      <c r="C46605"/>
      <c r="D46605"/>
    </row>
    <row r="46606" spans="1:4" x14ac:dyDescent="0.25">
      <c r="A46606"/>
      <c r="B46606"/>
      <c r="C46606"/>
      <c r="D46606"/>
    </row>
    <row r="46607" spans="1:4" x14ac:dyDescent="0.25">
      <c r="A46607"/>
      <c r="B46607"/>
      <c r="C46607"/>
      <c r="D46607"/>
    </row>
    <row r="46608" spans="1:4" x14ac:dyDescent="0.25">
      <c r="A46608"/>
      <c r="B46608"/>
      <c r="C46608"/>
      <c r="D46608"/>
    </row>
    <row r="46609" spans="1:4" x14ac:dyDescent="0.25">
      <c r="A46609"/>
      <c r="B46609"/>
      <c r="C46609"/>
      <c r="D46609"/>
    </row>
    <row r="46610" spans="1:4" x14ac:dyDescent="0.25">
      <c r="A46610"/>
      <c r="B46610"/>
      <c r="C46610"/>
      <c r="D46610"/>
    </row>
    <row r="46611" spans="1:4" x14ac:dyDescent="0.25">
      <c r="A46611"/>
      <c r="B46611"/>
      <c r="C46611"/>
      <c r="D46611"/>
    </row>
    <row r="46612" spans="1:4" x14ac:dyDescent="0.25">
      <c r="A46612"/>
      <c r="B46612"/>
      <c r="C46612"/>
      <c r="D46612"/>
    </row>
    <row r="46613" spans="1:4" x14ac:dyDescent="0.25">
      <c r="A46613"/>
      <c r="B46613"/>
      <c r="C46613"/>
      <c r="D46613"/>
    </row>
    <row r="46614" spans="1:4" x14ac:dyDescent="0.25">
      <c r="A46614"/>
      <c r="B46614"/>
      <c r="C46614"/>
      <c r="D46614"/>
    </row>
    <row r="46615" spans="1:4" x14ac:dyDescent="0.25">
      <c r="A46615"/>
      <c r="B46615"/>
      <c r="C46615"/>
      <c r="D46615"/>
    </row>
    <row r="46616" spans="1:4" x14ac:dyDescent="0.25">
      <c r="A46616"/>
      <c r="B46616"/>
      <c r="C46616"/>
      <c r="D46616"/>
    </row>
    <row r="46617" spans="1:4" x14ac:dyDescent="0.25">
      <c r="A46617"/>
      <c r="B46617"/>
      <c r="C46617"/>
      <c r="D46617"/>
    </row>
    <row r="46618" spans="1:4" x14ac:dyDescent="0.25">
      <c r="A46618"/>
      <c r="B46618"/>
      <c r="C46618"/>
      <c r="D46618"/>
    </row>
    <row r="46619" spans="1:4" x14ac:dyDescent="0.25">
      <c r="A46619"/>
      <c r="B46619"/>
      <c r="C46619"/>
      <c r="D46619"/>
    </row>
    <row r="46620" spans="1:4" x14ac:dyDescent="0.25">
      <c r="A46620"/>
      <c r="B46620"/>
      <c r="C46620"/>
      <c r="D46620"/>
    </row>
    <row r="46621" spans="1:4" x14ac:dyDescent="0.25">
      <c r="A46621"/>
      <c r="B46621"/>
      <c r="C46621"/>
      <c r="D46621"/>
    </row>
    <row r="46622" spans="1:4" x14ac:dyDescent="0.25">
      <c r="A46622"/>
      <c r="B46622"/>
      <c r="C46622"/>
      <c r="D46622"/>
    </row>
    <row r="46623" spans="1:4" x14ac:dyDescent="0.25">
      <c r="A46623"/>
      <c r="B46623"/>
      <c r="C46623"/>
      <c r="D46623"/>
    </row>
    <row r="46624" spans="1:4" x14ac:dyDescent="0.25">
      <c r="A46624"/>
      <c r="B46624"/>
      <c r="C46624"/>
      <c r="D46624"/>
    </row>
    <row r="46625" spans="1:4" x14ac:dyDescent="0.25">
      <c r="A46625"/>
      <c r="B46625"/>
      <c r="C46625"/>
      <c r="D46625"/>
    </row>
    <row r="46626" spans="1:4" x14ac:dyDescent="0.25">
      <c r="A46626"/>
      <c r="B46626"/>
      <c r="C46626"/>
      <c r="D46626"/>
    </row>
    <row r="46627" spans="1:4" x14ac:dyDescent="0.25">
      <c r="A46627"/>
      <c r="B46627"/>
      <c r="C46627"/>
      <c r="D46627"/>
    </row>
    <row r="46628" spans="1:4" x14ac:dyDescent="0.25">
      <c r="A46628"/>
      <c r="B46628"/>
      <c r="C46628"/>
      <c r="D46628"/>
    </row>
    <row r="46629" spans="1:4" x14ac:dyDescent="0.25">
      <c r="A46629"/>
      <c r="B46629"/>
      <c r="C46629"/>
      <c r="D46629"/>
    </row>
    <row r="46630" spans="1:4" x14ac:dyDescent="0.25">
      <c r="A46630"/>
      <c r="B46630"/>
      <c r="C46630"/>
      <c r="D46630"/>
    </row>
    <row r="46631" spans="1:4" x14ac:dyDescent="0.25">
      <c r="A46631"/>
      <c r="B46631"/>
      <c r="C46631"/>
      <c r="D46631"/>
    </row>
    <row r="46632" spans="1:4" x14ac:dyDescent="0.25">
      <c r="A46632"/>
      <c r="B46632"/>
      <c r="C46632"/>
      <c r="D46632"/>
    </row>
    <row r="46633" spans="1:4" x14ac:dyDescent="0.25">
      <c r="A46633"/>
      <c r="B46633"/>
      <c r="C46633"/>
      <c r="D46633"/>
    </row>
    <row r="46634" spans="1:4" x14ac:dyDescent="0.25">
      <c r="A46634"/>
      <c r="B46634"/>
      <c r="C46634"/>
      <c r="D46634"/>
    </row>
    <row r="46635" spans="1:4" x14ac:dyDescent="0.25">
      <c r="A46635"/>
      <c r="B46635"/>
      <c r="C46635"/>
      <c r="D46635"/>
    </row>
    <row r="46636" spans="1:4" x14ac:dyDescent="0.25">
      <c r="A46636"/>
      <c r="B46636"/>
      <c r="C46636"/>
      <c r="D46636"/>
    </row>
    <row r="46637" spans="1:4" x14ac:dyDescent="0.25">
      <c r="A46637"/>
      <c r="B46637"/>
      <c r="C46637"/>
      <c r="D46637"/>
    </row>
    <row r="46638" spans="1:4" x14ac:dyDescent="0.25">
      <c r="A46638"/>
      <c r="B46638"/>
      <c r="C46638"/>
      <c r="D46638"/>
    </row>
    <row r="46639" spans="1:4" x14ac:dyDescent="0.25">
      <c r="A46639"/>
      <c r="B46639"/>
      <c r="C46639"/>
      <c r="D46639"/>
    </row>
    <row r="46640" spans="1:4" x14ac:dyDescent="0.25">
      <c r="A46640"/>
      <c r="B46640"/>
      <c r="C46640"/>
      <c r="D46640"/>
    </row>
    <row r="46641" spans="1:4" x14ac:dyDescent="0.25">
      <c r="A46641"/>
      <c r="B46641"/>
      <c r="C46641"/>
      <c r="D46641"/>
    </row>
    <row r="46642" spans="1:4" x14ac:dyDescent="0.25">
      <c r="A46642"/>
      <c r="B46642"/>
      <c r="C46642"/>
      <c r="D46642"/>
    </row>
    <row r="46643" spans="1:4" x14ac:dyDescent="0.25">
      <c r="A46643"/>
      <c r="B46643"/>
      <c r="C46643"/>
      <c r="D46643"/>
    </row>
    <row r="46644" spans="1:4" x14ac:dyDescent="0.25">
      <c r="A46644"/>
      <c r="B46644"/>
      <c r="C46644"/>
      <c r="D46644"/>
    </row>
    <row r="46645" spans="1:4" x14ac:dyDescent="0.25">
      <c r="A46645"/>
      <c r="B46645"/>
      <c r="C46645"/>
      <c r="D46645"/>
    </row>
    <row r="46646" spans="1:4" x14ac:dyDescent="0.25">
      <c r="A46646"/>
      <c r="B46646"/>
      <c r="C46646"/>
      <c r="D46646"/>
    </row>
    <row r="46647" spans="1:4" x14ac:dyDescent="0.25">
      <c r="A46647"/>
      <c r="B46647"/>
      <c r="C46647"/>
      <c r="D46647"/>
    </row>
    <row r="46648" spans="1:4" x14ac:dyDescent="0.25">
      <c r="A46648"/>
      <c r="B46648"/>
      <c r="C46648"/>
      <c r="D46648"/>
    </row>
    <row r="46649" spans="1:4" x14ac:dyDescent="0.25">
      <c r="A46649"/>
      <c r="B46649"/>
      <c r="C46649"/>
      <c r="D46649"/>
    </row>
    <row r="46650" spans="1:4" x14ac:dyDescent="0.25">
      <c r="A46650"/>
      <c r="B46650"/>
      <c r="C46650"/>
      <c r="D46650"/>
    </row>
    <row r="46651" spans="1:4" x14ac:dyDescent="0.25">
      <c r="A46651"/>
      <c r="B46651"/>
      <c r="C46651"/>
      <c r="D46651"/>
    </row>
    <row r="46652" spans="1:4" x14ac:dyDescent="0.25">
      <c r="A46652"/>
      <c r="B46652"/>
      <c r="C46652"/>
      <c r="D46652"/>
    </row>
    <row r="46653" spans="1:4" x14ac:dyDescent="0.25">
      <c r="A46653"/>
      <c r="B46653"/>
      <c r="C46653"/>
      <c r="D46653"/>
    </row>
    <row r="46654" spans="1:4" x14ac:dyDescent="0.25">
      <c r="A46654"/>
      <c r="B46654"/>
      <c r="C46654"/>
      <c r="D46654"/>
    </row>
    <row r="46655" spans="1:4" x14ac:dyDescent="0.25">
      <c r="A46655"/>
      <c r="B46655"/>
      <c r="C46655"/>
      <c r="D46655"/>
    </row>
    <row r="46656" spans="1:4" x14ac:dyDescent="0.25">
      <c r="A46656"/>
      <c r="B46656"/>
      <c r="C46656"/>
      <c r="D46656"/>
    </row>
    <row r="46657" spans="1:4" x14ac:dyDescent="0.25">
      <c r="A46657"/>
      <c r="B46657"/>
      <c r="C46657"/>
      <c r="D46657"/>
    </row>
    <row r="46658" spans="1:4" x14ac:dyDescent="0.25">
      <c r="A46658"/>
      <c r="B46658"/>
      <c r="C46658"/>
      <c r="D46658"/>
    </row>
    <row r="46659" spans="1:4" x14ac:dyDescent="0.25">
      <c r="A46659"/>
      <c r="B46659"/>
      <c r="C46659"/>
      <c r="D46659"/>
    </row>
    <row r="46660" spans="1:4" x14ac:dyDescent="0.25">
      <c r="A46660"/>
      <c r="B46660"/>
      <c r="C46660"/>
      <c r="D46660"/>
    </row>
    <row r="46661" spans="1:4" x14ac:dyDescent="0.25">
      <c r="A46661"/>
      <c r="B46661"/>
      <c r="C46661"/>
      <c r="D46661"/>
    </row>
    <row r="46662" spans="1:4" x14ac:dyDescent="0.25">
      <c r="A46662"/>
      <c r="B46662"/>
      <c r="C46662"/>
      <c r="D46662"/>
    </row>
    <row r="46663" spans="1:4" x14ac:dyDescent="0.25">
      <c r="A46663"/>
      <c r="B46663"/>
      <c r="C46663"/>
      <c r="D46663"/>
    </row>
    <row r="46664" spans="1:4" x14ac:dyDescent="0.25">
      <c r="A46664"/>
      <c r="B46664"/>
      <c r="C46664"/>
      <c r="D46664"/>
    </row>
    <row r="46665" spans="1:4" x14ac:dyDescent="0.25">
      <c r="A46665"/>
      <c r="B46665"/>
      <c r="C46665"/>
      <c r="D46665"/>
    </row>
    <row r="46666" spans="1:4" x14ac:dyDescent="0.25">
      <c r="A46666"/>
      <c r="B46666"/>
      <c r="C46666"/>
      <c r="D46666"/>
    </row>
    <row r="46667" spans="1:4" x14ac:dyDescent="0.25">
      <c r="A46667"/>
      <c r="B46667"/>
      <c r="C46667"/>
      <c r="D46667"/>
    </row>
    <row r="46668" spans="1:4" x14ac:dyDescent="0.25">
      <c r="A46668"/>
      <c r="B46668"/>
      <c r="C46668"/>
      <c r="D46668"/>
    </row>
    <row r="46669" spans="1:4" x14ac:dyDescent="0.25">
      <c r="A46669"/>
      <c r="B46669"/>
      <c r="C46669"/>
      <c r="D46669"/>
    </row>
    <row r="46670" spans="1:4" x14ac:dyDescent="0.25">
      <c r="A46670"/>
      <c r="B46670"/>
      <c r="C46670"/>
      <c r="D46670"/>
    </row>
    <row r="46671" spans="1:4" x14ac:dyDescent="0.25">
      <c r="A46671"/>
      <c r="B46671"/>
      <c r="C46671"/>
      <c r="D46671"/>
    </row>
    <row r="46672" spans="1:4" x14ac:dyDescent="0.25">
      <c r="A46672"/>
      <c r="B46672"/>
      <c r="C46672"/>
      <c r="D46672"/>
    </row>
    <row r="46673" spans="1:4" x14ac:dyDescent="0.25">
      <c r="A46673"/>
      <c r="B46673"/>
      <c r="C46673"/>
      <c r="D46673"/>
    </row>
    <row r="46674" spans="1:4" x14ac:dyDescent="0.25">
      <c r="A46674"/>
      <c r="B46674"/>
      <c r="C46674"/>
      <c r="D46674"/>
    </row>
    <row r="46675" spans="1:4" x14ac:dyDescent="0.25">
      <c r="A46675"/>
      <c r="B46675"/>
      <c r="C46675"/>
      <c r="D46675"/>
    </row>
    <row r="46676" spans="1:4" x14ac:dyDescent="0.25">
      <c r="A46676"/>
      <c r="B46676"/>
      <c r="C46676"/>
      <c r="D46676"/>
    </row>
    <row r="46677" spans="1:4" x14ac:dyDescent="0.25">
      <c r="A46677"/>
      <c r="B46677"/>
      <c r="C46677"/>
      <c r="D46677"/>
    </row>
    <row r="46678" spans="1:4" x14ac:dyDescent="0.25">
      <c r="A46678"/>
      <c r="B46678"/>
      <c r="C46678"/>
      <c r="D46678"/>
    </row>
    <row r="46679" spans="1:4" x14ac:dyDescent="0.25">
      <c r="A46679"/>
      <c r="B46679"/>
      <c r="C46679"/>
      <c r="D46679"/>
    </row>
    <row r="46680" spans="1:4" x14ac:dyDescent="0.25">
      <c r="A46680"/>
      <c r="B46680"/>
      <c r="C46680"/>
      <c r="D46680"/>
    </row>
    <row r="46681" spans="1:4" x14ac:dyDescent="0.25">
      <c r="A46681"/>
      <c r="B46681"/>
      <c r="C46681"/>
      <c r="D46681"/>
    </row>
    <row r="46682" spans="1:4" x14ac:dyDescent="0.25">
      <c r="A46682"/>
      <c r="B46682"/>
      <c r="C46682"/>
      <c r="D46682"/>
    </row>
    <row r="46683" spans="1:4" x14ac:dyDescent="0.25">
      <c r="A46683"/>
      <c r="B46683"/>
      <c r="C46683"/>
      <c r="D46683"/>
    </row>
    <row r="46684" spans="1:4" x14ac:dyDescent="0.25">
      <c r="A46684"/>
      <c r="B46684"/>
      <c r="C46684"/>
      <c r="D46684"/>
    </row>
    <row r="46685" spans="1:4" x14ac:dyDescent="0.25">
      <c r="A46685"/>
      <c r="B46685"/>
      <c r="C46685"/>
      <c r="D46685"/>
    </row>
    <row r="46686" spans="1:4" x14ac:dyDescent="0.25">
      <c r="A46686"/>
      <c r="B46686"/>
      <c r="C46686"/>
      <c r="D46686"/>
    </row>
    <row r="46687" spans="1:4" x14ac:dyDescent="0.25">
      <c r="A46687"/>
      <c r="B46687"/>
      <c r="C46687"/>
      <c r="D46687"/>
    </row>
    <row r="46688" spans="1:4" x14ac:dyDescent="0.25">
      <c r="A46688"/>
      <c r="B46688"/>
      <c r="C46688"/>
      <c r="D46688"/>
    </row>
    <row r="46689" spans="1:4" x14ac:dyDescent="0.25">
      <c r="A46689"/>
      <c r="B46689"/>
      <c r="C46689"/>
      <c r="D46689"/>
    </row>
    <row r="46690" spans="1:4" x14ac:dyDescent="0.25">
      <c r="A46690"/>
      <c r="B46690"/>
      <c r="C46690"/>
      <c r="D46690"/>
    </row>
    <row r="46691" spans="1:4" x14ac:dyDescent="0.25">
      <c r="A46691"/>
      <c r="B46691"/>
      <c r="C46691"/>
      <c r="D46691"/>
    </row>
    <row r="46692" spans="1:4" x14ac:dyDescent="0.25">
      <c r="A46692"/>
      <c r="B46692"/>
      <c r="C46692"/>
      <c r="D46692"/>
    </row>
    <row r="46693" spans="1:4" x14ac:dyDescent="0.25">
      <c r="A46693"/>
      <c r="B46693"/>
      <c r="C46693"/>
      <c r="D46693"/>
    </row>
    <row r="46694" spans="1:4" x14ac:dyDescent="0.25">
      <c r="A46694"/>
      <c r="B46694"/>
      <c r="C46694"/>
      <c r="D46694"/>
    </row>
    <row r="46695" spans="1:4" x14ac:dyDescent="0.25">
      <c r="A46695"/>
      <c r="B46695"/>
      <c r="C46695"/>
      <c r="D46695"/>
    </row>
    <row r="46696" spans="1:4" x14ac:dyDescent="0.25">
      <c r="A46696"/>
      <c r="B46696"/>
      <c r="C46696"/>
      <c r="D46696"/>
    </row>
    <row r="46697" spans="1:4" x14ac:dyDescent="0.25">
      <c r="A46697"/>
      <c r="B46697"/>
      <c r="C46697"/>
      <c r="D46697"/>
    </row>
    <row r="46698" spans="1:4" x14ac:dyDescent="0.25">
      <c r="A46698"/>
      <c r="B46698"/>
      <c r="C46698"/>
      <c r="D46698"/>
    </row>
    <row r="46699" spans="1:4" x14ac:dyDescent="0.25">
      <c r="A46699"/>
      <c r="B46699"/>
      <c r="C46699"/>
      <c r="D46699"/>
    </row>
    <row r="46700" spans="1:4" x14ac:dyDescent="0.25">
      <c r="A46700"/>
      <c r="B46700"/>
      <c r="C46700"/>
      <c r="D46700"/>
    </row>
    <row r="46701" spans="1:4" x14ac:dyDescent="0.25">
      <c r="A46701"/>
      <c r="B46701"/>
      <c r="C46701"/>
      <c r="D46701"/>
    </row>
    <row r="46702" spans="1:4" x14ac:dyDescent="0.25">
      <c r="A46702"/>
      <c r="B46702"/>
      <c r="C46702"/>
      <c r="D46702"/>
    </row>
    <row r="46703" spans="1:4" x14ac:dyDescent="0.25">
      <c r="A46703"/>
      <c r="B46703"/>
      <c r="C46703"/>
      <c r="D46703"/>
    </row>
    <row r="46704" spans="1:4" x14ac:dyDescent="0.25">
      <c r="A46704"/>
      <c r="B46704"/>
      <c r="C46704"/>
      <c r="D46704"/>
    </row>
    <row r="46705" spans="1:4" x14ac:dyDescent="0.25">
      <c r="A46705"/>
      <c r="B46705"/>
      <c r="C46705"/>
      <c r="D46705"/>
    </row>
    <row r="46706" spans="1:4" x14ac:dyDescent="0.25">
      <c r="A46706"/>
      <c r="B46706"/>
      <c r="C46706"/>
      <c r="D46706"/>
    </row>
    <row r="46707" spans="1:4" x14ac:dyDescent="0.25">
      <c r="A46707"/>
      <c r="B46707"/>
      <c r="C46707"/>
      <c r="D46707"/>
    </row>
    <row r="46708" spans="1:4" x14ac:dyDescent="0.25">
      <c r="A46708"/>
      <c r="B46708"/>
      <c r="C46708"/>
      <c r="D46708"/>
    </row>
    <row r="46709" spans="1:4" x14ac:dyDescent="0.25">
      <c r="A46709"/>
      <c r="B46709"/>
      <c r="C46709"/>
      <c r="D46709"/>
    </row>
    <row r="46710" spans="1:4" x14ac:dyDescent="0.25">
      <c r="A46710"/>
      <c r="B46710"/>
      <c r="C46710"/>
      <c r="D46710"/>
    </row>
    <row r="46711" spans="1:4" x14ac:dyDescent="0.25">
      <c r="A46711"/>
      <c r="B46711"/>
      <c r="C46711"/>
      <c r="D46711"/>
    </row>
    <row r="46712" spans="1:4" x14ac:dyDescent="0.25">
      <c r="A46712"/>
      <c r="B46712"/>
      <c r="C46712"/>
      <c r="D46712"/>
    </row>
    <row r="46713" spans="1:4" x14ac:dyDescent="0.25">
      <c r="A46713"/>
      <c r="B46713"/>
      <c r="C46713"/>
      <c r="D46713"/>
    </row>
    <row r="46714" spans="1:4" x14ac:dyDescent="0.25">
      <c r="A46714"/>
      <c r="B46714"/>
      <c r="C46714"/>
      <c r="D46714"/>
    </row>
    <row r="46715" spans="1:4" x14ac:dyDescent="0.25">
      <c r="A46715"/>
      <c r="B46715"/>
      <c r="C46715"/>
      <c r="D46715"/>
    </row>
    <row r="46716" spans="1:4" x14ac:dyDescent="0.25">
      <c r="A46716"/>
      <c r="B46716"/>
      <c r="C46716"/>
      <c r="D46716"/>
    </row>
    <row r="46717" spans="1:4" x14ac:dyDescent="0.25">
      <c r="A46717"/>
      <c r="B46717"/>
      <c r="C46717"/>
      <c r="D46717"/>
    </row>
    <row r="46718" spans="1:4" x14ac:dyDescent="0.25">
      <c r="A46718"/>
      <c r="B46718"/>
      <c r="C46718"/>
      <c r="D46718"/>
    </row>
    <row r="46719" spans="1:4" x14ac:dyDescent="0.25">
      <c r="A46719"/>
      <c r="B46719"/>
      <c r="C46719"/>
      <c r="D46719"/>
    </row>
    <row r="46720" spans="1:4" x14ac:dyDescent="0.25">
      <c r="A46720"/>
      <c r="B46720"/>
      <c r="C46720"/>
      <c r="D46720"/>
    </row>
    <row r="46721" spans="1:4" x14ac:dyDescent="0.25">
      <c r="A46721"/>
      <c r="B46721"/>
      <c r="C46721"/>
      <c r="D46721"/>
    </row>
    <row r="46722" spans="1:4" x14ac:dyDescent="0.25">
      <c r="A46722"/>
      <c r="B46722"/>
      <c r="C46722"/>
      <c r="D46722"/>
    </row>
    <row r="46723" spans="1:4" x14ac:dyDescent="0.25">
      <c r="A46723"/>
      <c r="B46723"/>
      <c r="C46723"/>
      <c r="D46723"/>
    </row>
    <row r="46724" spans="1:4" x14ac:dyDescent="0.25">
      <c r="A46724"/>
      <c r="B46724"/>
      <c r="C46724"/>
      <c r="D46724"/>
    </row>
    <row r="46725" spans="1:4" x14ac:dyDescent="0.25">
      <c r="A46725"/>
      <c r="B46725"/>
      <c r="C46725"/>
      <c r="D46725"/>
    </row>
    <row r="46726" spans="1:4" x14ac:dyDescent="0.25">
      <c r="A46726"/>
      <c r="B46726"/>
      <c r="C46726"/>
      <c r="D46726"/>
    </row>
    <row r="46727" spans="1:4" x14ac:dyDescent="0.25">
      <c r="A46727"/>
      <c r="B46727"/>
      <c r="C46727"/>
      <c r="D46727"/>
    </row>
    <row r="46728" spans="1:4" x14ac:dyDescent="0.25">
      <c r="A46728"/>
      <c r="B46728"/>
      <c r="C46728"/>
      <c r="D46728"/>
    </row>
    <row r="46729" spans="1:4" x14ac:dyDescent="0.25">
      <c r="A46729"/>
      <c r="B46729"/>
      <c r="C46729"/>
      <c r="D46729"/>
    </row>
    <row r="46730" spans="1:4" x14ac:dyDescent="0.25">
      <c r="A46730"/>
      <c r="B46730"/>
      <c r="C46730"/>
      <c r="D46730"/>
    </row>
    <row r="46731" spans="1:4" x14ac:dyDescent="0.25">
      <c r="A46731"/>
      <c r="B46731"/>
      <c r="C46731"/>
      <c r="D46731"/>
    </row>
    <row r="46732" spans="1:4" x14ac:dyDescent="0.25">
      <c r="A46732"/>
      <c r="B46732"/>
      <c r="C46732"/>
      <c r="D46732"/>
    </row>
    <row r="46733" spans="1:4" x14ac:dyDescent="0.25">
      <c r="A46733"/>
      <c r="B46733"/>
      <c r="C46733"/>
      <c r="D46733"/>
    </row>
    <row r="46734" spans="1:4" x14ac:dyDescent="0.25">
      <c r="A46734"/>
      <c r="B46734"/>
      <c r="C46734"/>
      <c r="D46734"/>
    </row>
    <row r="46735" spans="1:4" x14ac:dyDescent="0.25">
      <c r="A46735"/>
      <c r="B46735"/>
      <c r="C46735"/>
      <c r="D46735"/>
    </row>
    <row r="46736" spans="1:4" x14ac:dyDescent="0.25">
      <c r="A46736"/>
      <c r="B46736"/>
      <c r="C46736"/>
      <c r="D46736"/>
    </row>
    <row r="46737" spans="1:4" x14ac:dyDescent="0.25">
      <c r="A46737"/>
      <c r="B46737"/>
      <c r="C46737"/>
      <c r="D46737"/>
    </row>
    <row r="46738" spans="1:4" x14ac:dyDescent="0.25">
      <c r="A46738"/>
      <c r="B46738"/>
      <c r="C46738"/>
      <c r="D46738"/>
    </row>
    <row r="46739" spans="1:4" x14ac:dyDescent="0.25">
      <c r="A46739"/>
      <c r="B46739"/>
      <c r="C46739"/>
      <c r="D46739"/>
    </row>
    <row r="46740" spans="1:4" x14ac:dyDescent="0.25">
      <c r="A46740"/>
      <c r="B46740"/>
      <c r="C46740"/>
      <c r="D46740"/>
    </row>
    <row r="46741" spans="1:4" x14ac:dyDescent="0.25">
      <c r="A46741"/>
      <c r="B46741"/>
      <c r="C46741"/>
      <c r="D46741"/>
    </row>
    <row r="46742" spans="1:4" x14ac:dyDescent="0.25">
      <c r="A46742"/>
      <c r="B46742"/>
      <c r="C46742"/>
      <c r="D46742"/>
    </row>
    <row r="46743" spans="1:4" x14ac:dyDescent="0.25">
      <c r="A46743"/>
      <c r="B46743"/>
      <c r="C46743"/>
      <c r="D46743"/>
    </row>
    <row r="46744" spans="1:4" x14ac:dyDescent="0.25">
      <c r="A46744"/>
      <c r="B46744"/>
      <c r="C46744"/>
      <c r="D46744"/>
    </row>
    <row r="46745" spans="1:4" x14ac:dyDescent="0.25">
      <c r="A46745"/>
      <c r="B46745"/>
      <c r="C46745"/>
      <c r="D46745"/>
    </row>
    <row r="46746" spans="1:4" x14ac:dyDescent="0.25">
      <c r="A46746"/>
      <c r="B46746"/>
      <c r="C46746"/>
      <c r="D46746"/>
    </row>
    <row r="46747" spans="1:4" x14ac:dyDescent="0.25">
      <c r="A46747"/>
      <c r="B46747"/>
      <c r="C46747"/>
      <c r="D46747"/>
    </row>
    <row r="46748" spans="1:4" x14ac:dyDescent="0.25">
      <c r="A46748"/>
      <c r="B46748"/>
      <c r="C46748"/>
      <c r="D46748"/>
    </row>
    <row r="46749" spans="1:4" x14ac:dyDescent="0.25">
      <c r="A46749"/>
      <c r="B46749"/>
      <c r="C46749"/>
      <c r="D46749"/>
    </row>
    <row r="46750" spans="1:4" x14ac:dyDescent="0.25">
      <c r="A46750"/>
      <c r="B46750"/>
      <c r="C46750"/>
      <c r="D46750"/>
    </row>
    <row r="46751" spans="1:4" x14ac:dyDescent="0.25">
      <c r="A46751"/>
      <c r="B46751"/>
      <c r="C46751"/>
      <c r="D46751"/>
    </row>
    <row r="46752" spans="1:4" x14ac:dyDescent="0.25">
      <c r="A46752"/>
      <c r="B46752"/>
      <c r="C46752"/>
      <c r="D46752"/>
    </row>
    <row r="46753" spans="1:4" x14ac:dyDescent="0.25">
      <c r="A46753"/>
      <c r="B46753"/>
      <c r="C46753"/>
      <c r="D46753"/>
    </row>
    <row r="46754" spans="1:4" x14ac:dyDescent="0.25">
      <c r="A46754"/>
      <c r="B46754"/>
      <c r="C46754"/>
      <c r="D46754"/>
    </row>
    <row r="46755" spans="1:4" x14ac:dyDescent="0.25">
      <c r="A46755"/>
      <c r="B46755"/>
      <c r="C46755"/>
      <c r="D46755"/>
    </row>
    <row r="46756" spans="1:4" x14ac:dyDescent="0.25">
      <c r="A46756"/>
      <c r="B46756"/>
      <c r="C46756"/>
      <c r="D46756"/>
    </row>
    <row r="46757" spans="1:4" x14ac:dyDescent="0.25">
      <c r="A46757"/>
      <c r="B46757"/>
      <c r="C46757"/>
      <c r="D46757"/>
    </row>
    <row r="46758" spans="1:4" x14ac:dyDescent="0.25">
      <c r="A46758"/>
      <c r="B46758"/>
      <c r="C46758"/>
      <c r="D46758"/>
    </row>
    <row r="46759" spans="1:4" x14ac:dyDescent="0.25">
      <c r="A46759"/>
      <c r="B46759"/>
      <c r="C46759"/>
      <c r="D46759"/>
    </row>
    <row r="46760" spans="1:4" x14ac:dyDescent="0.25">
      <c r="A46760"/>
      <c r="B46760"/>
      <c r="C46760"/>
      <c r="D46760"/>
    </row>
    <row r="46761" spans="1:4" x14ac:dyDescent="0.25">
      <c r="A46761"/>
      <c r="B46761"/>
      <c r="C46761"/>
      <c r="D46761"/>
    </row>
    <row r="46762" spans="1:4" x14ac:dyDescent="0.25">
      <c r="A46762"/>
      <c r="B46762"/>
      <c r="C46762"/>
      <c r="D46762"/>
    </row>
    <row r="46763" spans="1:4" x14ac:dyDescent="0.25">
      <c r="A46763"/>
      <c r="B46763"/>
      <c r="C46763"/>
      <c r="D46763"/>
    </row>
    <row r="46764" spans="1:4" x14ac:dyDescent="0.25">
      <c r="A46764"/>
      <c r="B46764"/>
      <c r="C46764"/>
      <c r="D46764"/>
    </row>
    <row r="46765" spans="1:4" x14ac:dyDescent="0.25">
      <c r="A46765"/>
      <c r="B46765"/>
      <c r="C46765"/>
      <c r="D46765"/>
    </row>
    <row r="46766" spans="1:4" x14ac:dyDescent="0.25">
      <c r="A46766"/>
      <c r="B46766"/>
      <c r="C46766"/>
      <c r="D46766"/>
    </row>
    <row r="46767" spans="1:4" x14ac:dyDescent="0.25">
      <c r="A46767"/>
      <c r="B46767"/>
      <c r="C46767"/>
      <c r="D46767"/>
    </row>
    <row r="46768" spans="1:4" x14ac:dyDescent="0.25">
      <c r="A46768"/>
      <c r="B46768"/>
      <c r="C46768"/>
      <c r="D46768"/>
    </row>
    <row r="46769" spans="1:4" x14ac:dyDescent="0.25">
      <c r="A46769"/>
      <c r="B46769"/>
      <c r="C46769"/>
      <c r="D46769"/>
    </row>
    <row r="46770" spans="1:4" x14ac:dyDescent="0.25">
      <c r="A46770"/>
      <c r="B46770"/>
      <c r="C46770"/>
      <c r="D46770"/>
    </row>
    <row r="46771" spans="1:4" x14ac:dyDescent="0.25">
      <c r="A46771"/>
      <c r="B46771"/>
      <c r="C46771"/>
      <c r="D46771"/>
    </row>
    <row r="46772" spans="1:4" x14ac:dyDescent="0.25">
      <c r="A46772"/>
      <c r="B46772"/>
      <c r="C46772"/>
      <c r="D46772"/>
    </row>
    <row r="46773" spans="1:4" x14ac:dyDescent="0.25">
      <c r="A46773"/>
      <c r="B46773"/>
      <c r="C46773"/>
      <c r="D46773"/>
    </row>
    <row r="46774" spans="1:4" x14ac:dyDescent="0.25">
      <c r="A46774"/>
      <c r="B46774"/>
      <c r="C46774"/>
      <c r="D46774"/>
    </row>
    <row r="46775" spans="1:4" x14ac:dyDescent="0.25">
      <c r="A46775"/>
      <c r="B46775"/>
      <c r="C46775"/>
      <c r="D46775"/>
    </row>
    <row r="46776" spans="1:4" x14ac:dyDescent="0.25">
      <c r="A46776"/>
      <c r="B46776"/>
      <c r="C46776"/>
      <c r="D46776"/>
    </row>
    <row r="46777" spans="1:4" x14ac:dyDescent="0.25">
      <c r="A46777"/>
      <c r="B46777"/>
      <c r="C46777"/>
      <c r="D46777"/>
    </row>
    <row r="46778" spans="1:4" x14ac:dyDescent="0.25">
      <c r="A46778"/>
      <c r="B46778"/>
      <c r="C46778"/>
      <c r="D46778"/>
    </row>
    <row r="46779" spans="1:4" x14ac:dyDescent="0.25">
      <c r="A46779"/>
      <c r="B46779"/>
      <c r="C46779"/>
      <c r="D46779"/>
    </row>
    <row r="46780" spans="1:4" x14ac:dyDescent="0.25">
      <c r="A46780"/>
      <c r="B46780"/>
      <c r="C46780"/>
      <c r="D46780"/>
    </row>
    <row r="46781" spans="1:4" x14ac:dyDescent="0.25">
      <c r="A46781"/>
      <c r="B46781"/>
      <c r="C46781"/>
      <c r="D46781"/>
    </row>
    <row r="46782" spans="1:4" x14ac:dyDescent="0.25">
      <c r="A46782"/>
      <c r="B46782"/>
      <c r="C46782"/>
      <c r="D46782"/>
    </row>
    <row r="46783" spans="1:4" x14ac:dyDescent="0.25">
      <c r="A46783"/>
      <c r="B46783"/>
      <c r="C46783"/>
      <c r="D46783"/>
    </row>
    <row r="46784" spans="1:4" x14ac:dyDescent="0.25">
      <c r="A46784"/>
      <c r="B46784"/>
      <c r="C46784"/>
      <c r="D46784"/>
    </row>
    <row r="46785" spans="1:4" x14ac:dyDescent="0.25">
      <c r="A46785"/>
      <c r="B46785"/>
      <c r="C46785"/>
      <c r="D46785"/>
    </row>
    <row r="46786" spans="1:4" x14ac:dyDescent="0.25">
      <c r="A46786"/>
      <c r="B46786"/>
      <c r="C46786"/>
      <c r="D46786"/>
    </row>
    <row r="46787" spans="1:4" x14ac:dyDescent="0.25">
      <c r="A46787"/>
      <c r="B46787"/>
      <c r="C46787"/>
      <c r="D46787"/>
    </row>
    <row r="46788" spans="1:4" x14ac:dyDescent="0.25">
      <c r="A46788"/>
      <c r="B46788"/>
      <c r="C46788"/>
      <c r="D46788"/>
    </row>
    <row r="46789" spans="1:4" x14ac:dyDescent="0.25">
      <c r="A46789"/>
      <c r="B46789"/>
      <c r="C46789"/>
      <c r="D46789"/>
    </row>
    <row r="46790" spans="1:4" x14ac:dyDescent="0.25">
      <c r="A46790"/>
      <c r="B46790"/>
      <c r="C46790"/>
      <c r="D46790"/>
    </row>
    <row r="46791" spans="1:4" x14ac:dyDescent="0.25">
      <c r="A46791"/>
      <c r="B46791"/>
      <c r="C46791"/>
      <c r="D46791"/>
    </row>
    <row r="46792" spans="1:4" x14ac:dyDescent="0.25">
      <c r="A46792"/>
      <c r="B46792"/>
      <c r="C46792"/>
      <c r="D46792"/>
    </row>
    <row r="46793" spans="1:4" x14ac:dyDescent="0.25">
      <c r="A46793"/>
      <c r="B46793"/>
      <c r="C46793"/>
      <c r="D46793"/>
    </row>
    <row r="46794" spans="1:4" x14ac:dyDescent="0.25">
      <c r="A46794"/>
      <c r="B46794"/>
      <c r="C46794"/>
      <c r="D46794"/>
    </row>
    <row r="46795" spans="1:4" x14ac:dyDescent="0.25">
      <c r="A46795"/>
      <c r="B46795"/>
      <c r="C46795"/>
      <c r="D46795"/>
    </row>
    <row r="46796" spans="1:4" x14ac:dyDescent="0.25">
      <c r="A46796"/>
      <c r="B46796"/>
      <c r="C46796"/>
      <c r="D46796"/>
    </row>
    <row r="46797" spans="1:4" x14ac:dyDescent="0.25">
      <c r="A46797"/>
      <c r="B46797"/>
      <c r="C46797"/>
      <c r="D46797"/>
    </row>
    <row r="46798" spans="1:4" x14ac:dyDescent="0.25">
      <c r="A46798"/>
      <c r="B46798"/>
      <c r="C46798"/>
      <c r="D46798"/>
    </row>
    <row r="46799" spans="1:4" x14ac:dyDescent="0.25">
      <c r="A46799"/>
      <c r="B46799"/>
      <c r="C46799"/>
      <c r="D46799"/>
    </row>
    <row r="46800" spans="1:4" x14ac:dyDescent="0.25">
      <c r="A46800"/>
      <c r="B46800"/>
      <c r="C46800"/>
      <c r="D46800"/>
    </row>
    <row r="46801" spans="1:4" x14ac:dyDescent="0.25">
      <c r="A46801"/>
      <c r="B46801"/>
      <c r="C46801"/>
      <c r="D46801"/>
    </row>
    <row r="46802" spans="1:4" x14ac:dyDescent="0.25">
      <c r="A46802"/>
      <c r="B46802"/>
      <c r="C46802"/>
      <c r="D46802"/>
    </row>
    <row r="46803" spans="1:4" x14ac:dyDescent="0.25">
      <c r="A46803"/>
      <c r="B46803"/>
      <c r="C46803"/>
      <c r="D46803"/>
    </row>
    <row r="46804" spans="1:4" x14ac:dyDescent="0.25">
      <c r="A46804"/>
      <c r="B46804"/>
      <c r="C46804"/>
      <c r="D46804"/>
    </row>
    <row r="46805" spans="1:4" x14ac:dyDescent="0.25">
      <c r="A46805"/>
      <c r="B46805"/>
      <c r="C46805"/>
      <c r="D46805"/>
    </row>
    <row r="46806" spans="1:4" x14ac:dyDescent="0.25">
      <c r="A46806"/>
      <c r="B46806"/>
      <c r="C46806"/>
      <c r="D46806"/>
    </row>
    <row r="46807" spans="1:4" x14ac:dyDescent="0.25">
      <c r="A46807"/>
      <c r="B46807"/>
      <c r="C46807"/>
      <c r="D46807"/>
    </row>
    <row r="46808" spans="1:4" x14ac:dyDescent="0.25">
      <c r="A46808"/>
      <c r="B46808"/>
      <c r="C46808"/>
      <c r="D46808"/>
    </row>
    <row r="46809" spans="1:4" x14ac:dyDescent="0.25">
      <c r="A46809"/>
      <c r="B46809"/>
      <c r="C46809"/>
      <c r="D46809"/>
    </row>
    <row r="46810" spans="1:4" x14ac:dyDescent="0.25">
      <c r="A46810"/>
      <c r="B46810"/>
      <c r="C46810"/>
      <c r="D46810"/>
    </row>
    <row r="46811" spans="1:4" x14ac:dyDescent="0.25">
      <c r="A46811"/>
      <c r="B46811"/>
      <c r="C46811"/>
      <c r="D46811"/>
    </row>
    <row r="46812" spans="1:4" x14ac:dyDescent="0.25">
      <c r="A46812"/>
      <c r="B46812"/>
      <c r="C46812"/>
      <c r="D46812"/>
    </row>
    <row r="46813" spans="1:4" x14ac:dyDescent="0.25">
      <c r="A46813"/>
      <c r="B46813"/>
      <c r="C46813"/>
      <c r="D46813"/>
    </row>
    <row r="46814" spans="1:4" x14ac:dyDescent="0.25">
      <c r="A46814"/>
      <c r="B46814"/>
      <c r="C46814"/>
      <c r="D46814"/>
    </row>
    <row r="46815" spans="1:4" x14ac:dyDescent="0.25">
      <c r="A46815"/>
      <c r="B46815"/>
      <c r="C46815"/>
      <c r="D46815"/>
    </row>
    <row r="46816" spans="1:4" x14ac:dyDescent="0.25">
      <c r="A46816"/>
      <c r="B46816"/>
      <c r="C46816"/>
      <c r="D46816"/>
    </row>
    <row r="46817" spans="1:4" x14ac:dyDescent="0.25">
      <c r="A46817"/>
      <c r="B46817"/>
      <c r="C46817"/>
      <c r="D46817"/>
    </row>
    <row r="46818" spans="1:4" x14ac:dyDescent="0.25">
      <c r="A46818"/>
      <c r="B46818"/>
      <c r="C46818"/>
      <c r="D46818"/>
    </row>
    <row r="46819" spans="1:4" x14ac:dyDescent="0.25">
      <c r="A46819"/>
      <c r="B46819"/>
      <c r="C46819"/>
      <c r="D46819"/>
    </row>
    <row r="46820" spans="1:4" x14ac:dyDescent="0.25">
      <c r="A46820"/>
      <c r="B46820"/>
      <c r="C46820"/>
      <c r="D46820"/>
    </row>
    <row r="46821" spans="1:4" x14ac:dyDescent="0.25">
      <c r="A46821"/>
      <c r="B46821"/>
      <c r="C46821"/>
      <c r="D46821"/>
    </row>
    <row r="46822" spans="1:4" x14ac:dyDescent="0.25">
      <c r="A46822"/>
      <c r="B46822"/>
      <c r="C46822"/>
      <c r="D46822"/>
    </row>
    <row r="46823" spans="1:4" x14ac:dyDescent="0.25">
      <c r="A46823"/>
      <c r="B46823"/>
      <c r="C46823"/>
      <c r="D46823"/>
    </row>
    <row r="46824" spans="1:4" x14ac:dyDescent="0.25">
      <c r="A46824"/>
      <c r="B46824"/>
      <c r="C46824"/>
      <c r="D46824"/>
    </row>
    <row r="46825" spans="1:4" x14ac:dyDescent="0.25">
      <c r="A46825"/>
      <c r="B46825"/>
      <c r="C46825"/>
      <c r="D46825"/>
    </row>
    <row r="46826" spans="1:4" x14ac:dyDescent="0.25">
      <c r="A46826"/>
      <c r="B46826"/>
      <c r="C46826"/>
      <c r="D46826"/>
    </row>
    <row r="46827" spans="1:4" x14ac:dyDescent="0.25">
      <c r="A46827"/>
      <c r="B46827"/>
      <c r="C46827"/>
      <c r="D46827"/>
    </row>
    <row r="46828" spans="1:4" x14ac:dyDescent="0.25">
      <c r="A46828"/>
      <c r="B46828"/>
      <c r="C46828"/>
      <c r="D46828"/>
    </row>
    <row r="46829" spans="1:4" x14ac:dyDescent="0.25">
      <c r="A46829"/>
      <c r="B46829"/>
      <c r="C46829"/>
      <c r="D46829"/>
    </row>
    <row r="46830" spans="1:4" x14ac:dyDescent="0.25">
      <c r="A46830"/>
      <c r="B46830"/>
      <c r="C46830"/>
      <c r="D46830"/>
    </row>
    <row r="46831" spans="1:4" x14ac:dyDescent="0.25">
      <c r="A46831"/>
      <c r="B46831"/>
      <c r="C46831"/>
      <c r="D46831"/>
    </row>
    <row r="46832" spans="1:4" x14ac:dyDescent="0.25">
      <c r="A46832"/>
      <c r="B46832"/>
      <c r="C46832"/>
      <c r="D46832"/>
    </row>
    <row r="46833" spans="1:4" x14ac:dyDescent="0.25">
      <c r="A46833"/>
      <c r="B46833"/>
      <c r="C46833"/>
      <c r="D46833"/>
    </row>
    <row r="46834" spans="1:4" x14ac:dyDescent="0.25">
      <c r="A46834"/>
      <c r="B46834"/>
      <c r="C46834"/>
      <c r="D46834"/>
    </row>
    <row r="46835" spans="1:4" x14ac:dyDescent="0.25">
      <c r="A46835"/>
      <c r="B46835"/>
      <c r="C46835"/>
      <c r="D46835"/>
    </row>
    <row r="46836" spans="1:4" x14ac:dyDescent="0.25">
      <c r="A46836"/>
      <c r="B46836"/>
      <c r="C46836"/>
      <c r="D46836"/>
    </row>
    <row r="46837" spans="1:4" x14ac:dyDescent="0.25">
      <c r="A46837"/>
      <c r="B46837"/>
      <c r="C46837"/>
      <c r="D46837"/>
    </row>
    <row r="46838" spans="1:4" x14ac:dyDescent="0.25">
      <c r="A46838"/>
      <c r="B46838"/>
      <c r="C46838"/>
      <c r="D46838"/>
    </row>
    <row r="46839" spans="1:4" x14ac:dyDescent="0.25">
      <c r="A46839"/>
      <c r="B46839"/>
      <c r="C46839"/>
      <c r="D46839"/>
    </row>
    <row r="46840" spans="1:4" x14ac:dyDescent="0.25">
      <c r="A46840"/>
      <c r="B46840"/>
      <c r="C46840"/>
      <c r="D46840"/>
    </row>
    <row r="46841" spans="1:4" x14ac:dyDescent="0.25">
      <c r="A46841"/>
      <c r="B46841"/>
      <c r="C46841"/>
      <c r="D46841"/>
    </row>
    <row r="46842" spans="1:4" x14ac:dyDescent="0.25">
      <c r="A46842"/>
      <c r="B46842"/>
      <c r="C46842"/>
      <c r="D46842"/>
    </row>
    <row r="46843" spans="1:4" x14ac:dyDescent="0.25">
      <c r="A46843"/>
      <c r="B46843"/>
      <c r="C46843"/>
      <c r="D46843"/>
    </row>
    <row r="46844" spans="1:4" x14ac:dyDescent="0.25">
      <c r="A46844"/>
      <c r="B46844"/>
      <c r="C46844"/>
      <c r="D46844"/>
    </row>
    <row r="46845" spans="1:4" x14ac:dyDescent="0.25">
      <c r="A46845"/>
      <c r="B46845"/>
      <c r="C46845"/>
      <c r="D46845"/>
    </row>
    <row r="46846" spans="1:4" x14ac:dyDescent="0.25">
      <c r="A46846"/>
      <c r="B46846"/>
      <c r="C46846"/>
      <c r="D46846"/>
    </row>
    <row r="46847" spans="1:4" x14ac:dyDescent="0.25">
      <c r="A46847"/>
      <c r="B46847"/>
      <c r="C46847"/>
      <c r="D46847"/>
    </row>
    <row r="46848" spans="1:4" x14ac:dyDescent="0.25">
      <c r="A46848"/>
      <c r="B46848"/>
      <c r="C46848"/>
      <c r="D46848"/>
    </row>
    <row r="46849" spans="1:4" x14ac:dyDescent="0.25">
      <c r="A46849"/>
      <c r="B46849"/>
      <c r="C46849"/>
      <c r="D46849"/>
    </row>
    <row r="46850" spans="1:4" x14ac:dyDescent="0.25">
      <c r="A46850"/>
      <c r="B46850"/>
      <c r="C46850"/>
      <c r="D46850"/>
    </row>
    <row r="46851" spans="1:4" x14ac:dyDescent="0.25">
      <c r="A46851"/>
      <c r="B46851"/>
      <c r="C46851"/>
      <c r="D46851"/>
    </row>
    <row r="46852" spans="1:4" x14ac:dyDescent="0.25">
      <c r="A46852"/>
      <c r="B46852"/>
      <c r="C46852"/>
      <c r="D46852"/>
    </row>
    <row r="46853" spans="1:4" x14ac:dyDescent="0.25">
      <c r="A46853"/>
      <c r="B46853"/>
      <c r="C46853"/>
      <c r="D46853"/>
    </row>
    <row r="46854" spans="1:4" x14ac:dyDescent="0.25">
      <c r="A46854"/>
      <c r="B46854"/>
      <c r="C46854"/>
      <c r="D46854"/>
    </row>
    <row r="46855" spans="1:4" x14ac:dyDescent="0.25">
      <c r="A46855"/>
      <c r="B46855"/>
      <c r="C46855"/>
      <c r="D46855"/>
    </row>
    <row r="46856" spans="1:4" x14ac:dyDescent="0.25">
      <c r="A46856"/>
      <c r="B46856"/>
      <c r="C46856"/>
      <c r="D46856"/>
    </row>
    <row r="46857" spans="1:4" x14ac:dyDescent="0.25">
      <c r="A46857"/>
      <c r="B46857"/>
      <c r="C46857"/>
      <c r="D46857"/>
    </row>
    <row r="46858" spans="1:4" x14ac:dyDescent="0.25">
      <c r="A46858"/>
      <c r="B46858"/>
      <c r="C46858"/>
      <c r="D46858"/>
    </row>
    <row r="46859" spans="1:4" x14ac:dyDescent="0.25">
      <c r="A46859"/>
      <c r="B46859"/>
      <c r="C46859"/>
      <c r="D46859"/>
    </row>
    <row r="46860" spans="1:4" x14ac:dyDescent="0.25">
      <c r="A46860"/>
      <c r="B46860"/>
      <c r="C46860"/>
      <c r="D46860"/>
    </row>
    <row r="46861" spans="1:4" x14ac:dyDescent="0.25">
      <c r="A46861"/>
      <c r="B46861"/>
      <c r="C46861"/>
      <c r="D46861"/>
    </row>
    <row r="46862" spans="1:4" x14ac:dyDescent="0.25">
      <c r="A46862"/>
      <c r="B46862"/>
      <c r="C46862"/>
      <c r="D46862"/>
    </row>
    <row r="46863" spans="1:4" x14ac:dyDescent="0.25">
      <c r="A46863"/>
      <c r="B46863"/>
      <c r="C46863"/>
      <c r="D46863"/>
    </row>
    <row r="46864" spans="1:4" x14ac:dyDescent="0.25">
      <c r="A46864"/>
      <c r="B46864"/>
      <c r="C46864"/>
      <c r="D46864"/>
    </row>
    <row r="46865" spans="1:4" x14ac:dyDescent="0.25">
      <c r="A46865"/>
      <c r="B46865"/>
      <c r="C46865"/>
      <c r="D46865"/>
    </row>
    <row r="46866" spans="1:4" x14ac:dyDescent="0.25">
      <c r="A46866"/>
      <c r="B46866"/>
      <c r="C46866"/>
      <c r="D46866"/>
    </row>
    <row r="46867" spans="1:4" x14ac:dyDescent="0.25">
      <c r="A46867"/>
      <c r="B46867"/>
      <c r="C46867"/>
      <c r="D46867"/>
    </row>
    <row r="46868" spans="1:4" x14ac:dyDescent="0.25">
      <c r="A46868"/>
      <c r="B46868"/>
      <c r="C46868"/>
      <c r="D46868"/>
    </row>
    <row r="46869" spans="1:4" x14ac:dyDescent="0.25">
      <c r="A46869"/>
      <c r="B46869"/>
      <c r="C46869"/>
      <c r="D46869"/>
    </row>
    <row r="46870" spans="1:4" x14ac:dyDescent="0.25">
      <c r="A46870"/>
      <c r="B46870"/>
      <c r="C46870"/>
      <c r="D46870"/>
    </row>
    <row r="46871" spans="1:4" x14ac:dyDescent="0.25">
      <c r="A46871"/>
      <c r="B46871"/>
      <c r="C46871"/>
      <c r="D46871"/>
    </row>
    <row r="46872" spans="1:4" x14ac:dyDescent="0.25">
      <c r="A46872"/>
      <c r="B46872"/>
      <c r="C46872"/>
      <c r="D46872"/>
    </row>
    <row r="46873" spans="1:4" x14ac:dyDescent="0.25">
      <c r="A46873"/>
      <c r="B46873"/>
      <c r="C46873"/>
      <c r="D46873"/>
    </row>
    <row r="46874" spans="1:4" x14ac:dyDescent="0.25">
      <c r="A46874"/>
      <c r="B46874"/>
      <c r="C46874"/>
      <c r="D46874"/>
    </row>
    <row r="46875" spans="1:4" x14ac:dyDescent="0.25">
      <c r="A46875"/>
      <c r="B46875"/>
      <c r="C46875"/>
      <c r="D46875"/>
    </row>
    <row r="46876" spans="1:4" x14ac:dyDescent="0.25">
      <c r="A46876"/>
      <c r="B46876"/>
      <c r="C46876"/>
      <c r="D46876"/>
    </row>
    <row r="46877" spans="1:4" x14ac:dyDescent="0.25">
      <c r="A46877"/>
      <c r="B46877"/>
      <c r="C46877"/>
      <c r="D46877"/>
    </row>
    <row r="46878" spans="1:4" x14ac:dyDescent="0.25">
      <c r="A46878"/>
      <c r="B46878"/>
      <c r="C46878"/>
      <c r="D46878"/>
    </row>
    <row r="46879" spans="1:4" x14ac:dyDescent="0.25">
      <c r="A46879"/>
      <c r="B46879"/>
      <c r="C46879"/>
      <c r="D46879"/>
    </row>
    <row r="46880" spans="1:4" x14ac:dyDescent="0.25">
      <c r="A46880"/>
      <c r="B46880"/>
      <c r="C46880"/>
      <c r="D46880"/>
    </row>
    <row r="46881" spans="1:4" x14ac:dyDescent="0.25">
      <c r="A46881"/>
      <c r="B46881"/>
      <c r="C46881"/>
      <c r="D46881"/>
    </row>
    <row r="46882" spans="1:4" x14ac:dyDescent="0.25">
      <c r="A46882"/>
      <c r="B46882"/>
      <c r="C46882"/>
      <c r="D46882"/>
    </row>
    <row r="46883" spans="1:4" x14ac:dyDescent="0.25">
      <c r="A46883"/>
      <c r="B46883"/>
      <c r="C46883"/>
      <c r="D46883"/>
    </row>
    <row r="46884" spans="1:4" x14ac:dyDescent="0.25">
      <c r="A46884"/>
      <c r="B46884"/>
      <c r="C46884"/>
      <c r="D46884"/>
    </row>
    <row r="46885" spans="1:4" x14ac:dyDescent="0.25">
      <c r="A46885"/>
      <c r="B46885"/>
      <c r="C46885"/>
      <c r="D46885"/>
    </row>
    <row r="46886" spans="1:4" x14ac:dyDescent="0.25">
      <c r="A46886"/>
      <c r="B46886"/>
      <c r="C46886"/>
      <c r="D46886"/>
    </row>
    <row r="46887" spans="1:4" x14ac:dyDescent="0.25">
      <c r="A46887"/>
      <c r="B46887"/>
      <c r="C46887"/>
      <c r="D46887"/>
    </row>
    <row r="46888" spans="1:4" x14ac:dyDescent="0.25">
      <c r="A46888"/>
      <c r="B46888"/>
      <c r="C46888"/>
      <c r="D46888"/>
    </row>
    <row r="46889" spans="1:4" x14ac:dyDescent="0.25">
      <c r="A46889"/>
      <c r="B46889"/>
      <c r="C46889"/>
      <c r="D46889"/>
    </row>
    <row r="46890" spans="1:4" x14ac:dyDescent="0.25">
      <c r="A46890"/>
      <c r="B46890"/>
      <c r="C46890"/>
      <c r="D46890"/>
    </row>
    <row r="46891" spans="1:4" x14ac:dyDescent="0.25">
      <c r="A46891"/>
      <c r="B46891"/>
      <c r="C46891"/>
      <c r="D46891"/>
    </row>
    <row r="46892" spans="1:4" x14ac:dyDescent="0.25">
      <c r="A46892"/>
      <c r="B46892"/>
      <c r="C46892"/>
      <c r="D46892"/>
    </row>
    <row r="46893" spans="1:4" x14ac:dyDescent="0.25">
      <c r="A46893"/>
      <c r="B46893"/>
      <c r="C46893"/>
      <c r="D46893"/>
    </row>
    <row r="46894" spans="1:4" x14ac:dyDescent="0.25">
      <c r="A46894"/>
      <c r="B46894"/>
      <c r="C46894"/>
      <c r="D46894"/>
    </row>
    <row r="46895" spans="1:4" x14ac:dyDescent="0.25">
      <c r="A46895"/>
      <c r="B46895"/>
      <c r="C46895"/>
      <c r="D46895"/>
    </row>
    <row r="46896" spans="1:4" x14ac:dyDescent="0.25">
      <c r="A46896"/>
      <c r="B46896"/>
      <c r="C46896"/>
      <c r="D46896"/>
    </row>
    <row r="46897" spans="1:4" x14ac:dyDescent="0.25">
      <c r="A46897"/>
      <c r="B46897"/>
      <c r="C46897"/>
      <c r="D46897"/>
    </row>
    <row r="46898" spans="1:4" x14ac:dyDescent="0.25">
      <c r="A46898"/>
      <c r="B46898"/>
      <c r="C46898"/>
      <c r="D46898"/>
    </row>
    <row r="46899" spans="1:4" x14ac:dyDescent="0.25">
      <c r="A46899"/>
      <c r="B46899"/>
      <c r="C46899"/>
      <c r="D46899"/>
    </row>
    <row r="46900" spans="1:4" x14ac:dyDescent="0.25">
      <c r="A46900"/>
      <c r="B46900"/>
      <c r="C46900"/>
      <c r="D46900"/>
    </row>
    <row r="46901" spans="1:4" x14ac:dyDescent="0.25">
      <c r="A46901"/>
      <c r="B46901"/>
      <c r="C46901"/>
      <c r="D46901"/>
    </row>
    <row r="46902" spans="1:4" x14ac:dyDescent="0.25">
      <c r="A46902"/>
      <c r="B46902"/>
      <c r="C46902"/>
      <c r="D46902"/>
    </row>
    <row r="46903" spans="1:4" x14ac:dyDescent="0.25">
      <c r="A46903"/>
      <c r="B46903"/>
      <c r="C46903"/>
      <c r="D46903"/>
    </row>
    <row r="46904" spans="1:4" x14ac:dyDescent="0.25">
      <c r="A46904"/>
      <c r="B46904"/>
      <c r="C46904"/>
      <c r="D46904"/>
    </row>
    <row r="46905" spans="1:4" x14ac:dyDescent="0.25">
      <c r="A46905"/>
      <c r="B46905"/>
      <c r="C46905"/>
      <c r="D46905"/>
    </row>
    <row r="46906" spans="1:4" x14ac:dyDescent="0.25">
      <c r="A46906"/>
      <c r="B46906"/>
      <c r="C46906"/>
      <c r="D46906"/>
    </row>
    <row r="46907" spans="1:4" x14ac:dyDescent="0.25">
      <c r="A46907"/>
      <c r="B46907"/>
      <c r="C46907"/>
      <c r="D46907"/>
    </row>
    <row r="46908" spans="1:4" x14ac:dyDescent="0.25">
      <c r="A46908"/>
      <c r="B46908"/>
      <c r="C46908"/>
      <c r="D46908"/>
    </row>
    <row r="46909" spans="1:4" x14ac:dyDescent="0.25">
      <c r="A46909"/>
      <c r="B46909"/>
      <c r="C46909"/>
      <c r="D46909"/>
    </row>
    <row r="46910" spans="1:4" x14ac:dyDescent="0.25">
      <c r="A46910"/>
      <c r="B46910"/>
      <c r="C46910"/>
      <c r="D46910"/>
    </row>
    <row r="46911" spans="1:4" x14ac:dyDescent="0.25">
      <c r="A46911"/>
      <c r="B46911"/>
      <c r="C46911"/>
      <c r="D46911"/>
    </row>
    <row r="46912" spans="1:4" x14ac:dyDescent="0.25">
      <c r="A46912"/>
      <c r="B46912"/>
      <c r="C46912"/>
      <c r="D46912"/>
    </row>
    <row r="46913" spans="1:4" x14ac:dyDescent="0.25">
      <c r="A46913"/>
      <c r="B46913"/>
      <c r="C46913"/>
      <c r="D46913"/>
    </row>
    <row r="46914" spans="1:4" x14ac:dyDescent="0.25">
      <c r="A46914"/>
      <c r="B46914"/>
      <c r="C46914"/>
      <c r="D46914"/>
    </row>
    <row r="46915" spans="1:4" x14ac:dyDescent="0.25">
      <c r="A46915"/>
      <c r="B46915"/>
      <c r="C46915"/>
      <c r="D46915"/>
    </row>
    <row r="46916" spans="1:4" x14ac:dyDescent="0.25">
      <c r="A46916"/>
      <c r="B46916"/>
      <c r="C46916"/>
      <c r="D46916"/>
    </row>
    <row r="46917" spans="1:4" x14ac:dyDescent="0.25">
      <c r="A46917"/>
      <c r="B46917"/>
      <c r="C46917"/>
      <c r="D46917"/>
    </row>
    <row r="46918" spans="1:4" x14ac:dyDescent="0.25">
      <c r="A46918"/>
      <c r="B46918"/>
      <c r="C46918"/>
      <c r="D46918"/>
    </row>
    <row r="46919" spans="1:4" x14ac:dyDescent="0.25">
      <c r="A46919"/>
      <c r="B46919"/>
      <c r="C46919"/>
      <c r="D46919"/>
    </row>
    <row r="46920" spans="1:4" x14ac:dyDescent="0.25">
      <c r="A46920"/>
      <c r="B46920"/>
      <c r="C46920"/>
      <c r="D46920"/>
    </row>
    <row r="46921" spans="1:4" x14ac:dyDescent="0.25">
      <c r="A46921"/>
      <c r="B46921"/>
      <c r="C46921"/>
      <c r="D46921"/>
    </row>
    <row r="46922" spans="1:4" x14ac:dyDescent="0.25">
      <c r="A46922"/>
      <c r="B46922"/>
      <c r="C46922"/>
      <c r="D46922"/>
    </row>
    <row r="46923" spans="1:4" x14ac:dyDescent="0.25">
      <c r="A46923"/>
      <c r="B46923"/>
      <c r="C46923"/>
      <c r="D46923"/>
    </row>
    <row r="46924" spans="1:4" x14ac:dyDescent="0.25">
      <c r="A46924"/>
      <c r="B46924"/>
      <c r="C46924"/>
      <c r="D46924"/>
    </row>
    <row r="46925" spans="1:4" x14ac:dyDescent="0.25">
      <c r="A46925"/>
      <c r="B46925"/>
      <c r="C46925"/>
      <c r="D46925"/>
    </row>
    <row r="46926" spans="1:4" x14ac:dyDescent="0.25">
      <c r="A46926"/>
      <c r="B46926"/>
      <c r="C46926"/>
      <c r="D46926"/>
    </row>
    <row r="46927" spans="1:4" x14ac:dyDescent="0.25">
      <c r="A46927"/>
      <c r="B46927"/>
      <c r="C46927"/>
      <c r="D46927"/>
    </row>
    <row r="46928" spans="1:4" x14ac:dyDescent="0.25">
      <c r="A46928"/>
      <c r="B46928"/>
      <c r="C46928"/>
      <c r="D46928"/>
    </row>
    <row r="46929" spans="1:4" x14ac:dyDescent="0.25">
      <c r="A46929"/>
      <c r="B46929"/>
      <c r="C46929"/>
      <c r="D46929"/>
    </row>
    <row r="46930" spans="1:4" x14ac:dyDescent="0.25">
      <c r="A46930"/>
      <c r="B46930"/>
      <c r="C46930"/>
      <c r="D46930"/>
    </row>
    <row r="46931" spans="1:4" x14ac:dyDescent="0.25">
      <c r="A46931"/>
      <c r="B46931"/>
      <c r="C46931"/>
      <c r="D46931"/>
    </row>
    <row r="46932" spans="1:4" x14ac:dyDescent="0.25">
      <c r="A46932"/>
      <c r="B46932"/>
      <c r="C46932"/>
      <c r="D46932"/>
    </row>
    <row r="46933" spans="1:4" x14ac:dyDescent="0.25">
      <c r="A46933"/>
      <c r="B46933"/>
      <c r="C46933"/>
      <c r="D46933"/>
    </row>
    <row r="46934" spans="1:4" x14ac:dyDescent="0.25">
      <c r="A46934"/>
      <c r="B46934"/>
      <c r="C46934"/>
      <c r="D46934"/>
    </row>
    <row r="46935" spans="1:4" x14ac:dyDescent="0.25">
      <c r="A46935"/>
      <c r="B46935"/>
      <c r="C46935"/>
      <c r="D46935"/>
    </row>
    <row r="46936" spans="1:4" x14ac:dyDescent="0.25">
      <c r="A46936"/>
      <c r="B46936"/>
      <c r="C46936"/>
      <c r="D46936"/>
    </row>
    <row r="46937" spans="1:4" x14ac:dyDescent="0.25">
      <c r="A46937"/>
      <c r="B46937"/>
      <c r="C46937"/>
      <c r="D46937"/>
    </row>
    <row r="46938" spans="1:4" x14ac:dyDescent="0.25">
      <c r="A46938"/>
      <c r="B46938"/>
      <c r="C46938"/>
      <c r="D46938"/>
    </row>
    <row r="46939" spans="1:4" x14ac:dyDescent="0.25">
      <c r="A46939"/>
      <c r="B46939"/>
      <c r="C46939"/>
      <c r="D46939"/>
    </row>
    <row r="46940" spans="1:4" x14ac:dyDescent="0.25">
      <c r="A46940"/>
      <c r="B46940"/>
      <c r="C46940"/>
      <c r="D46940"/>
    </row>
    <row r="46941" spans="1:4" x14ac:dyDescent="0.25">
      <c r="A46941"/>
      <c r="B46941"/>
      <c r="C46941"/>
      <c r="D46941"/>
    </row>
    <row r="46942" spans="1:4" x14ac:dyDescent="0.25">
      <c r="A46942"/>
      <c r="B46942"/>
      <c r="C46942"/>
      <c r="D46942"/>
    </row>
    <row r="46943" spans="1:4" x14ac:dyDescent="0.25">
      <c r="A46943"/>
      <c r="B46943"/>
      <c r="C46943"/>
      <c r="D46943"/>
    </row>
    <row r="46944" spans="1:4" x14ac:dyDescent="0.25">
      <c r="A46944"/>
      <c r="B46944"/>
      <c r="C46944"/>
      <c r="D46944"/>
    </row>
    <row r="46945" spans="1:4" x14ac:dyDescent="0.25">
      <c r="A46945"/>
      <c r="B46945"/>
      <c r="C46945"/>
      <c r="D46945"/>
    </row>
    <row r="46946" spans="1:4" x14ac:dyDescent="0.25">
      <c r="A46946"/>
      <c r="B46946"/>
      <c r="C46946"/>
      <c r="D46946"/>
    </row>
    <row r="46947" spans="1:4" x14ac:dyDescent="0.25">
      <c r="A46947"/>
      <c r="B46947"/>
      <c r="C46947"/>
      <c r="D46947"/>
    </row>
    <row r="46948" spans="1:4" x14ac:dyDescent="0.25">
      <c r="A46948"/>
      <c r="B46948"/>
      <c r="C46948"/>
      <c r="D46948"/>
    </row>
    <row r="46949" spans="1:4" x14ac:dyDescent="0.25">
      <c r="A46949"/>
      <c r="B46949"/>
      <c r="C46949"/>
      <c r="D46949"/>
    </row>
    <row r="46950" spans="1:4" x14ac:dyDescent="0.25">
      <c r="A46950"/>
      <c r="B46950"/>
      <c r="C46950"/>
      <c r="D46950"/>
    </row>
    <row r="46951" spans="1:4" x14ac:dyDescent="0.25">
      <c r="A46951"/>
      <c r="B46951"/>
      <c r="C46951"/>
      <c r="D46951"/>
    </row>
    <row r="46952" spans="1:4" x14ac:dyDescent="0.25">
      <c r="A46952"/>
      <c r="B46952"/>
      <c r="C46952"/>
      <c r="D46952"/>
    </row>
    <row r="46953" spans="1:4" x14ac:dyDescent="0.25">
      <c r="A46953"/>
      <c r="B46953"/>
      <c r="C46953"/>
      <c r="D46953"/>
    </row>
    <row r="46954" spans="1:4" x14ac:dyDescent="0.25">
      <c r="A46954"/>
      <c r="B46954"/>
      <c r="C46954"/>
      <c r="D46954"/>
    </row>
    <row r="46955" spans="1:4" x14ac:dyDescent="0.25">
      <c r="A46955"/>
      <c r="B46955"/>
      <c r="C46955"/>
      <c r="D46955"/>
    </row>
    <row r="46956" spans="1:4" x14ac:dyDescent="0.25">
      <c r="A46956"/>
      <c r="B46956"/>
      <c r="C46956"/>
      <c r="D46956"/>
    </row>
    <row r="46957" spans="1:4" x14ac:dyDescent="0.25">
      <c r="A46957"/>
      <c r="B46957"/>
      <c r="C46957"/>
      <c r="D46957"/>
    </row>
    <row r="46958" spans="1:4" x14ac:dyDescent="0.25">
      <c r="A46958"/>
      <c r="B46958"/>
      <c r="C46958"/>
      <c r="D46958"/>
    </row>
    <row r="46959" spans="1:4" x14ac:dyDescent="0.25">
      <c r="A46959"/>
      <c r="B46959"/>
      <c r="C46959"/>
      <c r="D46959"/>
    </row>
    <row r="46960" spans="1:4" x14ac:dyDescent="0.25">
      <c r="A46960"/>
      <c r="B46960"/>
      <c r="C46960"/>
      <c r="D46960"/>
    </row>
    <row r="46961" spans="1:4" x14ac:dyDescent="0.25">
      <c r="A46961"/>
      <c r="B46961"/>
      <c r="C46961"/>
      <c r="D46961"/>
    </row>
    <row r="46962" spans="1:4" x14ac:dyDescent="0.25">
      <c r="A46962"/>
      <c r="B46962"/>
      <c r="C46962"/>
      <c r="D46962"/>
    </row>
    <row r="46963" spans="1:4" x14ac:dyDescent="0.25">
      <c r="A46963"/>
      <c r="B46963"/>
      <c r="C46963"/>
      <c r="D46963"/>
    </row>
    <row r="46964" spans="1:4" x14ac:dyDescent="0.25">
      <c r="A46964"/>
      <c r="B46964"/>
      <c r="C46964"/>
      <c r="D46964"/>
    </row>
    <row r="46965" spans="1:4" x14ac:dyDescent="0.25">
      <c r="A46965"/>
      <c r="B46965"/>
      <c r="C46965"/>
      <c r="D46965"/>
    </row>
    <row r="46966" spans="1:4" x14ac:dyDescent="0.25">
      <c r="A46966"/>
      <c r="B46966"/>
      <c r="C46966"/>
      <c r="D46966"/>
    </row>
    <row r="46967" spans="1:4" x14ac:dyDescent="0.25">
      <c r="A46967"/>
      <c r="B46967"/>
      <c r="C46967"/>
      <c r="D46967"/>
    </row>
    <row r="46968" spans="1:4" x14ac:dyDescent="0.25">
      <c r="A46968"/>
      <c r="B46968"/>
      <c r="C46968"/>
      <c r="D46968"/>
    </row>
    <row r="46969" spans="1:4" x14ac:dyDescent="0.25">
      <c r="A46969"/>
      <c r="B46969"/>
      <c r="C46969"/>
      <c r="D46969"/>
    </row>
    <row r="46970" spans="1:4" x14ac:dyDescent="0.25">
      <c r="A46970"/>
      <c r="B46970"/>
      <c r="C46970"/>
      <c r="D46970"/>
    </row>
    <row r="46971" spans="1:4" x14ac:dyDescent="0.25">
      <c r="A46971"/>
      <c r="B46971"/>
      <c r="C46971"/>
      <c r="D46971"/>
    </row>
    <row r="46972" spans="1:4" x14ac:dyDescent="0.25">
      <c r="A46972"/>
      <c r="B46972"/>
      <c r="C46972"/>
      <c r="D46972"/>
    </row>
    <row r="46973" spans="1:4" x14ac:dyDescent="0.25">
      <c r="A46973"/>
      <c r="B46973"/>
      <c r="C46973"/>
      <c r="D46973"/>
    </row>
    <row r="46974" spans="1:4" x14ac:dyDescent="0.25">
      <c r="A46974"/>
      <c r="B46974"/>
      <c r="C46974"/>
      <c r="D46974"/>
    </row>
    <row r="46975" spans="1:4" x14ac:dyDescent="0.25">
      <c r="A46975"/>
      <c r="B46975"/>
      <c r="C46975"/>
      <c r="D46975"/>
    </row>
    <row r="46976" spans="1:4" x14ac:dyDescent="0.25">
      <c r="A46976"/>
      <c r="B46976"/>
      <c r="C46976"/>
      <c r="D46976"/>
    </row>
    <row r="46977" spans="1:4" x14ac:dyDescent="0.25">
      <c r="A46977"/>
      <c r="B46977"/>
      <c r="C46977"/>
      <c r="D46977"/>
    </row>
    <row r="46978" spans="1:4" x14ac:dyDescent="0.25">
      <c r="A46978"/>
      <c r="B46978"/>
      <c r="C46978"/>
      <c r="D46978"/>
    </row>
    <row r="46979" spans="1:4" x14ac:dyDescent="0.25">
      <c r="A46979"/>
      <c r="B46979"/>
      <c r="C46979"/>
      <c r="D46979"/>
    </row>
    <row r="46980" spans="1:4" x14ac:dyDescent="0.25">
      <c r="A46980"/>
      <c r="B46980"/>
      <c r="C46980"/>
      <c r="D46980"/>
    </row>
    <row r="46981" spans="1:4" x14ac:dyDescent="0.25">
      <c r="A46981"/>
      <c r="B46981"/>
      <c r="C46981"/>
      <c r="D46981"/>
    </row>
    <row r="46982" spans="1:4" x14ac:dyDescent="0.25">
      <c r="A46982"/>
      <c r="B46982"/>
      <c r="C46982"/>
      <c r="D46982"/>
    </row>
    <row r="46983" spans="1:4" x14ac:dyDescent="0.25">
      <c r="A46983"/>
      <c r="B46983"/>
      <c r="C46983"/>
      <c r="D46983"/>
    </row>
    <row r="46984" spans="1:4" x14ac:dyDescent="0.25">
      <c r="A46984"/>
      <c r="B46984"/>
      <c r="C46984"/>
      <c r="D46984"/>
    </row>
    <row r="46985" spans="1:4" x14ac:dyDescent="0.25">
      <c r="A46985"/>
      <c r="B46985"/>
      <c r="C46985"/>
      <c r="D46985"/>
    </row>
    <row r="46986" spans="1:4" x14ac:dyDescent="0.25">
      <c r="A46986"/>
      <c r="B46986"/>
      <c r="C46986"/>
      <c r="D46986"/>
    </row>
    <row r="46987" spans="1:4" x14ac:dyDescent="0.25">
      <c r="A46987"/>
      <c r="B46987"/>
      <c r="C46987"/>
      <c r="D46987"/>
    </row>
    <row r="46988" spans="1:4" x14ac:dyDescent="0.25">
      <c r="A46988"/>
      <c r="B46988"/>
      <c r="C46988"/>
      <c r="D46988"/>
    </row>
    <row r="46989" spans="1:4" x14ac:dyDescent="0.25">
      <c r="A46989"/>
      <c r="B46989"/>
      <c r="C46989"/>
      <c r="D46989"/>
    </row>
    <row r="46990" spans="1:4" x14ac:dyDescent="0.25">
      <c r="A46990"/>
      <c r="B46990"/>
      <c r="C46990"/>
      <c r="D46990"/>
    </row>
    <row r="46991" spans="1:4" x14ac:dyDescent="0.25">
      <c r="A46991"/>
      <c r="B46991"/>
      <c r="C46991"/>
      <c r="D46991"/>
    </row>
    <row r="46992" spans="1:4" x14ac:dyDescent="0.25">
      <c r="A46992"/>
      <c r="B46992"/>
      <c r="C46992"/>
      <c r="D46992"/>
    </row>
    <row r="46993" spans="1:4" x14ac:dyDescent="0.25">
      <c r="A46993"/>
      <c r="B46993"/>
      <c r="C46993"/>
      <c r="D46993"/>
    </row>
    <row r="46994" spans="1:4" x14ac:dyDescent="0.25">
      <c r="A46994"/>
      <c r="B46994"/>
      <c r="C46994"/>
      <c r="D46994"/>
    </row>
    <row r="46995" spans="1:4" x14ac:dyDescent="0.25">
      <c r="A46995"/>
      <c r="B46995"/>
      <c r="C46995"/>
      <c r="D46995"/>
    </row>
    <row r="46996" spans="1:4" x14ac:dyDescent="0.25">
      <c r="A46996"/>
      <c r="B46996"/>
      <c r="C46996"/>
      <c r="D46996"/>
    </row>
    <row r="46997" spans="1:4" x14ac:dyDescent="0.25">
      <c r="A46997"/>
      <c r="B46997"/>
      <c r="C46997"/>
      <c r="D46997"/>
    </row>
    <row r="46998" spans="1:4" x14ac:dyDescent="0.25">
      <c r="A46998"/>
      <c r="B46998"/>
      <c r="C46998"/>
      <c r="D46998"/>
    </row>
    <row r="46999" spans="1:4" x14ac:dyDescent="0.25">
      <c r="A46999"/>
      <c r="B46999"/>
      <c r="C46999"/>
      <c r="D46999"/>
    </row>
    <row r="47000" spans="1:4" x14ac:dyDescent="0.25">
      <c r="A47000"/>
      <c r="B47000"/>
      <c r="C47000"/>
      <c r="D47000"/>
    </row>
    <row r="47001" spans="1:4" x14ac:dyDescent="0.25">
      <c r="A47001"/>
      <c r="B47001"/>
      <c r="C47001"/>
      <c r="D47001"/>
    </row>
    <row r="47002" spans="1:4" x14ac:dyDescent="0.25">
      <c r="A47002"/>
      <c r="B47002"/>
      <c r="C47002"/>
      <c r="D47002"/>
    </row>
    <row r="47003" spans="1:4" x14ac:dyDescent="0.25">
      <c r="A47003"/>
      <c r="B47003"/>
      <c r="C47003"/>
      <c r="D47003"/>
    </row>
    <row r="47004" spans="1:4" x14ac:dyDescent="0.25">
      <c r="A47004"/>
      <c r="B47004"/>
      <c r="C47004"/>
      <c r="D47004"/>
    </row>
    <row r="47005" spans="1:4" x14ac:dyDescent="0.25">
      <c r="A47005"/>
      <c r="B47005"/>
      <c r="C47005"/>
      <c r="D47005"/>
    </row>
    <row r="47006" spans="1:4" x14ac:dyDescent="0.25">
      <c r="A47006"/>
      <c r="B47006"/>
      <c r="C47006"/>
      <c r="D47006"/>
    </row>
    <row r="47007" spans="1:4" x14ac:dyDescent="0.25">
      <c r="A47007"/>
      <c r="B47007"/>
      <c r="C47007"/>
      <c r="D47007"/>
    </row>
    <row r="47008" spans="1:4" x14ac:dyDescent="0.25">
      <c r="A47008"/>
      <c r="B47008"/>
      <c r="C47008"/>
      <c r="D47008"/>
    </row>
    <row r="47009" spans="1:4" x14ac:dyDescent="0.25">
      <c r="A47009"/>
      <c r="B47009"/>
      <c r="C47009"/>
      <c r="D47009"/>
    </row>
    <row r="47010" spans="1:4" x14ac:dyDescent="0.25">
      <c r="A47010"/>
      <c r="B47010"/>
      <c r="C47010"/>
      <c r="D47010"/>
    </row>
    <row r="47011" spans="1:4" x14ac:dyDescent="0.25">
      <c r="A47011"/>
      <c r="B47011"/>
      <c r="C47011"/>
      <c r="D47011"/>
    </row>
    <row r="47012" spans="1:4" x14ac:dyDescent="0.25">
      <c r="A47012"/>
      <c r="B47012"/>
      <c r="C47012"/>
      <c r="D47012"/>
    </row>
    <row r="47013" spans="1:4" x14ac:dyDescent="0.25">
      <c r="A47013"/>
      <c r="B47013"/>
      <c r="C47013"/>
      <c r="D47013"/>
    </row>
    <row r="47014" spans="1:4" x14ac:dyDescent="0.25">
      <c r="A47014"/>
      <c r="B47014"/>
      <c r="C47014"/>
      <c r="D47014"/>
    </row>
    <row r="47015" spans="1:4" x14ac:dyDescent="0.25">
      <c r="A47015"/>
      <c r="B47015"/>
      <c r="C47015"/>
      <c r="D47015"/>
    </row>
    <row r="47016" spans="1:4" x14ac:dyDescent="0.25">
      <c r="A47016"/>
      <c r="B47016"/>
      <c r="C47016"/>
      <c r="D47016"/>
    </row>
    <row r="47017" spans="1:4" x14ac:dyDescent="0.25">
      <c r="A47017"/>
      <c r="B47017"/>
      <c r="C47017"/>
      <c r="D47017"/>
    </row>
    <row r="47018" spans="1:4" x14ac:dyDescent="0.25">
      <c r="A47018"/>
      <c r="B47018"/>
      <c r="C47018"/>
      <c r="D47018"/>
    </row>
    <row r="47019" spans="1:4" x14ac:dyDescent="0.25">
      <c r="A47019"/>
      <c r="B47019"/>
      <c r="C47019"/>
      <c r="D47019"/>
    </row>
    <row r="47020" spans="1:4" x14ac:dyDescent="0.25">
      <c r="A47020"/>
      <c r="B47020"/>
      <c r="C47020"/>
      <c r="D47020"/>
    </row>
    <row r="47021" spans="1:4" x14ac:dyDescent="0.25">
      <c r="A47021"/>
      <c r="B47021"/>
      <c r="C47021"/>
      <c r="D47021"/>
    </row>
    <row r="47022" spans="1:4" x14ac:dyDescent="0.25">
      <c r="A47022"/>
      <c r="B47022"/>
      <c r="C47022"/>
      <c r="D47022"/>
    </row>
    <row r="47023" spans="1:4" x14ac:dyDescent="0.25">
      <c r="A47023"/>
      <c r="B47023"/>
      <c r="C47023"/>
      <c r="D47023"/>
    </row>
    <row r="47024" spans="1:4" x14ac:dyDescent="0.25">
      <c r="A47024"/>
      <c r="B47024"/>
      <c r="C47024"/>
      <c r="D47024"/>
    </row>
    <row r="47025" spans="1:4" x14ac:dyDescent="0.25">
      <c r="A47025"/>
      <c r="B47025"/>
      <c r="C47025"/>
      <c r="D47025"/>
    </row>
    <row r="47026" spans="1:4" x14ac:dyDescent="0.25">
      <c r="A47026"/>
      <c r="B47026"/>
      <c r="C47026"/>
      <c r="D47026"/>
    </row>
    <row r="47027" spans="1:4" x14ac:dyDescent="0.25">
      <c r="A47027"/>
      <c r="B47027"/>
      <c r="C47027"/>
      <c r="D47027"/>
    </row>
    <row r="47028" spans="1:4" x14ac:dyDescent="0.25">
      <c r="A47028"/>
      <c r="B47028"/>
      <c r="C47028"/>
      <c r="D47028"/>
    </row>
    <row r="47029" spans="1:4" x14ac:dyDescent="0.25">
      <c r="A47029"/>
      <c r="B47029"/>
      <c r="C47029"/>
      <c r="D47029"/>
    </row>
    <row r="47030" spans="1:4" x14ac:dyDescent="0.25">
      <c r="A47030"/>
      <c r="B47030"/>
      <c r="C47030"/>
      <c r="D47030"/>
    </row>
    <row r="47031" spans="1:4" x14ac:dyDescent="0.25">
      <c r="A47031"/>
      <c r="B47031"/>
      <c r="C47031"/>
      <c r="D47031"/>
    </row>
    <row r="47032" spans="1:4" x14ac:dyDescent="0.25">
      <c r="A47032"/>
      <c r="B47032"/>
      <c r="C47032"/>
      <c r="D47032"/>
    </row>
    <row r="47033" spans="1:4" x14ac:dyDescent="0.25">
      <c r="A47033"/>
      <c r="B47033"/>
      <c r="C47033"/>
      <c r="D47033"/>
    </row>
    <row r="47034" spans="1:4" x14ac:dyDescent="0.25">
      <c r="A47034"/>
      <c r="B47034"/>
      <c r="C47034"/>
      <c r="D47034"/>
    </row>
    <row r="47035" spans="1:4" x14ac:dyDescent="0.25">
      <c r="A47035"/>
      <c r="B47035"/>
      <c r="C47035"/>
      <c r="D47035"/>
    </row>
    <row r="47036" spans="1:4" x14ac:dyDescent="0.25">
      <c r="A47036"/>
      <c r="B47036"/>
      <c r="C47036"/>
      <c r="D47036"/>
    </row>
    <row r="47037" spans="1:4" x14ac:dyDescent="0.25">
      <c r="A47037"/>
      <c r="B47037"/>
      <c r="C47037"/>
      <c r="D47037"/>
    </row>
    <row r="47038" spans="1:4" x14ac:dyDescent="0.25">
      <c r="A47038"/>
      <c r="B47038"/>
      <c r="C47038"/>
      <c r="D47038"/>
    </row>
    <row r="47039" spans="1:4" x14ac:dyDescent="0.25">
      <c r="A47039"/>
      <c r="B47039"/>
      <c r="C47039"/>
      <c r="D47039"/>
    </row>
    <row r="47040" spans="1:4" x14ac:dyDescent="0.25">
      <c r="A47040"/>
      <c r="B47040"/>
      <c r="C47040"/>
      <c r="D47040"/>
    </row>
    <row r="47041" spans="1:4" x14ac:dyDescent="0.25">
      <c r="A47041"/>
      <c r="B47041"/>
      <c r="C47041"/>
      <c r="D47041"/>
    </row>
    <row r="47042" spans="1:4" x14ac:dyDescent="0.25">
      <c r="A47042"/>
      <c r="B47042"/>
      <c r="C47042"/>
      <c r="D47042"/>
    </row>
    <row r="47043" spans="1:4" x14ac:dyDescent="0.25">
      <c r="A47043"/>
      <c r="B47043"/>
      <c r="C47043"/>
      <c r="D47043"/>
    </row>
    <row r="47044" spans="1:4" x14ac:dyDescent="0.25">
      <c r="A47044"/>
      <c r="B47044"/>
      <c r="C47044"/>
      <c r="D47044"/>
    </row>
    <row r="47045" spans="1:4" x14ac:dyDescent="0.25">
      <c r="A47045"/>
      <c r="B47045"/>
      <c r="C47045"/>
      <c r="D47045"/>
    </row>
    <row r="47046" spans="1:4" x14ac:dyDescent="0.25">
      <c r="A47046"/>
      <c r="B47046"/>
      <c r="C47046"/>
      <c r="D47046"/>
    </row>
    <row r="47047" spans="1:4" x14ac:dyDescent="0.25">
      <c r="A47047"/>
      <c r="B47047"/>
      <c r="C47047"/>
      <c r="D47047"/>
    </row>
    <row r="47048" spans="1:4" x14ac:dyDescent="0.25">
      <c r="A47048"/>
      <c r="B47048"/>
      <c r="C47048"/>
      <c r="D47048"/>
    </row>
    <row r="47049" spans="1:4" x14ac:dyDescent="0.25">
      <c r="A47049"/>
      <c r="B47049"/>
      <c r="C47049"/>
      <c r="D47049"/>
    </row>
    <row r="47050" spans="1:4" x14ac:dyDescent="0.25">
      <c r="A47050"/>
      <c r="B47050"/>
      <c r="C47050"/>
      <c r="D47050"/>
    </row>
    <row r="47051" spans="1:4" x14ac:dyDescent="0.25">
      <c r="A47051"/>
      <c r="B47051"/>
      <c r="C47051"/>
      <c r="D47051"/>
    </row>
    <row r="47052" spans="1:4" x14ac:dyDescent="0.25">
      <c r="A47052"/>
      <c r="B47052"/>
      <c r="C47052"/>
      <c r="D47052"/>
    </row>
    <row r="47053" spans="1:4" x14ac:dyDescent="0.25">
      <c r="A47053"/>
      <c r="B47053"/>
      <c r="C47053"/>
      <c r="D47053"/>
    </row>
    <row r="47054" spans="1:4" x14ac:dyDescent="0.25">
      <c r="A47054"/>
      <c r="B47054"/>
      <c r="C47054"/>
      <c r="D47054"/>
    </row>
    <row r="47055" spans="1:4" x14ac:dyDescent="0.25">
      <c r="A47055"/>
      <c r="B47055"/>
      <c r="C47055"/>
      <c r="D47055"/>
    </row>
    <row r="47056" spans="1:4" x14ac:dyDescent="0.25">
      <c r="A47056"/>
      <c r="B47056"/>
      <c r="C47056"/>
      <c r="D47056"/>
    </row>
    <row r="47057" spans="1:4" x14ac:dyDescent="0.25">
      <c r="A47057"/>
      <c r="B47057"/>
      <c r="C47057"/>
      <c r="D47057"/>
    </row>
    <row r="47058" spans="1:4" x14ac:dyDescent="0.25">
      <c r="A47058"/>
      <c r="B47058"/>
      <c r="C47058"/>
      <c r="D47058"/>
    </row>
    <row r="47059" spans="1:4" x14ac:dyDescent="0.25">
      <c r="A47059"/>
      <c r="B47059"/>
      <c r="C47059"/>
      <c r="D47059"/>
    </row>
    <row r="47060" spans="1:4" x14ac:dyDescent="0.25">
      <c r="A47060"/>
      <c r="B47060"/>
      <c r="C47060"/>
      <c r="D47060"/>
    </row>
    <row r="47061" spans="1:4" x14ac:dyDescent="0.25">
      <c r="A47061"/>
      <c r="B47061"/>
      <c r="C47061"/>
      <c r="D47061"/>
    </row>
    <row r="47062" spans="1:4" x14ac:dyDescent="0.25">
      <c r="A47062"/>
      <c r="B47062"/>
      <c r="C47062"/>
      <c r="D47062"/>
    </row>
    <row r="47063" spans="1:4" x14ac:dyDescent="0.25">
      <c r="A47063"/>
      <c r="B47063"/>
      <c r="C47063"/>
      <c r="D47063"/>
    </row>
    <row r="47064" spans="1:4" x14ac:dyDescent="0.25">
      <c r="A47064"/>
      <c r="B47064"/>
      <c r="C47064"/>
      <c r="D47064"/>
    </row>
    <row r="47065" spans="1:4" x14ac:dyDescent="0.25">
      <c r="A47065"/>
      <c r="B47065"/>
      <c r="C47065"/>
      <c r="D47065"/>
    </row>
    <row r="47066" spans="1:4" x14ac:dyDescent="0.25">
      <c r="A47066"/>
      <c r="B47066"/>
      <c r="C47066"/>
      <c r="D47066"/>
    </row>
    <row r="47067" spans="1:4" x14ac:dyDescent="0.25">
      <c r="A47067"/>
      <c r="B47067"/>
      <c r="C47067"/>
      <c r="D47067"/>
    </row>
    <row r="47068" spans="1:4" x14ac:dyDescent="0.25">
      <c r="A47068"/>
      <c r="B47068"/>
      <c r="C47068"/>
      <c r="D47068"/>
    </row>
    <row r="47069" spans="1:4" x14ac:dyDescent="0.25">
      <c r="A47069"/>
      <c r="B47069"/>
      <c r="C47069"/>
      <c r="D47069"/>
    </row>
    <row r="47070" spans="1:4" x14ac:dyDescent="0.25">
      <c r="A47070"/>
      <c r="B47070"/>
      <c r="C47070"/>
      <c r="D47070"/>
    </row>
    <row r="47071" spans="1:4" x14ac:dyDescent="0.25">
      <c r="A47071"/>
      <c r="B47071"/>
      <c r="C47071"/>
      <c r="D47071"/>
    </row>
    <row r="47072" spans="1:4" x14ac:dyDescent="0.25">
      <c r="A47072"/>
      <c r="B47072"/>
      <c r="C47072"/>
      <c r="D47072"/>
    </row>
    <row r="47073" spans="1:4" x14ac:dyDescent="0.25">
      <c r="A47073"/>
      <c r="B47073"/>
      <c r="C47073"/>
      <c r="D47073"/>
    </row>
    <row r="47074" spans="1:4" x14ac:dyDescent="0.25">
      <c r="A47074"/>
      <c r="B47074"/>
      <c r="C47074"/>
      <c r="D47074"/>
    </row>
    <row r="47075" spans="1:4" x14ac:dyDescent="0.25">
      <c r="A47075"/>
      <c r="B47075"/>
      <c r="C47075"/>
      <c r="D47075"/>
    </row>
    <row r="47076" spans="1:4" x14ac:dyDescent="0.25">
      <c r="A47076"/>
      <c r="B47076"/>
      <c r="C47076"/>
      <c r="D47076"/>
    </row>
    <row r="47077" spans="1:4" x14ac:dyDescent="0.25">
      <c r="A47077"/>
      <c r="B47077"/>
      <c r="C47077"/>
      <c r="D47077"/>
    </row>
    <row r="47078" spans="1:4" x14ac:dyDescent="0.25">
      <c r="A47078"/>
      <c r="B47078"/>
      <c r="C47078"/>
      <c r="D47078"/>
    </row>
    <row r="47079" spans="1:4" x14ac:dyDescent="0.25">
      <c r="A47079"/>
      <c r="B47079"/>
      <c r="C47079"/>
      <c r="D47079"/>
    </row>
    <row r="47080" spans="1:4" x14ac:dyDescent="0.25">
      <c r="A47080"/>
      <c r="B47080"/>
      <c r="C47080"/>
      <c r="D47080"/>
    </row>
    <row r="47081" spans="1:4" x14ac:dyDescent="0.25">
      <c r="A47081"/>
      <c r="B47081"/>
      <c r="C47081"/>
      <c r="D47081"/>
    </row>
    <row r="47082" spans="1:4" x14ac:dyDescent="0.25">
      <c r="A47082"/>
      <c r="B47082"/>
      <c r="C47082"/>
      <c r="D47082"/>
    </row>
    <row r="47083" spans="1:4" x14ac:dyDescent="0.25">
      <c r="A47083"/>
      <c r="B47083"/>
      <c r="C47083"/>
      <c r="D47083"/>
    </row>
    <row r="47084" spans="1:4" x14ac:dyDescent="0.25">
      <c r="A47084"/>
      <c r="B47084"/>
      <c r="C47084"/>
      <c r="D47084"/>
    </row>
    <row r="47085" spans="1:4" x14ac:dyDescent="0.25">
      <c r="A47085"/>
      <c r="B47085"/>
      <c r="C47085"/>
      <c r="D47085"/>
    </row>
    <row r="47086" spans="1:4" x14ac:dyDescent="0.25">
      <c r="A47086"/>
      <c r="B47086"/>
      <c r="C47086"/>
      <c r="D47086"/>
    </row>
    <row r="47087" spans="1:4" x14ac:dyDescent="0.25">
      <c r="A47087"/>
      <c r="B47087"/>
      <c r="C47087"/>
      <c r="D47087"/>
    </row>
    <row r="47088" spans="1:4" x14ac:dyDescent="0.25">
      <c r="A47088"/>
      <c r="B47088"/>
      <c r="C47088"/>
      <c r="D47088"/>
    </row>
    <row r="47089" spans="1:4" x14ac:dyDescent="0.25">
      <c r="A47089"/>
      <c r="B47089"/>
      <c r="C47089"/>
      <c r="D47089"/>
    </row>
    <row r="47090" spans="1:4" x14ac:dyDescent="0.25">
      <c r="A47090"/>
      <c r="B47090"/>
      <c r="C47090"/>
      <c r="D47090"/>
    </row>
    <row r="47091" spans="1:4" x14ac:dyDescent="0.25">
      <c r="A47091"/>
      <c r="B47091"/>
      <c r="C47091"/>
      <c r="D47091"/>
    </row>
    <row r="47092" spans="1:4" x14ac:dyDescent="0.25">
      <c r="A47092"/>
      <c r="B47092"/>
      <c r="C47092"/>
      <c r="D47092"/>
    </row>
    <row r="47093" spans="1:4" x14ac:dyDescent="0.25">
      <c r="A47093"/>
      <c r="B47093"/>
      <c r="C47093"/>
      <c r="D47093"/>
    </row>
    <row r="47094" spans="1:4" x14ac:dyDescent="0.25">
      <c r="A47094"/>
      <c r="B47094"/>
      <c r="C47094"/>
      <c r="D47094"/>
    </row>
    <row r="47095" spans="1:4" x14ac:dyDescent="0.25">
      <c r="A47095"/>
      <c r="B47095"/>
      <c r="C47095"/>
      <c r="D47095"/>
    </row>
    <row r="47096" spans="1:4" x14ac:dyDescent="0.25">
      <c r="A47096"/>
      <c r="B47096"/>
      <c r="C47096"/>
      <c r="D47096"/>
    </row>
    <row r="47097" spans="1:4" x14ac:dyDescent="0.25">
      <c r="A47097"/>
      <c r="B47097"/>
      <c r="C47097"/>
      <c r="D47097"/>
    </row>
    <row r="47098" spans="1:4" x14ac:dyDescent="0.25">
      <c r="A47098"/>
      <c r="B47098"/>
      <c r="C47098"/>
      <c r="D47098"/>
    </row>
    <row r="47099" spans="1:4" x14ac:dyDescent="0.25">
      <c r="A47099"/>
      <c r="B47099"/>
      <c r="C47099"/>
      <c r="D47099"/>
    </row>
    <row r="47100" spans="1:4" x14ac:dyDescent="0.25">
      <c r="A47100"/>
      <c r="B47100"/>
      <c r="C47100"/>
      <c r="D47100"/>
    </row>
    <row r="47101" spans="1:4" x14ac:dyDescent="0.25">
      <c r="A47101"/>
      <c r="B47101"/>
      <c r="C47101"/>
      <c r="D47101"/>
    </row>
    <row r="47102" spans="1:4" x14ac:dyDescent="0.25">
      <c r="A47102"/>
      <c r="B47102"/>
      <c r="C47102"/>
      <c r="D47102"/>
    </row>
    <row r="47103" spans="1:4" x14ac:dyDescent="0.25">
      <c r="A47103"/>
      <c r="B47103"/>
      <c r="C47103"/>
      <c r="D47103"/>
    </row>
    <row r="47104" spans="1:4" x14ac:dyDescent="0.25">
      <c r="A47104"/>
      <c r="B47104"/>
      <c r="C47104"/>
      <c r="D47104"/>
    </row>
    <row r="47105" spans="1:4" x14ac:dyDescent="0.25">
      <c r="A47105"/>
      <c r="B47105"/>
      <c r="C47105"/>
      <c r="D47105"/>
    </row>
    <row r="47106" spans="1:4" x14ac:dyDescent="0.25">
      <c r="A47106"/>
      <c r="B47106"/>
      <c r="C47106"/>
      <c r="D47106"/>
    </row>
    <row r="47107" spans="1:4" x14ac:dyDescent="0.25">
      <c r="A47107"/>
      <c r="B47107"/>
      <c r="C47107"/>
      <c r="D47107"/>
    </row>
    <row r="47108" spans="1:4" x14ac:dyDescent="0.25">
      <c r="A47108"/>
      <c r="B47108"/>
      <c r="C47108"/>
      <c r="D47108"/>
    </row>
    <row r="47109" spans="1:4" x14ac:dyDescent="0.25">
      <c r="A47109"/>
      <c r="B47109"/>
      <c r="C47109"/>
      <c r="D47109"/>
    </row>
    <row r="47110" spans="1:4" x14ac:dyDescent="0.25">
      <c r="A47110"/>
      <c r="B47110"/>
      <c r="C47110"/>
      <c r="D47110"/>
    </row>
    <row r="47111" spans="1:4" x14ac:dyDescent="0.25">
      <c r="A47111"/>
      <c r="B47111"/>
      <c r="C47111"/>
      <c r="D47111"/>
    </row>
    <row r="47112" spans="1:4" x14ac:dyDescent="0.25">
      <c r="A47112"/>
      <c r="B47112"/>
      <c r="C47112"/>
      <c r="D47112"/>
    </row>
    <row r="47113" spans="1:4" x14ac:dyDescent="0.25">
      <c r="A47113"/>
      <c r="B47113"/>
      <c r="C47113"/>
      <c r="D47113"/>
    </row>
    <row r="47114" spans="1:4" x14ac:dyDescent="0.25">
      <c r="A47114"/>
      <c r="B47114"/>
      <c r="C47114"/>
      <c r="D47114"/>
    </row>
    <row r="47115" spans="1:4" x14ac:dyDescent="0.25">
      <c r="A47115"/>
      <c r="B47115"/>
      <c r="C47115"/>
      <c r="D47115"/>
    </row>
    <row r="47116" spans="1:4" x14ac:dyDescent="0.25">
      <c r="A47116"/>
      <c r="B47116"/>
      <c r="C47116"/>
      <c r="D47116"/>
    </row>
    <row r="47117" spans="1:4" x14ac:dyDescent="0.25">
      <c r="A47117"/>
      <c r="B47117"/>
      <c r="C47117"/>
      <c r="D47117"/>
    </row>
    <row r="47118" spans="1:4" x14ac:dyDescent="0.25">
      <c r="A47118"/>
      <c r="B47118"/>
      <c r="C47118"/>
      <c r="D47118"/>
    </row>
    <row r="47119" spans="1:4" x14ac:dyDescent="0.25">
      <c r="A47119"/>
      <c r="B47119"/>
      <c r="C47119"/>
      <c r="D47119"/>
    </row>
    <row r="47120" spans="1:4" x14ac:dyDescent="0.25">
      <c r="A47120"/>
      <c r="B47120"/>
      <c r="C47120"/>
      <c r="D47120"/>
    </row>
    <row r="47121" spans="1:4" x14ac:dyDescent="0.25">
      <c r="A47121"/>
      <c r="B47121"/>
      <c r="C47121"/>
      <c r="D47121"/>
    </row>
    <row r="47122" spans="1:4" x14ac:dyDescent="0.25">
      <c r="A47122"/>
      <c r="B47122"/>
      <c r="C47122"/>
      <c r="D47122"/>
    </row>
    <row r="47123" spans="1:4" x14ac:dyDescent="0.25">
      <c r="A47123"/>
      <c r="B47123"/>
      <c r="C47123"/>
      <c r="D47123"/>
    </row>
    <row r="47124" spans="1:4" x14ac:dyDescent="0.25">
      <c r="A47124"/>
      <c r="B47124"/>
      <c r="C47124"/>
      <c r="D47124"/>
    </row>
    <row r="47125" spans="1:4" x14ac:dyDescent="0.25">
      <c r="A47125"/>
      <c r="B47125"/>
      <c r="C47125"/>
      <c r="D47125"/>
    </row>
    <row r="47126" spans="1:4" x14ac:dyDescent="0.25">
      <c r="A47126"/>
      <c r="B47126"/>
      <c r="C47126"/>
      <c r="D47126"/>
    </row>
    <row r="47127" spans="1:4" x14ac:dyDescent="0.25">
      <c r="A47127"/>
      <c r="B47127"/>
      <c r="C47127"/>
      <c r="D47127"/>
    </row>
    <row r="47128" spans="1:4" x14ac:dyDescent="0.25">
      <c r="A47128"/>
      <c r="B47128"/>
      <c r="C47128"/>
      <c r="D47128"/>
    </row>
    <row r="47129" spans="1:4" x14ac:dyDescent="0.25">
      <c r="A47129"/>
      <c r="B47129"/>
      <c r="C47129"/>
      <c r="D47129"/>
    </row>
    <row r="47130" spans="1:4" x14ac:dyDescent="0.25">
      <c r="A47130"/>
      <c r="B47130"/>
      <c r="C47130"/>
      <c r="D47130"/>
    </row>
    <row r="47131" spans="1:4" x14ac:dyDescent="0.25">
      <c r="A47131"/>
      <c r="B47131"/>
      <c r="C47131"/>
      <c r="D47131"/>
    </row>
    <row r="47132" spans="1:4" x14ac:dyDescent="0.25">
      <c r="A47132"/>
      <c r="B47132"/>
      <c r="C47132"/>
      <c r="D47132"/>
    </row>
    <row r="47133" spans="1:4" x14ac:dyDescent="0.25">
      <c r="A47133"/>
      <c r="B47133"/>
      <c r="C47133"/>
      <c r="D47133"/>
    </row>
    <row r="47134" spans="1:4" x14ac:dyDescent="0.25">
      <c r="A47134"/>
      <c r="B47134"/>
      <c r="C47134"/>
      <c r="D47134"/>
    </row>
    <row r="47135" spans="1:4" x14ac:dyDescent="0.25">
      <c r="A47135"/>
      <c r="B47135"/>
      <c r="C47135"/>
      <c r="D47135"/>
    </row>
    <row r="47136" spans="1:4" x14ac:dyDescent="0.25">
      <c r="A47136"/>
      <c r="B47136"/>
      <c r="C47136"/>
      <c r="D47136"/>
    </row>
    <row r="47137" spans="1:4" x14ac:dyDescent="0.25">
      <c r="A47137"/>
      <c r="B47137"/>
      <c r="C47137"/>
      <c r="D47137"/>
    </row>
    <row r="47138" spans="1:4" x14ac:dyDescent="0.25">
      <c r="A47138"/>
      <c r="B47138"/>
      <c r="C47138"/>
      <c r="D47138"/>
    </row>
    <row r="47139" spans="1:4" x14ac:dyDescent="0.25">
      <c r="A47139"/>
      <c r="B47139"/>
      <c r="C47139"/>
      <c r="D47139"/>
    </row>
    <row r="47140" spans="1:4" x14ac:dyDescent="0.25">
      <c r="A47140"/>
      <c r="B47140"/>
      <c r="C47140"/>
      <c r="D47140"/>
    </row>
    <row r="47141" spans="1:4" x14ac:dyDescent="0.25">
      <c r="A47141"/>
      <c r="B47141"/>
      <c r="C47141"/>
      <c r="D47141"/>
    </row>
    <row r="47142" spans="1:4" x14ac:dyDescent="0.25">
      <c r="A47142"/>
      <c r="B47142"/>
      <c r="C47142"/>
      <c r="D47142"/>
    </row>
    <row r="47143" spans="1:4" x14ac:dyDescent="0.25">
      <c r="A47143"/>
      <c r="B47143"/>
      <c r="C47143"/>
      <c r="D47143"/>
    </row>
    <row r="47144" spans="1:4" x14ac:dyDescent="0.25">
      <c r="A47144"/>
      <c r="B47144"/>
      <c r="C47144"/>
      <c r="D47144"/>
    </row>
    <row r="47145" spans="1:4" x14ac:dyDescent="0.25">
      <c r="A47145"/>
      <c r="B47145"/>
      <c r="C47145"/>
      <c r="D47145"/>
    </row>
    <row r="47146" spans="1:4" x14ac:dyDescent="0.25">
      <c r="A47146"/>
      <c r="B47146"/>
      <c r="C47146"/>
      <c r="D47146"/>
    </row>
    <row r="47147" spans="1:4" x14ac:dyDescent="0.25">
      <c r="A47147"/>
      <c r="B47147"/>
      <c r="C47147"/>
      <c r="D47147"/>
    </row>
    <row r="47148" spans="1:4" x14ac:dyDescent="0.25">
      <c r="A47148"/>
      <c r="B47148"/>
      <c r="C47148"/>
      <c r="D47148"/>
    </row>
    <row r="47149" spans="1:4" x14ac:dyDescent="0.25">
      <c r="A47149"/>
      <c r="B47149"/>
      <c r="C47149"/>
      <c r="D47149"/>
    </row>
    <row r="47150" spans="1:4" x14ac:dyDescent="0.25">
      <c r="A47150"/>
      <c r="B47150"/>
      <c r="C47150"/>
      <c r="D47150"/>
    </row>
    <row r="47151" spans="1:4" x14ac:dyDescent="0.25">
      <c r="A47151"/>
      <c r="B47151"/>
      <c r="C47151"/>
      <c r="D47151"/>
    </row>
    <row r="47152" spans="1:4" x14ac:dyDescent="0.25">
      <c r="A47152"/>
      <c r="B47152"/>
      <c r="C47152"/>
      <c r="D47152"/>
    </row>
    <row r="47153" spans="1:4" x14ac:dyDescent="0.25">
      <c r="A47153"/>
      <c r="B47153"/>
      <c r="C47153"/>
      <c r="D47153"/>
    </row>
    <row r="47154" spans="1:4" x14ac:dyDescent="0.25">
      <c r="A47154"/>
      <c r="B47154"/>
      <c r="C47154"/>
      <c r="D47154"/>
    </row>
    <row r="47155" spans="1:4" x14ac:dyDescent="0.25">
      <c r="A47155"/>
      <c r="B47155"/>
      <c r="C47155"/>
      <c r="D47155"/>
    </row>
    <row r="47156" spans="1:4" x14ac:dyDescent="0.25">
      <c r="A47156"/>
      <c r="B47156"/>
      <c r="C47156"/>
      <c r="D47156"/>
    </row>
    <row r="47157" spans="1:4" x14ac:dyDescent="0.25">
      <c r="A47157"/>
      <c r="B47157"/>
      <c r="C47157"/>
      <c r="D47157"/>
    </row>
    <row r="47158" spans="1:4" x14ac:dyDescent="0.25">
      <c r="A47158"/>
      <c r="B47158"/>
      <c r="C47158"/>
      <c r="D47158"/>
    </row>
    <row r="47159" spans="1:4" x14ac:dyDescent="0.25">
      <c r="A47159"/>
      <c r="B47159"/>
      <c r="C47159"/>
      <c r="D47159"/>
    </row>
    <row r="47160" spans="1:4" x14ac:dyDescent="0.25">
      <c r="A47160"/>
      <c r="B47160"/>
      <c r="C47160"/>
      <c r="D47160"/>
    </row>
    <row r="47161" spans="1:4" x14ac:dyDescent="0.25">
      <c r="A47161"/>
      <c r="B47161"/>
      <c r="C47161"/>
      <c r="D47161"/>
    </row>
    <row r="47162" spans="1:4" x14ac:dyDescent="0.25">
      <c r="A47162"/>
      <c r="B47162"/>
      <c r="C47162"/>
      <c r="D47162"/>
    </row>
    <row r="47163" spans="1:4" x14ac:dyDescent="0.25">
      <c r="A47163"/>
      <c r="B47163"/>
      <c r="C47163"/>
      <c r="D47163"/>
    </row>
    <row r="47164" spans="1:4" x14ac:dyDescent="0.25">
      <c r="A47164"/>
      <c r="B47164"/>
      <c r="C47164"/>
      <c r="D47164"/>
    </row>
    <row r="47165" spans="1:4" x14ac:dyDescent="0.25">
      <c r="A47165"/>
      <c r="B47165"/>
      <c r="C47165"/>
      <c r="D47165"/>
    </row>
    <row r="47166" spans="1:4" x14ac:dyDescent="0.25">
      <c r="A47166"/>
      <c r="B47166"/>
      <c r="C47166"/>
      <c r="D47166"/>
    </row>
    <row r="47167" spans="1:4" x14ac:dyDescent="0.25">
      <c r="A47167"/>
      <c r="B47167"/>
      <c r="C47167"/>
      <c r="D47167"/>
    </row>
    <row r="47168" spans="1:4" x14ac:dyDescent="0.25">
      <c r="A47168"/>
      <c r="B47168"/>
      <c r="C47168"/>
      <c r="D47168"/>
    </row>
    <row r="47169" spans="1:4" x14ac:dyDescent="0.25">
      <c r="A47169"/>
      <c r="B47169"/>
      <c r="C47169"/>
      <c r="D47169"/>
    </row>
    <row r="47170" spans="1:4" x14ac:dyDescent="0.25">
      <c r="A47170"/>
      <c r="B47170"/>
      <c r="C47170"/>
      <c r="D47170"/>
    </row>
    <row r="47171" spans="1:4" x14ac:dyDescent="0.25">
      <c r="A47171"/>
      <c r="B47171"/>
      <c r="C47171"/>
      <c r="D47171"/>
    </row>
    <row r="47172" spans="1:4" x14ac:dyDescent="0.25">
      <c r="A47172"/>
      <c r="B47172"/>
      <c r="C47172"/>
      <c r="D47172"/>
    </row>
    <row r="47173" spans="1:4" x14ac:dyDescent="0.25">
      <c r="A47173"/>
      <c r="B47173"/>
      <c r="C47173"/>
      <c r="D47173"/>
    </row>
    <row r="47174" spans="1:4" x14ac:dyDescent="0.25">
      <c r="A47174"/>
      <c r="B47174"/>
      <c r="C47174"/>
      <c r="D47174"/>
    </row>
    <row r="47175" spans="1:4" x14ac:dyDescent="0.25">
      <c r="A47175"/>
      <c r="B47175"/>
      <c r="C47175"/>
      <c r="D47175"/>
    </row>
    <row r="47176" spans="1:4" x14ac:dyDescent="0.25">
      <c r="A47176"/>
      <c r="B47176"/>
      <c r="C47176"/>
      <c r="D47176"/>
    </row>
    <row r="47177" spans="1:4" x14ac:dyDescent="0.25">
      <c r="A47177"/>
      <c r="B47177"/>
      <c r="C47177"/>
      <c r="D47177"/>
    </row>
    <row r="47178" spans="1:4" x14ac:dyDescent="0.25">
      <c r="A47178"/>
      <c r="B47178"/>
      <c r="C47178"/>
      <c r="D47178"/>
    </row>
    <row r="47179" spans="1:4" x14ac:dyDescent="0.25">
      <c r="A47179"/>
      <c r="B47179"/>
      <c r="C47179"/>
      <c r="D47179"/>
    </row>
    <row r="47180" spans="1:4" x14ac:dyDescent="0.25">
      <c r="A47180"/>
      <c r="B47180"/>
      <c r="C47180"/>
      <c r="D47180"/>
    </row>
    <row r="47181" spans="1:4" x14ac:dyDescent="0.25">
      <c r="A47181"/>
      <c r="B47181"/>
      <c r="C47181"/>
      <c r="D47181"/>
    </row>
    <row r="47182" spans="1:4" x14ac:dyDescent="0.25">
      <c r="A47182"/>
      <c r="B47182"/>
      <c r="C47182"/>
      <c r="D47182"/>
    </row>
    <row r="47183" spans="1:4" x14ac:dyDescent="0.25">
      <c r="A47183"/>
      <c r="B47183"/>
      <c r="C47183"/>
      <c r="D47183"/>
    </row>
    <row r="47184" spans="1:4" x14ac:dyDescent="0.25">
      <c r="A47184"/>
      <c r="B47184"/>
      <c r="C47184"/>
      <c r="D47184"/>
    </row>
    <row r="47185" spans="1:4" x14ac:dyDescent="0.25">
      <c r="A47185"/>
      <c r="B47185"/>
      <c r="C47185"/>
      <c r="D47185"/>
    </row>
    <row r="47186" spans="1:4" x14ac:dyDescent="0.25">
      <c r="A47186"/>
      <c r="B47186"/>
      <c r="C47186"/>
      <c r="D47186"/>
    </row>
    <row r="47187" spans="1:4" x14ac:dyDescent="0.25">
      <c r="A47187"/>
      <c r="B47187"/>
      <c r="C47187"/>
      <c r="D47187"/>
    </row>
    <row r="47188" spans="1:4" x14ac:dyDescent="0.25">
      <c r="A47188"/>
      <c r="B47188"/>
      <c r="C47188"/>
      <c r="D47188"/>
    </row>
    <row r="47189" spans="1:4" x14ac:dyDescent="0.25">
      <c r="A47189"/>
      <c r="B47189"/>
      <c r="C47189"/>
      <c r="D47189"/>
    </row>
    <row r="47190" spans="1:4" x14ac:dyDescent="0.25">
      <c r="A47190"/>
      <c r="B47190"/>
      <c r="C47190"/>
      <c r="D47190"/>
    </row>
    <row r="47191" spans="1:4" x14ac:dyDescent="0.25">
      <c r="A47191"/>
      <c r="B47191"/>
      <c r="C47191"/>
      <c r="D47191"/>
    </row>
    <row r="47192" spans="1:4" x14ac:dyDescent="0.25">
      <c r="A47192"/>
      <c r="B47192"/>
      <c r="C47192"/>
      <c r="D47192"/>
    </row>
    <row r="47193" spans="1:4" x14ac:dyDescent="0.25">
      <c r="A47193"/>
      <c r="B47193"/>
      <c r="C47193"/>
      <c r="D47193"/>
    </row>
    <row r="47194" spans="1:4" x14ac:dyDescent="0.25">
      <c r="A47194"/>
      <c r="B47194"/>
      <c r="C47194"/>
      <c r="D47194"/>
    </row>
    <row r="47195" spans="1:4" x14ac:dyDescent="0.25">
      <c r="A47195"/>
      <c r="B47195"/>
      <c r="C47195"/>
      <c r="D47195"/>
    </row>
    <row r="47196" spans="1:4" x14ac:dyDescent="0.25">
      <c r="A47196"/>
      <c r="B47196"/>
      <c r="C47196"/>
      <c r="D47196"/>
    </row>
    <row r="47197" spans="1:4" x14ac:dyDescent="0.25">
      <c r="A47197"/>
      <c r="B47197"/>
      <c r="C47197"/>
      <c r="D47197"/>
    </row>
    <row r="47198" spans="1:4" x14ac:dyDescent="0.25">
      <c r="A47198"/>
      <c r="B47198"/>
      <c r="C47198"/>
      <c r="D47198"/>
    </row>
    <row r="47199" spans="1:4" x14ac:dyDescent="0.25">
      <c r="A47199"/>
      <c r="B47199"/>
      <c r="C47199"/>
      <c r="D47199"/>
    </row>
    <row r="47200" spans="1:4" x14ac:dyDescent="0.25">
      <c r="A47200"/>
      <c r="B47200"/>
      <c r="C47200"/>
      <c r="D47200"/>
    </row>
    <row r="47201" spans="1:4" x14ac:dyDescent="0.25">
      <c r="A47201"/>
      <c r="B47201"/>
      <c r="C47201"/>
      <c r="D47201"/>
    </row>
    <row r="47202" spans="1:4" x14ac:dyDescent="0.25">
      <c r="A47202"/>
      <c r="B47202"/>
      <c r="C47202"/>
      <c r="D47202"/>
    </row>
    <row r="47203" spans="1:4" x14ac:dyDescent="0.25">
      <c r="A47203"/>
      <c r="B47203"/>
      <c r="C47203"/>
      <c r="D47203"/>
    </row>
    <row r="47204" spans="1:4" x14ac:dyDescent="0.25">
      <c r="A47204"/>
      <c r="B47204"/>
      <c r="C47204"/>
      <c r="D47204"/>
    </row>
    <row r="47205" spans="1:4" x14ac:dyDescent="0.25">
      <c r="A47205"/>
      <c r="B47205"/>
      <c r="C47205"/>
      <c r="D47205"/>
    </row>
    <row r="47206" spans="1:4" x14ac:dyDescent="0.25">
      <c r="A47206"/>
      <c r="B47206"/>
      <c r="C47206"/>
      <c r="D47206"/>
    </row>
    <row r="47207" spans="1:4" x14ac:dyDescent="0.25">
      <c r="A47207"/>
      <c r="B47207"/>
      <c r="C47207"/>
      <c r="D47207"/>
    </row>
    <row r="47208" spans="1:4" x14ac:dyDescent="0.25">
      <c r="A47208"/>
      <c r="B47208"/>
      <c r="C47208"/>
      <c r="D47208"/>
    </row>
    <row r="47209" spans="1:4" x14ac:dyDescent="0.25">
      <c r="A47209"/>
      <c r="B47209"/>
      <c r="C47209"/>
      <c r="D47209"/>
    </row>
    <row r="47210" spans="1:4" x14ac:dyDescent="0.25">
      <c r="A47210"/>
      <c r="B47210"/>
      <c r="C47210"/>
      <c r="D47210"/>
    </row>
    <row r="47211" spans="1:4" x14ac:dyDescent="0.25">
      <c r="A47211"/>
      <c r="B47211"/>
      <c r="C47211"/>
      <c r="D47211"/>
    </row>
    <row r="47212" spans="1:4" x14ac:dyDescent="0.25">
      <c r="A47212"/>
      <c r="B47212"/>
      <c r="C47212"/>
      <c r="D47212"/>
    </row>
    <row r="47213" spans="1:4" x14ac:dyDescent="0.25">
      <c r="A47213"/>
      <c r="B47213"/>
      <c r="C47213"/>
      <c r="D47213"/>
    </row>
    <row r="47214" spans="1:4" x14ac:dyDescent="0.25">
      <c r="A47214"/>
      <c r="B47214"/>
      <c r="C47214"/>
      <c r="D47214"/>
    </row>
    <row r="47215" spans="1:4" x14ac:dyDescent="0.25">
      <c r="A47215"/>
      <c r="B47215"/>
      <c r="C47215"/>
      <c r="D47215"/>
    </row>
    <row r="47216" spans="1:4" x14ac:dyDescent="0.25">
      <c r="A47216"/>
      <c r="B47216"/>
      <c r="C47216"/>
      <c r="D47216"/>
    </row>
    <row r="47217" spans="1:4" x14ac:dyDescent="0.25">
      <c r="A47217"/>
      <c r="B47217"/>
      <c r="C47217"/>
      <c r="D47217"/>
    </row>
    <row r="47218" spans="1:4" x14ac:dyDescent="0.25">
      <c r="A47218"/>
      <c r="B47218"/>
      <c r="C47218"/>
      <c r="D47218"/>
    </row>
    <row r="47219" spans="1:4" x14ac:dyDescent="0.25">
      <c r="A47219"/>
      <c r="B47219"/>
      <c r="C47219"/>
      <c r="D47219"/>
    </row>
    <row r="47220" spans="1:4" x14ac:dyDescent="0.25">
      <c r="A47220"/>
      <c r="B47220"/>
      <c r="C47220"/>
      <c r="D47220"/>
    </row>
    <row r="47221" spans="1:4" x14ac:dyDescent="0.25">
      <c r="A47221"/>
      <c r="B47221"/>
      <c r="C47221"/>
      <c r="D47221"/>
    </row>
    <row r="47222" spans="1:4" x14ac:dyDescent="0.25">
      <c r="A47222"/>
      <c r="B47222"/>
      <c r="C47222"/>
      <c r="D47222"/>
    </row>
    <row r="47223" spans="1:4" x14ac:dyDescent="0.25">
      <c r="A47223"/>
      <c r="B47223"/>
      <c r="C47223"/>
      <c r="D47223"/>
    </row>
    <row r="47224" spans="1:4" x14ac:dyDescent="0.25">
      <c r="A47224"/>
      <c r="B47224"/>
      <c r="C47224"/>
      <c r="D47224"/>
    </row>
    <row r="47225" spans="1:4" x14ac:dyDescent="0.25">
      <c r="A47225"/>
      <c r="B47225"/>
      <c r="C47225"/>
      <c r="D47225"/>
    </row>
    <row r="47226" spans="1:4" x14ac:dyDescent="0.25">
      <c r="A47226"/>
      <c r="B47226"/>
      <c r="C47226"/>
      <c r="D47226"/>
    </row>
    <row r="47227" spans="1:4" x14ac:dyDescent="0.25">
      <c r="A47227"/>
      <c r="B47227"/>
      <c r="C47227"/>
      <c r="D47227"/>
    </row>
    <row r="47228" spans="1:4" x14ac:dyDescent="0.25">
      <c r="A47228"/>
      <c r="B47228"/>
      <c r="C47228"/>
      <c r="D47228"/>
    </row>
    <row r="47229" spans="1:4" x14ac:dyDescent="0.25">
      <c r="A47229"/>
      <c r="B47229"/>
      <c r="C47229"/>
      <c r="D47229"/>
    </row>
    <row r="47230" spans="1:4" x14ac:dyDescent="0.25">
      <c r="A47230"/>
      <c r="B47230"/>
      <c r="C47230"/>
      <c r="D47230"/>
    </row>
    <row r="47231" spans="1:4" x14ac:dyDescent="0.25">
      <c r="A47231"/>
      <c r="B47231"/>
      <c r="C47231"/>
      <c r="D47231"/>
    </row>
    <row r="47232" spans="1:4" x14ac:dyDescent="0.25">
      <c r="A47232"/>
      <c r="B47232"/>
      <c r="C47232"/>
      <c r="D47232"/>
    </row>
    <row r="47233" spans="1:4" x14ac:dyDescent="0.25">
      <c r="A47233"/>
      <c r="B47233"/>
      <c r="C47233"/>
      <c r="D47233"/>
    </row>
    <row r="47234" spans="1:4" x14ac:dyDescent="0.25">
      <c r="A47234"/>
      <c r="B47234"/>
      <c r="C47234"/>
      <c r="D47234"/>
    </row>
    <row r="47235" spans="1:4" x14ac:dyDescent="0.25">
      <c r="A47235"/>
      <c r="B47235"/>
      <c r="C47235"/>
      <c r="D47235"/>
    </row>
    <row r="47236" spans="1:4" x14ac:dyDescent="0.25">
      <c r="A47236"/>
      <c r="B47236"/>
      <c r="C47236"/>
      <c r="D47236"/>
    </row>
    <row r="47237" spans="1:4" x14ac:dyDescent="0.25">
      <c r="A47237"/>
      <c r="B47237"/>
      <c r="C47237"/>
      <c r="D47237"/>
    </row>
    <row r="47238" spans="1:4" x14ac:dyDescent="0.25">
      <c r="A47238"/>
      <c r="B47238"/>
      <c r="C47238"/>
      <c r="D47238"/>
    </row>
    <row r="47239" spans="1:4" x14ac:dyDescent="0.25">
      <c r="A47239"/>
      <c r="B47239"/>
      <c r="C47239"/>
      <c r="D47239"/>
    </row>
    <row r="47240" spans="1:4" x14ac:dyDescent="0.25">
      <c r="A47240"/>
      <c r="B47240"/>
      <c r="C47240"/>
      <c r="D47240"/>
    </row>
    <row r="47241" spans="1:4" x14ac:dyDescent="0.25">
      <c r="A47241"/>
      <c r="B47241"/>
      <c r="C47241"/>
      <c r="D47241"/>
    </row>
    <row r="47242" spans="1:4" x14ac:dyDescent="0.25">
      <c r="A47242"/>
      <c r="B47242"/>
      <c r="C47242"/>
      <c r="D47242"/>
    </row>
    <row r="47243" spans="1:4" x14ac:dyDescent="0.25">
      <c r="A47243"/>
      <c r="B47243"/>
      <c r="C47243"/>
      <c r="D47243"/>
    </row>
    <row r="47244" spans="1:4" x14ac:dyDescent="0.25">
      <c r="A47244"/>
      <c r="B47244"/>
      <c r="C47244"/>
      <c r="D47244"/>
    </row>
    <row r="47245" spans="1:4" x14ac:dyDescent="0.25">
      <c r="A47245"/>
      <c r="B47245"/>
      <c r="C47245"/>
      <c r="D47245"/>
    </row>
    <row r="47246" spans="1:4" x14ac:dyDescent="0.25">
      <c r="A47246"/>
      <c r="B47246"/>
      <c r="C47246"/>
      <c r="D47246"/>
    </row>
    <row r="47247" spans="1:4" x14ac:dyDescent="0.25">
      <c r="A47247"/>
      <c r="B47247"/>
      <c r="C47247"/>
      <c r="D47247"/>
    </row>
    <row r="47248" spans="1:4" x14ac:dyDescent="0.25">
      <c r="A47248"/>
      <c r="B47248"/>
      <c r="C47248"/>
      <c r="D47248"/>
    </row>
    <row r="47249" spans="1:4" x14ac:dyDescent="0.25">
      <c r="A47249"/>
      <c r="B47249"/>
      <c r="C47249"/>
      <c r="D47249"/>
    </row>
    <row r="47250" spans="1:4" x14ac:dyDescent="0.25">
      <c r="A47250"/>
      <c r="B47250"/>
      <c r="C47250"/>
      <c r="D47250"/>
    </row>
    <row r="47251" spans="1:4" x14ac:dyDescent="0.25">
      <c r="A47251"/>
      <c r="B47251"/>
      <c r="C47251"/>
      <c r="D47251"/>
    </row>
    <row r="47252" spans="1:4" x14ac:dyDescent="0.25">
      <c r="A47252"/>
      <c r="B47252"/>
      <c r="C47252"/>
      <c r="D47252"/>
    </row>
    <row r="47253" spans="1:4" x14ac:dyDescent="0.25">
      <c r="A47253"/>
      <c r="B47253"/>
      <c r="C47253"/>
      <c r="D47253"/>
    </row>
    <row r="47254" spans="1:4" x14ac:dyDescent="0.25">
      <c r="A47254"/>
      <c r="B47254"/>
      <c r="C47254"/>
      <c r="D47254"/>
    </row>
    <row r="47255" spans="1:4" x14ac:dyDescent="0.25">
      <c r="A47255"/>
      <c r="B47255"/>
      <c r="C47255"/>
      <c r="D47255"/>
    </row>
    <row r="47256" spans="1:4" x14ac:dyDescent="0.25">
      <c r="A47256"/>
      <c r="B47256"/>
      <c r="C47256"/>
      <c r="D47256"/>
    </row>
    <row r="47257" spans="1:4" x14ac:dyDescent="0.25">
      <c r="A47257"/>
      <c r="B47257"/>
      <c r="C47257"/>
      <c r="D47257"/>
    </row>
    <row r="47258" spans="1:4" x14ac:dyDescent="0.25">
      <c r="A47258"/>
      <c r="B47258"/>
      <c r="C47258"/>
      <c r="D47258"/>
    </row>
    <row r="47259" spans="1:4" x14ac:dyDescent="0.25">
      <c r="A47259"/>
      <c r="B47259"/>
      <c r="C47259"/>
      <c r="D47259"/>
    </row>
    <row r="47260" spans="1:4" x14ac:dyDescent="0.25">
      <c r="A47260"/>
      <c r="B47260"/>
      <c r="C47260"/>
      <c r="D47260"/>
    </row>
    <row r="47261" spans="1:4" x14ac:dyDescent="0.25">
      <c r="A47261"/>
      <c r="B47261"/>
      <c r="C47261"/>
      <c r="D47261"/>
    </row>
    <row r="47262" spans="1:4" x14ac:dyDescent="0.25">
      <c r="A47262"/>
      <c r="B47262"/>
      <c r="C47262"/>
      <c r="D47262"/>
    </row>
    <row r="47263" spans="1:4" x14ac:dyDescent="0.25">
      <c r="A47263"/>
      <c r="B47263"/>
      <c r="C47263"/>
      <c r="D47263"/>
    </row>
    <row r="47264" spans="1:4" x14ac:dyDescent="0.25">
      <c r="A47264"/>
      <c r="B47264"/>
      <c r="C47264"/>
      <c r="D47264"/>
    </row>
    <row r="47265" spans="1:4" x14ac:dyDescent="0.25">
      <c r="A47265"/>
      <c r="B47265"/>
      <c r="C47265"/>
      <c r="D47265"/>
    </row>
    <row r="47266" spans="1:4" x14ac:dyDescent="0.25">
      <c r="A47266"/>
      <c r="B47266"/>
      <c r="C47266"/>
      <c r="D47266"/>
    </row>
    <row r="47267" spans="1:4" x14ac:dyDescent="0.25">
      <c r="A47267"/>
      <c r="B47267"/>
      <c r="C47267"/>
      <c r="D47267"/>
    </row>
    <row r="47268" spans="1:4" x14ac:dyDescent="0.25">
      <c r="A47268"/>
      <c r="B47268"/>
      <c r="C47268"/>
      <c r="D47268"/>
    </row>
    <row r="47269" spans="1:4" x14ac:dyDescent="0.25">
      <c r="A47269"/>
      <c r="B47269"/>
      <c r="C47269"/>
      <c r="D47269"/>
    </row>
    <row r="47270" spans="1:4" x14ac:dyDescent="0.25">
      <c r="A47270"/>
      <c r="B47270"/>
      <c r="C47270"/>
      <c r="D47270"/>
    </row>
    <row r="47271" spans="1:4" x14ac:dyDescent="0.25">
      <c r="A47271"/>
      <c r="B47271"/>
      <c r="C47271"/>
      <c r="D47271"/>
    </row>
    <row r="47272" spans="1:4" x14ac:dyDescent="0.25">
      <c r="A47272"/>
      <c r="B47272"/>
      <c r="C47272"/>
      <c r="D47272"/>
    </row>
    <row r="47273" spans="1:4" x14ac:dyDescent="0.25">
      <c r="A47273"/>
      <c r="B47273"/>
      <c r="C47273"/>
      <c r="D47273"/>
    </row>
    <row r="47274" spans="1:4" x14ac:dyDescent="0.25">
      <c r="A47274"/>
      <c r="B47274"/>
      <c r="C47274"/>
      <c r="D47274"/>
    </row>
    <row r="47275" spans="1:4" x14ac:dyDescent="0.25">
      <c r="A47275"/>
      <c r="B47275"/>
      <c r="C47275"/>
      <c r="D47275"/>
    </row>
    <row r="47276" spans="1:4" x14ac:dyDescent="0.25">
      <c r="A47276"/>
      <c r="B47276"/>
      <c r="C47276"/>
      <c r="D47276"/>
    </row>
    <row r="47277" spans="1:4" x14ac:dyDescent="0.25">
      <c r="A47277"/>
      <c r="B47277"/>
      <c r="C47277"/>
      <c r="D47277"/>
    </row>
    <row r="47278" spans="1:4" x14ac:dyDescent="0.25">
      <c r="A47278"/>
      <c r="B47278"/>
      <c r="C47278"/>
      <c r="D47278"/>
    </row>
    <row r="47279" spans="1:4" x14ac:dyDescent="0.25">
      <c r="A47279"/>
      <c r="B47279"/>
      <c r="C47279"/>
      <c r="D47279"/>
    </row>
    <row r="47280" spans="1:4" x14ac:dyDescent="0.25">
      <c r="A47280"/>
      <c r="B47280"/>
      <c r="C47280"/>
      <c r="D47280"/>
    </row>
    <row r="47281" spans="1:4" x14ac:dyDescent="0.25">
      <c r="A47281"/>
      <c r="B47281"/>
      <c r="C47281"/>
      <c r="D47281"/>
    </row>
    <row r="47282" spans="1:4" x14ac:dyDescent="0.25">
      <c r="A47282"/>
      <c r="B47282"/>
      <c r="C47282"/>
      <c r="D47282"/>
    </row>
    <row r="47283" spans="1:4" x14ac:dyDescent="0.25">
      <c r="A47283"/>
      <c r="B47283"/>
      <c r="C47283"/>
      <c r="D47283"/>
    </row>
    <row r="47284" spans="1:4" x14ac:dyDescent="0.25">
      <c r="A47284"/>
      <c r="B47284"/>
      <c r="C47284"/>
      <c r="D47284"/>
    </row>
    <row r="47285" spans="1:4" x14ac:dyDescent="0.25">
      <c r="A47285"/>
      <c r="B47285"/>
      <c r="C47285"/>
      <c r="D47285"/>
    </row>
    <row r="47286" spans="1:4" x14ac:dyDescent="0.25">
      <c r="A47286"/>
      <c r="B47286"/>
      <c r="C47286"/>
      <c r="D47286"/>
    </row>
    <row r="47287" spans="1:4" x14ac:dyDescent="0.25">
      <c r="A47287"/>
      <c r="B47287"/>
      <c r="C47287"/>
      <c r="D47287"/>
    </row>
    <row r="47288" spans="1:4" x14ac:dyDescent="0.25">
      <c r="A47288"/>
      <c r="B47288"/>
      <c r="C47288"/>
      <c r="D47288"/>
    </row>
    <row r="47289" spans="1:4" x14ac:dyDescent="0.25">
      <c r="A47289"/>
      <c r="B47289"/>
      <c r="C47289"/>
      <c r="D47289"/>
    </row>
    <row r="47290" spans="1:4" x14ac:dyDescent="0.25">
      <c r="A47290"/>
      <c r="B47290"/>
      <c r="C47290"/>
      <c r="D47290"/>
    </row>
    <row r="47291" spans="1:4" x14ac:dyDescent="0.25">
      <c r="A47291"/>
      <c r="B47291"/>
      <c r="C47291"/>
      <c r="D47291"/>
    </row>
    <row r="47292" spans="1:4" x14ac:dyDescent="0.25">
      <c r="A47292"/>
      <c r="B47292"/>
      <c r="C47292"/>
      <c r="D47292"/>
    </row>
    <row r="47293" spans="1:4" x14ac:dyDescent="0.25">
      <c r="A47293"/>
      <c r="B47293"/>
      <c r="C47293"/>
      <c r="D47293"/>
    </row>
    <row r="47294" spans="1:4" x14ac:dyDescent="0.25">
      <c r="A47294"/>
      <c r="B47294"/>
      <c r="C47294"/>
      <c r="D47294"/>
    </row>
    <row r="47295" spans="1:4" x14ac:dyDescent="0.25">
      <c r="A47295"/>
      <c r="B47295"/>
      <c r="C47295"/>
      <c r="D47295"/>
    </row>
    <row r="47296" spans="1:4" x14ac:dyDescent="0.25">
      <c r="A47296"/>
      <c r="B47296"/>
      <c r="C47296"/>
      <c r="D47296"/>
    </row>
    <row r="47297" spans="1:4" x14ac:dyDescent="0.25">
      <c r="A47297"/>
      <c r="B47297"/>
      <c r="C47297"/>
      <c r="D47297"/>
    </row>
    <row r="47298" spans="1:4" x14ac:dyDescent="0.25">
      <c r="A47298"/>
      <c r="B47298"/>
      <c r="C47298"/>
      <c r="D47298"/>
    </row>
    <row r="47299" spans="1:4" x14ac:dyDescent="0.25">
      <c r="A47299"/>
      <c r="B47299"/>
      <c r="C47299"/>
      <c r="D47299"/>
    </row>
    <row r="47300" spans="1:4" x14ac:dyDescent="0.25">
      <c r="A47300"/>
      <c r="B47300"/>
      <c r="C47300"/>
      <c r="D47300"/>
    </row>
    <row r="47301" spans="1:4" x14ac:dyDescent="0.25">
      <c r="A47301"/>
      <c r="B47301"/>
      <c r="C47301"/>
      <c r="D47301"/>
    </row>
    <row r="47302" spans="1:4" x14ac:dyDescent="0.25">
      <c r="A47302"/>
      <c r="B47302"/>
      <c r="C47302"/>
      <c r="D47302"/>
    </row>
    <row r="47303" spans="1:4" x14ac:dyDescent="0.25">
      <c r="A47303"/>
      <c r="B47303"/>
      <c r="C47303"/>
      <c r="D47303"/>
    </row>
    <row r="47304" spans="1:4" x14ac:dyDescent="0.25">
      <c r="A47304"/>
      <c r="B47304"/>
      <c r="C47304"/>
      <c r="D47304"/>
    </row>
    <row r="47305" spans="1:4" x14ac:dyDescent="0.25">
      <c r="A47305"/>
      <c r="B47305"/>
      <c r="C47305"/>
      <c r="D47305"/>
    </row>
    <row r="47306" spans="1:4" x14ac:dyDescent="0.25">
      <c r="A47306"/>
      <c r="B47306"/>
      <c r="C47306"/>
      <c r="D47306"/>
    </row>
    <row r="47307" spans="1:4" x14ac:dyDescent="0.25">
      <c r="A47307"/>
      <c r="B47307"/>
      <c r="C47307"/>
      <c r="D47307"/>
    </row>
    <row r="47308" spans="1:4" x14ac:dyDescent="0.25">
      <c r="A47308"/>
      <c r="B47308"/>
      <c r="C47308"/>
      <c r="D47308"/>
    </row>
    <row r="47309" spans="1:4" x14ac:dyDescent="0.25">
      <c r="A47309"/>
      <c r="B47309"/>
      <c r="C47309"/>
      <c r="D47309"/>
    </row>
    <row r="47310" spans="1:4" x14ac:dyDescent="0.25">
      <c r="A47310"/>
      <c r="B47310"/>
      <c r="C47310"/>
      <c r="D47310"/>
    </row>
    <row r="47311" spans="1:4" x14ac:dyDescent="0.25">
      <c r="A47311"/>
      <c r="B47311"/>
      <c r="C47311"/>
      <c r="D47311"/>
    </row>
    <row r="47312" spans="1:4" x14ac:dyDescent="0.25">
      <c r="A47312"/>
      <c r="B47312"/>
      <c r="C47312"/>
      <c r="D47312"/>
    </row>
    <row r="47313" spans="1:4" x14ac:dyDescent="0.25">
      <c r="A47313"/>
      <c r="B47313"/>
      <c r="C47313"/>
      <c r="D47313"/>
    </row>
    <row r="47314" spans="1:4" x14ac:dyDescent="0.25">
      <c r="A47314"/>
      <c r="B47314"/>
      <c r="C47314"/>
      <c r="D47314"/>
    </row>
    <row r="47315" spans="1:4" x14ac:dyDescent="0.25">
      <c r="A47315"/>
      <c r="B47315"/>
      <c r="C47315"/>
      <c r="D47315"/>
    </row>
    <row r="47316" spans="1:4" x14ac:dyDescent="0.25">
      <c r="A47316"/>
      <c r="B47316"/>
      <c r="C47316"/>
      <c r="D47316"/>
    </row>
    <row r="47317" spans="1:4" x14ac:dyDescent="0.25">
      <c r="A47317"/>
      <c r="B47317"/>
      <c r="C47317"/>
      <c r="D47317"/>
    </row>
    <row r="47318" spans="1:4" x14ac:dyDescent="0.25">
      <c r="A47318"/>
      <c r="B47318"/>
      <c r="C47318"/>
      <c r="D47318"/>
    </row>
    <row r="47319" spans="1:4" x14ac:dyDescent="0.25">
      <c r="A47319"/>
      <c r="B47319"/>
      <c r="C47319"/>
      <c r="D47319"/>
    </row>
    <row r="47320" spans="1:4" x14ac:dyDescent="0.25">
      <c r="A47320"/>
      <c r="B47320"/>
      <c r="C47320"/>
      <c r="D47320"/>
    </row>
    <row r="47321" spans="1:4" x14ac:dyDescent="0.25">
      <c r="A47321"/>
      <c r="B47321"/>
      <c r="C47321"/>
      <c r="D47321"/>
    </row>
    <row r="47322" spans="1:4" x14ac:dyDescent="0.25">
      <c r="A47322"/>
      <c r="B47322"/>
      <c r="C47322"/>
      <c r="D47322"/>
    </row>
    <row r="47323" spans="1:4" x14ac:dyDescent="0.25">
      <c r="A47323"/>
      <c r="B47323"/>
      <c r="C47323"/>
      <c r="D47323"/>
    </row>
    <row r="47324" spans="1:4" x14ac:dyDescent="0.25">
      <c r="A47324"/>
      <c r="B47324"/>
      <c r="C47324"/>
      <c r="D47324"/>
    </row>
    <row r="47325" spans="1:4" x14ac:dyDescent="0.25">
      <c r="A47325"/>
      <c r="B47325"/>
      <c r="C47325"/>
      <c r="D47325"/>
    </row>
    <row r="47326" spans="1:4" x14ac:dyDescent="0.25">
      <c r="A47326"/>
      <c r="B47326"/>
      <c r="C47326"/>
      <c r="D47326"/>
    </row>
    <row r="47327" spans="1:4" x14ac:dyDescent="0.25">
      <c r="A47327"/>
      <c r="B47327"/>
      <c r="C47327"/>
      <c r="D47327"/>
    </row>
    <row r="47328" spans="1:4" x14ac:dyDescent="0.25">
      <c r="A47328"/>
      <c r="B47328"/>
      <c r="C47328"/>
      <c r="D47328"/>
    </row>
    <row r="47329" spans="1:4" x14ac:dyDescent="0.25">
      <c r="A47329"/>
      <c r="B47329"/>
      <c r="C47329"/>
      <c r="D47329"/>
    </row>
    <row r="47330" spans="1:4" x14ac:dyDescent="0.25">
      <c r="A47330"/>
      <c r="B47330"/>
      <c r="C47330"/>
      <c r="D47330"/>
    </row>
    <row r="47331" spans="1:4" x14ac:dyDescent="0.25">
      <c r="A47331"/>
      <c r="B47331"/>
      <c r="C47331"/>
      <c r="D47331"/>
    </row>
    <row r="47332" spans="1:4" x14ac:dyDescent="0.25">
      <c r="A47332"/>
      <c r="B47332"/>
      <c r="C47332"/>
      <c r="D47332"/>
    </row>
    <row r="47333" spans="1:4" x14ac:dyDescent="0.25">
      <c r="A47333"/>
      <c r="B47333"/>
      <c r="C47333"/>
      <c r="D47333"/>
    </row>
    <row r="47334" spans="1:4" x14ac:dyDescent="0.25">
      <c r="A47334"/>
      <c r="B47334"/>
      <c r="C47334"/>
      <c r="D47334"/>
    </row>
    <row r="47335" spans="1:4" x14ac:dyDescent="0.25">
      <c r="A47335"/>
      <c r="B47335"/>
      <c r="C47335"/>
      <c r="D47335"/>
    </row>
    <row r="47336" spans="1:4" x14ac:dyDescent="0.25">
      <c r="A47336"/>
      <c r="B47336"/>
      <c r="C47336"/>
      <c r="D47336"/>
    </row>
    <row r="47337" spans="1:4" x14ac:dyDescent="0.25">
      <c r="A47337"/>
      <c r="B47337"/>
      <c r="C47337"/>
      <c r="D47337"/>
    </row>
    <row r="47338" spans="1:4" x14ac:dyDescent="0.25">
      <c r="A47338"/>
      <c r="B47338"/>
      <c r="C47338"/>
      <c r="D47338"/>
    </row>
    <row r="47339" spans="1:4" x14ac:dyDescent="0.25">
      <c r="A47339"/>
      <c r="B47339"/>
      <c r="C47339"/>
      <c r="D47339"/>
    </row>
    <row r="47340" spans="1:4" x14ac:dyDescent="0.25">
      <c r="A47340"/>
      <c r="B47340"/>
      <c r="C47340"/>
      <c r="D47340"/>
    </row>
    <row r="47341" spans="1:4" x14ac:dyDescent="0.25">
      <c r="A47341"/>
      <c r="B47341"/>
      <c r="C47341"/>
      <c r="D47341"/>
    </row>
    <row r="47342" spans="1:4" x14ac:dyDescent="0.25">
      <c r="A47342"/>
      <c r="B47342"/>
      <c r="C47342"/>
      <c r="D47342"/>
    </row>
    <row r="47343" spans="1:4" x14ac:dyDescent="0.25">
      <c r="A47343"/>
      <c r="B47343"/>
      <c r="C47343"/>
      <c r="D47343"/>
    </row>
    <row r="47344" spans="1:4" x14ac:dyDescent="0.25">
      <c r="A47344"/>
      <c r="B47344"/>
      <c r="C47344"/>
      <c r="D47344"/>
    </row>
    <row r="47345" spans="1:4" x14ac:dyDescent="0.25">
      <c r="A47345"/>
      <c r="B47345"/>
      <c r="C47345"/>
      <c r="D47345"/>
    </row>
    <row r="47346" spans="1:4" x14ac:dyDescent="0.25">
      <c r="A47346"/>
      <c r="B47346"/>
      <c r="C47346"/>
      <c r="D47346"/>
    </row>
    <row r="47347" spans="1:4" x14ac:dyDescent="0.25">
      <c r="A47347"/>
      <c r="B47347"/>
      <c r="C47347"/>
      <c r="D47347"/>
    </row>
    <row r="47348" spans="1:4" x14ac:dyDescent="0.25">
      <c r="A47348"/>
      <c r="B47348"/>
      <c r="C47348"/>
      <c r="D47348"/>
    </row>
    <row r="47349" spans="1:4" x14ac:dyDescent="0.25">
      <c r="A47349"/>
      <c r="B47349"/>
      <c r="C47349"/>
      <c r="D47349"/>
    </row>
    <row r="47350" spans="1:4" x14ac:dyDescent="0.25">
      <c r="A47350"/>
      <c r="B47350"/>
      <c r="C47350"/>
      <c r="D47350"/>
    </row>
    <row r="47351" spans="1:4" x14ac:dyDescent="0.25">
      <c r="A47351"/>
      <c r="B47351"/>
      <c r="C47351"/>
      <c r="D47351"/>
    </row>
    <row r="47352" spans="1:4" x14ac:dyDescent="0.25">
      <c r="A47352"/>
      <c r="B47352"/>
      <c r="C47352"/>
      <c r="D47352"/>
    </row>
    <row r="47353" spans="1:4" x14ac:dyDescent="0.25">
      <c r="A47353"/>
      <c r="B47353"/>
      <c r="C47353"/>
      <c r="D47353"/>
    </row>
    <row r="47354" spans="1:4" x14ac:dyDescent="0.25">
      <c r="A47354"/>
      <c r="B47354"/>
      <c r="C47354"/>
      <c r="D47354"/>
    </row>
    <row r="47355" spans="1:4" x14ac:dyDescent="0.25">
      <c r="A47355"/>
      <c r="B47355"/>
      <c r="C47355"/>
      <c r="D47355"/>
    </row>
    <row r="47356" spans="1:4" x14ac:dyDescent="0.25">
      <c r="A47356"/>
      <c r="B47356"/>
      <c r="C47356"/>
      <c r="D47356"/>
    </row>
    <row r="47357" spans="1:4" x14ac:dyDescent="0.25">
      <c r="A47357"/>
      <c r="B47357"/>
      <c r="C47357"/>
      <c r="D47357"/>
    </row>
    <row r="47358" spans="1:4" x14ac:dyDescent="0.25">
      <c r="A47358"/>
      <c r="B47358"/>
      <c r="C47358"/>
      <c r="D47358"/>
    </row>
    <row r="47359" spans="1:4" x14ac:dyDescent="0.25">
      <c r="A47359"/>
      <c r="B47359"/>
      <c r="C47359"/>
      <c r="D47359"/>
    </row>
    <row r="47360" spans="1:4" x14ac:dyDescent="0.25">
      <c r="A47360"/>
      <c r="B47360"/>
      <c r="C47360"/>
      <c r="D47360"/>
    </row>
    <row r="47361" spans="1:4" x14ac:dyDescent="0.25">
      <c r="A47361"/>
      <c r="B47361"/>
      <c r="C47361"/>
      <c r="D47361"/>
    </row>
    <row r="47362" spans="1:4" x14ac:dyDescent="0.25">
      <c r="A47362"/>
      <c r="B47362"/>
      <c r="C47362"/>
      <c r="D47362"/>
    </row>
    <row r="47363" spans="1:4" x14ac:dyDescent="0.25">
      <c r="A47363"/>
      <c r="B47363"/>
      <c r="C47363"/>
      <c r="D47363"/>
    </row>
    <row r="47364" spans="1:4" x14ac:dyDescent="0.25">
      <c r="A47364"/>
      <c r="B47364"/>
      <c r="C47364"/>
      <c r="D47364"/>
    </row>
    <row r="47365" spans="1:4" x14ac:dyDescent="0.25">
      <c r="A47365"/>
      <c r="B47365"/>
      <c r="C47365"/>
      <c r="D47365"/>
    </row>
    <row r="47366" spans="1:4" x14ac:dyDescent="0.25">
      <c r="A47366"/>
      <c r="B47366"/>
      <c r="C47366"/>
      <c r="D47366"/>
    </row>
    <row r="47367" spans="1:4" x14ac:dyDescent="0.25">
      <c r="A47367"/>
      <c r="B47367"/>
      <c r="C47367"/>
      <c r="D47367"/>
    </row>
    <row r="47368" spans="1:4" x14ac:dyDescent="0.25">
      <c r="A47368"/>
      <c r="B47368"/>
      <c r="C47368"/>
      <c r="D47368"/>
    </row>
    <row r="47369" spans="1:4" x14ac:dyDescent="0.25">
      <c r="A47369"/>
      <c r="B47369"/>
      <c r="C47369"/>
      <c r="D47369"/>
    </row>
    <row r="47370" spans="1:4" x14ac:dyDescent="0.25">
      <c r="A47370"/>
      <c r="B47370"/>
      <c r="C47370"/>
      <c r="D47370"/>
    </row>
    <row r="47371" spans="1:4" x14ac:dyDescent="0.25">
      <c r="A47371"/>
      <c r="B47371"/>
      <c r="C47371"/>
      <c r="D47371"/>
    </row>
    <row r="47372" spans="1:4" x14ac:dyDescent="0.25">
      <c r="A47372"/>
      <c r="B47372"/>
      <c r="C47372"/>
      <c r="D47372"/>
    </row>
    <row r="47373" spans="1:4" x14ac:dyDescent="0.25">
      <c r="A47373"/>
      <c r="B47373"/>
      <c r="C47373"/>
      <c r="D47373"/>
    </row>
    <row r="47374" spans="1:4" x14ac:dyDescent="0.25">
      <c r="A47374"/>
      <c r="B47374"/>
      <c r="C47374"/>
      <c r="D47374"/>
    </row>
    <row r="47375" spans="1:4" x14ac:dyDescent="0.25">
      <c r="A47375"/>
      <c r="B47375"/>
      <c r="C47375"/>
      <c r="D47375"/>
    </row>
    <row r="47376" spans="1:4" x14ac:dyDescent="0.25">
      <c r="A47376"/>
      <c r="B47376"/>
      <c r="C47376"/>
      <c r="D47376"/>
    </row>
    <row r="47377" spans="1:4" x14ac:dyDescent="0.25">
      <c r="A47377"/>
      <c r="B47377"/>
      <c r="C47377"/>
      <c r="D47377"/>
    </row>
    <row r="47378" spans="1:4" x14ac:dyDescent="0.25">
      <c r="A47378"/>
      <c r="B47378"/>
      <c r="C47378"/>
      <c r="D47378"/>
    </row>
    <row r="47379" spans="1:4" x14ac:dyDescent="0.25">
      <c r="A47379"/>
      <c r="B47379"/>
      <c r="C47379"/>
      <c r="D47379"/>
    </row>
    <row r="47380" spans="1:4" x14ac:dyDescent="0.25">
      <c r="A47380"/>
      <c r="B47380"/>
      <c r="C47380"/>
      <c r="D47380"/>
    </row>
    <row r="47381" spans="1:4" x14ac:dyDescent="0.25">
      <c r="A47381"/>
      <c r="B47381"/>
      <c r="C47381"/>
      <c r="D47381"/>
    </row>
    <row r="47382" spans="1:4" x14ac:dyDescent="0.25">
      <c r="A47382"/>
      <c r="B47382"/>
      <c r="C47382"/>
      <c r="D47382"/>
    </row>
    <row r="47383" spans="1:4" x14ac:dyDescent="0.25">
      <c r="A47383"/>
      <c r="B47383"/>
      <c r="C47383"/>
      <c r="D47383"/>
    </row>
    <row r="47384" spans="1:4" x14ac:dyDescent="0.25">
      <c r="A47384"/>
      <c r="B47384"/>
      <c r="C47384"/>
      <c r="D47384"/>
    </row>
    <row r="47385" spans="1:4" x14ac:dyDescent="0.25">
      <c r="A47385"/>
      <c r="B47385"/>
      <c r="C47385"/>
      <c r="D47385"/>
    </row>
    <row r="47386" spans="1:4" x14ac:dyDescent="0.25">
      <c r="A47386"/>
      <c r="B47386"/>
      <c r="C47386"/>
      <c r="D47386"/>
    </row>
    <row r="47387" spans="1:4" x14ac:dyDescent="0.25">
      <c r="A47387"/>
      <c r="B47387"/>
      <c r="C47387"/>
      <c r="D47387"/>
    </row>
    <row r="47388" spans="1:4" x14ac:dyDescent="0.25">
      <c r="A47388"/>
      <c r="B47388"/>
      <c r="C47388"/>
      <c r="D47388"/>
    </row>
    <row r="47389" spans="1:4" x14ac:dyDescent="0.25">
      <c r="A47389"/>
      <c r="B47389"/>
      <c r="C47389"/>
      <c r="D47389"/>
    </row>
    <row r="47390" spans="1:4" x14ac:dyDescent="0.25">
      <c r="A47390"/>
      <c r="B47390"/>
      <c r="C47390"/>
      <c r="D47390"/>
    </row>
    <row r="47391" spans="1:4" x14ac:dyDescent="0.25">
      <c r="A47391"/>
      <c r="B47391"/>
      <c r="C47391"/>
      <c r="D47391"/>
    </row>
    <row r="47392" spans="1:4" x14ac:dyDescent="0.25">
      <c r="A47392"/>
      <c r="B47392"/>
      <c r="C47392"/>
      <c r="D47392"/>
    </row>
    <row r="47393" spans="1:4" x14ac:dyDescent="0.25">
      <c r="A47393"/>
      <c r="B47393"/>
      <c r="C47393"/>
      <c r="D47393"/>
    </row>
    <row r="47394" spans="1:4" x14ac:dyDescent="0.25">
      <c r="A47394"/>
      <c r="B47394"/>
      <c r="C47394"/>
      <c r="D47394"/>
    </row>
    <row r="47395" spans="1:4" x14ac:dyDescent="0.25">
      <c r="A47395"/>
      <c r="B47395"/>
      <c r="C47395"/>
      <c r="D47395"/>
    </row>
    <row r="47396" spans="1:4" x14ac:dyDescent="0.25">
      <c r="A47396"/>
      <c r="B47396"/>
      <c r="C47396"/>
      <c r="D47396"/>
    </row>
    <row r="47397" spans="1:4" x14ac:dyDescent="0.25">
      <c r="A47397"/>
      <c r="B47397"/>
      <c r="C47397"/>
      <c r="D47397"/>
    </row>
    <row r="47398" spans="1:4" x14ac:dyDescent="0.25">
      <c r="A47398"/>
      <c r="B47398"/>
      <c r="C47398"/>
      <c r="D47398"/>
    </row>
    <row r="47399" spans="1:4" x14ac:dyDescent="0.25">
      <c r="A47399"/>
      <c r="B47399"/>
      <c r="C47399"/>
      <c r="D47399"/>
    </row>
    <row r="47400" spans="1:4" x14ac:dyDescent="0.25">
      <c r="A47400"/>
      <c r="B47400"/>
      <c r="C47400"/>
      <c r="D47400"/>
    </row>
    <row r="47401" spans="1:4" x14ac:dyDescent="0.25">
      <c r="A47401"/>
      <c r="B47401"/>
      <c r="C47401"/>
      <c r="D47401"/>
    </row>
    <row r="47402" spans="1:4" x14ac:dyDescent="0.25">
      <c r="A47402"/>
      <c r="B47402"/>
      <c r="C47402"/>
      <c r="D47402"/>
    </row>
    <row r="47403" spans="1:4" x14ac:dyDescent="0.25">
      <c r="A47403"/>
      <c r="B47403"/>
      <c r="C47403"/>
      <c r="D47403"/>
    </row>
    <row r="47404" spans="1:4" x14ac:dyDescent="0.25">
      <c r="A47404"/>
      <c r="B47404"/>
      <c r="C47404"/>
      <c r="D47404"/>
    </row>
    <row r="47405" spans="1:4" x14ac:dyDescent="0.25">
      <c r="A47405"/>
      <c r="B47405"/>
      <c r="C47405"/>
      <c r="D47405"/>
    </row>
    <row r="47406" spans="1:4" x14ac:dyDescent="0.25">
      <c r="A47406"/>
      <c r="B47406"/>
      <c r="C47406"/>
      <c r="D47406"/>
    </row>
    <row r="47407" spans="1:4" x14ac:dyDescent="0.25">
      <c r="A47407"/>
      <c r="B47407"/>
      <c r="C47407"/>
      <c r="D47407"/>
    </row>
    <row r="47408" spans="1:4" x14ac:dyDescent="0.25">
      <c r="A47408"/>
      <c r="B47408"/>
      <c r="C47408"/>
      <c r="D47408"/>
    </row>
    <row r="47409" spans="1:4" x14ac:dyDescent="0.25">
      <c r="A47409"/>
      <c r="B47409"/>
      <c r="C47409"/>
      <c r="D47409"/>
    </row>
    <row r="47410" spans="1:4" x14ac:dyDescent="0.25">
      <c r="A47410"/>
      <c r="B47410"/>
      <c r="C47410"/>
      <c r="D47410"/>
    </row>
    <row r="47411" spans="1:4" x14ac:dyDescent="0.25">
      <c r="A47411"/>
      <c r="B47411"/>
      <c r="C47411"/>
      <c r="D47411"/>
    </row>
    <row r="47412" spans="1:4" x14ac:dyDescent="0.25">
      <c r="A47412"/>
      <c r="B47412"/>
      <c r="C47412"/>
      <c r="D47412"/>
    </row>
    <row r="47413" spans="1:4" x14ac:dyDescent="0.25">
      <c r="A47413"/>
      <c r="B47413"/>
      <c r="C47413"/>
      <c r="D47413"/>
    </row>
    <row r="47414" spans="1:4" x14ac:dyDescent="0.25">
      <c r="A47414"/>
      <c r="B47414"/>
      <c r="C47414"/>
      <c r="D47414"/>
    </row>
    <row r="47415" spans="1:4" x14ac:dyDescent="0.25">
      <c r="A47415"/>
      <c r="B47415"/>
      <c r="C47415"/>
      <c r="D47415"/>
    </row>
    <row r="47416" spans="1:4" x14ac:dyDescent="0.25">
      <c r="A47416"/>
      <c r="B47416"/>
      <c r="C47416"/>
      <c r="D47416"/>
    </row>
    <row r="47417" spans="1:4" x14ac:dyDescent="0.25">
      <c r="A47417"/>
      <c r="B47417"/>
      <c r="C47417"/>
      <c r="D47417"/>
    </row>
    <row r="47418" spans="1:4" x14ac:dyDescent="0.25">
      <c r="A47418"/>
      <c r="B47418"/>
      <c r="C47418"/>
      <c r="D47418"/>
    </row>
    <row r="47419" spans="1:4" x14ac:dyDescent="0.25">
      <c r="A47419"/>
      <c r="B47419"/>
      <c r="C47419"/>
      <c r="D47419"/>
    </row>
    <row r="47420" spans="1:4" x14ac:dyDescent="0.25">
      <c r="A47420"/>
      <c r="B47420"/>
      <c r="C47420"/>
      <c r="D47420"/>
    </row>
    <row r="47421" spans="1:4" x14ac:dyDescent="0.25">
      <c r="A47421"/>
      <c r="B47421"/>
      <c r="C47421"/>
      <c r="D47421"/>
    </row>
    <row r="47422" spans="1:4" x14ac:dyDescent="0.25">
      <c r="A47422"/>
      <c r="B47422"/>
      <c r="C47422"/>
      <c r="D47422"/>
    </row>
    <row r="47423" spans="1:4" x14ac:dyDescent="0.25">
      <c r="A47423"/>
      <c r="B47423"/>
      <c r="C47423"/>
      <c r="D47423"/>
    </row>
    <row r="47424" spans="1:4" x14ac:dyDescent="0.25">
      <c r="A47424"/>
      <c r="B47424"/>
      <c r="C47424"/>
      <c r="D47424"/>
    </row>
    <row r="47425" spans="1:4" x14ac:dyDescent="0.25">
      <c r="A47425"/>
      <c r="B47425"/>
      <c r="C47425"/>
      <c r="D47425"/>
    </row>
    <row r="47426" spans="1:4" x14ac:dyDescent="0.25">
      <c r="A47426"/>
      <c r="B47426"/>
      <c r="C47426"/>
      <c r="D47426"/>
    </row>
    <row r="47427" spans="1:4" x14ac:dyDescent="0.25">
      <c r="A47427"/>
      <c r="B47427"/>
      <c r="C47427"/>
      <c r="D47427"/>
    </row>
    <row r="47428" spans="1:4" x14ac:dyDescent="0.25">
      <c r="A47428"/>
      <c r="B47428"/>
      <c r="C47428"/>
      <c r="D47428"/>
    </row>
    <row r="47429" spans="1:4" x14ac:dyDescent="0.25">
      <c r="A47429"/>
      <c r="B47429"/>
      <c r="C47429"/>
      <c r="D47429"/>
    </row>
    <row r="47430" spans="1:4" x14ac:dyDescent="0.25">
      <c r="A47430"/>
      <c r="B47430"/>
      <c r="C47430"/>
      <c r="D47430"/>
    </row>
    <row r="47431" spans="1:4" x14ac:dyDescent="0.25">
      <c r="A47431"/>
      <c r="B47431"/>
      <c r="C47431"/>
      <c r="D47431"/>
    </row>
    <row r="47432" spans="1:4" x14ac:dyDescent="0.25">
      <c r="A47432"/>
      <c r="B47432"/>
      <c r="C47432"/>
      <c r="D47432"/>
    </row>
    <row r="47433" spans="1:4" x14ac:dyDescent="0.25">
      <c r="A47433"/>
      <c r="B47433"/>
      <c r="C47433"/>
      <c r="D47433"/>
    </row>
    <row r="47434" spans="1:4" x14ac:dyDescent="0.25">
      <c r="A47434"/>
      <c r="B47434"/>
      <c r="C47434"/>
      <c r="D47434"/>
    </row>
    <row r="47435" spans="1:4" x14ac:dyDescent="0.25">
      <c r="A47435"/>
      <c r="B47435"/>
      <c r="C47435"/>
      <c r="D47435"/>
    </row>
    <row r="47436" spans="1:4" x14ac:dyDescent="0.25">
      <c r="A47436"/>
      <c r="B47436"/>
      <c r="C47436"/>
      <c r="D47436"/>
    </row>
    <row r="47437" spans="1:4" x14ac:dyDescent="0.25">
      <c r="A47437"/>
      <c r="B47437"/>
      <c r="C47437"/>
      <c r="D47437"/>
    </row>
    <row r="47438" spans="1:4" x14ac:dyDescent="0.25">
      <c r="A47438"/>
      <c r="B47438"/>
      <c r="C47438"/>
      <c r="D47438"/>
    </row>
    <row r="47439" spans="1:4" x14ac:dyDescent="0.25">
      <c r="A47439"/>
      <c r="B47439"/>
      <c r="C47439"/>
      <c r="D47439"/>
    </row>
    <row r="47440" spans="1:4" x14ac:dyDescent="0.25">
      <c r="A47440"/>
      <c r="B47440"/>
      <c r="C47440"/>
      <c r="D47440"/>
    </row>
    <row r="47441" spans="1:4" x14ac:dyDescent="0.25">
      <c r="A47441"/>
      <c r="B47441"/>
      <c r="C47441"/>
      <c r="D47441"/>
    </row>
    <row r="47442" spans="1:4" x14ac:dyDescent="0.25">
      <c r="A47442"/>
      <c r="B47442"/>
      <c r="C47442"/>
      <c r="D47442"/>
    </row>
    <row r="47443" spans="1:4" x14ac:dyDescent="0.25">
      <c r="A47443"/>
      <c r="B47443"/>
      <c r="C47443"/>
      <c r="D47443"/>
    </row>
    <row r="47444" spans="1:4" x14ac:dyDescent="0.25">
      <c r="A47444"/>
      <c r="B47444"/>
      <c r="C47444"/>
      <c r="D47444"/>
    </row>
    <row r="47445" spans="1:4" x14ac:dyDescent="0.25">
      <c r="A47445"/>
      <c r="B47445"/>
      <c r="C47445"/>
      <c r="D47445"/>
    </row>
    <row r="47446" spans="1:4" x14ac:dyDescent="0.25">
      <c r="A47446"/>
      <c r="B47446"/>
      <c r="C47446"/>
      <c r="D47446"/>
    </row>
    <row r="47447" spans="1:4" x14ac:dyDescent="0.25">
      <c r="A47447"/>
      <c r="B47447"/>
      <c r="C47447"/>
      <c r="D47447"/>
    </row>
    <row r="47448" spans="1:4" x14ac:dyDescent="0.25">
      <c r="A47448"/>
      <c r="B47448"/>
      <c r="C47448"/>
      <c r="D47448"/>
    </row>
    <row r="47449" spans="1:4" x14ac:dyDescent="0.25">
      <c r="A47449"/>
      <c r="B47449"/>
      <c r="C47449"/>
      <c r="D47449"/>
    </row>
    <row r="47450" spans="1:4" x14ac:dyDescent="0.25">
      <c r="A47450"/>
      <c r="B47450"/>
      <c r="C47450"/>
      <c r="D47450"/>
    </row>
    <row r="47451" spans="1:4" x14ac:dyDescent="0.25">
      <c r="A47451"/>
      <c r="B47451"/>
      <c r="C47451"/>
      <c r="D47451"/>
    </row>
    <row r="47452" spans="1:4" x14ac:dyDescent="0.25">
      <c r="A47452"/>
      <c r="B47452"/>
      <c r="C47452"/>
      <c r="D47452"/>
    </row>
    <row r="47453" spans="1:4" x14ac:dyDescent="0.25">
      <c r="A47453"/>
      <c r="B47453"/>
      <c r="C47453"/>
      <c r="D47453"/>
    </row>
    <row r="47454" spans="1:4" x14ac:dyDescent="0.25">
      <c r="A47454"/>
      <c r="B47454"/>
      <c r="C47454"/>
      <c r="D47454"/>
    </row>
    <row r="47455" spans="1:4" x14ac:dyDescent="0.25">
      <c r="A47455"/>
      <c r="B47455"/>
      <c r="C47455"/>
      <c r="D47455"/>
    </row>
    <row r="47456" spans="1:4" x14ac:dyDescent="0.25">
      <c r="A47456"/>
      <c r="B47456"/>
      <c r="C47456"/>
      <c r="D47456"/>
    </row>
    <row r="47457" spans="1:4" x14ac:dyDescent="0.25">
      <c r="A47457"/>
      <c r="B47457"/>
      <c r="C47457"/>
      <c r="D47457"/>
    </row>
    <row r="47458" spans="1:4" x14ac:dyDescent="0.25">
      <c r="A47458"/>
      <c r="B47458"/>
      <c r="C47458"/>
      <c r="D47458"/>
    </row>
    <row r="47459" spans="1:4" x14ac:dyDescent="0.25">
      <c r="A47459"/>
      <c r="B47459"/>
      <c r="C47459"/>
      <c r="D47459"/>
    </row>
    <row r="47460" spans="1:4" x14ac:dyDescent="0.25">
      <c r="A47460"/>
      <c r="B47460"/>
      <c r="C47460"/>
      <c r="D47460"/>
    </row>
    <row r="47461" spans="1:4" x14ac:dyDescent="0.25">
      <c r="A47461"/>
      <c r="B47461"/>
      <c r="C47461"/>
      <c r="D47461"/>
    </row>
    <row r="47462" spans="1:4" x14ac:dyDescent="0.25">
      <c r="A47462"/>
      <c r="B47462"/>
      <c r="C47462"/>
      <c r="D47462"/>
    </row>
    <row r="47463" spans="1:4" x14ac:dyDescent="0.25">
      <c r="A47463"/>
      <c r="B47463"/>
      <c r="C47463"/>
      <c r="D47463"/>
    </row>
    <row r="47464" spans="1:4" x14ac:dyDescent="0.25">
      <c r="A47464"/>
      <c r="B47464"/>
      <c r="C47464"/>
      <c r="D47464"/>
    </row>
    <row r="47465" spans="1:4" x14ac:dyDescent="0.25">
      <c r="A47465"/>
      <c r="B47465"/>
      <c r="C47465"/>
      <c r="D47465"/>
    </row>
    <row r="47466" spans="1:4" x14ac:dyDescent="0.25">
      <c r="A47466"/>
      <c r="B47466"/>
      <c r="C47466"/>
      <c r="D47466"/>
    </row>
    <row r="47467" spans="1:4" x14ac:dyDescent="0.25">
      <c r="A47467"/>
      <c r="B47467"/>
      <c r="C47467"/>
      <c r="D47467"/>
    </row>
    <row r="47468" spans="1:4" x14ac:dyDescent="0.25">
      <c r="A47468"/>
      <c r="B47468"/>
      <c r="C47468"/>
      <c r="D47468"/>
    </row>
    <row r="47469" spans="1:4" x14ac:dyDescent="0.25">
      <c r="A47469"/>
      <c r="B47469"/>
      <c r="C47469"/>
      <c r="D47469"/>
    </row>
    <row r="47470" spans="1:4" x14ac:dyDescent="0.25">
      <c r="A47470"/>
      <c r="B47470"/>
      <c r="C47470"/>
      <c r="D47470"/>
    </row>
    <row r="47471" spans="1:4" x14ac:dyDescent="0.25">
      <c r="A47471"/>
      <c r="B47471"/>
      <c r="C47471"/>
      <c r="D47471"/>
    </row>
    <row r="47472" spans="1:4" x14ac:dyDescent="0.25">
      <c r="A47472"/>
      <c r="B47472"/>
      <c r="C47472"/>
      <c r="D47472"/>
    </row>
    <row r="47473" spans="1:4" x14ac:dyDescent="0.25">
      <c r="A47473"/>
      <c r="B47473"/>
      <c r="C47473"/>
      <c r="D47473"/>
    </row>
    <row r="47474" spans="1:4" x14ac:dyDescent="0.25">
      <c r="A47474"/>
      <c r="B47474"/>
      <c r="C47474"/>
      <c r="D47474"/>
    </row>
    <row r="47475" spans="1:4" x14ac:dyDescent="0.25">
      <c r="A47475"/>
      <c r="B47475"/>
      <c r="C47475"/>
      <c r="D47475"/>
    </row>
    <row r="47476" spans="1:4" x14ac:dyDescent="0.25">
      <c r="A47476"/>
      <c r="B47476"/>
      <c r="C47476"/>
      <c r="D47476"/>
    </row>
    <row r="47477" spans="1:4" x14ac:dyDescent="0.25">
      <c r="A47477"/>
      <c r="B47477"/>
      <c r="C47477"/>
      <c r="D47477"/>
    </row>
    <row r="47478" spans="1:4" x14ac:dyDescent="0.25">
      <c r="A47478"/>
      <c r="B47478"/>
      <c r="C47478"/>
      <c r="D47478"/>
    </row>
    <row r="47479" spans="1:4" x14ac:dyDescent="0.25">
      <c r="A47479"/>
      <c r="B47479"/>
      <c r="C47479"/>
      <c r="D47479"/>
    </row>
    <row r="47480" spans="1:4" x14ac:dyDescent="0.25">
      <c r="A47480"/>
      <c r="B47480"/>
      <c r="C47480"/>
      <c r="D47480"/>
    </row>
    <row r="47481" spans="1:4" x14ac:dyDescent="0.25">
      <c r="A47481"/>
      <c r="B47481"/>
      <c r="C47481"/>
      <c r="D47481"/>
    </row>
    <row r="47482" spans="1:4" x14ac:dyDescent="0.25">
      <c r="A47482"/>
      <c r="B47482"/>
      <c r="C47482"/>
      <c r="D47482"/>
    </row>
    <row r="47483" spans="1:4" x14ac:dyDescent="0.25">
      <c r="A47483"/>
      <c r="B47483"/>
      <c r="C47483"/>
      <c r="D47483"/>
    </row>
    <row r="47484" spans="1:4" x14ac:dyDescent="0.25">
      <c r="A47484"/>
      <c r="B47484"/>
      <c r="C47484"/>
      <c r="D47484"/>
    </row>
    <row r="47485" spans="1:4" x14ac:dyDescent="0.25">
      <c r="A47485"/>
      <c r="B47485"/>
      <c r="C47485"/>
      <c r="D47485"/>
    </row>
    <row r="47486" spans="1:4" x14ac:dyDescent="0.25">
      <c r="A47486"/>
      <c r="B47486"/>
      <c r="C47486"/>
      <c r="D47486"/>
    </row>
    <row r="47487" spans="1:4" x14ac:dyDescent="0.25">
      <c r="A47487"/>
      <c r="B47487"/>
      <c r="C47487"/>
      <c r="D47487"/>
    </row>
    <row r="47488" spans="1:4" x14ac:dyDescent="0.25">
      <c r="A47488"/>
      <c r="B47488"/>
      <c r="C47488"/>
      <c r="D47488"/>
    </row>
    <row r="47489" spans="1:4" x14ac:dyDescent="0.25">
      <c r="A47489"/>
      <c r="B47489"/>
      <c r="C47489"/>
      <c r="D47489"/>
    </row>
    <row r="47490" spans="1:4" x14ac:dyDescent="0.25">
      <c r="A47490"/>
      <c r="B47490"/>
      <c r="C47490"/>
      <c r="D47490"/>
    </row>
    <row r="47491" spans="1:4" x14ac:dyDescent="0.25">
      <c r="A47491"/>
      <c r="B47491"/>
      <c r="C47491"/>
      <c r="D47491"/>
    </row>
    <row r="47492" spans="1:4" x14ac:dyDescent="0.25">
      <c r="A47492"/>
      <c r="B47492"/>
      <c r="C47492"/>
      <c r="D47492"/>
    </row>
    <row r="47493" spans="1:4" x14ac:dyDescent="0.25">
      <c r="A47493"/>
      <c r="B47493"/>
      <c r="C47493"/>
      <c r="D47493"/>
    </row>
    <row r="47494" spans="1:4" x14ac:dyDescent="0.25">
      <c r="A47494"/>
      <c r="B47494"/>
      <c r="C47494"/>
      <c r="D47494"/>
    </row>
    <row r="47495" spans="1:4" x14ac:dyDescent="0.25">
      <c r="A47495"/>
      <c r="B47495"/>
      <c r="C47495"/>
      <c r="D47495"/>
    </row>
    <row r="47496" spans="1:4" x14ac:dyDescent="0.25">
      <c r="A47496"/>
      <c r="B47496"/>
      <c r="C47496"/>
      <c r="D47496"/>
    </row>
    <row r="47497" spans="1:4" x14ac:dyDescent="0.25">
      <c r="A47497"/>
      <c r="B47497"/>
      <c r="C47497"/>
      <c r="D47497"/>
    </row>
    <row r="47498" spans="1:4" x14ac:dyDescent="0.25">
      <c r="A47498"/>
      <c r="B47498"/>
      <c r="C47498"/>
      <c r="D47498"/>
    </row>
    <row r="47499" spans="1:4" x14ac:dyDescent="0.25">
      <c r="A47499"/>
      <c r="B47499"/>
      <c r="C47499"/>
      <c r="D47499"/>
    </row>
    <row r="47500" spans="1:4" x14ac:dyDescent="0.25">
      <c r="A47500"/>
      <c r="B47500"/>
      <c r="C47500"/>
      <c r="D47500"/>
    </row>
    <row r="47501" spans="1:4" x14ac:dyDescent="0.25">
      <c r="A47501"/>
      <c r="B47501"/>
      <c r="C47501"/>
      <c r="D47501"/>
    </row>
    <row r="47502" spans="1:4" x14ac:dyDescent="0.25">
      <c r="A47502"/>
      <c r="B47502"/>
      <c r="C47502"/>
      <c r="D47502"/>
    </row>
    <row r="47503" spans="1:4" x14ac:dyDescent="0.25">
      <c r="A47503"/>
      <c r="B47503"/>
      <c r="C47503"/>
      <c r="D47503"/>
    </row>
    <row r="47504" spans="1:4" x14ac:dyDescent="0.25">
      <c r="A47504"/>
      <c r="B47504"/>
      <c r="C47504"/>
      <c r="D47504"/>
    </row>
    <row r="47505" spans="1:4" x14ac:dyDescent="0.25">
      <c r="A47505"/>
      <c r="B47505"/>
      <c r="C47505"/>
      <c r="D47505"/>
    </row>
    <row r="47506" spans="1:4" x14ac:dyDescent="0.25">
      <c r="A47506"/>
      <c r="B47506"/>
      <c r="C47506"/>
      <c r="D47506"/>
    </row>
    <row r="47507" spans="1:4" x14ac:dyDescent="0.25">
      <c r="A47507"/>
      <c r="B47507"/>
      <c r="C47507"/>
      <c r="D47507"/>
    </row>
    <row r="47508" spans="1:4" x14ac:dyDescent="0.25">
      <c r="A47508"/>
      <c r="B47508"/>
      <c r="C47508"/>
      <c r="D47508"/>
    </row>
    <row r="47509" spans="1:4" x14ac:dyDescent="0.25">
      <c r="A47509"/>
      <c r="B47509"/>
      <c r="C47509"/>
      <c r="D47509"/>
    </row>
    <row r="47510" spans="1:4" x14ac:dyDescent="0.25">
      <c r="A47510"/>
      <c r="B47510"/>
      <c r="C47510"/>
      <c r="D47510"/>
    </row>
    <row r="47511" spans="1:4" x14ac:dyDescent="0.25">
      <c r="A47511"/>
      <c r="B47511"/>
      <c r="C47511"/>
      <c r="D47511"/>
    </row>
    <row r="47512" spans="1:4" x14ac:dyDescent="0.25">
      <c r="A47512"/>
      <c r="B47512"/>
      <c r="C47512"/>
      <c r="D47512"/>
    </row>
    <row r="47513" spans="1:4" x14ac:dyDescent="0.25">
      <c r="A47513"/>
      <c r="B47513"/>
      <c r="C47513"/>
      <c r="D47513"/>
    </row>
    <row r="47514" spans="1:4" x14ac:dyDescent="0.25">
      <c r="A47514"/>
      <c r="B47514"/>
      <c r="C47514"/>
      <c r="D47514"/>
    </row>
    <row r="47515" spans="1:4" x14ac:dyDescent="0.25">
      <c r="A47515"/>
      <c r="B47515"/>
      <c r="C47515"/>
      <c r="D47515"/>
    </row>
    <row r="47516" spans="1:4" x14ac:dyDescent="0.25">
      <c r="A47516"/>
      <c r="B47516"/>
      <c r="C47516"/>
      <c r="D47516"/>
    </row>
    <row r="47517" spans="1:4" x14ac:dyDescent="0.25">
      <c r="A47517"/>
      <c r="B47517"/>
      <c r="C47517"/>
      <c r="D47517"/>
    </row>
    <row r="47518" spans="1:4" x14ac:dyDescent="0.25">
      <c r="A47518"/>
      <c r="B47518"/>
      <c r="C47518"/>
      <c r="D47518"/>
    </row>
    <row r="47519" spans="1:4" x14ac:dyDescent="0.25">
      <c r="A47519"/>
      <c r="B47519"/>
      <c r="C47519"/>
      <c r="D47519"/>
    </row>
    <row r="47520" spans="1:4" x14ac:dyDescent="0.25">
      <c r="A47520"/>
      <c r="B47520"/>
      <c r="C47520"/>
      <c r="D47520"/>
    </row>
    <row r="47521" spans="1:4" x14ac:dyDescent="0.25">
      <c r="A47521"/>
      <c r="B47521"/>
      <c r="C47521"/>
      <c r="D47521"/>
    </row>
    <row r="47522" spans="1:4" x14ac:dyDescent="0.25">
      <c r="A47522"/>
      <c r="B47522"/>
      <c r="C47522"/>
      <c r="D47522"/>
    </row>
    <row r="47523" spans="1:4" x14ac:dyDescent="0.25">
      <c r="A47523"/>
      <c r="B47523"/>
      <c r="C47523"/>
      <c r="D47523"/>
    </row>
    <row r="47524" spans="1:4" x14ac:dyDescent="0.25">
      <c r="A47524"/>
      <c r="B47524"/>
      <c r="C47524"/>
      <c r="D47524"/>
    </row>
    <row r="47525" spans="1:4" x14ac:dyDescent="0.25">
      <c r="A47525"/>
      <c r="B47525"/>
      <c r="C47525"/>
      <c r="D47525"/>
    </row>
    <row r="47526" spans="1:4" x14ac:dyDescent="0.25">
      <c r="A47526"/>
      <c r="B47526"/>
      <c r="C47526"/>
      <c r="D47526"/>
    </row>
    <row r="47527" spans="1:4" x14ac:dyDescent="0.25">
      <c r="A47527"/>
      <c r="B47527"/>
      <c r="C47527"/>
      <c r="D47527"/>
    </row>
    <row r="47528" spans="1:4" x14ac:dyDescent="0.25">
      <c r="A47528"/>
      <c r="B47528"/>
      <c r="C47528"/>
      <c r="D47528"/>
    </row>
    <row r="47529" spans="1:4" x14ac:dyDescent="0.25">
      <c r="A47529"/>
      <c r="B47529"/>
      <c r="C47529"/>
      <c r="D47529"/>
    </row>
    <row r="47530" spans="1:4" x14ac:dyDescent="0.25">
      <c r="A47530"/>
      <c r="B47530"/>
      <c r="C47530"/>
      <c r="D47530"/>
    </row>
    <row r="47531" spans="1:4" x14ac:dyDescent="0.25">
      <c r="A47531"/>
      <c r="B47531"/>
      <c r="C47531"/>
      <c r="D47531"/>
    </row>
    <row r="47532" spans="1:4" x14ac:dyDescent="0.25">
      <c r="A47532"/>
      <c r="B47532"/>
      <c r="C47532"/>
      <c r="D47532"/>
    </row>
    <row r="47533" spans="1:4" x14ac:dyDescent="0.25">
      <c r="A47533"/>
      <c r="B47533"/>
      <c r="C47533"/>
      <c r="D47533"/>
    </row>
    <row r="47534" spans="1:4" x14ac:dyDescent="0.25">
      <c r="A47534"/>
      <c r="B47534"/>
      <c r="C47534"/>
      <c r="D47534"/>
    </row>
    <row r="47535" spans="1:4" x14ac:dyDescent="0.25">
      <c r="A47535"/>
      <c r="B47535"/>
      <c r="C47535"/>
      <c r="D47535"/>
    </row>
    <row r="47536" spans="1:4" x14ac:dyDescent="0.25">
      <c r="A47536"/>
      <c r="B47536"/>
      <c r="C47536"/>
      <c r="D47536"/>
    </row>
    <row r="47537" spans="1:4" x14ac:dyDescent="0.25">
      <c r="A47537"/>
      <c r="B47537"/>
      <c r="C47537"/>
      <c r="D47537"/>
    </row>
    <row r="47538" spans="1:4" x14ac:dyDescent="0.25">
      <c r="A47538"/>
      <c r="B47538"/>
      <c r="C47538"/>
      <c r="D47538"/>
    </row>
    <row r="47539" spans="1:4" x14ac:dyDescent="0.25">
      <c r="A47539"/>
      <c r="B47539"/>
      <c r="C47539"/>
      <c r="D47539"/>
    </row>
    <row r="47540" spans="1:4" x14ac:dyDescent="0.25">
      <c r="A47540"/>
      <c r="B47540"/>
      <c r="C47540"/>
      <c r="D47540"/>
    </row>
    <row r="47541" spans="1:4" x14ac:dyDescent="0.25">
      <c r="A47541"/>
      <c r="B47541"/>
      <c r="C47541"/>
      <c r="D47541"/>
    </row>
    <row r="47542" spans="1:4" x14ac:dyDescent="0.25">
      <c r="A47542"/>
      <c r="B47542"/>
      <c r="C47542"/>
      <c r="D47542"/>
    </row>
    <row r="47543" spans="1:4" x14ac:dyDescent="0.25">
      <c r="A47543"/>
      <c r="B47543"/>
      <c r="C47543"/>
      <c r="D47543"/>
    </row>
    <row r="47544" spans="1:4" x14ac:dyDescent="0.25">
      <c r="A47544"/>
      <c r="B47544"/>
      <c r="C47544"/>
      <c r="D47544"/>
    </row>
    <row r="47545" spans="1:4" x14ac:dyDescent="0.25">
      <c r="A47545"/>
      <c r="B47545"/>
      <c r="C47545"/>
      <c r="D47545"/>
    </row>
    <row r="47546" spans="1:4" x14ac:dyDescent="0.25">
      <c r="A47546"/>
      <c r="B47546"/>
      <c r="C47546"/>
      <c r="D47546"/>
    </row>
    <row r="47547" spans="1:4" x14ac:dyDescent="0.25">
      <c r="A47547"/>
      <c r="B47547"/>
      <c r="C47547"/>
      <c r="D47547"/>
    </row>
    <row r="47548" spans="1:4" x14ac:dyDescent="0.25">
      <c r="A47548"/>
      <c r="B47548"/>
      <c r="C47548"/>
      <c r="D47548"/>
    </row>
    <row r="47549" spans="1:4" x14ac:dyDescent="0.25">
      <c r="A47549"/>
      <c r="B47549"/>
      <c r="C47549"/>
      <c r="D47549"/>
    </row>
    <row r="47550" spans="1:4" x14ac:dyDescent="0.25">
      <c r="A47550"/>
      <c r="B47550"/>
      <c r="C47550"/>
      <c r="D47550"/>
    </row>
    <row r="47551" spans="1:4" x14ac:dyDescent="0.25">
      <c r="A47551"/>
      <c r="B47551"/>
      <c r="C47551"/>
      <c r="D47551"/>
    </row>
    <row r="47552" spans="1:4" x14ac:dyDescent="0.25">
      <c r="A47552"/>
      <c r="B47552"/>
      <c r="C47552"/>
      <c r="D47552"/>
    </row>
    <row r="47553" spans="1:4" x14ac:dyDescent="0.25">
      <c r="A47553"/>
      <c r="B47553"/>
      <c r="C47553"/>
      <c r="D47553"/>
    </row>
    <row r="47554" spans="1:4" x14ac:dyDescent="0.25">
      <c r="A47554"/>
      <c r="B47554"/>
      <c r="C47554"/>
      <c r="D47554"/>
    </row>
    <row r="47555" spans="1:4" x14ac:dyDescent="0.25">
      <c r="A47555"/>
      <c r="B47555"/>
      <c r="C47555"/>
      <c r="D47555"/>
    </row>
    <row r="47556" spans="1:4" x14ac:dyDescent="0.25">
      <c r="A47556"/>
      <c r="B47556"/>
      <c r="C47556"/>
      <c r="D47556"/>
    </row>
    <row r="47557" spans="1:4" x14ac:dyDescent="0.25">
      <c r="A47557"/>
      <c r="B47557"/>
      <c r="C47557"/>
      <c r="D47557"/>
    </row>
    <row r="47558" spans="1:4" x14ac:dyDescent="0.25">
      <c r="A47558"/>
      <c r="B47558"/>
      <c r="C47558"/>
      <c r="D47558"/>
    </row>
    <row r="47559" spans="1:4" x14ac:dyDescent="0.25">
      <c r="A47559"/>
      <c r="B47559"/>
      <c r="C47559"/>
      <c r="D47559"/>
    </row>
    <row r="47560" spans="1:4" x14ac:dyDescent="0.25">
      <c r="A47560"/>
      <c r="B47560"/>
      <c r="C47560"/>
      <c r="D47560"/>
    </row>
    <row r="47561" spans="1:4" x14ac:dyDescent="0.25">
      <c r="A47561"/>
      <c r="B47561"/>
      <c r="C47561"/>
      <c r="D47561"/>
    </row>
    <row r="47562" spans="1:4" x14ac:dyDescent="0.25">
      <c r="A47562"/>
      <c r="B47562"/>
      <c r="C47562"/>
      <c r="D47562"/>
    </row>
    <row r="47563" spans="1:4" x14ac:dyDescent="0.25">
      <c r="A47563"/>
      <c r="B47563"/>
      <c r="C47563"/>
      <c r="D47563"/>
    </row>
    <row r="47564" spans="1:4" x14ac:dyDescent="0.25">
      <c r="A47564"/>
      <c r="B47564"/>
      <c r="C47564"/>
      <c r="D47564"/>
    </row>
    <row r="47565" spans="1:4" x14ac:dyDescent="0.25">
      <c r="A47565"/>
      <c r="B47565"/>
      <c r="C47565"/>
      <c r="D47565"/>
    </row>
    <row r="47566" spans="1:4" x14ac:dyDescent="0.25">
      <c r="A47566"/>
      <c r="B47566"/>
      <c r="C47566"/>
      <c r="D47566"/>
    </row>
    <row r="47567" spans="1:4" x14ac:dyDescent="0.25">
      <c r="A47567"/>
      <c r="B47567"/>
      <c r="C47567"/>
      <c r="D47567"/>
    </row>
    <row r="47568" spans="1:4" x14ac:dyDescent="0.25">
      <c r="A47568"/>
      <c r="B47568"/>
      <c r="C47568"/>
      <c r="D47568"/>
    </row>
    <row r="47569" spans="1:4" x14ac:dyDescent="0.25">
      <c r="A47569"/>
      <c r="B47569"/>
      <c r="C47569"/>
      <c r="D47569"/>
    </row>
    <row r="47570" spans="1:4" x14ac:dyDescent="0.25">
      <c r="A47570"/>
      <c r="B47570"/>
      <c r="C47570"/>
      <c r="D47570"/>
    </row>
    <row r="47571" spans="1:4" x14ac:dyDescent="0.25">
      <c r="A47571"/>
      <c r="B47571"/>
      <c r="C47571"/>
      <c r="D47571"/>
    </row>
    <row r="47572" spans="1:4" x14ac:dyDescent="0.25">
      <c r="A47572"/>
      <c r="B47572"/>
      <c r="C47572"/>
      <c r="D47572"/>
    </row>
    <row r="47573" spans="1:4" x14ac:dyDescent="0.25">
      <c r="A47573"/>
      <c r="B47573"/>
      <c r="C47573"/>
      <c r="D47573"/>
    </row>
    <row r="47574" spans="1:4" x14ac:dyDescent="0.25">
      <c r="A47574"/>
      <c r="B47574"/>
      <c r="C47574"/>
      <c r="D47574"/>
    </row>
    <row r="47575" spans="1:4" x14ac:dyDescent="0.25">
      <c r="A47575"/>
      <c r="B47575"/>
      <c r="C47575"/>
      <c r="D47575"/>
    </row>
    <row r="47576" spans="1:4" x14ac:dyDescent="0.25">
      <c r="A47576"/>
      <c r="B47576"/>
      <c r="C47576"/>
      <c r="D47576"/>
    </row>
    <row r="47577" spans="1:4" x14ac:dyDescent="0.25">
      <c r="A47577"/>
      <c r="B47577"/>
      <c r="C47577"/>
      <c r="D47577"/>
    </row>
    <row r="47578" spans="1:4" x14ac:dyDescent="0.25">
      <c r="A47578"/>
      <c r="B47578"/>
      <c r="C47578"/>
      <c r="D47578"/>
    </row>
    <row r="47579" spans="1:4" x14ac:dyDescent="0.25">
      <c r="A47579"/>
      <c r="B47579"/>
      <c r="C47579"/>
      <c r="D47579"/>
    </row>
    <row r="47580" spans="1:4" x14ac:dyDescent="0.25">
      <c r="A47580"/>
      <c r="B47580"/>
      <c r="C47580"/>
      <c r="D47580"/>
    </row>
    <row r="47581" spans="1:4" x14ac:dyDescent="0.25">
      <c r="A47581"/>
      <c r="B47581"/>
      <c r="C47581"/>
      <c r="D47581"/>
    </row>
    <row r="47582" spans="1:4" x14ac:dyDescent="0.25">
      <c r="A47582"/>
      <c r="B47582"/>
      <c r="C47582"/>
      <c r="D47582"/>
    </row>
    <row r="47583" spans="1:4" x14ac:dyDescent="0.25">
      <c r="A47583"/>
      <c r="B47583"/>
      <c r="C47583"/>
      <c r="D47583"/>
    </row>
    <row r="47584" spans="1:4" x14ac:dyDescent="0.25">
      <c r="A47584"/>
      <c r="B47584"/>
      <c r="C47584"/>
      <c r="D47584"/>
    </row>
    <row r="47585" spans="1:4" x14ac:dyDescent="0.25">
      <c r="A47585"/>
      <c r="B47585"/>
      <c r="C47585"/>
      <c r="D47585"/>
    </row>
    <row r="47586" spans="1:4" x14ac:dyDescent="0.25">
      <c r="A47586"/>
      <c r="B47586"/>
      <c r="C47586"/>
      <c r="D47586"/>
    </row>
    <row r="47587" spans="1:4" x14ac:dyDescent="0.25">
      <c r="A47587"/>
      <c r="B47587"/>
      <c r="C47587"/>
      <c r="D47587"/>
    </row>
    <row r="47588" spans="1:4" x14ac:dyDescent="0.25">
      <c r="A47588"/>
      <c r="B47588"/>
      <c r="C47588"/>
      <c r="D47588"/>
    </row>
    <row r="47589" spans="1:4" x14ac:dyDescent="0.25">
      <c r="A47589"/>
      <c r="B47589"/>
      <c r="C47589"/>
      <c r="D47589"/>
    </row>
    <row r="47590" spans="1:4" x14ac:dyDescent="0.25">
      <c r="A47590"/>
      <c r="B47590"/>
      <c r="C47590"/>
      <c r="D47590"/>
    </row>
    <row r="47591" spans="1:4" x14ac:dyDescent="0.25">
      <c r="A47591"/>
      <c r="B47591"/>
      <c r="C47591"/>
      <c r="D47591"/>
    </row>
    <row r="47592" spans="1:4" x14ac:dyDescent="0.25">
      <c r="A47592"/>
      <c r="B47592"/>
      <c r="C47592"/>
      <c r="D47592"/>
    </row>
    <row r="47593" spans="1:4" x14ac:dyDescent="0.25">
      <c r="A47593"/>
      <c r="B47593"/>
      <c r="C47593"/>
      <c r="D47593"/>
    </row>
    <row r="47594" spans="1:4" x14ac:dyDescent="0.25">
      <c r="A47594"/>
      <c r="B47594"/>
      <c r="C47594"/>
      <c r="D47594"/>
    </row>
    <row r="47595" spans="1:4" x14ac:dyDescent="0.25">
      <c r="A47595"/>
      <c r="B47595"/>
      <c r="C47595"/>
      <c r="D47595"/>
    </row>
    <row r="47596" spans="1:4" x14ac:dyDescent="0.25">
      <c r="A47596"/>
      <c r="B47596"/>
      <c r="C47596"/>
      <c r="D47596"/>
    </row>
    <row r="47597" spans="1:4" x14ac:dyDescent="0.25">
      <c r="A47597"/>
      <c r="B47597"/>
      <c r="C47597"/>
      <c r="D47597"/>
    </row>
    <row r="47598" spans="1:4" x14ac:dyDescent="0.25">
      <c r="A47598"/>
      <c r="B47598"/>
      <c r="C47598"/>
      <c r="D47598"/>
    </row>
    <row r="47599" spans="1:4" x14ac:dyDescent="0.25">
      <c r="A47599"/>
      <c r="B47599"/>
      <c r="C47599"/>
      <c r="D47599"/>
    </row>
    <row r="47600" spans="1:4" x14ac:dyDescent="0.25">
      <c r="A47600"/>
      <c r="B47600"/>
      <c r="C47600"/>
      <c r="D47600"/>
    </row>
    <row r="47601" spans="1:4" x14ac:dyDescent="0.25">
      <c r="A47601"/>
      <c r="B47601"/>
      <c r="C47601"/>
      <c r="D47601"/>
    </row>
    <row r="47602" spans="1:4" x14ac:dyDescent="0.25">
      <c r="A47602"/>
      <c r="B47602"/>
      <c r="C47602"/>
      <c r="D47602"/>
    </row>
    <row r="47603" spans="1:4" x14ac:dyDescent="0.25">
      <c r="A47603"/>
      <c r="B47603"/>
      <c r="C47603"/>
      <c r="D47603"/>
    </row>
    <row r="47604" spans="1:4" x14ac:dyDescent="0.25">
      <c r="A47604"/>
      <c r="B47604"/>
      <c r="C47604"/>
      <c r="D47604"/>
    </row>
    <row r="47605" spans="1:4" x14ac:dyDescent="0.25">
      <c r="A47605"/>
      <c r="B47605"/>
      <c r="C47605"/>
      <c r="D47605"/>
    </row>
    <row r="47606" spans="1:4" x14ac:dyDescent="0.25">
      <c r="A47606"/>
      <c r="B47606"/>
      <c r="C47606"/>
      <c r="D47606"/>
    </row>
    <row r="47607" spans="1:4" x14ac:dyDescent="0.25">
      <c r="A47607"/>
      <c r="B47607"/>
      <c r="C47607"/>
      <c r="D47607"/>
    </row>
    <row r="47608" spans="1:4" x14ac:dyDescent="0.25">
      <c r="A47608"/>
      <c r="B47608"/>
      <c r="C47608"/>
      <c r="D47608"/>
    </row>
    <row r="47609" spans="1:4" x14ac:dyDescent="0.25">
      <c r="A47609"/>
      <c r="B47609"/>
      <c r="C47609"/>
      <c r="D47609"/>
    </row>
    <row r="47610" spans="1:4" x14ac:dyDescent="0.25">
      <c r="A47610"/>
      <c r="B47610"/>
      <c r="C47610"/>
      <c r="D47610"/>
    </row>
    <row r="47611" spans="1:4" x14ac:dyDescent="0.25">
      <c r="A47611"/>
      <c r="B47611"/>
      <c r="C47611"/>
      <c r="D47611"/>
    </row>
    <row r="47612" spans="1:4" x14ac:dyDescent="0.25">
      <c r="A47612"/>
      <c r="B47612"/>
      <c r="C47612"/>
      <c r="D47612"/>
    </row>
    <row r="47613" spans="1:4" x14ac:dyDescent="0.25">
      <c r="A47613"/>
      <c r="B47613"/>
      <c r="C47613"/>
      <c r="D47613"/>
    </row>
    <row r="47614" spans="1:4" x14ac:dyDescent="0.25">
      <c r="A47614"/>
      <c r="B47614"/>
      <c r="C47614"/>
      <c r="D47614"/>
    </row>
    <row r="47615" spans="1:4" x14ac:dyDescent="0.25">
      <c r="A47615"/>
      <c r="B47615"/>
      <c r="C47615"/>
      <c r="D47615"/>
    </row>
    <row r="47616" spans="1:4" x14ac:dyDescent="0.25">
      <c r="A47616"/>
      <c r="B47616"/>
      <c r="C47616"/>
      <c r="D47616"/>
    </row>
    <row r="47617" spans="1:4" x14ac:dyDescent="0.25">
      <c r="A47617"/>
      <c r="B47617"/>
      <c r="C47617"/>
      <c r="D47617"/>
    </row>
    <row r="47618" spans="1:4" x14ac:dyDescent="0.25">
      <c r="A47618"/>
      <c r="B47618"/>
      <c r="C47618"/>
      <c r="D47618"/>
    </row>
    <row r="47619" spans="1:4" x14ac:dyDescent="0.25">
      <c r="A47619"/>
      <c r="B47619"/>
      <c r="C47619"/>
      <c r="D47619"/>
    </row>
    <row r="47620" spans="1:4" x14ac:dyDescent="0.25">
      <c r="A47620"/>
      <c r="B47620"/>
      <c r="C47620"/>
      <c r="D47620"/>
    </row>
    <row r="47621" spans="1:4" x14ac:dyDescent="0.25">
      <c r="A47621"/>
      <c r="B47621"/>
      <c r="C47621"/>
      <c r="D47621"/>
    </row>
    <row r="47622" spans="1:4" x14ac:dyDescent="0.25">
      <c r="A47622"/>
      <c r="B47622"/>
      <c r="C47622"/>
      <c r="D47622"/>
    </row>
    <row r="47623" spans="1:4" x14ac:dyDescent="0.25">
      <c r="A47623"/>
      <c r="B47623"/>
      <c r="C47623"/>
      <c r="D47623"/>
    </row>
    <row r="47624" spans="1:4" x14ac:dyDescent="0.25">
      <c r="A47624"/>
      <c r="B47624"/>
      <c r="C47624"/>
      <c r="D47624"/>
    </row>
    <row r="47625" spans="1:4" x14ac:dyDescent="0.25">
      <c r="A47625"/>
      <c r="B47625"/>
      <c r="C47625"/>
      <c r="D47625"/>
    </row>
    <row r="47626" spans="1:4" x14ac:dyDescent="0.25">
      <c r="A47626"/>
      <c r="B47626"/>
      <c r="C47626"/>
      <c r="D47626"/>
    </row>
    <row r="47627" spans="1:4" x14ac:dyDescent="0.25">
      <c r="A47627"/>
      <c r="B47627"/>
      <c r="C47627"/>
      <c r="D47627"/>
    </row>
    <row r="47628" spans="1:4" x14ac:dyDescent="0.25">
      <c r="A47628"/>
      <c r="B47628"/>
      <c r="C47628"/>
      <c r="D47628"/>
    </row>
    <row r="47629" spans="1:4" x14ac:dyDescent="0.25">
      <c r="A47629"/>
      <c r="B47629"/>
      <c r="C47629"/>
      <c r="D47629"/>
    </row>
    <row r="47630" spans="1:4" x14ac:dyDescent="0.25">
      <c r="A47630"/>
      <c r="B47630"/>
      <c r="C47630"/>
      <c r="D47630"/>
    </row>
    <row r="47631" spans="1:4" x14ac:dyDescent="0.25">
      <c r="A47631"/>
      <c r="B47631"/>
      <c r="C47631"/>
      <c r="D47631"/>
    </row>
    <row r="47632" spans="1:4" x14ac:dyDescent="0.25">
      <c r="A47632"/>
      <c r="B47632"/>
      <c r="C47632"/>
      <c r="D47632"/>
    </row>
    <row r="47633" spans="1:4" x14ac:dyDescent="0.25">
      <c r="A47633"/>
      <c r="B47633"/>
      <c r="C47633"/>
      <c r="D47633"/>
    </row>
    <row r="47634" spans="1:4" x14ac:dyDescent="0.25">
      <c r="A47634"/>
      <c r="B47634"/>
      <c r="C47634"/>
      <c r="D47634"/>
    </row>
    <row r="47635" spans="1:4" x14ac:dyDescent="0.25">
      <c r="A47635"/>
      <c r="B47635"/>
      <c r="C47635"/>
      <c r="D47635"/>
    </row>
    <row r="47636" spans="1:4" x14ac:dyDescent="0.25">
      <c r="A47636"/>
      <c r="B47636"/>
      <c r="C47636"/>
      <c r="D47636"/>
    </row>
    <row r="47637" spans="1:4" x14ac:dyDescent="0.25">
      <c r="A47637"/>
      <c r="B47637"/>
      <c r="C47637"/>
      <c r="D47637"/>
    </row>
    <row r="47638" spans="1:4" x14ac:dyDescent="0.25">
      <c r="A47638"/>
      <c r="B47638"/>
      <c r="C47638"/>
      <c r="D47638"/>
    </row>
    <row r="47639" spans="1:4" x14ac:dyDescent="0.25">
      <c r="A47639"/>
      <c r="B47639"/>
      <c r="C47639"/>
      <c r="D47639"/>
    </row>
    <row r="47640" spans="1:4" x14ac:dyDescent="0.25">
      <c r="A47640"/>
      <c r="B47640"/>
      <c r="C47640"/>
      <c r="D47640"/>
    </row>
    <row r="47641" spans="1:4" x14ac:dyDescent="0.25">
      <c r="A47641"/>
      <c r="B47641"/>
      <c r="C47641"/>
      <c r="D47641"/>
    </row>
    <row r="47642" spans="1:4" x14ac:dyDescent="0.25">
      <c r="A47642"/>
      <c r="B47642"/>
      <c r="C47642"/>
      <c r="D47642"/>
    </row>
    <row r="47643" spans="1:4" x14ac:dyDescent="0.25">
      <c r="A47643"/>
      <c r="B47643"/>
      <c r="C47643"/>
      <c r="D47643"/>
    </row>
    <row r="47644" spans="1:4" x14ac:dyDescent="0.25">
      <c r="A47644"/>
      <c r="B47644"/>
      <c r="C47644"/>
      <c r="D47644"/>
    </row>
    <row r="47645" spans="1:4" x14ac:dyDescent="0.25">
      <c r="A47645"/>
      <c r="B47645"/>
      <c r="C47645"/>
      <c r="D47645"/>
    </row>
    <row r="47646" spans="1:4" x14ac:dyDescent="0.25">
      <c r="A47646"/>
      <c r="B47646"/>
      <c r="C47646"/>
      <c r="D47646"/>
    </row>
    <row r="47647" spans="1:4" x14ac:dyDescent="0.25">
      <c r="A47647"/>
      <c r="B47647"/>
      <c r="C47647"/>
      <c r="D47647"/>
    </row>
    <row r="47648" spans="1:4" x14ac:dyDescent="0.25">
      <c r="A47648"/>
      <c r="B47648"/>
      <c r="C47648"/>
      <c r="D47648"/>
    </row>
    <row r="47649" spans="1:4" x14ac:dyDescent="0.25">
      <c r="A47649"/>
      <c r="B47649"/>
      <c r="C47649"/>
      <c r="D47649"/>
    </row>
    <row r="47650" spans="1:4" x14ac:dyDescent="0.25">
      <c r="A47650"/>
      <c r="B47650"/>
      <c r="C47650"/>
      <c r="D47650"/>
    </row>
    <row r="47651" spans="1:4" x14ac:dyDescent="0.25">
      <c r="A47651"/>
      <c r="B47651"/>
      <c r="C47651"/>
      <c r="D47651"/>
    </row>
    <row r="47652" spans="1:4" x14ac:dyDescent="0.25">
      <c r="A47652"/>
      <c r="B47652"/>
      <c r="C47652"/>
      <c r="D47652"/>
    </row>
    <row r="47653" spans="1:4" x14ac:dyDescent="0.25">
      <c r="A47653"/>
      <c r="B47653"/>
      <c r="C47653"/>
      <c r="D47653"/>
    </row>
    <row r="47654" spans="1:4" x14ac:dyDescent="0.25">
      <c r="A47654"/>
      <c r="B47654"/>
      <c r="C47654"/>
      <c r="D47654"/>
    </row>
    <row r="47655" spans="1:4" x14ac:dyDescent="0.25">
      <c r="A47655"/>
      <c r="B47655"/>
      <c r="C47655"/>
      <c r="D47655"/>
    </row>
    <row r="47656" spans="1:4" x14ac:dyDescent="0.25">
      <c r="A47656"/>
      <c r="B47656"/>
      <c r="C47656"/>
      <c r="D47656"/>
    </row>
    <row r="47657" spans="1:4" x14ac:dyDescent="0.25">
      <c r="A47657"/>
      <c r="B47657"/>
      <c r="C47657"/>
      <c r="D47657"/>
    </row>
    <row r="47658" spans="1:4" x14ac:dyDescent="0.25">
      <c r="A47658"/>
      <c r="B47658"/>
      <c r="C47658"/>
      <c r="D47658"/>
    </row>
    <row r="47659" spans="1:4" x14ac:dyDescent="0.25">
      <c r="A47659"/>
      <c r="B47659"/>
      <c r="C47659"/>
      <c r="D47659"/>
    </row>
    <row r="47660" spans="1:4" x14ac:dyDescent="0.25">
      <c r="A47660"/>
      <c r="B47660"/>
      <c r="C47660"/>
      <c r="D47660"/>
    </row>
    <row r="47661" spans="1:4" x14ac:dyDescent="0.25">
      <c r="A47661"/>
      <c r="B47661"/>
      <c r="C47661"/>
      <c r="D47661"/>
    </row>
    <row r="47662" spans="1:4" x14ac:dyDescent="0.25">
      <c r="A47662"/>
      <c r="B47662"/>
      <c r="C47662"/>
      <c r="D47662"/>
    </row>
    <row r="47663" spans="1:4" x14ac:dyDescent="0.25">
      <c r="A47663"/>
      <c r="B47663"/>
      <c r="C47663"/>
      <c r="D47663"/>
    </row>
    <row r="47664" spans="1:4" x14ac:dyDescent="0.25">
      <c r="A47664"/>
      <c r="B47664"/>
      <c r="C47664"/>
      <c r="D47664"/>
    </row>
    <row r="47665" spans="1:4" x14ac:dyDescent="0.25">
      <c r="A47665"/>
      <c r="B47665"/>
      <c r="C47665"/>
      <c r="D47665"/>
    </row>
    <row r="47666" spans="1:4" x14ac:dyDescent="0.25">
      <c r="A47666"/>
      <c r="B47666"/>
      <c r="C47666"/>
      <c r="D47666"/>
    </row>
    <row r="47667" spans="1:4" x14ac:dyDescent="0.25">
      <c r="A47667"/>
      <c r="B47667"/>
      <c r="C47667"/>
      <c r="D47667"/>
    </row>
    <row r="47668" spans="1:4" x14ac:dyDescent="0.25">
      <c r="A47668"/>
      <c r="B47668"/>
      <c r="C47668"/>
      <c r="D47668"/>
    </row>
    <row r="47669" spans="1:4" x14ac:dyDescent="0.25">
      <c r="A47669"/>
      <c r="B47669"/>
      <c r="C47669"/>
      <c r="D47669"/>
    </row>
    <row r="47670" spans="1:4" x14ac:dyDescent="0.25">
      <c r="A47670"/>
      <c r="B47670"/>
      <c r="C47670"/>
      <c r="D47670"/>
    </row>
    <row r="47671" spans="1:4" x14ac:dyDescent="0.25">
      <c r="A47671"/>
      <c r="B47671"/>
      <c r="C47671"/>
      <c r="D47671"/>
    </row>
    <row r="47672" spans="1:4" x14ac:dyDescent="0.25">
      <c r="A47672"/>
      <c r="B47672"/>
      <c r="C47672"/>
      <c r="D47672"/>
    </row>
    <row r="47673" spans="1:4" x14ac:dyDescent="0.25">
      <c r="A47673"/>
      <c r="B47673"/>
      <c r="C47673"/>
      <c r="D47673"/>
    </row>
    <row r="47674" spans="1:4" x14ac:dyDescent="0.25">
      <c r="A47674"/>
      <c r="B47674"/>
      <c r="C47674"/>
      <c r="D47674"/>
    </row>
    <row r="47675" spans="1:4" x14ac:dyDescent="0.25">
      <c r="A47675"/>
      <c r="B47675"/>
      <c r="C47675"/>
      <c r="D47675"/>
    </row>
    <row r="47676" spans="1:4" x14ac:dyDescent="0.25">
      <c r="A47676"/>
      <c r="B47676"/>
      <c r="C47676"/>
      <c r="D47676"/>
    </row>
    <row r="47677" spans="1:4" x14ac:dyDescent="0.25">
      <c r="A47677"/>
      <c r="B47677"/>
      <c r="C47677"/>
      <c r="D47677"/>
    </row>
    <row r="47678" spans="1:4" x14ac:dyDescent="0.25">
      <c r="A47678"/>
      <c r="B47678"/>
      <c r="C47678"/>
      <c r="D47678"/>
    </row>
    <row r="47679" spans="1:4" x14ac:dyDescent="0.25">
      <c r="A47679"/>
      <c r="B47679"/>
      <c r="C47679"/>
      <c r="D47679"/>
    </row>
    <row r="47680" spans="1:4" x14ac:dyDescent="0.25">
      <c r="A47680"/>
      <c r="B47680"/>
      <c r="C47680"/>
      <c r="D47680"/>
    </row>
    <row r="47681" spans="1:4" x14ac:dyDescent="0.25">
      <c r="A47681"/>
      <c r="B47681"/>
      <c r="C47681"/>
      <c r="D47681"/>
    </row>
    <row r="47682" spans="1:4" x14ac:dyDescent="0.25">
      <c r="A47682"/>
      <c r="B47682"/>
      <c r="C47682"/>
      <c r="D47682"/>
    </row>
    <row r="47683" spans="1:4" x14ac:dyDescent="0.25">
      <c r="A47683"/>
      <c r="B47683"/>
      <c r="C47683"/>
      <c r="D47683"/>
    </row>
    <row r="47684" spans="1:4" x14ac:dyDescent="0.25">
      <c r="A47684"/>
      <c r="B47684"/>
      <c r="C47684"/>
      <c r="D47684"/>
    </row>
    <row r="47685" spans="1:4" x14ac:dyDescent="0.25">
      <c r="A47685"/>
      <c r="B47685"/>
      <c r="C47685"/>
      <c r="D47685"/>
    </row>
    <row r="47686" spans="1:4" x14ac:dyDescent="0.25">
      <c r="A47686"/>
      <c r="B47686"/>
      <c r="C47686"/>
      <c r="D47686"/>
    </row>
    <row r="47687" spans="1:4" x14ac:dyDescent="0.25">
      <c r="A47687"/>
      <c r="B47687"/>
      <c r="C47687"/>
      <c r="D47687"/>
    </row>
    <row r="47688" spans="1:4" x14ac:dyDescent="0.25">
      <c r="A47688"/>
      <c r="B47688"/>
      <c r="C47688"/>
      <c r="D47688"/>
    </row>
    <row r="47689" spans="1:4" x14ac:dyDescent="0.25">
      <c r="A47689"/>
      <c r="B47689"/>
      <c r="C47689"/>
      <c r="D47689"/>
    </row>
    <row r="47690" spans="1:4" x14ac:dyDescent="0.25">
      <c r="A47690"/>
      <c r="B47690"/>
      <c r="C47690"/>
      <c r="D47690"/>
    </row>
    <row r="47691" spans="1:4" x14ac:dyDescent="0.25">
      <c r="A47691"/>
      <c r="B47691"/>
      <c r="C47691"/>
      <c r="D47691"/>
    </row>
    <row r="47692" spans="1:4" x14ac:dyDescent="0.25">
      <c r="A47692"/>
      <c r="B47692"/>
      <c r="C47692"/>
      <c r="D47692"/>
    </row>
    <row r="47693" spans="1:4" x14ac:dyDescent="0.25">
      <c r="A47693"/>
      <c r="B47693"/>
      <c r="C47693"/>
      <c r="D47693"/>
    </row>
    <row r="47694" spans="1:4" x14ac:dyDescent="0.25">
      <c r="A47694"/>
      <c r="B47694"/>
      <c r="C47694"/>
      <c r="D47694"/>
    </row>
    <row r="47695" spans="1:4" x14ac:dyDescent="0.25">
      <c r="A47695"/>
      <c r="B47695"/>
      <c r="C47695"/>
      <c r="D47695"/>
    </row>
    <row r="47696" spans="1:4" x14ac:dyDescent="0.25">
      <c r="A47696"/>
      <c r="B47696"/>
      <c r="C47696"/>
      <c r="D47696"/>
    </row>
    <row r="47697" spans="1:4" x14ac:dyDescent="0.25">
      <c r="A47697"/>
      <c r="B47697"/>
      <c r="C47697"/>
      <c r="D47697"/>
    </row>
    <row r="47698" spans="1:4" x14ac:dyDescent="0.25">
      <c r="A47698"/>
      <c r="B47698"/>
      <c r="C47698"/>
      <c r="D47698"/>
    </row>
    <row r="47699" spans="1:4" x14ac:dyDescent="0.25">
      <c r="A47699"/>
      <c r="B47699"/>
      <c r="C47699"/>
      <c r="D47699"/>
    </row>
    <row r="47700" spans="1:4" x14ac:dyDescent="0.25">
      <c r="A47700"/>
      <c r="B47700"/>
      <c r="C47700"/>
      <c r="D47700"/>
    </row>
    <row r="47701" spans="1:4" x14ac:dyDescent="0.25">
      <c r="A47701"/>
      <c r="B47701"/>
      <c r="C47701"/>
      <c r="D47701"/>
    </row>
    <row r="47702" spans="1:4" x14ac:dyDescent="0.25">
      <c r="A47702"/>
      <c r="B47702"/>
      <c r="C47702"/>
      <c r="D47702"/>
    </row>
    <row r="47703" spans="1:4" x14ac:dyDescent="0.25">
      <c r="A47703"/>
      <c r="B47703"/>
      <c r="C47703"/>
      <c r="D47703"/>
    </row>
    <row r="47704" spans="1:4" x14ac:dyDescent="0.25">
      <c r="A47704"/>
      <c r="B47704"/>
      <c r="C47704"/>
      <c r="D47704"/>
    </row>
    <row r="47705" spans="1:4" x14ac:dyDescent="0.25">
      <c r="A47705"/>
      <c r="B47705"/>
      <c r="C47705"/>
      <c r="D47705"/>
    </row>
    <row r="47706" spans="1:4" x14ac:dyDescent="0.25">
      <c r="A47706"/>
      <c r="B47706"/>
      <c r="C47706"/>
      <c r="D47706"/>
    </row>
    <row r="47707" spans="1:4" x14ac:dyDescent="0.25">
      <c r="A47707"/>
      <c r="B47707"/>
      <c r="C47707"/>
      <c r="D47707"/>
    </row>
    <row r="47708" spans="1:4" x14ac:dyDescent="0.25">
      <c r="A47708"/>
      <c r="B47708"/>
      <c r="C47708"/>
      <c r="D47708"/>
    </row>
    <row r="47709" spans="1:4" x14ac:dyDescent="0.25">
      <c r="A47709"/>
      <c r="B47709"/>
      <c r="C47709"/>
      <c r="D47709"/>
    </row>
    <row r="47710" spans="1:4" x14ac:dyDescent="0.25">
      <c r="A47710"/>
      <c r="B47710"/>
      <c r="C47710"/>
      <c r="D47710"/>
    </row>
    <row r="47711" spans="1:4" x14ac:dyDescent="0.25">
      <c r="A47711"/>
      <c r="B47711"/>
      <c r="C47711"/>
      <c r="D47711"/>
    </row>
    <row r="47712" spans="1:4" x14ac:dyDescent="0.25">
      <c r="A47712"/>
      <c r="B47712"/>
      <c r="C47712"/>
      <c r="D47712"/>
    </row>
    <row r="47713" spans="1:4" x14ac:dyDescent="0.25">
      <c r="A47713"/>
      <c r="B47713"/>
      <c r="C47713"/>
      <c r="D47713"/>
    </row>
    <row r="47714" spans="1:4" x14ac:dyDescent="0.25">
      <c r="A47714"/>
      <c r="B47714"/>
      <c r="C47714"/>
      <c r="D47714"/>
    </row>
    <row r="47715" spans="1:4" x14ac:dyDescent="0.25">
      <c r="A47715"/>
      <c r="B47715"/>
      <c r="C47715"/>
      <c r="D47715"/>
    </row>
    <row r="47716" spans="1:4" x14ac:dyDescent="0.25">
      <c r="A47716"/>
      <c r="B47716"/>
      <c r="C47716"/>
      <c r="D47716"/>
    </row>
    <row r="47717" spans="1:4" x14ac:dyDescent="0.25">
      <c r="A47717"/>
      <c r="B47717"/>
      <c r="C47717"/>
      <c r="D47717"/>
    </row>
    <row r="47718" spans="1:4" x14ac:dyDescent="0.25">
      <c r="A47718"/>
      <c r="B47718"/>
      <c r="C47718"/>
      <c r="D47718"/>
    </row>
    <row r="47719" spans="1:4" x14ac:dyDescent="0.25">
      <c r="A47719"/>
      <c r="B47719"/>
      <c r="C47719"/>
      <c r="D47719"/>
    </row>
    <row r="47720" spans="1:4" x14ac:dyDescent="0.25">
      <c r="A47720"/>
      <c r="B47720"/>
      <c r="C47720"/>
      <c r="D47720"/>
    </row>
    <row r="47721" spans="1:4" x14ac:dyDescent="0.25">
      <c r="A47721"/>
      <c r="B47721"/>
      <c r="C47721"/>
      <c r="D47721"/>
    </row>
    <row r="47722" spans="1:4" x14ac:dyDescent="0.25">
      <c r="A47722"/>
      <c r="B47722"/>
      <c r="C47722"/>
      <c r="D47722"/>
    </row>
    <row r="47723" spans="1:4" x14ac:dyDescent="0.25">
      <c r="A47723"/>
      <c r="B47723"/>
      <c r="C47723"/>
      <c r="D47723"/>
    </row>
    <row r="47724" spans="1:4" x14ac:dyDescent="0.25">
      <c r="A47724"/>
      <c r="B47724"/>
      <c r="C47724"/>
      <c r="D47724"/>
    </row>
    <row r="47725" spans="1:4" x14ac:dyDescent="0.25">
      <c r="A47725"/>
      <c r="B47725"/>
      <c r="C47725"/>
      <c r="D47725"/>
    </row>
    <row r="47726" spans="1:4" x14ac:dyDescent="0.25">
      <c r="A47726"/>
      <c r="B47726"/>
      <c r="C47726"/>
      <c r="D47726"/>
    </row>
    <row r="47727" spans="1:4" x14ac:dyDescent="0.25">
      <c r="A47727"/>
      <c r="B47727"/>
      <c r="C47727"/>
      <c r="D47727"/>
    </row>
    <row r="47728" spans="1:4" x14ac:dyDescent="0.25">
      <c r="A47728"/>
      <c r="B47728"/>
      <c r="C47728"/>
      <c r="D47728"/>
    </row>
    <row r="47729" spans="1:4" x14ac:dyDescent="0.25">
      <c r="A47729"/>
      <c r="B47729"/>
      <c r="C47729"/>
      <c r="D47729"/>
    </row>
    <row r="47730" spans="1:4" x14ac:dyDescent="0.25">
      <c r="A47730"/>
      <c r="B47730"/>
      <c r="C47730"/>
      <c r="D47730"/>
    </row>
    <row r="47731" spans="1:4" x14ac:dyDescent="0.25">
      <c r="A47731"/>
      <c r="B47731"/>
      <c r="C47731"/>
      <c r="D47731"/>
    </row>
    <row r="47732" spans="1:4" x14ac:dyDescent="0.25">
      <c r="A47732"/>
      <c r="B47732"/>
      <c r="C47732"/>
      <c r="D47732"/>
    </row>
    <row r="47733" spans="1:4" x14ac:dyDescent="0.25">
      <c r="A47733"/>
      <c r="B47733"/>
      <c r="C47733"/>
      <c r="D47733"/>
    </row>
    <row r="47734" spans="1:4" x14ac:dyDescent="0.25">
      <c r="A47734"/>
      <c r="B47734"/>
      <c r="C47734"/>
      <c r="D47734"/>
    </row>
    <row r="47735" spans="1:4" x14ac:dyDescent="0.25">
      <c r="A47735"/>
      <c r="B47735"/>
      <c r="C47735"/>
      <c r="D47735"/>
    </row>
    <row r="47736" spans="1:4" x14ac:dyDescent="0.25">
      <c r="A47736"/>
      <c r="B47736"/>
      <c r="C47736"/>
      <c r="D47736"/>
    </row>
    <row r="47737" spans="1:4" x14ac:dyDescent="0.25">
      <c r="A47737"/>
      <c r="B47737"/>
      <c r="C47737"/>
      <c r="D47737"/>
    </row>
    <row r="47738" spans="1:4" x14ac:dyDescent="0.25">
      <c r="A47738"/>
      <c r="B47738"/>
      <c r="C47738"/>
      <c r="D47738"/>
    </row>
    <row r="47739" spans="1:4" x14ac:dyDescent="0.25">
      <c r="A47739"/>
      <c r="B47739"/>
      <c r="C47739"/>
      <c r="D47739"/>
    </row>
    <row r="47740" spans="1:4" x14ac:dyDescent="0.25">
      <c r="A47740"/>
      <c r="B47740"/>
      <c r="C47740"/>
      <c r="D47740"/>
    </row>
    <row r="47741" spans="1:4" x14ac:dyDescent="0.25">
      <c r="A47741"/>
      <c r="B47741"/>
      <c r="C47741"/>
      <c r="D47741"/>
    </row>
    <row r="47742" spans="1:4" x14ac:dyDescent="0.25">
      <c r="A47742"/>
      <c r="B47742"/>
      <c r="C47742"/>
      <c r="D47742"/>
    </row>
    <row r="47743" spans="1:4" x14ac:dyDescent="0.25">
      <c r="A47743"/>
      <c r="B47743"/>
      <c r="C47743"/>
      <c r="D47743"/>
    </row>
    <row r="47744" spans="1:4" x14ac:dyDescent="0.25">
      <c r="A47744"/>
      <c r="B47744"/>
      <c r="C47744"/>
      <c r="D47744"/>
    </row>
    <row r="47745" spans="1:4" x14ac:dyDescent="0.25">
      <c r="A47745"/>
      <c r="B47745"/>
      <c r="C47745"/>
      <c r="D47745"/>
    </row>
    <row r="47746" spans="1:4" x14ac:dyDescent="0.25">
      <c r="A47746"/>
      <c r="B47746"/>
      <c r="C47746"/>
      <c r="D47746"/>
    </row>
    <row r="47747" spans="1:4" x14ac:dyDescent="0.25">
      <c r="A47747"/>
      <c r="B47747"/>
      <c r="C47747"/>
      <c r="D47747"/>
    </row>
    <row r="47748" spans="1:4" x14ac:dyDescent="0.25">
      <c r="A47748"/>
      <c r="B47748"/>
      <c r="C47748"/>
      <c r="D47748"/>
    </row>
    <row r="47749" spans="1:4" x14ac:dyDescent="0.25">
      <c r="A47749"/>
      <c r="B47749"/>
      <c r="C47749"/>
      <c r="D47749"/>
    </row>
    <row r="47750" spans="1:4" x14ac:dyDescent="0.25">
      <c r="A47750"/>
      <c r="B47750"/>
      <c r="C47750"/>
      <c r="D47750"/>
    </row>
    <row r="47751" spans="1:4" x14ac:dyDescent="0.25">
      <c r="A47751"/>
      <c r="B47751"/>
      <c r="C47751"/>
      <c r="D47751"/>
    </row>
    <row r="47752" spans="1:4" x14ac:dyDescent="0.25">
      <c r="A47752"/>
      <c r="B47752"/>
      <c r="C47752"/>
      <c r="D47752"/>
    </row>
    <row r="47753" spans="1:4" x14ac:dyDescent="0.25">
      <c r="A47753"/>
      <c r="B47753"/>
      <c r="C47753"/>
      <c r="D47753"/>
    </row>
    <row r="47754" spans="1:4" x14ac:dyDescent="0.25">
      <c r="A47754"/>
      <c r="B47754"/>
      <c r="C47754"/>
      <c r="D47754"/>
    </row>
    <row r="47755" spans="1:4" x14ac:dyDescent="0.25">
      <c r="A47755"/>
      <c r="B47755"/>
      <c r="C47755"/>
      <c r="D47755"/>
    </row>
    <row r="47756" spans="1:4" x14ac:dyDescent="0.25">
      <c r="A47756"/>
      <c r="B47756"/>
      <c r="C47756"/>
      <c r="D47756"/>
    </row>
    <row r="47757" spans="1:4" x14ac:dyDescent="0.25">
      <c r="A47757"/>
      <c r="B47757"/>
      <c r="C47757"/>
      <c r="D47757"/>
    </row>
    <row r="47758" spans="1:4" x14ac:dyDescent="0.25">
      <c r="A47758"/>
      <c r="B47758"/>
      <c r="C47758"/>
      <c r="D47758"/>
    </row>
    <row r="47759" spans="1:4" x14ac:dyDescent="0.25">
      <c r="A47759"/>
      <c r="B47759"/>
      <c r="C47759"/>
      <c r="D47759"/>
    </row>
    <row r="47760" spans="1:4" x14ac:dyDescent="0.25">
      <c r="A47760"/>
      <c r="B47760"/>
      <c r="C47760"/>
      <c r="D47760"/>
    </row>
    <row r="47761" spans="1:4" x14ac:dyDescent="0.25">
      <c r="A47761"/>
      <c r="B47761"/>
      <c r="C47761"/>
      <c r="D47761"/>
    </row>
    <row r="47762" spans="1:4" x14ac:dyDescent="0.25">
      <c r="A47762"/>
      <c r="B47762"/>
      <c r="C47762"/>
      <c r="D47762"/>
    </row>
    <row r="47763" spans="1:4" x14ac:dyDescent="0.25">
      <c r="A47763"/>
      <c r="B47763"/>
      <c r="C47763"/>
      <c r="D47763"/>
    </row>
    <row r="47764" spans="1:4" x14ac:dyDescent="0.25">
      <c r="A47764"/>
      <c r="B47764"/>
      <c r="C47764"/>
      <c r="D47764"/>
    </row>
    <row r="47765" spans="1:4" x14ac:dyDescent="0.25">
      <c r="A47765"/>
      <c r="B47765"/>
      <c r="C47765"/>
      <c r="D47765"/>
    </row>
    <row r="47766" spans="1:4" x14ac:dyDescent="0.25">
      <c r="A47766"/>
      <c r="B47766"/>
      <c r="C47766"/>
      <c r="D47766"/>
    </row>
    <row r="47767" spans="1:4" x14ac:dyDescent="0.25">
      <c r="A47767"/>
      <c r="B47767"/>
      <c r="C47767"/>
      <c r="D47767"/>
    </row>
    <row r="47768" spans="1:4" x14ac:dyDescent="0.25">
      <c r="A47768"/>
      <c r="B47768"/>
      <c r="C47768"/>
      <c r="D47768"/>
    </row>
    <row r="47769" spans="1:4" x14ac:dyDescent="0.25">
      <c r="A47769"/>
      <c r="B47769"/>
      <c r="C47769"/>
      <c r="D47769"/>
    </row>
    <row r="47770" spans="1:4" x14ac:dyDescent="0.25">
      <c r="A47770"/>
      <c r="B47770"/>
      <c r="C47770"/>
      <c r="D47770"/>
    </row>
    <row r="47771" spans="1:4" x14ac:dyDescent="0.25">
      <c r="A47771"/>
      <c r="B47771"/>
      <c r="C47771"/>
      <c r="D47771"/>
    </row>
    <row r="47772" spans="1:4" x14ac:dyDescent="0.25">
      <c r="A47772"/>
      <c r="B47772"/>
      <c r="C47772"/>
      <c r="D47772"/>
    </row>
    <row r="47773" spans="1:4" x14ac:dyDescent="0.25">
      <c r="A47773"/>
      <c r="B47773"/>
      <c r="C47773"/>
      <c r="D47773"/>
    </row>
    <row r="47774" spans="1:4" x14ac:dyDescent="0.25">
      <c r="A47774"/>
      <c r="B47774"/>
      <c r="C47774"/>
      <c r="D47774"/>
    </row>
    <row r="47775" spans="1:4" x14ac:dyDescent="0.25">
      <c r="A47775"/>
      <c r="B47775"/>
      <c r="C47775"/>
      <c r="D47775"/>
    </row>
    <row r="47776" spans="1:4" x14ac:dyDescent="0.25">
      <c r="A47776"/>
      <c r="B47776"/>
      <c r="C47776"/>
      <c r="D47776"/>
    </row>
    <row r="47777" spans="1:4" x14ac:dyDescent="0.25">
      <c r="A47777"/>
      <c r="B47777"/>
      <c r="C47777"/>
      <c r="D47777"/>
    </row>
    <row r="47778" spans="1:4" x14ac:dyDescent="0.25">
      <c r="A47778"/>
      <c r="B47778"/>
      <c r="C47778"/>
      <c r="D47778"/>
    </row>
    <row r="47779" spans="1:4" x14ac:dyDescent="0.25">
      <c r="A47779"/>
      <c r="B47779"/>
      <c r="C47779"/>
      <c r="D47779"/>
    </row>
    <row r="47780" spans="1:4" x14ac:dyDescent="0.25">
      <c r="A47780"/>
      <c r="B47780"/>
      <c r="C47780"/>
      <c r="D47780"/>
    </row>
    <row r="47781" spans="1:4" x14ac:dyDescent="0.25">
      <c r="A47781"/>
      <c r="B47781"/>
      <c r="C47781"/>
      <c r="D47781"/>
    </row>
    <row r="47782" spans="1:4" x14ac:dyDescent="0.25">
      <c r="A47782"/>
      <c r="B47782"/>
      <c r="C47782"/>
      <c r="D47782"/>
    </row>
    <row r="47783" spans="1:4" x14ac:dyDescent="0.25">
      <c r="A47783"/>
      <c r="B47783"/>
      <c r="C47783"/>
      <c r="D47783"/>
    </row>
    <row r="47784" spans="1:4" x14ac:dyDescent="0.25">
      <c r="A47784"/>
      <c r="B47784"/>
      <c r="C47784"/>
      <c r="D47784"/>
    </row>
    <row r="47785" spans="1:4" x14ac:dyDescent="0.25">
      <c r="A47785"/>
      <c r="B47785"/>
      <c r="C47785"/>
      <c r="D47785"/>
    </row>
    <row r="47786" spans="1:4" x14ac:dyDescent="0.25">
      <c r="A47786"/>
      <c r="B47786"/>
      <c r="C47786"/>
      <c r="D47786"/>
    </row>
    <row r="47787" spans="1:4" x14ac:dyDescent="0.25">
      <c r="A47787"/>
      <c r="B47787"/>
      <c r="C47787"/>
      <c r="D47787"/>
    </row>
    <row r="47788" spans="1:4" x14ac:dyDescent="0.25">
      <c r="A47788"/>
      <c r="B47788"/>
      <c r="C47788"/>
      <c r="D47788"/>
    </row>
    <row r="47789" spans="1:4" x14ac:dyDescent="0.25">
      <c r="A47789"/>
      <c r="B47789"/>
      <c r="C47789"/>
      <c r="D47789"/>
    </row>
    <row r="47790" spans="1:4" x14ac:dyDescent="0.25">
      <c r="A47790"/>
      <c r="B47790"/>
      <c r="C47790"/>
      <c r="D47790"/>
    </row>
    <row r="47791" spans="1:4" x14ac:dyDescent="0.25">
      <c r="A47791"/>
      <c r="B47791"/>
      <c r="C47791"/>
      <c r="D47791"/>
    </row>
    <row r="47792" spans="1:4" x14ac:dyDescent="0.25">
      <c r="A47792"/>
      <c r="B47792"/>
      <c r="C47792"/>
      <c r="D47792"/>
    </row>
    <row r="47793" spans="1:4" x14ac:dyDescent="0.25">
      <c r="A47793"/>
      <c r="B47793"/>
      <c r="C47793"/>
      <c r="D47793"/>
    </row>
    <row r="47794" spans="1:4" x14ac:dyDescent="0.25">
      <c r="A47794"/>
      <c r="B47794"/>
      <c r="C47794"/>
      <c r="D47794"/>
    </row>
    <row r="47795" spans="1:4" x14ac:dyDescent="0.25">
      <c r="A47795"/>
      <c r="B47795"/>
      <c r="C47795"/>
      <c r="D47795"/>
    </row>
    <row r="47796" spans="1:4" x14ac:dyDescent="0.25">
      <c r="A47796"/>
      <c r="B47796"/>
      <c r="C47796"/>
      <c r="D47796"/>
    </row>
    <row r="47797" spans="1:4" x14ac:dyDescent="0.25">
      <c r="A47797"/>
      <c r="B47797"/>
      <c r="C47797"/>
      <c r="D47797"/>
    </row>
    <row r="47798" spans="1:4" x14ac:dyDescent="0.25">
      <c r="A47798"/>
      <c r="B47798"/>
      <c r="C47798"/>
      <c r="D47798"/>
    </row>
    <row r="47799" spans="1:4" x14ac:dyDescent="0.25">
      <c r="A47799"/>
      <c r="B47799"/>
      <c r="C47799"/>
      <c r="D47799"/>
    </row>
    <row r="47800" spans="1:4" x14ac:dyDescent="0.25">
      <c r="A47800"/>
      <c r="B47800"/>
      <c r="C47800"/>
      <c r="D47800"/>
    </row>
    <row r="47801" spans="1:4" x14ac:dyDescent="0.25">
      <c r="A47801"/>
      <c r="B47801"/>
      <c r="C47801"/>
      <c r="D47801"/>
    </row>
    <row r="47802" spans="1:4" x14ac:dyDescent="0.25">
      <c r="A47802"/>
      <c r="B47802"/>
      <c r="C47802"/>
      <c r="D47802"/>
    </row>
    <row r="47803" spans="1:4" x14ac:dyDescent="0.25">
      <c r="A47803"/>
      <c r="B47803"/>
      <c r="C47803"/>
      <c r="D47803"/>
    </row>
    <row r="47804" spans="1:4" x14ac:dyDescent="0.25">
      <c r="A47804"/>
      <c r="B47804"/>
      <c r="C47804"/>
      <c r="D47804"/>
    </row>
    <row r="47805" spans="1:4" x14ac:dyDescent="0.25">
      <c r="A47805"/>
      <c r="B47805"/>
      <c r="C47805"/>
      <c r="D47805"/>
    </row>
    <row r="47806" spans="1:4" x14ac:dyDescent="0.25">
      <c r="A47806"/>
      <c r="B47806"/>
      <c r="C47806"/>
      <c r="D47806"/>
    </row>
    <row r="47807" spans="1:4" x14ac:dyDescent="0.25">
      <c r="A47807"/>
      <c r="B47807"/>
      <c r="C47807"/>
      <c r="D47807"/>
    </row>
    <row r="47808" spans="1:4" x14ac:dyDescent="0.25">
      <c r="A47808"/>
      <c r="B47808"/>
      <c r="C47808"/>
      <c r="D47808"/>
    </row>
    <row r="47809" spans="1:4" x14ac:dyDescent="0.25">
      <c r="A47809"/>
      <c r="B47809"/>
      <c r="C47809"/>
      <c r="D47809"/>
    </row>
    <row r="47810" spans="1:4" x14ac:dyDescent="0.25">
      <c r="A47810"/>
      <c r="B47810"/>
      <c r="C47810"/>
      <c r="D47810"/>
    </row>
    <row r="47811" spans="1:4" x14ac:dyDescent="0.25">
      <c r="A47811"/>
      <c r="B47811"/>
      <c r="C47811"/>
      <c r="D47811"/>
    </row>
    <row r="47812" spans="1:4" x14ac:dyDescent="0.25">
      <c r="A47812"/>
      <c r="B47812"/>
      <c r="C47812"/>
      <c r="D47812"/>
    </row>
    <row r="47813" spans="1:4" x14ac:dyDescent="0.25">
      <c r="A47813"/>
      <c r="B47813"/>
      <c r="C47813"/>
      <c r="D47813"/>
    </row>
    <row r="47814" spans="1:4" x14ac:dyDescent="0.25">
      <c r="A47814"/>
      <c r="B47814"/>
      <c r="C47814"/>
      <c r="D47814"/>
    </row>
    <row r="47815" spans="1:4" x14ac:dyDescent="0.25">
      <c r="A47815"/>
      <c r="B47815"/>
      <c r="C47815"/>
      <c r="D47815"/>
    </row>
    <row r="47816" spans="1:4" x14ac:dyDescent="0.25">
      <c r="A47816"/>
      <c r="B47816"/>
      <c r="C47816"/>
      <c r="D47816"/>
    </row>
    <row r="47817" spans="1:4" x14ac:dyDescent="0.25">
      <c r="A47817"/>
      <c r="B47817"/>
      <c r="C47817"/>
      <c r="D47817"/>
    </row>
    <row r="47818" spans="1:4" x14ac:dyDescent="0.25">
      <c r="A47818"/>
      <c r="B47818"/>
      <c r="C47818"/>
      <c r="D47818"/>
    </row>
    <row r="47819" spans="1:4" x14ac:dyDescent="0.25">
      <c r="A47819"/>
      <c r="B47819"/>
      <c r="C47819"/>
      <c r="D47819"/>
    </row>
    <row r="47820" spans="1:4" x14ac:dyDescent="0.25">
      <c r="A47820"/>
      <c r="B47820"/>
      <c r="C47820"/>
      <c r="D47820"/>
    </row>
    <row r="47821" spans="1:4" x14ac:dyDescent="0.25">
      <c r="A47821"/>
      <c r="B47821"/>
      <c r="C47821"/>
      <c r="D47821"/>
    </row>
    <row r="47822" spans="1:4" x14ac:dyDescent="0.25">
      <c r="A47822"/>
      <c r="B47822"/>
      <c r="C47822"/>
      <c r="D47822"/>
    </row>
    <row r="47823" spans="1:4" x14ac:dyDescent="0.25">
      <c r="A47823"/>
      <c r="B47823"/>
      <c r="C47823"/>
      <c r="D47823"/>
    </row>
    <row r="47824" spans="1:4" x14ac:dyDescent="0.25">
      <c r="A47824"/>
      <c r="B47824"/>
      <c r="C47824"/>
      <c r="D47824"/>
    </row>
    <row r="47825" spans="1:4" x14ac:dyDescent="0.25">
      <c r="A47825"/>
      <c r="B47825"/>
      <c r="C47825"/>
      <c r="D47825"/>
    </row>
    <row r="47826" spans="1:4" x14ac:dyDescent="0.25">
      <c r="A47826"/>
      <c r="B47826"/>
      <c r="C47826"/>
      <c r="D47826"/>
    </row>
    <row r="47827" spans="1:4" x14ac:dyDescent="0.25">
      <c r="A47827"/>
      <c r="B47827"/>
      <c r="C47827"/>
      <c r="D47827"/>
    </row>
    <row r="47828" spans="1:4" x14ac:dyDescent="0.25">
      <c r="A47828"/>
      <c r="B47828"/>
      <c r="C47828"/>
      <c r="D47828"/>
    </row>
    <row r="47829" spans="1:4" x14ac:dyDescent="0.25">
      <c r="A47829"/>
      <c r="B47829"/>
      <c r="C47829"/>
      <c r="D47829"/>
    </row>
    <row r="47830" spans="1:4" x14ac:dyDescent="0.25">
      <c r="A47830"/>
      <c r="B47830"/>
      <c r="C47830"/>
      <c r="D47830"/>
    </row>
    <row r="47831" spans="1:4" x14ac:dyDescent="0.25">
      <c r="A47831"/>
      <c r="B47831"/>
      <c r="C47831"/>
      <c r="D47831"/>
    </row>
    <row r="47832" spans="1:4" x14ac:dyDescent="0.25">
      <c r="A47832"/>
      <c r="B47832"/>
      <c r="C47832"/>
      <c r="D47832"/>
    </row>
    <row r="47833" spans="1:4" x14ac:dyDescent="0.25">
      <c r="A47833"/>
      <c r="B47833"/>
      <c r="C47833"/>
      <c r="D47833"/>
    </row>
    <row r="47834" spans="1:4" x14ac:dyDescent="0.25">
      <c r="A47834"/>
      <c r="B47834"/>
      <c r="C47834"/>
      <c r="D47834"/>
    </row>
    <row r="47835" spans="1:4" x14ac:dyDescent="0.25">
      <c r="A47835"/>
      <c r="B47835"/>
      <c r="C47835"/>
      <c r="D47835"/>
    </row>
    <row r="47836" spans="1:4" x14ac:dyDescent="0.25">
      <c r="A47836"/>
      <c r="B47836"/>
      <c r="C47836"/>
      <c r="D47836"/>
    </row>
    <row r="47837" spans="1:4" x14ac:dyDescent="0.25">
      <c r="A47837"/>
      <c r="B47837"/>
      <c r="C47837"/>
      <c r="D47837"/>
    </row>
    <row r="47838" spans="1:4" x14ac:dyDescent="0.25">
      <c r="A47838"/>
      <c r="B47838"/>
      <c r="C47838"/>
      <c r="D47838"/>
    </row>
    <row r="47839" spans="1:4" x14ac:dyDescent="0.25">
      <c r="A47839"/>
      <c r="B47839"/>
      <c r="C47839"/>
      <c r="D47839"/>
    </row>
    <row r="47840" spans="1:4" x14ac:dyDescent="0.25">
      <c r="A47840"/>
      <c r="B47840"/>
      <c r="C47840"/>
      <c r="D47840"/>
    </row>
    <row r="47841" spans="1:4" x14ac:dyDescent="0.25">
      <c r="A47841"/>
      <c r="B47841"/>
      <c r="C47841"/>
      <c r="D47841"/>
    </row>
    <row r="47842" spans="1:4" x14ac:dyDescent="0.25">
      <c r="A47842"/>
      <c r="B47842"/>
      <c r="C47842"/>
      <c r="D47842"/>
    </row>
    <row r="47843" spans="1:4" x14ac:dyDescent="0.25">
      <c r="A47843"/>
      <c r="B47843"/>
      <c r="C47843"/>
      <c r="D47843"/>
    </row>
    <row r="47844" spans="1:4" x14ac:dyDescent="0.25">
      <c r="A47844"/>
      <c r="B47844"/>
      <c r="C47844"/>
      <c r="D47844"/>
    </row>
    <row r="47845" spans="1:4" x14ac:dyDescent="0.25">
      <c r="A47845"/>
      <c r="B47845"/>
      <c r="C47845"/>
      <c r="D47845"/>
    </row>
    <row r="47846" spans="1:4" x14ac:dyDescent="0.25">
      <c r="A47846"/>
      <c r="B47846"/>
      <c r="C47846"/>
      <c r="D47846"/>
    </row>
    <row r="47847" spans="1:4" x14ac:dyDescent="0.25">
      <c r="A47847"/>
      <c r="B47847"/>
      <c r="C47847"/>
      <c r="D47847"/>
    </row>
    <row r="47848" spans="1:4" x14ac:dyDescent="0.25">
      <c r="A47848"/>
      <c r="B47848"/>
      <c r="C47848"/>
      <c r="D47848"/>
    </row>
    <row r="47849" spans="1:4" x14ac:dyDescent="0.25">
      <c r="A47849"/>
      <c r="B47849"/>
      <c r="C47849"/>
      <c r="D47849"/>
    </row>
    <row r="47850" spans="1:4" x14ac:dyDescent="0.25">
      <c r="A47850"/>
      <c r="B47850"/>
      <c r="C47850"/>
      <c r="D47850"/>
    </row>
    <row r="47851" spans="1:4" x14ac:dyDescent="0.25">
      <c r="A47851"/>
      <c r="B47851"/>
      <c r="C47851"/>
      <c r="D47851"/>
    </row>
    <row r="47852" spans="1:4" x14ac:dyDescent="0.25">
      <c r="A47852"/>
      <c r="B47852"/>
      <c r="C47852"/>
      <c r="D47852"/>
    </row>
    <row r="47853" spans="1:4" x14ac:dyDescent="0.25">
      <c r="A47853"/>
      <c r="B47853"/>
      <c r="C47853"/>
      <c r="D47853"/>
    </row>
    <row r="47854" spans="1:4" x14ac:dyDescent="0.25">
      <c r="A47854"/>
      <c r="B47854"/>
      <c r="C47854"/>
      <c r="D47854"/>
    </row>
    <row r="47855" spans="1:4" x14ac:dyDescent="0.25">
      <c r="A47855"/>
      <c r="B47855"/>
      <c r="C47855"/>
      <c r="D47855"/>
    </row>
    <row r="47856" spans="1:4" x14ac:dyDescent="0.25">
      <c r="A47856"/>
      <c r="B47856"/>
      <c r="C47856"/>
      <c r="D47856"/>
    </row>
    <row r="47857" spans="1:4" x14ac:dyDescent="0.25">
      <c r="A47857"/>
      <c r="B47857"/>
      <c r="C47857"/>
      <c r="D47857"/>
    </row>
    <row r="47858" spans="1:4" x14ac:dyDescent="0.25">
      <c r="A47858"/>
      <c r="B47858"/>
      <c r="C47858"/>
      <c r="D47858"/>
    </row>
    <row r="47859" spans="1:4" x14ac:dyDescent="0.25">
      <c r="A47859"/>
      <c r="B47859"/>
      <c r="C47859"/>
      <c r="D47859"/>
    </row>
    <row r="47860" spans="1:4" x14ac:dyDescent="0.25">
      <c r="A47860"/>
      <c r="B47860"/>
      <c r="C47860"/>
      <c r="D47860"/>
    </row>
    <row r="47861" spans="1:4" x14ac:dyDescent="0.25">
      <c r="A47861"/>
      <c r="B47861"/>
      <c r="C47861"/>
      <c r="D47861"/>
    </row>
    <row r="47862" spans="1:4" x14ac:dyDescent="0.25">
      <c r="A47862"/>
      <c r="B47862"/>
      <c r="C47862"/>
      <c r="D47862"/>
    </row>
    <row r="47863" spans="1:4" x14ac:dyDescent="0.25">
      <c r="A47863"/>
      <c r="B47863"/>
      <c r="C47863"/>
      <c r="D47863"/>
    </row>
    <row r="47864" spans="1:4" x14ac:dyDescent="0.25">
      <c r="A47864"/>
      <c r="B47864"/>
      <c r="C47864"/>
      <c r="D47864"/>
    </row>
    <row r="47865" spans="1:4" x14ac:dyDescent="0.25">
      <c r="A47865"/>
      <c r="B47865"/>
      <c r="C47865"/>
      <c r="D47865"/>
    </row>
    <row r="47866" spans="1:4" x14ac:dyDescent="0.25">
      <c r="A47866"/>
      <c r="B47866"/>
      <c r="C47866"/>
      <c r="D47866"/>
    </row>
    <row r="47867" spans="1:4" x14ac:dyDescent="0.25">
      <c r="A47867"/>
      <c r="B47867"/>
      <c r="C47867"/>
      <c r="D47867"/>
    </row>
    <row r="47868" spans="1:4" x14ac:dyDescent="0.25">
      <c r="A47868"/>
      <c r="B47868"/>
      <c r="C47868"/>
      <c r="D47868"/>
    </row>
    <row r="47869" spans="1:4" x14ac:dyDescent="0.25">
      <c r="A47869"/>
      <c r="B47869"/>
      <c r="C47869"/>
      <c r="D47869"/>
    </row>
    <row r="47870" spans="1:4" x14ac:dyDescent="0.25">
      <c r="A47870"/>
      <c r="B47870"/>
      <c r="C47870"/>
      <c r="D47870"/>
    </row>
    <row r="47871" spans="1:4" x14ac:dyDescent="0.25">
      <c r="A47871"/>
      <c r="B47871"/>
      <c r="C47871"/>
      <c r="D47871"/>
    </row>
    <row r="47872" spans="1:4" x14ac:dyDescent="0.25">
      <c r="A47872"/>
      <c r="B47872"/>
      <c r="C47872"/>
      <c r="D47872"/>
    </row>
    <row r="47873" spans="1:4" x14ac:dyDescent="0.25">
      <c r="A47873"/>
      <c r="B47873"/>
      <c r="C47873"/>
      <c r="D47873"/>
    </row>
    <row r="47874" spans="1:4" x14ac:dyDescent="0.25">
      <c r="A47874"/>
      <c r="B47874"/>
      <c r="C47874"/>
      <c r="D47874"/>
    </row>
    <row r="47875" spans="1:4" x14ac:dyDescent="0.25">
      <c r="A47875"/>
      <c r="B47875"/>
      <c r="C47875"/>
      <c r="D47875"/>
    </row>
    <row r="47876" spans="1:4" x14ac:dyDescent="0.25">
      <c r="A47876"/>
      <c r="B47876"/>
      <c r="C47876"/>
      <c r="D47876"/>
    </row>
    <row r="47877" spans="1:4" x14ac:dyDescent="0.25">
      <c r="A47877"/>
      <c r="B47877"/>
      <c r="C47877"/>
      <c r="D47877"/>
    </row>
    <row r="47878" spans="1:4" x14ac:dyDescent="0.25">
      <c r="A47878"/>
      <c r="B47878"/>
      <c r="C47878"/>
      <c r="D47878"/>
    </row>
    <row r="47879" spans="1:4" x14ac:dyDescent="0.25">
      <c r="A47879"/>
      <c r="B47879"/>
      <c r="C47879"/>
      <c r="D47879"/>
    </row>
    <row r="47880" spans="1:4" x14ac:dyDescent="0.25">
      <c r="A47880"/>
      <c r="B47880"/>
      <c r="C47880"/>
      <c r="D47880"/>
    </row>
    <row r="47881" spans="1:4" x14ac:dyDescent="0.25">
      <c r="A47881"/>
      <c r="B47881"/>
      <c r="C47881"/>
      <c r="D47881"/>
    </row>
    <row r="47882" spans="1:4" x14ac:dyDescent="0.25">
      <c r="A47882"/>
      <c r="B47882"/>
      <c r="C47882"/>
      <c r="D47882"/>
    </row>
    <row r="47883" spans="1:4" x14ac:dyDescent="0.25">
      <c r="A47883"/>
      <c r="B47883"/>
      <c r="C47883"/>
      <c r="D47883"/>
    </row>
    <row r="47884" spans="1:4" x14ac:dyDescent="0.25">
      <c r="A47884"/>
      <c r="B47884"/>
      <c r="C47884"/>
      <c r="D47884"/>
    </row>
    <row r="47885" spans="1:4" x14ac:dyDescent="0.25">
      <c r="A47885"/>
      <c r="B47885"/>
      <c r="C47885"/>
      <c r="D47885"/>
    </row>
    <row r="47886" spans="1:4" x14ac:dyDescent="0.25">
      <c r="A47886"/>
      <c r="B47886"/>
      <c r="C47886"/>
      <c r="D47886"/>
    </row>
    <row r="47887" spans="1:4" x14ac:dyDescent="0.25">
      <c r="A47887"/>
      <c r="B47887"/>
      <c r="C47887"/>
      <c r="D47887"/>
    </row>
    <row r="47888" spans="1:4" x14ac:dyDescent="0.25">
      <c r="A47888"/>
      <c r="B47888"/>
      <c r="C47888"/>
      <c r="D47888"/>
    </row>
    <row r="47889" spans="1:4" x14ac:dyDescent="0.25">
      <c r="A47889"/>
      <c r="B47889"/>
      <c r="C47889"/>
      <c r="D47889"/>
    </row>
    <row r="47890" spans="1:4" x14ac:dyDescent="0.25">
      <c r="A47890"/>
      <c r="B47890"/>
      <c r="C47890"/>
      <c r="D47890"/>
    </row>
    <row r="47891" spans="1:4" x14ac:dyDescent="0.25">
      <c r="A47891"/>
      <c r="B47891"/>
      <c r="C47891"/>
      <c r="D47891"/>
    </row>
    <row r="47892" spans="1:4" x14ac:dyDescent="0.25">
      <c r="A47892"/>
      <c r="B47892"/>
      <c r="C47892"/>
      <c r="D47892"/>
    </row>
    <row r="47893" spans="1:4" x14ac:dyDescent="0.25">
      <c r="A47893"/>
      <c r="B47893"/>
      <c r="C47893"/>
      <c r="D47893"/>
    </row>
    <row r="47894" spans="1:4" x14ac:dyDescent="0.25">
      <c r="A47894"/>
      <c r="B47894"/>
      <c r="C47894"/>
      <c r="D47894"/>
    </row>
    <row r="47895" spans="1:4" x14ac:dyDescent="0.25">
      <c r="A47895"/>
      <c r="B47895"/>
      <c r="C47895"/>
      <c r="D47895"/>
    </row>
    <row r="47896" spans="1:4" x14ac:dyDescent="0.25">
      <c r="A47896"/>
      <c r="B47896"/>
      <c r="C47896"/>
      <c r="D47896"/>
    </row>
    <row r="47897" spans="1:4" x14ac:dyDescent="0.25">
      <c r="A47897"/>
      <c r="B47897"/>
      <c r="C47897"/>
      <c r="D47897"/>
    </row>
    <row r="47898" spans="1:4" x14ac:dyDescent="0.25">
      <c r="A47898"/>
      <c r="B47898"/>
      <c r="C47898"/>
      <c r="D47898"/>
    </row>
    <row r="47899" spans="1:4" x14ac:dyDescent="0.25">
      <c r="A47899"/>
      <c r="B47899"/>
      <c r="C47899"/>
      <c r="D47899"/>
    </row>
    <row r="47900" spans="1:4" x14ac:dyDescent="0.25">
      <c r="A47900"/>
      <c r="B47900"/>
      <c r="C47900"/>
      <c r="D47900"/>
    </row>
    <row r="47901" spans="1:4" x14ac:dyDescent="0.25">
      <c r="A47901"/>
      <c r="B47901"/>
      <c r="C47901"/>
      <c r="D47901"/>
    </row>
    <row r="47902" spans="1:4" x14ac:dyDescent="0.25">
      <c r="A47902"/>
      <c r="B47902"/>
      <c r="C47902"/>
      <c r="D47902"/>
    </row>
    <row r="47903" spans="1:4" x14ac:dyDescent="0.25">
      <c r="A47903"/>
      <c r="B47903"/>
      <c r="C47903"/>
      <c r="D47903"/>
    </row>
    <row r="47904" spans="1:4" x14ac:dyDescent="0.25">
      <c r="A47904"/>
      <c r="B47904"/>
      <c r="C47904"/>
      <c r="D47904"/>
    </row>
    <row r="47905" spans="1:4" x14ac:dyDescent="0.25">
      <c r="A47905"/>
      <c r="B47905"/>
      <c r="C47905"/>
      <c r="D47905"/>
    </row>
    <row r="47906" spans="1:4" x14ac:dyDescent="0.25">
      <c r="A47906"/>
      <c r="B47906"/>
      <c r="C47906"/>
      <c r="D47906"/>
    </row>
    <row r="47907" spans="1:4" x14ac:dyDescent="0.25">
      <c r="A47907"/>
      <c r="B47907"/>
      <c r="C47907"/>
      <c r="D47907"/>
    </row>
    <row r="47908" spans="1:4" x14ac:dyDescent="0.25">
      <c r="A47908"/>
      <c r="B47908"/>
      <c r="C47908"/>
      <c r="D47908"/>
    </row>
    <row r="47909" spans="1:4" x14ac:dyDescent="0.25">
      <c r="A47909"/>
      <c r="B47909"/>
      <c r="C47909"/>
      <c r="D47909"/>
    </row>
    <row r="47910" spans="1:4" x14ac:dyDescent="0.25">
      <c r="A47910"/>
      <c r="B47910"/>
      <c r="C47910"/>
      <c r="D47910"/>
    </row>
    <row r="47911" spans="1:4" x14ac:dyDescent="0.25">
      <c r="A47911"/>
      <c r="B47911"/>
      <c r="C47911"/>
      <c r="D47911"/>
    </row>
    <row r="47912" spans="1:4" x14ac:dyDescent="0.25">
      <c r="A47912"/>
      <c r="B47912"/>
      <c r="C47912"/>
      <c r="D47912"/>
    </row>
    <row r="47913" spans="1:4" x14ac:dyDescent="0.25">
      <c r="A47913"/>
      <c r="B47913"/>
      <c r="C47913"/>
      <c r="D47913"/>
    </row>
    <row r="47914" spans="1:4" x14ac:dyDescent="0.25">
      <c r="A47914"/>
      <c r="B47914"/>
      <c r="C47914"/>
      <c r="D47914"/>
    </row>
    <row r="47915" spans="1:4" x14ac:dyDescent="0.25">
      <c r="A47915"/>
      <c r="B47915"/>
      <c r="C47915"/>
      <c r="D47915"/>
    </row>
    <row r="47916" spans="1:4" x14ac:dyDescent="0.25">
      <c r="A47916"/>
      <c r="B47916"/>
      <c r="C47916"/>
      <c r="D47916"/>
    </row>
    <row r="47917" spans="1:4" x14ac:dyDescent="0.25">
      <c r="A47917"/>
      <c r="B47917"/>
      <c r="C47917"/>
      <c r="D47917"/>
    </row>
    <row r="47918" spans="1:4" x14ac:dyDescent="0.25">
      <c r="A47918"/>
      <c r="B47918"/>
      <c r="C47918"/>
      <c r="D47918"/>
    </row>
    <row r="47919" spans="1:4" x14ac:dyDescent="0.25">
      <c r="A47919"/>
      <c r="B47919"/>
      <c r="C47919"/>
      <c r="D47919"/>
    </row>
    <row r="47920" spans="1:4" x14ac:dyDescent="0.25">
      <c r="A47920"/>
      <c r="B47920"/>
      <c r="C47920"/>
      <c r="D47920"/>
    </row>
    <row r="47921" spans="1:4" x14ac:dyDescent="0.25">
      <c r="A47921"/>
      <c r="B47921"/>
      <c r="C47921"/>
      <c r="D47921"/>
    </row>
    <row r="47922" spans="1:4" x14ac:dyDescent="0.25">
      <c r="A47922"/>
      <c r="B47922"/>
      <c r="C47922"/>
      <c r="D47922"/>
    </row>
    <row r="47923" spans="1:4" x14ac:dyDescent="0.25">
      <c r="A47923"/>
      <c r="B47923"/>
      <c r="C47923"/>
      <c r="D47923"/>
    </row>
    <row r="47924" spans="1:4" x14ac:dyDescent="0.25">
      <c r="A47924"/>
      <c r="B47924"/>
      <c r="C47924"/>
      <c r="D47924"/>
    </row>
    <row r="47925" spans="1:4" x14ac:dyDescent="0.25">
      <c r="A47925"/>
      <c r="B47925"/>
      <c r="C47925"/>
      <c r="D47925"/>
    </row>
    <row r="47926" spans="1:4" x14ac:dyDescent="0.25">
      <c r="A47926"/>
      <c r="B47926"/>
      <c r="C47926"/>
      <c r="D47926"/>
    </row>
    <row r="47927" spans="1:4" x14ac:dyDescent="0.25">
      <c r="A47927"/>
      <c r="B47927"/>
      <c r="C47927"/>
      <c r="D47927"/>
    </row>
    <row r="47928" spans="1:4" x14ac:dyDescent="0.25">
      <c r="A47928"/>
      <c r="B47928"/>
      <c r="C47928"/>
      <c r="D47928"/>
    </row>
    <row r="47929" spans="1:4" x14ac:dyDescent="0.25">
      <c r="A47929"/>
      <c r="B47929"/>
      <c r="C47929"/>
      <c r="D47929"/>
    </row>
    <row r="47930" spans="1:4" x14ac:dyDescent="0.25">
      <c r="A47930"/>
      <c r="B47930"/>
      <c r="C47930"/>
      <c r="D47930"/>
    </row>
    <row r="47931" spans="1:4" x14ac:dyDescent="0.25">
      <c r="A47931"/>
      <c r="B47931"/>
      <c r="C47931"/>
      <c r="D47931"/>
    </row>
    <row r="47932" spans="1:4" x14ac:dyDescent="0.25">
      <c r="A47932"/>
      <c r="B47932"/>
      <c r="C47932"/>
      <c r="D47932"/>
    </row>
    <row r="47933" spans="1:4" x14ac:dyDescent="0.25">
      <c r="A47933"/>
      <c r="B47933"/>
      <c r="C47933"/>
      <c r="D47933"/>
    </row>
    <row r="47934" spans="1:4" x14ac:dyDescent="0.25">
      <c r="A47934"/>
      <c r="B47934"/>
      <c r="C47934"/>
      <c r="D47934"/>
    </row>
    <row r="47935" spans="1:4" x14ac:dyDescent="0.25">
      <c r="A47935"/>
      <c r="B47935"/>
      <c r="C47935"/>
      <c r="D47935"/>
    </row>
    <row r="47936" spans="1:4" x14ac:dyDescent="0.25">
      <c r="A47936"/>
      <c r="B47936"/>
      <c r="C47936"/>
      <c r="D47936"/>
    </row>
    <row r="47937" spans="1:4" x14ac:dyDescent="0.25">
      <c r="A47937"/>
      <c r="B47937"/>
      <c r="C47937"/>
      <c r="D47937"/>
    </row>
    <row r="47938" spans="1:4" x14ac:dyDescent="0.25">
      <c r="A47938"/>
      <c r="B47938"/>
      <c r="C47938"/>
      <c r="D47938"/>
    </row>
    <row r="47939" spans="1:4" x14ac:dyDescent="0.25">
      <c r="A47939"/>
      <c r="B47939"/>
      <c r="C47939"/>
      <c r="D47939"/>
    </row>
    <row r="47940" spans="1:4" x14ac:dyDescent="0.25">
      <c r="A47940"/>
      <c r="B47940"/>
      <c r="C47940"/>
      <c r="D47940"/>
    </row>
    <row r="47941" spans="1:4" x14ac:dyDescent="0.25">
      <c r="A47941"/>
      <c r="B47941"/>
      <c r="C47941"/>
      <c r="D47941"/>
    </row>
    <row r="47942" spans="1:4" x14ac:dyDescent="0.25">
      <c r="A47942"/>
      <c r="B47942"/>
      <c r="C47942"/>
      <c r="D47942"/>
    </row>
    <row r="47943" spans="1:4" x14ac:dyDescent="0.25">
      <c r="A47943"/>
      <c r="B47943"/>
      <c r="C47943"/>
      <c r="D47943"/>
    </row>
    <row r="47944" spans="1:4" x14ac:dyDescent="0.25">
      <c r="A47944"/>
      <c r="B47944"/>
      <c r="C47944"/>
      <c r="D47944"/>
    </row>
    <row r="47945" spans="1:4" x14ac:dyDescent="0.25">
      <c r="A47945"/>
      <c r="B47945"/>
      <c r="C47945"/>
      <c r="D47945"/>
    </row>
    <row r="47946" spans="1:4" x14ac:dyDescent="0.25">
      <c r="A47946"/>
      <c r="B47946"/>
      <c r="C47946"/>
      <c r="D47946"/>
    </row>
    <row r="47947" spans="1:4" x14ac:dyDescent="0.25">
      <c r="A47947"/>
      <c r="B47947"/>
      <c r="C47947"/>
      <c r="D47947"/>
    </row>
    <row r="47948" spans="1:4" x14ac:dyDescent="0.25">
      <c r="A47948"/>
      <c r="B47948"/>
      <c r="C47948"/>
      <c r="D47948"/>
    </row>
    <row r="47949" spans="1:4" x14ac:dyDescent="0.25">
      <c r="A47949"/>
      <c r="B47949"/>
      <c r="C47949"/>
      <c r="D47949"/>
    </row>
    <row r="47950" spans="1:4" x14ac:dyDescent="0.25">
      <c r="A47950"/>
      <c r="B47950"/>
      <c r="C47950"/>
      <c r="D47950"/>
    </row>
    <row r="47951" spans="1:4" x14ac:dyDescent="0.25">
      <c r="A47951"/>
      <c r="B47951"/>
      <c r="C47951"/>
      <c r="D47951"/>
    </row>
    <row r="47952" spans="1:4" x14ac:dyDescent="0.25">
      <c r="A47952"/>
      <c r="B47952"/>
      <c r="C47952"/>
      <c r="D47952"/>
    </row>
    <row r="47953" spans="1:4" x14ac:dyDescent="0.25">
      <c r="A47953"/>
      <c r="B47953"/>
      <c r="C47953"/>
      <c r="D47953"/>
    </row>
    <row r="47954" spans="1:4" x14ac:dyDescent="0.25">
      <c r="A47954"/>
      <c r="B47954"/>
      <c r="C47954"/>
      <c r="D47954"/>
    </row>
    <row r="47955" spans="1:4" x14ac:dyDescent="0.25">
      <c r="A47955"/>
      <c r="B47955"/>
      <c r="C47955"/>
      <c r="D47955"/>
    </row>
    <row r="47956" spans="1:4" x14ac:dyDescent="0.25">
      <c r="A47956"/>
      <c r="B47956"/>
      <c r="C47956"/>
      <c r="D47956"/>
    </row>
    <row r="47957" spans="1:4" x14ac:dyDescent="0.25">
      <c r="A47957"/>
      <c r="B47957"/>
      <c r="C47957"/>
      <c r="D47957"/>
    </row>
    <row r="47958" spans="1:4" x14ac:dyDescent="0.25">
      <c r="A47958"/>
      <c r="B47958"/>
      <c r="C47958"/>
      <c r="D47958"/>
    </row>
    <row r="47959" spans="1:4" x14ac:dyDescent="0.25">
      <c r="A47959"/>
      <c r="B47959"/>
      <c r="C47959"/>
      <c r="D47959"/>
    </row>
    <row r="47960" spans="1:4" x14ac:dyDescent="0.25">
      <c r="A47960"/>
      <c r="B47960"/>
      <c r="C47960"/>
      <c r="D47960"/>
    </row>
    <row r="47961" spans="1:4" x14ac:dyDescent="0.25">
      <c r="A47961"/>
      <c r="B47961"/>
      <c r="C47961"/>
      <c r="D47961"/>
    </row>
    <row r="47962" spans="1:4" x14ac:dyDescent="0.25">
      <c r="A47962"/>
      <c r="B47962"/>
      <c r="C47962"/>
      <c r="D47962"/>
    </row>
    <row r="47963" spans="1:4" x14ac:dyDescent="0.25">
      <c r="A47963"/>
      <c r="B47963"/>
      <c r="C47963"/>
      <c r="D47963"/>
    </row>
    <row r="47964" spans="1:4" x14ac:dyDescent="0.25">
      <c r="A47964"/>
      <c r="B47964"/>
      <c r="C47964"/>
      <c r="D47964"/>
    </row>
    <row r="47965" spans="1:4" x14ac:dyDescent="0.25">
      <c r="A47965"/>
      <c r="B47965"/>
      <c r="C47965"/>
      <c r="D47965"/>
    </row>
    <row r="47966" spans="1:4" x14ac:dyDescent="0.25">
      <c r="A47966"/>
      <c r="B47966"/>
      <c r="C47966"/>
      <c r="D47966"/>
    </row>
    <row r="47967" spans="1:4" x14ac:dyDescent="0.25">
      <c r="A47967"/>
      <c r="B47967"/>
      <c r="C47967"/>
      <c r="D47967"/>
    </row>
    <row r="47968" spans="1:4" x14ac:dyDescent="0.25">
      <c r="A47968"/>
      <c r="B47968"/>
      <c r="C47968"/>
      <c r="D47968"/>
    </row>
    <row r="47969" spans="1:4" x14ac:dyDescent="0.25">
      <c r="A47969"/>
      <c r="B47969"/>
      <c r="C47969"/>
      <c r="D47969"/>
    </row>
    <row r="47970" spans="1:4" x14ac:dyDescent="0.25">
      <c r="A47970"/>
      <c r="B47970"/>
      <c r="C47970"/>
      <c r="D47970"/>
    </row>
    <row r="47971" spans="1:4" x14ac:dyDescent="0.25">
      <c r="A47971"/>
      <c r="B47971"/>
      <c r="C47971"/>
      <c r="D47971"/>
    </row>
    <row r="47972" spans="1:4" x14ac:dyDescent="0.25">
      <c r="A47972"/>
      <c r="B47972"/>
      <c r="C47972"/>
      <c r="D47972"/>
    </row>
    <row r="47973" spans="1:4" x14ac:dyDescent="0.25">
      <c r="A47973"/>
      <c r="B47973"/>
      <c r="C47973"/>
      <c r="D47973"/>
    </row>
    <row r="47974" spans="1:4" x14ac:dyDescent="0.25">
      <c r="A47974"/>
      <c r="B47974"/>
      <c r="C47974"/>
      <c r="D47974"/>
    </row>
    <row r="47975" spans="1:4" x14ac:dyDescent="0.25">
      <c r="A47975"/>
      <c r="B47975"/>
      <c r="C47975"/>
      <c r="D47975"/>
    </row>
    <row r="47976" spans="1:4" x14ac:dyDescent="0.25">
      <c r="A47976"/>
      <c r="B47976"/>
      <c r="C47976"/>
      <c r="D47976"/>
    </row>
    <row r="47977" spans="1:4" x14ac:dyDescent="0.25">
      <c r="A47977"/>
      <c r="B47977"/>
      <c r="C47977"/>
      <c r="D47977"/>
    </row>
    <row r="47978" spans="1:4" x14ac:dyDescent="0.25">
      <c r="A47978"/>
      <c r="B47978"/>
      <c r="C47978"/>
      <c r="D47978"/>
    </row>
    <row r="47979" spans="1:4" x14ac:dyDescent="0.25">
      <c r="A47979"/>
      <c r="B47979"/>
      <c r="C47979"/>
      <c r="D47979"/>
    </row>
    <row r="47980" spans="1:4" x14ac:dyDescent="0.25">
      <c r="A47980"/>
      <c r="B47980"/>
      <c r="C47980"/>
      <c r="D47980"/>
    </row>
    <row r="47981" spans="1:4" x14ac:dyDescent="0.25">
      <c r="A47981"/>
      <c r="B47981"/>
      <c r="C47981"/>
      <c r="D47981"/>
    </row>
    <row r="47982" spans="1:4" x14ac:dyDescent="0.25">
      <c r="A47982"/>
      <c r="B47982"/>
      <c r="C47982"/>
      <c r="D47982"/>
    </row>
    <row r="47983" spans="1:4" x14ac:dyDescent="0.25">
      <c r="A47983"/>
      <c r="B47983"/>
      <c r="C47983"/>
      <c r="D47983"/>
    </row>
    <row r="47984" spans="1:4" x14ac:dyDescent="0.25">
      <c r="A47984"/>
      <c r="B47984"/>
      <c r="C47984"/>
      <c r="D47984"/>
    </row>
    <row r="47985" spans="1:4" x14ac:dyDescent="0.25">
      <c r="A47985"/>
      <c r="B47985"/>
      <c r="C47985"/>
      <c r="D47985"/>
    </row>
    <row r="47986" spans="1:4" x14ac:dyDescent="0.25">
      <c r="A47986"/>
      <c r="B47986"/>
      <c r="C47986"/>
      <c r="D47986"/>
    </row>
    <row r="47987" spans="1:4" x14ac:dyDescent="0.25">
      <c r="A47987"/>
      <c r="B47987"/>
      <c r="C47987"/>
      <c r="D47987"/>
    </row>
    <row r="47988" spans="1:4" x14ac:dyDescent="0.25">
      <c r="A47988"/>
      <c r="B47988"/>
      <c r="C47988"/>
      <c r="D47988"/>
    </row>
    <row r="47989" spans="1:4" x14ac:dyDescent="0.25">
      <c r="A47989"/>
      <c r="B47989"/>
      <c r="C47989"/>
      <c r="D47989"/>
    </row>
    <row r="47990" spans="1:4" x14ac:dyDescent="0.25">
      <c r="A47990"/>
      <c r="B47990"/>
      <c r="C47990"/>
      <c r="D47990"/>
    </row>
    <row r="47991" spans="1:4" x14ac:dyDescent="0.25">
      <c r="A47991"/>
      <c r="B47991"/>
      <c r="C47991"/>
      <c r="D47991"/>
    </row>
    <row r="47992" spans="1:4" x14ac:dyDescent="0.25">
      <c r="A47992"/>
      <c r="B47992"/>
      <c r="C47992"/>
      <c r="D47992"/>
    </row>
    <row r="47993" spans="1:4" x14ac:dyDescent="0.25">
      <c r="A47993"/>
      <c r="B47993"/>
      <c r="C47993"/>
      <c r="D47993"/>
    </row>
    <row r="47994" spans="1:4" x14ac:dyDescent="0.25">
      <c r="A47994"/>
      <c r="B47994"/>
      <c r="C47994"/>
      <c r="D47994"/>
    </row>
    <row r="47995" spans="1:4" x14ac:dyDescent="0.25">
      <c r="A47995"/>
      <c r="B47995"/>
      <c r="C47995"/>
      <c r="D47995"/>
    </row>
    <row r="47996" spans="1:4" x14ac:dyDescent="0.25">
      <c r="A47996"/>
      <c r="B47996"/>
      <c r="C47996"/>
      <c r="D47996"/>
    </row>
    <row r="47997" spans="1:4" x14ac:dyDescent="0.25">
      <c r="A47997"/>
      <c r="B47997"/>
      <c r="C47997"/>
      <c r="D47997"/>
    </row>
    <row r="47998" spans="1:4" x14ac:dyDescent="0.25">
      <c r="A47998"/>
      <c r="B47998"/>
      <c r="C47998"/>
      <c r="D47998"/>
    </row>
    <row r="47999" spans="1:4" x14ac:dyDescent="0.25">
      <c r="A47999"/>
      <c r="B47999"/>
      <c r="C47999"/>
      <c r="D47999"/>
    </row>
    <row r="48000" spans="1:4" x14ac:dyDescent="0.25">
      <c r="A48000"/>
      <c r="B48000"/>
      <c r="C48000"/>
      <c r="D48000"/>
    </row>
    <row r="48001" spans="1:4" x14ac:dyDescent="0.25">
      <c r="A48001"/>
      <c r="B48001"/>
      <c r="C48001"/>
      <c r="D48001"/>
    </row>
    <row r="48002" spans="1:4" x14ac:dyDescent="0.25">
      <c r="A48002"/>
      <c r="B48002"/>
      <c r="C48002"/>
      <c r="D48002"/>
    </row>
    <row r="48003" spans="1:4" x14ac:dyDescent="0.25">
      <c r="A48003"/>
      <c r="B48003"/>
      <c r="C48003"/>
      <c r="D48003"/>
    </row>
    <row r="48004" spans="1:4" x14ac:dyDescent="0.25">
      <c r="A48004"/>
      <c r="B48004"/>
      <c r="C48004"/>
      <c r="D48004"/>
    </row>
    <row r="48005" spans="1:4" x14ac:dyDescent="0.25">
      <c r="A48005"/>
      <c r="B48005"/>
      <c r="C48005"/>
      <c r="D48005"/>
    </row>
    <row r="48006" spans="1:4" x14ac:dyDescent="0.25">
      <c r="A48006"/>
      <c r="B48006"/>
      <c r="C48006"/>
      <c r="D48006"/>
    </row>
    <row r="48007" spans="1:4" x14ac:dyDescent="0.25">
      <c r="A48007"/>
      <c r="B48007"/>
      <c r="C48007"/>
      <c r="D48007"/>
    </row>
    <row r="48008" spans="1:4" x14ac:dyDescent="0.25">
      <c r="A48008"/>
      <c r="B48008"/>
      <c r="C48008"/>
      <c r="D48008"/>
    </row>
    <row r="48009" spans="1:4" x14ac:dyDescent="0.25">
      <c r="A48009"/>
      <c r="B48009"/>
      <c r="C48009"/>
      <c r="D48009"/>
    </row>
    <row r="48010" spans="1:4" x14ac:dyDescent="0.25">
      <c r="A48010"/>
      <c r="B48010"/>
      <c r="C48010"/>
      <c r="D48010"/>
    </row>
    <row r="48011" spans="1:4" x14ac:dyDescent="0.25">
      <c r="A48011"/>
      <c r="B48011"/>
      <c r="C48011"/>
      <c r="D48011"/>
    </row>
    <row r="48012" spans="1:4" x14ac:dyDescent="0.25">
      <c r="A48012"/>
      <c r="B48012"/>
      <c r="C48012"/>
      <c r="D48012"/>
    </row>
    <row r="48013" spans="1:4" x14ac:dyDescent="0.25">
      <c r="A48013"/>
      <c r="B48013"/>
      <c r="C48013"/>
      <c r="D48013"/>
    </row>
    <row r="48014" spans="1:4" x14ac:dyDescent="0.25">
      <c r="A48014"/>
      <c r="B48014"/>
      <c r="C48014"/>
      <c r="D48014"/>
    </row>
    <row r="48015" spans="1:4" x14ac:dyDescent="0.25">
      <c r="A48015"/>
      <c r="B48015"/>
      <c r="C48015"/>
      <c r="D48015"/>
    </row>
    <row r="48016" spans="1:4" x14ac:dyDescent="0.25">
      <c r="A48016"/>
      <c r="B48016"/>
      <c r="C48016"/>
      <c r="D48016"/>
    </row>
    <row r="48017" spans="1:4" x14ac:dyDescent="0.25">
      <c r="A48017"/>
      <c r="B48017"/>
      <c r="C48017"/>
      <c r="D48017"/>
    </row>
    <row r="48018" spans="1:4" x14ac:dyDescent="0.25">
      <c r="A48018"/>
      <c r="B48018"/>
      <c r="C48018"/>
      <c r="D48018"/>
    </row>
    <row r="48019" spans="1:4" x14ac:dyDescent="0.25">
      <c r="A48019"/>
      <c r="B48019"/>
      <c r="C48019"/>
      <c r="D48019"/>
    </row>
    <row r="48020" spans="1:4" x14ac:dyDescent="0.25">
      <c r="A48020"/>
      <c r="B48020"/>
      <c r="C48020"/>
      <c r="D48020"/>
    </row>
    <row r="48021" spans="1:4" x14ac:dyDescent="0.25">
      <c r="A48021"/>
      <c r="B48021"/>
      <c r="C48021"/>
      <c r="D48021"/>
    </row>
    <row r="48022" spans="1:4" x14ac:dyDescent="0.25">
      <c r="A48022"/>
      <c r="B48022"/>
      <c r="C48022"/>
      <c r="D48022"/>
    </row>
    <row r="48023" spans="1:4" x14ac:dyDescent="0.25">
      <c r="A48023"/>
      <c r="B48023"/>
      <c r="C48023"/>
      <c r="D48023"/>
    </row>
    <row r="48024" spans="1:4" x14ac:dyDescent="0.25">
      <c r="A48024"/>
      <c r="B48024"/>
      <c r="C48024"/>
      <c r="D48024"/>
    </row>
    <row r="48025" spans="1:4" x14ac:dyDescent="0.25">
      <c r="A48025"/>
      <c r="B48025"/>
      <c r="C48025"/>
      <c r="D48025"/>
    </row>
    <row r="48026" spans="1:4" x14ac:dyDescent="0.25">
      <c r="A48026"/>
      <c r="B48026"/>
      <c r="C48026"/>
      <c r="D48026"/>
    </row>
    <row r="48027" spans="1:4" x14ac:dyDescent="0.25">
      <c r="A48027"/>
      <c r="B48027"/>
      <c r="C48027"/>
      <c r="D48027"/>
    </row>
    <row r="48028" spans="1:4" x14ac:dyDescent="0.25">
      <c r="A48028"/>
      <c r="B48028"/>
      <c r="C48028"/>
      <c r="D48028"/>
    </row>
    <row r="48029" spans="1:4" x14ac:dyDescent="0.25">
      <c r="A48029"/>
      <c r="B48029"/>
      <c r="C48029"/>
      <c r="D48029"/>
    </row>
    <row r="48030" spans="1:4" x14ac:dyDescent="0.25">
      <c r="A48030"/>
      <c r="B48030"/>
      <c r="C48030"/>
      <c r="D48030"/>
    </row>
    <row r="48031" spans="1:4" x14ac:dyDescent="0.25">
      <c r="A48031"/>
      <c r="B48031"/>
      <c r="C48031"/>
      <c r="D48031"/>
    </row>
    <row r="48032" spans="1:4" x14ac:dyDescent="0.25">
      <c r="A48032"/>
      <c r="B48032"/>
      <c r="C48032"/>
      <c r="D48032"/>
    </row>
    <row r="48033" spans="1:4" x14ac:dyDescent="0.25">
      <c r="A48033"/>
      <c r="B48033"/>
      <c r="C48033"/>
      <c r="D48033"/>
    </row>
    <row r="48034" spans="1:4" x14ac:dyDescent="0.25">
      <c r="A48034"/>
      <c r="B48034"/>
      <c r="C48034"/>
      <c r="D48034"/>
    </row>
    <row r="48035" spans="1:4" x14ac:dyDescent="0.25">
      <c r="A48035"/>
      <c r="B48035"/>
      <c r="C48035"/>
      <c r="D48035"/>
    </row>
    <row r="48036" spans="1:4" x14ac:dyDescent="0.25">
      <c r="A48036"/>
      <c r="B48036"/>
      <c r="C48036"/>
      <c r="D48036"/>
    </row>
    <row r="48037" spans="1:4" x14ac:dyDescent="0.25">
      <c r="A48037"/>
      <c r="B48037"/>
      <c r="C48037"/>
      <c r="D48037"/>
    </row>
    <row r="48038" spans="1:4" x14ac:dyDescent="0.25">
      <c r="A48038"/>
      <c r="B48038"/>
      <c r="C48038"/>
      <c r="D48038"/>
    </row>
    <row r="48039" spans="1:4" x14ac:dyDescent="0.25">
      <c r="A48039"/>
      <c r="B48039"/>
      <c r="C48039"/>
      <c r="D48039"/>
    </row>
    <row r="48040" spans="1:4" x14ac:dyDescent="0.25">
      <c r="A48040"/>
      <c r="B48040"/>
      <c r="C48040"/>
      <c r="D48040"/>
    </row>
    <row r="48041" spans="1:4" x14ac:dyDescent="0.25">
      <c r="A48041"/>
      <c r="B48041"/>
      <c r="C48041"/>
      <c r="D48041"/>
    </row>
    <row r="48042" spans="1:4" x14ac:dyDescent="0.25">
      <c r="A48042"/>
      <c r="B48042"/>
      <c r="C48042"/>
      <c r="D48042"/>
    </row>
    <row r="48043" spans="1:4" x14ac:dyDescent="0.25">
      <c r="A48043"/>
      <c r="B48043"/>
      <c r="C48043"/>
      <c r="D48043"/>
    </row>
    <row r="48044" spans="1:4" x14ac:dyDescent="0.25">
      <c r="A48044"/>
      <c r="B48044"/>
      <c r="C48044"/>
      <c r="D48044"/>
    </row>
    <row r="48045" spans="1:4" x14ac:dyDescent="0.25">
      <c r="A48045"/>
      <c r="B48045"/>
      <c r="C48045"/>
      <c r="D48045"/>
    </row>
    <row r="48046" spans="1:4" x14ac:dyDescent="0.25">
      <c r="A48046"/>
      <c r="B48046"/>
      <c r="C48046"/>
      <c r="D48046"/>
    </row>
    <row r="48047" spans="1:4" x14ac:dyDescent="0.25">
      <c r="A48047"/>
      <c r="B48047"/>
      <c r="C48047"/>
      <c r="D48047"/>
    </row>
    <row r="48048" spans="1:4" x14ac:dyDescent="0.25">
      <c r="A48048"/>
      <c r="B48048"/>
      <c r="C48048"/>
      <c r="D48048"/>
    </row>
    <row r="48049" spans="1:4" x14ac:dyDescent="0.25">
      <c r="A48049"/>
      <c r="B48049"/>
      <c r="C48049"/>
      <c r="D48049"/>
    </row>
    <row r="48050" spans="1:4" x14ac:dyDescent="0.25">
      <c r="A48050"/>
      <c r="B48050"/>
      <c r="C48050"/>
      <c r="D48050"/>
    </row>
    <row r="48051" spans="1:4" x14ac:dyDescent="0.25">
      <c r="A48051"/>
      <c r="B48051"/>
      <c r="C48051"/>
      <c r="D48051"/>
    </row>
    <row r="48052" spans="1:4" x14ac:dyDescent="0.25">
      <c r="A48052"/>
      <c r="B48052"/>
      <c r="C48052"/>
      <c r="D48052"/>
    </row>
    <row r="48053" spans="1:4" x14ac:dyDescent="0.25">
      <c r="A48053"/>
      <c r="B48053"/>
      <c r="C48053"/>
      <c r="D48053"/>
    </row>
    <row r="48054" spans="1:4" x14ac:dyDescent="0.25">
      <c r="A48054"/>
      <c r="B48054"/>
      <c r="C48054"/>
      <c r="D48054"/>
    </row>
    <row r="48055" spans="1:4" x14ac:dyDescent="0.25">
      <c r="A48055"/>
      <c r="B48055"/>
      <c r="C48055"/>
      <c r="D48055"/>
    </row>
    <row r="48056" spans="1:4" x14ac:dyDescent="0.25">
      <c r="A48056"/>
      <c r="B48056"/>
      <c r="C48056"/>
      <c r="D48056"/>
    </row>
    <row r="48057" spans="1:4" x14ac:dyDescent="0.25">
      <c r="A48057"/>
      <c r="B48057"/>
      <c r="C48057"/>
      <c r="D48057"/>
    </row>
    <row r="48058" spans="1:4" x14ac:dyDescent="0.25">
      <c r="A48058"/>
      <c r="B48058"/>
      <c r="C48058"/>
      <c r="D48058"/>
    </row>
    <row r="48059" spans="1:4" x14ac:dyDescent="0.25">
      <c r="A48059"/>
      <c r="B48059"/>
      <c r="C48059"/>
      <c r="D48059"/>
    </row>
    <row r="48060" spans="1:4" x14ac:dyDescent="0.25">
      <c r="A48060"/>
      <c r="B48060"/>
      <c r="C48060"/>
      <c r="D48060"/>
    </row>
    <row r="48061" spans="1:4" x14ac:dyDescent="0.25">
      <c r="A48061"/>
      <c r="B48061"/>
      <c r="C48061"/>
      <c r="D48061"/>
    </row>
    <row r="48062" spans="1:4" x14ac:dyDescent="0.25">
      <c r="A48062"/>
      <c r="B48062"/>
      <c r="C48062"/>
      <c r="D48062"/>
    </row>
    <row r="48063" spans="1:4" x14ac:dyDescent="0.25">
      <c r="A48063"/>
      <c r="B48063"/>
      <c r="C48063"/>
      <c r="D48063"/>
    </row>
    <row r="48064" spans="1:4" x14ac:dyDescent="0.25">
      <c r="A48064"/>
      <c r="B48064"/>
      <c r="C48064"/>
      <c r="D48064"/>
    </row>
    <row r="48065" spans="1:4" x14ac:dyDescent="0.25">
      <c r="A48065"/>
      <c r="B48065"/>
      <c r="C48065"/>
      <c r="D48065"/>
    </row>
    <row r="48066" spans="1:4" x14ac:dyDescent="0.25">
      <c r="A48066"/>
      <c r="B48066"/>
      <c r="C48066"/>
      <c r="D48066"/>
    </row>
    <row r="48067" spans="1:4" x14ac:dyDescent="0.25">
      <c r="A48067"/>
      <c r="B48067"/>
      <c r="C48067"/>
      <c r="D48067"/>
    </row>
    <row r="48068" spans="1:4" x14ac:dyDescent="0.25">
      <c r="A48068"/>
      <c r="B48068"/>
      <c r="C48068"/>
      <c r="D48068"/>
    </row>
    <row r="48069" spans="1:4" x14ac:dyDescent="0.25">
      <c r="A48069"/>
      <c r="B48069"/>
      <c r="C48069"/>
      <c r="D48069"/>
    </row>
    <row r="48070" spans="1:4" x14ac:dyDescent="0.25">
      <c r="A48070"/>
      <c r="B48070"/>
      <c r="C48070"/>
      <c r="D48070"/>
    </row>
    <row r="48071" spans="1:4" x14ac:dyDescent="0.25">
      <c r="A48071"/>
      <c r="B48071"/>
      <c r="C48071"/>
      <c r="D48071"/>
    </row>
    <row r="48072" spans="1:4" x14ac:dyDescent="0.25">
      <c r="A48072"/>
      <c r="B48072"/>
      <c r="C48072"/>
      <c r="D48072"/>
    </row>
    <row r="48073" spans="1:4" x14ac:dyDescent="0.25">
      <c r="A48073"/>
      <c r="B48073"/>
      <c r="C48073"/>
      <c r="D48073"/>
    </row>
    <row r="48074" spans="1:4" x14ac:dyDescent="0.25">
      <c r="A48074"/>
      <c r="B48074"/>
      <c r="C48074"/>
      <c r="D48074"/>
    </row>
    <row r="48075" spans="1:4" x14ac:dyDescent="0.25">
      <c r="A48075"/>
      <c r="B48075"/>
      <c r="C48075"/>
      <c r="D48075"/>
    </row>
    <row r="48076" spans="1:4" x14ac:dyDescent="0.25">
      <c r="A48076"/>
      <c r="B48076"/>
      <c r="C48076"/>
      <c r="D48076"/>
    </row>
    <row r="48077" spans="1:4" x14ac:dyDescent="0.25">
      <c r="A48077"/>
      <c r="B48077"/>
      <c r="C48077"/>
      <c r="D48077"/>
    </row>
    <row r="48078" spans="1:4" x14ac:dyDescent="0.25">
      <c r="A48078"/>
      <c r="B48078"/>
      <c r="C48078"/>
      <c r="D48078"/>
    </row>
    <row r="48079" spans="1:4" x14ac:dyDescent="0.25">
      <c r="A48079"/>
      <c r="B48079"/>
      <c r="C48079"/>
      <c r="D48079"/>
    </row>
    <row r="48080" spans="1:4" x14ac:dyDescent="0.25">
      <c r="A48080"/>
      <c r="B48080"/>
      <c r="C48080"/>
      <c r="D48080"/>
    </row>
    <row r="48081" spans="1:4" x14ac:dyDescent="0.25">
      <c r="A48081"/>
      <c r="B48081"/>
      <c r="C48081"/>
      <c r="D48081"/>
    </row>
    <row r="48082" spans="1:4" x14ac:dyDescent="0.25">
      <c r="A48082"/>
      <c r="B48082"/>
      <c r="C48082"/>
      <c r="D48082"/>
    </row>
    <row r="48083" spans="1:4" x14ac:dyDescent="0.25">
      <c r="A48083"/>
      <c r="B48083"/>
      <c r="C48083"/>
      <c r="D48083"/>
    </row>
    <row r="48084" spans="1:4" x14ac:dyDescent="0.25">
      <c r="A48084"/>
      <c r="B48084"/>
      <c r="C48084"/>
      <c r="D48084"/>
    </row>
    <row r="48085" spans="1:4" x14ac:dyDescent="0.25">
      <c r="A48085"/>
      <c r="B48085"/>
      <c r="C48085"/>
      <c r="D48085"/>
    </row>
    <row r="48086" spans="1:4" x14ac:dyDescent="0.25">
      <c r="A48086"/>
      <c r="B48086"/>
      <c r="C48086"/>
      <c r="D48086"/>
    </row>
    <row r="48087" spans="1:4" x14ac:dyDescent="0.25">
      <c r="A48087"/>
      <c r="B48087"/>
      <c r="C48087"/>
      <c r="D48087"/>
    </row>
    <row r="48088" spans="1:4" x14ac:dyDescent="0.25">
      <c r="A48088"/>
      <c r="B48088"/>
      <c r="C48088"/>
      <c r="D48088"/>
    </row>
    <row r="48089" spans="1:4" x14ac:dyDescent="0.25">
      <c r="A48089"/>
      <c r="B48089"/>
      <c r="C48089"/>
      <c r="D48089"/>
    </row>
    <row r="48090" spans="1:4" x14ac:dyDescent="0.25">
      <c r="A48090"/>
      <c r="B48090"/>
      <c r="C48090"/>
      <c r="D48090"/>
    </row>
    <row r="48091" spans="1:4" x14ac:dyDescent="0.25">
      <c r="A48091"/>
      <c r="B48091"/>
      <c r="C48091"/>
      <c r="D48091"/>
    </row>
    <row r="48092" spans="1:4" x14ac:dyDescent="0.25">
      <c r="A48092"/>
      <c r="B48092"/>
      <c r="C48092"/>
      <c r="D48092"/>
    </row>
    <row r="48093" spans="1:4" x14ac:dyDescent="0.25">
      <c r="A48093"/>
      <c r="B48093"/>
      <c r="C48093"/>
      <c r="D48093"/>
    </row>
    <row r="48094" spans="1:4" x14ac:dyDescent="0.25">
      <c r="A48094"/>
      <c r="B48094"/>
      <c r="C48094"/>
      <c r="D48094"/>
    </row>
    <row r="48095" spans="1:4" x14ac:dyDescent="0.25">
      <c r="A48095"/>
      <c r="B48095"/>
      <c r="C48095"/>
      <c r="D48095"/>
    </row>
    <row r="48096" spans="1:4" x14ac:dyDescent="0.25">
      <c r="A48096"/>
      <c r="B48096"/>
      <c r="C48096"/>
      <c r="D48096"/>
    </row>
    <row r="48097" spans="1:4" x14ac:dyDescent="0.25">
      <c r="A48097"/>
      <c r="B48097"/>
      <c r="C48097"/>
      <c r="D48097"/>
    </row>
    <row r="48098" spans="1:4" x14ac:dyDescent="0.25">
      <c r="A48098"/>
      <c r="B48098"/>
      <c r="C48098"/>
      <c r="D48098"/>
    </row>
    <row r="48099" spans="1:4" x14ac:dyDescent="0.25">
      <c r="A48099"/>
      <c r="B48099"/>
      <c r="C48099"/>
      <c r="D48099"/>
    </row>
    <row r="48100" spans="1:4" x14ac:dyDescent="0.25">
      <c r="A48100"/>
      <c r="B48100"/>
      <c r="C48100"/>
      <c r="D48100"/>
    </row>
    <row r="48101" spans="1:4" x14ac:dyDescent="0.25">
      <c r="A48101"/>
      <c r="B48101"/>
      <c r="C48101"/>
      <c r="D48101"/>
    </row>
    <row r="48102" spans="1:4" x14ac:dyDescent="0.25">
      <c r="A48102"/>
      <c r="B48102"/>
      <c r="C48102"/>
      <c r="D48102"/>
    </row>
    <row r="48103" spans="1:4" x14ac:dyDescent="0.25">
      <c r="A48103"/>
      <c r="B48103"/>
      <c r="C48103"/>
      <c r="D48103"/>
    </row>
    <row r="48104" spans="1:4" x14ac:dyDescent="0.25">
      <c r="A48104"/>
      <c r="B48104"/>
      <c r="C48104"/>
      <c r="D48104"/>
    </row>
    <row r="48105" spans="1:4" x14ac:dyDescent="0.25">
      <c r="A48105"/>
      <c r="B48105"/>
      <c r="C48105"/>
      <c r="D48105"/>
    </row>
    <row r="48106" spans="1:4" x14ac:dyDescent="0.25">
      <c r="A48106"/>
      <c r="B48106"/>
      <c r="C48106"/>
      <c r="D48106"/>
    </row>
    <row r="48107" spans="1:4" x14ac:dyDescent="0.25">
      <c r="A48107"/>
      <c r="B48107"/>
      <c r="C48107"/>
      <c r="D48107"/>
    </row>
    <row r="48108" spans="1:4" x14ac:dyDescent="0.25">
      <c r="A48108"/>
      <c r="B48108"/>
      <c r="C48108"/>
      <c r="D48108"/>
    </row>
    <row r="48109" spans="1:4" x14ac:dyDescent="0.25">
      <c r="A48109"/>
      <c r="B48109"/>
      <c r="C48109"/>
      <c r="D48109"/>
    </row>
    <row r="48110" spans="1:4" x14ac:dyDescent="0.25">
      <c r="A48110"/>
      <c r="B48110"/>
      <c r="C48110"/>
      <c r="D48110"/>
    </row>
    <row r="48111" spans="1:4" x14ac:dyDescent="0.25">
      <c r="A48111"/>
      <c r="B48111"/>
      <c r="C48111"/>
      <c r="D48111"/>
    </row>
    <row r="48112" spans="1:4" x14ac:dyDescent="0.25">
      <c r="A48112"/>
      <c r="B48112"/>
      <c r="C48112"/>
      <c r="D48112"/>
    </row>
    <row r="48113" spans="1:4" x14ac:dyDescent="0.25">
      <c r="A48113"/>
      <c r="B48113"/>
      <c r="C48113"/>
      <c r="D48113"/>
    </row>
    <row r="48114" spans="1:4" x14ac:dyDescent="0.25">
      <c r="A48114"/>
      <c r="B48114"/>
      <c r="C48114"/>
      <c r="D48114"/>
    </row>
    <row r="48115" spans="1:4" x14ac:dyDescent="0.25">
      <c r="A48115"/>
      <c r="B48115"/>
      <c r="C48115"/>
      <c r="D48115"/>
    </row>
    <row r="48116" spans="1:4" x14ac:dyDescent="0.25">
      <c r="A48116"/>
      <c r="B48116"/>
      <c r="C48116"/>
      <c r="D48116"/>
    </row>
    <row r="48117" spans="1:4" x14ac:dyDescent="0.25">
      <c r="A48117"/>
      <c r="B48117"/>
      <c r="C48117"/>
      <c r="D48117"/>
    </row>
    <row r="48118" spans="1:4" x14ac:dyDescent="0.25">
      <c r="A48118"/>
      <c r="B48118"/>
      <c r="C48118"/>
      <c r="D48118"/>
    </row>
    <row r="48119" spans="1:4" x14ac:dyDescent="0.25">
      <c r="A48119"/>
      <c r="B48119"/>
      <c r="C48119"/>
      <c r="D48119"/>
    </row>
    <row r="48120" spans="1:4" x14ac:dyDescent="0.25">
      <c r="A48120"/>
      <c r="B48120"/>
      <c r="C48120"/>
      <c r="D48120"/>
    </row>
    <row r="48121" spans="1:4" x14ac:dyDescent="0.25">
      <c r="A48121"/>
      <c r="B48121"/>
      <c r="C48121"/>
      <c r="D48121"/>
    </row>
    <row r="48122" spans="1:4" x14ac:dyDescent="0.25">
      <c r="A48122"/>
      <c r="B48122"/>
      <c r="C48122"/>
      <c r="D48122"/>
    </row>
    <row r="48123" spans="1:4" x14ac:dyDescent="0.25">
      <c r="A48123"/>
      <c r="B48123"/>
      <c r="C48123"/>
      <c r="D48123"/>
    </row>
    <row r="48124" spans="1:4" x14ac:dyDescent="0.25">
      <c r="A48124"/>
      <c r="B48124"/>
      <c r="C48124"/>
      <c r="D48124"/>
    </row>
    <row r="48125" spans="1:4" x14ac:dyDescent="0.25">
      <c r="A48125"/>
      <c r="B48125"/>
      <c r="C48125"/>
      <c r="D48125"/>
    </row>
    <row r="48126" spans="1:4" x14ac:dyDescent="0.25">
      <c r="A48126"/>
      <c r="B48126"/>
      <c r="C48126"/>
      <c r="D48126"/>
    </row>
    <row r="48127" spans="1:4" x14ac:dyDescent="0.25">
      <c r="A48127"/>
      <c r="B48127"/>
      <c r="C48127"/>
      <c r="D48127"/>
    </row>
    <row r="48128" spans="1:4" x14ac:dyDescent="0.25">
      <c r="A48128"/>
      <c r="B48128"/>
      <c r="C48128"/>
      <c r="D48128"/>
    </row>
    <row r="48129" spans="1:4" x14ac:dyDescent="0.25">
      <c r="A48129"/>
      <c r="B48129"/>
      <c r="C48129"/>
      <c r="D48129"/>
    </row>
    <row r="48130" spans="1:4" x14ac:dyDescent="0.25">
      <c r="A48130"/>
      <c r="B48130"/>
      <c r="C48130"/>
      <c r="D48130"/>
    </row>
    <row r="48131" spans="1:4" x14ac:dyDescent="0.25">
      <c r="A48131"/>
      <c r="B48131"/>
      <c r="C48131"/>
      <c r="D48131"/>
    </row>
    <row r="48132" spans="1:4" x14ac:dyDescent="0.25">
      <c r="A48132"/>
      <c r="B48132"/>
      <c r="C48132"/>
      <c r="D48132"/>
    </row>
    <row r="48133" spans="1:4" x14ac:dyDescent="0.25">
      <c r="A48133"/>
      <c r="B48133"/>
      <c r="C48133"/>
      <c r="D48133"/>
    </row>
    <row r="48134" spans="1:4" x14ac:dyDescent="0.25">
      <c r="A48134"/>
      <c r="B48134"/>
      <c r="C48134"/>
      <c r="D48134"/>
    </row>
    <row r="48135" spans="1:4" x14ac:dyDescent="0.25">
      <c r="A48135"/>
      <c r="B48135"/>
      <c r="C48135"/>
      <c r="D48135"/>
    </row>
    <row r="48136" spans="1:4" x14ac:dyDescent="0.25">
      <c r="A48136"/>
      <c r="B48136"/>
      <c r="C48136"/>
      <c r="D48136"/>
    </row>
    <row r="48137" spans="1:4" x14ac:dyDescent="0.25">
      <c r="A48137"/>
      <c r="B48137"/>
      <c r="C48137"/>
      <c r="D48137"/>
    </row>
    <row r="48138" spans="1:4" x14ac:dyDescent="0.25">
      <c r="A48138"/>
      <c r="B48138"/>
      <c r="C48138"/>
      <c r="D48138"/>
    </row>
    <row r="48139" spans="1:4" x14ac:dyDescent="0.25">
      <c r="A48139"/>
      <c r="B48139"/>
      <c r="C48139"/>
      <c r="D48139"/>
    </row>
    <row r="48140" spans="1:4" x14ac:dyDescent="0.25">
      <c r="A48140"/>
      <c r="B48140"/>
      <c r="C48140"/>
      <c r="D48140"/>
    </row>
    <row r="48141" spans="1:4" x14ac:dyDescent="0.25">
      <c r="A48141"/>
      <c r="B48141"/>
      <c r="C48141"/>
      <c r="D48141"/>
    </row>
    <row r="48142" spans="1:4" x14ac:dyDescent="0.25">
      <c r="A48142"/>
      <c r="B48142"/>
      <c r="C48142"/>
      <c r="D48142"/>
    </row>
    <row r="48143" spans="1:4" x14ac:dyDescent="0.25">
      <c r="A48143"/>
      <c r="B48143"/>
      <c r="C48143"/>
      <c r="D48143"/>
    </row>
    <row r="48144" spans="1:4" x14ac:dyDescent="0.25">
      <c r="A48144"/>
      <c r="B48144"/>
      <c r="C48144"/>
      <c r="D48144"/>
    </row>
    <row r="48145" spans="1:4" x14ac:dyDescent="0.25">
      <c r="A48145"/>
      <c r="B48145"/>
      <c r="C48145"/>
      <c r="D48145"/>
    </row>
    <row r="48146" spans="1:4" x14ac:dyDescent="0.25">
      <c r="A48146"/>
      <c r="B48146"/>
      <c r="C48146"/>
      <c r="D48146"/>
    </row>
    <row r="48147" spans="1:4" x14ac:dyDescent="0.25">
      <c r="A48147"/>
      <c r="B48147"/>
      <c r="C48147"/>
      <c r="D48147"/>
    </row>
    <row r="48148" spans="1:4" x14ac:dyDescent="0.25">
      <c r="A48148"/>
      <c r="B48148"/>
      <c r="C48148"/>
      <c r="D48148"/>
    </row>
    <row r="48149" spans="1:4" x14ac:dyDescent="0.25">
      <c r="A48149"/>
      <c r="B48149"/>
      <c r="C48149"/>
      <c r="D48149"/>
    </row>
    <row r="48150" spans="1:4" x14ac:dyDescent="0.25">
      <c r="A48150"/>
      <c r="B48150"/>
      <c r="C48150"/>
      <c r="D48150"/>
    </row>
    <row r="48151" spans="1:4" x14ac:dyDescent="0.25">
      <c r="A48151"/>
      <c r="B48151"/>
      <c r="C48151"/>
      <c r="D48151"/>
    </row>
    <row r="48152" spans="1:4" x14ac:dyDescent="0.25">
      <c r="A48152"/>
      <c r="B48152"/>
      <c r="C48152"/>
      <c r="D48152"/>
    </row>
    <row r="48153" spans="1:4" x14ac:dyDescent="0.25">
      <c r="A48153"/>
      <c r="B48153"/>
      <c r="C48153"/>
      <c r="D48153"/>
    </row>
    <row r="48154" spans="1:4" x14ac:dyDescent="0.25">
      <c r="A48154"/>
      <c r="B48154"/>
      <c r="C48154"/>
      <c r="D48154"/>
    </row>
    <row r="48155" spans="1:4" x14ac:dyDescent="0.25">
      <c r="A48155"/>
      <c r="B48155"/>
      <c r="C48155"/>
      <c r="D48155"/>
    </row>
    <row r="48156" spans="1:4" x14ac:dyDescent="0.25">
      <c r="A48156"/>
      <c r="B48156"/>
      <c r="C48156"/>
      <c r="D48156"/>
    </row>
    <row r="48157" spans="1:4" x14ac:dyDescent="0.25">
      <c r="A48157"/>
      <c r="B48157"/>
      <c r="C48157"/>
      <c r="D48157"/>
    </row>
    <row r="48158" spans="1:4" x14ac:dyDescent="0.25">
      <c r="A48158"/>
      <c r="B48158"/>
      <c r="C48158"/>
      <c r="D48158"/>
    </row>
    <row r="48159" spans="1:4" x14ac:dyDescent="0.25">
      <c r="A48159"/>
      <c r="B48159"/>
      <c r="C48159"/>
      <c r="D48159"/>
    </row>
    <row r="48160" spans="1:4" x14ac:dyDescent="0.25">
      <c r="A48160"/>
      <c r="B48160"/>
      <c r="C48160"/>
      <c r="D48160"/>
    </row>
    <row r="48161" spans="1:4" x14ac:dyDescent="0.25">
      <c r="A48161"/>
      <c r="B48161"/>
      <c r="C48161"/>
      <c r="D48161"/>
    </row>
    <row r="48162" spans="1:4" x14ac:dyDescent="0.25">
      <c r="A48162"/>
      <c r="B48162"/>
      <c r="C48162"/>
      <c r="D48162"/>
    </row>
    <row r="48163" spans="1:4" x14ac:dyDescent="0.25">
      <c r="A48163"/>
      <c r="B48163"/>
      <c r="C48163"/>
      <c r="D48163"/>
    </row>
    <row r="48164" spans="1:4" x14ac:dyDescent="0.25">
      <c r="A48164"/>
      <c r="B48164"/>
      <c r="C48164"/>
      <c r="D48164"/>
    </row>
    <row r="48165" spans="1:4" x14ac:dyDescent="0.25">
      <c r="A48165"/>
      <c r="B48165"/>
      <c r="C48165"/>
      <c r="D48165"/>
    </row>
    <row r="48166" spans="1:4" x14ac:dyDescent="0.25">
      <c r="A48166"/>
      <c r="B48166"/>
      <c r="C48166"/>
      <c r="D48166"/>
    </row>
    <row r="48167" spans="1:4" x14ac:dyDescent="0.25">
      <c r="A48167"/>
      <c r="B48167"/>
      <c r="C48167"/>
      <c r="D48167"/>
    </row>
    <row r="48168" spans="1:4" x14ac:dyDescent="0.25">
      <c r="A48168"/>
      <c r="B48168"/>
      <c r="C48168"/>
      <c r="D48168"/>
    </row>
    <row r="48169" spans="1:4" x14ac:dyDescent="0.25">
      <c r="A48169"/>
      <c r="B48169"/>
      <c r="C48169"/>
      <c r="D48169"/>
    </row>
    <row r="48170" spans="1:4" x14ac:dyDescent="0.25">
      <c r="A48170"/>
      <c r="B48170"/>
      <c r="C48170"/>
      <c r="D48170"/>
    </row>
    <row r="48171" spans="1:4" x14ac:dyDescent="0.25">
      <c r="A48171"/>
      <c r="B48171"/>
      <c r="C48171"/>
      <c r="D48171"/>
    </row>
    <row r="48172" spans="1:4" x14ac:dyDescent="0.25">
      <c r="A48172"/>
      <c r="B48172"/>
      <c r="C48172"/>
      <c r="D48172"/>
    </row>
    <row r="48173" spans="1:4" x14ac:dyDescent="0.25">
      <c r="A48173"/>
      <c r="B48173"/>
      <c r="C48173"/>
      <c r="D48173"/>
    </row>
    <row r="48174" spans="1:4" x14ac:dyDescent="0.25">
      <c r="A48174"/>
      <c r="B48174"/>
      <c r="C48174"/>
      <c r="D48174"/>
    </row>
    <row r="48175" spans="1:4" x14ac:dyDescent="0.25">
      <c r="A48175"/>
      <c r="B48175"/>
      <c r="C48175"/>
      <c r="D48175"/>
    </row>
    <row r="48176" spans="1:4" x14ac:dyDescent="0.25">
      <c r="A48176"/>
      <c r="B48176"/>
      <c r="C48176"/>
      <c r="D48176"/>
    </row>
    <row r="48177" spans="1:4" x14ac:dyDescent="0.25">
      <c r="A48177"/>
      <c r="B48177"/>
      <c r="C48177"/>
      <c r="D48177"/>
    </row>
    <row r="48178" spans="1:4" x14ac:dyDescent="0.25">
      <c r="A48178"/>
      <c r="B48178"/>
      <c r="C48178"/>
      <c r="D48178"/>
    </row>
    <row r="48179" spans="1:4" x14ac:dyDescent="0.25">
      <c r="A48179"/>
      <c r="B48179"/>
      <c r="C48179"/>
      <c r="D48179"/>
    </row>
    <row r="48180" spans="1:4" x14ac:dyDescent="0.25">
      <c r="A48180"/>
      <c r="B48180"/>
      <c r="C48180"/>
      <c r="D48180"/>
    </row>
    <row r="48181" spans="1:4" x14ac:dyDescent="0.25">
      <c r="A48181"/>
      <c r="B48181"/>
      <c r="C48181"/>
      <c r="D48181"/>
    </row>
    <row r="48182" spans="1:4" x14ac:dyDescent="0.25">
      <c r="A48182"/>
      <c r="B48182"/>
      <c r="C48182"/>
      <c r="D48182"/>
    </row>
    <row r="48183" spans="1:4" x14ac:dyDescent="0.25">
      <c r="A48183"/>
      <c r="B48183"/>
      <c r="C48183"/>
      <c r="D48183"/>
    </row>
    <row r="48184" spans="1:4" x14ac:dyDescent="0.25">
      <c r="A48184"/>
      <c r="B48184"/>
      <c r="C48184"/>
      <c r="D48184"/>
    </row>
    <row r="48185" spans="1:4" x14ac:dyDescent="0.25">
      <c r="A48185"/>
      <c r="B48185"/>
      <c r="C48185"/>
      <c r="D48185"/>
    </row>
    <row r="48186" spans="1:4" x14ac:dyDescent="0.25">
      <c r="A48186"/>
      <c r="B48186"/>
      <c r="C48186"/>
      <c r="D48186"/>
    </row>
    <row r="48187" spans="1:4" x14ac:dyDescent="0.25">
      <c r="A48187"/>
      <c r="B48187"/>
      <c r="C48187"/>
      <c r="D48187"/>
    </row>
    <row r="48188" spans="1:4" x14ac:dyDescent="0.25">
      <c r="A48188"/>
      <c r="B48188"/>
      <c r="C48188"/>
      <c r="D48188"/>
    </row>
    <row r="48189" spans="1:4" x14ac:dyDescent="0.25">
      <c r="A48189"/>
      <c r="B48189"/>
      <c r="C48189"/>
      <c r="D48189"/>
    </row>
    <row r="48190" spans="1:4" x14ac:dyDescent="0.25">
      <c r="A48190"/>
      <c r="B48190"/>
      <c r="C48190"/>
      <c r="D48190"/>
    </row>
    <row r="48191" spans="1:4" x14ac:dyDescent="0.25">
      <c r="A48191"/>
      <c r="B48191"/>
      <c r="C48191"/>
      <c r="D48191"/>
    </row>
    <row r="48192" spans="1:4" x14ac:dyDescent="0.25">
      <c r="A48192"/>
      <c r="B48192"/>
      <c r="C48192"/>
      <c r="D48192"/>
    </row>
    <row r="48193" spans="1:4" x14ac:dyDescent="0.25">
      <c r="A48193"/>
      <c r="B48193"/>
      <c r="C48193"/>
      <c r="D48193"/>
    </row>
    <row r="48194" spans="1:4" x14ac:dyDescent="0.25">
      <c r="A48194"/>
      <c r="B48194"/>
      <c r="C48194"/>
      <c r="D48194"/>
    </row>
    <row r="48195" spans="1:4" x14ac:dyDescent="0.25">
      <c r="A48195"/>
      <c r="B48195"/>
      <c r="C48195"/>
      <c r="D48195"/>
    </row>
    <row r="48196" spans="1:4" x14ac:dyDescent="0.25">
      <c r="A48196"/>
      <c r="B48196"/>
      <c r="C48196"/>
      <c r="D48196"/>
    </row>
    <row r="48197" spans="1:4" x14ac:dyDescent="0.25">
      <c r="A48197"/>
      <c r="B48197"/>
      <c r="C48197"/>
      <c r="D48197"/>
    </row>
    <row r="48198" spans="1:4" x14ac:dyDescent="0.25">
      <c r="A48198"/>
      <c r="B48198"/>
      <c r="C48198"/>
      <c r="D48198"/>
    </row>
    <row r="48199" spans="1:4" x14ac:dyDescent="0.25">
      <c r="A48199"/>
      <c r="B48199"/>
      <c r="C48199"/>
      <c r="D48199"/>
    </row>
    <row r="48200" spans="1:4" x14ac:dyDescent="0.25">
      <c r="A48200"/>
      <c r="B48200"/>
      <c r="C48200"/>
      <c r="D48200"/>
    </row>
    <row r="48201" spans="1:4" x14ac:dyDescent="0.25">
      <c r="A48201"/>
      <c r="B48201"/>
      <c r="C48201"/>
      <c r="D48201"/>
    </row>
    <row r="48202" spans="1:4" x14ac:dyDescent="0.25">
      <c r="A48202"/>
      <c r="B48202"/>
      <c r="C48202"/>
      <c r="D48202"/>
    </row>
    <row r="48203" spans="1:4" x14ac:dyDescent="0.25">
      <c r="A48203"/>
      <c r="B48203"/>
      <c r="C48203"/>
      <c r="D48203"/>
    </row>
    <row r="48204" spans="1:4" x14ac:dyDescent="0.25">
      <c r="A48204"/>
      <c r="B48204"/>
      <c r="C48204"/>
      <c r="D48204"/>
    </row>
    <row r="48205" spans="1:4" x14ac:dyDescent="0.25">
      <c r="A48205"/>
      <c r="B48205"/>
      <c r="C48205"/>
      <c r="D48205"/>
    </row>
    <row r="48206" spans="1:4" x14ac:dyDescent="0.25">
      <c r="A48206"/>
      <c r="B48206"/>
      <c r="C48206"/>
      <c r="D48206"/>
    </row>
    <row r="48207" spans="1:4" x14ac:dyDescent="0.25">
      <c r="A48207"/>
      <c r="B48207"/>
      <c r="C48207"/>
      <c r="D48207"/>
    </row>
    <row r="48208" spans="1:4" x14ac:dyDescent="0.25">
      <c r="A48208"/>
      <c r="B48208"/>
      <c r="C48208"/>
      <c r="D48208"/>
    </row>
    <row r="48209" spans="1:4" x14ac:dyDescent="0.25">
      <c r="A48209"/>
      <c r="B48209"/>
      <c r="C48209"/>
      <c r="D48209"/>
    </row>
    <row r="48210" spans="1:4" x14ac:dyDescent="0.25">
      <c r="A48210"/>
      <c r="B48210"/>
      <c r="C48210"/>
      <c r="D48210"/>
    </row>
    <row r="48211" spans="1:4" x14ac:dyDescent="0.25">
      <c r="A48211"/>
      <c r="B48211"/>
      <c r="C48211"/>
      <c r="D48211"/>
    </row>
    <row r="48212" spans="1:4" x14ac:dyDescent="0.25">
      <c r="A48212"/>
      <c r="B48212"/>
      <c r="C48212"/>
      <c r="D48212"/>
    </row>
    <row r="48213" spans="1:4" x14ac:dyDescent="0.25">
      <c r="A48213"/>
      <c r="B48213"/>
      <c r="C48213"/>
      <c r="D48213"/>
    </row>
    <row r="48214" spans="1:4" x14ac:dyDescent="0.25">
      <c r="A48214"/>
      <c r="B48214"/>
      <c r="C48214"/>
      <c r="D48214"/>
    </row>
    <row r="48215" spans="1:4" x14ac:dyDescent="0.25">
      <c r="A48215"/>
      <c r="B48215"/>
      <c r="C48215"/>
      <c r="D48215"/>
    </row>
    <row r="48216" spans="1:4" x14ac:dyDescent="0.25">
      <c r="A48216"/>
      <c r="B48216"/>
      <c r="C48216"/>
      <c r="D48216"/>
    </row>
    <row r="48217" spans="1:4" x14ac:dyDescent="0.25">
      <c r="A48217"/>
      <c r="B48217"/>
      <c r="C48217"/>
      <c r="D48217"/>
    </row>
    <row r="48218" spans="1:4" x14ac:dyDescent="0.25">
      <c r="A48218"/>
      <c r="B48218"/>
      <c r="C48218"/>
      <c r="D48218"/>
    </row>
    <row r="48219" spans="1:4" x14ac:dyDescent="0.25">
      <c r="A48219"/>
      <c r="B48219"/>
      <c r="C48219"/>
      <c r="D48219"/>
    </row>
    <row r="48220" spans="1:4" x14ac:dyDescent="0.25">
      <c r="A48220"/>
      <c r="B48220"/>
      <c r="C48220"/>
      <c r="D48220"/>
    </row>
    <row r="48221" spans="1:4" x14ac:dyDescent="0.25">
      <c r="A48221"/>
      <c r="B48221"/>
      <c r="C48221"/>
      <c r="D48221"/>
    </row>
    <row r="48222" spans="1:4" x14ac:dyDescent="0.25">
      <c r="A48222"/>
      <c r="B48222"/>
      <c r="C48222"/>
      <c r="D48222"/>
    </row>
    <row r="48223" spans="1:4" x14ac:dyDescent="0.25">
      <c r="A48223"/>
      <c r="B48223"/>
      <c r="C48223"/>
      <c r="D48223"/>
    </row>
    <row r="48224" spans="1:4" x14ac:dyDescent="0.25">
      <c r="A48224"/>
      <c r="B48224"/>
      <c r="C48224"/>
      <c r="D48224"/>
    </row>
    <row r="48225" spans="1:4" x14ac:dyDescent="0.25">
      <c r="A48225"/>
      <c r="B48225"/>
      <c r="C48225"/>
      <c r="D48225"/>
    </row>
    <row r="48226" spans="1:4" x14ac:dyDescent="0.25">
      <c r="A48226"/>
      <c r="B48226"/>
      <c r="C48226"/>
      <c r="D48226"/>
    </row>
    <row r="48227" spans="1:4" x14ac:dyDescent="0.25">
      <c r="A48227"/>
      <c r="B48227"/>
      <c r="C48227"/>
      <c r="D48227"/>
    </row>
    <row r="48228" spans="1:4" x14ac:dyDescent="0.25">
      <c r="A48228"/>
      <c r="B48228"/>
      <c r="C48228"/>
      <c r="D48228"/>
    </row>
    <row r="48229" spans="1:4" x14ac:dyDescent="0.25">
      <c r="A48229"/>
      <c r="B48229"/>
      <c r="C48229"/>
      <c r="D48229"/>
    </row>
    <row r="48230" spans="1:4" x14ac:dyDescent="0.25">
      <c r="A48230"/>
      <c r="B48230"/>
      <c r="C48230"/>
      <c r="D48230"/>
    </row>
    <row r="48231" spans="1:4" x14ac:dyDescent="0.25">
      <c r="A48231"/>
      <c r="B48231"/>
      <c r="C48231"/>
      <c r="D48231"/>
    </row>
    <row r="48232" spans="1:4" x14ac:dyDescent="0.25">
      <c r="A48232"/>
      <c r="B48232"/>
      <c r="C48232"/>
      <c r="D48232"/>
    </row>
    <row r="48233" spans="1:4" x14ac:dyDescent="0.25">
      <c r="A48233"/>
      <c r="B48233"/>
      <c r="C48233"/>
      <c r="D48233"/>
    </row>
    <row r="48234" spans="1:4" x14ac:dyDescent="0.25">
      <c r="A48234"/>
      <c r="B48234"/>
      <c r="C48234"/>
      <c r="D48234"/>
    </row>
    <row r="48235" spans="1:4" x14ac:dyDescent="0.25">
      <c r="A48235"/>
      <c r="B48235"/>
      <c r="C48235"/>
      <c r="D48235"/>
    </row>
    <row r="48236" spans="1:4" x14ac:dyDescent="0.25">
      <c r="A48236"/>
      <c r="B48236"/>
      <c r="C48236"/>
      <c r="D48236"/>
    </row>
    <row r="48237" spans="1:4" x14ac:dyDescent="0.25">
      <c r="A48237"/>
      <c r="B48237"/>
      <c r="C48237"/>
      <c r="D48237"/>
    </row>
    <row r="48238" spans="1:4" x14ac:dyDescent="0.25">
      <c r="A48238"/>
      <c r="B48238"/>
      <c r="C48238"/>
      <c r="D48238"/>
    </row>
    <row r="48239" spans="1:4" x14ac:dyDescent="0.25">
      <c r="A48239"/>
      <c r="B48239"/>
      <c r="C48239"/>
      <c r="D48239"/>
    </row>
    <row r="48240" spans="1:4" x14ac:dyDescent="0.25">
      <c r="A48240"/>
      <c r="B48240"/>
      <c r="C48240"/>
      <c r="D48240"/>
    </row>
    <row r="48241" spans="1:4" x14ac:dyDescent="0.25">
      <c r="A48241"/>
      <c r="B48241"/>
      <c r="C48241"/>
      <c r="D48241"/>
    </row>
    <row r="48242" spans="1:4" x14ac:dyDescent="0.25">
      <c r="A48242"/>
      <c r="B48242"/>
      <c r="C48242"/>
      <c r="D48242"/>
    </row>
    <row r="48243" spans="1:4" x14ac:dyDescent="0.25">
      <c r="A48243"/>
      <c r="B48243"/>
      <c r="C48243"/>
      <c r="D48243"/>
    </row>
    <row r="48244" spans="1:4" x14ac:dyDescent="0.25">
      <c r="A48244"/>
      <c r="B48244"/>
      <c r="C48244"/>
      <c r="D48244"/>
    </row>
    <row r="48245" spans="1:4" x14ac:dyDescent="0.25">
      <c r="A48245"/>
      <c r="B48245"/>
      <c r="C48245"/>
      <c r="D48245"/>
    </row>
    <row r="48246" spans="1:4" x14ac:dyDescent="0.25">
      <c r="A48246"/>
      <c r="B48246"/>
      <c r="C48246"/>
      <c r="D48246"/>
    </row>
    <row r="48247" spans="1:4" x14ac:dyDescent="0.25">
      <c r="A48247"/>
      <c r="B48247"/>
      <c r="C48247"/>
      <c r="D48247"/>
    </row>
    <row r="48248" spans="1:4" x14ac:dyDescent="0.25">
      <c r="A48248"/>
      <c r="B48248"/>
      <c r="C48248"/>
      <c r="D48248"/>
    </row>
    <row r="48249" spans="1:4" x14ac:dyDescent="0.25">
      <c r="A48249"/>
      <c r="B48249"/>
      <c r="C48249"/>
      <c r="D48249"/>
    </row>
    <row r="48250" spans="1:4" x14ac:dyDescent="0.25">
      <c r="A48250"/>
      <c r="B48250"/>
      <c r="C48250"/>
      <c r="D48250"/>
    </row>
    <row r="48251" spans="1:4" x14ac:dyDescent="0.25">
      <c r="A48251"/>
      <c r="B48251"/>
      <c r="C48251"/>
      <c r="D48251"/>
    </row>
    <row r="48252" spans="1:4" x14ac:dyDescent="0.25">
      <c r="A48252"/>
      <c r="B48252"/>
      <c r="C48252"/>
      <c r="D48252"/>
    </row>
    <row r="48253" spans="1:4" x14ac:dyDescent="0.25">
      <c r="A48253"/>
      <c r="B48253"/>
      <c r="C48253"/>
      <c r="D48253"/>
    </row>
    <row r="48254" spans="1:4" x14ac:dyDescent="0.25">
      <c r="A48254"/>
      <c r="B48254"/>
      <c r="C48254"/>
      <c r="D48254"/>
    </row>
    <row r="48255" spans="1:4" x14ac:dyDescent="0.25">
      <c r="A48255"/>
      <c r="B48255"/>
      <c r="C48255"/>
      <c r="D48255"/>
    </row>
    <row r="48256" spans="1:4" x14ac:dyDescent="0.25">
      <c r="A48256"/>
      <c r="B48256"/>
      <c r="C48256"/>
      <c r="D48256"/>
    </row>
    <row r="48257" spans="1:4" x14ac:dyDescent="0.25">
      <c r="A48257"/>
      <c r="B48257"/>
      <c r="C48257"/>
      <c r="D48257"/>
    </row>
    <row r="48258" spans="1:4" x14ac:dyDescent="0.25">
      <c r="A48258"/>
      <c r="B48258"/>
      <c r="C48258"/>
      <c r="D48258"/>
    </row>
    <row r="48259" spans="1:4" x14ac:dyDescent="0.25">
      <c r="A48259"/>
      <c r="B48259"/>
      <c r="C48259"/>
      <c r="D48259"/>
    </row>
    <row r="48260" spans="1:4" x14ac:dyDescent="0.25">
      <c r="A48260"/>
      <c r="B48260"/>
      <c r="C48260"/>
      <c r="D48260"/>
    </row>
    <row r="48261" spans="1:4" x14ac:dyDescent="0.25">
      <c r="A48261"/>
      <c r="B48261"/>
      <c r="C48261"/>
      <c r="D48261"/>
    </row>
    <row r="48262" spans="1:4" x14ac:dyDescent="0.25">
      <c r="A48262"/>
      <c r="B48262"/>
      <c r="C48262"/>
      <c r="D48262"/>
    </row>
    <row r="48263" spans="1:4" x14ac:dyDescent="0.25">
      <c r="A48263"/>
      <c r="B48263"/>
      <c r="C48263"/>
      <c r="D48263"/>
    </row>
    <row r="48264" spans="1:4" x14ac:dyDescent="0.25">
      <c r="A48264"/>
      <c r="B48264"/>
      <c r="C48264"/>
      <c r="D48264"/>
    </row>
    <row r="48265" spans="1:4" x14ac:dyDescent="0.25">
      <c r="A48265"/>
      <c r="B48265"/>
      <c r="C48265"/>
      <c r="D48265"/>
    </row>
    <row r="48266" spans="1:4" x14ac:dyDescent="0.25">
      <c r="A48266"/>
      <c r="B48266"/>
      <c r="C48266"/>
      <c r="D48266"/>
    </row>
    <row r="48267" spans="1:4" x14ac:dyDescent="0.25">
      <c r="A48267"/>
      <c r="B48267"/>
      <c r="C48267"/>
      <c r="D48267"/>
    </row>
    <row r="48268" spans="1:4" x14ac:dyDescent="0.25">
      <c r="A48268"/>
      <c r="B48268"/>
      <c r="C48268"/>
      <c r="D48268"/>
    </row>
    <row r="48269" spans="1:4" x14ac:dyDescent="0.25">
      <c r="A48269"/>
      <c r="B48269"/>
      <c r="C48269"/>
      <c r="D48269"/>
    </row>
    <row r="48270" spans="1:4" x14ac:dyDescent="0.25">
      <c r="A48270"/>
      <c r="B48270"/>
      <c r="C48270"/>
      <c r="D48270"/>
    </row>
    <row r="48271" spans="1:4" x14ac:dyDescent="0.25">
      <c r="A48271"/>
      <c r="B48271"/>
      <c r="C48271"/>
      <c r="D48271"/>
    </row>
    <row r="48272" spans="1:4" x14ac:dyDescent="0.25">
      <c r="A48272"/>
      <c r="B48272"/>
      <c r="C48272"/>
      <c r="D48272"/>
    </row>
    <row r="48273" spans="1:4" x14ac:dyDescent="0.25">
      <c r="A48273"/>
      <c r="B48273"/>
      <c r="C48273"/>
      <c r="D48273"/>
    </row>
    <row r="48274" spans="1:4" x14ac:dyDescent="0.25">
      <c r="A48274"/>
      <c r="B48274"/>
      <c r="C48274"/>
      <c r="D48274"/>
    </row>
    <row r="48275" spans="1:4" x14ac:dyDescent="0.25">
      <c r="A48275"/>
      <c r="B48275"/>
      <c r="C48275"/>
      <c r="D48275"/>
    </row>
    <row r="48276" spans="1:4" x14ac:dyDescent="0.25">
      <c r="A48276"/>
      <c r="B48276"/>
      <c r="C48276"/>
      <c r="D48276"/>
    </row>
    <row r="48277" spans="1:4" x14ac:dyDescent="0.25">
      <c r="A48277"/>
      <c r="B48277"/>
      <c r="C48277"/>
      <c r="D48277"/>
    </row>
    <row r="48278" spans="1:4" x14ac:dyDescent="0.25">
      <c r="A48278"/>
      <c r="B48278"/>
      <c r="C48278"/>
      <c r="D48278"/>
    </row>
    <row r="48279" spans="1:4" x14ac:dyDescent="0.25">
      <c r="A48279"/>
      <c r="B48279"/>
      <c r="C48279"/>
      <c r="D48279"/>
    </row>
    <row r="48280" spans="1:4" x14ac:dyDescent="0.25">
      <c r="A48280"/>
      <c r="B48280"/>
      <c r="C48280"/>
      <c r="D48280"/>
    </row>
    <row r="48281" spans="1:4" x14ac:dyDescent="0.25">
      <c r="A48281"/>
      <c r="B48281"/>
      <c r="C48281"/>
      <c r="D48281"/>
    </row>
    <row r="48282" spans="1:4" x14ac:dyDescent="0.25">
      <c r="A48282"/>
      <c r="B48282"/>
      <c r="C48282"/>
      <c r="D48282"/>
    </row>
    <row r="48283" spans="1:4" x14ac:dyDescent="0.25">
      <c r="A48283"/>
      <c r="B48283"/>
      <c r="C48283"/>
      <c r="D48283"/>
    </row>
    <row r="48284" spans="1:4" x14ac:dyDescent="0.25">
      <c r="A48284"/>
      <c r="B48284"/>
      <c r="C48284"/>
      <c r="D48284"/>
    </row>
    <row r="48285" spans="1:4" x14ac:dyDescent="0.25">
      <c r="A48285"/>
      <c r="B48285"/>
      <c r="C48285"/>
      <c r="D48285"/>
    </row>
    <row r="48286" spans="1:4" x14ac:dyDescent="0.25">
      <c r="A48286"/>
      <c r="B48286"/>
      <c r="C48286"/>
      <c r="D48286"/>
    </row>
    <row r="48287" spans="1:4" x14ac:dyDescent="0.25">
      <c r="A48287"/>
      <c r="B48287"/>
      <c r="C48287"/>
      <c r="D48287"/>
    </row>
    <row r="48288" spans="1:4" x14ac:dyDescent="0.25">
      <c r="A48288"/>
      <c r="B48288"/>
      <c r="C48288"/>
      <c r="D48288"/>
    </row>
    <row r="48289" spans="1:4" x14ac:dyDescent="0.25">
      <c r="A48289"/>
      <c r="B48289"/>
      <c r="C48289"/>
      <c r="D48289"/>
    </row>
    <row r="48290" spans="1:4" x14ac:dyDescent="0.25">
      <c r="A48290"/>
      <c r="B48290"/>
      <c r="C48290"/>
      <c r="D48290"/>
    </row>
    <row r="48291" spans="1:4" x14ac:dyDescent="0.25">
      <c r="A48291"/>
      <c r="B48291"/>
      <c r="C48291"/>
      <c r="D48291"/>
    </row>
    <row r="48292" spans="1:4" x14ac:dyDescent="0.25">
      <c r="A48292"/>
      <c r="B48292"/>
      <c r="C48292"/>
      <c r="D48292"/>
    </row>
    <row r="48293" spans="1:4" x14ac:dyDescent="0.25">
      <c r="A48293"/>
      <c r="B48293"/>
      <c r="C48293"/>
      <c r="D48293"/>
    </row>
    <row r="48294" spans="1:4" x14ac:dyDescent="0.25">
      <c r="A48294"/>
      <c r="B48294"/>
      <c r="C48294"/>
      <c r="D48294"/>
    </row>
    <row r="48295" spans="1:4" x14ac:dyDescent="0.25">
      <c r="A48295"/>
      <c r="B48295"/>
      <c r="C48295"/>
      <c r="D48295"/>
    </row>
    <row r="48296" spans="1:4" x14ac:dyDescent="0.25">
      <c r="A48296"/>
      <c r="B48296"/>
      <c r="C48296"/>
      <c r="D48296"/>
    </row>
    <row r="48297" spans="1:4" x14ac:dyDescent="0.25">
      <c r="A48297"/>
      <c r="B48297"/>
      <c r="C48297"/>
      <c r="D48297"/>
    </row>
    <row r="48298" spans="1:4" x14ac:dyDescent="0.25">
      <c r="A48298"/>
      <c r="B48298"/>
      <c r="C48298"/>
      <c r="D48298"/>
    </row>
    <row r="48299" spans="1:4" x14ac:dyDescent="0.25">
      <c r="A48299"/>
      <c r="B48299"/>
      <c r="C48299"/>
      <c r="D48299"/>
    </row>
    <row r="48300" spans="1:4" x14ac:dyDescent="0.25">
      <c r="A48300"/>
      <c r="B48300"/>
      <c r="C48300"/>
      <c r="D48300"/>
    </row>
    <row r="48301" spans="1:4" x14ac:dyDescent="0.25">
      <c r="A48301"/>
      <c r="B48301"/>
      <c r="C48301"/>
      <c r="D48301"/>
    </row>
    <row r="48302" spans="1:4" x14ac:dyDescent="0.25">
      <c r="A48302"/>
      <c r="B48302"/>
      <c r="C48302"/>
      <c r="D48302"/>
    </row>
    <row r="48303" spans="1:4" x14ac:dyDescent="0.25">
      <c r="A48303"/>
      <c r="B48303"/>
      <c r="C48303"/>
      <c r="D48303"/>
    </row>
    <row r="48304" spans="1:4" x14ac:dyDescent="0.25">
      <c r="A48304"/>
      <c r="B48304"/>
      <c r="C48304"/>
      <c r="D48304"/>
    </row>
    <row r="48305" spans="1:4" x14ac:dyDescent="0.25">
      <c r="A48305"/>
      <c r="B48305"/>
      <c r="C48305"/>
      <c r="D48305"/>
    </row>
    <row r="48306" spans="1:4" x14ac:dyDescent="0.25">
      <c r="A48306"/>
      <c r="B48306"/>
      <c r="C48306"/>
      <c r="D48306"/>
    </row>
    <row r="48307" spans="1:4" x14ac:dyDescent="0.25">
      <c r="A48307"/>
      <c r="B48307"/>
      <c r="C48307"/>
      <c r="D48307"/>
    </row>
    <row r="48308" spans="1:4" x14ac:dyDescent="0.25">
      <c r="A48308"/>
      <c r="B48308"/>
      <c r="C48308"/>
      <c r="D48308"/>
    </row>
    <row r="48309" spans="1:4" x14ac:dyDescent="0.25">
      <c r="A48309"/>
      <c r="B48309"/>
      <c r="C48309"/>
      <c r="D48309"/>
    </row>
    <row r="48310" spans="1:4" x14ac:dyDescent="0.25">
      <c r="A48310"/>
      <c r="B48310"/>
      <c r="C48310"/>
      <c r="D48310"/>
    </row>
    <row r="48311" spans="1:4" x14ac:dyDescent="0.25">
      <c r="A48311"/>
      <c r="B48311"/>
      <c r="C48311"/>
      <c r="D48311"/>
    </row>
    <row r="48312" spans="1:4" x14ac:dyDescent="0.25">
      <c r="A48312"/>
      <c r="B48312"/>
      <c r="C48312"/>
      <c r="D48312"/>
    </row>
    <row r="48313" spans="1:4" x14ac:dyDescent="0.25">
      <c r="A48313"/>
      <c r="B48313"/>
      <c r="C48313"/>
      <c r="D48313"/>
    </row>
    <row r="48314" spans="1:4" x14ac:dyDescent="0.25">
      <c r="A48314"/>
      <c r="B48314"/>
      <c r="C48314"/>
      <c r="D48314"/>
    </row>
    <row r="48315" spans="1:4" x14ac:dyDescent="0.25">
      <c r="A48315"/>
      <c r="B48315"/>
      <c r="C48315"/>
      <c r="D48315"/>
    </row>
    <row r="48316" spans="1:4" x14ac:dyDescent="0.25">
      <c r="A48316"/>
      <c r="B48316"/>
      <c r="C48316"/>
      <c r="D48316"/>
    </row>
    <row r="48317" spans="1:4" x14ac:dyDescent="0.25">
      <c r="A48317"/>
      <c r="B48317"/>
      <c r="C48317"/>
      <c r="D48317"/>
    </row>
    <row r="48318" spans="1:4" x14ac:dyDescent="0.25">
      <c r="A48318"/>
      <c r="B48318"/>
      <c r="C48318"/>
      <c r="D48318"/>
    </row>
    <row r="48319" spans="1:4" x14ac:dyDescent="0.25">
      <c r="A48319"/>
      <c r="B48319"/>
      <c r="C48319"/>
      <c r="D48319"/>
    </row>
    <row r="48320" spans="1:4" x14ac:dyDescent="0.25">
      <c r="A48320"/>
      <c r="B48320"/>
      <c r="C48320"/>
      <c r="D48320"/>
    </row>
    <row r="48321" spans="1:4" x14ac:dyDescent="0.25">
      <c r="A48321"/>
      <c r="B48321"/>
      <c r="C48321"/>
      <c r="D48321"/>
    </row>
    <row r="48322" spans="1:4" x14ac:dyDescent="0.25">
      <c r="A48322"/>
      <c r="B48322"/>
      <c r="C48322"/>
      <c r="D48322"/>
    </row>
    <row r="48323" spans="1:4" x14ac:dyDescent="0.25">
      <c r="A48323"/>
      <c r="B48323"/>
      <c r="C48323"/>
      <c r="D48323"/>
    </row>
    <row r="48324" spans="1:4" x14ac:dyDescent="0.25">
      <c r="A48324"/>
      <c r="B48324"/>
      <c r="C48324"/>
      <c r="D48324"/>
    </row>
    <row r="48325" spans="1:4" x14ac:dyDescent="0.25">
      <c r="A48325"/>
      <c r="B48325"/>
      <c r="C48325"/>
      <c r="D48325"/>
    </row>
    <row r="48326" spans="1:4" x14ac:dyDescent="0.25">
      <c r="A48326"/>
      <c r="B48326"/>
      <c r="C48326"/>
      <c r="D48326"/>
    </row>
    <row r="48327" spans="1:4" x14ac:dyDescent="0.25">
      <c r="A48327"/>
      <c r="B48327"/>
      <c r="C48327"/>
      <c r="D48327"/>
    </row>
    <row r="48328" spans="1:4" x14ac:dyDescent="0.25">
      <c r="A48328"/>
      <c r="B48328"/>
      <c r="C48328"/>
      <c r="D48328"/>
    </row>
    <row r="48329" spans="1:4" x14ac:dyDescent="0.25">
      <c r="A48329"/>
      <c r="B48329"/>
      <c r="C48329"/>
      <c r="D48329"/>
    </row>
    <row r="48330" spans="1:4" x14ac:dyDescent="0.25">
      <c r="A48330"/>
      <c r="B48330"/>
      <c r="C48330"/>
      <c r="D48330"/>
    </row>
    <row r="48331" spans="1:4" x14ac:dyDescent="0.25">
      <c r="A48331"/>
      <c r="B48331"/>
      <c r="C48331"/>
      <c r="D48331"/>
    </row>
    <row r="48332" spans="1:4" x14ac:dyDescent="0.25">
      <c r="A48332"/>
      <c r="B48332"/>
      <c r="C48332"/>
      <c r="D48332"/>
    </row>
    <row r="48333" spans="1:4" x14ac:dyDescent="0.25">
      <c r="A48333"/>
      <c r="B48333"/>
      <c r="C48333"/>
      <c r="D48333"/>
    </row>
    <row r="48334" spans="1:4" x14ac:dyDescent="0.25">
      <c r="A48334"/>
      <c r="B48334"/>
      <c r="C48334"/>
      <c r="D48334"/>
    </row>
    <row r="48335" spans="1:4" x14ac:dyDescent="0.25">
      <c r="A48335"/>
      <c r="B48335"/>
      <c r="C48335"/>
      <c r="D48335"/>
    </row>
    <row r="48336" spans="1:4" x14ac:dyDescent="0.25">
      <c r="A48336"/>
      <c r="B48336"/>
      <c r="C48336"/>
      <c r="D48336"/>
    </row>
    <row r="48337" spans="1:4" x14ac:dyDescent="0.25">
      <c r="A48337"/>
      <c r="B48337"/>
      <c r="C48337"/>
      <c r="D48337"/>
    </row>
    <row r="48338" spans="1:4" x14ac:dyDescent="0.25">
      <c r="A48338"/>
      <c r="B48338"/>
      <c r="C48338"/>
      <c r="D48338"/>
    </row>
    <row r="48339" spans="1:4" x14ac:dyDescent="0.25">
      <c r="A48339"/>
      <c r="B48339"/>
      <c r="C48339"/>
      <c r="D48339"/>
    </row>
    <row r="48340" spans="1:4" x14ac:dyDescent="0.25">
      <c r="A48340"/>
      <c r="B48340"/>
      <c r="C48340"/>
      <c r="D48340"/>
    </row>
    <row r="48341" spans="1:4" x14ac:dyDescent="0.25">
      <c r="A48341"/>
      <c r="B48341"/>
      <c r="C48341"/>
      <c r="D48341"/>
    </row>
    <row r="48342" spans="1:4" x14ac:dyDescent="0.25">
      <c r="A48342"/>
      <c r="B48342"/>
      <c r="C48342"/>
      <c r="D48342"/>
    </row>
    <row r="48343" spans="1:4" x14ac:dyDescent="0.25">
      <c r="A48343"/>
      <c r="B48343"/>
      <c r="C48343"/>
      <c r="D48343"/>
    </row>
    <row r="48344" spans="1:4" x14ac:dyDescent="0.25">
      <c r="A48344"/>
      <c r="B48344"/>
      <c r="C48344"/>
      <c r="D48344"/>
    </row>
    <row r="48345" spans="1:4" x14ac:dyDescent="0.25">
      <c r="A48345"/>
      <c r="B48345"/>
      <c r="C48345"/>
      <c r="D48345"/>
    </row>
    <row r="48346" spans="1:4" x14ac:dyDescent="0.25">
      <c r="A48346"/>
      <c r="B48346"/>
      <c r="C48346"/>
      <c r="D48346"/>
    </row>
    <row r="48347" spans="1:4" x14ac:dyDescent="0.25">
      <c r="A48347"/>
      <c r="B48347"/>
      <c r="C48347"/>
      <c r="D48347"/>
    </row>
    <row r="48348" spans="1:4" x14ac:dyDescent="0.25">
      <c r="A48348"/>
      <c r="B48348"/>
      <c r="C48348"/>
      <c r="D48348"/>
    </row>
    <row r="48349" spans="1:4" x14ac:dyDescent="0.25">
      <c r="A48349"/>
      <c r="B48349"/>
      <c r="C48349"/>
      <c r="D48349"/>
    </row>
    <row r="48350" spans="1:4" x14ac:dyDescent="0.25">
      <c r="A48350"/>
      <c r="B48350"/>
      <c r="C48350"/>
      <c r="D48350"/>
    </row>
    <row r="48351" spans="1:4" x14ac:dyDescent="0.25">
      <c r="A48351"/>
      <c r="B48351"/>
      <c r="C48351"/>
      <c r="D48351"/>
    </row>
    <row r="48352" spans="1:4" x14ac:dyDescent="0.25">
      <c r="A48352"/>
      <c r="B48352"/>
      <c r="C48352"/>
      <c r="D48352"/>
    </row>
    <row r="48353" spans="1:4" x14ac:dyDescent="0.25">
      <c r="A48353"/>
      <c r="B48353"/>
      <c r="C48353"/>
      <c r="D48353"/>
    </row>
    <row r="48354" spans="1:4" x14ac:dyDescent="0.25">
      <c r="A48354"/>
      <c r="B48354"/>
      <c r="C48354"/>
      <c r="D48354"/>
    </row>
    <row r="48355" spans="1:4" x14ac:dyDescent="0.25">
      <c r="A48355"/>
      <c r="B48355"/>
      <c r="C48355"/>
      <c r="D48355"/>
    </row>
    <row r="48356" spans="1:4" x14ac:dyDescent="0.25">
      <c r="A48356"/>
      <c r="B48356"/>
      <c r="C48356"/>
      <c r="D48356"/>
    </row>
    <row r="48357" spans="1:4" x14ac:dyDescent="0.25">
      <c r="A48357"/>
      <c r="B48357"/>
      <c r="C48357"/>
      <c r="D48357"/>
    </row>
    <row r="48358" spans="1:4" x14ac:dyDescent="0.25">
      <c r="A48358"/>
      <c r="B48358"/>
      <c r="C48358"/>
      <c r="D48358"/>
    </row>
    <row r="48359" spans="1:4" x14ac:dyDescent="0.25">
      <c r="A48359"/>
      <c r="B48359"/>
      <c r="C48359"/>
      <c r="D48359"/>
    </row>
    <row r="48360" spans="1:4" x14ac:dyDescent="0.25">
      <c r="A48360"/>
      <c r="B48360"/>
      <c r="C48360"/>
      <c r="D48360"/>
    </row>
    <row r="48361" spans="1:4" x14ac:dyDescent="0.25">
      <c r="A48361"/>
      <c r="B48361"/>
      <c r="C48361"/>
      <c r="D48361"/>
    </row>
    <row r="48362" spans="1:4" x14ac:dyDescent="0.25">
      <c r="A48362"/>
      <c r="B48362"/>
      <c r="C48362"/>
      <c r="D48362"/>
    </row>
    <row r="48363" spans="1:4" x14ac:dyDescent="0.25">
      <c r="A48363"/>
      <c r="B48363"/>
      <c r="C48363"/>
      <c r="D48363"/>
    </row>
    <row r="48364" spans="1:4" x14ac:dyDescent="0.25">
      <c r="A48364"/>
      <c r="B48364"/>
      <c r="C48364"/>
      <c r="D48364"/>
    </row>
    <row r="48365" spans="1:4" x14ac:dyDescent="0.25">
      <c r="A48365"/>
      <c r="B48365"/>
      <c r="C48365"/>
      <c r="D48365"/>
    </row>
    <row r="48366" spans="1:4" x14ac:dyDescent="0.25">
      <c r="A48366"/>
      <c r="B48366"/>
      <c r="C48366"/>
      <c r="D48366"/>
    </row>
    <row r="48367" spans="1:4" x14ac:dyDescent="0.25">
      <c r="A48367"/>
      <c r="B48367"/>
      <c r="C48367"/>
      <c r="D48367"/>
    </row>
    <row r="48368" spans="1:4" x14ac:dyDescent="0.25">
      <c r="A48368"/>
      <c r="B48368"/>
      <c r="C48368"/>
      <c r="D48368"/>
    </row>
    <row r="48369" spans="1:4" x14ac:dyDescent="0.25">
      <c r="A48369"/>
      <c r="B48369"/>
      <c r="C48369"/>
      <c r="D48369"/>
    </row>
    <row r="48370" spans="1:4" x14ac:dyDescent="0.25">
      <c r="A48370"/>
      <c r="B48370"/>
      <c r="C48370"/>
      <c r="D48370"/>
    </row>
    <row r="48371" spans="1:4" x14ac:dyDescent="0.25">
      <c r="A48371"/>
      <c r="B48371"/>
      <c r="C48371"/>
      <c r="D48371"/>
    </row>
    <row r="48372" spans="1:4" x14ac:dyDescent="0.25">
      <c r="A48372"/>
      <c r="B48372"/>
      <c r="C48372"/>
      <c r="D48372"/>
    </row>
    <row r="48373" spans="1:4" x14ac:dyDescent="0.25">
      <c r="A48373"/>
      <c r="B48373"/>
      <c r="C48373"/>
      <c r="D48373"/>
    </row>
    <row r="48374" spans="1:4" x14ac:dyDescent="0.25">
      <c r="A48374"/>
      <c r="B48374"/>
      <c r="C48374"/>
      <c r="D48374"/>
    </row>
    <row r="48375" spans="1:4" x14ac:dyDescent="0.25">
      <c r="A48375"/>
      <c r="B48375"/>
      <c r="C48375"/>
      <c r="D48375"/>
    </row>
    <row r="48376" spans="1:4" x14ac:dyDescent="0.25">
      <c r="A48376"/>
      <c r="B48376"/>
      <c r="C48376"/>
      <c r="D48376"/>
    </row>
    <row r="48377" spans="1:4" x14ac:dyDescent="0.25">
      <c r="A48377"/>
      <c r="B48377"/>
      <c r="C48377"/>
      <c r="D48377"/>
    </row>
    <row r="48378" spans="1:4" x14ac:dyDescent="0.25">
      <c r="A48378"/>
      <c r="B48378"/>
      <c r="C48378"/>
      <c r="D48378"/>
    </row>
    <row r="48379" spans="1:4" x14ac:dyDescent="0.25">
      <c r="A48379"/>
      <c r="B48379"/>
      <c r="C48379"/>
      <c r="D48379"/>
    </row>
    <row r="48380" spans="1:4" x14ac:dyDescent="0.25">
      <c r="A48380"/>
      <c r="B48380"/>
      <c r="C48380"/>
      <c r="D48380"/>
    </row>
    <row r="48381" spans="1:4" x14ac:dyDescent="0.25">
      <c r="A48381"/>
      <c r="B48381"/>
      <c r="C48381"/>
      <c r="D48381"/>
    </row>
    <row r="48382" spans="1:4" x14ac:dyDescent="0.25">
      <c r="A48382"/>
      <c r="B48382"/>
      <c r="C48382"/>
      <c r="D48382"/>
    </row>
    <row r="48383" spans="1:4" x14ac:dyDescent="0.25">
      <c r="A48383"/>
      <c r="B48383"/>
      <c r="C48383"/>
      <c r="D48383"/>
    </row>
    <row r="48384" spans="1:4" x14ac:dyDescent="0.25">
      <c r="A48384"/>
      <c r="B48384"/>
      <c r="C48384"/>
      <c r="D48384"/>
    </row>
    <row r="48385" spans="1:4" x14ac:dyDescent="0.25">
      <c r="A48385"/>
      <c r="B48385"/>
      <c r="C48385"/>
      <c r="D48385"/>
    </row>
    <row r="48386" spans="1:4" x14ac:dyDescent="0.25">
      <c r="A48386"/>
      <c r="B48386"/>
      <c r="C48386"/>
      <c r="D48386"/>
    </row>
    <row r="48387" spans="1:4" x14ac:dyDescent="0.25">
      <c r="A48387"/>
      <c r="B48387"/>
      <c r="C48387"/>
      <c r="D48387"/>
    </row>
    <row r="48388" spans="1:4" x14ac:dyDescent="0.25">
      <c r="A48388"/>
      <c r="B48388"/>
      <c r="C48388"/>
      <c r="D48388"/>
    </row>
    <row r="48389" spans="1:4" x14ac:dyDescent="0.25">
      <c r="A48389"/>
      <c r="B48389"/>
      <c r="C48389"/>
      <c r="D48389"/>
    </row>
    <row r="48390" spans="1:4" x14ac:dyDescent="0.25">
      <c r="A48390"/>
      <c r="B48390"/>
      <c r="C48390"/>
      <c r="D48390"/>
    </row>
    <row r="48391" spans="1:4" x14ac:dyDescent="0.25">
      <c r="A48391"/>
      <c r="B48391"/>
      <c r="C48391"/>
      <c r="D48391"/>
    </row>
    <row r="48392" spans="1:4" x14ac:dyDescent="0.25">
      <c r="A48392"/>
      <c r="B48392"/>
      <c r="C48392"/>
      <c r="D48392"/>
    </row>
    <row r="48393" spans="1:4" x14ac:dyDescent="0.25">
      <c r="A48393"/>
      <c r="B48393"/>
      <c r="C48393"/>
      <c r="D48393"/>
    </row>
    <row r="48394" spans="1:4" x14ac:dyDescent="0.25">
      <c r="A48394"/>
      <c r="B48394"/>
      <c r="C48394"/>
      <c r="D48394"/>
    </row>
    <row r="48395" spans="1:4" x14ac:dyDescent="0.25">
      <c r="A48395"/>
      <c r="B48395"/>
      <c r="C48395"/>
      <c r="D48395"/>
    </row>
    <row r="48396" spans="1:4" x14ac:dyDescent="0.25">
      <c r="A48396"/>
      <c r="B48396"/>
      <c r="C48396"/>
      <c r="D48396"/>
    </row>
    <row r="48397" spans="1:4" x14ac:dyDescent="0.25">
      <c r="A48397"/>
      <c r="B48397"/>
      <c r="C48397"/>
      <c r="D48397"/>
    </row>
    <row r="48398" spans="1:4" x14ac:dyDescent="0.25">
      <c r="A48398"/>
      <c r="B48398"/>
      <c r="C48398"/>
      <c r="D48398"/>
    </row>
    <row r="48399" spans="1:4" x14ac:dyDescent="0.25">
      <c r="A48399"/>
      <c r="B48399"/>
      <c r="C48399"/>
      <c r="D48399"/>
    </row>
    <row r="48400" spans="1:4" x14ac:dyDescent="0.25">
      <c r="A48400"/>
      <c r="B48400"/>
      <c r="C48400"/>
      <c r="D48400"/>
    </row>
    <row r="48401" spans="1:4" x14ac:dyDescent="0.25">
      <c r="A48401"/>
      <c r="B48401"/>
      <c r="C48401"/>
      <c r="D48401"/>
    </row>
    <row r="48402" spans="1:4" x14ac:dyDescent="0.25">
      <c r="A48402"/>
      <c r="B48402"/>
      <c r="C48402"/>
      <c r="D48402"/>
    </row>
    <row r="48403" spans="1:4" x14ac:dyDescent="0.25">
      <c r="A48403"/>
      <c r="B48403"/>
      <c r="C48403"/>
      <c r="D48403"/>
    </row>
    <row r="48404" spans="1:4" x14ac:dyDescent="0.25">
      <c r="A48404"/>
      <c r="B48404"/>
      <c r="C48404"/>
      <c r="D48404"/>
    </row>
    <row r="48405" spans="1:4" x14ac:dyDescent="0.25">
      <c r="A48405"/>
      <c r="B48405"/>
      <c r="C48405"/>
      <c r="D48405"/>
    </row>
    <row r="48406" spans="1:4" x14ac:dyDescent="0.25">
      <c r="A48406"/>
      <c r="B48406"/>
      <c r="C48406"/>
      <c r="D48406"/>
    </row>
    <row r="48407" spans="1:4" x14ac:dyDescent="0.25">
      <c r="A48407"/>
      <c r="B48407"/>
      <c r="C48407"/>
      <c r="D48407"/>
    </row>
    <row r="48408" spans="1:4" x14ac:dyDescent="0.25">
      <c r="A48408"/>
      <c r="B48408"/>
      <c r="C48408"/>
      <c r="D48408"/>
    </row>
    <row r="48409" spans="1:4" x14ac:dyDescent="0.25">
      <c r="A48409"/>
      <c r="B48409"/>
      <c r="C48409"/>
      <c r="D48409"/>
    </row>
    <row r="48410" spans="1:4" x14ac:dyDescent="0.25">
      <c r="A48410"/>
      <c r="B48410"/>
      <c r="C48410"/>
      <c r="D48410"/>
    </row>
    <row r="48411" spans="1:4" x14ac:dyDescent="0.25">
      <c r="A48411"/>
      <c r="B48411"/>
      <c r="C48411"/>
      <c r="D48411"/>
    </row>
    <row r="48412" spans="1:4" x14ac:dyDescent="0.25">
      <c r="A48412"/>
      <c r="B48412"/>
      <c r="C48412"/>
      <c r="D48412"/>
    </row>
    <row r="48413" spans="1:4" x14ac:dyDescent="0.25">
      <c r="A48413"/>
      <c r="B48413"/>
      <c r="C48413"/>
      <c r="D48413"/>
    </row>
    <row r="48414" spans="1:4" x14ac:dyDescent="0.25">
      <c r="A48414"/>
      <c r="B48414"/>
      <c r="C48414"/>
      <c r="D48414"/>
    </row>
    <row r="48415" spans="1:4" x14ac:dyDescent="0.25">
      <c r="A48415"/>
      <c r="B48415"/>
      <c r="C48415"/>
      <c r="D48415"/>
    </row>
    <row r="48416" spans="1:4" x14ac:dyDescent="0.25">
      <c r="A48416"/>
      <c r="B48416"/>
      <c r="C48416"/>
      <c r="D48416"/>
    </row>
    <row r="48417" spans="1:4" x14ac:dyDescent="0.25">
      <c r="A48417"/>
      <c r="B48417"/>
      <c r="C48417"/>
      <c r="D48417"/>
    </row>
    <row r="48418" spans="1:4" x14ac:dyDescent="0.25">
      <c r="A48418"/>
      <c r="B48418"/>
      <c r="C48418"/>
      <c r="D48418"/>
    </row>
    <row r="48419" spans="1:4" x14ac:dyDescent="0.25">
      <c r="A48419"/>
      <c r="B48419"/>
      <c r="C48419"/>
      <c r="D48419"/>
    </row>
    <row r="48420" spans="1:4" x14ac:dyDescent="0.25">
      <c r="A48420"/>
      <c r="B48420"/>
      <c r="C48420"/>
      <c r="D48420"/>
    </row>
    <row r="48421" spans="1:4" x14ac:dyDescent="0.25">
      <c r="A48421"/>
      <c r="B48421"/>
      <c r="C48421"/>
      <c r="D48421"/>
    </row>
    <row r="48422" spans="1:4" x14ac:dyDescent="0.25">
      <c r="A48422"/>
      <c r="B48422"/>
      <c r="C48422"/>
      <c r="D48422"/>
    </row>
    <row r="48423" spans="1:4" x14ac:dyDescent="0.25">
      <c r="A48423"/>
      <c r="B48423"/>
      <c r="C48423"/>
      <c r="D48423"/>
    </row>
    <row r="48424" spans="1:4" x14ac:dyDescent="0.25">
      <c r="A48424"/>
      <c r="B48424"/>
      <c r="C48424"/>
      <c r="D48424"/>
    </row>
    <row r="48425" spans="1:4" x14ac:dyDescent="0.25">
      <c r="A48425"/>
      <c r="B48425"/>
      <c r="C48425"/>
      <c r="D48425"/>
    </row>
    <row r="48426" spans="1:4" x14ac:dyDescent="0.25">
      <c r="A48426"/>
      <c r="B48426"/>
      <c r="C48426"/>
      <c r="D48426"/>
    </row>
    <row r="48427" spans="1:4" x14ac:dyDescent="0.25">
      <c r="A48427"/>
      <c r="B48427"/>
      <c r="C48427"/>
      <c r="D48427"/>
    </row>
    <row r="48428" spans="1:4" x14ac:dyDescent="0.25">
      <c r="A48428"/>
      <c r="B48428"/>
      <c r="C48428"/>
      <c r="D48428"/>
    </row>
    <row r="48429" spans="1:4" x14ac:dyDescent="0.25">
      <c r="A48429"/>
      <c r="B48429"/>
      <c r="C48429"/>
      <c r="D48429"/>
    </row>
    <row r="48430" spans="1:4" x14ac:dyDescent="0.25">
      <c r="A48430"/>
      <c r="B48430"/>
      <c r="C48430"/>
      <c r="D48430"/>
    </row>
    <row r="48431" spans="1:4" x14ac:dyDescent="0.25">
      <c r="A48431"/>
      <c r="B48431"/>
      <c r="C48431"/>
      <c r="D48431"/>
    </row>
    <row r="48432" spans="1:4" x14ac:dyDescent="0.25">
      <c r="A48432"/>
      <c r="B48432"/>
      <c r="C48432"/>
      <c r="D48432"/>
    </row>
    <row r="48433" spans="1:4" x14ac:dyDescent="0.25">
      <c r="A48433"/>
      <c r="B48433"/>
      <c r="C48433"/>
      <c r="D48433"/>
    </row>
    <row r="48434" spans="1:4" x14ac:dyDescent="0.25">
      <c r="A48434"/>
      <c r="B48434"/>
      <c r="C48434"/>
      <c r="D48434"/>
    </row>
    <row r="48435" spans="1:4" x14ac:dyDescent="0.25">
      <c r="A48435"/>
      <c r="B48435"/>
      <c r="C48435"/>
      <c r="D48435"/>
    </row>
    <row r="48436" spans="1:4" x14ac:dyDescent="0.25">
      <c r="A48436"/>
      <c r="B48436"/>
      <c r="C48436"/>
      <c r="D48436"/>
    </row>
    <row r="48437" spans="1:4" x14ac:dyDescent="0.25">
      <c r="A48437"/>
      <c r="B48437"/>
      <c r="C48437"/>
      <c r="D48437"/>
    </row>
    <row r="48438" spans="1:4" x14ac:dyDescent="0.25">
      <c r="A48438"/>
      <c r="B48438"/>
      <c r="C48438"/>
      <c r="D48438"/>
    </row>
    <row r="48439" spans="1:4" x14ac:dyDescent="0.25">
      <c r="A48439"/>
      <c r="B48439"/>
      <c r="C48439"/>
      <c r="D48439"/>
    </row>
    <row r="48440" spans="1:4" x14ac:dyDescent="0.25">
      <c r="A48440"/>
      <c r="B48440"/>
      <c r="C48440"/>
      <c r="D48440"/>
    </row>
    <row r="48441" spans="1:4" x14ac:dyDescent="0.25">
      <c r="A48441"/>
      <c r="B48441"/>
      <c r="C48441"/>
      <c r="D48441"/>
    </row>
    <row r="48442" spans="1:4" x14ac:dyDescent="0.25">
      <c r="A48442"/>
      <c r="B48442"/>
      <c r="C48442"/>
      <c r="D48442"/>
    </row>
    <row r="48443" spans="1:4" x14ac:dyDescent="0.25">
      <c r="A48443"/>
      <c r="B48443"/>
      <c r="C48443"/>
      <c r="D48443"/>
    </row>
    <row r="48444" spans="1:4" x14ac:dyDescent="0.25">
      <c r="A48444"/>
      <c r="B48444"/>
      <c r="C48444"/>
      <c r="D48444"/>
    </row>
    <row r="48445" spans="1:4" x14ac:dyDescent="0.25">
      <c r="A48445"/>
      <c r="B48445"/>
      <c r="C48445"/>
      <c r="D48445"/>
    </row>
    <row r="48446" spans="1:4" x14ac:dyDescent="0.25">
      <c r="A48446"/>
      <c r="B48446"/>
      <c r="C48446"/>
      <c r="D48446"/>
    </row>
    <row r="48447" spans="1:4" x14ac:dyDescent="0.25">
      <c r="A48447"/>
      <c r="B48447"/>
      <c r="C48447"/>
      <c r="D48447"/>
    </row>
    <row r="48448" spans="1:4" x14ac:dyDescent="0.25">
      <c r="A48448"/>
      <c r="B48448"/>
      <c r="C48448"/>
      <c r="D48448"/>
    </row>
    <row r="48449" spans="1:4" x14ac:dyDescent="0.25">
      <c r="A48449"/>
      <c r="B48449"/>
      <c r="C48449"/>
      <c r="D48449"/>
    </row>
    <row r="48450" spans="1:4" x14ac:dyDescent="0.25">
      <c r="A48450"/>
      <c r="B48450"/>
      <c r="C48450"/>
      <c r="D48450"/>
    </row>
    <row r="48451" spans="1:4" x14ac:dyDescent="0.25">
      <c r="A48451"/>
      <c r="B48451"/>
      <c r="C48451"/>
      <c r="D48451"/>
    </row>
    <row r="48452" spans="1:4" x14ac:dyDescent="0.25">
      <c r="A48452"/>
      <c r="B48452"/>
      <c r="C48452"/>
      <c r="D48452"/>
    </row>
    <row r="48453" spans="1:4" x14ac:dyDescent="0.25">
      <c r="A48453"/>
      <c r="B48453"/>
      <c r="C48453"/>
      <c r="D48453"/>
    </row>
    <row r="48454" spans="1:4" x14ac:dyDescent="0.25">
      <c r="A48454"/>
      <c r="B48454"/>
      <c r="C48454"/>
      <c r="D48454"/>
    </row>
    <row r="48455" spans="1:4" x14ac:dyDescent="0.25">
      <c r="A48455"/>
      <c r="B48455"/>
      <c r="C48455"/>
      <c r="D48455"/>
    </row>
    <row r="48456" spans="1:4" x14ac:dyDescent="0.25">
      <c r="A48456"/>
      <c r="B48456"/>
      <c r="C48456"/>
      <c r="D48456"/>
    </row>
    <row r="48457" spans="1:4" x14ac:dyDescent="0.25">
      <c r="A48457"/>
      <c r="B48457"/>
      <c r="C48457"/>
      <c r="D48457"/>
    </row>
    <row r="48458" spans="1:4" x14ac:dyDescent="0.25">
      <c r="A48458"/>
      <c r="B48458"/>
      <c r="C48458"/>
      <c r="D48458"/>
    </row>
    <row r="48459" spans="1:4" x14ac:dyDescent="0.25">
      <c r="A48459"/>
      <c r="B48459"/>
      <c r="C48459"/>
      <c r="D48459"/>
    </row>
    <row r="48460" spans="1:4" x14ac:dyDescent="0.25">
      <c r="A48460"/>
      <c r="B48460"/>
      <c r="C48460"/>
      <c r="D48460"/>
    </row>
    <row r="48461" spans="1:4" x14ac:dyDescent="0.25">
      <c r="A48461"/>
      <c r="B48461"/>
      <c r="C48461"/>
      <c r="D48461"/>
    </row>
    <row r="48462" spans="1:4" x14ac:dyDescent="0.25">
      <c r="A48462"/>
      <c r="B48462"/>
      <c r="C48462"/>
      <c r="D48462"/>
    </row>
    <row r="48463" spans="1:4" x14ac:dyDescent="0.25">
      <c r="A48463"/>
      <c r="B48463"/>
      <c r="C48463"/>
      <c r="D48463"/>
    </row>
    <row r="48464" spans="1:4" x14ac:dyDescent="0.25">
      <c r="A48464"/>
      <c r="B48464"/>
      <c r="C48464"/>
      <c r="D48464"/>
    </row>
    <row r="48465" spans="1:4" x14ac:dyDescent="0.25">
      <c r="A48465"/>
      <c r="B48465"/>
      <c r="C48465"/>
      <c r="D48465"/>
    </row>
    <row r="48466" spans="1:4" x14ac:dyDescent="0.25">
      <c r="A48466"/>
      <c r="B48466"/>
      <c r="C48466"/>
      <c r="D48466"/>
    </row>
    <row r="48467" spans="1:4" x14ac:dyDescent="0.25">
      <c r="A48467"/>
      <c r="B48467"/>
      <c r="C48467"/>
      <c r="D48467"/>
    </row>
    <row r="48468" spans="1:4" x14ac:dyDescent="0.25">
      <c r="A48468"/>
      <c r="B48468"/>
      <c r="C48468"/>
      <c r="D48468"/>
    </row>
    <row r="48469" spans="1:4" x14ac:dyDescent="0.25">
      <c r="A48469"/>
      <c r="B48469"/>
      <c r="C48469"/>
      <c r="D48469"/>
    </row>
    <row r="48470" spans="1:4" x14ac:dyDescent="0.25">
      <c r="A48470"/>
      <c r="B48470"/>
      <c r="C48470"/>
      <c r="D48470"/>
    </row>
    <row r="48471" spans="1:4" x14ac:dyDescent="0.25">
      <c r="A48471"/>
      <c r="B48471"/>
      <c r="C48471"/>
      <c r="D48471"/>
    </row>
    <row r="48472" spans="1:4" x14ac:dyDescent="0.25">
      <c r="A48472"/>
      <c r="B48472"/>
      <c r="C48472"/>
      <c r="D48472"/>
    </row>
    <row r="48473" spans="1:4" x14ac:dyDescent="0.25">
      <c r="A48473"/>
      <c r="B48473"/>
      <c r="C48473"/>
      <c r="D48473"/>
    </row>
    <row r="48474" spans="1:4" x14ac:dyDescent="0.25">
      <c r="A48474"/>
      <c r="B48474"/>
      <c r="C48474"/>
      <c r="D48474"/>
    </row>
    <row r="48475" spans="1:4" x14ac:dyDescent="0.25">
      <c r="A48475"/>
      <c r="B48475"/>
      <c r="C48475"/>
      <c r="D48475"/>
    </row>
    <row r="48476" spans="1:4" x14ac:dyDescent="0.25">
      <c r="A48476"/>
      <c r="B48476"/>
      <c r="C48476"/>
      <c r="D48476"/>
    </row>
    <row r="48477" spans="1:4" x14ac:dyDescent="0.25">
      <c r="A48477"/>
      <c r="B48477"/>
      <c r="C48477"/>
      <c r="D48477"/>
    </row>
    <row r="48478" spans="1:4" x14ac:dyDescent="0.25">
      <c r="A48478"/>
      <c r="B48478"/>
      <c r="C48478"/>
      <c r="D48478"/>
    </row>
    <row r="48479" spans="1:4" x14ac:dyDescent="0.25">
      <c r="A48479"/>
      <c r="B48479"/>
      <c r="C48479"/>
      <c r="D48479"/>
    </row>
    <row r="48480" spans="1:4" x14ac:dyDescent="0.25">
      <c r="A48480"/>
      <c r="B48480"/>
      <c r="C48480"/>
      <c r="D48480"/>
    </row>
    <row r="48481" spans="1:4" x14ac:dyDescent="0.25">
      <c r="A48481"/>
      <c r="B48481"/>
      <c r="C48481"/>
      <c r="D48481"/>
    </row>
    <row r="48482" spans="1:4" x14ac:dyDescent="0.25">
      <c r="A48482"/>
      <c r="B48482"/>
      <c r="C48482"/>
      <c r="D48482"/>
    </row>
    <row r="48483" spans="1:4" x14ac:dyDescent="0.25">
      <c r="A48483"/>
      <c r="B48483"/>
      <c r="C48483"/>
      <c r="D48483"/>
    </row>
    <row r="48484" spans="1:4" x14ac:dyDescent="0.25">
      <c r="A48484"/>
      <c r="B48484"/>
      <c r="C48484"/>
      <c r="D48484"/>
    </row>
    <row r="48485" spans="1:4" x14ac:dyDescent="0.25">
      <c r="A48485"/>
      <c r="B48485"/>
      <c r="C48485"/>
      <c r="D48485"/>
    </row>
    <row r="48486" spans="1:4" x14ac:dyDescent="0.25">
      <c r="A48486"/>
      <c r="B48486"/>
      <c r="C48486"/>
      <c r="D48486"/>
    </row>
    <row r="48487" spans="1:4" x14ac:dyDescent="0.25">
      <c r="A48487"/>
      <c r="B48487"/>
      <c r="C48487"/>
      <c r="D48487"/>
    </row>
    <row r="48488" spans="1:4" x14ac:dyDescent="0.25">
      <c r="A48488"/>
      <c r="B48488"/>
      <c r="C48488"/>
      <c r="D48488"/>
    </row>
    <row r="48489" spans="1:4" x14ac:dyDescent="0.25">
      <c r="A48489"/>
      <c r="B48489"/>
      <c r="C48489"/>
      <c r="D48489"/>
    </row>
    <row r="48490" spans="1:4" x14ac:dyDescent="0.25">
      <c r="A48490"/>
      <c r="B48490"/>
      <c r="C48490"/>
      <c r="D48490"/>
    </row>
    <row r="48491" spans="1:4" x14ac:dyDescent="0.25">
      <c r="A48491"/>
      <c r="B48491"/>
      <c r="C48491"/>
      <c r="D48491"/>
    </row>
    <row r="48492" spans="1:4" x14ac:dyDescent="0.25">
      <c r="A48492"/>
      <c r="B48492"/>
      <c r="C48492"/>
      <c r="D48492"/>
    </row>
    <row r="48493" spans="1:4" x14ac:dyDescent="0.25">
      <c r="A48493"/>
      <c r="B48493"/>
      <c r="C48493"/>
      <c r="D48493"/>
    </row>
    <row r="48494" spans="1:4" x14ac:dyDescent="0.25">
      <c r="A48494"/>
      <c r="B48494"/>
      <c r="C48494"/>
      <c r="D48494"/>
    </row>
    <row r="48495" spans="1:4" x14ac:dyDescent="0.25">
      <c r="A48495"/>
      <c r="B48495"/>
      <c r="C48495"/>
      <c r="D48495"/>
    </row>
    <row r="48496" spans="1:4" x14ac:dyDescent="0.25">
      <c r="A48496"/>
      <c r="B48496"/>
      <c r="C48496"/>
      <c r="D48496"/>
    </row>
    <row r="48497" spans="1:4" x14ac:dyDescent="0.25">
      <c r="A48497"/>
      <c r="B48497"/>
      <c r="C48497"/>
      <c r="D48497"/>
    </row>
    <row r="48498" spans="1:4" x14ac:dyDescent="0.25">
      <c r="A48498"/>
      <c r="B48498"/>
      <c r="C48498"/>
      <c r="D48498"/>
    </row>
    <row r="48499" spans="1:4" x14ac:dyDescent="0.25">
      <c r="A48499"/>
      <c r="B48499"/>
      <c r="C48499"/>
      <c r="D48499"/>
    </row>
    <row r="48500" spans="1:4" x14ac:dyDescent="0.25">
      <c r="A48500"/>
      <c r="B48500"/>
      <c r="C48500"/>
      <c r="D48500"/>
    </row>
    <row r="48501" spans="1:4" x14ac:dyDescent="0.25">
      <c r="A48501"/>
      <c r="B48501"/>
      <c r="C48501"/>
      <c r="D48501"/>
    </row>
    <row r="48502" spans="1:4" x14ac:dyDescent="0.25">
      <c r="A48502"/>
      <c r="B48502"/>
      <c r="C48502"/>
      <c r="D48502"/>
    </row>
    <row r="48503" spans="1:4" x14ac:dyDescent="0.25">
      <c r="A48503"/>
      <c r="B48503"/>
      <c r="C48503"/>
      <c r="D48503"/>
    </row>
    <row r="48504" spans="1:4" x14ac:dyDescent="0.25">
      <c r="A48504"/>
      <c r="B48504"/>
      <c r="C48504"/>
      <c r="D48504"/>
    </row>
    <row r="48505" spans="1:4" x14ac:dyDescent="0.25">
      <c r="A48505"/>
      <c r="B48505"/>
      <c r="C48505"/>
      <c r="D48505"/>
    </row>
    <row r="48506" spans="1:4" x14ac:dyDescent="0.25">
      <c r="A48506"/>
      <c r="B48506"/>
      <c r="C48506"/>
      <c r="D48506"/>
    </row>
    <row r="48507" spans="1:4" x14ac:dyDescent="0.25">
      <c r="A48507"/>
      <c r="B48507"/>
      <c r="C48507"/>
      <c r="D48507"/>
    </row>
    <row r="48508" spans="1:4" x14ac:dyDescent="0.25">
      <c r="A48508"/>
      <c r="B48508"/>
      <c r="C48508"/>
      <c r="D48508"/>
    </row>
    <row r="48509" spans="1:4" x14ac:dyDescent="0.25">
      <c r="A48509"/>
      <c r="B48509"/>
      <c r="C48509"/>
      <c r="D48509"/>
    </row>
    <row r="48510" spans="1:4" x14ac:dyDescent="0.25">
      <c r="A48510"/>
      <c r="B48510"/>
      <c r="C48510"/>
      <c r="D48510"/>
    </row>
    <row r="48511" spans="1:4" x14ac:dyDescent="0.25">
      <c r="A48511"/>
      <c r="B48511"/>
      <c r="C48511"/>
      <c r="D48511"/>
    </row>
    <row r="48512" spans="1:4" x14ac:dyDescent="0.25">
      <c r="A48512"/>
      <c r="B48512"/>
      <c r="C48512"/>
      <c r="D48512"/>
    </row>
    <row r="48513" spans="1:4" x14ac:dyDescent="0.25">
      <c r="A48513"/>
      <c r="B48513"/>
      <c r="C48513"/>
      <c r="D48513"/>
    </row>
    <row r="48514" spans="1:4" x14ac:dyDescent="0.25">
      <c r="A48514"/>
      <c r="B48514"/>
      <c r="C48514"/>
      <c r="D48514"/>
    </row>
    <row r="48515" spans="1:4" x14ac:dyDescent="0.25">
      <c r="A48515"/>
      <c r="B48515"/>
      <c r="C48515"/>
      <c r="D48515"/>
    </row>
    <row r="48516" spans="1:4" x14ac:dyDescent="0.25">
      <c r="A48516"/>
      <c r="B48516"/>
      <c r="C48516"/>
      <c r="D48516"/>
    </row>
    <row r="48517" spans="1:4" x14ac:dyDescent="0.25">
      <c r="A48517"/>
      <c r="B48517"/>
      <c r="C48517"/>
      <c r="D48517"/>
    </row>
    <row r="48518" spans="1:4" x14ac:dyDescent="0.25">
      <c r="A48518"/>
      <c r="B48518"/>
      <c r="C48518"/>
      <c r="D48518"/>
    </row>
    <row r="48519" spans="1:4" x14ac:dyDescent="0.25">
      <c r="A48519"/>
      <c r="B48519"/>
      <c r="C48519"/>
      <c r="D48519"/>
    </row>
    <row r="48520" spans="1:4" x14ac:dyDescent="0.25">
      <c r="A48520"/>
      <c r="B48520"/>
      <c r="C48520"/>
      <c r="D48520"/>
    </row>
    <row r="48521" spans="1:4" x14ac:dyDescent="0.25">
      <c r="A48521"/>
      <c r="B48521"/>
      <c r="C48521"/>
      <c r="D48521"/>
    </row>
    <row r="48522" spans="1:4" x14ac:dyDescent="0.25">
      <c r="A48522"/>
      <c r="B48522"/>
      <c r="C48522"/>
      <c r="D48522"/>
    </row>
    <row r="48523" spans="1:4" x14ac:dyDescent="0.25">
      <c r="A48523"/>
      <c r="B48523"/>
      <c r="C48523"/>
      <c r="D48523"/>
    </row>
    <row r="48524" spans="1:4" x14ac:dyDescent="0.25">
      <c r="A48524"/>
      <c r="B48524"/>
      <c r="C48524"/>
      <c r="D48524"/>
    </row>
    <row r="48525" spans="1:4" x14ac:dyDescent="0.25">
      <c r="A48525"/>
      <c r="B48525"/>
      <c r="C48525"/>
      <c r="D48525"/>
    </row>
    <row r="48526" spans="1:4" x14ac:dyDescent="0.25">
      <c r="A48526"/>
      <c r="B48526"/>
      <c r="C48526"/>
      <c r="D48526"/>
    </row>
    <row r="48527" spans="1:4" x14ac:dyDescent="0.25">
      <c r="A48527"/>
      <c r="B48527"/>
      <c r="C48527"/>
      <c r="D48527"/>
    </row>
    <row r="48528" spans="1:4" x14ac:dyDescent="0.25">
      <c r="A48528"/>
      <c r="B48528"/>
      <c r="C48528"/>
      <c r="D48528"/>
    </row>
    <row r="48529" spans="1:4" x14ac:dyDescent="0.25">
      <c r="A48529"/>
      <c r="B48529"/>
      <c r="C48529"/>
      <c r="D48529"/>
    </row>
    <row r="48530" spans="1:4" x14ac:dyDescent="0.25">
      <c r="A48530"/>
      <c r="B48530"/>
      <c r="C48530"/>
      <c r="D48530"/>
    </row>
    <row r="48531" spans="1:4" x14ac:dyDescent="0.25">
      <c r="A48531"/>
      <c r="B48531"/>
      <c r="C48531"/>
      <c r="D48531"/>
    </row>
    <row r="48532" spans="1:4" x14ac:dyDescent="0.25">
      <c r="A48532"/>
      <c r="B48532"/>
      <c r="C48532"/>
      <c r="D48532"/>
    </row>
    <row r="48533" spans="1:4" x14ac:dyDescent="0.25">
      <c r="A48533"/>
      <c r="B48533"/>
      <c r="C48533"/>
      <c r="D48533"/>
    </row>
    <row r="48534" spans="1:4" x14ac:dyDescent="0.25">
      <c r="A48534"/>
      <c r="B48534"/>
      <c r="C48534"/>
      <c r="D48534"/>
    </row>
    <row r="48535" spans="1:4" x14ac:dyDescent="0.25">
      <c r="A48535"/>
      <c r="B48535"/>
      <c r="C48535"/>
      <c r="D48535"/>
    </row>
    <row r="48536" spans="1:4" x14ac:dyDescent="0.25">
      <c r="A48536"/>
      <c r="B48536"/>
      <c r="C48536"/>
      <c r="D48536"/>
    </row>
    <row r="48537" spans="1:4" x14ac:dyDescent="0.25">
      <c r="A48537"/>
      <c r="B48537"/>
      <c r="C48537"/>
      <c r="D48537"/>
    </row>
    <row r="48538" spans="1:4" x14ac:dyDescent="0.25">
      <c r="A48538"/>
      <c r="B48538"/>
      <c r="C48538"/>
      <c r="D48538"/>
    </row>
    <row r="48539" spans="1:4" x14ac:dyDescent="0.25">
      <c r="A48539"/>
      <c r="B48539"/>
      <c r="C48539"/>
      <c r="D48539"/>
    </row>
    <row r="48540" spans="1:4" x14ac:dyDescent="0.25">
      <c r="A48540"/>
      <c r="B48540"/>
      <c r="C48540"/>
      <c r="D48540"/>
    </row>
    <row r="48541" spans="1:4" x14ac:dyDescent="0.25">
      <c r="A48541"/>
      <c r="B48541"/>
      <c r="C48541"/>
      <c r="D48541"/>
    </row>
    <row r="48542" spans="1:4" x14ac:dyDescent="0.25">
      <c r="A48542"/>
      <c r="B48542"/>
      <c r="C48542"/>
      <c r="D48542"/>
    </row>
    <row r="48543" spans="1:4" x14ac:dyDescent="0.25">
      <c r="A48543"/>
      <c r="B48543"/>
      <c r="C48543"/>
      <c r="D48543"/>
    </row>
    <row r="48544" spans="1:4" x14ac:dyDescent="0.25">
      <c r="A48544"/>
      <c r="B48544"/>
      <c r="C48544"/>
      <c r="D48544"/>
    </row>
    <row r="48545" spans="1:4" x14ac:dyDescent="0.25">
      <c r="A48545"/>
      <c r="B48545"/>
      <c r="C48545"/>
      <c r="D48545"/>
    </row>
    <row r="48546" spans="1:4" x14ac:dyDescent="0.25">
      <c r="A48546"/>
      <c r="B48546"/>
      <c r="C48546"/>
      <c r="D48546"/>
    </row>
    <row r="48547" spans="1:4" x14ac:dyDescent="0.25">
      <c r="A48547"/>
      <c r="B48547"/>
      <c r="C48547"/>
      <c r="D48547"/>
    </row>
    <row r="48548" spans="1:4" x14ac:dyDescent="0.25">
      <c r="A48548"/>
      <c r="B48548"/>
      <c r="C48548"/>
      <c r="D48548"/>
    </row>
    <row r="48549" spans="1:4" x14ac:dyDescent="0.25">
      <c r="A48549"/>
      <c r="B48549"/>
      <c r="C48549"/>
      <c r="D48549"/>
    </row>
    <row r="48550" spans="1:4" x14ac:dyDescent="0.25">
      <c r="A48550"/>
      <c r="B48550"/>
      <c r="C48550"/>
      <c r="D48550"/>
    </row>
    <row r="48551" spans="1:4" x14ac:dyDescent="0.25">
      <c r="A48551"/>
      <c r="B48551"/>
      <c r="C48551"/>
      <c r="D48551"/>
    </row>
    <row r="48552" spans="1:4" x14ac:dyDescent="0.25">
      <c r="A48552"/>
      <c r="B48552"/>
      <c r="C48552"/>
      <c r="D48552"/>
    </row>
    <row r="48553" spans="1:4" x14ac:dyDescent="0.25">
      <c r="A48553"/>
      <c r="B48553"/>
      <c r="C48553"/>
      <c r="D48553"/>
    </row>
    <row r="48554" spans="1:4" x14ac:dyDescent="0.25">
      <c r="A48554"/>
      <c r="B48554"/>
      <c r="C48554"/>
      <c r="D48554"/>
    </row>
    <row r="48555" spans="1:4" x14ac:dyDescent="0.25">
      <c r="A48555"/>
      <c r="B48555"/>
      <c r="C48555"/>
      <c r="D48555"/>
    </row>
    <row r="48556" spans="1:4" x14ac:dyDescent="0.25">
      <c r="A48556"/>
      <c r="B48556"/>
      <c r="C48556"/>
      <c r="D48556"/>
    </row>
    <row r="48557" spans="1:4" x14ac:dyDescent="0.25">
      <c r="A48557"/>
      <c r="B48557"/>
      <c r="C48557"/>
      <c r="D48557"/>
    </row>
    <row r="48558" spans="1:4" x14ac:dyDescent="0.25">
      <c r="A48558"/>
      <c r="B48558"/>
      <c r="C48558"/>
      <c r="D48558"/>
    </row>
    <row r="48559" spans="1:4" x14ac:dyDescent="0.25">
      <c r="A48559"/>
      <c r="B48559"/>
      <c r="C48559"/>
      <c r="D48559"/>
    </row>
    <row r="48560" spans="1:4" x14ac:dyDescent="0.25">
      <c r="A48560"/>
      <c r="B48560"/>
      <c r="C48560"/>
      <c r="D48560"/>
    </row>
    <row r="48561" spans="1:4" x14ac:dyDescent="0.25">
      <c r="A48561"/>
      <c r="B48561"/>
      <c r="C48561"/>
      <c r="D48561"/>
    </row>
    <row r="48562" spans="1:4" x14ac:dyDescent="0.25">
      <c r="A48562"/>
      <c r="B48562"/>
      <c r="C48562"/>
      <c r="D48562"/>
    </row>
    <row r="48563" spans="1:4" x14ac:dyDescent="0.25">
      <c r="A48563"/>
      <c r="B48563"/>
      <c r="C48563"/>
      <c r="D48563"/>
    </row>
    <row r="48564" spans="1:4" x14ac:dyDescent="0.25">
      <c r="A48564"/>
      <c r="B48564"/>
      <c r="C48564"/>
      <c r="D48564"/>
    </row>
    <row r="48565" spans="1:4" x14ac:dyDescent="0.25">
      <c r="A48565"/>
      <c r="B48565"/>
      <c r="C48565"/>
      <c r="D48565"/>
    </row>
    <row r="48566" spans="1:4" x14ac:dyDescent="0.25">
      <c r="A48566"/>
      <c r="B48566"/>
      <c r="C48566"/>
      <c r="D48566"/>
    </row>
    <row r="48567" spans="1:4" x14ac:dyDescent="0.25">
      <c r="A48567"/>
      <c r="B48567"/>
      <c r="C48567"/>
      <c r="D48567"/>
    </row>
    <row r="48568" spans="1:4" x14ac:dyDescent="0.25">
      <c r="A48568"/>
      <c r="B48568"/>
      <c r="C48568"/>
      <c r="D48568"/>
    </row>
    <row r="48569" spans="1:4" x14ac:dyDescent="0.25">
      <c r="A48569"/>
      <c r="B48569"/>
      <c r="C48569"/>
      <c r="D48569"/>
    </row>
    <row r="48570" spans="1:4" x14ac:dyDescent="0.25">
      <c r="A48570"/>
      <c r="B48570"/>
      <c r="C48570"/>
      <c r="D48570"/>
    </row>
    <row r="48571" spans="1:4" x14ac:dyDescent="0.25">
      <c r="A48571"/>
      <c r="B48571"/>
      <c r="C48571"/>
      <c r="D48571"/>
    </row>
    <row r="48572" spans="1:4" x14ac:dyDescent="0.25">
      <c r="A48572"/>
      <c r="B48572"/>
      <c r="C48572"/>
      <c r="D48572"/>
    </row>
    <row r="48573" spans="1:4" x14ac:dyDescent="0.25">
      <c r="A48573"/>
      <c r="B48573"/>
      <c r="C48573"/>
      <c r="D48573"/>
    </row>
    <row r="48574" spans="1:4" x14ac:dyDescent="0.25">
      <c r="A48574"/>
      <c r="B48574"/>
      <c r="C48574"/>
      <c r="D48574"/>
    </row>
    <row r="48575" spans="1:4" x14ac:dyDescent="0.25">
      <c r="A48575"/>
      <c r="B48575"/>
      <c r="C48575"/>
      <c r="D48575"/>
    </row>
    <row r="48576" spans="1:4" x14ac:dyDescent="0.25">
      <c r="A48576"/>
      <c r="B48576"/>
      <c r="C48576"/>
      <c r="D48576"/>
    </row>
    <row r="48577" spans="1:4" x14ac:dyDescent="0.25">
      <c r="A48577"/>
      <c r="B48577"/>
      <c r="C48577"/>
      <c r="D48577"/>
    </row>
    <row r="48578" spans="1:4" x14ac:dyDescent="0.25">
      <c r="A48578"/>
      <c r="B48578"/>
      <c r="C48578"/>
      <c r="D48578"/>
    </row>
    <row r="48579" spans="1:4" x14ac:dyDescent="0.25">
      <c r="A48579"/>
      <c r="B48579"/>
      <c r="C48579"/>
      <c r="D48579"/>
    </row>
    <row r="48580" spans="1:4" x14ac:dyDescent="0.25">
      <c r="A48580"/>
      <c r="B48580"/>
      <c r="C48580"/>
      <c r="D48580"/>
    </row>
    <row r="48581" spans="1:4" x14ac:dyDescent="0.25">
      <c r="A48581"/>
      <c r="B48581"/>
      <c r="C48581"/>
      <c r="D48581"/>
    </row>
    <row r="48582" spans="1:4" x14ac:dyDescent="0.25">
      <c r="A48582"/>
      <c r="B48582"/>
      <c r="C48582"/>
      <c r="D48582"/>
    </row>
    <row r="48583" spans="1:4" x14ac:dyDescent="0.25">
      <c r="A48583"/>
      <c r="B48583"/>
      <c r="C48583"/>
      <c r="D48583"/>
    </row>
    <row r="48584" spans="1:4" x14ac:dyDescent="0.25">
      <c r="A48584"/>
      <c r="B48584"/>
      <c r="C48584"/>
      <c r="D48584"/>
    </row>
    <row r="48585" spans="1:4" x14ac:dyDescent="0.25">
      <c r="A48585"/>
      <c r="B48585"/>
      <c r="C48585"/>
      <c r="D48585"/>
    </row>
    <row r="48586" spans="1:4" x14ac:dyDescent="0.25">
      <c r="A48586"/>
      <c r="B48586"/>
      <c r="C48586"/>
      <c r="D48586"/>
    </row>
    <row r="48587" spans="1:4" x14ac:dyDescent="0.25">
      <c r="A48587"/>
      <c r="B48587"/>
      <c r="C48587"/>
      <c r="D48587"/>
    </row>
    <row r="48588" spans="1:4" x14ac:dyDescent="0.25">
      <c r="A48588"/>
      <c r="B48588"/>
      <c r="C48588"/>
      <c r="D48588"/>
    </row>
    <row r="48589" spans="1:4" x14ac:dyDescent="0.25">
      <c r="A48589"/>
      <c r="B48589"/>
      <c r="C48589"/>
      <c r="D48589"/>
    </row>
    <row r="48590" spans="1:4" x14ac:dyDescent="0.25">
      <c r="A48590"/>
      <c r="B48590"/>
      <c r="C48590"/>
      <c r="D48590"/>
    </row>
    <row r="48591" spans="1:4" x14ac:dyDescent="0.25">
      <c r="A48591"/>
      <c r="B48591"/>
      <c r="C48591"/>
      <c r="D48591"/>
    </row>
    <row r="48592" spans="1:4" x14ac:dyDescent="0.25">
      <c r="A48592"/>
      <c r="B48592"/>
      <c r="C48592"/>
      <c r="D48592"/>
    </row>
    <row r="48593" spans="1:4" x14ac:dyDescent="0.25">
      <c r="A48593"/>
      <c r="B48593"/>
      <c r="C48593"/>
      <c r="D48593"/>
    </row>
    <row r="48594" spans="1:4" x14ac:dyDescent="0.25">
      <c r="A48594"/>
      <c r="B48594"/>
      <c r="C48594"/>
      <c r="D48594"/>
    </row>
    <row r="48595" spans="1:4" x14ac:dyDescent="0.25">
      <c r="A48595"/>
      <c r="B48595"/>
      <c r="C48595"/>
      <c r="D48595"/>
    </row>
    <row r="48596" spans="1:4" x14ac:dyDescent="0.25">
      <c r="A48596"/>
      <c r="B48596"/>
      <c r="C48596"/>
      <c r="D48596"/>
    </row>
    <row r="48597" spans="1:4" x14ac:dyDescent="0.25">
      <c r="A48597"/>
      <c r="B48597"/>
      <c r="C48597"/>
      <c r="D48597"/>
    </row>
    <row r="48598" spans="1:4" x14ac:dyDescent="0.25">
      <c r="A48598"/>
      <c r="B48598"/>
      <c r="C48598"/>
      <c r="D48598"/>
    </row>
    <row r="48599" spans="1:4" x14ac:dyDescent="0.25">
      <c r="A48599"/>
      <c r="B48599"/>
      <c r="C48599"/>
      <c r="D48599"/>
    </row>
    <row r="48600" spans="1:4" x14ac:dyDescent="0.25">
      <c r="A48600"/>
      <c r="B48600"/>
      <c r="C48600"/>
      <c r="D48600"/>
    </row>
    <row r="48601" spans="1:4" x14ac:dyDescent="0.25">
      <c r="A48601"/>
      <c r="B48601"/>
      <c r="C48601"/>
      <c r="D48601"/>
    </row>
    <row r="48602" spans="1:4" x14ac:dyDescent="0.25">
      <c r="A48602"/>
      <c r="B48602"/>
      <c r="C48602"/>
      <c r="D48602"/>
    </row>
    <row r="48603" spans="1:4" x14ac:dyDescent="0.25">
      <c r="A48603"/>
      <c r="B48603"/>
      <c r="C48603"/>
      <c r="D48603"/>
    </row>
    <row r="48604" spans="1:4" x14ac:dyDescent="0.25">
      <c r="A48604"/>
      <c r="B48604"/>
      <c r="C48604"/>
      <c r="D48604"/>
    </row>
    <row r="48605" spans="1:4" x14ac:dyDescent="0.25">
      <c r="A48605"/>
      <c r="B48605"/>
      <c r="C48605"/>
      <c r="D48605"/>
    </row>
    <row r="48606" spans="1:4" x14ac:dyDescent="0.25">
      <c r="A48606"/>
      <c r="B48606"/>
      <c r="C48606"/>
      <c r="D48606"/>
    </row>
    <row r="48607" spans="1:4" x14ac:dyDescent="0.25">
      <c r="A48607"/>
      <c r="B48607"/>
      <c r="C48607"/>
      <c r="D48607"/>
    </row>
    <row r="48608" spans="1:4" x14ac:dyDescent="0.25">
      <c r="A48608"/>
      <c r="B48608"/>
      <c r="C48608"/>
      <c r="D48608"/>
    </row>
    <row r="48609" spans="1:4" x14ac:dyDescent="0.25">
      <c r="A48609"/>
      <c r="B48609"/>
      <c r="C48609"/>
      <c r="D48609"/>
    </row>
    <row r="48610" spans="1:4" x14ac:dyDescent="0.25">
      <c r="A48610"/>
      <c r="B48610"/>
      <c r="C48610"/>
      <c r="D48610"/>
    </row>
    <row r="48611" spans="1:4" x14ac:dyDescent="0.25">
      <c r="A48611"/>
      <c r="B48611"/>
      <c r="C48611"/>
      <c r="D48611"/>
    </row>
    <row r="48612" spans="1:4" x14ac:dyDescent="0.25">
      <c r="A48612"/>
      <c r="B48612"/>
      <c r="C48612"/>
      <c r="D48612"/>
    </row>
    <row r="48613" spans="1:4" x14ac:dyDescent="0.25">
      <c r="A48613"/>
      <c r="B48613"/>
      <c r="C48613"/>
      <c r="D48613"/>
    </row>
    <row r="48614" spans="1:4" x14ac:dyDescent="0.25">
      <c r="A48614"/>
      <c r="B48614"/>
      <c r="C48614"/>
      <c r="D48614"/>
    </row>
    <row r="48615" spans="1:4" x14ac:dyDescent="0.25">
      <c r="A48615"/>
      <c r="B48615"/>
      <c r="C48615"/>
      <c r="D48615"/>
    </row>
    <row r="48616" spans="1:4" x14ac:dyDescent="0.25">
      <c r="A48616"/>
      <c r="B48616"/>
      <c r="C48616"/>
      <c r="D48616"/>
    </row>
    <row r="48617" spans="1:4" x14ac:dyDescent="0.25">
      <c r="A48617"/>
      <c r="B48617"/>
      <c r="C48617"/>
      <c r="D48617"/>
    </row>
    <row r="48618" spans="1:4" x14ac:dyDescent="0.25">
      <c r="A48618"/>
      <c r="B48618"/>
      <c r="C48618"/>
      <c r="D48618"/>
    </row>
    <row r="48619" spans="1:4" x14ac:dyDescent="0.25">
      <c r="A48619"/>
      <c r="B48619"/>
      <c r="C48619"/>
      <c r="D48619"/>
    </row>
    <row r="48620" spans="1:4" x14ac:dyDescent="0.25">
      <c r="A48620"/>
      <c r="B48620"/>
      <c r="C48620"/>
      <c r="D48620"/>
    </row>
    <row r="48621" spans="1:4" x14ac:dyDescent="0.25">
      <c r="A48621"/>
      <c r="B48621"/>
      <c r="C48621"/>
      <c r="D48621"/>
    </row>
    <row r="48622" spans="1:4" x14ac:dyDescent="0.25">
      <c r="A48622"/>
      <c r="B48622"/>
      <c r="C48622"/>
      <c r="D48622"/>
    </row>
    <row r="48623" spans="1:4" x14ac:dyDescent="0.25">
      <c r="A48623"/>
      <c r="B48623"/>
      <c r="C48623"/>
      <c r="D48623"/>
    </row>
    <row r="48624" spans="1:4" x14ac:dyDescent="0.25">
      <c r="A48624"/>
      <c r="B48624"/>
      <c r="C48624"/>
      <c r="D48624"/>
    </row>
    <row r="48625" spans="1:4" x14ac:dyDescent="0.25">
      <c r="A48625"/>
      <c r="B48625"/>
      <c r="C48625"/>
      <c r="D48625"/>
    </row>
    <row r="48626" spans="1:4" x14ac:dyDescent="0.25">
      <c r="A48626"/>
      <c r="B48626"/>
      <c r="C48626"/>
      <c r="D48626"/>
    </row>
    <row r="48627" spans="1:4" x14ac:dyDescent="0.25">
      <c r="A48627"/>
      <c r="B48627"/>
      <c r="C48627"/>
      <c r="D48627"/>
    </row>
    <row r="48628" spans="1:4" x14ac:dyDescent="0.25">
      <c r="A48628"/>
      <c r="B48628"/>
      <c r="C48628"/>
      <c r="D48628"/>
    </row>
    <row r="48629" spans="1:4" x14ac:dyDescent="0.25">
      <c r="A48629"/>
      <c r="B48629"/>
      <c r="C48629"/>
      <c r="D48629"/>
    </row>
    <row r="48630" spans="1:4" x14ac:dyDescent="0.25">
      <c r="A48630"/>
      <c r="B48630"/>
      <c r="C48630"/>
      <c r="D48630"/>
    </row>
    <row r="48631" spans="1:4" x14ac:dyDescent="0.25">
      <c r="A48631"/>
      <c r="B48631"/>
      <c r="C48631"/>
      <c r="D48631"/>
    </row>
    <row r="48632" spans="1:4" x14ac:dyDescent="0.25">
      <c r="A48632"/>
      <c r="B48632"/>
      <c r="C48632"/>
      <c r="D48632"/>
    </row>
    <row r="48633" spans="1:4" x14ac:dyDescent="0.25">
      <c r="A48633"/>
      <c r="B48633"/>
      <c r="C48633"/>
      <c r="D48633"/>
    </row>
    <row r="48634" spans="1:4" x14ac:dyDescent="0.25">
      <c r="A48634"/>
      <c r="B48634"/>
      <c r="C48634"/>
      <c r="D48634"/>
    </row>
    <row r="48635" spans="1:4" x14ac:dyDescent="0.25">
      <c r="A48635"/>
      <c r="B48635"/>
      <c r="C48635"/>
      <c r="D48635"/>
    </row>
    <row r="48636" spans="1:4" x14ac:dyDescent="0.25">
      <c r="A48636"/>
      <c r="B48636"/>
      <c r="C48636"/>
      <c r="D48636"/>
    </row>
    <row r="48637" spans="1:4" x14ac:dyDescent="0.25">
      <c r="A48637"/>
      <c r="B48637"/>
      <c r="C48637"/>
      <c r="D48637"/>
    </row>
    <row r="48638" spans="1:4" x14ac:dyDescent="0.25">
      <c r="A48638"/>
      <c r="B48638"/>
      <c r="C48638"/>
      <c r="D48638"/>
    </row>
    <row r="48639" spans="1:4" x14ac:dyDescent="0.25">
      <c r="A48639"/>
      <c r="B48639"/>
      <c r="C48639"/>
      <c r="D48639"/>
    </row>
    <row r="48640" spans="1:4" x14ac:dyDescent="0.25">
      <c r="A48640"/>
      <c r="B48640"/>
      <c r="C48640"/>
      <c r="D48640"/>
    </row>
    <row r="48641" spans="1:4" x14ac:dyDescent="0.25">
      <c r="A48641"/>
      <c r="B48641"/>
      <c r="C48641"/>
      <c r="D48641"/>
    </row>
    <row r="48642" spans="1:4" x14ac:dyDescent="0.25">
      <c r="A48642"/>
      <c r="B48642"/>
      <c r="C48642"/>
      <c r="D48642"/>
    </row>
    <row r="48643" spans="1:4" x14ac:dyDescent="0.25">
      <c r="A48643"/>
      <c r="B48643"/>
      <c r="C48643"/>
      <c r="D48643"/>
    </row>
    <row r="48644" spans="1:4" x14ac:dyDescent="0.25">
      <c r="A48644"/>
      <c r="B48644"/>
      <c r="C48644"/>
      <c r="D48644"/>
    </row>
    <row r="48645" spans="1:4" x14ac:dyDescent="0.25">
      <c r="A48645"/>
      <c r="B48645"/>
      <c r="C48645"/>
      <c r="D48645"/>
    </row>
    <row r="48646" spans="1:4" x14ac:dyDescent="0.25">
      <c r="A48646"/>
      <c r="B48646"/>
      <c r="C48646"/>
      <c r="D48646"/>
    </row>
    <row r="48647" spans="1:4" x14ac:dyDescent="0.25">
      <c r="A48647"/>
      <c r="B48647"/>
      <c r="C48647"/>
      <c r="D48647"/>
    </row>
    <row r="48648" spans="1:4" x14ac:dyDescent="0.25">
      <c r="A48648"/>
      <c r="B48648"/>
      <c r="C48648"/>
      <c r="D48648"/>
    </row>
    <row r="48649" spans="1:4" x14ac:dyDescent="0.25">
      <c r="A48649"/>
      <c r="B48649"/>
      <c r="C48649"/>
      <c r="D48649"/>
    </row>
    <row r="48650" spans="1:4" x14ac:dyDescent="0.25">
      <c r="A48650"/>
      <c r="B48650"/>
      <c r="C48650"/>
      <c r="D48650"/>
    </row>
    <row r="48651" spans="1:4" x14ac:dyDescent="0.25">
      <c r="A48651"/>
      <c r="B48651"/>
      <c r="C48651"/>
      <c r="D48651"/>
    </row>
    <row r="48652" spans="1:4" x14ac:dyDescent="0.25">
      <c r="A48652"/>
      <c r="B48652"/>
      <c r="C48652"/>
      <c r="D48652"/>
    </row>
    <row r="48653" spans="1:4" x14ac:dyDescent="0.25">
      <c r="A48653"/>
      <c r="B48653"/>
      <c r="C48653"/>
      <c r="D48653"/>
    </row>
    <row r="48654" spans="1:4" x14ac:dyDescent="0.25">
      <c r="A48654"/>
      <c r="B48654"/>
      <c r="C48654"/>
      <c r="D48654"/>
    </row>
    <row r="48655" spans="1:4" x14ac:dyDescent="0.25">
      <c r="A48655"/>
      <c r="B48655"/>
      <c r="C48655"/>
      <c r="D48655"/>
    </row>
    <row r="48656" spans="1:4" x14ac:dyDescent="0.25">
      <c r="A48656"/>
      <c r="B48656"/>
      <c r="C48656"/>
      <c r="D48656"/>
    </row>
    <row r="48657" spans="1:4" x14ac:dyDescent="0.25">
      <c r="A48657"/>
      <c r="B48657"/>
      <c r="C48657"/>
      <c r="D48657"/>
    </row>
    <row r="48658" spans="1:4" x14ac:dyDescent="0.25">
      <c r="A48658"/>
      <c r="B48658"/>
      <c r="C48658"/>
      <c r="D48658"/>
    </row>
    <row r="48659" spans="1:4" x14ac:dyDescent="0.25">
      <c r="A48659"/>
      <c r="B48659"/>
      <c r="C48659"/>
      <c r="D48659"/>
    </row>
    <row r="48660" spans="1:4" x14ac:dyDescent="0.25">
      <c r="A48660"/>
      <c r="B48660"/>
      <c r="C48660"/>
      <c r="D48660"/>
    </row>
    <row r="48661" spans="1:4" x14ac:dyDescent="0.25">
      <c r="A48661"/>
      <c r="B48661"/>
      <c r="C48661"/>
      <c r="D48661"/>
    </row>
    <row r="48662" spans="1:4" x14ac:dyDescent="0.25">
      <c r="A48662"/>
      <c r="B48662"/>
      <c r="C48662"/>
      <c r="D48662"/>
    </row>
    <row r="48663" spans="1:4" x14ac:dyDescent="0.25">
      <c r="A48663"/>
      <c r="B48663"/>
      <c r="C48663"/>
      <c r="D48663"/>
    </row>
    <row r="48664" spans="1:4" x14ac:dyDescent="0.25">
      <c r="A48664"/>
      <c r="B48664"/>
      <c r="C48664"/>
      <c r="D48664"/>
    </row>
    <row r="48665" spans="1:4" x14ac:dyDescent="0.25">
      <c r="A48665"/>
      <c r="B48665"/>
      <c r="C48665"/>
      <c r="D48665"/>
    </row>
    <row r="48666" spans="1:4" x14ac:dyDescent="0.25">
      <c r="A48666"/>
      <c r="B48666"/>
      <c r="C48666"/>
      <c r="D48666"/>
    </row>
    <row r="48667" spans="1:4" x14ac:dyDescent="0.25">
      <c r="A48667"/>
      <c r="B48667"/>
      <c r="C48667"/>
      <c r="D48667"/>
    </row>
    <row r="48668" spans="1:4" x14ac:dyDescent="0.25">
      <c r="A48668"/>
      <c r="B48668"/>
      <c r="C48668"/>
      <c r="D48668"/>
    </row>
    <row r="48669" spans="1:4" x14ac:dyDescent="0.25">
      <c r="A48669"/>
      <c r="B48669"/>
      <c r="C48669"/>
      <c r="D48669"/>
    </row>
    <row r="48670" spans="1:4" x14ac:dyDescent="0.25">
      <c r="A48670"/>
      <c r="B48670"/>
      <c r="C48670"/>
      <c r="D48670"/>
    </row>
    <row r="48671" spans="1:4" x14ac:dyDescent="0.25">
      <c r="A48671"/>
      <c r="B48671"/>
      <c r="C48671"/>
      <c r="D48671"/>
    </row>
    <row r="48672" spans="1:4" x14ac:dyDescent="0.25">
      <c r="A48672"/>
      <c r="B48672"/>
      <c r="C48672"/>
      <c r="D48672"/>
    </row>
    <row r="48673" spans="1:4" x14ac:dyDescent="0.25">
      <c r="A48673"/>
      <c r="B48673"/>
      <c r="C48673"/>
      <c r="D48673"/>
    </row>
    <row r="48674" spans="1:4" x14ac:dyDescent="0.25">
      <c r="A48674"/>
      <c r="B48674"/>
      <c r="C48674"/>
      <c r="D48674"/>
    </row>
    <row r="48675" spans="1:4" x14ac:dyDescent="0.25">
      <c r="A48675"/>
      <c r="B48675"/>
      <c r="C48675"/>
      <c r="D48675"/>
    </row>
    <row r="48676" spans="1:4" x14ac:dyDescent="0.25">
      <c r="A48676"/>
      <c r="B48676"/>
      <c r="C48676"/>
      <c r="D48676"/>
    </row>
    <row r="48677" spans="1:4" x14ac:dyDescent="0.25">
      <c r="A48677"/>
      <c r="B48677"/>
      <c r="C48677"/>
      <c r="D48677"/>
    </row>
    <row r="48678" spans="1:4" x14ac:dyDescent="0.25">
      <c r="A48678"/>
      <c r="B48678"/>
      <c r="C48678"/>
      <c r="D48678"/>
    </row>
    <row r="48679" spans="1:4" x14ac:dyDescent="0.25">
      <c r="A48679"/>
      <c r="B48679"/>
      <c r="C48679"/>
      <c r="D48679"/>
    </row>
    <row r="48680" spans="1:4" x14ac:dyDescent="0.25">
      <c r="A48680"/>
      <c r="B48680"/>
      <c r="C48680"/>
      <c r="D48680"/>
    </row>
    <row r="48681" spans="1:4" x14ac:dyDescent="0.25">
      <c r="A48681"/>
      <c r="B48681"/>
      <c r="C48681"/>
      <c r="D48681"/>
    </row>
    <row r="48682" spans="1:4" x14ac:dyDescent="0.25">
      <c r="A48682"/>
      <c r="B48682"/>
      <c r="C48682"/>
      <c r="D48682"/>
    </row>
    <row r="48683" spans="1:4" x14ac:dyDescent="0.25">
      <c r="A48683"/>
      <c r="B48683"/>
      <c r="C48683"/>
      <c r="D48683"/>
    </row>
    <row r="48684" spans="1:4" x14ac:dyDescent="0.25">
      <c r="A48684"/>
      <c r="B48684"/>
      <c r="C48684"/>
      <c r="D48684"/>
    </row>
    <row r="48685" spans="1:4" x14ac:dyDescent="0.25">
      <c r="A48685"/>
      <c r="B48685"/>
      <c r="C48685"/>
      <c r="D48685"/>
    </row>
    <row r="48686" spans="1:4" x14ac:dyDescent="0.25">
      <c r="A48686"/>
      <c r="B48686"/>
      <c r="C48686"/>
      <c r="D48686"/>
    </row>
    <row r="48687" spans="1:4" x14ac:dyDescent="0.25">
      <c r="A48687"/>
      <c r="B48687"/>
      <c r="C48687"/>
      <c r="D48687"/>
    </row>
    <row r="48688" spans="1:4" x14ac:dyDescent="0.25">
      <c r="A48688"/>
      <c r="B48688"/>
      <c r="C48688"/>
      <c r="D48688"/>
    </row>
    <row r="48689" spans="1:4" x14ac:dyDescent="0.25">
      <c r="A48689"/>
      <c r="B48689"/>
      <c r="C48689"/>
      <c r="D48689"/>
    </row>
    <row r="48690" spans="1:4" x14ac:dyDescent="0.25">
      <c r="A48690"/>
      <c r="B48690"/>
      <c r="C48690"/>
      <c r="D48690"/>
    </row>
    <row r="48691" spans="1:4" x14ac:dyDescent="0.25">
      <c r="A48691"/>
      <c r="B48691"/>
      <c r="C48691"/>
      <c r="D48691"/>
    </row>
    <row r="48692" spans="1:4" x14ac:dyDescent="0.25">
      <c r="A48692"/>
      <c r="B48692"/>
      <c r="C48692"/>
      <c r="D48692"/>
    </row>
    <row r="48693" spans="1:4" x14ac:dyDescent="0.25">
      <c r="A48693"/>
      <c r="B48693"/>
      <c r="C48693"/>
      <c r="D48693"/>
    </row>
    <row r="48694" spans="1:4" x14ac:dyDescent="0.25">
      <c r="A48694"/>
      <c r="B48694"/>
      <c r="C48694"/>
      <c r="D48694"/>
    </row>
    <row r="48695" spans="1:4" x14ac:dyDescent="0.25">
      <c r="A48695"/>
      <c r="B48695"/>
      <c r="C48695"/>
      <c r="D48695"/>
    </row>
    <row r="48696" spans="1:4" x14ac:dyDescent="0.25">
      <c r="A48696"/>
      <c r="B48696"/>
      <c r="C48696"/>
      <c r="D48696"/>
    </row>
    <row r="48697" spans="1:4" x14ac:dyDescent="0.25">
      <c r="A48697"/>
      <c r="B48697"/>
      <c r="C48697"/>
      <c r="D48697"/>
    </row>
    <row r="48698" spans="1:4" x14ac:dyDescent="0.25">
      <c r="A48698"/>
      <c r="B48698"/>
      <c r="C48698"/>
      <c r="D48698"/>
    </row>
    <row r="48699" spans="1:4" x14ac:dyDescent="0.25">
      <c r="A48699"/>
      <c r="B48699"/>
      <c r="C48699"/>
      <c r="D48699"/>
    </row>
    <row r="48700" spans="1:4" x14ac:dyDescent="0.25">
      <c r="A48700"/>
      <c r="B48700"/>
      <c r="C48700"/>
      <c r="D48700"/>
    </row>
    <row r="48701" spans="1:4" x14ac:dyDescent="0.25">
      <c r="A48701"/>
      <c r="B48701"/>
      <c r="C48701"/>
      <c r="D48701"/>
    </row>
    <row r="48702" spans="1:4" x14ac:dyDescent="0.25">
      <c r="A48702"/>
      <c r="B48702"/>
      <c r="C48702"/>
      <c r="D48702"/>
    </row>
    <row r="48703" spans="1:4" x14ac:dyDescent="0.25">
      <c r="A48703"/>
      <c r="B48703"/>
      <c r="C48703"/>
      <c r="D48703"/>
    </row>
    <row r="48704" spans="1:4" x14ac:dyDescent="0.25">
      <c r="A48704"/>
      <c r="B48704"/>
      <c r="C48704"/>
      <c r="D48704"/>
    </row>
    <row r="48705" spans="1:4" x14ac:dyDescent="0.25">
      <c r="A48705"/>
      <c r="B48705"/>
      <c r="C48705"/>
      <c r="D48705"/>
    </row>
    <row r="48706" spans="1:4" x14ac:dyDescent="0.25">
      <c r="A48706"/>
      <c r="B48706"/>
      <c r="C48706"/>
      <c r="D48706"/>
    </row>
    <row r="48707" spans="1:4" x14ac:dyDescent="0.25">
      <c r="A48707"/>
      <c r="B48707"/>
      <c r="C48707"/>
      <c r="D48707"/>
    </row>
    <row r="48708" spans="1:4" x14ac:dyDescent="0.25">
      <c r="A48708"/>
      <c r="B48708"/>
      <c r="C48708"/>
      <c r="D48708"/>
    </row>
    <row r="48709" spans="1:4" x14ac:dyDescent="0.25">
      <c r="A48709"/>
      <c r="B48709"/>
      <c r="C48709"/>
      <c r="D48709"/>
    </row>
    <row r="48710" spans="1:4" x14ac:dyDescent="0.25">
      <c r="A48710"/>
      <c r="B48710"/>
      <c r="C48710"/>
      <c r="D48710"/>
    </row>
    <row r="48711" spans="1:4" x14ac:dyDescent="0.25">
      <c r="A48711"/>
      <c r="B48711"/>
      <c r="C48711"/>
      <c r="D48711"/>
    </row>
    <row r="48712" spans="1:4" x14ac:dyDescent="0.25">
      <c r="A48712"/>
      <c r="B48712"/>
      <c r="C48712"/>
      <c r="D48712"/>
    </row>
    <row r="48713" spans="1:4" x14ac:dyDescent="0.25">
      <c r="A48713"/>
      <c r="B48713"/>
      <c r="C48713"/>
      <c r="D48713"/>
    </row>
    <row r="48714" spans="1:4" x14ac:dyDescent="0.25">
      <c r="A48714"/>
      <c r="B48714"/>
      <c r="C48714"/>
      <c r="D48714"/>
    </row>
    <row r="48715" spans="1:4" x14ac:dyDescent="0.25">
      <c r="A48715"/>
      <c r="B48715"/>
      <c r="C48715"/>
      <c r="D48715"/>
    </row>
    <row r="48716" spans="1:4" x14ac:dyDescent="0.25">
      <c r="A48716"/>
      <c r="B48716"/>
      <c r="C48716"/>
      <c r="D48716"/>
    </row>
    <row r="48717" spans="1:4" x14ac:dyDescent="0.25">
      <c r="A48717"/>
      <c r="B48717"/>
      <c r="C48717"/>
      <c r="D48717"/>
    </row>
    <row r="48718" spans="1:4" x14ac:dyDescent="0.25">
      <c r="A48718"/>
      <c r="B48718"/>
      <c r="C48718"/>
      <c r="D48718"/>
    </row>
    <row r="48719" spans="1:4" x14ac:dyDescent="0.25">
      <c r="A48719"/>
      <c r="B48719"/>
      <c r="C48719"/>
      <c r="D48719"/>
    </row>
    <row r="48720" spans="1:4" x14ac:dyDescent="0.25">
      <c r="A48720"/>
      <c r="B48720"/>
      <c r="C48720"/>
      <c r="D48720"/>
    </row>
    <row r="48721" spans="1:4" x14ac:dyDescent="0.25">
      <c r="A48721"/>
      <c r="B48721"/>
      <c r="C48721"/>
      <c r="D48721"/>
    </row>
    <row r="48722" spans="1:4" x14ac:dyDescent="0.25">
      <c r="A48722"/>
      <c r="B48722"/>
      <c r="C48722"/>
      <c r="D48722"/>
    </row>
    <row r="48723" spans="1:4" x14ac:dyDescent="0.25">
      <c r="A48723"/>
      <c r="B48723"/>
      <c r="C48723"/>
      <c r="D48723"/>
    </row>
    <row r="48724" spans="1:4" x14ac:dyDescent="0.25">
      <c r="A48724"/>
      <c r="B48724"/>
      <c r="C48724"/>
      <c r="D48724"/>
    </row>
    <row r="48725" spans="1:4" x14ac:dyDescent="0.25">
      <c r="A48725"/>
      <c r="B48725"/>
      <c r="C48725"/>
      <c r="D48725"/>
    </row>
    <row r="48726" spans="1:4" x14ac:dyDescent="0.25">
      <c r="A48726"/>
      <c r="B48726"/>
      <c r="C48726"/>
      <c r="D48726"/>
    </row>
    <row r="48727" spans="1:4" x14ac:dyDescent="0.25">
      <c r="A48727"/>
      <c r="B48727"/>
      <c r="C48727"/>
      <c r="D48727"/>
    </row>
    <row r="48728" spans="1:4" x14ac:dyDescent="0.25">
      <c r="A48728"/>
      <c r="B48728"/>
      <c r="C48728"/>
      <c r="D48728"/>
    </row>
    <row r="48729" spans="1:4" x14ac:dyDescent="0.25">
      <c r="A48729"/>
      <c r="B48729"/>
      <c r="C48729"/>
      <c r="D48729"/>
    </row>
    <row r="48730" spans="1:4" x14ac:dyDescent="0.25">
      <c r="A48730"/>
      <c r="B48730"/>
      <c r="C48730"/>
      <c r="D48730"/>
    </row>
    <row r="48731" spans="1:4" x14ac:dyDescent="0.25">
      <c r="A48731"/>
      <c r="B48731"/>
      <c r="C48731"/>
      <c r="D48731"/>
    </row>
    <row r="48732" spans="1:4" x14ac:dyDescent="0.25">
      <c r="A48732"/>
      <c r="B48732"/>
      <c r="C48732"/>
      <c r="D48732"/>
    </row>
    <row r="48733" spans="1:4" x14ac:dyDescent="0.25">
      <c r="A48733"/>
      <c r="B48733"/>
      <c r="C48733"/>
      <c r="D48733"/>
    </row>
    <row r="48734" spans="1:4" x14ac:dyDescent="0.25">
      <c r="A48734"/>
      <c r="B48734"/>
      <c r="C48734"/>
      <c r="D48734"/>
    </row>
    <row r="48735" spans="1:4" x14ac:dyDescent="0.25">
      <c r="A48735"/>
      <c r="B48735"/>
      <c r="C48735"/>
      <c r="D48735"/>
    </row>
    <row r="48736" spans="1:4" x14ac:dyDescent="0.25">
      <c r="A48736"/>
      <c r="B48736"/>
      <c r="C48736"/>
      <c r="D48736"/>
    </row>
    <row r="48737" spans="1:4" x14ac:dyDescent="0.25">
      <c r="A48737"/>
      <c r="B48737"/>
      <c r="C48737"/>
      <c r="D48737"/>
    </row>
    <row r="48738" spans="1:4" x14ac:dyDescent="0.25">
      <c r="A48738"/>
      <c r="B48738"/>
      <c r="C48738"/>
      <c r="D48738"/>
    </row>
    <row r="48739" spans="1:4" x14ac:dyDescent="0.25">
      <c r="A48739"/>
      <c r="B48739"/>
      <c r="C48739"/>
      <c r="D48739"/>
    </row>
    <row r="48740" spans="1:4" x14ac:dyDescent="0.25">
      <c r="A48740"/>
      <c r="B48740"/>
      <c r="C48740"/>
      <c r="D48740"/>
    </row>
    <row r="48741" spans="1:4" x14ac:dyDescent="0.25">
      <c r="A48741"/>
      <c r="B48741"/>
      <c r="C48741"/>
      <c r="D48741"/>
    </row>
    <row r="48742" spans="1:4" x14ac:dyDescent="0.25">
      <c r="A48742"/>
      <c r="B48742"/>
      <c r="C48742"/>
      <c r="D48742"/>
    </row>
    <row r="48743" spans="1:4" x14ac:dyDescent="0.25">
      <c r="A48743"/>
      <c r="B48743"/>
      <c r="C48743"/>
      <c r="D48743"/>
    </row>
    <row r="48744" spans="1:4" x14ac:dyDescent="0.25">
      <c r="A48744"/>
      <c r="B48744"/>
      <c r="C48744"/>
      <c r="D48744"/>
    </row>
    <row r="48745" spans="1:4" x14ac:dyDescent="0.25">
      <c r="A48745"/>
      <c r="B48745"/>
      <c r="C48745"/>
      <c r="D48745"/>
    </row>
    <row r="48746" spans="1:4" x14ac:dyDescent="0.25">
      <c r="A48746"/>
      <c r="B48746"/>
      <c r="C48746"/>
      <c r="D48746"/>
    </row>
    <row r="48747" spans="1:4" x14ac:dyDescent="0.25">
      <c r="A48747"/>
      <c r="B48747"/>
      <c r="C48747"/>
      <c r="D48747"/>
    </row>
    <row r="48748" spans="1:4" x14ac:dyDescent="0.25">
      <c r="A48748"/>
      <c r="B48748"/>
      <c r="C48748"/>
      <c r="D48748"/>
    </row>
    <row r="48749" spans="1:4" x14ac:dyDescent="0.25">
      <c r="A48749"/>
      <c r="B48749"/>
      <c r="C48749"/>
      <c r="D48749"/>
    </row>
    <row r="48750" spans="1:4" x14ac:dyDescent="0.25">
      <c r="A48750"/>
      <c r="B48750"/>
      <c r="C48750"/>
      <c r="D48750"/>
    </row>
    <row r="48751" spans="1:4" x14ac:dyDescent="0.25">
      <c r="A48751"/>
      <c r="B48751"/>
      <c r="C48751"/>
      <c r="D48751"/>
    </row>
    <row r="48752" spans="1:4" x14ac:dyDescent="0.25">
      <c r="A48752"/>
      <c r="B48752"/>
      <c r="C48752"/>
      <c r="D48752"/>
    </row>
    <row r="48753" spans="1:4" x14ac:dyDescent="0.25">
      <c r="A48753"/>
      <c r="B48753"/>
      <c r="C48753"/>
      <c r="D48753"/>
    </row>
    <row r="48754" spans="1:4" x14ac:dyDescent="0.25">
      <c r="A48754"/>
      <c r="B48754"/>
      <c r="C48754"/>
      <c r="D48754"/>
    </row>
    <row r="48755" spans="1:4" x14ac:dyDescent="0.25">
      <c r="A48755"/>
      <c r="B48755"/>
      <c r="C48755"/>
      <c r="D48755"/>
    </row>
    <row r="48756" spans="1:4" x14ac:dyDescent="0.25">
      <c r="A48756"/>
      <c r="B48756"/>
      <c r="C48756"/>
      <c r="D48756"/>
    </row>
    <row r="48757" spans="1:4" x14ac:dyDescent="0.25">
      <c r="A48757"/>
      <c r="B48757"/>
      <c r="C48757"/>
      <c r="D48757"/>
    </row>
    <row r="48758" spans="1:4" x14ac:dyDescent="0.25">
      <c r="A48758"/>
      <c r="B48758"/>
      <c r="C48758"/>
      <c r="D48758"/>
    </row>
    <row r="48759" spans="1:4" x14ac:dyDescent="0.25">
      <c r="A48759"/>
      <c r="B48759"/>
      <c r="C48759"/>
      <c r="D48759"/>
    </row>
    <row r="48760" spans="1:4" x14ac:dyDescent="0.25">
      <c r="A48760"/>
      <c r="B48760"/>
      <c r="C48760"/>
      <c r="D48760"/>
    </row>
    <row r="48761" spans="1:4" x14ac:dyDescent="0.25">
      <c r="A48761"/>
      <c r="B48761"/>
      <c r="C48761"/>
      <c r="D48761"/>
    </row>
    <row r="48762" spans="1:4" x14ac:dyDescent="0.25">
      <c r="A48762"/>
      <c r="B48762"/>
      <c r="C48762"/>
      <c r="D48762"/>
    </row>
    <row r="48763" spans="1:4" x14ac:dyDescent="0.25">
      <c r="A48763"/>
      <c r="B48763"/>
      <c r="C48763"/>
      <c r="D48763"/>
    </row>
    <row r="48764" spans="1:4" x14ac:dyDescent="0.25">
      <c r="A48764"/>
      <c r="B48764"/>
      <c r="C48764"/>
      <c r="D48764"/>
    </row>
    <row r="48765" spans="1:4" x14ac:dyDescent="0.25">
      <c r="A48765"/>
      <c r="B48765"/>
      <c r="C48765"/>
      <c r="D48765"/>
    </row>
    <row r="48766" spans="1:4" x14ac:dyDescent="0.25">
      <c r="A48766"/>
      <c r="B48766"/>
      <c r="C48766"/>
      <c r="D48766"/>
    </row>
    <row r="48767" spans="1:4" x14ac:dyDescent="0.25">
      <c r="A48767"/>
      <c r="B48767"/>
      <c r="C48767"/>
      <c r="D48767"/>
    </row>
    <row r="48768" spans="1:4" x14ac:dyDescent="0.25">
      <c r="A48768"/>
      <c r="B48768"/>
      <c r="C48768"/>
      <c r="D48768"/>
    </row>
    <row r="48769" spans="1:4" x14ac:dyDescent="0.25">
      <c r="A48769"/>
      <c r="B48769"/>
      <c r="C48769"/>
      <c r="D48769"/>
    </row>
    <row r="48770" spans="1:4" x14ac:dyDescent="0.25">
      <c r="A48770"/>
      <c r="B48770"/>
      <c r="C48770"/>
      <c r="D48770"/>
    </row>
    <row r="48771" spans="1:4" x14ac:dyDescent="0.25">
      <c r="A48771"/>
      <c r="B48771"/>
      <c r="C48771"/>
      <c r="D48771"/>
    </row>
    <row r="48772" spans="1:4" x14ac:dyDescent="0.25">
      <c r="A48772"/>
      <c r="B48772"/>
      <c r="C48772"/>
      <c r="D48772"/>
    </row>
    <row r="48773" spans="1:4" x14ac:dyDescent="0.25">
      <c r="A48773"/>
      <c r="B48773"/>
      <c r="C48773"/>
      <c r="D48773"/>
    </row>
    <row r="48774" spans="1:4" x14ac:dyDescent="0.25">
      <c r="A48774"/>
      <c r="B48774"/>
      <c r="C48774"/>
      <c r="D48774"/>
    </row>
    <row r="48775" spans="1:4" x14ac:dyDescent="0.25">
      <c r="A48775"/>
      <c r="B48775"/>
      <c r="C48775"/>
      <c r="D48775"/>
    </row>
    <row r="48776" spans="1:4" x14ac:dyDescent="0.25">
      <c r="A48776"/>
      <c r="B48776"/>
      <c r="C48776"/>
      <c r="D48776"/>
    </row>
    <row r="48777" spans="1:4" x14ac:dyDescent="0.25">
      <c r="A48777"/>
      <c r="B48777"/>
      <c r="C48777"/>
      <c r="D48777"/>
    </row>
    <row r="48778" spans="1:4" x14ac:dyDescent="0.25">
      <c r="A48778"/>
      <c r="B48778"/>
      <c r="C48778"/>
      <c r="D48778"/>
    </row>
    <row r="48779" spans="1:4" x14ac:dyDescent="0.25">
      <c r="A48779"/>
      <c r="B48779"/>
      <c r="C48779"/>
      <c r="D48779"/>
    </row>
    <row r="48780" spans="1:4" x14ac:dyDescent="0.25">
      <c r="A48780"/>
      <c r="B48780"/>
      <c r="C48780"/>
      <c r="D48780"/>
    </row>
    <row r="48781" spans="1:4" x14ac:dyDescent="0.25">
      <c r="A48781"/>
      <c r="B48781"/>
      <c r="C48781"/>
      <c r="D48781"/>
    </row>
    <row r="48782" spans="1:4" x14ac:dyDescent="0.25">
      <c r="A48782"/>
      <c r="B48782"/>
      <c r="C48782"/>
      <c r="D48782"/>
    </row>
    <row r="48783" spans="1:4" x14ac:dyDescent="0.25">
      <c r="A48783"/>
      <c r="B48783"/>
      <c r="C48783"/>
      <c r="D48783"/>
    </row>
    <row r="48784" spans="1:4" x14ac:dyDescent="0.25">
      <c r="A48784"/>
      <c r="B48784"/>
      <c r="C48784"/>
      <c r="D48784"/>
    </row>
    <row r="48785" spans="1:4" x14ac:dyDescent="0.25">
      <c r="A48785"/>
      <c r="B48785"/>
      <c r="C48785"/>
      <c r="D48785"/>
    </row>
    <row r="48786" spans="1:4" x14ac:dyDescent="0.25">
      <c r="A48786"/>
      <c r="B48786"/>
      <c r="C48786"/>
      <c r="D48786"/>
    </row>
    <row r="48787" spans="1:4" x14ac:dyDescent="0.25">
      <c r="A48787"/>
      <c r="B48787"/>
      <c r="C48787"/>
      <c r="D48787"/>
    </row>
    <row r="48788" spans="1:4" x14ac:dyDescent="0.25">
      <c r="A48788"/>
      <c r="B48788"/>
      <c r="C48788"/>
      <c r="D48788"/>
    </row>
    <row r="48789" spans="1:4" x14ac:dyDescent="0.25">
      <c r="A48789"/>
      <c r="B48789"/>
      <c r="C48789"/>
      <c r="D48789"/>
    </row>
    <row r="48790" spans="1:4" x14ac:dyDescent="0.25">
      <c r="A48790"/>
      <c r="B48790"/>
      <c r="C48790"/>
      <c r="D48790"/>
    </row>
    <row r="48791" spans="1:4" x14ac:dyDescent="0.25">
      <c r="A48791"/>
      <c r="B48791"/>
      <c r="C48791"/>
      <c r="D48791"/>
    </row>
    <row r="48792" spans="1:4" x14ac:dyDescent="0.25">
      <c r="A48792"/>
      <c r="B48792"/>
      <c r="C48792"/>
      <c r="D48792"/>
    </row>
    <row r="48793" spans="1:4" x14ac:dyDescent="0.25">
      <c r="A48793"/>
      <c r="B48793"/>
      <c r="C48793"/>
      <c r="D48793"/>
    </row>
    <row r="48794" spans="1:4" x14ac:dyDescent="0.25">
      <c r="A48794"/>
      <c r="B48794"/>
      <c r="C48794"/>
      <c r="D48794"/>
    </row>
    <row r="48795" spans="1:4" x14ac:dyDescent="0.25">
      <c r="A48795"/>
      <c r="B48795"/>
      <c r="C48795"/>
      <c r="D48795"/>
    </row>
    <row r="48796" spans="1:4" x14ac:dyDescent="0.25">
      <c r="A48796"/>
      <c r="B48796"/>
      <c r="C48796"/>
      <c r="D48796"/>
    </row>
    <row r="48797" spans="1:4" x14ac:dyDescent="0.25">
      <c r="A48797"/>
      <c r="B48797"/>
      <c r="C48797"/>
      <c r="D48797"/>
    </row>
    <row r="48798" spans="1:4" x14ac:dyDescent="0.25">
      <c r="A48798"/>
      <c r="B48798"/>
      <c r="C48798"/>
      <c r="D48798"/>
    </row>
    <row r="48799" spans="1:4" x14ac:dyDescent="0.25">
      <c r="A48799"/>
      <c r="B48799"/>
      <c r="C48799"/>
      <c r="D48799"/>
    </row>
    <row r="48800" spans="1:4" x14ac:dyDescent="0.25">
      <c r="A48800"/>
      <c r="B48800"/>
      <c r="C48800"/>
      <c r="D48800"/>
    </row>
    <row r="48801" spans="1:4" x14ac:dyDescent="0.25">
      <c r="A48801"/>
      <c r="B48801"/>
      <c r="C48801"/>
      <c r="D48801"/>
    </row>
    <row r="48802" spans="1:4" x14ac:dyDescent="0.25">
      <c r="A48802"/>
      <c r="B48802"/>
      <c r="C48802"/>
      <c r="D48802"/>
    </row>
    <row r="48803" spans="1:4" x14ac:dyDescent="0.25">
      <c r="A48803"/>
      <c r="B48803"/>
      <c r="C48803"/>
      <c r="D48803"/>
    </row>
    <row r="48804" spans="1:4" x14ac:dyDescent="0.25">
      <c r="A48804"/>
      <c r="B48804"/>
      <c r="C48804"/>
      <c r="D48804"/>
    </row>
    <row r="48805" spans="1:4" x14ac:dyDescent="0.25">
      <c r="A48805"/>
      <c r="B48805"/>
      <c r="C48805"/>
      <c r="D48805"/>
    </row>
    <row r="48806" spans="1:4" x14ac:dyDescent="0.25">
      <c r="A48806"/>
      <c r="B48806"/>
      <c r="C48806"/>
      <c r="D48806"/>
    </row>
    <row r="48807" spans="1:4" x14ac:dyDescent="0.25">
      <c r="A48807"/>
      <c r="B48807"/>
      <c r="C48807"/>
      <c r="D48807"/>
    </row>
    <row r="48808" spans="1:4" x14ac:dyDescent="0.25">
      <c r="A48808"/>
      <c r="B48808"/>
      <c r="C48808"/>
      <c r="D48808"/>
    </row>
    <row r="48809" spans="1:4" x14ac:dyDescent="0.25">
      <c r="A48809"/>
      <c r="B48809"/>
      <c r="C48809"/>
      <c r="D48809"/>
    </row>
    <row r="48810" spans="1:4" x14ac:dyDescent="0.25">
      <c r="A48810"/>
      <c r="B48810"/>
      <c r="C48810"/>
      <c r="D48810"/>
    </row>
    <row r="48811" spans="1:4" x14ac:dyDescent="0.25">
      <c r="A48811"/>
      <c r="B48811"/>
      <c r="C48811"/>
      <c r="D48811"/>
    </row>
    <row r="48812" spans="1:4" x14ac:dyDescent="0.25">
      <c r="A48812"/>
      <c r="B48812"/>
      <c r="C48812"/>
      <c r="D48812"/>
    </row>
    <row r="48813" spans="1:4" x14ac:dyDescent="0.25">
      <c r="A48813"/>
      <c r="B48813"/>
      <c r="C48813"/>
      <c r="D48813"/>
    </row>
    <row r="48814" spans="1:4" x14ac:dyDescent="0.25">
      <c r="A48814"/>
      <c r="B48814"/>
      <c r="C48814"/>
      <c r="D48814"/>
    </row>
    <row r="48815" spans="1:4" x14ac:dyDescent="0.25">
      <c r="A48815"/>
      <c r="B48815"/>
      <c r="C48815"/>
      <c r="D48815"/>
    </row>
    <row r="48816" spans="1:4" x14ac:dyDescent="0.25">
      <c r="A48816"/>
      <c r="B48816"/>
      <c r="C48816"/>
      <c r="D48816"/>
    </row>
    <row r="48817" spans="1:4" x14ac:dyDescent="0.25">
      <c r="A48817"/>
      <c r="B48817"/>
      <c r="C48817"/>
      <c r="D48817"/>
    </row>
    <row r="48818" spans="1:4" x14ac:dyDescent="0.25">
      <c r="A48818"/>
      <c r="B48818"/>
      <c r="C48818"/>
      <c r="D48818"/>
    </row>
    <row r="48819" spans="1:4" x14ac:dyDescent="0.25">
      <c r="A48819"/>
      <c r="B48819"/>
      <c r="C48819"/>
      <c r="D48819"/>
    </row>
    <row r="48820" spans="1:4" x14ac:dyDescent="0.25">
      <c r="A48820"/>
      <c r="B48820"/>
      <c r="C48820"/>
      <c r="D48820"/>
    </row>
    <row r="48821" spans="1:4" x14ac:dyDescent="0.25">
      <c r="A48821"/>
      <c r="B48821"/>
      <c r="C48821"/>
      <c r="D48821"/>
    </row>
    <row r="48822" spans="1:4" x14ac:dyDescent="0.25">
      <c r="A48822"/>
      <c r="B48822"/>
      <c r="C48822"/>
      <c r="D48822"/>
    </row>
    <row r="48823" spans="1:4" x14ac:dyDescent="0.25">
      <c r="A48823"/>
      <c r="B48823"/>
      <c r="C48823"/>
      <c r="D48823"/>
    </row>
    <row r="48824" spans="1:4" x14ac:dyDescent="0.25">
      <c r="A48824"/>
      <c r="B48824"/>
      <c r="C48824"/>
      <c r="D48824"/>
    </row>
    <row r="48825" spans="1:4" x14ac:dyDescent="0.25">
      <c r="A48825"/>
      <c r="B48825"/>
      <c r="C48825"/>
      <c r="D48825"/>
    </row>
    <row r="48826" spans="1:4" x14ac:dyDescent="0.25">
      <c r="A48826"/>
      <c r="B48826"/>
      <c r="C48826"/>
      <c r="D48826"/>
    </row>
    <row r="48827" spans="1:4" x14ac:dyDescent="0.25">
      <c r="A48827"/>
      <c r="B48827"/>
      <c r="C48827"/>
      <c r="D48827"/>
    </row>
    <row r="48828" spans="1:4" x14ac:dyDescent="0.25">
      <c r="A48828"/>
      <c r="B48828"/>
      <c r="C48828"/>
      <c r="D48828"/>
    </row>
    <row r="48829" spans="1:4" x14ac:dyDescent="0.25">
      <c r="A48829"/>
      <c r="B48829"/>
      <c r="C48829"/>
      <c r="D48829"/>
    </row>
    <row r="48830" spans="1:4" x14ac:dyDescent="0.25">
      <c r="A48830"/>
      <c r="B48830"/>
      <c r="C48830"/>
      <c r="D48830"/>
    </row>
    <row r="48831" spans="1:4" x14ac:dyDescent="0.25">
      <c r="A48831"/>
      <c r="B48831"/>
      <c r="C48831"/>
      <c r="D48831"/>
    </row>
    <row r="48832" spans="1:4" x14ac:dyDescent="0.25">
      <c r="A48832"/>
      <c r="B48832"/>
      <c r="C48832"/>
      <c r="D48832"/>
    </row>
    <row r="48833" spans="1:4" x14ac:dyDescent="0.25">
      <c r="A48833"/>
      <c r="B48833"/>
      <c r="C48833"/>
      <c r="D48833"/>
    </row>
    <row r="48834" spans="1:4" x14ac:dyDescent="0.25">
      <c r="A48834"/>
      <c r="B48834"/>
      <c r="C48834"/>
      <c r="D48834"/>
    </row>
    <row r="48835" spans="1:4" x14ac:dyDescent="0.25">
      <c r="A48835"/>
      <c r="B48835"/>
      <c r="C48835"/>
      <c r="D48835"/>
    </row>
    <row r="48836" spans="1:4" x14ac:dyDescent="0.25">
      <c r="A48836"/>
      <c r="B48836"/>
      <c r="C48836"/>
      <c r="D48836"/>
    </row>
    <row r="48837" spans="1:4" x14ac:dyDescent="0.25">
      <c r="A48837"/>
      <c r="B48837"/>
      <c r="C48837"/>
      <c r="D48837"/>
    </row>
    <row r="48838" spans="1:4" x14ac:dyDescent="0.25">
      <c r="A48838"/>
      <c r="B48838"/>
      <c r="C48838"/>
      <c r="D48838"/>
    </row>
    <row r="48839" spans="1:4" x14ac:dyDescent="0.25">
      <c r="A48839"/>
      <c r="B48839"/>
      <c r="C48839"/>
      <c r="D48839"/>
    </row>
    <row r="48840" spans="1:4" x14ac:dyDescent="0.25">
      <c r="A48840"/>
      <c r="B48840"/>
      <c r="C48840"/>
      <c r="D48840"/>
    </row>
    <row r="48841" spans="1:4" x14ac:dyDescent="0.25">
      <c r="A48841"/>
      <c r="B48841"/>
      <c r="C48841"/>
      <c r="D48841"/>
    </row>
    <row r="48842" spans="1:4" x14ac:dyDescent="0.25">
      <c r="A48842"/>
      <c r="B48842"/>
      <c r="C48842"/>
      <c r="D48842"/>
    </row>
    <row r="48843" spans="1:4" x14ac:dyDescent="0.25">
      <c r="A48843"/>
      <c r="B48843"/>
      <c r="C48843"/>
      <c r="D48843"/>
    </row>
    <row r="48844" spans="1:4" x14ac:dyDescent="0.25">
      <c r="A48844"/>
      <c r="B48844"/>
      <c r="C48844"/>
      <c r="D48844"/>
    </row>
    <row r="48845" spans="1:4" x14ac:dyDescent="0.25">
      <c r="A48845"/>
      <c r="B48845"/>
      <c r="C48845"/>
      <c r="D48845"/>
    </row>
    <row r="48846" spans="1:4" x14ac:dyDescent="0.25">
      <c r="A48846"/>
      <c r="B48846"/>
      <c r="C48846"/>
      <c r="D48846"/>
    </row>
    <row r="48847" spans="1:4" x14ac:dyDescent="0.25">
      <c r="A48847"/>
      <c r="B48847"/>
      <c r="C48847"/>
      <c r="D48847"/>
    </row>
    <row r="48848" spans="1:4" x14ac:dyDescent="0.25">
      <c r="A48848"/>
      <c r="B48848"/>
      <c r="C48848"/>
      <c r="D48848"/>
    </row>
    <row r="48849" spans="1:4" x14ac:dyDescent="0.25">
      <c r="A48849"/>
      <c r="B48849"/>
      <c r="C48849"/>
      <c r="D48849"/>
    </row>
    <row r="48850" spans="1:4" x14ac:dyDescent="0.25">
      <c r="A48850"/>
      <c r="B48850"/>
      <c r="C48850"/>
      <c r="D48850"/>
    </row>
    <row r="48851" spans="1:4" x14ac:dyDescent="0.25">
      <c r="A48851"/>
      <c r="B48851"/>
      <c r="C48851"/>
      <c r="D48851"/>
    </row>
    <row r="48852" spans="1:4" x14ac:dyDescent="0.25">
      <c r="A48852"/>
      <c r="B48852"/>
      <c r="C48852"/>
      <c r="D48852"/>
    </row>
    <row r="48853" spans="1:4" x14ac:dyDescent="0.25">
      <c r="A48853"/>
      <c r="B48853"/>
      <c r="C48853"/>
      <c r="D48853"/>
    </row>
    <row r="48854" spans="1:4" x14ac:dyDescent="0.25">
      <c r="A48854"/>
      <c r="B48854"/>
      <c r="C48854"/>
      <c r="D48854"/>
    </row>
    <row r="48855" spans="1:4" x14ac:dyDescent="0.25">
      <c r="A48855"/>
      <c r="B48855"/>
      <c r="C48855"/>
      <c r="D48855"/>
    </row>
    <row r="48856" spans="1:4" x14ac:dyDescent="0.25">
      <c r="A48856"/>
      <c r="B48856"/>
      <c r="C48856"/>
      <c r="D48856"/>
    </row>
    <row r="48857" spans="1:4" x14ac:dyDescent="0.25">
      <c r="A48857"/>
      <c r="B48857"/>
      <c r="C48857"/>
      <c r="D48857"/>
    </row>
    <row r="48858" spans="1:4" x14ac:dyDescent="0.25">
      <c r="A48858"/>
      <c r="B48858"/>
      <c r="C48858"/>
      <c r="D48858"/>
    </row>
    <row r="48859" spans="1:4" x14ac:dyDescent="0.25">
      <c r="A48859"/>
      <c r="B48859"/>
      <c r="C48859"/>
      <c r="D48859"/>
    </row>
    <row r="48860" spans="1:4" x14ac:dyDescent="0.25">
      <c r="A48860"/>
      <c r="B48860"/>
      <c r="C48860"/>
      <c r="D48860"/>
    </row>
    <row r="48861" spans="1:4" x14ac:dyDescent="0.25">
      <c r="A48861"/>
      <c r="B48861"/>
      <c r="C48861"/>
      <c r="D48861"/>
    </row>
    <row r="48862" spans="1:4" x14ac:dyDescent="0.25">
      <c r="A48862"/>
      <c r="B48862"/>
      <c r="C48862"/>
      <c r="D48862"/>
    </row>
    <row r="48863" spans="1:4" x14ac:dyDescent="0.25">
      <c r="A48863"/>
      <c r="B48863"/>
      <c r="C48863"/>
      <c r="D48863"/>
    </row>
    <row r="48864" spans="1:4" x14ac:dyDescent="0.25">
      <c r="A48864"/>
      <c r="B48864"/>
      <c r="C48864"/>
      <c r="D48864"/>
    </row>
    <row r="48865" spans="1:4" x14ac:dyDescent="0.25">
      <c r="A48865"/>
      <c r="B48865"/>
      <c r="C48865"/>
      <c r="D48865"/>
    </row>
    <row r="48866" spans="1:4" x14ac:dyDescent="0.25">
      <c r="A48866"/>
      <c r="B48866"/>
      <c r="C48866"/>
      <c r="D48866"/>
    </row>
    <row r="48867" spans="1:4" x14ac:dyDescent="0.25">
      <c r="A48867"/>
      <c r="B48867"/>
      <c r="C48867"/>
      <c r="D48867"/>
    </row>
    <row r="48868" spans="1:4" x14ac:dyDescent="0.25">
      <c r="A48868"/>
      <c r="B48868"/>
      <c r="C48868"/>
      <c r="D48868"/>
    </row>
    <row r="48869" spans="1:4" x14ac:dyDescent="0.25">
      <c r="A48869"/>
      <c r="B48869"/>
      <c r="C48869"/>
      <c r="D48869"/>
    </row>
    <row r="48870" spans="1:4" x14ac:dyDescent="0.25">
      <c r="A48870"/>
      <c r="B48870"/>
      <c r="C48870"/>
      <c r="D48870"/>
    </row>
    <row r="48871" spans="1:4" x14ac:dyDescent="0.25">
      <c r="A48871"/>
      <c r="B48871"/>
      <c r="C48871"/>
      <c r="D48871"/>
    </row>
    <row r="48872" spans="1:4" x14ac:dyDescent="0.25">
      <c r="A48872"/>
      <c r="B48872"/>
      <c r="C48872"/>
      <c r="D48872"/>
    </row>
    <row r="48873" spans="1:4" x14ac:dyDescent="0.25">
      <c r="A48873"/>
      <c r="B48873"/>
      <c r="C48873"/>
      <c r="D48873"/>
    </row>
    <row r="48874" spans="1:4" x14ac:dyDescent="0.25">
      <c r="A48874"/>
      <c r="B48874"/>
      <c r="C48874"/>
      <c r="D48874"/>
    </row>
    <row r="48875" spans="1:4" x14ac:dyDescent="0.25">
      <c r="A48875"/>
      <c r="B48875"/>
      <c r="C48875"/>
      <c r="D48875"/>
    </row>
    <row r="48876" spans="1:4" x14ac:dyDescent="0.25">
      <c r="A48876"/>
      <c r="B48876"/>
      <c r="C48876"/>
      <c r="D48876"/>
    </row>
    <row r="48877" spans="1:4" x14ac:dyDescent="0.25">
      <c r="A48877"/>
      <c r="B48877"/>
      <c r="C48877"/>
      <c r="D48877"/>
    </row>
    <row r="48878" spans="1:4" x14ac:dyDescent="0.25">
      <c r="A48878"/>
      <c r="B48878"/>
      <c r="C48878"/>
      <c r="D48878"/>
    </row>
    <row r="48879" spans="1:4" x14ac:dyDescent="0.25">
      <c r="A48879"/>
      <c r="B48879"/>
      <c r="C48879"/>
      <c r="D48879"/>
    </row>
    <row r="48880" spans="1:4" x14ac:dyDescent="0.25">
      <c r="A48880"/>
      <c r="B48880"/>
      <c r="C48880"/>
      <c r="D48880"/>
    </row>
    <row r="48881" spans="1:4" x14ac:dyDescent="0.25">
      <c r="A48881"/>
      <c r="B48881"/>
      <c r="C48881"/>
      <c r="D48881"/>
    </row>
    <row r="48882" spans="1:4" x14ac:dyDescent="0.25">
      <c r="A48882"/>
      <c r="B48882"/>
      <c r="C48882"/>
      <c r="D48882"/>
    </row>
    <row r="48883" spans="1:4" x14ac:dyDescent="0.25">
      <c r="A48883"/>
      <c r="B48883"/>
      <c r="C48883"/>
      <c r="D48883"/>
    </row>
    <row r="48884" spans="1:4" x14ac:dyDescent="0.25">
      <c r="A48884"/>
      <c r="B48884"/>
      <c r="C48884"/>
      <c r="D48884"/>
    </row>
    <row r="48885" spans="1:4" x14ac:dyDescent="0.25">
      <c r="A48885"/>
      <c r="B48885"/>
      <c r="C48885"/>
      <c r="D48885"/>
    </row>
    <row r="48886" spans="1:4" x14ac:dyDescent="0.25">
      <c r="A48886"/>
      <c r="B48886"/>
      <c r="C48886"/>
      <c r="D48886"/>
    </row>
    <row r="48887" spans="1:4" x14ac:dyDescent="0.25">
      <c r="A48887"/>
      <c r="B48887"/>
      <c r="C48887"/>
      <c r="D48887"/>
    </row>
    <row r="48888" spans="1:4" x14ac:dyDescent="0.25">
      <c r="A48888"/>
      <c r="B48888"/>
      <c r="C48888"/>
      <c r="D48888"/>
    </row>
    <row r="48889" spans="1:4" x14ac:dyDescent="0.25">
      <c r="A48889"/>
      <c r="B48889"/>
      <c r="C48889"/>
      <c r="D48889"/>
    </row>
    <row r="48890" spans="1:4" x14ac:dyDescent="0.25">
      <c r="A48890"/>
      <c r="B48890"/>
      <c r="C48890"/>
      <c r="D48890"/>
    </row>
    <row r="48891" spans="1:4" x14ac:dyDescent="0.25">
      <c r="A48891"/>
      <c r="B48891"/>
      <c r="C48891"/>
      <c r="D48891"/>
    </row>
    <row r="48892" spans="1:4" x14ac:dyDescent="0.25">
      <c r="A48892"/>
      <c r="B48892"/>
      <c r="C48892"/>
      <c r="D48892"/>
    </row>
    <row r="48893" spans="1:4" x14ac:dyDescent="0.25">
      <c r="A48893"/>
      <c r="B48893"/>
      <c r="C48893"/>
      <c r="D48893"/>
    </row>
    <row r="48894" spans="1:4" x14ac:dyDescent="0.25">
      <c r="A48894"/>
      <c r="B48894"/>
      <c r="C48894"/>
      <c r="D48894"/>
    </row>
    <row r="48895" spans="1:4" x14ac:dyDescent="0.25">
      <c r="A48895"/>
      <c r="B48895"/>
      <c r="C48895"/>
      <c r="D48895"/>
    </row>
    <row r="48896" spans="1:4" x14ac:dyDescent="0.25">
      <c r="A48896"/>
      <c r="B48896"/>
      <c r="C48896"/>
      <c r="D48896"/>
    </row>
    <row r="48897" spans="1:4" x14ac:dyDescent="0.25">
      <c r="A48897"/>
      <c r="B48897"/>
      <c r="C48897"/>
      <c r="D48897"/>
    </row>
    <row r="48898" spans="1:4" x14ac:dyDescent="0.25">
      <c r="A48898"/>
      <c r="B48898"/>
      <c r="C48898"/>
      <c r="D48898"/>
    </row>
    <row r="48899" spans="1:4" x14ac:dyDescent="0.25">
      <c r="A48899"/>
      <c r="B48899"/>
      <c r="C48899"/>
      <c r="D48899"/>
    </row>
    <row r="48900" spans="1:4" x14ac:dyDescent="0.25">
      <c r="A48900"/>
      <c r="B48900"/>
      <c r="C48900"/>
      <c r="D48900"/>
    </row>
    <row r="48901" spans="1:4" x14ac:dyDescent="0.25">
      <c r="A48901"/>
      <c r="B48901"/>
      <c r="C48901"/>
      <c r="D48901"/>
    </row>
    <row r="48902" spans="1:4" x14ac:dyDescent="0.25">
      <c r="A48902"/>
      <c r="B48902"/>
      <c r="C48902"/>
      <c r="D48902"/>
    </row>
    <row r="48903" spans="1:4" x14ac:dyDescent="0.25">
      <c r="A48903"/>
      <c r="B48903"/>
      <c r="C48903"/>
      <c r="D48903"/>
    </row>
    <row r="48904" spans="1:4" x14ac:dyDescent="0.25">
      <c r="A48904"/>
      <c r="B48904"/>
      <c r="C48904"/>
      <c r="D48904"/>
    </row>
    <row r="48905" spans="1:4" x14ac:dyDescent="0.25">
      <c r="A48905"/>
      <c r="B48905"/>
      <c r="C48905"/>
      <c r="D48905"/>
    </row>
    <row r="48906" spans="1:4" x14ac:dyDescent="0.25">
      <c r="A48906"/>
      <c r="B48906"/>
      <c r="C48906"/>
      <c r="D48906"/>
    </row>
    <row r="48907" spans="1:4" x14ac:dyDescent="0.25">
      <c r="A48907"/>
      <c r="B48907"/>
      <c r="C48907"/>
      <c r="D48907"/>
    </row>
    <row r="48908" spans="1:4" x14ac:dyDescent="0.25">
      <c r="A48908"/>
      <c r="B48908"/>
      <c r="C48908"/>
      <c r="D48908"/>
    </row>
    <row r="48909" spans="1:4" x14ac:dyDescent="0.25">
      <c r="A48909"/>
      <c r="B48909"/>
      <c r="C48909"/>
      <c r="D48909"/>
    </row>
    <row r="48910" spans="1:4" x14ac:dyDescent="0.25">
      <c r="A48910"/>
      <c r="B48910"/>
      <c r="C48910"/>
      <c r="D48910"/>
    </row>
    <row r="48911" spans="1:4" x14ac:dyDescent="0.25">
      <c r="A48911"/>
      <c r="B48911"/>
      <c r="C48911"/>
      <c r="D48911"/>
    </row>
    <row r="48912" spans="1:4" x14ac:dyDescent="0.25">
      <c r="A48912"/>
      <c r="B48912"/>
      <c r="C48912"/>
      <c r="D48912"/>
    </row>
    <row r="48913" spans="1:4" x14ac:dyDescent="0.25">
      <c r="A48913"/>
      <c r="B48913"/>
      <c r="C48913"/>
      <c r="D48913"/>
    </row>
    <row r="48914" spans="1:4" x14ac:dyDescent="0.25">
      <c r="A48914"/>
      <c r="B48914"/>
      <c r="C48914"/>
      <c r="D48914"/>
    </row>
    <row r="48915" spans="1:4" x14ac:dyDescent="0.25">
      <c r="A48915"/>
      <c r="B48915"/>
      <c r="C48915"/>
      <c r="D48915"/>
    </row>
    <row r="48916" spans="1:4" x14ac:dyDescent="0.25">
      <c r="A48916"/>
      <c r="B48916"/>
      <c r="C48916"/>
      <c r="D48916"/>
    </row>
    <row r="48917" spans="1:4" x14ac:dyDescent="0.25">
      <c r="A48917"/>
      <c r="B48917"/>
      <c r="C48917"/>
      <c r="D48917"/>
    </row>
    <row r="48918" spans="1:4" x14ac:dyDescent="0.25">
      <c r="A48918"/>
      <c r="B48918"/>
      <c r="C48918"/>
      <c r="D48918"/>
    </row>
    <row r="48919" spans="1:4" x14ac:dyDescent="0.25">
      <c r="A48919"/>
      <c r="B48919"/>
      <c r="C48919"/>
      <c r="D48919"/>
    </row>
    <row r="48920" spans="1:4" x14ac:dyDescent="0.25">
      <c r="A48920"/>
      <c r="B48920"/>
      <c r="C48920"/>
      <c r="D48920"/>
    </row>
    <row r="48921" spans="1:4" x14ac:dyDescent="0.25">
      <c r="A48921"/>
      <c r="B48921"/>
      <c r="C48921"/>
      <c r="D48921"/>
    </row>
    <row r="48922" spans="1:4" x14ac:dyDescent="0.25">
      <c r="A48922"/>
      <c r="B48922"/>
      <c r="C48922"/>
      <c r="D48922"/>
    </row>
    <row r="48923" spans="1:4" x14ac:dyDescent="0.25">
      <c r="A48923"/>
      <c r="B48923"/>
      <c r="C48923"/>
      <c r="D48923"/>
    </row>
    <row r="48924" spans="1:4" x14ac:dyDescent="0.25">
      <c r="A48924"/>
      <c r="B48924"/>
      <c r="C48924"/>
      <c r="D48924"/>
    </row>
    <row r="48925" spans="1:4" x14ac:dyDescent="0.25">
      <c r="A48925"/>
      <c r="B48925"/>
      <c r="C48925"/>
      <c r="D48925"/>
    </row>
    <row r="48926" spans="1:4" x14ac:dyDescent="0.25">
      <c r="A48926"/>
      <c r="B48926"/>
      <c r="C48926"/>
      <c r="D48926"/>
    </row>
    <row r="48927" spans="1:4" x14ac:dyDescent="0.25">
      <c r="A48927"/>
      <c r="B48927"/>
      <c r="C48927"/>
      <c r="D48927"/>
    </row>
    <row r="48928" spans="1:4" x14ac:dyDescent="0.25">
      <c r="A48928"/>
      <c r="B48928"/>
      <c r="C48928"/>
      <c r="D48928"/>
    </row>
    <row r="48929" spans="1:4" x14ac:dyDescent="0.25">
      <c r="A48929"/>
      <c r="B48929"/>
      <c r="C48929"/>
      <c r="D48929"/>
    </row>
    <row r="48930" spans="1:4" x14ac:dyDescent="0.25">
      <c r="A48930"/>
      <c r="B48930"/>
      <c r="C48930"/>
      <c r="D48930"/>
    </row>
    <row r="48931" spans="1:4" x14ac:dyDescent="0.25">
      <c r="A48931"/>
      <c r="B48931"/>
      <c r="C48931"/>
      <c r="D48931"/>
    </row>
    <row r="48932" spans="1:4" x14ac:dyDescent="0.25">
      <c r="A48932"/>
      <c r="B48932"/>
      <c r="C48932"/>
      <c r="D48932"/>
    </row>
    <row r="48933" spans="1:4" x14ac:dyDescent="0.25">
      <c r="A48933"/>
      <c r="B48933"/>
      <c r="C48933"/>
      <c r="D48933"/>
    </row>
    <row r="48934" spans="1:4" x14ac:dyDescent="0.25">
      <c r="A48934"/>
      <c r="B48934"/>
      <c r="C48934"/>
      <c r="D48934"/>
    </row>
    <row r="48935" spans="1:4" x14ac:dyDescent="0.25">
      <c r="A48935"/>
      <c r="B48935"/>
      <c r="C48935"/>
      <c r="D48935"/>
    </row>
    <row r="48936" spans="1:4" x14ac:dyDescent="0.25">
      <c r="A48936"/>
      <c r="B48936"/>
      <c r="C48936"/>
      <c r="D48936"/>
    </row>
    <row r="48937" spans="1:4" x14ac:dyDescent="0.25">
      <c r="A48937"/>
      <c r="B48937"/>
      <c r="C48937"/>
      <c r="D48937"/>
    </row>
    <row r="48938" spans="1:4" x14ac:dyDescent="0.25">
      <c r="A48938"/>
      <c r="B48938"/>
      <c r="C48938"/>
      <c r="D48938"/>
    </row>
    <row r="48939" spans="1:4" x14ac:dyDescent="0.25">
      <c r="A48939"/>
      <c r="B48939"/>
      <c r="C48939"/>
      <c r="D48939"/>
    </row>
    <row r="48940" spans="1:4" x14ac:dyDescent="0.25">
      <c r="A48940"/>
      <c r="B48940"/>
      <c r="C48940"/>
      <c r="D48940"/>
    </row>
    <row r="48941" spans="1:4" x14ac:dyDescent="0.25">
      <c r="A48941"/>
      <c r="B48941"/>
      <c r="C48941"/>
      <c r="D48941"/>
    </row>
    <row r="48942" spans="1:4" x14ac:dyDescent="0.25">
      <c r="A48942"/>
      <c r="B48942"/>
      <c r="C48942"/>
      <c r="D48942"/>
    </row>
    <row r="48943" spans="1:4" x14ac:dyDescent="0.25">
      <c r="A48943"/>
      <c r="B48943"/>
      <c r="C48943"/>
      <c r="D48943"/>
    </row>
    <row r="48944" spans="1:4" x14ac:dyDescent="0.25">
      <c r="A48944"/>
      <c r="B48944"/>
      <c r="C48944"/>
      <c r="D48944"/>
    </row>
    <row r="48945" spans="1:4" x14ac:dyDescent="0.25">
      <c r="A48945"/>
      <c r="B48945"/>
      <c r="C48945"/>
      <c r="D48945"/>
    </row>
    <row r="48946" spans="1:4" x14ac:dyDescent="0.25">
      <c r="A48946"/>
      <c r="B48946"/>
      <c r="C48946"/>
      <c r="D48946"/>
    </row>
    <row r="48947" spans="1:4" x14ac:dyDescent="0.25">
      <c r="A48947"/>
      <c r="B48947"/>
      <c r="C48947"/>
      <c r="D48947"/>
    </row>
    <row r="48948" spans="1:4" x14ac:dyDescent="0.25">
      <c r="A48948"/>
      <c r="B48948"/>
      <c r="C48948"/>
      <c r="D48948"/>
    </row>
    <row r="48949" spans="1:4" x14ac:dyDescent="0.25">
      <c r="A48949"/>
      <c r="B48949"/>
      <c r="C48949"/>
      <c r="D48949"/>
    </row>
    <row r="48950" spans="1:4" x14ac:dyDescent="0.25">
      <c r="A48950"/>
      <c r="B48950"/>
      <c r="C48950"/>
      <c r="D48950"/>
    </row>
    <row r="48951" spans="1:4" x14ac:dyDescent="0.25">
      <c r="A48951"/>
      <c r="B48951"/>
      <c r="C48951"/>
      <c r="D48951"/>
    </row>
    <row r="48952" spans="1:4" x14ac:dyDescent="0.25">
      <c r="A48952"/>
      <c r="B48952"/>
      <c r="C48952"/>
      <c r="D48952"/>
    </row>
    <row r="48953" spans="1:4" x14ac:dyDescent="0.25">
      <c r="A48953"/>
      <c r="B48953"/>
      <c r="C48953"/>
      <c r="D48953"/>
    </row>
    <row r="48954" spans="1:4" x14ac:dyDescent="0.25">
      <c r="A48954"/>
      <c r="B48954"/>
      <c r="C48954"/>
      <c r="D48954"/>
    </row>
    <row r="48955" spans="1:4" x14ac:dyDescent="0.25">
      <c r="A48955"/>
      <c r="B48955"/>
      <c r="C48955"/>
      <c r="D48955"/>
    </row>
    <row r="48956" spans="1:4" x14ac:dyDescent="0.25">
      <c r="A48956"/>
      <c r="B48956"/>
      <c r="C48956"/>
      <c r="D48956"/>
    </row>
    <row r="48957" spans="1:4" x14ac:dyDescent="0.25">
      <c r="A48957"/>
      <c r="B48957"/>
      <c r="C48957"/>
      <c r="D48957"/>
    </row>
    <row r="48958" spans="1:4" x14ac:dyDescent="0.25">
      <c r="A48958"/>
      <c r="B48958"/>
      <c r="C48958"/>
      <c r="D48958"/>
    </row>
    <row r="48959" spans="1:4" x14ac:dyDescent="0.25">
      <c r="A48959"/>
      <c r="B48959"/>
      <c r="C48959"/>
      <c r="D48959"/>
    </row>
    <row r="48960" spans="1:4" x14ac:dyDescent="0.25">
      <c r="A48960"/>
      <c r="B48960"/>
      <c r="C48960"/>
      <c r="D48960"/>
    </row>
    <row r="48961" spans="1:4" x14ac:dyDescent="0.25">
      <c r="A48961"/>
      <c r="B48961"/>
      <c r="C48961"/>
      <c r="D48961"/>
    </row>
    <row r="48962" spans="1:4" x14ac:dyDescent="0.25">
      <c r="A48962"/>
      <c r="B48962"/>
      <c r="C48962"/>
      <c r="D48962"/>
    </row>
    <row r="48963" spans="1:4" x14ac:dyDescent="0.25">
      <c r="A48963"/>
      <c r="B48963"/>
      <c r="C48963"/>
      <c r="D48963"/>
    </row>
    <row r="48964" spans="1:4" x14ac:dyDescent="0.25">
      <c r="A48964"/>
      <c r="B48964"/>
      <c r="C48964"/>
      <c r="D48964"/>
    </row>
    <row r="48965" spans="1:4" x14ac:dyDescent="0.25">
      <c r="A48965"/>
      <c r="B48965"/>
      <c r="C48965"/>
      <c r="D48965"/>
    </row>
    <row r="48966" spans="1:4" x14ac:dyDescent="0.25">
      <c r="A48966"/>
      <c r="B48966"/>
      <c r="C48966"/>
      <c r="D48966"/>
    </row>
    <row r="48967" spans="1:4" x14ac:dyDescent="0.25">
      <c r="A48967"/>
      <c r="B48967"/>
      <c r="C48967"/>
      <c r="D48967"/>
    </row>
    <row r="48968" spans="1:4" x14ac:dyDescent="0.25">
      <c r="A48968"/>
      <c r="B48968"/>
      <c r="C48968"/>
      <c r="D48968"/>
    </row>
    <row r="48969" spans="1:4" x14ac:dyDescent="0.25">
      <c r="A48969"/>
      <c r="B48969"/>
      <c r="C48969"/>
      <c r="D48969"/>
    </row>
    <row r="48970" spans="1:4" x14ac:dyDescent="0.25">
      <c r="A48970"/>
      <c r="B48970"/>
      <c r="C48970"/>
      <c r="D48970"/>
    </row>
    <row r="48971" spans="1:4" x14ac:dyDescent="0.25">
      <c r="A48971"/>
      <c r="B48971"/>
      <c r="C48971"/>
      <c r="D48971"/>
    </row>
    <row r="48972" spans="1:4" x14ac:dyDescent="0.25">
      <c r="A48972"/>
      <c r="B48972"/>
      <c r="C48972"/>
      <c r="D48972"/>
    </row>
    <row r="48973" spans="1:4" x14ac:dyDescent="0.25">
      <c r="A48973"/>
      <c r="B48973"/>
      <c r="C48973"/>
      <c r="D48973"/>
    </row>
    <row r="48974" spans="1:4" x14ac:dyDescent="0.25">
      <c r="A48974"/>
      <c r="B48974"/>
      <c r="C48974"/>
      <c r="D48974"/>
    </row>
    <row r="48975" spans="1:4" x14ac:dyDescent="0.25">
      <c r="A48975"/>
      <c r="B48975"/>
      <c r="C48975"/>
      <c r="D48975"/>
    </row>
    <row r="48976" spans="1:4" x14ac:dyDescent="0.25">
      <c r="A48976"/>
      <c r="B48976"/>
      <c r="C48976"/>
      <c r="D48976"/>
    </row>
    <row r="48977" spans="1:4" x14ac:dyDescent="0.25">
      <c r="A48977"/>
      <c r="B48977"/>
      <c r="C48977"/>
      <c r="D48977"/>
    </row>
    <row r="48978" spans="1:4" x14ac:dyDescent="0.25">
      <c r="A48978"/>
      <c r="B48978"/>
      <c r="C48978"/>
      <c r="D48978"/>
    </row>
    <row r="48979" spans="1:4" x14ac:dyDescent="0.25">
      <c r="A48979"/>
      <c r="B48979"/>
      <c r="C48979"/>
      <c r="D48979"/>
    </row>
    <row r="48980" spans="1:4" x14ac:dyDescent="0.25">
      <c r="A48980"/>
      <c r="B48980"/>
      <c r="C48980"/>
      <c r="D48980"/>
    </row>
    <row r="48981" spans="1:4" x14ac:dyDescent="0.25">
      <c r="A48981"/>
      <c r="B48981"/>
      <c r="C48981"/>
      <c r="D48981"/>
    </row>
    <row r="48982" spans="1:4" x14ac:dyDescent="0.25">
      <c r="A48982"/>
      <c r="B48982"/>
      <c r="C48982"/>
      <c r="D48982"/>
    </row>
    <row r="48983" spans="1:4" x14ac:dyDescent="0.25">
      <c r="A48983"/>
      <c r="B48983"/>
      <c r="C48983"/>
      <c r="D48983"/>
    </row>
    <row r="48984" spans="1:4" x14ac:dyDescent="0.25">
      <c r="A48984"/>
      <c r="B48984"/>
      <c r="C48984"/>
      <c r="D48984"/>
    </row>
    <row r="48985" spans="1:4" x14ac:dyDescent="0.25">
      <c r="A48985"/>
      <c r="B48985"/>
      <c r="C48985"/>
      <c r="D48985"/>
    </row>
    <row r="48986" spans="1:4" x14ac:dyDescent="0.25">
      <c r="A48986"/>
      <c r="B48986"/>
      <c r="C48986"/>
      <c r="D48986"/>
    </row>
    <row r="48987" spans="1:4" x14ac:dyDescent="0.25">
      <c r="A48987"/>
      <c r="B48987"/>
      <c r="C48987"/>
      <c r="D48987"/>
    </row>
    <row r="48988" spans="1:4" x14ac:dyDescent="0.25">
      <c r="A48988"/>
      <c r="B48988"/>
      <c r="C48988"/>
      <c r="D48988"/>
    </row>
    <row r="48989" spans="1:4" x14ac:dyDescent="0.25">
      <c r="A48989"/>
      <c r="B48989"/>
      <c r="C48989"/>
      <c r="D48989"/>
    </row>
    <row r="48990" spans="1:4" x14ac:dyDescent="0.25">
      <c r="A48990"/>
      <c r="B48990"/>
      <c r="C48990"/>
      <c r="D48990"/>
    </row>
    <row r="48991" spans="1:4" x14ac:dyDescent="0.25">
      <c r="A48991"/>
      <c r="B48991"/>
      <c r="C48991"/>
      <c r="D48991"/>
    </row>
    <row r="48992" spans="1:4" x14ac:dyDescent="0.25">
      <c r="A48992"/>
      <c r="B48992"/>
      <c r="C48992"/>
      <c r="D48992"/>
    </row>
    <row r="48993" spans="1:4" x14ac:dyDescent="0.25">
      <c r="A48993"/>
      <c r="B48993"/>
      <c r="C48993"/>
      <c r="D48993"/>
    </row>
    <row r="48994" spans="1:4" x14ac:dyDescent="0.25">
      <c r="A48994"/>
      <c r="B48994"/>
      <c r="C48994"/>
      <c r="D48994"/>
    </row>
    <row r="48995" spans="1:4" x14ac:dyDescent="0.25">
      <c r="A48995"/>
      <c r="B48995"/>
      <c r="C48995"/>
      <c r="D48995"/>
    </row>
    <row r="48996" spans="1:4" x14ac:dyDescent="0.25">
      <c r="A48996"/>
      <c r="B48996"/>
      <c r="C48996"/>
      <c r="D48996"/>
    </row>
    <row r="48997" spans="1:4" x14ac:dyDescent="0.25">
      <c r="A48997"/>
      <c r="B48997"/>
      <c r="C48997"/>
      <c r="D48997"/>
    </row>
    <row r="48998" spans="1:4" x14ac:dyDescent="0.25">
      <c r="A48998"/>
      <c r="B48998"/>
      <c r="C48998"/>
      <c r="D48998"/>
    </row>
    <row r="48999" spans="1:4" x14ac:dyDescent="0.25">
      <c r="A48999"/>
      <c r="B48999"/>
      <c r="C48999"/>
      <c r="D48999"/>
    </row>
    <row r="49000" spans="1:4" x14ac:dyDescent="0.25">
      <c r="A49000"/>
      <c r="B49000"/>
      <c r="C49000"/>
      <c r="D49000"/>
    </row>
    <row r="49001" spans="1:4" x14ac:dyDescent="0.25">
      <c r="A49001"/>
      <c r="B49001"/>
      <c r="C49001"/>
      <c r="D49001"/>
    </row>
    <row r="49002" spans="1:4" x14ac:dyDescent="0.25">
      <c r="A49002"/>
      <c r="B49002"/>
      <c r="C49002"/>
      <c r="D49002"/>
    </row>
    <row r="49003" spans="1:4" x14ac:dyDescent="0.25">
      <c r="A49003"/>
      <c r="B49003"/>
      <c r="C49003"/>
      <c r="D49003"/>
    </row>
    <row r="49004" spans="1:4" x14ac:dyDescent="0.25">
      <c r="A49004"/>
      <c r="B49004"/>
      <c r="C49004"/>
      <c r="D49004"/>
    </row>
    <row r="49005" spans="1:4" x14ac:dyDescent="0.25">
      <c r="A49005"/>
      <c r="B49005"/>
      <c r="C49005"/>
      <c r="D49005"/>
    </row>
    <row r="49006" spans="1:4" x14ac:dyDescent="0.25">
      <c r="A49006"/>
      <c r="B49006"/>
      <c r="C49006"/>
      <c r="D49006"/>
    </row>
    <row r="49007" spans="1:4" x14ac:dyDescent="0.25">
      <c r="A49007"/>
      <c r="B49007"/>
      <c r="C49007"/>
      <c r="D49007"/>
    </row>
    <row r="49008" spans="1:4" x14ac:dyDescent="0.25">
      <c r="A49008"/>
      <c r="B49008"/>
      <c r="C49008"/>
      <c r="D49008"/>
    </row>
    <row r="49009" spans="1:4" x14ac:dyDescent="0.25">
      <c r="A49009"/>
      <c r="B49009"/>
      <c r="C49009"/>
      <c r="D49009"/>
    </row>
    <row r="49010" spans="1:4" x14ac:dyDescent="0.25">
      <c r="A49010"/>
      <c r="B49010"/>
      <c r="C49010"/>
      <c r="D49010"/>
    </row>
    <row r="49011" spans="1:4" x14ac:dyDescent="0.25">
      <c r="A49011"/>
      <c r="B49011"/>
      <c r="C49011"/>
      <c r="D49011"/>
    </row>
    <row r="49012" spans="1:4" x14ac:dyDescent="0.25">
      <c r="A49012"/>
      <c r="B49012"/>
      <c r="C49012"/>
      <c r="D49012"/>
    </row>
    <row r="49013" spans="1:4" x14ac:dyDescent="0.25">
      <c r="A49013"/>
      <c r="B49013"/>
      <c r="C49013"/>
      <c r="D49013"/>
    </row>
    <row r="49014" spans="1:4" x14ac:dyDescent="0.25">
      <c r="A49014"/>
      <c r="B49014"/>
      <c r="C49014"/>
      <c r="D49014"/>
    </row>
    <row r="49015" spans="1:4" x14ac:dyDescent="0.25">
      <c r="A49015"/>
      <c r="B49015"/>
      <c r="C49015"/>
      <c r="D49015"/>
    </row>
    <row r="49016" spans="1:4" x14ac:dyDescent="0.25">
      <c r="A49016"/>
      <c r="B49016"/>
      <c r="C49016"/>
      <c r="D49016"/>
    </row>
    <row r="49017" spans="1:4" x14ac:dyDescent="0.25">
      <c r="A49017"/>
      <c r="B49017"/>
      <c r="C49017"/>
      <c r="D49017"/>
    </row>
    <row r="49018" spans="1:4" x14ac:dyDescent="0.25">
      <c r="A49018"/>
      <c r="B49018"/>
      <c r="C49018"/>
      <c r="D49018"/>
    </row>
    <row r="49019" spans="1:4" x14ac:dyDescent="0.25">
      <c r="A49019"/>
      <c r="B49019"/>
      <c r="C49019"/>
      <c r="D49019"/>
    </row>
    <row r="49020" spans="1:4" x14ac:dyDescent="0.25">
      <c r="A49020"/>
      <c r="B49020"/>
      <c r="C49020"/>
      <c r="D49020"/>
    </row>
    <row r="49021" spans="1:4" x14ac:dyDescent="0.25">
      <c r="A49021"/>
      <c r="B49021"/>
      <c r="C49021"/>
      <c r="D49021"/>
    </row>
    <row r="49022" spans="1:4" x14ac:dyDescent="0.25">
      <c r="A49022"/>
      <c r="B49022"/>
      <c r="C49022"/>
      <c r="D49022"/>
    </row>
    <row r="49023" spans="1:4" x14ac:dyDescent="0.25">
      <c r="A49023"/>
      <c r="B49023"/>
      <c r="C49023"/>
      <c r="D49023"/>
    </row>
    <row r="49024" spans="1:4" x14ac:dyDescent="0.25">
      <c r="A49024"/>
      <c r="B49024"/>
      <c r="C49024"/>
      <c r="D49024"/>
    </row>
    <row r="49025" spans="1:4" x14ac:dyDescent="0.25">
      <c r="A49025"/>
      <c r="B49025"/>
      <c r="C49025"/>
      <c r="D49025"/>
    </row>
    <row r="49026" spans="1:4" x14ac:dyDescent="0.25">
      <c r="A49026"/>
      <c r="B49026"/>
      <c r="C49026"/>
      <c r="D49026"/>
    </row>
    <row r="49027" spans="1:4" x14ac:dyDescent="0.25">
      <c r="A49027"/>
      <c r="B49027"/>
      <c r="C49027"/>
      <c r="D49027"/>
    </row>
    <row r="49028" spans="1:4" x14ac:dyDescent="0.25">
      <c r="A49028"/>
      <c r="B49028"/>
      <c r="C49028"/>
      <c r="D49028"/>
    </row>
    <row r="49029" spans="1:4" x14ac:dyDescent="0.25">
      <c r="A49029"/>
      <c r="B49029"/>
      <c r="C49029"/>
      <c r="D49029"/>
    </row>
    <row r="49030" spans="1:4" x14ac:dyDescent="0.25">
      <c r="A49030"/>
      <c r="B49030"/>
      <c r="C49030"/>
      <c r="D49030"/>
    </row>
    <row r="49031" spans="1:4" x14ac:dyDescent="0.25">
      <c r="A49031"/>
      <c r="B49031"/>
      <c r="C49031"/>
      <c r="D49031"/>
    </row>
    <row r="49032" spans="1:4" x14ac:dyDescent="0.25">
      <c r="A49032"/>
      <c r="B49032"/>
      <c r="C49032"/>
      <c r="D49032"/>
    </row>
    <row r="49033" spans="1:4" x14ac:dyDescent="0.25">
      <c r="A49033"/>
      <c r="B49033"/>
      <c r="C49033"/>
      <c r="D49033"/>
    </row>
    <row r="49034" spans="1:4" x14ac:dyDescent="0.25">
      <c r="A49034"/>
      <c r="B49034"/>
      <c r="C49034"/>
      <c r="D49034"/>
    </row>
    <row r="49035" spans="1:4" x14ac:dyDescent="0.25">
      <c r="A49035"/>
      <c r="B49035"/>
      <c r="C49035"/>
      <c r="D49035"/>
    </row>
    <row r="49036" spans="1:4" x14ac:dyDescent="0.25">
      <c r="A49036"/>
      <c r="B49036"/>
      <c r="C49036"/>
      <c r="D49036"/>
    </row>
    <row r="49037" spans="1:4" x14ac:dyDescent="0.25">
      <c r="A49037"/>
      <c r="B49037"/>
      <c r="C49037"/>
      <c r="D49037"/>
    </row>
    <row r="49038" spans="1:4" x14ac:dyDescent="0.25">
      <c r="A49038"/>
      <c r="B49038"/>
      <c r="C49038"/>
      <c r="D49038"/>
    </row>
    <row r="49039" spans="1:4" x14ac:dyDescent="0.25">
      <c r="A49039"/>
      <c r="B49039"/>
      <c r="C49039"/>
      <c r="D49039"/>
    </row>
    <row r="49040" spans="1:4" x14ac:dyDescent="0.25">
      <c r="A49040"/>
      <c r="B49040"/>
      <c r="C49040"/>
      <c r="D49040"/>
    </row>
    <row r="49041" spans="1:4" x14ac:dyDescent="0.25">
      <c r="A49041"/>
      <c r="B49041"/>
      <c r="C49041"/>
      <c r="D49041"/>
    </row>
    <row r="49042" spans="1:4" x14ac:dyDescent="0.25">
      <c r="A49042"/>
      <c r="B49042"/>
      <c r="C49042"/>
      <c r="D49042"/>
    </row>
    <row r="49043" spans="1:4" x14ac:dyDescent="0.25">
      <c r="A49043"/>
      <c r="B49043"/>
      <c r="C49043"/>
      <c r="D49043"/>
    </row>
    <row r="49044" spans="1:4" x14ac:dyDescent="0.25">
      <c r="A49044"/>
      <c r="B49044"/>
      <c r="C49044"/>
      <c r="D49044"/>
    </row>
    <row r="49045" spans="1:4" x14ac:dyDescent="0.25">
      <c r="A49045"/>
      <c r="B49045"/>
      <c r="C49045"/>
      <c r="D49045"/>
    </row>
    <row r="49046" spans="1:4" x14ac:dyDescent="0.25">
      <c r="A49046"/>
      <c r="B49046"/>
      <c r="C49046"/>
      <c r="D49046"/>
    </row>
    <row r="49047" spans="1:4" x14ac:dyDescent="0.25">
      <c r="A49047"/>
      <c r="B49047"/>
      <c r="C49047"/>
      <c r="D49047"/>
    </row>
    <row r="49048" spans="1:4" x14ac:dyDescent="0.25">
      <c r="A49048"/>
      <c r="B49048"/>
      <c r="C49048"/>
      <c r="D49048"/>
    </row>
    <row r="49049" spans="1:4" x14ac:dyDescent="0.25">
      <c r="A49049"/>
      <c r="B49049"/>
      <c r="C49049"/>
      <c r="D49049"/>
    </row>
    <row r="49050" spans="1:4" x14ac:dyDescent="0.25">
      <c r="A49050"/>
      <c r="B49050"/>
      <c r="C49050"/>
      <c r="D49050"/>
    </row>
    <row r="49051" spans="1:4" x14ac:dyDescent="0.25">
      <c r="A49051"/>
      <c r="B49051"/>
      <c r="C49051"/>
      <c r="D49051"/>
    </row>
    <row r="49052" spans="1:4" x14ac:dyDescent="0.25">
      <c r="A49052"/>
      <c r="B49052"/>
      <c r="C49052"/>
      <c r="D49052"/>
    </row>
    <row r="49053" spans="1:4" x14ac:dyDescent="0.25">
      <c r="A49053"/>
      <c r="B49053"/>
      <c r="C49053"/>
      <c r="D49053"/>
    </row>
    <row r="49054" spans="1:4" x14ac:dyDescent="0.25">
      <c r="A49054"/>
      <c r="B49054"/>
      <c r="C49054"/>
      <c r="D49054"/>
    </row>
    <row r="49055" spans="1:4" x14ac:dyDescent="0.25">
      <c r="A49055"/>
      <c r="B49055"/>
      <c r="C49055"/>
      <c r="D49055"/>
    </row>
    <row r="49056" spans="1:4" x14ac:dyDescent="0.25">
      <c r="A49056"/>
      <c r="B49056"/>
      <c r="C49056"/>
      <c r="D49056"/>
    </row>
    <row r="49057" spans="1:4" x14ac:dyDescent="0.25">
      <c r="A49057"/>
      <c r="B49057"/>
      <c r="C49057"/>
      <c r="D49057"/>
    </row>
    <row r="49058" spans="1:4" x14ac:dyDescent="0.25">
      <c r="A49058"/>
      <c r="B49058"/>
      <c r="C49058"/>
      <c r="D49058"/>
    </row>
    <row r="49059" spans="1:4" x14ac:dyDescent="0.25">
      <c r="A49059"/>
      <c r="B49059"/>
      <c r="C49059"/>
      <c r="D49059"/>
    </row>
    <row r="49060" spans="1:4" x14ac:dyDescent="0.25">
      <c r="A49060"/>
      <c r="B49060"/>
      <c r="C49060"/>
      <c r="D49060"/>
    </row>
    <row r="49061" spans="1:4" x14ac:dyDescent="0.25">
      <c r="A49061"/>
      <c r="B49061"/>
      <c r="C49061"/>
      <c r="D49061"/>
    </row>
    <row r="49062" spans="1:4" x14ac:dyDescent="0.25">
      <c r="A49062"/>
      <c r="B49062"/>
      <c r="C49062"/>
      <c r="D49062"/>
    </row>
    <row r="49063" spans="1:4" x14ac:dyDescent="0.25">
      <c r="A49063"/>
      <c r="B49063"/>
      <c r="C49063"/>
      <c r="D49063"/>
    </row>
    <row r="49064" spans="1:4" x14ac:dyDescent="0.25">
      <c r="A49064"/>
      <c r="B49064"/>
      <c r="C49064"/>
      <c r="D49064"/>
    </row>
    <row r="49065" spans="1:4" x14ac:dyDescent="0.25">
      <c r="A49065"/>
      <c r="B49065"/>
      <c r="C49065"/>
      <c r="D49065"/>
    </row>
    <row r="49066" spans="1:4" x14ac:dyDescent="0.25">
      <c r="A49066"/>
      <c r="B49066"/>
      <c r="C49066"/>
      <c r="D49066"/>
    </row>
    <row r="49067" spans="1:4" x14ac:dyDescent="0.25">
      <c r="A49067"/>
      <c r="B49067"/>
      <c r="C49067"/>
      <c r="D49067"/>
    </row>
    <row r="49068" spans="1:4" x14ac:dyDescent="0.25">
      <c r="A49068"/>
      <c r="B49068"/>
      <c r="C49068"/>
      <c r="D49068"/>
    </row>
    <row r="49069" spans="1:4" x14ac:dyDescent="0.25">
      <c r="A49069"/>
      <c r="B49069"/>
      <c r="C49069"/>
      <c r="D49069"/>
    </row>
    <row r="49070" spans="1:4" x14ac:dyDescent="0.25">
      <c r="A49070"/>
      <c r="B49070"/>
      <c r="C49070"/>
      <c r="D49070"/>
    </row>
    <row r="49071" spans="1:4" x14ac:dyDescent="0.25">
      <c r="A49071"/>
      <c r="B49071"/>
      <c r="C49071"/>
      <c r="D49071"/>
    </row>
    <row r="49072" spans="1:4" x14ac:dyDescent="0.25">
      <c r="A49072"/>
      <c r="B49072"/>
      <c r="C49072"/>
      <c r="D49072"/>
    </row>
    <row r="49073" spans="1:4" x14ac:dyDescent="0.25">
      <c r="A49073"/>
      <c r="B49073"/>
      <c r="C49073"/>
      <c r="D49073"/>
    </row>
    <row r="49074" spans="1:4" x14ac:dyDescent="0.25">
      <c r="A49074"/>
      <c r="B49074"/>
      <c r="C49074"/>
      <c r="D49074"/>
    </row>
    <row r="49075" spans="1:4" x14ac:dyDescent="0.25">
      <c r="A49075"/>
      <c r="B49075"/>
      <c r="C49075"/>
      <c r="D49075"/>
    </row>
    <row r="49076" spans="1:4" x14ac:dyDescent="0.25">
      <c r="A49076"/>
      <c r="B49076"/>
      <c r="C49076"/>
      <c r="D49076"/>
    </row>
    <row r="49077" spans="1:4" x14ac:dyDescent="0.25">
      <c r="A49077"/>
      <c r="B49077"/>
      <c r="C49077"/>
      <c r="D49077"/>
    </row>
    <row r="49078" spans="1:4" x14ac:dyDescent="0.25">
      <c r="A49078"/>
      <c r="B49078"/>
      <c r="C49078"/>
      <c r="D49078"/>
    </row>
    <row r="49079" spans="1:4" x14ac:dyDescent="0.25">
      <c r="A49079"/>
      <c r="B49079"/>
      <c r="C49079"/>
      <c r="D49079"/>
    </row>
    <row r="49080" spans="1:4" x14ac:dyDescent="0.25">
      <c r="A49080"/>
      <c r="B49080"/>
      <c r="C49080"/>
      <c r="D49080"/>
    </row>
    <row r="49081" spans="1:4" x14ac:dyDescent="0.25">
      <c r="A49081"/>
      <c r="B49081"/>
      <c r="C49081"/>
      <c r="D49081"/>
    </row>
    <row r="49082" spans="1:4" x14ac:dyDescent="0.25">
      <c r="A49082"/>
      <c r="B49082"/>
      <c r="C49082"/>
      <c r="D49082"/>
    </row>
    <row r="49083" spans="1:4" x14ac:dyDescent="0.25">
      <c r="A49083"/>
      <c r="B49083"/>
      <c r="C49083"/>
      <c r="D49083"/>
    </row>
    <row r="49084" spans="1:4" x14ac:dyDescent="0.25">
      <c r="A49084"/>
      <c r="B49084"/>
      <c r="C49084"/>
      <c r="D49084"/>
    </row>
    <row r="49085" spans="1:4" x14ac:dyDescent="0.25">
      <c r="A49085"/>
      <c r="B49085"/>
      <c r="C49085"/>
      <c r="D49085"/>
    </row>
    <row r="49086" spans="1:4" x14ac:dyDescent="0.25">
      <c r="A49086"/>
      <c r="B49086"/>
      <c r="C49086"/>
      <c r="D49086"/>
    </row>
    <row r="49087" spans="1:4" x14ac:dyDescent="0.25">
      <c r="A49087"/>
      <c r="B49087"/>
      <c r="C49087"/>
      <c r="D49087"/>
    </row>
    <row r="49088" spans="1:4" x14ac:dyDescent="0.25">
      <c r="A49088"/>
      <c r="B49088"/>
      <c r="C49088"/>
      <c r="D49088"/>
    </row>
    <row r="49089" spans="1:4" x14ac:dyDescent="0.25">
      <c r="A49089"/>
      <c r="B49089"/>
      <c r="C49089"/>
      <c r="D49089"/>
    </row>
    <row r="49090" spans="1:4" x14ac:dyDescent="0.25">
      <c r="A49090"/>
      <c r="B49090"/>
      <c r="C49090"/>
      <c r="D49090"/>
    </row>
    <row r="49091" spans="1:4" x14ac:dyDescent="0.25">
      <c r="A49091"/>
      <c r="B49091"/>
      <c r="C49091"/>
      <c r="D49091"/>
    </row>
    <row r="49092" spans="1:4" x14ac:dyDescent="0.25">
      <c r="A49092"/>
      <c r="B49092"/>
      <c r="C49092"/>
      <c r="D49092"/>
    </row>
    <row r="49093" spans="1:4" x14ac:dyDescent="0.25">
      <c r="A49093"/>
      <c r="B49093"/>
      <c r="C49093"/>
      <c r="D49093"/>
    </row>
    <row r="49094" spans="1:4" x14ac:dyDescent="0.25">
      <c r="A49094"/>
      <c r="B49094"/>
      <c r="C49094"/>
      <c r="D49094"/>
    </row>
    <row r="49095" spans="1:4" x14ac:dyDescent="0.25">
      <c r="A49095"/>
      <c r="B49095"/>
      <c r="C49095"/>
      <c r="D49095"/>
    </row>
    <row r="49096" spans="1:4" x14ac:dyDescent="0.25">
      <c r="A49096"/>
      <c r="B49096"/>
      <c r="C49096"/>
      <c r="D49096"/>
    </row>
    <row r="49097" spans="1:4" x14ac:dyDescent="0.25">
      <c r="A49097"/>
      <c r="B49097"/>
      <c r="C49097"/>
      <c r="D49097"/>
    </row>
    <row r="49098" spans="1:4" x14ac:dyDescent="0.25">
      <c r="A49098"/>
      <c r="B49098"/>
      <c r="C49098"/>
      <c r="D49098"/>
    </row>
    <row r="49099" spans="1:4" x14ac:dyDescent="0.25">
      <c r="A49099"/>
      <c r="B49099"/>
      <c r="C49099"/>
      <c r="D49099"/>
    </row>
    <row r="49100" spans="1:4" x14ac:dyDescent="0.25">
      <c r="A49100"/>
      <c r="B49100"/>
      <c r="C49100"/>
      <c r="D49100"/>
    </row>
    <row r="49101" spans="1:4" x14ac:dyDescent="0.25">
      <c r="A49101"/>
      <c r="B49101"/>
      <c r="C49101"/>
      <c r="D49101"/>
    </row>
    <row r="49102" spans="1:4" x14ac:dyDescent="0.25">
      <c r="A49102"/>
      <c r="B49102"/>
      <c r="C49102"/>
      <c r="D49102"/>
    </row>
    <row r="49103" spans="1:4" x14ac:dyDescent="0.25">
      <c r="A49103"/>
      <c r="B49103"/>
      <c r="C49103"/>
      <c r="D49103"/>
    </row>
    <row r="49104" spans="1:4" x14ac:dyDescent="0.25">
      <c r="A49104"/>
      <c r="B49104"/>
      <c r="C49104"/>
      <c r="D49104"/>
    </row>
    <row r="49105" spans="1:4" x14ac:dyDescent="0.25">
      <c r="A49105"/>
      <c r="B49105"/>
      <c r="C49105"/>
      <c r="D49105"/>
    </row>
    <row r="49106" spans="1:4" x14ac:dyDescent="0.25">
      <c r="A49106"/>
      <c r="B49106"/>
      <c r="C49106"/>
      <c r="D49106"/>
    </row>
    <row r="49107" spans="1:4" x14ac:dyDescent="0.25">
      <c r="A49107"/>
      <c r="B49107"/>
      <c r="C49107"/>
      <c r="D49107"/>
    </row>
    <row r="49108" spans="1:4" x14ac:dyDescent="0.25">
      <c r="A49108"/>
      <c r="B49108"/>
      <c r="C49108"/>
      <c r="D49108"/>
    </row>
    <row r="49109" spans="1:4" x14ac:dyDescent="0.25">
      <c r="A49109"/>
      <c r="B49109"/>
      <c r="C49109"/>
      <c r="D49109"/>
    </row>
    <row r="49110" spans="1:4" x14ac:dyDescent="0.25">
      <c r="A49110"/>
      <c r="B49110"/>
      <c r="C49110"/>
      <c r="D49110"/>
    </row>
    <row r="49111" spans="1:4" x14ac:dyDescent="0.25">
      <c r="A49111"/>
      <c r="B49111"/>
      <c r="C49111"/>
      <c r="D49111"/>
    </row>
    <row r="49112" spans="1:4" x14ac:dyDescent="0.25">
      <c r="A49112"/>
      <c r="B49112"/>
      <c r="C49112"/>
      <c r="D49112"/>
    </row>
    <row r="49113" spans="1:4" x14ac:dyDescent="0.25">
      <c r="A49113"/>
      <c r="B49113"/>
      <c r="C49113"/>
      <c r="D49113"/>
    </row>
    <row r="49114" spans="1:4" x14ac:dyDescent="0.25">
      <c r="A49114"/>
      <c r="B49114"/>
      <c r="C49114"/>
      <c r="D49114"/>
    </row>
    <row r="49115" spans="1:4" x14ac:dyDescent="0.25">
      <c r="A49115"/>
      <c r="B49115"/>
      <c r="C49115"/>
      <c r="D49115"/>
    </row>
    <row r="49116" spans="1:4" x14ac:dyDescent="0.25">
      <c r="A49116"/>
      <c r="B49116"/>
      <c r="C49116"/>
      <c r="D49116"/>
    </row>
    <row r="49117" spans="1:4" x14ac:dyDescent="0.25">
      <c r="A49117"/>
      <c r="B49117"/>
      <c r="C49117"/>
      <c r="D49117"/>
    </row>
    <row r="49118" spans="1:4" x14ac:dyDescent="0.25">
      <c r="A49118"/>
      <c r="B49118"/>
      <c r="C49118"/>
      <c r="D49118"/>
    </row>
    <row r="49119" spans="1:4" x14ac:dyDescent="0.25">
      <c r="A49119"/>
      <c r="B49119"/>
      <c r="C49119"/>
      <c r="D49119"/>
    </row>
    <row r="49120" spans="1:4" x14ac:dyDescent="0.25">
      <c r="A49120"/>
      <c r="B49120"/>
      <c r="C49120"/>
      <c r="D49120"/>
    </row>
    <row r="49121" spans="1:4" x14ac:dyDescent="0.25">
      <c r="A49121"/>
      <c r="B49121"/>
      <c r="C49121"/>
      <c r="D49121"/>
    </row>
    <row r="49122" spans="1:4" x14ac:dyDescent="0.25">
      <c r="A49122"/>
      <c r="B49122"/>
      <c r="C49122"/>
      <c r="D49122"/>
    </row>
    <row r="49123" spans="1:4" x14ac:dyDescent="0.25">
      <c r="A49123"/>
      <c r="B49123"/>
      <c r="C49123"/>
      <c r="D49123"/>
    </row>
    <row r="49124" spans="1:4" x14ac:dyDescent="0.25">
      <c r="A49124"/>
      <c r="B49124"/>
      <c r="C49124"/>
      <c r="D49124"/>
    </row>
    <row r="49125" spans="1:4" x14ac:dyDescent="0.25">
      <c r="A49125"/>
      <c r="B49125"/>
      <c r="C49125"/>
      <c r="D49125"/>
    </row>
    <row r="49126" spans="1:4" x14ac:dyDescent="0.25">
      <c r="A49126"/>
      <c r="B49126"/>
      <c r="C49126"/>
      <c r="D49126"/>
    </row>
    <row r="49127" spans="1:4" x14ac:dyDescent="0.25">
      <c r="A49127"/>
      <c r="B49127"/>
      <c r="C49127"/>
      <c r="D49127"/>
    </row>
    <row r="49128" spans="1:4" x14ac:dyDescent="0.25">
      <c r="A49128"/>
      <c r="B49128"/>
      <c r="C49128"/>
      <c r="D49128"/>
    </row>
    <row r="49129" spans="1:4" x14ac:dyDescent="0.25">
      <c r="A49129"/>
      <c r="B49129"/>
      <c r="C49129"/>
      <c r="D49129"/>
    </row>
    <row r="49130" spans="1:4" x14ac:dyDescent="0.25">
      <c r="A49130"/>
      <c r="B49130"/>
      <c r="C49130"/>
      <c r="D49130"/>
    </row>
    <row r="49131" spans="1:4" x14ac:dyDescent="0.25">
      <c r="A49131"/>
      <c r="B49131"/>
      <c r="C49131"/>
      <c r="D49131"/>
    </row>
    <row r="49132" spans="1:4" x14ac:dyDescent="0.25">
      <c r="A49132"/>
      <c r="B49132"/>
      <c r="C49132"/>
      <c r="D49132"/>
    </row>
    <row r="49133" spans="1:4" x14ac:dyDescent="0.25">
      <c r="A49133"/>
      <c r="B49133"/>
      <c r="C49133"/>
      <c r="D49133"/>
    </row>
    <row r="49134" spans="1:4" x14ac:dyDescent="0.25">
      <c r="A49134"/>
      <c r="B49134"/>
      <c r="C49134"/>
      <c r="D49134"/>
    </row>
    <row r="49135" spans="1:4" x14ac:dyDescent="0.25">
      <c r="A49135"/>
      <c r="B49135"/>
      <c r="C49135"/>
      <c r="D49135"/>
    </row>
    <row r="49136" spans="1:4" x14ac:dyDescent="0.25">
      <c r="A49136"/>
      <c r="B49136"/>
      <c r="C49136"/>
      <c r="D49136"/>
    </row>
    <row r="49137" spans="1:4" x14ac:dyDescent="0.25">
      <c r="A49137"/>
      <c r="B49137"/>
      <c r="C49137"/>
      <c r="D49137"/>
    </row>
    <row r="49138" spans="1:4" x14ac:dyDescent="0.25">
      <c r="A49138"/>
      <c r="B49138"/>
      <c r="C49138"/>
      <c r="D49138"/>
    </row>
    <row r="49139" spans="1:4" x14ac:dyDescent="0.25">
      <c r="A49139"/>
      <c r="B49139"/>
      <c r="C49139"/>
      <c r="D49139"/>
    </row>
    <row r="49140" spans="1:4" x14ac:dyDescent="0.25">
      <c r="A49140"/>
      <c r="B49140"/>
      <c r="C49140"/>
      <c r="D49140"/>
    </row>
    <row r="49141" spans="1:4" x14ac:dyDescent="0.25">
      <c r="A49141"/>
      <c r="B49141"/>
      <c r="C49141"/>
      <c r="D49141"/>
    </row>
    <row r="49142" spans="1:4" x14ac:dyDescent="0.25">
      <c r="A49142"/>
      <c r="B49142"/>
      <c r="C49142"/>
      <c r="D49142"/>
    </row>
    <row r="49143" spans="1:4" x14ac:dyDescent="0.25">
      <c r="A49143"/>
      <c r="B49143"/>
      <c r="C49143"/>
      <c r="D49143"/>
    </row>
    <row r="49144" spans="1:4" x14ac:dyDescent="0.25">
      <c r="A49144"/>
      <c r="B49144"/>
      <c r="C49144"/>
      <c r="D49144"/>
    </row>
    <row r="49145" spans="1:4" x14ac:dyDescent="0.25">
      <c r="A49145"/>
      <c r="B49145"/>
      <c r="C49145"/>
      <c r="D49145"/>
    </row>
    <row r="49146" spans="1:4" x14ac:dyDescent="0.25">
      <c r="A49146"/>
      <c r="B49146"/>
      <c r="C49146"/>
      <c r="D49146"/>
    </row>
    <row r="49147" spans="1:4" x14ac:dyDescent="0.25">
      <c r="A49147"/>
      <c r="B49147"/>
      <c r="C49147"/>
      <c r="D49147"/>
    </row>
    <row r="49148" spans="1:4" x14ac:dyDescent="0.25">
      <c r="A49148"/>
      <c r="B49148"/>
      <c r="C49148"/>
      <c r="D49148"/>
    </row>
    <row r="49149" spans="1:4" x14ac:dyDescent="0.25">
      <c r="A49149"/>
      <c r="B49149"/>
      <c r="C49149"/>
      <c r="D49149"/>
    </row>
    <row r="49150" spans="1:4" x14ac:dyDescent="0.25">
      <c r="A49150"/>
      <c r="B49150"/>
      <c r="C49150"/>
      <c r="D49150"/>
    </row>
    <row r="49151" spans="1:4" x14ac:dyDescent="0.25">
      <c r="A49151"/>
      <c r="B49151"/>
      <c r="C49151"/>
      <c r="D49151"/>
    </row>
    <row r="49152" spans="1:4" x14ac:dyDescent="0.25">
      <c r="A49152"/>
      <c r="B49152"/>
      <c r="C49152"/>
      <c r="D49152"/>
    </row>
    <row r="49153" spans="1:4" x14ac:dyDescent="0.25">
      <c r="A49153"/>
      <c r="B49153"/>
      <c r="C49153"/>
      <c r="D49153"/>
    </row>
    <row r="49154" spans="1:4" x14ac:dyDescent="0.25">
      <c r="A49154"/>
      <c r="B49154"/>
      <c r="C49154"/>
      <c r="D49154"/>
    </row>
    <row r="49155" spans="1:4" x14ac:dyDescent="0.25">
      <c r="A49155"/>
      <c r="B49155"/>
      <c r="C49155"/>
      <c r="D49155"/>
    </row>
    <row r="49156" spans="1:4" x14ac:dyDescent="0.25">
      <c r="A49156"/>
      <c r="B49156"/>
      <c r="C49156"/>
      <c r="D49156"/>
    </row>
    <row r="49157" spans="1:4" x14ac:dyDescent="0.25">
      <c r="A49157"/>
      <c r="B49157"/>
      <c r="C49157"/>
      <c r="D49157"/>
    </row>
    <row r="49158" spans="1:4" x14ac:dyDescent="0.25">
      <c r="A49158"/>
      <c r="B49158"/>
      <c r="C49158"/>
      <c r="D49158"/>
    </row>
    <row r="49159" spans="1:4" x14ac:dyDescent="0.25">
      <c r="A49159"/>
      <c r="B49159"/>
      <c r="C49159"/>
      <c r="D49159"/>
    </row>
    <row r="49160" spans="1:4" x14ac:dyDescent="0.25">
      <c r="A49160"/>
      <c r="B49160"/>
      <c r="C49160"/>
      <c r="D49160"/>
    </row>
    <row r="49161" spans="1:4" x14ac:dyDescent="0.25">
      <c r="A49161"/>
      <c r="B49161"/>
      <c r="C49161"/>
      <c r="D49161"/>
    </row>
    <row r="49162" spans="1:4" x14ac:dyDescent="0.25">
      <c r="A49162"/>
      <c r="B49162"/>
      <c r="C49162"/>
      <c r="D49162"/>
    </row>
    <row r="49163" spans="1:4" x14ac:dyDescent="0.25">
      <c r="A49163"/>
      <c r="B49163"/>
      <c r="C49163"/>
      <c r="D49163"/>
    </row>
    <row r="49164" spans="1:4" x14ac:dyDescent="0.25">
      <c r="A49164"/>
      <c r="B49164"/>
      <c r="C49164"/>
      <c r="D49164"/>
    </row>
    <row r="49165" spans="1:4" x14ac:dyDescent="0.25">
      <c r="A49165"/>
      <c r="B49165"/>
      <c r="C49165"/>
      <c r="D49165"/>
    </row>
    <row r="49166" spans="1:4" x14ac:dyDescent="0.25">
      <c r="A49166"/>
      <c r="B49166"/>
      <c r="C49166"/>
      <c r="D49166"/>
    </row>
    <row r="49167" spans="1:4" x14ac:dyDescent="0.25">
      <c r="A49167"/>
      <c r="B49167"/>
      <c r="C49167"/>
      <c r="D49167"/>
    </row>
    <row r="49168" spans="1:4" x14ac:dyDescent="0.25">
      <c r="A49168"/>
      <c r="B49168"/>
      <c r="C49168"/>
      <c r="D49168"/>
    </row>
    <row r="49169" spans="1:4" x14ac:dyDescent="0.25">
      <c r="A49169"/>
      <c r="B49169"/>
      <c r="C49169"/>
      <c r="D49169"/>
    </row>
    <row r="49170" spans="1:4" x14ac:dyDescent="0.25">
      <c r="A49170"/>
      <c r="B49170"/>
      <c r="C49170"/>
      <c r="D49170"/>
    </row>
    <row r="49171" spans="1:4" x14ac:dyDescent="0.25">
      <c r="A49171"/>
      <c r="B49171"/>
      <c r="C49171"/>
      <c r="D49171"/>
    </row>
    <row r="49172" spans="1:4" x14ac:dyDescent="0.25">
      <c r="A49172"/>
      <c r="B49172"/>
      <c r="C49172"/>
      <c r="D49172"/>
    </row>
    <row r="49173" spans="1:4" x14ac:dyDescent="0.25">
      <c r="A49173"/>
      <c r="B49173"/>
      <c r="C49173"/>
      <c r="D49173"/>
    </row>
    <row r="49174" spans="1:4" x14ac:dyDescent="0.25">
      <c r="A49174"/>
      <c r="B49174"/>
      <c r="C49174"/>
      <c r="D49174"/>
    </row>
    <row r="49175" spans="1:4" x14ac:dyDescent="0.25">
      <c r="A49175"/>
      <c r="B49175"/>
      <c r="C49175"/>
      <c r="D49175"/>
    </row>
    <row r="49176" spans="1:4" x14ac:dyDescent="0.25">
      <c r="A49176"/>
      <c r="B49176"/>
      <c r="C49176"/>
      <c r="D49176"/>
    </row>
    <row r="49177" spans="1:4" x14ac:dyDescent="0.25">
      <c r="A49177"/>
      <c r="B49177"/>
      <c r="C49177"/>
      <c r="D49177"/>
    </row>
    <row r="49178" spans="1:4" x14ac:dyDescent="0.25">
      <c r="A49178"/>
      <c r="B49178"/>
      <c r="C49178"/>
      <c r="D49178"/>
    </row>
    <row r="49179" spans="1:4" x14ac:dyDescent="0.25">
      <c r="A49179"/>
      <c r="B49179"/>
      <c r="C49179"/>
      <c r="D49179"/>
    </row>
    <row r="49180" spans="1:4" x14ac:dyDescent="0.25">
      <c r="A49180"/>
      <c r="B49180"/>
      <c r="C49180"/>
      <c r="D49180"/>
    </row>
    <row r="49181" spans="1:4" x14ac:dyDescent="0.25">
      <c r="A49181"/>
      <c r="B49181"/>
      <c r="C49181"/>
      <c r="D49181"/>
    </row>
    <row r="49182" spans="1:4" x14ac:dyDescent="0.25">
      <c r="A49182"/>
      <c r="B49182"/>
      <c r="C49182"/>
      <c r="D49182"/>
    </row>
    <row r="49183" spans="1:4" x14ac:dyDescent="0.25">
      <c r="A49183"/>
      <c r="B49183"/>
      <c r="C49183"/>
      <c r="D49183"/>
    </row>
    <row r="49184" spans="1:4" x14ac:dyDescent="0.25">
      <c r="A49184"/>
      <c r="B49184"/>
      <c r="C49184"/>
      <c r="D49184"/>
    </row>
    <row r="49185" spans="1:4" x14ac:dyDescent="0.25">
      <c r="A49185"/>
      <c r="B49185"/>
      <c r="C49185"/>
      <c r="D49185"/>
    </row>
    <row r="49186" spans="1:4" x14ac:dyDescent="0.25">
      <c r="A49186"/>
      <c r="B49186"/>
      <c r="C49186"/>
      <c r="D49186"/>
    </row>
    <row r="49187" spans="1:4" x14ac:dyDescent="0.25">
      <c r="A49187"/>
      <c r="B49187"/>
      <c r="C49187"/>
      <c r="D49187"/>
    </row>
    <row r="49188" spans="1:4" x14ac:dyDescent="0.25">
      <c r="A49188"/>
      <c r="B49188"/>
      <c r="C49188"/>
      <c r="D49188"/>
    </row>
    <row r="49189" spans="1:4" x14ac:dyDescent="0.25">
      <c r="A49189"/>
      <c r="B49189"/>
      <c r="C49189"/>
      <c r="D49189"/>
    </row>
    <row r="49190" spans="1:4" x14ac:dyDescent="0.25">
      <c r="A49190"/>
      <c r="B49190"/>
      <c r="C49190"/>
      <c r="D49190"/>
    </row>
    <row r="49191" spans="1:4" x14ac:dyDescent="0.25">
      <c r="A49191"/>
      <c r="B49191"/>
      <c r="C49191"/>
      <c r="D49191"/>
    </row>
    <row r="49192" spans="1:4" x14ac:dyDescent="0.25">
      <c r="A49192"/>
      <c r="B49192"/>
      <c r="C49192"/>
      <c r="D49192"/>
    </row>
    <row r="49193" spans="1:4" x14ac:dyDescent="0.25">
      <c r="A49193"/>
      <c r="B49193"/>
      <c r="C49193"/>
      <c r="D49193"/>
    </row>
    <row r="49194" spans="1:4" x14ac:dyDescent="0.25">
      <c r="A49194"/>
      <c r="B49194"/>
      <c r="C49194"/>
      <c r="D49194"/>
    </row>
    <row r="49195" spans="1:4" x14ac:dyDescent="0.25">
      <c r="A49195"/>
      <c r="B49195"/>
      <c r="C49195"/>
      <c r="D49195"/>
    </row>
    <row r="49196" spans="1:4" x14ac:dyDescent="0.25">
      <c r="A49196"/>
      <c r="B49196"/>
      <c r="C49196"/>
      <c r="D49196"/>
    </row>
    <row r="49197" spans="1:4" x14ac:dyDescent="0.25">
      <c r="A49197"/>
      <c r="B49197"/>
      <c r="C49197"/>
      <c r="D49197"/>
    </row>
    <row r="49198" spans="1:4" x14ac:dyDescent="0.25">
      <c r="A49198"/>
      <c r="B49198"/>
      <c r="C49198"/>
      <c r="D49198"/>
    </row>
    <row r="49199" spans="1:4" x14ac:dyDescent="0.25">
      <c r="A49199"/>
      <c r="B49199"/>
      <c r="C49199"/>
      <c r="D49199"/>
    </row>
    <row r="49200" spans="1:4" x14ac:dyDescent="0.25">
      <c r="A49200"/>
      <c r="B49200"/>
      <c r="C49200"/>
      <c r="D49200"/>
    </row>
    <row r="49201" spans="1:4" x14ac:dyDescent="0.25">
      <c r="A49201"/>
      <c r="B49201"/>
      <c r="C49201"/>
      <c r="D49201"/>
    </row>
    <row r="49202" spans="1:4" x14ac:dyDescent="0.25">
      <c r="A49202"/>
      <c r="B49202"/>
      <c r="C49202"/>
      <c r="D49202"/>
    </row>
    <row r="49203" spans="1:4" x14ac:dyDescent="0.25">
      <c r="A49203"/>
      <c r="B49203"/>
      <c r="C49203"/>
      <c r="D49203"/>
    </row>
    <row r="49204" spans="1:4" x14ac:dyDescent="0.25">
      <c r="A49204"/>
      <c r="B49204"/>
      <c r="C49204"/>
      <c r="D49204"/>
    </row>
    <row r="49205" spans="1:4" x14ac:dyDescent="0.25">
      <c r="A49205"/>
      <c r="B49205"/>
      <c r="C49205"/>
      <c r="D49205"/>
    </row>
    <row r="49206" spans="1:4" x14ac:dyDescent="0.25">
      <c r="A49206"/>
      <c r="B49206"/>
      <c r="C49206"/>
      <c r="D49206"/>
    </row>
    <row r="49207" spans="1:4" x14ac:dyDescent="0.25">
      <c r="A49207"/>
      <c r="B49207"/>
      <c r="C49207"/>
      <c r="D49207"/>
    </row>
    <row r="49208" spans="1:4" x14ac:dyDescent="0.25">
      <c r="A49208"/>
      <c r="B49208"/>
      <c r="C49208"/>
      <c r="D49208"/>
    </row>
    <row r="49209" spans="1:4" x14ac:dyDescent="0.25">
      <c r="A49209"/>
      <c r="B49209"/>
      <c r="C49209"/>
      <c r="D49209"/>
    </row>
    <row r="49210" spans="1:4" x14ac:dyDescent="0.25">
      <c r="A49210"/>
      <c r="B49210"/>
      <c r="C49210"/>
      <c r="D49210"/>
    </row>
    <row r="49211" spans="1:4" x14ac:dyDescent="0.25">
      <c r="A49211"/>
      <c r="B49211"/>
      <c r="C49211"/>
      <c r="D49211"/>
    </row>
    <row r="49212" spans="1:4" x14ac:dyDescent="0.25">
      <c r="A49212"/>
      <c r="B49212"/>
      <c r="C49212"/>
      <c r="D49212"/>
    </row>
    <row r="49213" spans="1:4" x14ac:dyDescent="0.25">
      <c r="A49213"/>
      <c r="B49213"/>
      <c r="C49213"/>
      <c r="D49213"/>
    </row>
    <row r="49214" spans="1:4" x14ac:dyDescent="0.25">
      <c r="A49214"/>
      <c r="B49214"/>
      <c r="C49214"/>
      <c r="D49214"/>
    </row>
    <row r="49215" spans="1:4" x14ac:dyDescent="0.25">
      <c r="A49215"/>
      <c r="B49215"/>
      <c r="C49215"/>
      <c r="D49215"/>
    </row>
    <row r="49216" spans="1:4" x14ac:dyDescent="0.25">
      <c r="A49216"/>
      <c r="B49216"/>
      <c r="C49216"/>
      <c r="D49216"/>
    </row>
    <row r="49217" spans="1:4" x14ac:dyDescent="0.25">
      <c r="A49217"/>
      <c r="B49217"/>
      <c r="C49217"/>
      <c r="D49217"/>
    </row>
    <row r="49218" spans="1:4" x14ac:dyDescent="0.25">
      <c r="A49218"/>
      <c r="B49218"/>
      <c r="C49218"/>
      <c r="D49218"/>
    </row>
    <row r="49219" spans="1:4" x14ac:dyDescent="0.25">
      <c r="A49219"/>
      <c r="B49219"/>
      <c r="C49219"/>
      <c r="D49219"/>
    </row>
    <row r="49220" spans="1:4" x14ac:dyDescent="0.25">
      <c r="A49220"/>
      <c r="B49220"/>
      <c r="C49220"/>
      <c r="D49220"/>
    </row>
    <row r="49221" spans="1:4" x14ac:dyDescent="0.25">
      <c r="A49221"/>
      <c r="B49221"/>
      <c r="C49221"/>
      <c r="D49221"/>
    </row>
    <row r="49222" spans="1:4" x14ac:dyDescent="0.25">
      <c r="A49222"/>
      <c r="B49222"/>
      <c r="C49222"/>
      <c r="D49222"/>
    </row>
    <row r="49223" spans="1:4" x14ac:dyDescent="0.25">
      <c r="A49223"/>
      <c r="B49223"/>
      <c r="C49223"/>
      <c r="D49223"/>
    </row>
    <row r="49224" spans="1:4" x14ac:dyDescent="0.25">
      <c r="A49224"/>
      <c r="B49224"/>
      <c r="C49224"/>
      <c r="D49224"/>
    </row>
    <row r="49225" spans="1:4" x14ac:dyDescent="0.25">
      <c r="A49225"/>
      <c r="B49225"/>
      <c r="C49225"/>
      <c r="D49225"/>
    </row>
    <row r="49226" spans="1:4" x14ac:dyDescent="0.25">
      <c r="A49226"/>
      <c r="B49226"/>
      <c r="C49226"/>
      <c r="D49226"/>
    </row>
    <row r="49227" spans="1:4" x14ac:dyDescent="0.25">
      <c r="A49227"/>
      <c r="B49227"/>
      <c r="C49227"/>
      <c r="D49227"/>
    </row>
    <row r="49228" spans="1:4" x14ac:dyDescent="0.25">
      <c r="A49228"/>
      <c r="B49228"/>
      <c r="C49228"/>
      <c r="D49228"/>
    </row>
    <row r="49229" spans="1:4" x14ac:dyDescent="0.25">
      <c r="A49229"/>
      <c r="B49229"/>
      <c r="C49229"/>
      <c r="D49229"/>
    </row>
    <row r="49230" spans="1:4" x14ac:dyDescent="0.25">
      <c r="A49230"/>
      <c r="B49230"/>
      <c r="C49230"/>
      <c r="D49230"/>
    </row>
    <row r="49231" spans="1:4" x14ac:dyDescent="0.25">
      <c r="A49231"/>
      <c r="B49231"/>
      <c r="C49231"/>
      <c r="D49231"/>
    </row>
    <row r="49232" spans="1:4" x14ac:dyDescent="0.25">
      <c r="A49232"/>
      <c r="B49232"/>
      <c r="C49232"/>
      <c r="D49232"/>
    </row>
    <row r="49233" spans="1:4" x14ac:dyDescent="0.25">
      <c r="A49233"/>
      <c r="B49233"/>
      <c r="C49233"/>
      <c r="D49233"/>
    </row>
    <row r="49234" spans="1:4" x14ac:dyDescent="0.25">
      <c r="A49234"/>
      <c r="B49234"/>
      <c r="C49234"/>
      <c r="D49234"/>
    </row>
    <row r="49235" spans="1:4" x14ac:dyDescent="0.25">
      <c r="A49235"/>
      <c r="B49235"/>
      <c r="C49235"/>
      <c r="D49235"/>
    </row>
    <row r="49236" spans="1:4" x14ac:dyDescent="0.25">
      <c r="A49236"/>
      <c r="B49236"/>
      <c r="C49236"/>
      <c r="D49236"/>
    </row>
    <row r="49237" spans="1:4" x14ac:dyDescent="0.25">
      <c r="A49237"/>
      <c r="B49237"/>
      <c r="C49237"/>
      <c r="D49237"/>
    </row>
    <row r="49238" spans="1:4" x14ac:dyDescent="0.25">
      <c r="A49238"/>
      <c r="B49238"/>
      <c r="C49238"/>
      <c r="D49238"/>
    </row>
    <row r="49239" spans="1:4" x14ac:dyDescent="0.25">
      <c r="A49239"/>
      <c r="B49239"/>
      <c r="C49239"/>
      <c r="D49239"/>
    </row>
    <row r="49240" spans="1:4" x14ac:dyDescent="0.25">
      <c r="A49240"/>
      <c r="B49240"/>
      <c r="C49240"/>
      <c r="D49240"/>
    </row>
    <row r="49241" spans="1:4" x14ac:dyDescent="0.25">
      <c r="A49241"/>
      <c r="B49241"/>
      <c r="C49241"/>
      <c r="D49241"/>
    </row>
    <row r="49242" spans="1:4" x14ac:dyDescent="0.25">
      <c r="A49242"/>
      <c r="B49242"/>
      <c r="C49242"/>
      <c r="D49242"/>
    </row>
    <row r="49243" spans="1:4" x14ac:dyDescent="0.25">
      <c r="A49243"/>
      <c r="B49243"/>
      <c r="C49243"/>
      <c r="D49243"/>
    </row>
    <row r="49244" spans="1:4" x14ac:dyDescent="0.25">
      <c r="A49244"/>
      <c r="B49244"/>
      <c r="C49244"/>
      <c r="D49244"/>
    </row>
    <row r="49245" spans="1:4" x14ac:dyDescent="0.25">
      <c r="A49245"/>
      <c r="B49245"/>
      <c r="C49245"/>
      <c r="D49245"/>
    </row>
    <row r="49246" spans="1:4" x14ac:dyDescent="0.25">
      <c r="A49246"/>
      <c r="B49246"/>
      <c r="C49246"/>
      <c r="D49246"/>
    </row>
    <row r="49247" spans="1:4" x14ac:dyDescent="0.25">
      <c r="A49247"/>
      <c r="B49247"/>
      <c r="C49247"/>
      <c r="D49247"/>
    </row>
    <row r="49248" spans="1:4" x14ac:dyDescent="0.25">
      <c r="A49248"/>
      <c r="B49248"/>
      <c r="C49248"/>
      <c r="D49248"/>
    </row>
    <row r="49249" spans="1:4" x14ac:dyDescent="0.25">
      <c r="A49249"/>
      <c r="B49249"/>
      <c r="C49249"/>
      <c r="D49249"/>
    </row>
    <row r="49250" spans="1:4" x14ac:dyDescent="0.25">
      <c r="A49250"/>
      <c r="B49250"/>
      <c r="C49250"/>
      <c r="D49250"/>
    </row>
    <row r="49251" spans="1:4" x14ac:dyDescent="0.25">
      <c r="A49251"/>
      <c r="B49251"/>
      <c r="C49251"/>
      <c r="D49251"/>
    </row>
    <row r="49252" spans="1:4" x14ac:dyDescent="0.25">
      <c r="A49252"/>
      <c r="B49252"/>
      <c r="C49252"/>
      <c r="D49252"/>
    </row>
    <row r="49253" spans="1:4" x14ac:dyDescent="0.25">
      <c r="A49253"/>
      <c r="B49253"/>
      <c r="C49253"/>
      <c r="D49253"/>
    </row>
    <row r="49254" spans="1:4" x14ac:dyDescent="0.25">
      <c r="A49254"/>
      <c r="B49254"/>
      <c r="C49254"/>
      <c r="D49254"/>
    </row>
    <row r="49255" spans="1:4" x14ac:dyDescent="0.25">
      <c r="A49255"/>
      <c r="B49255"/>
      <c r="C49255"/>
      <c r="D49255"/>
    </row>
    <row r="49256" spans="1:4" x14ac:dyDescent="0.25">
      <c r="A49256"/>
      <c r="B49256"/>
      <c r="C49256"/>
      <c r="D49256"/>
    </row>
    <row r="49257" spans="1:4" x14ac:dyDescent="0.25">
      <c r="A49257"/>
      <c r="B49257"/>
      <c r="C49257"/>
      <c r="D49257"/>
    </row>
    <row r="49258" spans="1:4" x14ac:dyDescent="0.25">
      <c r="A49258"/>
      <c r="B49258"/>
      <c r="C49258"/>
      <c r="D49258"/>
    </row>
    <row r="49259" spans="1:4" x14ac:dyDescent="0.25">
      <c r="A49259"/>
      <c r="B49259"/>
      <c r="C49259"/>
      <c r="D49259"/>
    </row>
    <row r="49260" spans="1:4" x14ac:dyDescent="0.25">
      <c r="A49260"/>
      <c r="B49260"/>
      <c r="C49260"/>
      <c r="D49260"/>
    </row>
    <row r="49261" spans="1:4" x14ac:dyDescent="0.25">
      <c r="A49261"/>
      <c r="B49261"/>
      <c r="C49261"/>
      <c r="D49261"/>
    </row>
    <row r="49262" spans="1:4" x14ac:dyDescent="0.25">
      <c r="A49262"/>
      <c r="B49262"/>
      <c r="C49262"/>
      <c r="D49262"/>
    </row>
    <row r="49263" spans="1:4" x14ac:dyDescent="0.25">
      <c r="A49263"/>
      <c r="B49263"/>
      <c r="C49263"/>
      <c r="D49263"/>
    </row>
    <row r="49264" spans="1:4" x14ac:dyDescent="0.25">
      <c r="A49264"/>
      <c r="B49264"/>
      <c r="C49264"/>
      <c r="D49264"/>
    </row>
    <row r="49265" spans="1:4" x14ac:dyDescent="0.25">
      <c r="A49265"/>
      <c r="B49265"/>
      <c r="C49265"/>
      <c r="D49265"/>
    </row>
    <row r="49266" spans="1:4" x14ac:dyDescent="0.25">
      <c r="A49266"/>
      <c r="B49266"/>
      <c r="C49266"/>
      <c r="D49266"/>
    </row>
    <row r="49267" spans="1:4" x14ac:dyDescent="0.25">
      <c r="A49267"/>
      <c r="B49267"/>
      <c r="C49267"/>
      <c r="D49267"/>
    </row>
    <row r="49268" spans="1:4" x14ac:dyDescent="0.25">
      <c r="A49268"/>
      <c r="B49268"/>
      <c r="C49268"/>
      <c r="D49268"/>
    </row>
    <row r="49269" spans="1:4" x14ac:dyDescent="0.25">
      <c r="A49269"/>
      <c r="B49269"/>
      <c r="C49269"/>
      <c r="D49269"/>
    </row>
    <row r="49270" spans="1:4" x14ac:dyDescent="0.25">
      <c r="A49270"/>
      <c r="B49270"/>
      <c r="C49270"/>
      <c r="D49270"/>
    </row>
    <row r="49271" spans="1:4" x14ac:dyDescent="0.25">
      <c r="A49271"/>
      <c r="B49271"/>
      <c r="C49271"/>
      <c r="D49271"/>
    </row>
    <row r="49272" spans="1:4" x14ac:dyDescent="0.25">
      <c r="A49272"/>
      <c r="B49272"/>
      <c r="C49272"/>
      <c r="D49272"/>
    </row>
    <row r="49273" spans="1:4" x14ac:dyDescent="0.25">
      <c r="A49273"/>
      <c r="B49273"/>
      <c r="C49273"/>
      <c r="D49273"/>
    </row>
    <row r="49274" spans="1:4" x14ac:dyDescent="0.25">
      <c r="A49274"/>
      <c r="B49274"/>
      <c r="C49274"/>
      <c r="D49274"/>
    </row>
    <row r="49275" spans="1:4" x14ac:dyDescent="0.25">
      <c r="A49275"/>
      <c r="B49275"/>
      <c r="C49275"/>
      <c r="D49275"/>
    </row>
    <row r="49276" spans="1:4" x14ac:dyDescent="0.25">
      <c r="A49276"/>
      <c r="B49276"/>
      <c r="C49276"/>
      <c r="D49276"/>
    </row>
    <row r="49277" spans="1:4" x14ac:dyDescent="0.25">
      <c r="A49277"/>
      <c r="B49277"/>
      <c r="C49277"/>
      <c r="D49277"/>
    </row>
    <row r="49278" spans="1:4" x14ac:dyDescent="0.25">
      <c r="A49278"/>
      <c r="B49278"/>
      <c r="C49278"/>
      <c r="D49278"/>
    </row>
    <row r="49279" spans="1:4" x14ac:dyDescent="0.25">
      <c r="A49279"/>
      <c r="B49279"/>
      <c r="C49279"/>
      <c r="D49279"/>
    </row>
    <row r="49280" spans="1:4" x14ac:dyDescent="0.25">
      <c r="A49280"/>
      <c r="B49280"/>
      <c r="C49280"/>
      <c r="D49280"/>
    </row>
    <row r="49281" spans="1:4" x14ac:dyDescent="0.25">
      <c r="A49281"/>
      <c r="B49281"/>
      <c r="C49281"/>
      <c r="D49281"/>
    </row>
    <row r="49282" spans="1:4" x14ac:dyDescent="0.25">
      <c r="A49282"/>
      <c r="B49282"/>
      <c r="C49282"/>
      <c r="D49282"/>
    </row>
    <row r="49283" spans="1:4" x14ac:dyDescent="0.25">
      <c r="A49283"/>
      <c r="B49283"/>
      <c r="C49283"/>
      <c r="D49283"/>
    </row>
    <row r="49284" spans="1:4" x14ac:dyDescent="0.25">
      <c r="A49284"/>
      <c r="B49284"/>
      <c r="C49284"/>
      <c r="D49284"/>
    </row>
    <row r="49285" spans="1:4" x14ac:dyDescent="0.25">
      <c r="A49285"/>
      <c r="B49285"/>
      <c r="C49285"/>
      <c r="D49285"/>
    </row>
    <row r="49286" spans="1:4" x14ac:dyDescent="0.25">
      <c r="A49286"/>
      <c r="B49286"/>
      <c r="C49286"/>
      <c r="D49286"/>
    </row>
    <row r="49287" spans="1:4" x14ac:dyDescent="0.25">
      <c r="A49287"/>
      <c r="B49287"/>
      <c r="C49287"/>
      <c r="D49287"/>
    </row>
    <row r="49288" spans="1:4" x14ac:dyDescent="0.25">
      <c r="A49288"/>
      <c r="B49288"/>
      <c r="C49288"/>
      <c r="D49288"/>
    </row>
    <row r="49289" spans="1:4" x14ac:dyDescent="0.25">
      <c r="A49289"/>
      <c r="B49289"/>
      <c r="C49289"/>
      <c r="D49289"/>
    </row>
    <row r="49290" spans="1:4" x14ac:dyDescent="0.25">
      <c r="A49290"/>
      <c r="B49290"/>
      <c r="C49290"/>
      <c r="D49290"/>
    </row>
    <row r="49291" spans="1:4" x14ac:dyDescent="0.25">
      <c r="A49291"/>
      <c r="B49291"/>
      <c r="C49291"/>
      <c r="D49291"/>
    </row>
    <row r="49292" spans="1:4" x14ac:dyDescent="0.25">
      <c r="A49292"/>
      <c r="B49292"/>
      <c r="C49292"/>
      <c r="D49292"/>
    </row>
    <row r="49293" spans="1:4" x14ac:dyDescent="0.25">
      <c r="A49293"/>
      <c r="B49293"/>
      <c r="C49293"/>
      <c r="D49293"/>
    </row>
    <row r="49294" spans="1:4" x14ac:dyDescent="0.25">
      <c r="A49294"/>
      <c r="B49294"/>
      <c r="C49294"/>
      <c r="D49294"/>
    </row>
    <row r="49295" spans="1:4" x14ac:dyDescent="0.25">
      <c r="A49295"/>
      <c r="B49295"/>
      <c r="C49295"/>
      <c r="D49295"/>
    </row>
    <row r="49296" spans="1:4" x14ac:dyDescent="0.25">
      <c r="A49296"/>
      <c r="B49296"/>
      <c r="C49296"/>
      <c r="D49296"/>
    </row>
    <row r="49297" spans="1:4" x14ac:dyDescent="0.25">
      <c r="A49297"/>
      <c r="B49297"/>
      <c r="C49297"/>
      <c r="D49297"/>
    </row>
    <row r="49298" spans="1:4" x14ac:dyDescent="0.25">
      <c r="A49298"/>
      <c r="B49298"/>
      <c r="C49298"/>
      <c r="D49298"/>
    </row>
    <row r="49299" spans="1:4" x14ac:dyDescent="0.25">
      <c r="A49299"/>
      <c r="B49299"/>
      <c r="C49299"/>
      <c r="D49299"/>
    </row>
    <row r="49300" spans="1:4" x14ac:dyDescent="0.25">
      <c r="A49300"/>
      <c r="B49300"/>
      <c r="C49300"/>
      <c r="D49300"/>
    </row>
    <row r="49301" spans="1:4" x14ac:dyDescent="0.25">
      <c r="A49301"/>
      <c r="B49301"/>
      <c r="C49301"/>
      <c r="D49301"/>
    </row>
    <row r="49302" spans="1:4" x14ac:dyDescent="0.25">
      <c r="A49302"/>
      <c r="B49302"/>
      <c r="C49302"/>
      <c r="D49302"/>
    </row>
    <row r="49303" spans="1:4" x14ac:dyDescent="0.25">
      <c r="A49303"/>
      <c r="B49303"/>
      <c r="C49303"/>
      <c r="D49303"/>
    </row>
    <row r="49304" spans="1:4" x14ac:dyDescent="0.25">
      <c r="A49304"/>
      <c r="B49304"/>
      <c r="C49304"/>
      <c r="D49304"/>
    </row>
    <row r="49305" spans="1:4" x14ac:dyDescent="0.25">
      <c r="A49305"/>
      <c r="B49305"/>
      <c r="C49305"/>
      <c r="D49305"/>
    </row>
    <row r="49306" spans="1:4" x14ac:dyDescent="0.25">
      <c r="A49306"/>
      <c r="B49306"/>
      <c r="C49306"/>
      <c r="D49306"/>
    </row>
    <row r="49307" spans="1:4" x14ac:dyDescent="0.25">
      <c r="A49307"/>
      <c r="B49307"/>
      <c r="C49307"/>
      <c r="D49307"/>
    </row>
    <row r="49308" spans="1:4" x14ac:dyDescent="0.25">
      <c r="A49308"/>
      <c r="B49308"/>
      <c r="C49308"/>
      <c r="D49308"/>
    </row>
    <row r="49309" spans="1:4" x14ac:dyDescent="0.25">
      <c r="A49309"/>
      <c r="B49309"/>
      <c r="C49309"/>
      <c r="D49309"/>
    </row>
    <row r="49310" spans="1:4" x14ac:dyDescent="0.25">
      <c r="A49310"/>
      <c r="B49310"/>
      <c r="C49310"/>
      <c r="D49310"/>
    </row>
    <row r="49311" spans="1:4" x14ac:dyDescent="0.25">
      <c r="A49311"/>
      <c r="B49311"/>
      <c r="C49311"/>
      <c r="D49311"/>
    </row>
    <row r="49312" spans="1:4" x14ac:dyDescent="0.25">
      <c r="A49312"/>
      <c r="B49312"/>
      <c r="C49312"/>
      <c r="D49312"/>
    </row>
    <row r="49313" spans="1:4" x14ac:dyDescent="0.25">
      <c r="A49313"/>
      <c r="B49313"/>
      <c r="C49313"/>
      <c r="D49313"/>
    </row>
    <row r="49314" spans="1:4" x14ac:dyDescent="0.25">
      <c r="A49314"/>
      <c r="B49314"/>
      <c r="C49314"/>
      <c r="D49314"/>
    </row>
    <row r="49315" spans="1:4" x14ac:dyDescent="0.25">
      <c r="A49315"/>
      <c r="B49315"/>
      <c r="C49315"/>
      <c r="D49315"/>
    </row>
    <row r="49316" spans="1:4" x14ac:dyDescent="0.25">
      <c r="A49316"/>
      <c r="B49316"/>
      <c r="C49316"/>
      <c r="D49316"/>
    </row>
    <row r="49317" spans="1:4" x14ac:dyDescent="0.25">
      <c r="A49317"/>
      <c r="B49317"/>
      <c r="C49317"/>
      <c r="D49317"/>
    </row>
    <row r="49318" spans="1:4" x14ac:dyDescent="0.25">
      <c r="A49318"/>
      <c r="B49318"/>
      <c r="C49318"/>
      <c r="D49318"/>
    </row>
    <row r="49319" spans="1:4" x14ac:dyDescent="0.25">
      <c r="A49319"/>
      <c r="B49319"/>
      <c r="C49319"/>
      <c r="D49319"/>
    </row>
    <row r="49320" spans="1:4" x14ac:dyDescent="0.25">
      <c r="A49320"/>
      <c r="B49320"/>
      <c r="C49320"/>
      <c r="D49320"/>
    </row>
    <row r="49321" spans="1:4" x14ac:dyDescent="0.25">
      <c r="A49321"/>
      <c r="B49321"/>
      <c r="C49321"/>
      <c r="D49321"/>
    </row>
    <row r="49322" spans="1:4" x14ac:dyDescent="0.25">
      <c r="A49322"/>
      <c r="B49322"/>
      <c r="C49322"/>
      <c r="D49322"/>
    </row>
    <row r="49323" spans="1:4" x14ac:dyDescent="0.25">
      <c r="A49323"/>
      <c r="B49323"/>
      <c r="C49323"/>
      <c r="D49323"/>
    </row>
    <row r="49324" spans="1:4" x14ac:dyDescent="0.25">
      <c r="A49324"/>
      <c r="B49324"/>
      <c r="C49324"/>
      <c r="D49324"/>
    </row>
    <row r="49325" spans="1:4" x14ac:dyDescent="0.25">
      <c r="A49325"/>
      <c r="B49325"/>
      <c r="C49325"/>
      <c r="D49325"/>
    </row>
    <row r="49326" spans="1:4" x14ac:dyDescent="0.25">
      <c r="A49326"/>
      <c r="B49326"/>
      <c r="C49326"/>
      <c r="D49326"/>
    </row>
    <row r="49327" spans="1:4" x14ac:dyDescent="0.25">
      <c r="A49327"/>
      <c r="B49327"/>
      <c r="C49327"/>
      <c r="D49327"/>
    </row>
    <row r="49328" spans="1:4" x14ac:dyDescent="0.25">
      <c r="A49328"/>
      <c r="B49328"/>
      <c r="C49328"/>
      <c r="D49328"/>
    </row>
    <row r="49329" spans="1:4" x14ac:dyDescent="0.25">
      <c r="A49329"/>
      <c r="B49329"/>
      <c r="C49329"/>
      <c r="D49329"/>
    </row>
    <row r="49330" spans="1:4" x14ac:dyDescent="0.25">
      <c r="A49330"/>
      <c r="B49330"/>
      <c r="C49330"/>
      <c r="D49330"/>
    </row>
    <row r="49331" spans="1:4" x14ac:dyDescent="0.25">
      <c r="A49331"/>
      <c r="B49331"/>
      <c r="C49331"/>
      <c r="D49331"/>
    </row>
    <row r="49332" spans="1:4" x14ac:dyDescent="0.25">
      <c r="A49332"/>
      <c r="B49332"/>
      <c r="C49332"/>
      <c r="D49332"/>
    </row>
    <row r="49333" spans="1:4" x14ac:dyDescent="0.25">
      <c r="A49333"/>
      <c r="B49333"/>
      <c r="C49333"/>
      <c r="D49333"/>
    </row>
    <row r="49334" spans="1:4" x14ac:dyDescent="0.25">
      <c r="A49334"/>
      <c r="B49334"/>
      <c r="C49334"/>
      <c r="D49334"/>
    </row>
    <row r="49335" spans="1:4" x14ac:dyDescent="0.25">
      <c r="A49335"/>
      <c r="B49335"/>
      <c r="C49335"/>
      <c r="D49335"/>
    </row>
    <row r="49336" spans="1:4" x14ac:dyDescent="0.25">
      <c r="A49336"/>
      <c r="B49336"/>
      <c r="C49336"/>
      <c r="D49336"/>
    </row>
    <row r="49337" spans="1:4" x14ac:dyDescent="0.25">
      <c r="A49337"/>
      <c r="B49337"/>
      <c r="C49337"/>
      <c r="D49337"/>
    </row>
    <row r="49338" spans="1:4" x14ac:dyDescent="0.25">
      <c r="A49338"/>
      <c r="B49338"/>
      <c r="C49338"/>
      <c r="D49338"/>
    </row>
    <row r="49339" spans="1:4" x14ac:dyDescent="0.25">
      <c r="A49339"/>
      <c r="B49339"/>
      <c r="C49339"/>
      <c r="D49339"/>
    </row>
    <row r="49340" spans="1:4" x14ac:dyDescent="0.25">
      <c r="A49340"/>
      <c r="B49340"/>
      <c r="C49340"/>
      <c r="D49340"/>
    </row>
    <row r="49341" spans="1:4" x14ac:dyDescent="0.25">
      <c r="A49341"/>
      <c r="B49341"/>
      <c r="C49341"/>
      <c r="D49341"/>
    </row>
    <row r="49342" spans="1:4" x14ac:dyDescent="0.25">
      <c r="A49342"/>
      <c r="B49342"/>
      <c r="C49342"/>
      <c r="D49342"/>
    </row>
    <row r="49343" spans="1:4" x14ac:dyDescent="0.25">
      <c r="A49343"/>
      <c r="B49343"/>
      <c r="C49343"/>
      <c r="D49343"/>
    </row>
    <row r="49344" spans="1:4" x14ac:dyDescent="0.25">
      <c r="A49344"/>
      <c r="B49344"/>
      <c r="C49344"/>
      <c r="D49344"/>
    </row>
    <row r="49345" spans="1:4" x14ac:dyDescent="0.25">
      <c r="A49345"/>
      <c r="B49345"/>
      <c r="C49345"/>
      <c r="D49345"/>
    </row>
    <row r="49346" spans="1:4" x14ac:dyDescent="0.25">
      <c r="A49346"/>
      <c r="B49346"/>
      <c r="C49346"/>
      <c r="D49346"/>
    </row>
    <row r="49347" spans="1:4" x14ac:dyDescent="0.25">
      <c r="A49347"/>
      <c r="B49347"/>
      <c r="C49347"/>
      <c r="D49347"/>
    </row>
    <row r="49348" spans="1:4" x14ac:dyDescent="0.25">
      <c r="A49348"/>
      <c r="B49348"/>
      <c r="C49348"/>
      <c r="D49348"/>
    </row>
    <row r="49349" spans="1:4" x14ac:dyDescent="0.25">
      <c r="A49349"/>
      <c r="B49349"/>
      <c r="C49349"/>
      <c r="D49349"/>
    </row>
    <row r="49350" spans="1:4" x14ac:dyDescent="0.25">
      <c r="A49350"/>
      <c r="B49350"/>
      <c r="C49350"/>
      <c r="D49350"/>
    </row>
    <row r="49351" spans="1:4" x14ac:dyDescent="0.25">
      <c r="A49351"/>
      <c r="B49351"/>
      <c r="C49351"/>
      <c r="D49351"/>
    </row>
    <row r="49352" spans="1:4" x14ac:dyDescent="0.25">
      <c r="A49352"/>
      <c r="B49352"/>
      <c r="C49352"/>
      <c r="D49352"/>
    </row>
    <row r="49353" spans="1:4" x14ac:dyDescent="0.25">
      <c r="A49353"/>
      <c r="B49353"/>
      <c r="C49353"/>
      <c r="D49353"/>
    </row>
    <row r="49354" spans="1:4" x14ac:dyDescent="0.25">
      <c r="A49354"/>
      <c r="B49354"/>
      <c r="C49354"/>
      <c r="D49354"/>
    </row>
    <row r="49355" spans="1:4" x14ac:dyDescent="0.25">
      <c r="A49355"/>
      <c r="B49355"/>
      <c r="C49355"/>
      <c r="D49355"/>
    </row>
    <row r="49356" spans="1:4" x14ac:dyDescent="0.25">
      <c r="A49356"/>
      <c r="B49356"/>
      <c r="C49356"/>
      <c r="D49356"/>
    </row>
    <row r="49357" spans="1:4" x14ac:dyDescent="0.25">
      <c r="A49357"/>
      <c r="B49357"/>
      <c r="C49357"/>
      <c r="D49357"/>
    </row>
    <row r="49358" spans="1:4" x14ac:dyDescent="0.25">
      <c r="A49358"/>
      <c r="B49358"/>
      <c r="C49358"/>
      <c r="D49358"/>
    </row>
    <row r="49359" spans="1:4" x14ac:dyDescent="0.25">
      <c r="A49359"/>
      <c r="B49359"/>
      <c r="C49359"/>
      <c r="D49359"/>
    </row>
    <row r="49360" spans="1:4" x14ac:dyDescent="0.25">
      <c r="A49360"/>
      <c r="B49360"/>
      <c r="C49360"/>
      <c r="D49360"/>
    </row>
    <row r="49361" spans="1:4" x14ac:dyDescent="0.25">
      <c r="A49361"/>
      <c r="B49361"/>
      <c r="C49361"/>
      <c r="D49361"/>
    </row>
    <row r="49362" spans="1:4" x14ac:dyDescent="0.25">
      <c r="A49362"/>
      <c r="B49362"/>
      <c r="C49362"/>
      <c r="D49362"/>
    </row>
    <row r="49363" spans="1:4" x14ac:dyDescent="0.25">
      <c r="A49363"/>
      <c r="B49363"/>
      <c r="C49363"/>
      <c r="D49363"/>
    </row>
    <row r="49364" spans="1:4" x14ac:dyDescent="0.25">
      <c r="A49364"/>
      <c r="B49364"/>
      <c r="C49364"/>
      <c r="D49364"/>
    </row>
    <row r="49365" spans="1:4" x14ac:dyDescent="0.25">
      <c r="A49365"/>
      <c r="B49365"/>
      <c r="C49365"/>
      <c r="D49365"/>
    </row>
    <row r="49366" spans="1:4" x14ac:dyDescent="0.25">
      <c r="A49366"/>
      <c r="B49366"/>
      <c r="C49366"/>
      <c r="D49366"/>
    </row>
    <row r="49367" spans="1:4" x14ac:dyDescent="0.25">
      <c r="A49367"/>
      <c r="B49367"/>
      <c r="C49367"/>
      <c r="D49367"/>
    </row>
    <row r="49368" spans="1:4" x14ac:dyDescent="0.25">
      <c r="A49368"/>
      <c r="B49368"/>
      <c r="C49368"/>
      <c r="D49368"/>
    </row>
    <row r="49369" spans="1:4" x14ac:dyDescent="0.25">
      <c r="A49369"/>
      <c r="B49369"/>
      <c r="C49369"/>
      <c r="D49369"/>
    </row>
    <row r="49370" spans="1:4" x14ac:dyDescent="0.25">
      <c r="A49370"/>
      <c r="B49370"/>
      <c r="C49370"/>
      <c r="D49370"/>
    </row>
    <row r="49371" spans="1:4" x14ac:dyDescent="0.25">
      <c r="A49371"/>
      <c r="B49371"/>
      <c r="C49371"/>
      <c r="D49371"/>
    </row>
    <row r="49372" spans="1:4" x14ac:dyDescent="0.25">
      <c r="A49372"/>
      <c r="B49372"/>
      <c r="C49372"/>
      <c r="D49372"/>
    </row>
    <row r="49373" spans="1:4" x14ac:dyDescent="0.25">
      <c r="A49373"/>
      <c r="B49373"/>
      <c r="C49373"/>
      <c r="D49373"/>
    </row>
    <row r="49374" spans="1:4" x14ac:dyDescent="0.25">
      <c r="A49374"/>
      <c r="B49374"/>
      <c r="C49374"/>
      <c r="D49374"/>
    </row>
    <row r="49375" spans="1:4" x14ac:dyDescent="0.25">
      <c r="A49375"/>
      <c r="B49375"/>
      <c r="C49375"/>
      <c r="D49375"/>
    </row>
    <row r="49376" spans="1:4" x14ac:dyDescent="0.25">
      <c r="A49376"/>
      <c r="B49376"/>
      <c r="C49376"/>
      <c r="D49376"/>
    </row>
    <row r="49377" spans="1:4" x14ac:dyDescent="0.25">
      <c r="A49377"/>
      <c r="B49377"/>
      <c r="C49377"/>
      <c r="D49377"/>
    </row>
    <row r="49378" spans="1:4" x14ac:dyDescent="0.25">
      <c r="A49378"/>
      <c r="B49378"/>
      <c r="C49378"/>
      <c r="D49378"/>
    </row>
    <row r="49379" spans="1:4" x14ac:dyDescent="0.25">
      <c r="A49379"/>
      <c r="B49379"/>
      <c r="C49379"/>
      <c r="D49379"/>
    </row>
    <row r="49380" spans="1:4" x14ac:dyDescent="0.25">
      <c r="A49380"/>
      <c r="B49380"/>
      <c r="C49380"/>
      <c r="D49380"/>
    </row>
    <row r="49381" spans="1:4" x14ac:dyDescent="0.25">
      <c r="A49381"/>
      <c r="B49381"/>
      <c r="C49381"/>
      <c r="D49381"/>
    </row>
    <row r="49382" spans="1:4" x14ac:dyDescent="0.25">
      <c r="A49382"/>
      <c r="B49382"/>
      <c r="C49382"/>
      <c r="D49382"/>
    </row>
    <row r="49383" spans="1:4" x14ac:dyDescent="0.25">
      <c r="A49383"/>
      <c r="B49383"/>
      <c r="C49383"/>
      <c r="D49383"/>
    </row>
    <row r="49384" spans="1:4" x14ac:dyDescent="0.25">
      <c r="A49384"/>
      <c r="B49384"/>
      <c r="C49384"/>
      <c r="D49384"/>
    </row>
    <row r="49385" spans="1:4" x14ac:dyDescent="0.25">
      <c r="A49385"/>
      <c r="B49385"/>
      <c r="C49385"/>
      <c r="D49385"/>
    </row>
    <row r="49386" spans="1:4" x14ac:dyDescent="0.25">
      <c r="A49386"/>
      <c r="B49386"/>
      <c r="C49386"/>
      <c r="D49386"/>
    </row>
    <row r="49387" spans="1:4" x14ac:dyDescent="0.25">
      <c r="A49387"/>
      <c r="B49387"/>
      <c r="C49387"/>
      <c r="D49387"/>
    </row>
    <row r="49388" spans="1:4" x14ac:dyDescent="0.25">
      <c r="A49388"/>
      <c r="B49388"/>
      <c r="C49388"/>
      <c r="D49388"/>
    </row>
    <row r="49389" spans="1:4" x14ac:dyDescent="0.25">
      <c r="A49389"/>
      <c r="B49389"/>
      <c r="C49389"/>
      <c r="D49389"/>
    </row>
    <row r="49390" spans="1:4" x14ac:dyDescent="0.25">
      <c r="A49390"/>
      <c r="B49390"/>
      <c r="C49390"/>
      <c r="D49390"/>
    </row>
    <row r="49391" spans="1:4" x14ac:dyDescent="0.25">
      <c r="A49391"/>
      <c r="B49391"/>
      <c r="C49391"/>
      <c r="D49391"/>
    </row>
    <row r="49392" spans="1:4" x14ac:dyDescent="0.25">
      <c r="A49392"/>
      <c r="B49392"/>
      <c r="C49392"/>
      <c r="D49392"/>
    </row>
    <row r="49393" spans="1:4" x14ac:dyDescent="0.25">
      <c r="A49393"/>
      <c r="B49393"/>
      <c r="C49393"/>
      <c r="D49393"/>
    </row>
    <row r="49394" spans="1:4" x14ac:dyDescent="0.25">
      <c r="A49394"/>
      <c r="B49394"/>
      <c r="C49394"/>
      <c r="D49394"/>
    </row>
    <row r="49395" spans="1:4" x14ac:dyDescent="0.25">
      <c r="A49395"/>
      <c r="B49395"/>
      <c r="C49395"/>
      <c r="D49395"/>
    </row>
    <row r="49396" spans="1:4" x14ac:dyDescent="0.25">
      <c r="A49396"/>
      <c r="B49396"/>
      <c r="C49396"/>
      <c r="D49396"/>
    </row>
    <row r="49397" spans="1:4" x14ac:dyDescent="0.25">
      <c r="A49397"/>
      <c r="B49397"/>
      <c r="C49397"/>
      <c r="D49397"/>
    </row>
    <row r="49398" spans="1:4" x14ac:dyDescent="0.25">
      <c r="A49398"/>
      <c r="B49398"/>
      <c r="C49398"/>
      <c r="D49398"/>
    </row>
    <row r="49399" spans="1:4" x14ac:dyDescent="0.25">
      <c r="A49399"/>
      <c r="B49399"/>
      <c r="C49399"/>
      <c r="D49399"/>
    </row>
    <row r="49400" spans="1:4" x14ac:dyDescent="0.25">
      <c r="A49400"/>
      <c r="B49400"/>
      <c r="C49400"/>
      <c r="D49400"/>
    </row>
    <row r="49401" spans="1:4" x14ac:dyDescent="0.25">
      <c r="A49401"/>
      <c r="B49401"/>
      <c r="C49401"/>
      <c r="D49401"/>
    </row>
    <row r="49402" spans="1:4" x14ac:dyDescent="0.25">
      <c r="A49402"/>
      <c r="B49402"/>
      <c r="C49402"/>
      <c r="D49402"/>
    </row>
    <row r="49403" spans="1:4" x14ac:dyDescent="0.25">
      <c r="A49403"/>
      <c r="B49403"/>
      <c r="C49403"/>
      <c r="D49403"/>
    </row>
    <row r="49404" spans="1:4" x14ac:dyDescent="0.25">
      <c r="A49404"/>
      <c r="B49404"/>
      <c r="C49404"/>
      <c r="D49404"/>
    </row>
    <row r="49405" spans="1:4" x14ac:dyDescent="0.25">
      <c r="A49405"/>
      <c r="B49405"/>
      <c r="C49405"/>
      <c r="D49405"/>
    </row>
    <row r="49406" spans="1:4" x14ac:dyDescent="0.25">
      <c r="A49406"/>
      <c r="B49406"/>
      <c r="C49406"/>
      <c r="D49406"/>
    </row>
    <row r="49407" spans="1:4" x14ac:dyDescent="0.25">
      <c r="A49407"/>
      <c r="B49407"/>
      <c r="C49407"/>
      <c r="D49407"/>
    </row>
    <row r="49408" spans="1:4" x14ac:dyDescent="0.25">
      <c r="A49408"/>
      <c r="B49408"/>
      <c r="C49408"/>
      <c r="D49408"/>
    </row>
    <row r="49409" spans="1:4" x14ac:dyDescent="0.25">
      <c r="A49409"/>
      <c r="B49409"/>
      <c r="C49409"/>
      <c r="D49409"/>
    </row>
    <row r="49410" spans="1:4" x14ac:dyDescent="0.25">
      <c r="A49410"/>
      <c r="B49410"/>
      <c r="C49410"/>
      <c r="D49410"/>
    </row>
    <row r="49411" spans="1:4" x14ac:dyDescent="0.25">
      <c r="A49411"/>
      <c r="B49411"/>
      <c r="C49411"/>
      <c r="D49411"/>
    </row>
    <row r="49412" spans="1:4" x14ac:dyDescent="0.25">
      <c r="A49412"/>
      <c r="B49412"/>
      <c r="C49412"/>
      <c r="D49412"/>
    </row>
    <row r="49413" spans="1:4" x14ac:dyDescent="0.25">
      <c r="A49413"/>
      <c r="B49413"/>
      <c r="C49413"/>
      <c r="D49413"/>
    </row>
    <row r="49414" spans="1:4" x14ac:dyDescent="0.25">
      <c r="A49414"/>
      <c r="B49414"/>
      <c r="C49414"/>
      <c r="D49414"/>
    </row>
    <row r="49415" spans="1:4" x14ac:dyDescent="0.25">
      <c r="A49415"/>
      <c r="B49415"/>
      <c r="C49415"/>
      <c r="D49415"/>
    </row>
    <row r="49416" spans="1:4" x14ac:dyDescent="0.25">
      <c r="A49416"/>
      <c r="B49416"/>
      <c r="C49416"/>
      <c r="D49416"/>
    </row>
    <row r="49417" spans="1:4" x14ac:dyDescent="0.25">
      <c r="A49417"/>
      <c r="B49417"/>
      <c r="C49417"/>
      <c r="D49417"/>
    </row>
    <row r="49418" spans="1:4" x14ac:dyDescent="0.25">
      <c r="A49418"/>
      <c r="B49418"/>
      <c r="C49418"/>
      <c r="D49418"/>
    </row>
    <row r="49419" spans="1:4" x14ac:dyDescent="0.25">
      <c r="A49419"/>
      <c r="B49419"/>
      <c r="C49419"/>
      <c r="D49419"/>
    </row>
    <row r="49420" spans="1:4" x14ac:dyDescent="0.25">
      <c r="A49420"/>
      <c r="B49420"/>
      <c r="C49420"/>
      <c r="D49420"/>
    </row>
    <row r="49421" spans="1:4" x14ac:dyDescent="0.25">
      <c r="A49421"/>
      <c r="B49421"/>
      <c r="C49421"/>
      <c r="D49421"/>
    </row>
    <row r="49422" spans="1:4" x14ac:dyDescent="0.25">
      <c r="A49422"/>
      <c r="B49422"/>
      <c r="C49422"/>
      <c r="D49422"/>
    </row>
    <row r="49423" spans="1:4" x14ac:dyDescent="0.25">
      <c r="A49423"/>
      <c r="B49423"/>
      <c r="C49423"/>
      <c r="D49423"/>
    </row>
    <row r="49424" spans="1:4" x14ac:dyDescent="0.25">
      <c r="A49424"/>
      <c r="B49424"/>
      <c r="C49424"/>
      <c r="D49424"/>
    </row>
    <row r="49425" spans="1:4" x14ac:dyDescent="0.25">
      <c r="A49425"/>
      <c r="B49425"/>
      <c r="C49425"/>
      <c r="D49425"/>
    </row>
    <row r="49426" spans="1:4" x14ac:dyDescent="0.25">
      <c r="A49426"/>
      <c r="B49426"/>
      <c r="C49426"/>
      <c r="D49426"/>
    </row>
    <row r="49427" spans="1:4" x14ac:dyDescent="0.25">
      <c r="A49427"/>
      <c r="B49427"/>
      <c r="C49427"/>
      <c r="D49427"/>
    </row>
    <row r="49428" spans="1:4" x14ac:dyDescent="0.25">
      <c r="A49428"/>
      <c r="B49428"/>
      <c r="C49428"/>
      <c r="D49428"/>
    </row>
    <row r="49429" spans="1:4" x14ac:dyDescent="0.25">
      <c r="A49429"/>
      <c r="B49429"/>
      <c r="C49429"/>
      <c r="D49429"/>
    </row>
    <row r="49430" spans="1:4" x14ac:dyDescent="0.25">
      <c r="A49430"/>
      <c r="B49430"/>
      <c r="C49430"/>
      <c r="D49430"/>
    </row>
    <row r="49431" spans="1:4" x14ac:dyDescent="0.25">
      <c r="A49431"/>
      <c r="B49431"/>
      <c r="C49431"/>
      <c r="D49431"/>
    </row>
    <row r="49432" spans="1:4" x14ac:dyDescent="0.25">
      <c r="A49432"/>
      <c r="B49432"/>
      <c r="C49432"/>
      <c r="D49432"/>
    </row>
    <row r="49433" spans="1:4" x14ac:dyDescent="0.25">
      <c r="A49433"/>
      <c r="B49433"/>
      <c r="C49433"/>
      <c r="D49433"/>
    </row>
    <row r="49434" spans="1:4" x14ac:dyDescent="0.25">
      <c r="A49434"/>
      <c r="B49434"/>
      <c r="C49434"/>
      <c r="D49434"/>
    </row>
    <row r="49435" spans="1:4" x14ac:dyDescent="0.25">
      <c r="A49435"/>
      <c r="B49435"/>
      <c r="C49435"/>
      <c r="D49435"/>
    </row>
    <row r="49436" spans="1:4" x14ac:dyDescent="0.25">
      <c r="A49436"/>
      <c r="B49436"/>
      <c r="C49436"/>
      <c r="D49436"/>
    </row>
    <row r="49437" spans="1:4" x14ac:dyDescent="0.25">
      <c r="A49437"/>
      <c r="B49437"/>
      <c r="C49437"/>
      <c r="D49437"/>
    </row>
    <row r="49438" spans="1:4" x14ac:dyDescent="0.25">
      <c r="A49438"/>
      <c r="B49438"/>
      <c r="C49438"/>
      <c r="D49438"/>
    </row>
    <row r="49439" spans="1:4" x14ac:dyDescent="0.25">
      <c r="A49439"/>
      <c r="B49439"/>
      <c r="C49439"/>
      <c r="D49439"/>
    </row>
    <row r="49440" spans="1:4" x14ac:dyDescent="0.25">
      <c r="A49440"/>
      <c r="B49440"/>
      <c r="C49440"/>
      <c r="D49440"/>
    </row>
    <row r="49441" spans="1:4" x14ac:dyDescent="0.25">
      <c r="A49441"/>
      <c r="B49441"/>
      <c r="C49441"/>
      <c r="D49441"/>
    </row>
    <row r="49442" spans="1:4" x14ac:dyDescent="0.25">
      <c r="A49442"/>
      <c r="B49442"/>
      <c r="C49442"/>
      <c r="D49442"/>
    </row>
    <row r="49443" spans="1:4" x14ac:dyDescent="0.25">
      <c r="A49443"/>
      <c r="B49443"/>
      <c r="C49443"/>
      <c r="D49443"/>
    </row>
    <row r="49444" spans="1:4" x14ac:dyDescent="0.25">
      <c r="A49444"/>
      <c r="B49444"/>
      <c r="C49444"/>
      <c r="D49444"/>
    </row>
    <row r="49445" spans="1:4" x14ac:dyDescent="0.25">
      <c r="A49445"/>
      <c r="B49445"/>
      <c r="C49445"/>
      <c r="D49445"/>
    </row>
    <row r="49446" spans="1:4" x14ac:dyDescent="0.25">
      <c r="A49446"/>
      <c r="B49446"/>
      <c r="C49446"/>
      <c r="D49446"/>
    </row>
    <row r="49447" spans="1:4" x14ac:dyDescent="0.25">
      <c r="A49447"/>
      <c r="B49447"/>
      <c r="C49447"/>
      <c r="D49447"/>
    </row>
    <row r="49448" spans="1:4" x14ac:dyDescent="0.25">
      <c r="A49448"/>
      <c r="B49448"/>
      <c r="C49448"/>
      <c r="D49448"/>
    </row>
    <row r="49449" spans="1:4" x14ac:dyDescent="0.25">
      <c r="A49449"/>
      <c r="B49449"/>
      <c r="C49449"/>
      <c r="D49449"/>
    </row>
    <row r="49450" spans="1:4" x14ac:dyDescent="0.25">
      <c r="A49450"/>
      <c r="B49450"/>
      <c r="C49450"/>
      <c r="D49450"/>
    </row>
    <row r="49451" spans="1:4" x14ac:dyDescent="0.25">
      <c r="A49451"/>
      <c r="B49451"/>
      <c r="C49451"/>
      <c r="D49451"/>
    </row>
    <row r="49452" spans="1:4" x14ac:dyDescent="0.25">
      <c r="A49452"/>
      <c r="B49452"/>
      <c r="C49452"/>
      <c r="D49452"/>
    </row>
    <row r="49453" spans="1:4" x14ac:dyDescent="0.25">
      <c r="A49453"/>
      <c r="B49453"/>
      <c r="C49453"/>
      <c r="D49453"/>
    </row>
    <row r="49454" spans="1:4" x14ac:dyDescent="0.25">
      <c r="A49454"/>
      <c r="B49454"/>
      <c r="C49454"/>
      <c r="D49454"/>
    </row>
    <row r="49455" spans="1:4" x14ac:dyDescent="0.25">
      <c r="A49455"/>
      <c r="B49455"/>
      <c r="C49455"/>
      <c r="D49455"/>
    </row>
    <row r="49456" spans="1:4" x14ac:dyDescent="0.25">
      <c r="A49456"/>
      <c r="B49456"/>
      <c r="C49456"/>
      <c r="D49456"/>
    </row>
    <row r="49457" spans="1:4" x14ac:dyDescent="0.25">
      <c r="A49457"/>
      <c r="B49457"/>
      <c r="C49457"/>
      <c r="D49457"/>
    </row>
    <row r="49458" spans="1:4" x14ac:dyDescent="0.25">
      <c r="A49458"/>
      <c r="B49458"/>
      <c r="C49458"/>
      <c r="D49458"/>
    </row>
    <row r="49459" spans="1:4" x14ac:dyDescent="0.25">
      <c r="A49459"/>
      <c r="B49459"/>
      <c r="C49459"/>
      <c r="D49459"/>
    </row>
    <row r="49460" spans="1:4" x14ac:dyDescent="0.25">
      <c r="A49460"/>
      <c r="B49460"/>
      <c r="C49460"/>
      <c r="D49460"/>
    </row>
    <row r="49461" spans="1:4" x14ac:dyDescent="0.25">
      <c r="A49461"/>
      <c r="B49461"/>
      <c r="C49461"/>
      <c r="D49461"/>
    </row>
    <row r="49462" spans="1:4" x14ac:dyDescent="0.25">
      <c r="A49462"/>
      <c r="B49462"/>
      <c r="C49462"/>
      <c r="D49462"/>
    </row>
    <row r="49463" spans="1:4" x14ac:dyDescent="0.25">
      <c r="A49463"/>
      <c r="B49463"/>
      <c r="C49463"/>
      <c r="D49463"/>
    </row>
    <row r="49464" spans="1:4" x14ac:dyDescent="0.25">
      <c r="A49464"/>
      <c r="B49464"/>
      <c r="C49464"/>
      <c r="D49464"/>
    </row>
    <row r="49465" spans="1:4" x14ac:dyDescent="0.25">
      <c r="A49465"/>
      <c r="B49465"/>
      <c r="C49465"/>
      <c r="D49465"/>
    </row>
    <row r="49466" spans="1:4" x14ac:dyDescent="0.25">
      <c r="A49466"/>
      <c r="B49466"/>
      <c r="C49466"/>
      <c r="D49466"/>
    </row>
    <row r="49467" spans="1:4" x14ac:dyDescent="0.25">
      <c r="A49467"/>
      <c r="B49467"/>
      <c r="C49467"/>
      <c r="D49467"/>
    </row>
    <row r="49468" spans="1:4" x14ac:dyDescent="0.25">
      <c r="A49468"/>
      <c r="B49468"/>
      <c r="C49468"/>
      <c r="D49468"/>
    </row>
    <row r="49469" spans="1:4" x14ac:dyDescent="0.25">
      <c r="A49469"/>
      <c r="B49469"/>
      <c r="C49469"/>
      <c r="D49469"/>
    </row>
    <row r="49470" spans="1:4" x14ac:dyDescent="0.25">
      <c r="A49470"/>
      <c r="B49470"/>
      <c r="C49470"/>
      <c r="D49470"/>
    </row>
    <row r="49471" spans="1:4" x14ac:dyDescent="0.25">
      <c r="A49471"/>
      <c r="B49471"/>
      <c r="C49471"/>
      <c r="D49471"/>
    </row>
    <row r="49472" spans="1:4" x14ac:dyDescent="0.25">
      <c r="A49472"/>
      <c r="B49472"/>
      <c r="C49472"/>
      <c r="D49472"/>
    </row>
    <row r="49473" spans="1:4" x14ac:dyDescent="0.25">
      <c r="A49473"/>
      <c r="B49473"/>
      <c r="C49473"/>
      <c r="D49473"/>
    </row>
    <row r="49474" spans="1:4" x14ac:dyDescent="0.25">
      <c r="A49474"/>
      <c r="B49474"/>
      <c r="C49474"/>
      <c r="D49474"/>
    </row>
    <row r="49475" spans="1:4" x14ac:dyDescent="0.25">
      <c r="A49475"/>
      <c r="B49475"/>
      <c r="C49475"/>
      <c r="D49475"/>
    </row>
    <row r="49476" spans="1:4" x14ac:dyDescent="0.25">
      <c r="A49476"/>
      <c r="B49476"/>
      <c r="C49476"/>
      <c r="D49476"/>
    </row>
    <row r="49477" spans="1:4" x14ac:dyDescent="0.25">
      <c r="A49477"/>
      <c r="B49477"/>
      <c r="C49477"/>
      <c r="D49477"/>
    </row>
    <row r="49478" spans="1:4" x14ac:dyDescent="0.25">
      <c r="A49478"/>
      <c r="B49478"/>
      <c r="C49478"/>
      <c r="D49478"/>
    </row>
    <row r="49479" spans="1:4" x14ac:dyDescent="0.25">
      <c r="A49479"/>
      <c r="B49479"/>
      <c r="C49479"/>
      <c r="D49479"/>
    </row>
    <row r="49480" spans="1:4" x14ac:dyDescent="0.25">
      <c r="A49480"/>
      <c r="B49480"/>
      <c r="C49480"/>
      <c r="D49480"/>
    </row>
    <row r="49481" spans="1:4" x14ac:dyDescent="0.25">
      <c r="A49481"/>
      <c r="B49481"/>
      <c r="C49481"/>
      <c r="D49481"/>
    </row>
    <row r="49482" spans="1:4" x14ac:dyDescent="0.25">
      <c r="A49482"/>
      <c r="B49482"/>
      <c r="C49482"/>
      <c r="D49482"/>
    </row>
    <row r="49483" spans="1:4" x14ac:dyDescent="0.25">
      <c r="A49483"/>
      <c r="B49483"/>
      <c r="C49483"/>
      <c r="D49483"/>
    </row>
    <row r="49484" spans="1:4" x14ac:dyDescent="0.25">
      <c r="A49484"/>
      <c r="B49484"/>
      <c r="C49484"/>
      <c r="D49484"/>
    </row>
    <row r="49485" spans="1:4" x14ac:dyDescent="0.25">
      <c r="A49485"/>
      <c r="B49485"/>
      <c r="C49485"/>
      <c r="D49485"/>
    </row>
    <row r="49486" spans="1:4" x14ac:dyDescent="0.25">
      <c r="A49486"/>
      <c r="B49486"/>
      <c r="C49486"/>
      <c r="D49486"/>
    </row>
    <row r="49487" spans="1:4" x14ac:dyDescent="0.25">
      <c r="A49487"/>
      <c r="B49487"/>
      <c r="C49487"/>
      <c r="D49487"/>
    </row>
    <row r="49488" spans="1:4" x14ac:dyDescent="0.25">
      <c r="A49488"/>
      <c r="B49488"/>
      <c r="C49488"/>
      <c r="D49488"/>
    </row>
    <row r="49489" spans="1:4" x14ac:dyDescent="0.25">
      <c r="A49489"/>
      <c r="B49489"/>
      <c r="C49489"/>
      <c r="D49489"/>
    </row>
    <row r="49490" spans="1:4" x14ac:dyDescent="0.25">
      <c r="A49490"/>
      <c r="B49490"/>
      <c r="C49490"/>
      <c r="D49490"/>
    </row>
    <row r="49491" spans="1:4" x14ac:dyDescent="0.25">
      <c r="A49491"/>
      <c r="B49491"/>
      <c r="C49491"/>
      <c r="D49491"/>
    </row>
    <row r="49492" spans="1:4" x14ac:dyDescent="0.25">
      <c r="A49492"/>
      <c r="B49492"/>
      <c r="C49492"/>
      <c r="D49492"/>
    </row>
    <row r="49493" spans="1:4" x14ac:dyDescent="0.25">
      <c r="A49493"/>
      <c r="B49493"/>
      <c r="C49493"/>
      <c r="D49493"/>
    </row>
    <row r="49494" spans="1:4" x14ac:dyDescent="0.25">
      <c r="A49494"/>
      <c r="B49494"/>
      <c r="C49494"/>
      <c r="D49494"/>
    </row>
    <row r="49495" spans="1:4" x14ac:dyDescent="0.25">
      <c r="A49495"/>
      <c r="B49495"/>
      <c r="C49495"/>
      <c r="D49495"/>
    </row>
    <row r="49496" spans="1:4" x14ac:dyDescent="0.25">
      <c r="A49496"/>
      <c r="B49496"/>
      <c r="C49496"/>
      <c r="D49496"/>
    </row>
    <row r="49497" spans="1:4" x14ac:dyDescent="0.25">
      <c r="A49497"/>
      <c r="B49497"/>
      <c r="C49497"/>
      <c r="D49497"/>
    </row>
    <row r="49498" spans="1:4" x14ac:dyDescent="0.25">
      <c r="A49498"/>
      <c r="B49498"/>
      <c r="C49498"/>
      <c r="D49498"/>
    </row>
    <row r="49499" spans="1:4" x14ac:dyDescent="0.25">
      <c r="A49499"/>
      <c r="B49499"/>
      <c r="C49499"/>
      <c r="D49499"/>
    </row>
    <row r="49500" spans="1:4" x14ac:dyDescent="0.25">
      <c r="A49500"/>
      <c r="B49500"/>
      <c r="C49500"/>
      <c r="D49500"/>
    </row>
    <row r="49501" spans="1:4" x14ac:dyDescent="0.25">
      <c r="A49501"/>
      <c r="B49501"/>
      <c r="C49501"/>
      <c r="D49501"/>
    </row>
    <row r="49502" spans="1:4" x14ac:dyDescent="0.25">
      <c r="A49502"/>
      <c r="B49502"/>
      <c r="C49502"/>
      <c r="D49502"/>
    </row>
    <row r="49503" spans="1:4" x14ac:dyDescent="0.25">
      <c r="A49503"/>
      <c r="B49503"/>
      <c r="C49503"/>
      <c r="D49503"/>
    </row>
    <row r="49504" spans="1:4" x14ac:dyDescent="0.25">
      <c r="A49504"/>
      <c r="B49504"/>
      <c r="C49504"/>
      <c r="D49504"/>
    </row>
    <row r="49505" spans="1:4" x14ac:dyDescent="0.25">
      <c r="A49505"/>
      <c r="B49505"/>
      <c r="C49505"/>
      <c r="D49505"/>
    </row>
    <row r="49506" spans="1:4" x14ac:dyDescent="0.25">
      <c r="A49506"/>
      <c r="B49506"/>
      <c r="C49506"/>
      <c r="D49506"/>
    </row>
    <row r="49507" spans="1:4" x14ac:dyDescent="0.25">
      <c r="A49507"/>
      <c r="B49507"/>
      <c r="C49507"/>
      <c r="D49507"/>
    </row>
    <row r="49508" spans="1:4" x14ac:dyDescent="0.25">
      <c r="A49508"/>
      <c r="B49508"/>
      <c r="C49508"/>
      <c r="D49508"/>
    </row>
    <row r="49509" spans="1:4" x14ac:dyDescent="0.25">
      <c r="A49509"/>
      <c r="B49509"/>
      <c r="C49509"/>
      <c r="D49509"/>
    </row>
    <row r="49510" spans="1:4" x14ac:dyDescent="0.25">
      <c r="A49510"/>
      <c r="B49510"/>
      <c r="C49510"/>
      <c r="D49510"/>
    </row>
    <row r="49511" spans="1:4" x14ac:dyDescent="0.25">
      <c r="A49511"/>
      <c r="B49511"/>
      <c r="C49511"/>
      <c r="D49511"/>
    </row>
    <row r="49512" spans="1:4" x14ac:dyDescent="0.25">
      <c r="A49512"/>
      <c r="B49512"/>
      <c r="C49512"/>
      <c r="D49512"/>
    </row>
    <row r="49513" spans="1:4" x14ac:dyDescent="0.25">
      <c r="A49513"/>
      <c r="B49513"/>
      <c r="C49513"/>
      <c r="D49513"/>
    </row>
    <row r="49514" spans="1:4" x14ac:dyDescent="0.25">
      <c r="A49514"/>
      <c r="B49514"/>
      <c r="C49514"/>
      <c r="D49514"/>
    </row>
    <row r="49515" spans="1:4" x14ac:dyDescent="0.25">
      <c r="A49515"/>
      <c r="B49515"/>
      <c r="C49515"/>
      <c r="D49515"/>
    </row>
    <row r="49516" spans="1:4" x14ac:dyDescent="0.25">
      <c r="A49516"/>
      <c r="B49516"/>
      <c r="C49516"/>
      <c r="D49516"/>
    </row>
    <row r="49517" spans="1:4" x14ac:dyDescent="0.25">
      <c r="A49517"/>
      <c r="B49517"/>
      <c r="C49517"/>
      <c r="D49517"/>
    </row>
    <row r="49518" spans="1:4" x14ac:dyDescent="0.25">
      <c r="A49518"/>
      <c r="B49518"/>
      <c r="C49518"/>
      <c r="D49518"/>
    </row>
    <row r="49519" spans="1:4" x14ac:dyDescent="0.25">
      <c r="A49519"/>
      <c r="B49519"/>
      <c r="C49519"/>
      <c r="D49519"/>
    </row>
    <row r="49520" spans="1:4" x14ac:dyDescent="0.25">
      <c r="A49520"/>
      <c r="B49520"/>
      <c r="C49520"/>
      <c r="D49520"/>
    </row>
    <row r="49521" spans="1:4" x14ac:dyDescent="0.25">
      <c r="A49521"/>
      <c r="B49521"/>
      <c r="C49521"/>
      <c r="D49521"/>
    </row>
    <row r="49522" spans="1:4" x14ac:dyDescent="0.25">
      <c r="A49522"/>
      <c r="B49522"/>
      <c r="C49522"/>
      <c r="D49522"/>
    </row>
    <row r="49523" spans="1:4" x14ac:dyDescent="0.25">
      <c r="A49523"/>
      <c r="B49523"/>
      <c r="C49523"/>
      <c r="D49523"/>
    </row>
    <row r="49524" spans="1:4" x14ac:dyDescent="0.25">
      <c r="A49524"/>
      <c r="B49524"/>
      <c r="C49524"/>
      <c r="D49524"/>
    </row>
    <row r="49525" spans="1:4" x14ac:dyDescent="0.25">
      <c r="A49525"/>
      <c r="B49525"/>
      <c r="C49525"/>
      <c r="D49525"/>
    </row>
    <row r="49526" spans="1:4" x14ac:dyDescent="0.25">
      <c r="A49526"/>
      <c r="B49526"/>
      <c r="C49526"/>
      <c r="D49526"/>
    </row>
    <row r="49527" spans="1:4" x14ac:dyDescent="0.25">
      <c r="A49527"/>
      <c r="B49527"/>
      <c r="C49527"/>
      <c r="D49527"/>
    </row>
    <row r="49528" spans="1:4" x14ac:dyDescent="0.25">
      <c r="A49528"/>
      <c r="B49528"/>
      <c r="C49528"/>
      <c r="D49528"/>
    </row>
    <row r="49529" spans="1:4" x14ac:dyDescent="0.25">
      <c r="A49529"/>
      <c r="B49529"/>
      <c r="C49529"/>
      <c r="D49529"/>
    </row>
    <row r="49530" spans="1:4" x14ac:dyDescent="0.25">
      <c r="A49530"/>
      <c r="B49530"/>
      <c r="C49530"/>
      <c r="D49530"/>
    </row>
    <row r="49531" spans="1:4" x14ac:dyDescent="0.25">
      <c r="A49531"/>
      <c r="B49531"/>
      <c r="C49531"/>
      <c r="D49531"/>
    </row>
    <row r="49532" spans="1:4" x14ac:dyDescent="0.25">
      <c r="A49532"/>
      <c r="B49532"/>
      <c r="C49532"/>
      <c r="D49532"/>
    </row>
    <row r="49533" spans="1:4" x14ac:dyDescent="0.25">
      <c r="A49533"/>
      <c r="B49533"/>
      <c r="C49533"/>
      <c r="D49533"/>
    </row>
    <row r="49534" spans="1:4" x14ac:dyDescent="0.25">
      <c r="A49534"/>
      <c r="B49534"/>
      <c r="C49534"/>
      <c r="D49534"/>
    </row>
    <row r="49535" spans="1:4" x14ac:dyDescent="0.25">
      <c r="A49535"/>
      <c r="B49535"/>
      <c r="C49535"/>
      <c r="D49535"/>
    </row>
    <row r="49536" spans="1:4" x14ac:dyDescent="0.25">
      <c r="A49536"/>
      <c r="B49536"/>
      <c r="C49536"/>
      <c r="D49536"/>
    </row>
    <row r="49537" spans="1:4" x14ac:dyDescent="0.25">
      <c r="A49537"/>
      <c r="B49537"/>
      <c r="C49537"/>
      <c r="D49537"/>
    </row>
    <row r="49538" spans="1:4" x14ac:dyDescent="0.25">
      <c r="A49538"/>
      <c r="B49538"/>
      <c r="C49538"/>
      <c r="D49538"/>
    </row>
    <row r="49539" spans="1:4" x14ac:dyDescent="0.25">
      <c r="A49539"/>
      <c r="B49539"/>
      <c r="C49539"/>
      <c r="D49539"/>
    </row>
    <row r="49540" spans="1:4" x14ac:dyDescent="0.25">
      <c r="A49540"/>
      <c r="B49540"/>
      <c r="C49540"/>
      <c r="D49540"/>
    </row>
    <row r="49541" spans="1:4" x14ac:dyDescent="0.25">
      <c r="A49541"/>
      <c r="B49541"/>
      <c r="C49541"/>
      <c r="D49541"/>
    </row>
    <row r="49542" spans="1:4" x14ac:dyDescent="0.25">
      <c r="A49542"/>
      <c r="B49542"/>
      <c r="C49542"/>
      <c r="D49542"/>
    </row>
    <row r="49543" spans="1:4" x14ac:dyDescent="0.25">
      <c r="A49543"/>
      <c r="B49543"/>
      <c r="C49543"/>
      <c r="D49543"/>
    </row>
    <row r="49544" spans="1:4" x14ac:dyDescent="0.25">
      <c r="A49544"/>
      <c r="B49544"/>
      <c r="C49544"/>
      <c r="D49544"/>
    </row>
    <row r="49545" spans="1:4" x14ac:dyDescent="0.25">
      <c r="A49545"/>
      <c r="B49545"/>
      <c r="C49545"/>
      <c r="D49545"/>
    </row>
    <row r="49546" spans="1:4" x14ac:dyDescent="0.25">
      <c r="A49546"/>
      <c r="B49546"/>
      <c r="C49546"/>
      <c r="D49546"/>
    </row>
    <row r="49547" spans="1:4" x14ac:dyDescent="0.25">
      <c r="A49547"/>
      <c r="B49547"/>
      <c r="C49547"/>
      <c r="D49547"/>
    </row>
    <row r="49548" spans="1:4" x14ac:dyDescent="0.25">
      <c r="A49548"/>
      <c r="B49548"/>
      <c r="C49548"/>
      <c r="D49548"/>
    </row>
    <row r="49549" spans="1:4" x14ac:dyDescent="0.25">
      <c r="A49549"/>
      <c r="B49549"/>
      <c r="C49549"/>
      <c r="D49549"/>
    </row>
    <row r="49550" spans="1:4" x14ac:dyDescent="0.25">
      <c r="A49550"/>
      <c r="B49550"/>
      <c r="C49550"/>
      <c r="D49550"/>
    </row>
    <row r="49551" spans="1:4" x14ac:dyDescent="0.25">
      <c r="A49551"/>
      <c r="B49551"/>
      <c r="C49551"/>
      <c r="D49551"/>
    </row>
    <row r="49552" spans="1:4" x14ac:dyDescent="0.25">
      <c r="A49552"/>
      <c r="B49552"/>
      <c r="C49552"/>
      <c r="D49552"/>
    </row>
    <row r="49553" spans="1:4" x14ac:dyDescent="0.25">
      <c r="A49553"/>
      <c r="B49553"/>
      <c r="C49553"/>
      <c r="D49553"/>
    </row>
    <row r="49554" spans="1:4" x14ac:dyDescent="0.25">
      <c r="A49554"/>
      <c r="B49554"/>
      <c r="C49554"/>
      <c r="D49554"/>
    </row>
    <row r="49555" spans="1:4" x14ac:dyDescent="0.25">
      <c r="A49555"/>
      <c r="B49555"/>
      <c r="C49555"/>
      <c r="D49555"/>
    </row>
    <row r="49556" spans="1:4" x14ac:dyDescent="0.25">
      <c r="A49556"/>
      <c r="B49556"/>
      <c r="C49556"/>
      <c r="D49556"/>
    </row>
    <row r="49557" spans="1:4" x14ac:dyDescent="0.25">
      <c r="A49557"/>
      <c r="B49557"/>
      <c r="C49557"/>
      <c r="D49557"/>
    </row>
    <row r="49558" spans="1:4" x14ac:dyDescent="0.25">
      <c r="A49558"/>
      <c r="B49558"/>
      <c r="C49558"/>
      <c r="D49558"/>
    </row>
    <row r="49559" spans="1:4" x14ac:dyDescent="0.25">
      <c r="A49559"/>
      <c r="B49559"/>
      <c r="C49559"/>
      <c r="D49559"/>
    </row>
    <row r="49560" spans="1:4" x14ac:dyDescent="0.25">
      <c r="A49560"/>
      <c r="B49560"/>
      <c r="C49560"/>
      <c r="D49560"/>
    </row>
    <row r="49561" spans="1:4" x14ac:dyDescent="0.25">
      <c r="A49561"/>
      <c r="B49561"/>
      <c r="C49561"/>
      <c r="D49561"/>
    </row>
    <row r="49562" spans="1:4" x14ac:dyDescent="0.25">
      <c r="A49562"/>
      <c r="B49562"/>
      <c r="C49562"/>
      <c r="D49562"/>
    </row>
    <row r="49563" spans="1:4" x14ac:dyDescent="0.25">
      <c r="A49563"/>
      <c r="B49563"/>
      <c r="C49563"/>
      <c r="D49563"/>
    </row>
    <row r="49564" spans="1:4" x14ac:dyDescent="0.25">
      <c r="A49564"/>
      <c r="B49564"/>
      <c r="C49564"/>
      <c r="D49564"/>
    </row>
    <row r="49565" spans="1:4" x14ac:dyDescent="0.25">
      <c r="A49565"/>
      <c r="B49565"/>
      <c r="C49565"/>
      <c r="D49565"/>
    </row>
    <row r="49566" spans="1:4" x14ac:dyDescent="0.25">
      <c r="A49566"/>
      <c r="B49566"/>
      <c r="C49566"/>
      <c r="D49566"/>
    </row>
    <row r="49567" spans="1:4" x14ac:dyDescent="0.25">
      <c r="A49567"/>
      <c r="B49567"/>
      <c r="C49567"/>
      <c r="D49567"/>
    </row>
    <row r="49568" spans="1:4" x14ac:dyDescent="0.25">
      <c r="A49568"/>
      <c r="B49568"/>
      <c r="C49568"/>
      <c r="D49568"/>
    </row>
    <row r="49569" spans="1:4" x14ac:dyDescent="0.25">
      <c r="A49569"/>
      <c r="B49569"/>
      <c r="C49569"/>
      <c r="D49569"/>
    </row>
    <row r="49570" spans="1:4" x14ac:dyDescent="0.25">
      <c r="A49570"/>
      <c r="B49570"/>
      <c r="C49570"/>
      <c r="D49570"/>
    </row>
    <row r="49571" spans="1:4" x14ac:dyDescent="0.25">
      <c r="A49571"/>
      <c r="B49571"/>
      <c r="C49571"/>
      <c r="D49571"/>
    </row>
    <row r="49572" spans="1:4" x14ac:dyDescent="0.25">
      <c r="A49572"/>
      <c r="B49572"/>
      <c r="C49572"/>
      <c r="D49572"/>
    </row>
    <row r="49573" spans="1:4" x14ac:dyDescent="0.25">
      <c r="A49573"/>
      <c r="B49573"/>
      <c r="C49573"/>
      <c r="D49573"/>
    </row>
    <row r="49574" spans="1:4" x14ac:dyDescent="0.25">
      <c r="A49574"/>
      <c r="B49574"/>
      <c r="C49574"/>
      <c r="D49574"/>
    </row>
    <row r="49575" spans="1:4" x14ac:dyDescent="0.25">
      <c r="A49575"/>
      <c r="B49575"/>
      <c r="C49575"/>
      <c r="D49575"/>
    </row>
    <row r="49576" spans="1:4" x14ac:dyDescent="0.25">
      <c r="A49576"/>
      <c r="B49576"/>
      <c r="C49576"/>
      <c r="D49576"/>
    </row>
    <row r="49577" spans="1:4" x14ac:dyDescent="0.25">
      <c r="A49577"/>
      <c r="B49577"/>
      <c r="C49577"/>
      <c r="D49577"/>
    </row>
    <row r="49578" spans="1:4" x14ac:dyDescent="0.25">
      <c r="A49578"/>
      <c r="B49578"/>
      <c r="C49578"/>
      <c r="D49578"/>
    </row>
    <row r="49579" spans="1:4" x14ac:dyDescent="0.25">
      <c r="A49579"/>
      <c r="B49579"/>
      <c r="C49579"/>
      <c r="D49579"/>
    </row>
    <row r="49580" spans="1:4" x14ac:dyDescent="0.25">
      <c r="A49580"/>
      <c r="B49580"/>
      <c r="C49580"/>
      <c r="D49580"/>
    </row>
    <row r="49581" spans="1:4" x14ac:dyDescent="0.25">
      <c r="A49581"/>
      <c r="B49581"/>
      <c r="C49581"/>
      <c r="D49581"/>
    </row>
    <row r="49582" spans="1:4" x14ac:dyDescent="0.25">
      <c r="A49582"/>
      <c r="B49582"/>
      <c r="C49582"/>
      <c r="D49582"/>
    </row>
    <row r="49583" spans="1:4" x14ac:dyDescent="0.25">
      <c r="A49583"/>
      <c r="B49583"/>
      <c r="C49583"/>
      <c r="D49583"/>
    </row>
    <row r="49584" spans="1:4" x14ac:dyDescent="0.25">
      <c r="A49584"/>
      <c r="B49584"/>
      <c r="C49584"/>
      <c r="D49584"/>
    </row>
    <row r="49585" spans="1:4" x14ac:dyDescent="0.25">
      <c r="A49585"/>
      <c r="B49585"/>
      <c r="C49585"/>
      <c r="D49585"/>
    </row>
    <row r="49586" spans="1:4" x14ac:dyDescent="0.25">
      <c r="A49586"/>
      <c r="B49586"/>
      <c r="C49586"/>
      <c r="D49586"/>
    </row>
    <row r="49587" spans="1:4" x14ac:dyDescent="0.25">
      <c r="A49587"/>
      <c r="B49587"/>
      <c r="C49587"/>
      <c r="D49587"/>
    </row>
    <row r="49588" spans="1:4" x14ac:dyDescent="0.25">
      <c r="A49588"/>
      <c r="B49588"/>
      <c r="C49588"/>
      <c r="D49588"/>
    </row>
    <row r="49589" spans="1:4" x14ac:dyDescent="0.25">
      <c r="A49589"/>
      <c r="B49589"/>
      <c r="C49589"/>
      <c r="D49589"/>
    </row>
    <row r="49590" spans="1:4" x14ac:dyDescent="0.25">
      <c r="A49590"/>
      <c r="B49590"/>
      <c r="C49590"/>
      <c r="D49590"/>
    </row>
    <row r="49591" spans="1:4" x14ac:dyDescent="0.25">
      <c r="A49591"/>
      <c r="B49591"/>
      <c r="C49591"/>
      <c r="D49591"/>
    </row>
    <row r="49592" spans="1:4" x14ac:dyDescent="0.25">
      <c r="A49592"/>
      <c r="B49592"/>
      <c r="C49592"/>
      <c r="D49592"/>
    </row>
    <row r="49593" spans="1:4" x14ac:dyDescent="0.25">
      <c r="A49593"/>
      <c r="B49593"/>
      <c r="C49593"/>
      <c r="D49593"/>
    </row>
    <row r="49594" spans="1:4" x14ac:dyDescent="0.25">
      <c r="A49594"/>
      <c r="B49594"/>
      <c r="C49594"/>
      <c r="D49594"/>
    </row>
    <row r="49595" spans="1:4" x14ac:dyDescent="0.25">
      <c r="A49595"/>
      <c r="B49595"/>
      <c r="C49595"/>
      <c r="D49595"/>
    </row>
    <row r="49596" spans="1:4" x14ac:dyDescent="0.25">
      <c r="A49596"/>
      <c r="B49596"/>
      <c r="C49596"/>
      <c r="D49596"/>
    </row>
    <row r="49597" spans="1:4" x14ac:dyDescent="0.25">
      <c r="A49597"/>
      <c r="B49597"/>
      <c r="C49597"/>
      <c r="D49597"/>
    </row>
    <row r="49598" spans="1:4" x14ac:dyDescent="0.25">
      <c r="A49598"/>
      <c r="B49598"/>
      <c r="C49598"/>
      <c r="D49598"/>
    </row>
    <row r="49599" spans="1:4" x14ac:dyDescent="0.25">
      <c r="A49599"/>
      <c r="B49599"/>
      <c r="C49599"/>
      <c r="D49599"/>
    </row>
    <row r="49600" spans="1:4" x14ac:dyDescent="0.25">
      <c r="A49600"/>
      <c r="B49600"/>
      <c r="C49600"/>
      <c r="D49600"/>
    </row>
    <row r="49601" spans="1:4" x14ac:dyDescent="0.25">
      <c r="A49601"/>
      <c r="B49601"/>
      <c r="C49601"/>
      <c r="D49601"/>
    </row>
    <row r="49602" spans="1:4" x14ac:dyDescent="0.25">
      <c r="A49602"/>
      <c r="B49602"/>
      <c r="C49602"/>
      <c r="D49602"/>
    </row>
    <row r="49603" spans="1:4" x14ac:dyDescent="0.25">
      <c r="A49603"/>
      <c r="B49603"/>
      <c r="C49603"/>
      <c r="D49603"/>
    </row>
    <row r="49604" spans="1:4" x14ac:dyDescent="0.25">
      <c r="A49604"/>
      <c r="B49604"/>
      <c r="C49604"/>
      <c r="D49604"/>
    </row>
    <row r="49605" spans="1:4" x14ac:dyDescent="0.25">
      <c r="A49605"/>
      <c r="B49605"/>
      <c r="C49605"/>
      <c r="D49605"/>
    </row>
    <row r="49606" spans="1:4" x14ac:dyDescent="0.25">
      <c r="A49606"/>
      <c r="B49606"/>
      <c r="C49606"/>
      <c r="D49606"/>
    </row>
    <row r="49607" spans="1:4" x14ac:dyDescent="0.25">
      <c r="A49607"/>
      <c r="B49607"/>
      <c r="C49607"/>
      <c r="D49607"/>
    </row>
    <row r="49608" spans="1:4" x14ac:dyDescent="0.25">
      <c r="A49608"/>
      <c r="B49608"/>
      <c r="C49608"/>
      <c r="D49608"/>
    </row>
    <row r="49609" spans="1:4" x14ac:dyDescent="0.25">
      <c r="A49609"/>
      <c r="B49609"/>
      <c r="C49609"/>
      <c r="D49609"/>
    </row>
    <row r="49610" spans="1:4" x14ac:dyDescent="0.25">
      <c r="A49610"/>
      <c r="B49610"/>
      <c r="C49610"/>
      <c r="D49610"/>
    </row>
    <row r="49611" spans="1:4" x14ac:dyDescent="0.25">
      <c r="A49611"/>
      <c r="B49611"/>
      <c r="C49611"/>
      <c r="D49611"/>
    </row>
    <row r="49612" spans="1:4" x14ac:dyDescent="0.25">
      <c r="A49612"/>
      <c r="B49612"/>
      <c r="C49612"/>
      <c r="D49612"/>
    </row>
    <row r="49613" spans="1:4" x14ac:dyDescent="0.25">
      <c r="A49613"/>
      <c r="B49613"/>
      <c r="C49613"/>
      <c r="D49613"/>
    </row>
    <row r="49614" spans="1:4" x14ac:dyDescent="0.25">
      <c r="A49614"/>
      <c r="B49614"/>
      <c r="C49614"/>
      <c r="D49614"/>
    </row>
    <row r="49615" spans="1:4" x14ac:dyDescent="0.25">
      <c r="A49615"/>
      <c r="B49615"/>
      <c r="C49615"/>
      <c r="D49615"/>
    </row>
    <row r="49616" spans="1:4" x14ac:dyDescent="0.25">
      <c r="A49616"/>
      <c r="B49616"/>
      <c r="C49616"/>
      <c r="D49616"/>
    </row>
    <row r="49617" spans="1:4" x14ac:dyDescent="0.25">
      <c r="A49617"/>
      <c r="B49617"/>
      <c r="C49617"/>
      <c r="D49617"/>
    </row>
    <row r="49618" spans="1:4" x14ac:dyDescent="0.25">
      <c r="A49618"/>
      <c r="B49618"/>
      <c r="C49618"/>
      <c r="D49618"/>
    </row>
    <row r="49619" spans="1:4" x14ac:dyDescent="0.25">
      <c r="A49619"/>
      <c r="B49619"/>
      <c r="C49619"/>
      <c r="D49619"/>
    </row>
    <row r="49620" spans="1:4" x14ac:dyDescent="0.25">
      <c r="A49620"/>
      <c r="B49620"/>
      <c r="C49620"/>
      <c r="D49620"/>
    </row>
    <row r="49621" spans="1:4" x14ac:dyDescent="0.25">
      <c r="A49621"/>
      <c r="B49621"/>
      <c r="C49621"/>
      <c r="D49621"/>
    </row>
    <row r="49622" spans="1:4" x14ac:dyDescent="0.25">
      <c r="A49622"/>
      <c r="B49622"/>
      <c r="C49622"/>
      <c r="D49622"/>
    </row>
    <row r="49623" spans="1:4" x14ac:dyDescent="0.25">
      <c r="A49623"/>
      <c r="B49623"/>
      <c r="C49623"/>
      <c r="D49623"/>
    </row>
    <row r="49624" spans="1:4" x14ac:dyDescent="0.25">
      <c r="A49624"/>
      <c r="B49624"/>
      <c r="C49624"/>
      <c r="D49624"/>
    </row>
    <row r="49625" spans="1:4" x14ac:dyDescent="0.25">
      <c r="A49625"/>
      <c r="B49625"/>
      <c r="C49625"/>
      <c r="D49625"/>
    </row>
    <row r="49626" spans="1:4" x14ac:dyDescent="0.25">
      <c r="A49626"/>
      <c r="B49626"/>
      <c r="C49626"/>
      <c r="D49626"/>
    </row>
    <row r="49627" spans="1:4" x14ac:dyDescent="0.25">
      <c r="A49627"/>
      <c r="B49627"/>
      <c r="C49627"/>
      <c r="D49627"/>
    </row>
    <row r="49628" spans="1:4" x14ac:dyDescent="0.25">
      <c r="A49628"/>
      <c r="B49628"/>
      <c r="C49628"/>
      <c r="D49628"/>
    </row>
    <row r="49629" spans="1:4" x14ac:dyDescent="0.25">
      <c r="A49629"/>
      <c r="B49629"/>
      <c r="C49629"/>
      <c r="D49629"/>
    </row>
    <row r="49630" spans="1:4" x14ac:dyDescent="0.25">
      <c r="A49630"/>
      <c r="B49630"/>
      <c r="C49630"/>
      <c r="D49630"/>
    </row>
    <row r="49631" spans="1:4" x14ac:dyDescent="0.25">
      <c r="A49631"/>
      <c r="B49631"/>
      <c r="C49631"/>
      <c r="D49631"/>
    </row>
    <row r="49632" spans="1:4" x14ac:dyDescent="0.25">
      <c r="A49632"/>
      <c r="B49632"/>
      <c r="C49632"/>
      <c r="D49632"/>
    </row>
    <row r="49633" spans="1:4" x14ac:dyDescent="0.25">
      <c r="A49633"/>
      <c r="B49633"/>
      <c r="C49633"/>
      <c r="D49633"/>
    </row>
    <row r="49634" spans="1:4" x14ac:dyDescent="0.25">
      <c r="A49634"/>
      <c r="B49634"/>
      <c r="C49634"/>
      <c r="D49634"/>
    </row>
    <row r="49635" spans="1:4" x14ac:dyDescent="0.25">
      <c r="A49635"/>
      <c r="B49635"/>
      <c r="C49635"/>
      <c r="D49635"/>
    </row>
    <row r="49636" spans="1:4" x14ac:dyDescent="0.25">
      <c r="A49636"/>
      <c r="B49636"/>
      <c r="C49636"/>
      <c r="D49636"/>
    </row>
    <row r="49637" spans="1:4" x14ac:dyDescent="0.25">
      <c r="A49637"/>
      <c r="B49637"/>
      <c r="C49637"/>
      <c r="D49637"/>
    </row>
    <row r="49638" spans="1:4" x14ac:dyDescent="0.25">
      <c r="A49638"/>
      <c r="B49638"/>
      <c r="C49638"/>
      <c r="D49638"/>
    </row>
    <row r="49639" spans="1:4" x14ac:dyDescent="0.25">
      <c r="A49639"/>
      <c r="B49639"/>
      <c r="C49639"/>
      <c r="D49639"/>
    </row>
    <row r="49640" spans="1:4" x14ac:dyDescent="0.25">
      <c r="A49640"/>
      <c r="B49640"/>
      <c r="C49640"/>
      <c r="D49640"/>
    </row>
    <row r="49641" spans="1:4" x14ac:dyDescent="0.25">
      <c r="A49641"/>
      <c r="B49641"/>
      <c r="C49641"/>
      <c r="D49641"/>
    </row>
    <row r="49642" spans="1:4" x14ac:dyDescent="0.25">
      <c r="A49642"/>
      <c r="B49642"/>
      <c r="C49642"/>
      <c r="D49642"/>
    </row>
    <row r="49643" spans="1:4" x14ac:dyDescent="0.25">
      <c r="A49643"/>
      <c r="B49643"/>
      <c r="C49643"/>
      <c r="D49643"/>
    </row>
    <row r="49644" spans="1:4" x14ac:dyDescent="0.25">
      <c r="A49644"/>
      <c r="B49644"/>
      <c r="C49644"/>
      <c r="D49644"/>
    </row>
    <row r="49645" spans="1:4" x14ac:dyDescent="0.25">
      <c r="A49645"/>
      <c r="B49645"/>
      <c r="C49645"/>
      <c r="D49645"/>
    </row>
    <row r="49646" spans="1:4" x14ac:dyDescent="0.25">
      <c r="A49646"/>
      <c r="B49646"/>
      <c r="C49646"/>
      <c r="D49646"/>
    </row>
    <row r="49647" spans="1:4" x14ac:dyDescent="0.25">
      <c r="A49647"/>
      <c r="B49647"/>
      <c r="C49647"/>
      <c r="D49647"/>
    </row>
    <row r="49648" spans="1:4" x14ac:dyDescent="0.25">
      <c r="A49648"/>
      <c r="B49648"/>
      <c r="C49648"/>
      <c r="D49648"/>
    </row>
    <row r="49649" spans="1:4" x14ac:dyDescent="0.25">
      <c r="A49649"/>
      <c r="B49649"/>
      <c r="C49649"/>
      <c r="D49649"/>
    </row>
    <row r="49650" spans="1:4" x14ac:dyDescent="0.25">
      <c r="A49650"/>
      <c r="B49650"/>
      <c r="C49650"/>
      <c r="D49650"/>
    </row>
    <row r="49651" spans="1:4" x14ac:dyDescent="0.25">
      <c r="A49651"/>
      <c r="B49651"/>
      <c r="C49651"/>
      <c r="D49651"/>
    </row>
    <row r="49652" spans="1:4" x14ac:dyDescent="0.25">
      <c r="A49652"/>
      <c r="B49652"/>
      <c r="C49652"/>
      <c r="D49652"/>
    </row>
    <row r="49653" spans="1:4" x14ac:dyDescent="0.25">
      <c r="A49653"/>
      <c r="B49653"/>
      <c r="C49653"/>
      <c r="D49653"/>
    </row>
    <row r="49654" spans="1:4" x14ac:dyDescent="0.25">
      <c r="A49654"/>
      <c r="B49654"/>
      <c r="C49654"/>
      <c r="D49654"/>
    </row>
    <row r="49655" spans="1:4" x14ac:dyDescent="0.25">
      <c r="A49655"/>
      <c r="B49655"/>
      <c r="C49655"/>
      <c r="D49655"/>
    </row>
    <row r="49656" spans="1:4" x14ac:dyDescent="0.25">
      <c r="A49656"/>
      <c r="B49656"/>
      <c r="C49656"/>
      <c r="D49656"/>
    </row>
    <row r="49657" spans="1:4" x14ac:dyDescent="0.25">
      <c r="A49657"/>
      <c r="B49657"/>
      <c r="C49657"/>
      <c r="D49657"/>
    </row>
    <row r="49658" spans="1:4" x14ac:dyDescent="0.25">
      <c r="A49658"/>
      <c r="B49658"/>
      <c r="C49658"/>
      <c r="D49658"/>
    </row>
    <row r="49659" spans="1:4" x14ac:dyDescent="0.25">
      <c r="A49659"/>
      <c r="B49659"/>
      <c r="C49659"/>
      <c r="D49659"/>
    </row>
    <row r="49660" spans="1:4" x14ac:dyDescent="0.25">
      <c r="A49660"/>
      <c r="B49660"/>
      <c r="C49660"/>
      <c r="D49660"/>
    </row>
    <row r="49661" spans="1:4" x14ac:dyDescent="0.25">
      <c r="A49661"/>
      <c r="B49661"/>
      <c r="C49661"/>
      <c r="D49661"/>
    </row>
    <row r="49662" spans="1:4" x14ac:dyDescent="0.25">
      <c r="A49662"/>
      <c r="B49662"/>
      <c r="C49662"/>
      <c r="D49662"/>
    </row>
    <row r="49663" spans="1:4" x14ac:dyDescent="0.25">
      <c r="A49663"/>
      <c r="B49663"/>
      <c r="C49663"/>
      <c r="D49663"/>
    </row>
    <row r="49664" spans="1:4" x14ac:dyDescent="0.25">
      <c r="A49664"/>
      <c r="B49664"/>
      <c r="C49664"/>
      <c r="D49664"/>
    </row>
    <row r="49665" spans="1:4" x14ac:dyDescent="0.25">
      <c r="A49665"/>
      <c r="B49665"/>
      <c r="C49665"/>
      <c r="D49665"/>
    </row>
    <row r="49666" spans="1:4" x14ac:dyDescent="0.25">
      <c r="A49666"/>
      <c r="B49666"/>
      <c r="C49666"/>
      <c r="D49666"/>
    </row>
    <row r="49667" spans="1:4" x14ac:dyDescent="0.25">
      <c r="A49667"/>
      <c r="B49667"/>
      <c r="C49667"/>
      <c r="D49667"/>
    </row>
    <row r="49668" spans="1:4" x14ac:dyDescent="0.25">
      <c r="A49668"/>
      <c r="B49668"/>
      <c r="C49668"/>
      <c r="D49668"/>
    </row>
    <row r="49669" spans="1:4" x14ac:dyDescent="0.25">
      <c r="A49669"/>
      <c r="B49669"/>
      <c r="C49669"/>
      <c r="D49669"/>
    </row>
    <row r="49670" spans="1:4" x14ac:dyDescent="0.25">
      <c r="A49670"/>
      <c r="B49670"/>
      <c r="C49670"/>
      <c r="D49670"/>
    </row>
    <row r="49671" spans="1:4" x14ac:dyDescent="0.25">
      <c r="A49671"/>
      <c r="B49671"/>
      <c r="C49671"/>
      <c r="D49671"/>
    </row>
    <row r="49672" spans="1:4" x14ac:dyDescent="0.25">
      <c r="A49672"/>
      <c r="B49672"/>
      <c r="C49672"/>
      <c r="D49672"/>
    </row>
    <row r="49673" spans="1:4" x14ac:dyDescent="0.25">
      <c r="A49673"/>
      <c r="B49673"/>
      <c r="C49673"/>
      <c r="D49673"/>
    </row>
    <row r="49674" spans="1:4" x14ac:dyDescent="0.25">
      <c r="A49674"/>
      <c r="B49674"/>
      <c r="C49674"/>
      <c r="D49674"/>
    </row>
    <row r="49675" spans="1:4" x14ac:dyDescent="0.25">
      <c r="A49675"/>
      <c r="B49675"/>
      <c r="C49675"/>
      <c r="D49675"/>
    </row>
    <row r="49676" spans="1:4" x14ac:dyDescent="0.25">
      <c r="A49676"/>
      <c r="B49676"/>
      <c r="C49676"/>
      <c r="D49676"/>
    </row>
    <row r="49677" spans="1:4" x14ac:dyDescent="0.25">
      <c r="A49677"/>
      <c r="B49677"/>
      <c r="C49677"/>
      <c r="D49677"/>
    </row>
    <row r="49678" spans="1:4" x14ac:dyDescent="0.25">
      <c r="A49678"/>
      <c r="B49678"/>
      <c r="C49678"/>
      <c r="D49678"/>
    </row>
    <row r="49679" spans="1:4" x14ac:dyDescent="0.25">
      <c r="A49679"/>
      <c r="B49679"/>
      <c r="C49679"/>
      <c r="D49679"/>
    </row>
    <row r="49680" spans="1:4" x14ac:dyDescent="0.25">
      <c r="A49680"/>
      <c r="B49680"/>
      <c r="C49680"/>
      <c r="D49680"/>
    </row>
    <row r="49681" spans="1:4" x14ac:dyDescent="0.25">
      <c r="A49681"/>
      <c r="B49681"/>
      <c r="C49681"/>
      <c r="D49681"/>
    </row>
    <row r="49682" spans="1:4" x14ac:dyDescent="0.25">
      <c r="A49682"/>
      <c r="B49682"/>
      <c r="C49682"/>
      <c r="D49682"/>
    </row>
    <row r="49683" spans="1:4" x14ac:dyDescent="0.25">
      <c r="A49683"/>
      <c r="B49683"/>
      <c r="C49683"/>
      <c r="D49683"/>
    </row>
    <row r="49684" spans="1:4" x14ac:dyDescent="0.25">
      <c r="A49684"/>
      <c r="B49684"/>
      <c r="C49684"/>
      <c r="D49684"/>
    </row>
    <row r="49685" spans="1:4" x14ac:dyDescent="0.25">
      <c r="A49685"/>
      <c r="B49685"/>
      <c r="C49685"/>
      <c r="D49685"/>
    </row>
    <row r="49686" spans="1:4" x14ac:dyDescent="0.25">
      <c r="A49686"/>
      <c r="B49686"/>
      <c r="C49686"/>
      <c r="D49686"/>
    </row>
    <row r="49687" spans="1:4" x14ac:dyDescent="0.25">
      <c r="A49687"/>
      <c r="B49687"/>
      <c r="C49687"/>
      <c r="D49687"/>
    </row>
    <row r="49688" spans="1:4" x14ac:dyDescent="0.25">
      <c r="A49688"/>
      <c r="B49688"/>
      <c r="C49688"/>
      <c r="D49688"/>
    </row>
    <row r="49689" spans="1:4" x14ac:dyDescent="0.25">
      <c r="A49689"/>
      <c r="B49689"/>
      <c r="C49689"/>
      <c r="D49689"/>
    </row>
    <row r="49690" spans="1:4" x14ac:dyDescent="0.25">
      <c r="A49690"/>
      <c r="B49690"/>
      <c r="C49690"/>
      <c r="D49690"/>
    </row>
    <row r="49691" spans="1:4" x14ac:dyDescent="0.25">
      <c r="A49691"/>
      <c r="B49691"/>
      <c r="C49691"/>
      <c r="D49691"/>
    </row>
    <row r="49692" spans="1:4" x14ac:dyDescent="0.25">
      <c r="A49692"/>
      <c r="B49692"/>
      <c r="C49692"/>
      <c r="D49692"/>
    </row>
    <row r="49693" spans="1:4" x14ac:dyDescent="0.25">
      <c r="A49693"/>
      <c r="B49693"/>
      <c r="C49693"/>
      <c r="D49693"/>
    </row>
    <row r="49694" spans="1:4" x14ac:dyDescent="0.25">
      <c r="A49694"/>
      <c r="B49694"/>
      <c r="C49694"/>
      <c r="D49694"/>
    </row>
    <row r="49695" spans="1:4" x14ac:dyDescent="0.25">
      <c r="A49695"/>
      <c r="B49695"/>
      <c r="C49695"/>
      <c r="D49695"/>
    </row>
    <row r="49696" spans="1:4" x14ac:dyDescent="0.25">
      <c r="A49696"/>
      <c r="B49696"/>
      <c r="C49696"/>
      <c r="D49696"/>
    </row>
    <row r="49697" spans="1:4" x14ac:dyDescent="0.25">
      <c r="A49697"/>
      <c r="B49697"/>
      <c r="C49697"/>
      <c r="D49697"/>
    </row>
    <row r="49698" spans="1:4" x14ac:dyDescent="0.25">
      <c r="A49698"/>
      <c r="B49698"/>
      <c r="C49698"/>
      <c r="D49698"/>
    </row>
    <row r="49699" spans="1:4" x14ac:dyDescent="0.25">
      <c r="A49699"/>
      <c r="B49699"/>
      <c r="C49699"/>
      <c r="D49699"/>
    </row>
    <row r="49700" spans="1:4" x14ac:dyDescent="0.25">
      <c r="A49700"/>
      <c r="B49700"/>
      <c r="C49700"/>
      <c r="D49700"/>
    </row>
    <row r="49701" spans="1:4" x14ac:dyDescent="0.25">
      <c r="A49701"/>
      <c r="B49701"/>
      <c r="C49701"/>
      <c r="D49701"/>
    </row>
    <row r="49702" spans="1:4" x14ac:dyDescent="0.25">
      <c r="A49702"/>
      <c r="B49702"/>
      <c r="C49702"/>
      <c r="D49702"/>
    </row>
    <row r="49703" spans="1:4" x14ac:dyDescent="0.25">
      <c r="A49703"/>
      <c r="B49703"/>
      <c r="C49703"/>
      <c r="D49703"/>
    </row>
    <row r="49704" spans="1:4" x14ac:dyDescent="0.25">
      <c r="A49704"/>
      <c r="B49704"/>
      <c r="C49704"/>
      <c r="D49704"/>
    </row>
    <row r="49705" spans="1:4" x14ac:dyDescent="0.25">
      <c r="A49705"/>
      <c r="B49705"/>
      <c r="C49705"/>
      <c r="D49705"/>
    </row>
    <row r="49706" spans="1:4" x14ac:dyDescent="0.25">
      <c r="A49706"/>
      <c r="B49706"/>
      <c r="C49706"/>
      <c r="D49706"/>
    </row>
    <row r="49707" spans="1:4" x14ac:dyDescent="0.25">
      <c r="A49707"/>
      <c r="B49707"/>
      <c r="C49707"/>
      <c r="D49707"/>
    </row>
    <row r="49708" spans="1:4" x14ac:dyDescent="0.25">
      <c r="A49708"/>
      <c r="B49708"/>
      <c r="C49708"/>
      <c r="D49708"/>
    </row>
    <row r="49709" spans="1:4" x14ac:dyDescent="0.25">
      <c r="A49709"/>
      <c r="B49709"/>
      <c r="C49709"/>
      <c r="D49709"/>
    </row>
    <row r="49710" spans="1:4" x14ac:dyDescent="0.25">
      <c r="A49710"/>
      <c r="B49710"/>
      <c r="C49710"/>
      <c r="D49710"/>
    </row>
    <row r="49711" spans="1:4" x14ac:dyDescent="0.25">
      <c r="A49711"/>
      <c r="B49711"/>
      <c r="C49711"/>
      <c r="D49711"/>
    </row>
    <row r="49712" spans="1:4" x14ac:dyDescent="0.25">
      <c r="A49712"/>
      <c r="B49712"/>
      <c r="C49712"/>
      <c r="D49712"/>
    </row>
    <row r="49713" spans="1:4" x14ac:dyDescent="0.25">
      <c r="A49713"/>
      <c r="B49713"/>
      <c r="C49713"/>
      <c r="D49713"/>
    </row>
    <row r="49714" spans="1:4" x14ac:dyDescent="0.25">
      <c r="A49714"/>
      <c r="B49714"/>
      <c r="C49714"/>
      <c r="D49714"/>
    </row>
    <row r="49715" spans="1:4" x14ac:dyDescent="0.25">
      <c r="A49715"/>
      <c r="B49715"/>
      <c r="C49715"/>
      <c r="D49715"/>
    </row>
    <row r="49716" spans="1:4" x14ac:dyDescent="0.25">
      <c r="A49716"/>
      <c r="B49716"/>
      <c r="C49716"/>
      <c r="D49716"/>
    </row>
    <row r="49717" spans="1:4" x14ac:dyDescent="0.25">
      <c r="A49717"/>
      <c r="B49717"/>
      <c r="C49717"/>
      <c r="D49717"/>
    </row>
    <row r="49718" spans="1:4" x14ac:dyDescent="0.25">
      <c r="A49718"/>
      <c r="B49718"/>
      <c r="C49718"/>
      <c r="D49718"/>
    </row>
    <row r="49719" spans="1:4" x14ac:dyDescent="0.25">
      <c r="A49719"/>
      <c r="B49719"/>
      <c r="C49719"/>
      <c r="D49719"/>
    </row>
    <row r="49720" spans="1:4" x14ac:dyDescent="0.25">
      <c r="A49720"/>
      <c r="B49720"/>
      <c r="C49720"/>
      <c r="D49720"/>
    </row>
    <row r="49721" spans="1:4" x14ac:dyDescent="0.25">
      <c r="A49721"/>
      <c r="B49721"/>
      <c r="C49721"/>
      <c r="D49721"/>
    </row>
    <row r="49722" spans="1:4" x14ac:dyDescent="0.25">
      <c r="A49722"/>
      <c r="B49722"/>
      <c r="C49722"/>
      <c r="D49722"/>
    </row>
    <row r="49723" spans="1:4" x14ac:dyDescent="0.25">
      <c r="A49723"/>
      <c r="B49723"/>
      <c r="C49723"/>
      <c r="D49723"/>
    </row>
    <row r="49724" spans="1:4" x14ac:dyDescent="0.25">
      <c r="A49724"/>
      <c r="B49724"/>
      <c r="C49724"/>
      <c r="D49724"/>
    </row>
    <row r="49725" spans="1:4" x14ac:dyDescent="0.25">
      <c r="A49725"/>
      <c r="B49725"/>
      <c r="C49725"/>
      <c r="D49725"/>
    </row>
    <row r="49726" spans="1:4" x14ac:dyDescent="0.25">
      <c r="A49726"/>
      <c r="B49726"/>
      <c r="C49726"/>
      <c r="D49726"/>
    </row>
    <row r="49727" spans="1:4" x14ac:dyDescent="0.25">
      <c r="A49727"/>
      <c r="B49727"/>
      <c r="C49727"/>
      <c r="D49727"/>
    </row>
    <row r="49728" spans="1:4" x14ac:dyDescent="0.25">
      <c r="A49728"/>
      <c r="B49728"/>
      <c r="C49728"/>
      <c r="D49728"/>
    </row>
    <row r="49729" spans="1:4" x14ac:dyDescent="0.25">
      <c r="A49729"/>
      <c r="B49729"/>
      <c r="C49729"/>
      <c r="D49729"/>
    </row>
    <row r="49730" spans="1:4" x14ac:dyDescent="0.25">
      <c r="A49730"/>
      <c r="B49730"/>
      <c r="C49730"/>
      <c r="D49730"/>
    </row>
    <row r="49731" spans="1:4" x14ac:dyDescent="0.25">
      <c r="A49731"/>
      <c r="B49731"/>
      <c r="C49731"/>
      <c r="D49731"/>
    </row>
    <row r="49732" spans="1:4" x14ac:dyDescent="0.25">
      <c r="A49732"/>
      <c r="B49732"/>
      <c r="C49732"/>
      <c r="D49732"/>
    </row>
    <row r="49733" spans="1:4" x14ac:dyDescent="0.25">
      <c r="A49733"/>
      <c r="B49733"/>
      <c r="C49733"/>
      <c r="D49733"/>
    </row>
    <row r="49734" spans="1:4" x14ac:dyDescent="0.25">
      <c r="A49734"/>
      <c r="B49734"/>
      <c r="C49734"/>
      <c r="D49734"/>
    </row>
    <row r="49735" spans="1:4" x14ac:dyDescent="0.25">
      <c r="A49735"/>
      <c r="B49735"/>
      <c r="C49735"/>
      <c r="D49735"/>
    </row>
    <row r="49736" spans="1:4" x14ac:dyDescent="0.25">
      <c r="A49736"/>
      <c r="B49736"/>
      <c r="C49736"/>
      <c r="D49736"/>
    </row>
    <row r="49737" spans="1:4" x14ac:dyDescent="0.25">
      <c r="A49737"/>
      <c r="B49737"/>
      <c r="C49737"/>
      <c r="D49737"/>
    </row>
    <row r="49738" spans="1:4" x14ac:dyDescent="0.25">
      <c r="A49738"/>
      <c r="B49738"/>
      <c r="C49738"/>
      <c r="D49738"/>
    </row>
    <row r="49739" spans="1:4" x14ac:dyDescent="0.25">
      <c r="A49739"/>
      <c r="B49739"/>
      <c r="C49739"/>
      <c r="D49739"/>
    </row>
    <row r="49740" spans="1:4" x14ac:dyDescent="0.25">
      <c r="A49740"/>
      <c r="B49740"/>
      <c r="C49740"/>
      <c r="D49740"/>
    </row>
    <row r="49741" spans="1:4" x14ac:dyDescent="0.25">
      <c r="A49741"/>
      <c r="B49741"/>
      <c r="C49741"/>
      <c r="D49741"/>
    </row>
    <row r="49742" spans="1:4" x14ac:dyDescent="0.25">
      <c r="A49742"/>
      <c r="B49742"/>
      <c r="C49742"/>
      <c r="D49742"/>
    </row>
    <row r="49743" spans="1:4" x14ac:dyDescent="0.25">
      <c r="A49743"/>
      <c r="B49743"/>
      <c r="C49743"/>
      <c r="D49743"/>
    </row>
    <row r="49744" spans="1:4" x14ac:dyDescent="0.25">
      <c r="A49744"/>
      <c r="B49744"/>
      <c r="C49744"/>
      <c r="D49744"/>
    </row>
    <row r="49745" spans="1:4" x14ac:dyDescent="0.25">
      <c r="A49745"/>
      <c r="B49745"/>
      <c r="C49745"/>
      <c r="D49745"/>
    </row>
    <row r="49746" spans="1:4" x14ac:dyDescent="0.25">
      <c r="A49746"/>
      <c r="B49746"/>
      <c r="C49746"/>
      <c r="D49746"/>
    </row>
    <row r="49747" spans="1:4" x14ac:dyDescent="0.25">
      <c r="A49747"/>
      <c r="B49747"/>
      <c r="C49747"/>
      <c r="D49747"/>
    </row>
    <row r="49748" spans="1:4" x14ac:dyDescent="0.25">
      <c r="A49748"/>
      <c r="B49748"/>
      <c r="C49748"/>
      <c r="D49748"/>
    </row>
    <row r="49749" spans="1:4" x14ac:dyDescent="0.25">
      <c r="A49749"/>
      <c r="B49749"/>
      <c r="C49749"/>
      <c r="D49749"/>
    </row>
    <row r="49750" spans="1:4" x14ac:dyDescent="0.25">
      <c r="A49750"/>
      <c r="B49750"/>
      <c r="C49750"/>
      <c r="D49750"/>
    </row>
    <row r="49751" spans="1:4" x14ac:dyDescent="0.25">
      <c r="A49751"/>
      <c r="B49751"/>
      <c r="C49751"/>
      <c r="D49751"/>
    </row>
    <row r="49752" spans="1:4" x14ac:dyDescent="0.25">
      <c r="A49752"/>
      <c r="B49752"/>
      <c r="C49752"/>
      <c r="D49752"/>
    </row>
    <row r="49753" spans="1:4" x14ac:dyDescent="0.25">
      <c r="A49753"/>
      <c r="B49753"/>
      <c r="C49753"/>
      <c r="D49753"/>
    </row>
    <row r="49754" spans="1:4" x14ac:dyDescent="0.25">
      <c r="A49754"/>
      <c r="B49754"/>
      <c r="C49754"/>
      <c r="D49754"/>
    </row>
    <row r="49755" spans="1:4" x14ac:dyDescent="0.25">
      <c r="A49755"/>
      <c r="B49755"/>
      <c r="C49755"/>
      <c r="D49755"/>
    </row>
    <row r="49756" spans="1:4" x14ac:dyDescent="0.25">
      <c r="A49756"/>
      <c r="B49756"/>
      <c r="C49756"/>
      <c r="D49756"/>
    </row>
    <row r="49757" spans="1:4" x14ac:dyDescent="0.25">
      <c r="A49757"/>
      <c r="B49757"/>
      <c r="C49757"/>
      <c r="D49757"/>
    </row>
    <row r="49758" spans="1:4" x14ac:dyDescent="0.25">
      <c r="A49758"/>
      <c r="B49758"/>
      <c r="C49758"/>
      <c r="D49758"/>
    </row>
    <row r="49759" spans="1:4" x14ac:dyDescent="0.25">
      <c r="A49759"/>
      <c r="B49759"/>
      <c r="C49759"/>
      <c r="D49759"/>
    </row>
    <row r="49760" spans="1:4" x14ac:dyDescent="0.25">
      <c r="A49760"/>
      <c r="B49760"/>
      <c r="C49760"/>
      <c r="D49760"/>
    </row>
    <row r="49761" spans="1:4" x14ac:dyDescent="0.25">
      <c r="A49761"/>
      <c r="B49761"/>
      <c r="C49761"/>
      <c r="D49761"/>
    </row>
    <row r="49762" spans="1:4" x14ac:dyDescent="0.25">
      <c r="A49762"/>
      <c r="B49762"/>
      <c r="C49762"/>
      <c r="D49762"/>
    </row>
    <row r="49763" spans="1:4" x14ac:dyDescent="0.25">
      <c r="A49763"/>
      <c r="B49763"/>
      <c r="C49763"/>
      <c r="D49763"/>
    </row>
    <row r="49764" spans="1:4" x14ac:dyDescent="0.25">
      <c r="A49764"/>
      <c r="B49764"/>
      <c r="C49764"/>
      <c r="D49764"/>
    </row>
    <row r="49765" spans="1:4" x14ac:dyDescent="0.25">
      <c r="A49765"/>
      <c r="B49765"/>
      <c r="C49765"/>
      <c r="D49765"/>
    </row>
    <row r="49766" spans="1:4" x14ac:dyDescent="0.25">
      <c r="A49766"/>
      <c r="B49766"/>
      <c r="C49766"/>
      <c r="D49766"/>
    </row>
    <row r="49767" spans="1:4" x14ac:dyDescent="0.25">
      <c r="A49767"/>
      <c r="B49767"/>
      <c r="C49767"/>
      <c r="D49767"/>
    </row>
    <row r="49768" spans="1:4" x14ac:dyDescent="0.25">
      <c r="A49768"/>
      <c r="B49768"/>
      <c r="C49768"/>
      <c r="D49768"/>
    </row>
    <row r="49769" spans="1:4" x14ac:dyDescent="0.25">
      <c r="A49769"/>
      <c r="B49769"/>
      <c r="C49769"/>
      <c r="D49769"/>
    </row>
    <row r="49770" spans="1:4" x14ac:dyDescent="0.25">
      <c r="A49770"/>
      <c r="B49770"/>
      <c r="C49770"/>
      <c r="D49770"/>
    </row>
    <row r="49771" spans="1:4" x14ac:dyDescent="0.25">
      <c r="A49771"/>
      <c r="B49771"/>
      <c r="C49771"/>
      <c r="D49771"/>
    </row>
    <row r="49772" spans="1:4" x14ac:dyDescent="0.25">
      <c r="A49772"/>
      <c r="B49772"/>
      <c r="C49772"/>
      <c r="D49772"/>
    </row>
    <row r="49773" spans="1:4" x14ac:dyDescent="0.25">
      <c r="A49773"/>
      <c r="B49773"/>
      <c r="C49773"/>
      <c r="D49773"/>
    </row>
    <row r="49774" spans="1:4" x14ac:dyDescent="0.25">
      <c r="A49774"/>
      <c r="B49774"/>
      <c r="C49774"/>
      <c r="D49774"/>
    </row>
    <row r="49775" spans="1:4" x14ac:dyDescent="0.25">
      <c r="A49775"/>
      <c r="B49775"/>
      <c r="C49775"/>
      <c r="D49775"/>
    </row>
    <row r="49776" spans="1:4" x14ac:dyDescent="0.25">
      <c r="A49776"/>
      <c r="B49776"/>
      <c r="C49776"/>
      <c r="D49776"/>
    </row>
    <row r="49777" spans="1:4" x14ac:dyDescent="0.25">
      <c r="A49777"/>
      <c r="B49777"/>
      <c r="C49777"/>
      <c r="D49777"/>
    </row>
    <row r="49778" spans="1:4" x14ac:dyDescent="0.25">
      <c r="A49778"/>
      <c r="B49778"/>
      <c r="C49778"/>
      <c r="D49778"/>
    </row>
    <row r="49779" spans="1:4" x14ac:dyDescent="0.25">
      <c r="A49779"/>
      <c r="B49779"/>
      <c r="C49779"/>
      <c r="D49779"/>
    </row>
    <row r="49780" spans="1:4" x14ac:dyDescent="0.25">
      <c r="A49780"/>
      <c r="B49780"/>
      <c r="C49780"/>
      <c r="D49780"/>
    </row>
    <row r="49781" spans="1:4" x14ac:dyDescent="0.25">
      <c r="A49781"/>
      <c r="B49781"/>
      <c r="C49781"/>
      <c r="D49781"/>
    </row>
    <row r="49782" spans="1:4" x14ac:dyDescent="0.25">
      <c r="A49782"/>
      <c r="B49782"/>
      <c r="C49782"/>
      <c r="D49782"/>
    </row>
    <row r="49783" spans="1:4" x14ac:dyDescent="0.25">
      <c r="A49783"/>
      <c r="B49783"/>
      <c r="C49783"/>
      <c r="D49783"/>
    </row>
    <row r="49784" spans="1:4" x14ac:dyDescent="0.25">
      <c r="A49784"/>
      <c r="B49784"/>
      <c r="C49784"/>
      <c r="D49784"/>
    </row>
    <row r="49785" spans="1:4" x14ac:dyDescent="0.25">
      <c r="A49785"/>
      <c r="B49785"/>
      <c r="C49785"/>
      <c r="D49785"/>
    </row>
    <row r="49786" spans="1:4" x14ac:dyDescent="0.25">
      <c r="A49786"/>
      <c r="B49786"/>
      <c r="C49786"/>
      <c r="D49786"/>
    </row>
    <row r="49787" spans="1:4" x14ac:dyDescent="0.25">
      <c r="A49787"/>
      <c r="B49787"/>
      <c r="C49787"/>
      <c r="D49787"/>
    </row>
    <row r="49788" spans="1:4" x14ac:dyDescent="0.25">
      <c r="A49788"/>
      <c r="B49788"/>
      <c r="C49788"/>
      <c r="D49788"/>
    </row>
    <row r="49789" spans="1:4" x14ac:dyDescent="0.25">
      <c r="A49789"/>
      <c r="B49789"/>
      <c r="C49789"/>
      <c r="D49789"/>
    </row>
    <row r="49790" spans="1:4" x14ac:dyDescent="0.25">
      <c r="A49790"/>
      <c r="B49790"/>
      <c r="C49790"/>
      <c r="D49790"/>
    </row>
    <row r="49791" spans="1:4" x14ac:dyDescent="0.25">
      <c r="A49791"/>
      <c r="B49791"/>
      <c r="C49791"/>
      <c r="D49791"/>
    </row>
    <row r="49792" spans="1:4" x14ac:dyDescent="0.25">
      <c r="A49792"/>
      <c r="B49792"/>
      <c r="C49792"/>
      <c r="D49792"/>
    </row>
    <row r="49793" spans="1:4" x14ac:dyDescent="0.25">
      <c r="A49793"/>
      <c r="B49793"/>
      <c r="C49793"/>
      <c r="D49793"/>
    </row>
    <row r="49794" spans="1:4" x14ac:dyDescent="0.25">
      <c r="A49794"/>
      <c r="B49794"/>
      <c r="C49794"/>
      <c r="D49794"/>
    </row>
    <row r="49795" spans="1:4" x14ac:dyDescent="0.25">
      <c r="A49795"/>
      <c r="B49795"/>
      <c r="C49795"/>
      <c r="D49795"/>
    </row>
    <row r="49796" spans="1:4" x14ac:dyDescent="0.25">
      <c r="A49796"/>
      <c r="B49796"/>
      <c r="C49796"/>
      <c r="D49796"/>
    </row>
    <row r="49797" spans="1:4" x14ac:dyDescent="0.25">
      <c r="A49797"/>
      <c r="B49797"/>
      <c r="C49797"/>
      <c r="D49797"/>
    </row>
    <row r="49798" spans="1:4" x14ac:dyDescent="0.25">
      <c r="A49798"/>
      <c r="B49798"/>
      <c r="C49798"/>
      <c r="D49798"/>
    </row>
    <row r="49799" spans="1:4" x14ac:dyDescent="0.25">
      <c r="A49799"/>
      <c r="B49799"/>
      <c r="C49799"/>
      <c r="D49799"/>
    </row>
    <row r="49800" spans="1:4" x14ac:dyDescent="0.25">
      <c r="A49800"/>
      <c r="B49800"/>
      <c r="C49800"/>
      <c r="D49800"/>
    </row>
    <row r="49801" spans="1:4" x14ac:dyDescent="0.25">
      <c r="A49801"/>
      <c r="B49801"/>
      <c r="C49801"/>
      <c r="D49801"/>
    </row>
    <row r="49802" spans="1:4" x14ac:dyDescent="0.25">
      <c r="A49802"/>
      <c r="B49802"/>
      <c r="C49802"/>
      <c r="D49802"/>
    </row>
    <row r="49803" spans="1:4" x14ac:dyDescent="0.25">
      <c r="A49803"/>
      <c r="B49803"/>
      <c r="C49803"/>
      <c r="D49803"/>
    </row>
    <row r="49804" spans="1:4" x14ac:dyDescent="0.25">
      <c r="A49804"/>
      <c r="B49804"/>
      <c r="C49804"/>
      <c r="D49804"/>
    </row>
    <row r="49805" spans="1:4" x14ac:dyDescent="0.25">
      <c r="A49805"/>
      <c r="B49805"/>
      <c r="C49805"/>
      <c r="D49805"/>
    </row>
    <row r="49806" spans="1:4" x14ac:dyDescent="0.25">
      <c r="A49806"/>
      <c r="B49806"/>
      <c r="C49806"/>
      <c r="D49806"/>
    </row>
    <row r="49807" spans="1:4" x14ac:dyDescent="0.25">
      <c r="A49807"/>
      <c r="B49807"/>
      <c r="C49807"/>
      <c r="D49807"/>
    </row>
    <row r="49808" spans="1:4" x14ac:dyDescent="0.25">
      <c r="A49808"/>
      <c r="B49808"/>
      <c r="C49808"/>
      <c r="D49808"/>
    </row>
    <row r="49809" spans="1:4" x14ac:dyDescent="0.25">
      <c r="A49809"/>
      <c r="B49809"/>
      <c r="C49809"/>
      <c r="D49809"/>
    </row>
    <row r="49810" spans="1:4" x14ac:dyDescent="0.25">
      <c r="A49810"/>
      <c r="B49810"/>
      <c r="C49810"/>
      <c r="D49810"/>
    </row>
    <row r="49811" spans="1:4" x14ac:dyDescent="0.25">
      <c r="A49811"/>
      <c r="B49811"/>
      <c r="C49811"/>
      <c r="D49811"/>
    </row>
    <row r="49812" spans="1:4" x14ac:dyDescent="0.25">
      <c r="A49812"/>
      <c r="B49812"/>
      <c r="C49812"/>
      <c r="D49812"/>
    </row>
    <row r="49813" spans="1:4" x14ac:dyDescent="0.25">
      <c r="A49813"/>
      <c r="B49813"/>
      <c r="C49813"/>
      <c r="D49813"/>
    </row>
    <row r="49814" spans="1:4" x14ac:dyDescent="0.25">
      <c r="A49814"/>
      <c r="B49814"/>
      <c r="C49814"/>
      <c r="D49814"/>
    </row>
    <row r="49815" spans="1:4" x14ac:dyDescent="0.25">
      <c r="A49815"/>
      <c r="B49815"/>
      <c r="C49815"/>
      <c r="D49815"/>
    </row>
    <row r="49816" spans="1:4" x14ac:dyDescent="0.25">
      <c r="A49816"/>
      <c r="B49816"/>
      <c r="C49816"/>
      <c r="D49816"/>
    </row>
    <row r="49817" spans="1:4" x14ac:dyDescent="0.25">
      <c r="A49817"/>
      <c r="B49817"/>
      <c r="C49817"/>
      <c r="D49817"/>
    </row>
    <row r="49818" spans="1:4" x14ac:dyDescent="0.25">
      <c r="A49818"/>
      <c r="B49818"/>
      <c r="C49818"/>
      <c r="D49818"/>
    </row>
    <row r="49819" spans="1:4" x14ac:dyDescent="0.25">
      <c r="A49819"/>
      <c r="B49819"/>
      <c r="C49819"/>
      <c r="D49819"/>
    </row>
    <row r="49820" spans="1:4" x14ac:dyDescent="0.25">
      <c r="A49820"/>
      <c r="B49820"/>
      <c r="C49820"/>
      <c r="D49820"/>
    </row>
    <row r="49821" spans="1:4" x14ac:dyDescent="0.25">
      <c r="A49821"/>
      <c r="B49821"/>
      <c r="C49821"/>
      <c r="D49821"/>
    </row>
    <row r="49822" spans="1:4" x14ac:dyDescent="0.25">
      <c r="A49822"/>
      <c r="B49822"/>
      <c r="C49822"/>
      <c r="D49822"/>
    </row>
    <row r="49823" spans="1:4" x14ac:dyDescent="0.25">
      <c r="A49823"/>
      <c r="B49823"/>
      <c r="C49823"/>
      <c r="D49823"/>
    </row>
    <row r="49824" spans="1:4" x14ac:dyDescent="0.25">
      <c r="A49824"/>
      <c r="B49824"/>
      <c r="C49824"/>
      <c r="D49824"/>
    </row>
    <row r="49825" spans="1:4" x14ac:dyDescent="0.25">
      <c r="A49825"/>
      <c r="B49825"/>
      <c r="C49825"/>
      <c r="D49825"/>
    </row>
    <row r="49826" spans="1:4" x14ac:dyDescent="0.25">
      <c r="A49826"/>
      <c r="B49826"/>
      <c r="C49826"/>
      <c r="D49826"/>
    </row>
    <row r="49827" spans="1:4" x14ac:dyDescent="0.25">
      <c r="A49827"/>
      <c r="B49827"/>
      <c r="C49827"/>
      <c r="D49827"/>
    </row>
    <row r="49828" spans="1:4" x14ac:dyDescent="0.25">
      <c r="A49828"/>
      <c r="B49828"/>
      <c r="C49828"/>
      <c r="D49828"/>
    </row>
    <row r="49829" spans="1:4" x14ac:dyDescent="0.25">
      <c r="A49829"/>
      <c r="B49829"/>
      <c r="C49829"/>
      <c r="D49829"/>
    </row>
    <row r="49830" spans="1:4" x14ac:dyDescent="0.25">
      <c r="A49830"/>
      <c r="B49830"/>
      <c r="C49830"/>
      <c r="D49830"/>
    </row>
    <row r="49831" spans="1:4" x14ac:dyDescent="0.25">
      <c r="A49831"/>
      <c r="B49831"/>
      <c r="C49831"/>
      <c r="D49831"/>
    </row>
    <row r="49832" spans="1:4" x14ac:dyDescent="0.25">
      <c r="A49832"/>
      <c r="B49832"/>
      <c r="C49832"/>
      <c r="D49832"/>
    </row>
    <row r="49833" spans="1:4" x14ac:dyDescent="0.25">
      <c r="A49833"/>
      <c r="B49833"/>
      <c r="C49833"/>
      <c r="D49833"/>
    </row>
    <row r="49834" spans="1:4" x14ac:dyDescent="0.25">
      <c r="A49834"/>
      <c r="B49834"/>
      <c r="C49834"/>
      <c r="D49834"/>
    </row>
    <row r="49835" spans="1:4" x14ac:dyDescent="0.25">
      <c r="A49835"/>
      <c r="B49835"/>
      <c r="C49835"/>
      <c r="D49835"/>
    </row>
    <row r="49836" spans="1:4" x14ac:dyDescent="0.25">
      <c r="A49836"/>
      <c r="B49836"/>
      <c r="C49836"/>
      <c r="D49836"/>
    </row>
    <row r="49837" spans="1:4" x14ac:dyDescent="0.25">
      <c r="A49837"/>
      <c r="B49837"/>
      <c r="C49837"/>
      <c r="D49837"/>
    </row>
    <row r="49838" spans="1:4" x14ac:dyDescent="0.25">
      <c r="A49838"/>
      <c r="B49838"/>
      <c r="C49838"/>
      <c r="D49838"/>
    </row>
    <row r="49839" spans="1:4" x14ac:dyDescent="0.25">
      <c r="A49839"/>
      <c r="B49839"/>
      <c r="C49839"/>
      <c r="D49839"/>
    </row>
    <row r="49840" spans="1:4" x14ac:dyDescent="0.25">
      <c r="A49840"/>
      <c r="B49840"/>
      <c r="C49840"/>
      <c r="D49840"/>
    </row>
    <row r="49841" spans="1:4" x14ac:dyDescent="0.25">
      <c r="A49841"/>
      <c r="B49841"/>
      <c r="C49841"/>
      <c r="D49841"/>
    </row>
    <row r="49842" spans="1:4" x14ac:dyDescent="0.25">
      <c r="A49842"/>
      <c r="B49842"/>
      <c r="C49842"/>
      <c r="D49842"/>
    </row>
    <row r="49843" spans="1:4" x14ac:dyDescent="0.25">
      <c r="A49843"/>
      <c r="B49843"/>
      <c r="C49843"/>
      <c r="D49843"/>
    </row>
    <row r="49844" spans="1:4" x14ac:dyDescent="0.25">
      <c r="A49844"/>
      <c r="B49844"/>
      <c r="C49844"/>
      <c r="D49844"/>
    </row>
    <row r="49845" spans="1:4" x14ac:dyDescent="0.25">
      <c r="A49845"/>
      <c r="B49845"/>
      <c r="C49845"/>
      <c r="D49845"/>
    </row>
    <row r="49846" spans="1:4" x14ac:dyDescent="0.25">
      <c r="A49846"/>
      <c r="B49846"/>
      <c r="C49846"/>
      <c r="D49846"/>
    </row>
    <row r="49847" spans="1:4" x14ac:dyDescent="0.25">
      <c r="A49847"/>
      <c r="B49847"/>
      <c r="C49847"/>
      <c r="D49847"/>
    </row>
    <row r="49848" spans="1:4" x14ac:dyDescent="0.25">
      <c r="A49848"/>
      <c r="B49848"/>
      <c r="C49848"/>
      <c r="D49848"/>
    </row>
    <row r="49849" spans="1:4" x14ac:dyDescent="0.25">
      <c r="A49849"/>
      <c r="B49849"/>
      <c r="C49849"/>
      <c r="D49849"/>
    </row>
    <row r="49850" spans="1:4" x14ac:dyDescent="0.25">
      <c r="A49850"/>
      <c r="B49850"/>
      <c r="C49850"/>
      <c r="D49850"/>
    </row>
    <row r="49851" spans="1:4" x14ac:dyDescent="0.25">
      <c r="A49851"/>
      <c r="B49851"/>
      <c r="C49851"/>
      <c r="D49851"/>
    </row>
    <row r="49852" spans="1:4" x14ac:dyDescent="0.25">
      <c r="A49852"/>
      <c r="B49852"/>
      <c r="C49852"/>
      <c r="D49852"/>
    </row>
    <row r="49853" spans="1:4" x14ac:dyDescent="0.25">
      <c r="A49853"/>
      <c r="B49853"/>
      <c r="C49853"/>
      <c r="D49853"/>
    </row>
    <row r="49854" spans="1:4" x14ac:dyDescent="0.25">
      <c r="A49854"/>
      <c r="B49854"/>
      <c r="C49854"/>
      <c r="D49854"/>
    </row>
    <row r="49855" spans="1:4" x14ac:dyDescent="0.25">
      <c r="A49855"/>
      <c r="B49855"/>
      <c r="C49855"/>
      <c r="D49855"/>
    </row>
    <row r="49856" spans="1:4" x14ac:dyDescent="0.25">
      <c r="A49856"/>
      <c r="B49856"/>
      <c r="C49856"/>
      <c r="D49856"/>
    </row>
    <row r="49857" spans="1:4" x14ac:dyDescent="0.25">
      <c r="A49857"/>
      <c r="B49857"/>
      <c r="C49857"/>
      <c r="D49857"/>
    </row>
    <row r="49858" spans="1:4" x14ac:dyDescent="0.25">
      <c r="A49858"/>
      <c r="B49858"/>
      <c r="C49858"/>
      <c r="D49858"/>
    </row>
    <row r="49859" spans="1:4" x14ac:dyDescent="0.25">
      <c r="A49859"/>
      <c r="B49859"/>
      <c r="C49859"/>
      <c r="D49859"/>
    </row>
    <row r="49860" spans="1:4" x14ac:dyDescent="0.25">
      <c r="A49860"/>
      <c r="B49860"/>
      <c r="C49860"/>
      <c r="D49860"/>
    </row>
    <row r="49861" spans="1:4" x14ac:dyDescent="0.25">
      <c r="A49861"/>
      <c r="B49861"/>
      <c r="C49861"/>
      <c r="D49861"/>
    </row>
    <row r="49862" spans="1:4" x14ac:dyDescent="0.25">
      <c r="A49862"/>
      <c r="B49862"/>
      <c r="C49862"/>
      <c r="D49862"/>
    </row>
    <row r="49863" spans="1:4" x14ac:dyDescent="0.25">
      <c r="A49863"/>
      <c r="B49863"/>
      <c r="C49863"/>
      <c r="D49863"/>
    </row>
    <row r="49864" spans="1:4" x14ac:dyDescent="0.25">
      <c r="A49864"/>
      <c r="B49864"/>
      <c r="C49864"/>
      <c r="D49864"/>
    </row>
    <row r="49865" spans="1:4" x14ac:dyDescent="0.25">
      <c r="A49865"/>
      <c r="B49865"/>
      <c r="C49865"/>
      <c r="D49865"/>
    </row>
    <row r="49866" spans="1:4" x14ac:dyDescent="0.25">
      <c r="A49866"/>
      <c r="B49866"/>
      <c r="C49866"/>
      <c r="D49866"/>
    </row>
    <row r="49867" spans="1:4" x14ac:dyDescent="0.25">
      <c r="A49867"/>
      <c r="B49867"/>
      <c r="C49867"/>
      <c r="D49867"/>
    </row>
    <row r="49868" spans="1:4" x14ac:dyDescent="0.25">
      <c r="A49868"/>
      <c r="B49868"/>
      <c r="C49868"/>
      <c r="D49868"/>
    </row>
    <row r="49869" spans="1:4" x14ac:dyDescent="0.25">
      <c r="A49869"/>
      <c r="B49869"/>
      <c r="C49869"/>
      <c r="D49869"/>
    </row>
    <row r="49870" spans="1:4" x14ac:dyDescent="0.25">
      <c r="A49870"/>
      <c r="B49870"/>
      <c r="C49870"/>
      <c r="D49870"/>
    </row>
    <row r="49871" spans="1:4" x14ac:dyDescent="0.25">
      <c r="A49871"/>
      <c r="B49871"/>
      <c r="C49871"/>
      <c r="D49871"/>
    </row>
    <row r="49872" spans="1:4" x14ac:dyDescent="0.25">
      <c r="A49872"/>
      <c r="B49872"/>
      <c r="C49872"/>
      <c r="D49872"/>
    </row>
    <row r="49873" spans="1:4" x14ac:dyDescent="0.25">
      <c r="A49873"/>
      <c r="B49873"/>
      <c r="C49873"/>
      <c r="D49873"/>
    </row>
    <row r="49874" spans="1:4" x14ac:dyDescent="0.25">
      <c r="A49874"/>
      <c r="B49874"/>
      <c r="C49874"/>
      <c r="D49874"/>
    </row>
    <row r="49875" spans="1:4" x14ac:dyDescent="0.25">
      <c r="A49875"/>
      <c r="B49875"/>
      <c r="C49875"/>
      <c r="D49875"/>
    </row>
    <row r="49876" spans="1:4" x14ac:dyDescent="0.25">
      <c r="A49876"/>
      <c r="B49876"/>
      <c r="C49876"/>
      <c r="D49876"/>
    </row>
    <row r="49877" spans="1:4" x14ac:dyDescent="0.25">
      <c r="A49877"/>
      <c r="B49877"/>
      <c r="C49877"/>
      <c r="D49877"/>
    </row>
    <row r="49878" spans="1:4" x14ac:dyDescent="0.25">
      <c r="A49878"/>
      <c r="B49878"/>
      <c r="C49878"/>
      <c r="D49878"/>
    </row>
    <row r="49879" spans="1:4" x14ac:dyDescent="0.25">
      <c r="A49879"/>
      <c r="B49879"/>
      <c r="C49879"/>
      <c r="D49879"/>
    </row>
    <row r="49880" spans="1:4" x14ac:dyDescent="0.25">
      <c r="A49880"/>
      <c r="B49880"/>
      <c r="C49880"/>
      <c r="D49880"/>
    </row>
    <row r="49881" spans="1:4" x14ac:dyDescent="0.25">
      <c r="A49881"/>
      <c r="B49881"/>
      <c r="C49881"/>
      <c r="D49881"/>
    </row>
    <row r="49882" spans="1:4" x14ac:dyDescent="0.25">
      <c r="A49882"/>
      <c r="B49882"/>
      <c r="C49882"/>
      <c r="D49882"/>
    </row>
    <row r="49883" spans="1:4" x14ac:dyDescent="0.25">
      <c r="A49883"/>
      <c r="B49883"/>
      <c r="C49883"/>
      <c r="D49883"/>
    </row>
    <row r="49884" spans="1:4" x14ac:dyDescent="0.25">
      <c r="A49884"/>
      <c r="B49884"/>
      <c r="C49884"/>
      <c r="D49884"/>
    </row>
    <row r="49885" spans="1:4" x14ac:dyDescent="0.25">
      <c r="A49885"/>
      <c r="B49885"/>
      <c r="C49885"/>
      <c r="D49885"/>
    </row>
    <row r="49886" spans="1:4" x14ac:dyDescent="0.25">
      <c r="A49886"/>
      <c r="B49886"/>
      <c r="C49886"/>
      <c r="D49886"/>
    </row>
    <row r="49887" spans="1:4" x14ac:dyDescent="0.25">
      <c r="A49887"/>
      <c r="B49887"/>
      <c r="C49887"/>
      <c r="D49887"/>
    </row>
    <row r="49888" spans="1:4" x14ac:dyDescent="0.25">
      <c r="A49888"/>
      <c r="B49888"/>
      <c r="C49888"/>
      <c r="D49888"/>
    </row>
    <row r="49889" spans="1:4" x14ac:dyDescent="0.25">
      <c r="A49889"/>
      <c r="B49889"/>
      <c r="C49889"/>
      <c r="D49889"/>
    </row>
    <row r="49890" spans="1:4" x14ac:dyDescent="0.25">
      <c r="A49890"/>
      <c r="B49890"/>
      <c r="C49890"/>
      <c r="D49890"/>
    </row>
    <row r="49891" spans="1:4" x14ac:dyDescent="0.25">
      <c r="A49891"/>
      <c r="B49891"/>
      <c r="C49891"/>
      <c r="D49891"/>
    </row>
    <row r="49892" spans="1:4" x14ac:dyDescent="0.25">
      <c r="A49892"/>
      <c r="B49892"/>
      <c r="C49892"/>
      <c r="D49892"/>
    </row>
    <row r="49893" spans="1:4" x14ac:dyDescent="0.25">
      <c r="A49893"/>
      <c r="B49893"/>
      <c r="C49893"/>
      <c r="D49893"/>
    </row>
    <row r="49894" spans="1:4" x14ac:dyDescent="0.25">
      <c r="A49894"/>
      <c r="B49894"/>
      <c r="C49894"/>
      <c r="D49894"/>
    </row>
    <row r="49895" spans="1:4" x14ac:dyDescent="0.25">
      <c r="A49895"/>
      <c r="B49895"/>
      <c r="C49895"/>
      <c r="D49895"/>
    </row>
    <row r="49896" spans="1:4" x14ac:dyDescent="0.25">
      <c r="A49896"/>
      <c r="B49896"/>
      <c r="C49896"/>
      <c r="D49896"/>
    </row>
    <row r="49897" spans="1:4" x14ac:dyDescent="0.25">
      <c r="A49897"/>
      <c r="B49897"/>
      <c r="C49897"/>
      <c r="D49897"/>
    </row>
    <row r="49898" spans="1:4" x14ac:dyDescent="0.25">
      <c r="A49898"/>
      <c r="B49898"/>
      <c r="C49898"/>
      <c r="D49898"/>
    </row>
    <row r="49899" spans="1:4" x14ac:dyDescent="0.25">
      <c r="A49899"/>
      <c r="B49899"/>
      <c r="C49899"/>
      <c r="D49899"/>
    </row>
    <row r="49900" spans="1:4" x14ac:dyDescent="0.25">
      <c r="A49900"/>
      <c r="B49900"/>
      <c r="C49900"/>
      <c r="D49900"/>
    </row>
    <row r="49901" spans="1:4" x14ac:dyDescent="0.25">
      <c r="A49901"/>
      <c r="B49901"/>
      <c r="C49901"/>
      <c r="D49901"/>
    </row>
    <row r="49902" spans="1:4" x14ac:dyDescent="0.25">
      <c r="A49902"/>
      <c r="B49902"/>
      <c r="C49902"/>
      <c r="D49902"/>
    </row>
    <row r="49903" spans="1:4" x14ac:dyDescent="0.25">
      <c r="A49903"/>
      <c r="B49903"/>
      <c r="C49903"/>
      <c r="D49903"/>
    </row>
    <row r="49904" spans="1:4" x14ac:dyDescent="0.25">
      <c r="A49904"/>
      <c r="B49904"/>
      <c r="C49904"/>
      <c r="D49904"/>
    </row>
    <row r="49905" spans="1:4" x14ac:dyDescent="0.25">
      <c r="A49905"/>
      <c r="B49905"/>
      <c r="C49905"/>
      <c r="D49905"/>
    </row>
    <row r="49906" spans="1:4" x14ac:dyDescent="0.25">
      <c r="A49906"/>
      <c r="B49906"/>
      <c r="C49906"/>
      <c r="D49906"/>
    </row>
    <row r="49907" spans="1:4" x14ac:dyDescent="0.25">
      <c r="A49907"/>
      <c r="B49907"/>
      <c r="C49907"/>
      <c r="D49907"/>
    </row>
    <row r="49908" spans="1:4" x14ac:dyDescent="0.25">
      <c r="A49908"/>
      <c r="B49908"/>
      <c r="C49908"/>
      <c r="D49908"/>
    </row>
    <row r="49909" spans="1:4" x14ac:dyDescent="0.25">
      <c r="A49909"/>
      <c r="B49909"/>
      <c r="C49909"/>
      <c r="D49909"/>
    </row>
    <row r="49910" spans="1:4" x14ac:dyDescent="0.25">
      <c r="A49910"/>
      <c r="B49910"/>
      <c r="C49910"/>
      <c r="D49910"/>
    </row>
    <row r="49911" spans="1:4" x14ac:dyDescent="0.25">
      <c r="A49911"/>
      <c r="B49911"/>
      <c r="C49911"/>
      <c r="D49911"/>
    </row>
    <row r="49912" spans="1:4" x14ac:dyDescent="0.25">
      <c r="A49912"/>
      <c r="B49912"/>
      <c r="C49912"/>
      <c r="D49912"/>
    </row>
    <row r="49913" spans="1:4" x14ac:dyDescent="0.25">
      <c r="A49913"/>
      <c r="B49913"/>
      <c r="C49913"/>
      <c r="D49913"/>
    </row>
    <row r="49914" spans="1:4" x14ac:dyDescent="0.25">
      <c r="A49914"/>
      <c r="B49914"/>
      <c r="C49914"/>
      <c r="D49914"/>
    </row>
    <row r="49915" spans="1:4" x14ac:dyDescent="0.25">
      <c r="A49915"/>
      <c r="B49915"/>
      <c r="C49915"/>
      <c r="D49915"/>
    </row>
    <row r="49916" spans="1:4" x14ac:dyDescent="0.25">
      <c r="A49916"/>
      <c r="B49916"/>
      <c r="C49916"/>
      <c r="D49916"/>
    </row>
    <row r="49917" spans="1:4" x14ac:dyDescent="0.25">
      <c r="A49917"/>
      <c r="B49917"/>
      <c r="C49917"/>
      <c r="D49917"/>
    </row>
    <row r="49918" spans="1:4" x14ac:dyDescent="0.25">
      <c r="A49918"/>
      <c r="B49918"/>
      <c r="C49918"/>
      <c r="D49918"/>
    </row>
    <row r="49919" spans="1:4" x14ac:dyDescent="0.25">
      <c r="A49919"/>
      <c r="B49919"/>
      <c r="C49919"/>
      <c r="D49919"/>
    </row>
    <row r="49920" spans="1:4" x14ac:dyDescent="0.25">
      <c r="A49920"/>
      <c r="B49920"/>
      <c r="C49920"/>
      <c r="D49920"/>
    </row>
    <row r="49921" spans="1:4" x14ac:dyDescent="0.25">
      <c r="A49921"/>
      <c r="B49921"/>
      <c r="C49921"/>
      <c r="D49921"/>
    </row>
    <row r="49922" spans="1:4" x14ac:dyDescent="0.25">
      <c r="A49922"/>
      <c r="B49922"/>
      <c r="C49922"/>
      <c r="D49922"/>
    </row>
    <row r="49923" spans="1:4" x14ac:dyDescent="0.25">
      <c r="A49923"/>
      <c r="B49923"/>
      <c r="C49923"/>
      <c r="D49923"/>
    </row>
    <row r="49924" spans="1:4" x14ac:dyDescent="0.25">
      <c r="A49924"/>
      <c r="B49924"/>
      <c r="C49924"/>
      <c r="D49924"/>
    </row>
    <row r="49925" spans="1:4" x14ac:dyDescent="0.25">
      <c r="A49925"/>
      <c r="B49925"/>
      <c r="C49925"/>
      <c r="D49925"/>
    </row>
    <row r="49926" spans="1:4" x14ac:dyDescent="0.25">
      <c r="A49926"/>
      <c r="B49926"/>
      <c r="C49926"/>
      <c r="D49926"/>
    </row>
    <row r="49927" spans="1:4" x14ac:dyDescent="0.25">
      <c r="A49927"/>
      <c r="B49927"/>
      <c r="C49927"/>
      <c r="D49927"/>
    </row>
    <row r="49928" spans="1:4" x14ac:dyDescent="0.25">
      <c r="A49928"/>
      <c r="B49928"/>
      <c r="C49928"/>
      <c r="D49928"/>
    </row>
    <row r="49929" spans="1:4" x14ac:dyDescent="0.25">
      <c r="A49929"/>
      <c r="B49929"/>
      <c r="C49929"/>
      <c r="D49929"/>
    </row>
    <row r="49930" spans="1:4" x14ac:dyDescent="0.25">
      <c r="A49930"/>
      <c r="B49930"/>
      <c r="C49930"/>
      <c r="D49930"/>
    </row>
    <row r="49931" spans="1:4" x14ac:dyDescent="0.25">
      <c r="A49931"/>
      <c r="B49931"/>
      <c r="C49931"/>
      <c r="D49931"/>
    </row>
    <row r="49932" spans="1:4" x14ac:dyDescent="0.25">
      <c r="A49932"/>
      <c r="B49932"/>
      <c r="C49932"/>
      <c r="D49932"/>
    </row>
    <row r="49933" spans="1:4" x14ac:dyDescent="0.25">
      <c r="A49933"/>
      <c r="B49933"/>
      <c r="C49933"/>
      <c r="D49933"/>
    </row>
    <row r="49934" spans="1:4" x14ac:dyDescent="0.25">
      <c r="A49934"/>
      <c r="B49934"/>
      <c r="C49934"/>
      <c r="D49934"/>
    </row>
    <row r="49935" spans="1:4" x14ac:dyDescent="0.25">
      <c r="A49935"/>
      <c r="B49935"/>
      <c r="C49935"/>
      <c r="D49935"/>
    </row>
    <row r="49936" spans="1:4" x14ac:dyDescent="0.25">
      <c r="A49936"/>
      <c r="B49936"/>
      <c r="C49936"/>
      <c r="D49936"/>
    </row>
    <row r="49937" spans="1:4" x14ac:dyDescent="0.25">
      <c r="A49937"/>
      <c r="B49937"/>
      <c r="C49937"/>
      <c r="D49937"/>
    </row>
    <row r="49938" spans="1:4" x14ac:dyDescent="0.25">
      <c r="A49938"/>
      <c r="B49938"/>
      <c r="C49938"/>
      <c r="D49938"/>
    </row>
    <row r="49939" spans="1:4" x14ac:dyDescent="0.25">
      <c r="A49939"/>
      <c r="B49939"/>
      <c r="C49939"/>
      <c r="D49939"/>
    </row>
    <row r="49940" spans="1:4" x14ac:dyDescent="0.25">
      <c r="A49940"/>
      <c r="B49940"/>
      <c r="C49940"/>
      <c r="D49940"/>
    </row>
    <row r="49941" spans="1:4" x14ac:dyDescent="0.25">
      <c r="A49941"/>
      <c r="B49941"/>
      <c r="C49941"/>
      <c r="D49941"/>
    </row>
    <row r="49942" spans="1:4" x14ac:dyDescent="0.25">
      <c r="A49942"/>
      <c r="B49942"/>
      <c r="C49942"/>
      <c r="D49942"/>
    </row>
    <row r="49943" spans="1:4" x14ac:dyDescent="0.25">
      <c r="A49943"/>
      <c r="B49943"/>
      <c r="C49943"/>
      <c r="D49943"/>
    </row>
    <row r="49944" spans="1:4" x14ac:dyDescent="0.25">
      <c r="A49944"/>
      <c r="B49944"/>
      <c r="C49944"/>
      <c r="D49944"/>
    </row>
    <row r="49945" spans="1:4" x14ac:dyDescent="0.25">
      <c r="A49945"/>
      <c r="B49945"/>
      <c r="C49945"/>
      <c r="D49945"/>
    </row>
    <row r="49946" spans="1:4" x14ac:dyDescent="0.25">
      <c r="A49946"/>
      <c r="B49946"/>
      <c r="C49946"/>
      <c r="D49946"/>
    </row>
    <row r="49947" spans="1:4" x14ac:dyDescent="0.25">
      <c r="A49947"/>
      <c r="B49947"/>
      <c r="C49947"/>
      <c r="D49947"/>
    </row>
    <row r="49948" spans="1:4" x14ac:dyDescent="0.25">
      <c r="A49948"/>
      <c r="B49948"/>
      <c r="C49948"/>
      <c r="D49948"/>
    </row>
    <row r="49949" spans="1:4" x14ac:dyDescent="0.25">
      <c r="A49949"/>
      <c r="B49949"/>
      <c r="C49949"/>
      <c r="D49949"/>
    </row>
    <row r="49950" spans="1:4" x14ac:dyDescent="0.25">
      <c r="A49950"/>
      <c r="B49950"/>
      <c r="C49950"/>
      <c r="D49950"/>
    </row>
    <row r="49951" spans="1:4" x14ac:dyDescent="0.25">
      <c r="A49951"/>
      <c r="B49951"/>
      <c r="C49951"/>
      <c r="D49951"/>
    </row>
    <row r="49952" spans="1:4" x14ac:dyDescent="0.25">
      <c r="A49952"/>
      <c r="B49952"/>
      <c r="C49952"/>
      <c r="D49952"/>
    </row>
    <row r="49953" spans="1:4" x14ac:dyDescent="0.25">
      <c r="A49953"/>
      <c r="B49953"/>
      <c r="C49953"/>
      <c r="D49953"/>
    </row>
    <row r="49954" spans="1:4" x14ac:dyDescent="0.25">
      <c r="A49954"/>
      <c r="B49954"/>
      <c r="C49954"/>
      <c r="D49954"/>
    </row>
    <row r="49955" spans="1:4" x14ac:dyDescent="0.25">
      <c r="A49955"/>
      <c r="B49955"/>
      <c r="C49955"/>
      <c r="D49955"/>
    </row>
    <row r="49956" spans="1:4" x14ac:dyDescent="0.25">
      <c r="A49956"/>
      <c r="B49956"/>
      <c r="C49956"/>
      <c r="D49956"/>
    </row>
    <row r="49957" spans="1:4" x14ac:dyDescent="0.25">
      <c r="A49957"/>
      <c r="B49957"/>
      <c r="C49957"/>
      <c r="D49957"/>
    </row>
    <row r="49958" spans="1:4" x14ac:dyDescent="0.25">
      <c r="A49958"/>
      <c r="B49958"/>
      <c r="C49958"/>
      <c r="D49958"/>
    </row>
    <row r="49959" spans="1:4" x14ac:dyDescent="0.25">
      <c r="A49959"/>
      <c r="B49959"/>
      <c r="C49959"/>
      <c r="D49959"/>
    </row>
    <row r="49960" spans="1:4" x14ac:dyDescent="0.25">
      <c r="A49960"/>
      <c r="B49960"/>
      <c r="C49960"/>
      <c r="D49960"/>
    </row>
    <row r="49961" spans="1:4" x14ac:dyDescent="0.25">
      <c r="A49961"/>
      <c r="B49961"/>
      <c r="C49961"/>
      <c r="D49961"/>
    </row>
    <row r="49962" spans="1:4" x14ac:dyDescent="0.25">
      <c r="A49962"/>
      <c r="B49962"/>
      <c r="C49962"/>
      <c r="D49962"/>
    </row>
    <row r="49963" spans="1:4" x14ac:dyDescent="0.25">
      <c r="A49963"/>
      <c r="B49963"/>
      <c r="C49963"/>
      <c r="D49963"/>
    </row>
    <row r="49964" spans="1:4" x14ac:dyDescent="0.25">
      <c r="A49964"/>
      <c r="B49964"/>
      <c r="C49964"/>
      <c r="D49964"/>
    </row>
    <row r="49965" spans="1:4" x14ac:dyDescent="0.25">
      <c r="A49965"/>
      <c r="B49965"/>
      <c r="C49965"/>
      <c r="D49965"/>
    </row>
    <row r="49966" spans="1:4" x14ac:dyDescent="0.25">
      <c r="A49966"/>
      <c r="B49966"/>
      <c r="C49966"/>
      <c r="D49966"/>
    </row>
    <row r="49967" spans="1:4" x14ac:dyDescent="0.25">
      <c r="A49967"/>
      <c r="B49967"/>
      <c r="C49967"/>
      <c r="D49967"/>
    </row>
    <row r="49968" spans="1:4" x14ac:dyDescent="0.25">
      <c r="A49968"/>
      <c r="B49968"/>
      <c r="C49968"/>
      <c r="D49968"/>
    </row>
    <row r="49969" spans="1:4" x14ac:dyDescent="0.25">
      <c r="A49969"/>
      <c r="B49969"/>
      <c r="C49969"/>
      <c r="D49969"/>
    </row>
    <row r="49970" spans="1:4" x14ac:dyDescent="0.25">
      <c r="A49970"/>
      <c r="B49970"/>
      <c r="C49970"/>
      <c r="D49970"/>
    </row>
    <row r="49971" spans="1:4" x14ac:dyDescent="0.25">
      <c r="A49971"/>
      <c r="B49971"/>
      <c r="C49971"/>
      <c r="D49971"/>
    </row>
    <row r="49972" spans="1:4" x14ac:dyDescent="0.25">
      <c r="A49972"/>
      <c r="B49972"/>
      <c r="C49972"/>
      <c r="D49972"/>
    </row>
    <row r="49973" spans="1:4" x14ac:dyDescent="0.25">
      <c r="A49973"/>
      <c r="B49973"/>
      <c r="C49973"/>
      <c r="D49973"/>
    </row>
    <row r="49974" spans="1:4" x14ac:dyDescent="0.25">
      <c r="A49974"/>
      <c r="B49974"/>
      <c r="C49974"/>
      <c r="D49974"/>
    </row>
    <row r="49975" spans="1:4" x14ac:dyDescent="0.25">
      <c r="A49975"/>
      <c r="B49975"/>
      <c r="C49975"/>
      <c r="D49975"/>
    </row>
    <row r="49976" spans="1:4" x14ac:dyDescent="0.25">
      <c r="A49976"/>
      <c r="B49976"/>
      <c r="C49976"/>
      <c r="D49976"/>
    </row>
    <row r="49977" spans="1:4" x14ac:dyDescent="0.25">
      <c r="A49977"/>
      <c r="B49977"/>
      <c r="C49977"/>
      <c r="D49977"/>
    </row>
    <row r="49978" spans="1:4" x14ac:dyDescent="0.25">
      <c r="A49978"/>
      <c r="B49978"/>
      <c r="C49978"/>
      <c r="D49978"/>
    </row>
    <row r="49979" spans="1:4" x14ac:dyDescent="0.25">
      <c r="A49979"/>
      <c r="B49979"/>
      <c r="C49979"/>
      <c r="D49979"/>
    </row>
    <row r="49980" spans="1:4" x14ac:dyDescent="0.25">
      <c r="A49980"/>
      <c r="B49980"/>
      <c r="C49980"/>
      <c r="D49980"/>
    </row>
    <row r="49981" spans="1:4" x14ac:dyDescent="0.25">
      <c r="A49981"/>
      <c r="B49981"/>
      <c r="C49981"/>
      <c r="D49981"/>
    </row>
    <row r="49982" spans="1:4" x14ac:dyDescent="0.25">
      <c r="A49982"/>
      <c r="B49982"/>
      <c r="C49982"/>
      <c r="D49982"/>
    </row>
    <row r="49983" spans="1:4" x14ac:dyDescent="0.25">
      <c r="A49983"/>
      <c r="B49983"/>
      <c r="C49983"/>
      <c r="D49983"/>
    </row>
    <row r="49984" spans="1:4" x14ac:dyDescent="0.25">
      <c r="A49984"/>
      <c r="B49984"/>
      <c r="C49984"/>
      <c r="D49984"/>
    </row>
    <row r="49985" spans="1:4" x14ac:dyDescent="0.25">
      <c r="A49985"/>
      <c r="B49985"/>
      <c r="C49985"/>
      <c r="D49985"/>
    </row>
    <row r="49986" spans="1:4" x14ac:dyDescent="0.25">
      <c r="A49986"/>
      <c r="B49986"/>
      <c r="C49986"/>
      <c r="D49986"/>
    </row>
    <row r="49987" spans="1:4" x14ac:dyDescent="0.25">
      <c r="A49987"/>
      <c r="B49987"/>
      <c r="C49987"/>
      <c r="D49987"/>
    </row>
    <row r="49988" spans="1:4" x14ac:dyDescent="0.25">
      <c r="A49988"/>
      <c r="B49988"/>
      <c r="C49988"/>
      <c r="D49988"/>
    </row>
    <row r="49989" spans="1:4" x14ac:dyDescent="0.25">
      <c r="A49989"/>
      <c r="B49989"/>
      <c r="C49989"/>
      <c r="D49989"/>
    </row>
    <row r="49990" spans="1:4" x14ac:dyDescent="0.25">
      <c r="A49990"/>
      <c r="B49990"/>
      <c r="C49990"/>
      <c r="D49990"/>
    </row>
    <row r="49991" spans="1:4" x14ac:dyDescent="0.25">
      <c r="A49991"/>
      <c r="B49991"/>
      <c r="C49991"/>
      <c r="D49991"/>
    </row>
    <row r="49992" spans="1:4" x14ac:dyDescent="0.25">
      <c r="A49992"/>
      <c r="B49992"/>
      <c r="C49992"/>
      <c r="D49992"/>
    </row>
    <row r="49993" spans="1:4" x14ac:dyDescent="0.25">
      <c r="A49993"/>
      <c r="B49993"/>
      <c r="C49993"/>
      <c r="D49993"/>
    </row>
    <row r="49994" spans="1:4" x14ac:dyDescent="0.25">
      <c r="A49994"/>
      <c r="B49994"/>
      <c r="C49994"/>
      <c r="D49994"/>
    </row>
    <row r="49995" spans="1:4" x14ac:dyDescent="0.25">
      <c r="A49995"/>
      <c r="B49995"/>
      <c r="C49995"/>
      <c r="D49995"/>
    </row>
    <row r="49996" spans="1:4" x14ac:dyDescent="0.25">
      <c r="A49996"/>
      <c r="B49996"/>
      <c r="C49996"/>
      <c r="D49996"/>
    </row>
    <row r="49997" spans="1:4" x14ac:dyDescent="0.25">
      <c r="A49997"/>
      <c r="B49997"/>
      <c r="C49997"/>
      <c r="D49997"/>
    </row>
    <row r="49998" spans="1:4" x14ac:dyDescent="0.25">
      <c r="A49998"/>
      <c r="B49998"/>
      <c r="C49998"/>
      <c r="D49998"/>
    </row>
    <row r="49999" spans="1:4" x14ac:dyDescent="0.25">
      <c r="A49999"/>
      <c r="B49999"/>
      <c r="C49999"/>
      <c r="D49999"/>
    </row>
    <row r="50000" spans="1:4" x14ac:dyDescent="0.25">
      <c r="A50000"/>
      <c r="B50000"/>
      <c r="C50000"/>
      <c r="D50000"/>
    </row>
    <row r="50001" spans="1:4" x14ac:dyDescent="0.25">
      <c r="A50001"/>
      <c r="B50001"/>
      <c r="C50001"/>
      <c r="D50001"/>
    </row>
    <row r="50002" spans="1:4" x14ac:dyDescent="0.25">
      <c r="A50002"/>
      <c r="B50002"/>
      <c r="C50002"/>
      <c r="D50002"/>
    </row>
    <row r="50003" spans="1:4" x14ac:dyDescent="0.25">
      <c r="A50003"/>
      <c r="B50003"/>
      <c r="C50003"/>
      <c r="D50003"/>
    </row>
    <row r="50004" spans="1:4" x14ac:dyDescent="0.25">
      <c r="A50004"/>
      <c r="B50004"/>
      <c r="C50004"/>
      <c r="D50004"/>
    </row>
    <row r="50005" spans="1:4" x14ac:dyDescent="0.25">
      <c r="A50005"/>
      <c r="B50005"/>
      <c r="C50005"/>
      <c r="D50005"/>
    </row>
    <row r="50006" spans="1:4" x14ac:dyDescent="0.25">
      <c r="A50006"/>
      <c r="B50006"/>
      <c r="C50006"/>
      <c r="D50006"/>
    </row>
    <row r="50007" spans="1:4" x14ac:dyDescent="0.25">
      <c r="A50007"/>
      <c r="B50007"/>
      <c r="C50007"/>
      <c r="D50007"/>
    </row>
    <row r="50008" spans="1:4" x14ac:dyDescent="0.25">
      <c r="A50008"/>
      <c r="B50008"/>
      <c r="C50008"/>
      <c r="D50008"/>
    </row>
    <row r="50009" spans="1:4" x14ac:dyDescent="0.25">
      <c r="A50009"/>
      <c r="B50009"/>
      <c r="C50009"/>
      <c r="D50009"/>
    </row>
    <row r="50010" spans="1:4" x14ac:dyDescent="0.25">
      <c r="A50010"/>
      <c r="B50010"/>
      <c r="C50010"/>
      <c r="D50010"/>
    </row>
    <row r="50011" spans="1:4" x14ac:dyDescent="0.25">
      <c r="A50011"/>
      <c r="B50011"/>
      <c r="C50011"/>
      <c r="D50011"/>
    </row>
    <row r="50012" spans="1:4" x14ac:dyDescent="0.25">
      <c r="A50012"/>
      <c r="B50012"/>
      <c r="C50012"/>
      <c r="D50012"/>
    </row>
    <row r="50013" spans="1:4" x14ac:dyDescent="0.25">
      <c r="A50013"/>
      <c r="B50013"/>
      <c r="C50013"/>
      <c r="D50013"/>
    </row>
    <row r="50014" spans="1:4" x14ac:dyDescent="0.25">
      <c r="A50014"/>
      <c r="B50014"/>
      <c r="C50014"/>
      <c r="D50014"/>
    </row>
    <row r="50015" spans="1:4" x14ac:dyDescent="0.25">
      <c r="A50015"/>
      <c r="B50015"/>
      <c r="C50015"/>
      <c r="D50015"/>
    </row>
    <row r="50016" spans="1:4" x14ac:dyDescent="0.25">
      <c r="A50016"/>
      <c r="B50016"/>
      <c r="C50016"/>
      <c r="D50016"/>
    </row>
    <row r="50017" spans="1:4" x14ac:dyDescent="0.25">
      <c r="A50017"/>
      <c r="B50017"/>
      <c r="C50017"/>
      <c r="D50017"/>
    </row>
    <row r="50018" spans="1:4" x14ac:dyDescent="0.25">
      <c r="A50018"/>
      <c r="B50018"/>
      <c r="C50018"/>
      <c r="D50018"/>
    </row>
    <row r="50019" spans="1:4" x14ac:dyDescent="0.25">
      <c r="A50019"/>
      <c r="B50019"/>
      <c r="C50019"/>
      <c r="D50019"/>
    </row>
    <row r="50020" spans="1:4" x14ac:dyDescent="0.25">
      <c r="A50020"/>
      <c r="B50020"/>
      <c r="C50020"/>
      <c r="D50020"/>
    </row>
    <row r="50021" spans="1:4" x14ac:dyDescent="0.25">
      <c r="A50021"/>
      <c r="B50021"/>
      <c r="C50021"/>
      <c r="D50021"/>
    </row>
    <row r="50022" spans="1:4" x14ac:dyDescent="0.25">
      <c r="A50022"/>
      <c r="B50022"/>
      <c r="C50022"/>
      <c r="D50022"/>
    </row>
    <row r="50023" spans="1:4" x14ac:dyDescent="0.25">
      <c r="A50023"/>
      <c r="B50023"/>
      <c r="C50023"/>
      <c r="D50023"/>
    </row>
    <row r="50024" spans="1:4" x14ac:dyDescent="0.25">
      <c r="A50024"/>
      <c r="B50024"/>
      <c r="C50024"/>
      <c r="D50024"/>
    </row>
    <row r="50025" spans="1:4" x14ac:dyDescent="0.25">
      <c r="A50025"/>
      <c r="B50025"/>
      <c r="C50025"/>
      <c r="D50025"/>
    </row>
    <row r="50026" spans="1:4" x14ac:dyDescent="0.25">
      <c r="A50026"/>
      <c r="B50026"/>
      <c r="C50026"/>
      <c r="D50026"/>
    </row>
    <row r="50027" spans="1:4" x14ac:dyDescent="0.25">
      <c r="A50027"/>
      <c r="B50027"/>
      <c r="C50027"/>
      <c r="D50027"/>
    </row>
    <row r="50028" spans="1:4" x14ac:dyDescent="0.25">
      <c r="A50028"/>
      <c r="B50028"/>
      <c r="C50028"/>
      <c r="D50028"/>
    </row>
    <row r="50029" spans="1:4" x14ac:dyDescent="0.25">
      <c r="A50029"/>
      <c r="B50029"/>
      <c r="C50029"/>
      <c r="D50029"/>
    </row>
    <row r="50030" spans="1:4" x14ac:dyDescent="0.25">
      <c r="A50030"/>
      <c r="B50030"/>
      <c r="C50030"/>
      <c r="D50030"/>
    </row>
    <row r="50031" spans="1:4" x14ac:dyDescent="0.25">
      <c r="A50031"/>
      <c r="B50031"/>
      <c r="C50031"/>
      <c r="D50031"/>
    </row>
    <row r="50032" spans="1:4" x14ac:dyDescent="0.25">
      <c r="A50032"/>
      <c r="B50032"/>
      <c r="C50032"/>
      <c r="D50032"/>
    </row>
    <row r="50033" spans="1:4" x14ac:dyDescent="0.25">
      <c r="A50033"/>
      <c r="B50033"/>
      <c r="C50033"/>
      <c r="D50033"/>
    </row>
    <row r="50034" spans="1:4" x14ac:dyDescent="0.25">
      <c r="A50034"/>
      <c r="B50034"/>
      <c r="C50034"/>
      <c r="D50034"/>
    </row>
    <row r="50035" spans="1:4" x14ac:dyDescent="0.25">
      <c r="A50035"/>
      <c r="B50035"/>
      <c r="C50035"/>
      <c r="D50035"/>
    </row>
    <row r="50036" spans="1:4" x14ac:dyDescent="0.25">
      <c r="A50036"/>
      <c r="B50036"/>
      <c r="C50036"/>
      <c r="D50036"/>
    </row>
    <row r="50037" spans="1:4" x14ac:dyDescent="0.25">
      <c r="A50037"/>
      <c r="B50037"/>
      <c r="C50037"/>
      <c r="D50037"/>
    </row>
    <row r="50038" spans="1:4" x14ac:dyDescent="0.25">
      <c r="A50038"/>
      <c r="B50038"/>
      <c r="C50038"/>
      <c r="D50038"/>
    </row>
    <row r="50039" spans="1:4" x14ac:dyDescent="0.25">
      <c r="A50039"/>
      <c r="B50039"/>
      <c r="C50039"/>
      <c r="D50039"/>
    </row>
    <row r="50040" spans="1:4" x14ac:dyDescent="0.25">
      <c r="A50040"/>
      <c r="B50040"/>
      <c r="C50040"/>
      <c r="D50040"/>
    </row>
    <row r="50041" spans="1:4" x14ac:dyDescent="0.25">
      <c r="A50041"/>
      <c r="B50041"/>
      <c r="C50041"/>
      <c r="D50041"/>
    </row>
    <row r="50042" spans="1:4" x14ac:dyDescent="0.25">
      <c r="A50042"/>
      <c r="B50042"/>
      <c r="C50042"/>
      <c r="D50042"/>
    </row>
    <row r="50043" spans="1:4" x14ac:dyDescent="0.25">
      <c r="A50043"/>
      <c r="B50043"/>
      <c r="C50043"/>
      <c r="D50043"/>
    </row>
    <row r="50044" spans="1:4" x14ac:dyDescent="0.25">
      <c r="A50044"/>
      <c r="B50044"/>
      <c r="C50044"/>
      <c r="D50044"/>
    </row>
    <row r="50045" spans="1:4" x14ac:dyDescent="0.25">
      <c r="A50045"/>
      <c r="B50045"/>
      <c r="C50045"/>
      <c r="D50045"/>
    </row>
    <row r="50046" spans="1:4" x14ac:dyDescent="0.25">
      <c r="A50046"/>
      <c r="B50046"/>
      <c r="C50046"/>
      <c r="D50046"/>
    </row>
    <row r="50047" spans="1:4" x14ac:dyDescent="0.25">
      <c r="A50047"/>
      <c r="B50047"/>
      <c r="C50047"/>
      <c r="D50047"/>
    </row>
    <row r="50048" spans="1:4" x14ac:dyDescent="0.25">
      <c r="A50048"/>
      <c r="B50048"/>
      <c r="C50048"/>
      <c r="D50048"/>
    </row>
    <row r="50049" spans="1:4" x14ac:dyDescent="0.25">
      <c r="A50049"/>
      <c r="B50049"/>
      <c r="C50049"/>
      <c r="D50049"/>
    </row>
    <row r="50050" spans="1:4" x14ac:dyDescent="0.25">
      <c r="A50050"/>
      <c r="B50050"/>
      <c r="C50050"/>
      <c r="D50050"/>
    </row>
    <row r="50051" spans="1:4" x14ac:dyDescent="0.25">
      <c r="A50051"/>
      <c r="B50051"/>
      <c r="C50051"/>
      <c r="D50051"/>
    </row>
    <row r="50052" spans="1:4" x14ac:dyDescent="0.25">
      <c r="A50052"/>
      <c r="B50052"/>
      <c r="C50052"/>
      <c r="D50052"/>
    </row>
    <row r="50053" spans="1:4" x14ac:dyDescent="0.25">
      <c r="A50053"/>
      <c r="B50053"/>
      <c r="C50053"/>
      <c r="D50053"/>
    </row>
    <row r="50054" spans="1:4" x14ac:dyDescent="0.25">
      <c r="A50054"/>
      <c r="B50054"/>
      <c r="C50054"/>
      <c r="D50054"/>
    </row>
    <row r="50055" spans="1:4" x14ac:dyDescent="0.25">
      <c r="A50055"/>
      <c r="B50055"/>
      <c r="C50055"/>
      <c r="D50055"/>
    </row>
    <row r="50056" spans="1:4" x14ac:dyDescent="0.25">
      <c r="A50056"/>
      <c r="B50056"/>
      <c r="C50056"/>
      <c r="D50056"/>
    </row>
    <row r="50057" spans="1:4" x14ac:dyDescent="0.25">
      <c r="A50057"/>
      <c r="B50057"/>
      <c r="C50057"/>
      <c r="D50057"/>
    </row>
    <row r="50058" spans="1:4" x14ac:dyDescent="0.25">
      <c r="A50058"/>
      <c r="B50058"/>
      <c r="C50058"/>
      <c r="D50058"/>
    </row>
    <row r="50059" spans="1:4" x14ac:dyDescent="0.25">
      <c r="A50059"/>
      <c r="B50059"/>
      <c r="C50059"/>
      <c r="D50059"/>
    </row>
    <row r="50060" spans="1:4" x14ac:dyDescent="0.25">
      <c r="A50060"/>
      <c r="B50060"/>
      <c r="C50060"/>
      <c r="D50060"/>
    </row>
    <row r="50061" spans="1:4" x14ac:dyDescent="0.25">
      <c r="A50061"/>
      <c r="B50061"/>
      <c r="C50061"/>
      <c r="D50061"/>
    </row>
    <row r="50062" spans="1:4" x14ac:dyDescent="0.25">
      <c r="A50062"/>
      <c r="B50062"/>
      <c r="C50062"/>
      <c r="D50062"/>
    </row>
    <row r="50063" spans="1:4" x14ac:dyDescent="0.25">
      <c r="A50063"/>
      <c r="B50063"/>
      <c r="C50063"/>
      <c r="D50063"/>
    </row>
    <row r="50064" spans="1:4" x14ac:dyDescent="0.25">
      <c r="A50064"/>
      <c r="B50064"/>
      <c r="C50064"/>
      <c r="D50064"/>
    </row>
    <row r="50065" spans="1:4" x14ac:dyDescent="0.25">
      <c r="A50065"/>
      <c r="B50065"/>
      <c r="C50065"/>
      <c r="D50065"/>
    </row>
    <row r="50066" spans="1:4" x14ac:dyDescent="0.25">
      <c r="A50066"/>
      <c r="B50066"/>
      <c r="C50066"/>
      <c r="D50066"/>
    </row>
    <row r="50067" spans="1:4" x14ac:dyDescent="0.25">
      <c r="A50067"/>
      <c r="B50067"/>
      <c r="C50067"/>
      <c r="D50067"/>
    </row>
    <row r="50068" spans="1:4" x14ac:dyDescent="0.25">
      <c r="A50068"/>
      <c r="B50068"/>
      <c r="C50068"/>
      <c r="D50068"/>
    </row>
    <row r="50069" spans="1:4" x14ac:dyDescent="0.25">
      <c r="A50069"/>
      <c r="B50069"/>
      <c r="C50069"/>
      <c r="D50069"/>
    </row>
    <row r="50070" spans="1:4" x14ac:dyDescent="0.25">
      <c r="A50070"/>
      <c r="B50070"/>
      <c r="C50070"/>
      <c r="D50070"/>
    </row>
    <row r="50071" spans="1:4" x14ac:dyDescent="0.25">
      <c r="A50071"/>
      <c r="B50071"/>
      <c r="C50071"/>
      <c r="D50071"/>
    </row>
    <row r="50072" spans="1:4" x14ac:dyDescent="0.25">
      <c r="A50072"/>
      <c r="B50072"/>
      <c r="C50072"/>
      <c r="D50072"/>
    </row>
    <row r="50073" spans="1:4" x14ac:dyDescent="0.25">
      <c r="A50073"/>
      <c r="B50073"/>
      <c r="C50073"/>
      <c r="D50073"/>
    </row>
    <row r="50074" spans="1:4" x14ac:dyDescent="0.25">
      <c r="A50074"/>
      <c r="B50074"/>
      <c r="C50074"/>
      <c r="D50074"/>
    </row>
    <row r="50075" spans="1:4" x14ac:dyDescent="0.25">
      <c r="A50075"/>
      <c r="B50075"/>
      <c r="C50075"/>
      <c r="D50075"/>
    </row>
    <row r="50076" spans="1:4" x14ac:dyDescent="0.25">
      <c r="A50076"/>
      <c r="B50076"/>
      <c r="C50076"/>
      <c r="D50076"/>
    </row>
    <row r="50077" spans="1:4" x14ac:dyDescent="0.25">
      <c r="A50077"/>
      <c r="B50077"/>
      <c r="C50077"/>
      <c r="D50077"/>
    </row>
    <row r="50078" spans="1:4" x14ac:dyDescent="0.25">
      <c r="A50078"/>
      <c r="B50078"/>
      <c r="C50078"/>
      <c r="D50078"/>
    </row>
    <row r="50079" spans="1:4" x14ac:dyDescent="0.25">
      <c r="A50079"/>
      <c r="B50079"/>
      <c r="C50079"/>
      <c r="D50079"/>
    </row>
    <row r="50080" spans="1:4" x14ac:dyDescent="0.25">
      <c r="A50080"/>
      <c r="B50080"/>
      <c r="C50080"/>
      <c r="D50080"/>
    </row>
    <row r="50081" spans="1:4" x14ac:dyDescent="0.25">
      <c r="A50081"/>
      <c r="B50081"/>
      <c r="C50081"/>
      <c r="D50081"/>
    </row>
    <row r="50082" spans="1:4" x14ac:dyDescent="0.25">
      <c r="A50082"/>
      <c r="B50082"/>
      <c r="C50082"/>
      <c r="D50082"/>
    </row>
    <row r="50083" spans="1:4" x14ac:dyDescent="0.25">
      <c r="A50083"/>
      <c r="B50083"/>
      <c r="C50083"/>
      <c r="D50083"/>
    </row>
    <row r="50084" spans="1:4" x14ac:dyDescent="0.25">
      <c r="A50084"/>
      <c r="B50084"/>
      <c r="C50084"/>
      <c r="D50084"/>
    </row>
    <row r="50085" spans="1:4" x14ac:dyDescent="0.25">
      <c r="A50085"/>
      <c r="B50085"/>
      <c r="C50085"/>
      <c r="D50085"/>
    </row>
    <row r="50086" spans="1:4" x14ac:dyDescent="0.25">
      <c r="A50086"/>
      <c r="B50086"/>
      <c r="C50086"/>
      <c r="D50086"/>
    </row>
    <row r="50087" spans="1:4" x14ac:dyDescent="0.25">
      <c r="A50087"/>
      <c r="B50087"/>
      <c r="C50087"/>
      <c r="D50087"/>
    </row>
    <row r="50088" spans="1:4" x14ac:dyDescent="0.25">
      <c r="A50088"/>
      <c r="B50088"/>
      <c r="C50088"/>
      <c r="D50088"/>
    </row>
    <row r="50089" spans="1:4" x14ac:dyDescent="0.25">
      <c r="A50089"/>
      <c r="B50089"/>
      <c r="C50089"/>
      <c r="D50089"/>
    </row>
    <row r="50090" spans="1:4" x14ac:dyDescent="0.25">
      <c r="A50090"/>
      <c r="B50090"/>
      <c r="C50090"/>
      <c r="D50090"/>
    </row>
    <row r="50091" spans="1:4" x14ac:dyDescent="0.25">
      <c r="A50091"/>
      <c r="B50091"/>
      <c r="C50091"/>
      <c r="D50091"/>
    </row>
    <row r="50092" spans="1:4" x14ac:dyDescent="0.25">
      <c r="A50092"/>
      <c r="B50092"/>
      <c r="C50092"/>
      <c r="D50092"/>
    </row>
    <row r="50093" spans="1:4" x14ac:dyDescent="0.25">
      <c r="A50093"/>
      <c r="B50093"/>
      <c r="C50093"/>
      <c r="D50093"/>
    </row>
    <row r="50094" spans="1:4" x14ac:dyDescent="0.25">
      <c r="A50094"/>
      <c r="B50094"/>
      <c r="C50094"/>
      <c r="D50094"/>
    </row>
    <row r="50095" spans="1:4" x14ac:dyDescent="0.25">
      <c r="A50095"/>
      <c r="B50095"/>
      <c r="C50095"/>
      <c r="D50095"/>
    </row>
    <row r="50096" spans="1:4" x14ac:dyDescent="0.25">
      <c r="A50096"/>
      <c r="B50096"/>
      <c r="C50096"/>
      <c r="D50096"/>
    </row>
    <row r="50097" spans="1:4" x14ac:dyDescent="0.25">
      <c r="A50097"/>
      <c r="B50097"/>
      <c r="C50097"/>
      <c r="D50097"/>
    </row>
    <row r="50098" spans="1:4" x14ac:dyDescent="0.25">
      <c r="A50098"/>
      <c r="B50098"/>
      <c r="C50098"/>
      <c r="D50098"/>
    </row>
    <row r="50099" spans="1:4" x14ac:dyDescent="0.25">
      <c r="A50099"/>
      <c r="B50099"/>
      <c r="C50099"/>
      <c r="D50099"/>
    </row>
    <row r="50100" spans="1:4" x14ac:dyDescent="0.25">
      <c r="A50100"/>
      <c r="B50100"/>
      <c r="C50100"/>
      <c r="D50100"/>
    </row>
    <row r="50101" spans="1:4" x14ac:dyDescent="0.25">
      <c r="A50101"/>
      <c r="B50101"/>
      <c r="C50101"/>
      <c r="D50101"/>
    </row>
    <row r="50102" spans="1:4" x14ac:dyDescent="0.25">
      <c r="A50102"/>
      <c r="B50102"/>
      <c r="C50102"/>
      <c r="D50102"/>
    </row>
    <row r="50103" spans="1:4" x14ac:dyDescent="0.25">
      <c r="A50103"/>
      <c r="B50103"/>
      <c r="C50103"/>
      <c r="D50103"/>
    </row>
    <row r="50104" spans="1:4" x14ac:dyDescent="0.25">
      <c r="A50104"/>
      <c r="B50104"/>
      <c r="C50104"/>
      <c r="D50104"/>
    </row>
    <row r="50105" spans="1:4" x14ac:dyDescent="0.25">
      <c r="A50105"/>
      <c r="B50105"/>
      <c r="C50105"/>
      <c r="D50105"/>
    </row>
    <row r="50106" spans="1:4" x14ac:dyDescent="0.25">
      <c r="A50106"/>
      <c r="B50106"/>
      <c r="C50106"/>
      <c r="D50106"/>
    </row>
    <row r="50107" spans="1:4" x14ac:dyDescent="0.25">
      <c r="A50107"/>
      <c r="B50107"/>
      <c r="C50107"/>
      <c r="D50107"/>
    </row>
    <row r="50108" spans="1:4" x14ac:dyDescent="0.25">
      <c r="A50108"/>
      <c r="B50108"/>
      <c r="C50108"/>
      <c r="D50108"/>
    </row>
    <row r="50109" spans="1:4" x14ac:dyDescent="0.25">
      <c r="A50109"/>
      <c r="B50109"/>
      <c r="C50109"/>
      <c r="D50109"/>
    </row>
    <row r="50110" spans="1:4" x14ac:dyDescent="0.25">
      <c r="A50110"/>
      <c r="B50110"/>
      <c r="C50110"/>
      <c r="D50110"/>
    </row>
    <row r="50111" spans="1:4" x14ac:dyDescent="0.25">
      <c r="A50111"/>
      <c r="B50111"/>
      <c r="C50111"/>
      <c r="D50111"/>
    </row>
    <row r="50112" spans="1:4" x14ac:dyDescent="0.25">
      <c r="A50112"/>
      <c r="B50112"/>
      <c r="C50112"/>
      <c r="D50112"/>
    </row>
    <row r="50113" spans="1:4" x14ac:dyDescent="0.25">
      <c r="A50113"/>
      <c r="B50113"/>
      <c r="C50113"/>
      <c r="D50113"/>
    </row>
    <row r="50114" spans="1:4" x14ac:dyDescent="0.25">
      <c r="A50114"/>
      <c r="B50114"/>
      <c r="C50114"/>
      <c r="D50114"/>
    </row>
    <row r="50115" spans="1:4" x14ac:dyDescent="0.25">
      <c r="A50115"/>
      <c r="B50115"/>
      <c r="C50115"/>
      <c r="D50115"/>
    </row>
    <row r="50116" spans="1:4" x14ac:dyDescent="0.25">
      <c r="A50116"/>
      <c r="B50116"/>
      <c r="C50116"/>
      <c r="D50116"/>
    </row>
    <row r="50117" spans="1:4" x14ac:dyDescent="0.25">
      <c r="A50117"/>
      <c r="B50117"/>
      <c r="C50117"/>
      <c r="D50117"/>
    </row>
    <row r="50118" spans="1:4" x14ac:dyDescent="0.25">
      <c r="A50118"/>
      <c r="B50118"/>
      <c r="C50118"/>
      <c r="D50118"/>
    </row>
    <row r="50119" spans="1:4" x14ac:dyDescent="0.25">
      <c r="A50119"/>
      <c r="B50119"/>
      <c r="C50119"/>
      <c r="D50119"/>
    </row>
    <row r="50120" spans="1:4" x14ac:dyDescent="0.25">
      <c r="A50120"/>
      <c r="B50120"/>
      <c r="C50120"/>
      <c r="D50120"/>
    </row>
    <row r="50121" spans="1:4" x14ac:dyDescent="0.25">
      <c r="A50121"/>
      <c r="B50121"/>
      <c r="C50121"/>
      <c r="D50121"/>
    </row>
    <row r="50122" spans="1:4" x14ac:dyDescent="0.25">
      <c r="A50122"/>
      <c r="B50122"/>
      <c r="C50122"/>
      <c r="D50122"/>
    </row>
    <row r="50123" spans="1:4" x14ac:dyDescent="0.25">
      <c r="A50123"/>
      <c r="B50123"/>
      <c r="C50123"/>
      <c r="D50123"/>
    </row>
    <row r="50124" spans="1:4" x14ac:dyDescent="0.25">
      <c r="A50124"/>
      <c r="B50124"/>
      <c r="C50124"/>
      <c r="D50124"/>
    </row>
    <row r="50125" spans="1:4" x14ac:dyDescent="0.25">
      <c r="A50125"/>
      <c r="B50125"/>
      <c r="C50125"/>
      <c r="D50125"/>
    </row>
    <row r="50126" spans="1:4" x14ac:dyDescent="0.25">
      <c r="A50126"/>
      <c r="B50126"/>
      <c r="C50126"/>
      <c r="D50126"/>
    </row>
    <row r="50127" spans="1:4" x14ac:dyDescent="0.25">
      <c r="A50127"/>
      <c r="B50127"/>
      <c r="C50127"/>
      <c r="D50127"/>
    </row>
    <row r="50128" spans="1:4" x14ac:dyDescent="0.25">
      <c r="A50128"/>
      <c r="B50128"/>
      <c r="C50128"/>
      <c r="D50128"/>
    </row>
    <row r="50129" spans="1:4" x14ac:dyDescent="0.25">
      <c r="A50129"/>
      <c r="B50129"/>
      <c r="C50129"/>
      <c r="D50129"/>
    </row>
    <row r="50130" spans="1:4" x14ac:dyDescent="0.25">
      <c r="A50130"/>
      <c r="B50130"/>
      <c r="C50130"/>
      <c r="D50130"/>
    </row>
    <row r="50131" spans="1:4" x14ac:dyDescent="0.25">
      <c r="A50131"/>
      <c r="B50131"/>
      <c r="C50131"/>
      <c r="D50131"/>
    </row>
    <row r="50132" spans="1:4" x14ac:dyDescent="0.25">
      <c r="A50132"/>
      <c r="B50132"/>
      <c r="C50132"/>
      <c r="D50132"/>
    </row>
    <row r="50133" spans="1:4" x14ac:dyDescent="0.25">
      <c r="A50133"/>
      <c r="B50133"/>
      <c r="C50133"/>
      <c r="D50133"/>
    </row>
    <row r="50134" spans="1:4" x14ac:dyDescent="0.25">
      <c r="A50134"/>
      <c r="B50134"/>
      <c r="C50134"/>
      <c r="D50134"/>
    </row>
    <row r="50135" spans="1:4" x14ac:dyDescent="0.25">
      <c r="A50135"/>
      <c r="B50135"/>
      <c r="C50135"/>
      <c r="D50135"/>
    </row>
    <row r="50136" spans="1:4" x14ac:dyDescent="0.25">
      <c r="A50136"/>
      <c r="B50136"/>
      <c r="C50136"/>
      <c r="D50136"/>
    </row>
    <row r="50137" spans="1:4" x14ac:dyDescent="0.25">
      <c r="A50137"/>
      <c r="B50137"/>
      <c r="C50137"/>
      <c r="D50137"/>
    </row>
    <row r="50138" spans="1:4" x14ac:dyDescent="0.25">
      <c r="A50138"/>
      <c r="B50138"/>
      <c r="C50138"/>
      <c r="D50138"/>
    </row>
    <row r="50139" spans="1:4" x14ac:dyDescent="0.25">
      <c r="A50139"/>
      <c r="B50139"/>
      <c r="C50139"/>
      <c r="D50139"/>
    </row>
    <row r="50140" spans="1:4" x14ac:dyDescent="0.25">
      <c r="A50140"/>
      <c r="B50140"/>
      <c r="C50140"/>
      <c r="D50140"/>
    </row>
    <row r="50141" spans="1:4" x14ac:dyDescent="0.25">
      <c r="A50141"/>
      <c r="B50141"/>
      <c r="C50141"/>
      <c r="D50141"/>
    </row>
    <row r="50142" spans="1:4" x14ac:dyDescent="0.25">
      <c r="A50142"/>
      <c r="B50142"/>
      <c r="C50142"/>
      <c r="D50142"/>
    </row>
    <row r="50143" spans="1:4" x14ac:dyDescent="0.25">
      <c r="A50143"/>
      <c r="B50143"/>
      <c r="C50143"/>
      <c r="D50143"/>
    </row>
    <row r="50144" spans="1:4" x14ac:dyDescent="0.25">
      <c r="A50144"/>
      <c r="B50144"/>
      <c r="C50144"/>
      <c r="D50144"/>
    </row>
    <row r="50145" spans="1:4" x14ac:dyDescent="0.25">
      <c r="A50145"/>
      <c r="B50145"/>
      <c r="C50145"/>
      <c r="D50145"/>
    </row>
    <row r="50146" spans="1:4" x14ac:dyDescent="0.25">
      <c r="A50146"/>
      <c r="B50146"/>
      <c r="C50146"/>
      <c r="D50146"/>
    </row>
    <row r="50147" spans="1:4" x14ac:dyDescent="0.25">
      <c r="A50147"/>
      <c r="B50147"/>
      <c r="C50147"/>
      <c r="D50147"/>
    </row>
    <row r="50148" spans="1:4" x14ac:dyDescent="0.25">
      <c r="A50148"/>
      <c r="B50148"/>
      <c r="C50148"/>
      <c r="D50148"/>
    </row>
    <row r="50149" spans="1:4" x14ac:dyDescent="0.25">
      <c r="A50149"/>
      <c r="B50149"/>
      <c r="C50149"/>
      <c r="D50149"/>
    </row>
    <row r="50150" spans="1:4" x14ac:dyDescent="0.25">
      <c r="A50150"/>
      <c r="B50150"/>
      <c r="C50150"/>
      <c r="D50150"/>
    </row>
    <row r="50151" spans="1:4" x14ac:dyDescent="0.25">
      <c r="A50151"/>
      <c r="B50151"/>
      <c r="C50151"/>
      <c r="D50151"/>
    </row>
    <row r="50152" spans="1:4" x14ac:dyDescent="0.25">
      <c r="A50152"/>
      <c r="B50152"/>
      <c r="C50152"/>
      <c r="D50152"/>
    </row>
    <row r="50153" spans="1:4" x14ac:dyDescent="0.25">
      <c r="A50153"/>
      <c r="B50153"/>
      <c r="C50153"/>
      <c r="D50153"/>
    </row>
    <row r="50154" spans="1:4" x14ac:dyDescent="0.25">
      <c r="A50154"/>
      <c r="B50154"/>
      <c r="C50154"/>
      <c r="D50154"/>
    </row>
    <row r="50155" spans="1:4" x14ac:dyDescent="0.25">
      <c r="A50155"/>
      <c r="B50155"/>
      <c r="C50155"/>
      <c r="D50155"/>
    </row>
    <row r="50156" spans="1:4" x14ac:dyDescent="0.25">
      <c r="A50156"/>
      <c r="B50156"/>
      <c r="C50156"/>
      <c r="D50156"/>
    </row>
    <row r="50157" spans="1:4" x14ac:dyDescent="0.25">
      <c r="A50157"/>
      <c r="B50157"/>
      <c r="C50157"/>
      <c r="D50157"/>
    </row>
    <row r="50158" spans="1:4" x14ac:dyDescent="0.25">
      <c r="A50158"/>
      <c r="B50158"/>
      <c r="C50158"/>
      <c r="D50158"/>
    </row>
    <row r="50159" spans="1:4" x14ac:dyDescent="0.25">
      <c r="A50159"/>
      <c r="B50159"/>
      <c r="C50159"/>
      <c r="D50159"/>
    </row>
    <row r="50160" spans="1:4" x14ac:dyDescent="0.25">
      <c r="A50160"/>
      <c r="B50160"/>
      <c r="C50160"/>
      <c r="D50160"/>
    </row>
    <row r="50161" spans="1:4" x14ac:dyDescent="0.25">
      <c r="A50161"/>
      <c r="B50161"/>
      <c r="C50161"/>
      <c r="D50161"/>
    </row>
    <row r="50162" spans="1:4" x14ac:dyDescent="0.25">
      <c r="A50162"/>
      <c r="B50162"/>
      <c r="C50162"/>
      <c r="D50162"/>
    </row>
    <row r="50163" spans="1:4" x14ac:dyDescent="0.25">
      <c r="A50163"/>
      <c r="B50163"/>
      <c r="C50163"/>
      <c r="D50163"/>
    </row>
    <row r="50164" spans="1:4" x14ac:dyDescent="0.25">
      <c r="A50164"/>
      <c r="B50164"/>
      <c r="C50164"/>
      <c r="D50164"/>
    </row>
    <row r="50165" spans="1:4" x14ac:dyDescent="0.25">
      <c r="A50165"/>
      <c r="B50165"/>
      <c r="C50165"/>
      <c r="D50165"/>
    </row>
    <row r="50166" spans="1:4" x14ac:dyDescent="0.25">
      <c r="A50166"/>
      <c r="B50166"/>
      <c r="C50166"/>
      <c r="D50166"/>
    </row>
    <row r="50167" spans="1:4" x14ac:dyDescent="0.25">
      <c r="A50167"/>
      <c r="B50167"/>
      <c r="C50167"/>
      <c r="D50167"/>
    </row>
    <row r="50168" spans="1:4" x14ac:dyDescent="0.25">
      <c r="A50168"/>
      <c r="B50168"/>
      <c r="C50168"/>
      <c r="D50168"/>
    </row>
    <row r="50169" spans="1:4" x14ac:dyDescent="0.25">
      <c r="A50169"/>
      <c r="B50169"/>
      <c r="C50169"/>
      <c r="D50169"/>
    </row>
    <row r="50170" spans="1:4" x14ac:dyDescent="0.25">
      <c r="A50170"/>
      <c r="B50170"/>
      <c r="C50170"/>
      <c r="D50170"/>
    </row>
    <row r="50171" spans="1:4" x14ac:dyDescent="0.25">
      <c r="A50171"/>
      <c r="B50171"/>
      <c r="C50171"/>
      <c r="D50171"/>
    </row>
    <row r="50172" spans="1:4" x14ac:dyDescent="0.25">
      <c r="A50172"/>
      <c r="B50172"/>
      <c r="C50172"/>
      <c r="D50172"/>
    </row>
    <row r="50173" spans="1:4" x14ac:dyDescent="0.25">
      <c r="A50173"/>
      <c r="B50173"/>
      <c r="C50173"/>
      <c r="D50173"/>
    </row>
    <row r="50174" spans="1:4" x14ac:dyDescent="0.25">
      <c r="A50174"/>
      <c r="B50174"/>
      <c r="C50174"/>
      <c r="D50174"/>
    </row>
    <row r="50175" spans="1:4" x14ac:dyDescent="0.25">
      <c r="A50175"/>
      <c r="B50175"/>
      <c r="C50175"/>
      <c r="D50175"/>
    </row>
    <row r="50176" spans="1:4" x14ac:dyDescent="0.25">
      <c r="A50176"/>
      <c r="B50176"/>
      <c r="C50176"/>
      <c r="D50176"/>
    </row>
    <row r="50177" spans="1:4" x14ac:dyDescent="0.25">
      <c r="A50177"/>
      <c r="B50177"/>
      <c r="C50177"/>
      <c r="D50177"/>
    </row>
    <row r="50178" spans="1:4" x14ac:dyDescent="0.25">
      <c r="A50178"/>
      <c r="B50178"/>
      <c r="C50178"/>
      <c r="D50178"/>
    </row>
    <row r="50179" spans="1:4" x14ac:dyDescent="0.25">
      <c r="A50179"/>
      <c r="B50179"/>
      <c r="C50179"/>
      <c r="D50179"/>
    </row>
    <row r="50180" spans="1:4" x14ac:dyDescent="0.25">
      <c r="A50180"/>
      <c r="B50180"/>
      <c r="C50180"/>
      <c r="D50180"/>
    </row>
    <row r="50181" spans="1:4" x14ac:dyDescent="0.25">
      <c r="A50181"/>
      <c r="B50181"/>
      <c r="C50181"/>
      <c r="D50181"/>
    </row>
    <row r="50182" spans="1:4" x14ac:dyDescent="0.25">
      <c r="A50182"/>
      <c r="B50182"/>
      <c r="C50182"/>
      <c r="D50182"/>
    </row>
    <row r="50183" spans="1:4" x14ac:dyDescent="0.25">
      <c r="A50183"/>
      <c r="B50183"/>
      <c r="C50183"/>
      <c r="D50183"/>
    </row>
    <row r="50184" spans="1:4" x14ac:dyDescent="0.25">
      <c r="A50184"/>
      <c r="B50184"/>
      <c r="C50184"/>
      <c r="D50184"/>
    </row>
    <row r="50185" spans="1:4" x14ac:dyDescent="0.25">
      <c r="A50185"/>
      <c r="B50185"/>
      <c r="C50185"/>
      <c r="D50185"/>
    </row>
    <row r="50186" spans="1:4" x14ac:dyDescent="0.25">
      <c r="A50186"/>
      <c r="B50186"/>
      <c r="C50186"/>
      <c r="D50186"/>
    </row>
    <row r="50187" spans="1:4" x14ac:dyDescent="0.25">
      <c r="A50187"/>
      <c r="B50187"/>
      <c r="C50187"/>
      <c r="D50187"/>
    </row>
    <row r="50188" spans="1:4" x14ac:dyDescent="0.25">
      <c r="A50188"/>
      <c r="B50188"/>
      <c r="C50188"/>
      <c r="D50188"/>
    </row>
    <row r="50189" spans="1:4" x14ac:dyDescent="0.25">
      <c r="A50189"/>
      <c r="B50189"/>
      <c r="C50189"/>
      <c r="D50189"/>
    </row>
    <row r="50190" spans="1:4" x14ac:dyDescent="0.25">
      <c r="A50190"/>
      <c r="B50190"/>
      <c r="C50190"/>
      <c r="D50190"/>
    </row>
    <row r="50191" spans="1:4" x14ac:dyDescent="0.25">
      <c r="A50191"/>
      <c r="B50191"/>
      <c r="C50191"/>
      <c r="D50191"/>
    </row>
    <row r="50192" spans="1:4" x14ac:dyDescent="0.25">
      <c r="A50192"/>
      <c r="B50192"/>
      <c r="C50192"/>
      <c r="D50192"/>
    </row>
    <row r="50193" spans="1:4" x14ac:dyDescent="0.25">
      <c r="A50193"/>
      <c r="B50193"/>
      <c r="C50193"/>
      <c r="D50193"/>
    </row>
    <row r="50194" spans="1:4" x14ac:dyDescent="0.25">
      <c r="A50194"/>
      <c r="B50194"/>
      <c r="C50194"/>
      <c r="D50194"/>
    </row>
    <row r="50195" spans="1:4" x14ac:dyDescent="0.25">
      <c r="A50195"/>
      <c r="B50195"/>
      <c r="C50195"/>
      <c r="D50195"/>
    </row>
    <row r="50196" spans="1:4" x14ac:dyDescent="0.25">
      <c r="A50196"/>
      <c r="B50196"/>
      <c r="C50196"/>
      <c r="D50196"/>
    </row>
    <row r="50197" spans="1:4" x14ac:dyDescent="0.25">
      <c r="A50197"/>
      <c r="B50197"/>
      <c r="C50197"/>
      <c r="D50197"/>
    </row>
    <row r="50198" spans="1:4" x14ac:dyDescent="0.25">
      <c r="A50198"/>
      <c r="B50198"/>
      <c r="C50198"/>
      <c r="D50198"/>
    </row>
    <row r="50199" spans="1:4" x14ac:dyDescent="0.25">
      <c r="A50199"/>
      <c r="B50199"/>
      <c r="C50199"/>
      <c r="D50199"/>
    </row>
    <row r="50200" spans="1:4" x14ac:dyDescent="0.25">
      <c r="A50200"/>
      <c r="B50200"/>
      <c r="C50200"/>
      <c r="D50200"/>
    </row>
    <row r="50201" spans="1:4" x14ac:dyDescent="0.25">
      <c r="A50201"/>
      <c r="B50201"/>
      <c r="C50201"/>
      <c r="D50201"/>
    </row>
    <row r="50202" spans="1:4" x14ac:dyDescent="0.25">
      <c r="A50202"/>
      <c r="B50202"/>
      <c r="C50202"/>
      <c r="D50202"/>
    </row>
    <row r="50203" spans="1:4" x14ac:dyDescent="0.25">
      <c r="A50203"/>
      <c r="B50203"/>
      <c r="C50203"/>
      <c r="D50203"/>
    </row>
    <row r="50204" spans="1:4" x14ac:dyDescent="0.25">
      <c r="A50204"/>
      <c r="B50204"/>
      <c r="C50204"/>
      <c r="D50204"/>
    </row>
    <row r="50205" spans="1:4" x14ac:dyDescent="0.25">
      <c r="A50205"/>
      <c r="B50205"/>
      <c r="C50205"/>
      <c r="D50205"/>
    </row>
    <row r="50206" spans="1:4" x14ac:dyDescent="0.25">
      <c r="A50206"/>
      <c r="B50206"/>
      <c r="C50206"/>
      <c r="D50206"/>
    </row>
    <row r="50207" spans="1:4" x14ac:dyDescent="0.25">
      <c r="A50207"/>
      <c r="B50207"/>
      <c r="C50207"/>
      <c r="D50207"/>
    </row>
    <row r="50208" spans="1:4" x14ac:dyDescent="0.25">
      <c r="A50208"/>
      <c r="B50208"/>
      <c r="C50208"/>
      <c r="D50208"/>
    </row>
    <row r="50209" spans="1:4" x14ac:dyDescent="0.25">
      <c r="A50209"/>
      <c r="B50209"/>
      <c r="C50209"/>
      <c r="D50209"/>
    </row>
    <row r="50210" spans="1:4" x14ac:dyDescent="0.25">
      <c r="A50210"/>
      <c r="B50210"/>
      <c r="C50210"/>
      <c r="D50210"/>
    </row>
    <row r="50211" spans="1:4" x14ac:dyDescent="0.25">
      <c r="A50211"/>
      <c r="B50211"/>
      <c r="C50211"/>
      <c r="D50211"/>
    </row>
    <row r="50212" spans="1:4" x14ac:dyDescent="0.25">
      <c r="A50212"/>
      <c r="B50212"/>
      <c r="C50212"/>
      <c r="D50212"/>
    </row>
    <row r="50213" spans="1:4" x14ac:dyDescent="0.25">
      <c r="A50213"/>
      <c r="B50213"/>
      <c r="C50213"/>
      <c r="D50213"/>
    </row>
    <row r="50214" spans="1:4" x14ac:dyDescent="0.25">
      <c r="A50214"/>
      <c r="B50214"/>
      <c r="C50214"/>
      <c r="D50214"/>
    </row>
    <row r="50215" spans="1:4" x14ac:dyDescent="0.25">
      <c r="A50215"/>
      <c r="B50215"/>
      <c r="C50215"/>
      <c r="D50215"/>
    </row>
    <row r="50216" spans="1:4" x14ac:dyDescent="0.25">
      <c r="A50216"/>
      <c r="B50216"/>
      <c r="C50216"/>
      <c r="D50216"/>
    </row>
    <row r="50217" spans="1:4" x14ac:dyDescent="0.25">
      <c r="A50217"/>
      <c r="B50217"/>
      <c r="C50217"/>
      <c r="D50217"/>
    </row>
    <row r="50218" spans="1:4" x14ac:dyDescent="0.25">
      <c r="A50218"/>
      <c r="B50218"/>
      <c r="C50218"/>
      <c r="D50218"/>
    </row>
    <row r="50219" spans="1:4" x14ac:dyDescent="0.25">
      <c r="A50219"/>
      <c r="B50219"/>
      <c r="C50219"/>
      <c r="D50219"/>
    </row>
    <row r="50220" spans="1:4" x14ac:dyDescent="0.25">
      <c r="A50220"/>
      <c r="B50220"/>
      <c r="C50220"/>
      <c r="D50220"/>
    </row>
    <row r="50221" spans="1:4" x14ac:dyDescent="0.25">
      <c r="A50221"/>
      <c r="B50221"/>
      <c r="C50221"/>
      <c r="D50221"/>
    </row>
    <row r="50222" spans="1:4" x14ac:dyDescent="0.25">
      <c r="A50222"/>
      <c r="B50222"/>
      <c r="C50222"/>
      <c r="D50222"/>
    </row>
    <row r="50223" spans="1:4" x14ac:dyDescent="0.25">
      <c r="A50223"/>
      <c r="B50223"/>
      <c r="C50223"/>
      <c r="D50223"/>
    </row>
    <row r="50224" spans="1:4" x14ac:dyDescent="0.25">
      <c r="A50224"/>
      <c r="B50224"/>
      <c r="C50224"/>
      <c r="D50224"/>
    </row>
    <row r="50225" spans="1:4" x14ac:dyDescent="0.25">
      <c r="A50225"/>
      <c r="B50225"/>
      <c r="C50225"/>
      <c r="D50225"/>
    </row>
    <row r="50226" spans="1:4" x14ac:dyDescent="0.25">
      <c r="A50226"/>
      <c r="B50226"/>
      <c r="C50226"/>
      <c r="D50226"/>
    </row>
    <row r="50227" spans="1:4" x14ac:dyDescent="0.25">
      <c r="A50227"/>
      <c r="B50227"/>
      <c r="C50227"/>
      <c r="D50227"/>
    </row>
    <row r="50228" spans="1:4" x14ac:dyDescent="0.25">
      <c r="A50228"/>
      <c r="B50228"/>
      <c r="C50228"/>
      <c r="D50228"/>
    </row>
    <row r="50229" spans="1:4" x14ac:dyDescent="0.25">
      <c r="A50229"/>
      <c r="B50229"/>
      <c r="C50229"/>
      <c r="D50229"/>
    </row>
    <row r="50230" spans="1:4" x14ac:dyDescent="0.25">
      <c r="A50230"/>
      <c r="B50230"/>
      <c r="C50230"/>
      <c r="D50230"/>
    </row>
    <row r="50231" spans="1:4" x14ac:dyDescent="0.25">
      <c r="A50231"/>
      <c r="B50231"/>
      <c r="C50231"/>
      <c r="D50231"/>
    </row>
    <row r="50232" spans="1:4" x14ac:dyDescent="0.25">
      <c r="A50232"/>
      <c r="B50232"/>
      <c r="C50232"/>
      <c r="D50232"/>
    </row>
    <row r="50233" spans="1:4" x14ac:dyDescent="0.25">
      <c r="A50233"/>
      <c r="B50233"/>
      <c r="C50233"/>
      <c r="D50233"/>
    </row>
    <row r="50234" spans="1:4" x14ac:dyDescent="0.25">
      <c r="A50234"/>
      <c r="B50234"/>
      <c r="C50234"/>
      <c r="D50234"/>
    </row>
    <row r="50235" spans="1:4" x14ac:dyDescent="0.25">
      <c r="A50235"/>
      <c r="B50235"/>
      <c r="C50235"/>
      <c r="D50235"/>
    </row>
    <row r="50236" spans="1:4" x14ac:dyDescent="0.25">
      <c r="A50236"/>
      <c r="B50236"/>
      <c r="C50236"/>
      <c r="D50236"/>
    </row>
    <row r="50237" spans="1:4" x14ac:dyDescent="0.25">
      <c r="A50237"/>
      <c r="B50237"/>
      <c r="C50237"/>
      <c r="D50237"/>
    </row>
    <row r="50238" spans="1:4" x14ac:dyDescent="0.25">
      <c r="A50238"/>
      <c r="B50238"/>
      <c r="C50238"/>
      <c r="D50238"/>
    </row>
    <row r="50239" spans="1:4" x14ac:dyDescent="0.25">
      <c r="A50239"/>
      <c r="B50239"/>
      <c r="C50239"/>
      <c r="D50239"/>
    </row>
    <row r="50240" spans="1:4" x14ac:dyDescent="0.25">
      <c r="A50240"/>
      <c r="B50240"/>
      <c r="C50240"/>
      <c r="D50240"/>
    </row>
    <row r="50241" spans="1:4" x14ac:dyDescent="0.25">
      <c r="A50241"/>
      <c r="B50241"/>
      <c r="C50241"/>
      <c r="D50241"/>
    </row>
    <row r="50242" spans="1:4" x14ac:dyDescent="0.25">
      <c r="A50242"/>
      <c r="B50242"/>
      <c r="C50242"/>
      <c r="D50242"/>
    </row>
    <row r="50243" spans="1:4" x14ac:dyDescent="0.25">
      <c r="A50243"/>
      <c r="B50243"/>
      <c r="C50243"/>
      <c r="D50243"/>
    </row>
    <row r="50244" spans="1:4" x14ac:dyDescent="0.25">
      <c r="A50244"/>
      <c r="B50244"/>
      <c r="C50244"/>
      <c r="D50244"/>
    </row>
    <row r="50245" spans="1:4" x14ac:dyDescent="0.25">
      <c r="A50245"/>
      <c r="B50245"/>
      <c r="C50245"/>
      <c r="D50245"/>
    </row>
    <row r="50246" spans="1:4" x14ac:dyDescent="0.25">
      <c r="A50246"/>
      <c r="B50246"/>
      <c r="C50246"/>
      <c r="D50246"/>
    </row>
    <row r="50247" spans="1:4" x14ac:dyDescent="0.25">
      <c r="A50247"/>
      <c r="B50247"/>
      <c r="C50247"/>
      <c r="D50247"/>
    </row>
    <row r="50248" spans="1:4" x14ac:dyDescent="0.25">
      <c r="A50248"/>
      <c r="B50248"/>
      <c r="C50248"/>
      <c r="D50248"/>
    </row>
    <row r="50249" spans="1:4" x14ac:dyDescent="0.25">
      <c r="A50249"/>
      <c r="B50249"/>
      <c r="C50249"/>
      <c r="D50249"/>
    </row>
    <row r="50250" spans="1:4" x14ac:dyDescent="0.25">
      <c r="A50250"/>
      <c r="B50250"/>
      <c r="C50250"/>
      <c r="D50250"/>
    </row>
    <row r="50251" spans="1:4" x14ac:dyDescent="0.25">
      <c r="A50251"/>
      <c r="B50251"/>
      <c r="C50251"/>
      <c r="D50251"/>
    </row>
    <row r="50252" spans="1:4" x14ac:dyDescent="0.25">
      <c r="A50252"/>
      <c r="B50252"/>
      <c r="C50252"/>
      <c r="D50252"/>
    </row>
    <row r="50253" spans="1:4" x14ac:dyDescent="0.25">
      <c r="A50253"/>
      <c r="B50253"/>
      <c r="C50253"/>
      <c r="D50253"/>
    </row>
    <row r="50254" spans="1:4" x14ac:dyDescent="0.25">
      <c r="A50254"/>
      <c r="B50254"/>
      <c r="C50254"/>
      <c r="D50254"/>
    </row>
    <row r="50255" spans="1:4" x14ac:dyDescent="0.25">
      <c r="A50255"/>
      <c r="B50255"/>
      <c r="C50255"/>
      <c r="D50255"/>
    </row>
    <row r="50256" spans="1:4" x14ac:dyDescent="0.25">
      <c r="A50256"/>
      <c r="B50256"/>
      <c r="C50256"/>
      <c r="D50256"/>
    </row>
    <row r="50257" spans="1:4" x14ac:dyDescent="0.25">
      <c r="A50257"/>
      <c r="B50257"/>
      <c r="C50257"/>
      <c r="D50257"/>
    </row>
    <row r="50258" spans="1:4" x14ac:dyDescent="0.25">
      <c r="A50258"/>
      <c r="B50258"/>
      <c r="C50258"/>
      <c r="D50258"/>
    </row>
    <row r="50259" spans="1:4" x14ac:dyDescent="0.25">
      <c r="A50259"/>
      <c r="B50259"/>
      <c r="C50259"/>
      <c r="D50259"/>
    </row>
    <row r="50260" spans="1:4" x14ac:dyDescent="0.25">
      <c r="A50260"/>
      <c r="B50260"/>
      <c r="C50260"/>
      <c r="D50260"/>
    </row>
    <row r="50261" spans="1:4" x14ac:dyDescent="0.25">
      <c r="A50261"/>
      <c r="B50261"/>
      <c r="C50261"/>
      <c r="D50261"/>
    </row>
    <row r="50262" spans="1:4" x14ac:dyDescent="0.25">
      <c r="A50262"/>
      <c r="B50262"/>
      <c r="C50262"/>
      <c r="D50262"/>
    </row>
    <row r="50263" spans="1:4" x14ac:dyDescent="0.25">
      <c r="A50263"/>
      <c r="B50263"/>
      <c r="C50263"/>
      <c r="D50263"/>
    </row>
    <row r="50264" spans="1:4" x14ac:dyDescent="0.25">
      <c r="A50264"/>
      <c r="B50264"/>
      <c r="C50264"/>
      <c r="D50264"/>
    </row>
    <row r="50265" spans="1:4" x14ac:dyDescent="0.25">
      <c r="A50265"/>
      <c r="B50265"/>
      <c r="C50265"/>
      <c r="D50265"/>
    </row>
    <row r="50266" spans="1:4" x14ac:dyDescent="0.25">
      <c r="A50266"/>
      <c r="B50266"/>
      <c r="C50266"/>
      <c r="D50266"/>
    </row>
    <row r="50267" spans="1:4" x14ac:dyDescent="0.25">
      <c r="A50267"/>
      <c r="B50267"/>
      <c r="C50267"/>
      <c r="D50267"/>
    </row>
    <row r="50268" spans="1:4" x14ac:dyDescent="0.25">
      <c r="A50268"/>
      <c r="B50268"/>
      <c r="C50268"/>
      <c r="D50268"/>
    </row>
    <row r="50269" spans="1:4" x14ac:dyDescent="0.25">
      <c r="A50269"/>
      <c r="B50269"/>
      <c r="C50269"/>
      <c r="D50269"/>
    </row>
    <row r="50270" spans="1:4" x14ac:dyDescent="0.25">
      <c r="A50270"/>
      <c r="B50270"/>
      <c r="C50270"/>
      <c r="D50270"/>
    </row>
    <row r="50271" spans="1:4" x14ac:dyDescent="0.25">
      <c r="A50271"/>
      <c r="B50271"/>
      <c r="C50271"/>
      <c r="D50271"/>
    </row>
    <row r="50272" spans="1:4" x14ac:dyDescent="0.25">
      <c r="A50272"/>
      <c r="B50272"/>
      <c r="C50272"/>
      <c r="D50272"/>
    </row>
    <row r="50273" spans="1:4" x14ac:dyDescent="0.25">
      <c r="A50273"/>
      <c r="B50273"/>
      <c r="C50273"/>
      <c r="D50273"/>
    </row>
    <row r="50274" spans="1:4" x14ac:dyDescent="0.25">
      <c r="A50274"/>
      <c r="B50274"/>
      <c r="C50274"/>
      <c r="D50274"/>
    </row>
    <row r="50275" spans="1:4" x14ac:dyDescent="0.25">
      <c r="A50275"/>
      <c r="B50275"/>
      <c r="C50275"/>
      <c r="D50275"/>
    </row>
    <row r="50276" spans="1:4" x14ac:dyDescent="0.25">
      <c r="A50276"/>
      <c r="B50276"/>
      <c r="C50276"/>
      <c r="D50276"/>
    </row>
    <row r="50277" spans="1:4" x14ac:dyDescent="0.25">
      <c r="A50277"/>
      <c r="B50277"/>
      <c r="C50277"/>
      <c r="D50277"/>
    </row>
    <row r="50278" spans="1:4" x14ac:dyDescent="0.25">
      <c r="A50278"/>
      <c r="B50278"/>
      <c r="C50278"/>
      <c r="D50278"/>
    </row>
    <row r="50279" spans="1:4" x14ac:dyDescent="0.25">
      <c r="A50279"/>
      <c r="B50279"/>
      <c r="C50279"/>
      <c r="D50279"/>
    </row>
    <row r="50280" spans="1:4" x14ac:dyDescent="0.25">
      <c r="A50280"/>
      <c r="B50280"/>
      <c r="C50280"/>
      <c r="D50280"/>
    </row>
    <row r="50281" spans="1:4" x14ac:dyDescent="0.25">
      <c r="A50281"/>
      <c r="B50281"/>
      <c r="C50281"/>
      <c r="D50281"/>
    </row>
    <row r="50282" spans="1:4" x14ac:dyDescent="0.25">
      <c r="A50282"/>
      <c r="B50282"/>
      <c r="C50282"/>
      <c r="D50282"/>
    </row>
    <row r="50283" spans="1:4" x14ac:dyDescent="0.25">
      <c r="A50283"/>
      <c r="B50283"/>
      <c r="C50283"/>
      <c r="D50283"/>
    </row>
    <row r="50284" spans="1:4" x14ac:dyDescent="0.25">
      <c r="A50284"/>
      <c r="B50284"/>
      <c r="C50284"/>
      <c r="D50284"/>
    </row>
    <row r="50285" spans="1:4" x14ac:dyDescent="0.25">
      <c r="A50285"/>
      <c r="B50285"/>
      <c r="C50285"/>
      <c r="D50285"/>
    </row>
    <row r="50286" spans="1:4" x14ac:dyDescent="0.25">
      <c r="A50286"/>
      <c r="B50286"/>
      <c r="C50286"/>
      <c r="D50286"/>
    </row>
    <row r="50287" spans="1:4" x14ac:dyDescent="0.25">
      <c r="A50287"/>
      <c r="B50287"/>
      <c r="C50287"/>
      <c r="D50287"/>
    </row>
    <row r="50288" spans="1:4" x14ac:dyDescent="0.25">
      <c r="A50288"/>
      <c r="B50288"/>
      <c r="C50288"/>
      <c r="D50288"/>
    </row>
    <row r="50289" spans="1:4" x14ac:dyDescent="0.25">
      <c r="A50289"/>
      <c r="B50289"/>
      <c r="C50289"/>
      <c r="D50289"/>
    </row>
    <row r="50290" spans="1:4" x14ac:dyDescent="0.25">
      <c r="A50290"/>
      <c r="B50290"/>
      <c r="C50290"/>
      <c r="D50290"/>
    </row>
    <row r="50291" spans="1:4" x14ac:dyDescent="0.25">
      <c r="A50291"/>
      <c r="B50291"/>
      <c r="C50291"/>
      <c r="D50291"/>
    </row>
    <row r="50292" spans="1:4" x14ac:dyDescent="0.25">
      <c r="A50292"/>
      <c r="B50292"/>
      <c r="C50292"/>
      <c r="D50292"/>
    </row>
    <row r="50293" spans="1:4" x14ac:dyDescent="0.25">
      <c r="A50293"/>
      <c r="B50293"/>
      <c r="C50293"/>
      <c r="D50293"/>
    </row>
    <row r="50294" spans="1:4" x14ac:dyDescent="0.25">
      <c r="A50294"/>
      <c r="B50294"/>
      <c r="C50294"/>
      <c r="D50294"/>
    </row>
    <row r="50295" spans="1:4" x14ac:dyDescent="0.25">
      <c r="A50295"/>
      <c r="B50295"/>
      <c r="C50295"/>
      <c r="D50295"/>
    </row>
    <row r="50296" spans="1:4" x14ac:dyDescent="0.25">
      <c r="A50296"/>
      <c r="B50296"/>
      <c r="C50296"/>
      <c r="D50296"/>
    </row>
    <row r="50297" spans="1:4" x14ac:dyDescent="0.25">
      <c r="A50297"/>
      <c r="B50297"/>
      <c r="C50297"/>
      <c r="D50297"/>
    </row>
    <row r="50298" spans="1:4" x14ac:dyDescent="0.25">
      <c r="A50298"/>
      <c r="B50298"/>
      <c r="C50298"/>
      <c r="D50298"/>
    </row>
    <row r="50299" spans="1:4" x14ac:dyDescent="0.25">
      <c r="A50299"/>
      <c r="B50299"/>
      <c r="C50299"/>
      <c r="D50299"/>
    </row>
    <row r="50300" spans="1:4" x14ac:dyDescent="0.25">
      <c r="A50300"/>
      <c r="B50300"/>
      <c r="C50300"/>
      <c r="D50300"/>
    </row>
    <row r="50301" spans="1:4" x14ac:dyDescent="0.25">
      <c r="A50301"/>
      <c r="B50301"/>
      <c r="C50301"/>
      <c r="D50301"/>
    </row>
    <row r="50302" spans="1:4" x14ac:dyDescent="0.25">
      <c r="A50302"/>
      <c r="B50302"/>
      <c r="C50302"/>
      <c r="D50302"/>
    </row>
    <row r="50303" spans="1:4" x14ac:dyDescent="0.25">
      <c r="A50303"/>
      <c r="B50303"/>
      <c r="C50303"/>
      <c r="D50303"/>
    </row>
    <row r="50304" spans="1:4" x14ac:dyDescent="0.25">
      <c r="A50304"/>
      <c r="B50304"/>
      <c r="C50304"/>
      <c r="D50304"/>
    </row>
    <row r="50305" spans="1:4" x14ac:dyDescent="0.25">
      <c r="A50305"/>
      <c r="B50305"/>
      <c r="C50305"/>
      <c r="D50305"/>
    </row>
    <row r="50306" spans="1:4" x14ac:dyDescent="0.25">
      <c r="A50306"/>
      <c r="B50306"/>
      <c r="C50306"/>
      <c r="D50306"/>
    </row>
    <row r="50307" spans="1:4" x14ac:dyDescent="0.25">
      <c r="A50307"/>
      <c r="B50307"/>
      <c r="C50307"/>
      <c r="D50307"/>
    </row>
    <row r="50308" spans="1:4" x14ac:dyDescent="0.25">
      <c r="A50308"/>
      <c r="B50308"/>
      <c r="C50308"/>
      <c r="D50308"/>
    </row>
    <row r="50309" spans="1:4" x14ac:dyDescent="0.25">
      <c r="A50309"/>
      <c r="B50309"/>
      <c r="C50309"/>
      <c r="D50309"/>
    </row>
    <row r="50310" spans="1:4" x14ac:dyDescent="0.25">
      <c r="A50310"/>
      <c r="B50310"/>
      <c r="C50310"/>
      <c r="D50310"/>
    </row>
    <row r="50311" spans="1:4" x14ac:dyDescent="0.25">
      <c r="A50311"/>
      <c r="B50311"/>
      <c r="C50311"/>
      <c r="D50311"/>
    </row>
    <row r="50312" spans="1:4" x14ac:dyDescent="0.25">
      <c r="A50312"/>
      <c r="B50312"/>
      <c r="C50312"/>
      <c r="D50312"/>
    </row>
    <row r="50313" spans="1:4" x14ac:dyDescent="0.25">
      <c r="A50313"/>
      <c r="B50313"/>
      <c r="C50313"/>
      <c r="D50313"/>
    </row>
    <row r="50314" spans="1:4" x14ac:dyDescent="0.25">
      <c r="A50314"/>
      <c r="B50314"/>
      <c r="C50314"/>
      <c r="D50314"/>
    </row>
    <row r="50315" spans="1:4" x14ac:dyDescent="0.25">
      <c r="A50315"/>
      <c r="B50315"/>
      <c r="C50315"/>
      <c r="D50315"/>
    </row>
    <row r="50316" spans="1:4" x14ac:dyDescent="0.25">
      <c r="A50316"/>
      <c r="B50316"/>
      <c r="C50316"/>
      <c r="D50316"/>
    </row>
    <row r="50317" spans="1:4" x14ac:dyDescent="0.25">
      <c r="A50317"/>
      <c r="B50317"/>
      <c r="C50317"/>
      <c r="D50317"/>
    </row>
    <row r="50318" spans="1:4" x14ac:dyDescent="0.25">
      <c r="A50318"/>
      <c r="B50318"/>
      <c r="C50318"/>
      <c r="D50318"/>
    </row>
    <row r="50319" spans="1:4" x14ac:dyDescent="0.25">
      <c r="A50319"/>
      <c r="B50319"/>
      <c r="C50319"/>
      <c r="D50319"/>
    </row>
    <row r="50320" spans="1:4" x14ac:dyDescent="0.25">
      <c r="A50320"/>
      <c r="B50320"/>
      <c r="C50320"/>
      <c r="D50320"/>
    </row>
    <row r="50321" spans="1:4" x14ac:dyDescent="0.25">
      <c r="A50321"/>
      <c r="B50321"/>
      <c r="C50321"/>
      <c r="D50321"/>
    </row>
    <row r="50322" spans="1:4" x14ac:dyDescent="0.25">
      <c r="A50322"/>
      <c r="B50322"/>
      <c r="C50322"/>
      <c r="D50322"/>
    </row>
    <row r="50323" spans="1:4" x14ac:dyDescent="0.25">
      <c r="A50323"/>
      <c r="B50323"/>
      <c r="C50323"/>
      <c r="D50323"/>
    </row>
    <row r="50324" spans="1:4" x14ac:dyDescent="0.25">
      <c r="A50324"/>
      <c r="B50324"/>
      <c r="C50324"/>
      <c r="D50324"/>
    </row>
    <row r="50325" spans="1:4" x14ac:dyDescent="0.25">
      <c r="A50325"/>
      <c r="B50325"/>
      <c r="C50325"/>
      <c r="D50325"/>
    </row>
    <row r="50326" spans="1:4" x14ac:dyDescent="0.25">
      <c r="A50326"/>
      <c r="B50326"/>
      <c r="C50326"/>
      <c r="D50326"/>
    </row>
    <row r="50327" spans="1:4" x14ac:dyDescent="0.25">
      <c r="A50327"/>
      <c r="B50327"/>
      <c r="C50327"/>
      <c r="D50327"/>
    </row>
    <row r="50328" spans="1:4" x14ac:dyDescent="0.25">
      <c r="A50328"/>
      <c r="B50328"/>
      <c r="C50328"/>
      <c r="D50328"/>
    </row>
    <row r="50329" spans="1:4" x14ac:dyDescent="0.25">
      <c r="A50329"/>
      <c r="B50329"/>
      <c r="C50329"/>
      <c r="D50329"/>
    </row>
    <row r="50330" spans="1:4" x14ac:dyDescent="0.25">
      <c r="A50330"/>
      <c r="B50330"/>
      <c r="C50330"/>
      <c r="D50330"/>
    </row>
    <row r="50331" spans="1:4" x14ac:dyDescent="0.25">
      <c r="A50331"/>
      <c r="B50331"/>
      <c r="C50331"/>
      <c r="D50331"/>
    </row>
    <row r="50332" spans="1:4" x14ac:dyDescent="0.25">
      <c r="A50332"/>
      <c r="B50332"/>
      <c r="C50332"/>
      <c r="D50332"/>
    </row>
    <row r="50333" spans="1:4" x14ac:dyDescent="0.25">
      <c r="A50333"/>
      <c r="B50333"/>
      <c r="C50333"/>
      <c r="D50333"/>
    </row>
    <row r="50334" spans="1:4" x14ac:dyDescent="0.25">
      <c r="A50334"/>
      <c r="B50334"/>
      <c r="C50334"/>
      <c r="D50334"/>
    </row>
    <row r="50335" spans="1:4" x14ac:dyDescent="0.25">
      <c r="A50335"/>
      <c r="B50335"/>
      <c r="C50335"/>
      <c r="D50335"/>
    </row>
    <row r="50336" spans="1:4" x14ac:dyDescent="0.25">
      <c r="A50336"/>
      <c r="B50336"/>
      <c r="C50336"/>
      <c r="D50336"/>
    </row>
    <row r="50337" spans="1:4" x14ac:dyDescent="0.25">
      <c r="A50337"/>
      <c r="B50337"/>
      <c r="C50337"/>
      <c r="D50337"/>
    </row>
    <row r="50338" spans="1:4" x14ac:dyDescent="0.25">
      <c r="A50338"/>
      <c r="B50338"/>
      <c r="C50338"/>
      <c r="D50338"/>
    </row>
    <row r="50339" spans="1:4" x14ac:dyDescent="0.25">
      <c r="A50339"/>
      <c r="B50339"/>
      <c r="C50339"/>
      <c r="D50339"/>
    </row>
    <row r="50340" spans="1:4" x14ac:dyDescent="0.25">
      <c r="A50340"/>
      <c r="B50340"/>
      <c r="C50340"/>
      <c r="D50340"/>
    </row>
    <row r="50341" spans="1:4" x14ac:dyDescent="0.25">
      <c r="A50341"/>
      <c r="B50341"/>
      <c r="C50341"/>
      <c r="D50341"/>
    </row>
    <row r="50342" spans="1:4" x14ac:dyDescent="0.25">
      <c r="A50342"/>
      <c r="B50342"/>
      <c r="C50342"/>
      <c r="D50342"/>
    </row>
    <row r="50343" spans="1:4" x14ac:dyDescent="0.25">
      <c r="A50343"/>
      <c r="B50343"/>
      <c r="C50343"/>
      <c r="D50343"/>
    </row>
    <row r="50344" spans="1:4" x14ac:dyDescent="0.25">
      <c r="A50344"/>
      <c r="B50344"/>
      <c r="C50344"/>
      <c r="D50344"/>
    </row>
    <row r="50345" spans="1:4" x14ac:dyDescent="0.25">
      <c r="A50345"/>
      <c r="B50345"/>
      <c r="C50345"/>
      <c r="D50345"/>
    </row>
    <row r="50346" spans="1:4" x14ac:dyDescent="0.25">
      <c r="A50346"/>
      <c r="B50346"/>
      <c r="C50346"/>
      <c r="D50346"/>
    </row>
    <row r="50347" spans="1:4" x14ac:dyDescent="0.25">
      <c r="A50347"/>
      <c r="B50347"/>
      <c r="C50347"/>
      <c r="D50347"/>
    </row>
    <row r="50348" spans="1:4" x14ac:dyDescent="0.25">
      <c r="A50348"/>
      <c r="B50348"/>
      <c r="C50348"/>
      <c r="D50348"/>
    </row>
    <row r="50349" spans="1:4" x14ac:dyDescent="0.25">
      <c r="A50349"/>
      <c r="B50349"/>
      <c r="C50349"/>
      <c r="D50349"/>
    </row>
    <row r="50350" spans="1:4" x14ac:dyDescent="0.25">
      <c r="A50350"/>
      <c r="B50350"/>
      <c r="C50350"/>
      <c r="D50350"/>
    </row>
    <row r="50351" spans="1:4" x14ac:dyDescent="0.25">
      <c r="A50351"/>
      <c r="B50351"/>
      <c r="C50351"/>
      <c r="D50351"/>
    </row>
    <row r="50352" spans="1:4" x14ac:dyDescent="0.25">
      <c r="A50352"/>
      <c r="B50352"/>
      <c r="C50352"/>
      <c r="D50352"/>
    </row>
    <row r="50353" spans="1:4" x14ac:dyDescent="0.25">
      <c r="A50353"/>
      <c r="B50353"/>
      <c r="C50353"/>
      <c r="D50353"/>
    </row>
    <row r="50354" spans="1:4" x14ac:dyDescent="0.25">
      <c r="A50354"/>
      <c r="B50354"/>
      <c r="C50354"/>
      <c r="D50354"/>
    </row>
    <row r="50355" spans="1:4" x14ac:dyDescent="0.25">
      <c r="A50355"/>
      <c r="B50355"/>
      <c r="C50355"/>
      <c r="D50355"/>
    </row>
    <row r="50356" spans="1:4" x14ac:dyDescent="0.25">
      <c r="A50356"/>
      <c r="B50356"/>
      <c r="C50356"/>
      <c r="D50356"/>
    </row>
    <row r="50357" spans="1:4" x14ac:dyDescent="0.25">
      <c r="A50357"/>
      <c r="B50357"/>
      <c r="C50357"/>
      <c r="D50357"/>
    </row>
    <row r="50358" spans="1:4" x14ac:dyDescent="0.25">
      <c r="A50358"/>
      <c r="B50358"/>
      <c r="C50358"/>
      <c r="D50358"/>
    </row>
    <row r="50359" spans="1:4" x14ac:dyDescent="0.25">
      <c r="A50359"/>
      <c r="B50359"/>
      <c r="C50359"/>
      <c r="D50359"/>
    </row>
    <row r="50360" spans="1:4" x14ac:dyDescent="0.25">
      <c r="A50360"/>
      <c r="B50360"/>
      <c r="C50360"/>
      <c r="D50360"/>
    </row>
    <row r="50361" spans="1:4" x14ac:dyDescent="0.25">
      <c r="A50361"/>
      <c r="B50361"/>
      <c r="C50361"/>
      <c r="D50361"/>
    </row>
    <row r="50362" spans="1:4" x14ac:dyDescent="0.25">
      <c r="A50362"/>
      <c r="B50362"/>
      <c r="C50362"/>
      <c r="D50362"/>
    </row>
    <row r="50363" spans="1:4" x14ac:dyDescent="0.25">
      <c r="A50363"/>
      <c r="B50363"/>
      <c r="C50363"/>
      <c r="D50363"/>
    </row>
    <row r="50364" spans="1:4" x14ac:dyDescent="0.25">
      <c r="A50364"/>
      <c r="B50364"/>
      <c r="C50364"/>
      <c r="D50364"/>
    </row>
    <row r="50365" spans="1:4" x14ac:dyDescent="0.25">
      <c r="A50365"/>
      <c r="B50365"/>
      <c r="C50365"/>
      <c r="D50365"/>
    </row>
    <row r="50366" spans="1:4" x14ac:dyDescent="0.25">
      <c r="A50366"/>
      <c r="B50366"/>
      <c r="C50366"/>
      <c r="D50366"/>
    </row>
    <row r="50367" spans="1:4" x14ac:dyDescent="0.25">
      <c r="A50367"/>
      <c r="B50367"/>
      <c r="C50367"/>
      <c r="D50367"/>
    </row>
    <row r="50368" spans="1:4" x14ac:dyDescent="0.25">
      <c r="A50368"/>
      <c r="B50368"/>
      <c r="C50368"/>
      <c r="D50368"/>
    </row>
    <row r="50369" spans="1:4" x14ac:dyDescent="0.25">
      <c r="A50369"/>
      <c r="B50369"/>
      <c r="C50369"/>
      <c r="D50369"/>
    </row>
    <row r="50370" spans="1:4" x14ac:dyDescent="0.25">
      <c r="A50370"/>
      <c r="B50370"/>
      <c r="C50370"/>
      <c r="D50370"/>
    </row>
    <row r="50371" spans="1:4" x14ac:dyDescent="0.25">
      <c r="A50371"/>
      <c r="B50371"/>
      <c r="C50371"/>
      <c r="D50371"/>
    </row>
    <row r="50372" spans="1:4" x14ac:dyDescent="0.25">
      <c r="A50372"/>
      <c r="B50372"/>
      <c r="C50372"/>
      <c r="D50372"/>
    </row>
    <row r="50373" spans="1:4" x14ac:dyDescent="0.25">
      <c r="A50373"/>
      <c r="B50373"/>
      <c r="C50373"/>
      <c r="D50373"/>
    </row>
    <row r="50374" spans="1:4" x14ac:dyDescent="0.25">
      <c r="A50374"/>
      <c r="B50374"/>
      <c r="C50374"/>
      <c r="D50374"/>
    </row>
    <row r="50375" spans="1:4" x14ac:dyDescent="0.25">
      <c r="A50375"/>
      <c r="B50375"/>
      <c r="C50375"/>
      <c r="D50375"/>
    </row>
    <row r="50376" spans="1:4" x14ac:dyDescent="0.25">
      <c r="A50376"/>
      <c r="B50376"/>
      <c r="C50376"/>
      <c r="D50376"/>
    </row>
    <row r="50377" spans="1:4" x14ac:dyDescent="0.25">
      <c r="A50377"/>
      <c r="B50377"/>
      <c r="C50377"/>
      <c r="D50377"/>
    </row>
    <row r="50378" spans="1:4" x14ac:dyDescent="0.25">
      <c r="A50378"/>
      <c r="B50378"/>
      <c r="C50378"/>
      <c r="D50378"/>
    </row>
    <row r="50379" spans="1:4" x14ac:dyDescent="0.25">
      <c r="A50379"/>
      <c r="B50379"/>
      <c r="C50379"/>
      <c r="D50379"/>
    </row>
    <row r="50380" spans="1:4" x14ac:dyDescent="0.25">
      <c r="A50380"/>
      <c r="B50380"/>
      <c r="C50380"/>
      <c r="D50380"/>
    </row>
    <row r="50381" spans="1:4" x14ac:dyDescent="0.25">
      <c r="A50381"/>
      <c r="B50381"/>
      <c r="C50381"/>
      <c r="D50381"/>
    </row>
    <row r="50382" spans="1:4" x14ac:dyDescent="0.25">
      <c r="A50382"/>
      <c r="B50382"/>
      <c r="C50382"/>
      <c r="D50382"/>
    </row>
    <row r="50383" spans="1:4" x14ac:dyDescent="0.25">
      <c r="A50383"/>
      <c r="B50383"/>
      <c r="C50383"/>
      <c r="D50383"/>
    </row>
    <row r="50384" spans="1:4" x14ac:dyDescent="0.25">
      <c r="A50384"/>
      <c r="B50384"/>
      <c r="C50384"/>
      <c r="D50384"/>
    </row>
    <row r="50385" spans="1:4" x14ac:dyDescent="0.25">
      <c r="A50385"/>
      <c r="B50385"/>
      <c r="C50385"/>
      <c r="D50385"/>
    </row>
    <row r="50386" spans="1:4" x14ac:dyDescent="0.25">
      <c r="A50386"/>
      <c r="B50386"/>
      <c r="C50386"/>
      <c r="D50386"/>
    </row>
    <row r="50387" spans="1:4" x14ac:dyDescent="0.25">
      <c r="A50387"/>
      <c r="B50387"/>
      <c r="C50387"/>
      <c r="D50387"/>
    </row>
    <row r="50388" spans="1:4" x14ac:dyDescent="0.25">
      <c r="A50388"/>
      <c r="B50388"/>
      <c r="C50388"/>
      <c r="D50388"/>
    </row>
    <row r="50389" spans="1:4" x14ac:dyDescent="0.25">
      <c r="A50389"/>
      <c r="B50389"/>
      <c r="C50389"/>
      <c r="D50389"/>
    </row>
    <row r="50390" spans="1:4" x14ac:dyDescent="0.25">
      <c r="A50390"/>
      <c r="B50390"/>
      <c r="C50390"/>
      <c r="D50390"/>
    </row>
    <row r="50391" spans="1:4" x14ac:dyDescent="0.25">
      <c r="A50391"/>
      <c r="B50391"/>
      <c r="C50391"/>
      <c r="D50391"/>
    </row>
    <row r="50392" spans="1:4" x14ac:dyDescent="0.25">
      <c r="A50392"/>
      <c r="B50392"/>
      <c r="C50392"/>
      <c r="D50392"/>
    </row>
    <row r="50393" spans="1:4" x14ac:dyDescent="0.25">
      <c r="A50393"/>
      <c r="B50393"/>
      <c r="C50393"/>
      <c r="D50393"/>
    </row>
    <row r="50394" spans="1:4" x14ac:dyDescent="0.25">
      <c r="A50394"/>
      <c r="B50394"/>
      <c r="C50394"/>
      <c r="D50394"/>
    </row>
    <row r="50395" spans="1:4" x14ac:dyDescent="0.25">
      <c r="A50395"/>
      <c r="B50395"/>
      <c r="C50395"/>
      <c r="D50395"/>
    </row>
    <row r="50396" spans="1:4" x14ac:dyDescent="0.25">
      <c r="A50396"/>
      <c r="B50396"/>
      <c r="C50396"/>
      <c r="D50396"/>
    </row>
    <row r="50397" spans="1:4" x14ac:dyDescent="0.25">
      <c r="A50397"/>
      <c r="B50397"/>
      <c r="C50397"/>
      <c r="D50397"/>
    </row>
    <row r="50398" spans="1:4" x14ac:dyDescent="0.25">
      <c r="A50398"/>
      <c r="B50398"/>
      <c r="C50398"/>
      <c r="D50398"/>
    </row>
    <row r="50399" spans="1:4" x14ac:dyDescent="0.25">
      <c r="A50399"/>
      <c r="B50399"/>
      <c r="C50399"/>
      <c r="D50399"/>
    </row>
    <row r="50400" spans="1:4" x14ac:dyDescent="0.25">
      <c r="A50400"/>
      <c r="B50400"/>
      <c r="C50400"/>
      <c r="D50400"/>
    </row>
    <row r="50401" spans="1:4" x14ac:dyDescent="0.25">
      <c r="A50401"/>
      <c r="B50401"/>
      <c r="C50401"/>
      <c r="D50401"/>
    </row>
    <row r="50402" spans="1:4" x14ac:dyDescent="0.25">
      <c r="A50402"/>
      <c r="B50402"/>
      <c r="C50402"/>
      <c r="D50402"/>
    </row>
    <row r="50403" spans="1:4" x14ac:dyDescent="0.25">
      <c r="A50403"/>
      <c r="B50403"/>
      <c r="C50403"/>
      <c r="D50403"/>
    </row>
    <row r="50404" spans="1:4" x14ac:dyDescent="0.25">
      <c r="A50404"/>
      <c r="B50404"/>
      <c r="C50404"/>
      <c r="D50404"/>
    </row>
    <row r="50405" spans="1:4" x14ac:dyDescent="0.25">
      <c r="A50405"/>
      <c r="B50405"/>
      <c r="C50405"/>
      <c r="D50405"/>
    </row>
    <row r="50406" spans="1:4" x14ac:dyDescent="0.25">
      <c r="A50406"/>
      <c r="B50406"/>
      <c r="C50406"/>
      <c r="D50406"/>
    </row>
    <row r="50407" spans="1:4" x14ac:dyDescent="0.25">
      <c r="A50407"/>
      <c r="B50407"/>
      <c r="C50407"/>
      <c r="D50407"/>
    </row>
    <row r="50408" spans="1:4" x14ac:dyDescent="0.25">
      <c r="A50408"/>
      <c r="B50408"/>
      <c r="C50408"/>
      <c r="D50408"/>
    </row>
    <row r="50409" spans="1:4" x14ac:dyDescent="0.25">
      <c r="A50409"/>
      <c r="B50409"/>
      <c r="C50409"/>
      <c r="D50409"/>
    </row>
    <row r="50410" spans="1:4" x14ac:dyDescent="0.25">
      <c r="A50410"/>
      <c r="B50410"/>
      <c r="C50410"/>
      <c r="D50410"/>
    </row>
    <row r="50411" spans="1:4" x14ac:dyDescent="0.25">
      <c r="A50411"/>
      <c r="B50411"/>
      <c r="C50411"/>
      <c r="D50411"/>
    </row>
    <row r="50412" spans="1:4" x14ac:dyDescent="0.25">
      <c r="A50412"/>
      <c r="B50412"/>
      <c r="C50412"/>
      <c r="D50412"/>
    </row>
    <row r="50413" spans="1:4" x14ac:dyDescent="0.25">
      <c r="A50413"/>
      <c r="B50413"/>
      <c r="C50413"/>
      <c r="D50413"/>
    </row>
    <row r="50414" spans="1:4" x14ac:dyDescent="0.25">
      <c r="A50414"/>
      <c r="B50414"/>
      <c r="C50414"/>
      <c r="D50414"/>
    </row>
    <row r="50415" spans="1:4" x14ac:dyDescent="0.25">
      <c r="A50415"/>
      <c r="B50415"/>
      <c r="C50415"/>
      <c r="D50415"/>
    </row>
    <row r="50416" spans="1:4" x14ac:dyDescent="0.25">
      <c r="A50416"/>
      <c r="B50416"/>
      <c r="C50416"/>
      <c r="D50416"/>
    </row>
    <row r="50417" spans="1:4" x14ac:dyDescent="0.25">
      <c r="A50417"/>
      <c r="B50417"/>
      <c r="C50417"/>
      <c r="D50417"/>
    </row>
    <row r="50418" spans="1:4" x14ac:dyDescent="0.25">
      <c r="A50418"/>
      <c r="B50418"/>
      <c r="C50418"/>
      <c r="D50418"/>
    </row>
    <row r="50419" spans="1:4" x14ac:dyDescent="0.25">
      <c r="A50419"/>
      <c r="B50419"/>
      <c r="C50419"/>
      <c r="D50419"/>
    </row>
    <row r="50420" spans="1:4" x14ac:dyDescent="0.25">
      <c r="A50420"/>
      <c r="B50420"/>
      <c r="C50420"/>
      <c r="D50420"/>
    </row>
    <row r="50421" spans="1:4" x14ac:dyDescent="0.25">
      <c r="A50421"/>
      <c r="B50421"/>
      <c r="C50421"/>
      <c r="D50421"/>
    </row>
    <row r="50422" spans="1:4" x14ac:dyDescent="0.25">
      <c r="A50422"/>
      <c r="B50422"/>
      <c r="C50422"/>
      <c r="D50422"/>
    </row>
    <row r="50423" spans="1:4" x14ac:dyDescent="0.25">
      <c r="A50423"/>
      <c r="B50423"/>
      <c r="C50423"/>
      <c r="D50423"/>
    </row>
    <row r="50424" spans="1:4" x14ac:dyDescent="0.25">
      <c r="A50424"/>
      <c r="B50424"/>
      <c r="C50424"/>
      <c r="D50424"/>
    </row>
    <row r="50425" spans="1:4" x14ac:dyDescent="0.25">
      <c r="A50425"/>
      <c r="B50425"/>
      <c r="C50425"/>
      <c r="D50425"/>
    </row>
    <row r="50426" spans="1:4" x14ac:dyDescent="0.25">
      <c r="A50426"/>
      <c r="B50426"/>
      <c r="C50426"/>
      <c r="D50426"/>
    </row>
    <row r="50427" spans="1:4" x14ac:dyDescent="0.25">
      <c r="A50427"/>
      <c r="B50427"/>
      <c r="C50427"/>
      <c r="D50427"/>
    </row>
    <row r="50428" spans="1:4" x14ac:dyDescent="0.25">
      <c r="A50428"/>
      <c r="B50428"/>
      <c r="C50428"/>
      <c r="D50428"/>
    </row>
    <row r="50429" spans="1:4" x14ac:dyDescent="0.25">
      <c r="A50429"/>
      <c r="B50429"/>
      <c r="C50429"/>
      <c r="D50429"/>
    </row>
    <row r="50430" spans="1:4" x14ac:dyDescent="0.25">
      <c r="A50430"/>
      <c r="B50430"/>
      <c r="C50430"/>
      <c r="D50430"/>
    </row>
    <row r="50431" spans="1:4" x14ac:dyDescent="0.25">
      <c r="A50431"/>
      <c r="B50431"/>
      <c r="C50431"/>
      <c r="D50431"/>
    </row>
    <row r="50432" spans="1:4" x14ac:dyDescent="0.25">
      <c r="A50432"/>
      <c r="B50432"/>
      <c r="C50432"/>
      <c r="D50432"/>
    </row>
    <row r="50433" spans="1:4" x14ac:dyDescent="0.25">
      <c r="A50433"/>
      <c r="B50433"/>
      <c r="C50433"/>
      <c r="D50433"/>
    </row>
    <row r="50434" spans="1:4" x14ac:dyDescent="0.25">
      <c r="A50434"/>
      <c r="B50434"/>
      <c r="C50434"/>
      <c r="D50434"/>
    </row>
    <row r="50435" spans="1:4" x14ac:dyDescent="0.25">
      <c r="A50435"/>
      <c r="B50435"/>
      <c r="C50435"/>
      <c r="D50435"/>
    </row>
    <row r="50436" spans="1:4" x14ac:dyDescent="0.25">
      <c r="A50436"/>
      <c r="B50436"/>
      <c r="C50436"/>
      <c r="D50436"/>
    </row>
    <row r="50437" spans="1:4" x14ac:dyDescent="0.25">
      <c r="A50437"/>
      <c r="B50437"/>
      <c r="C50437"/>
      <c r="D50437"/>
    </row>
    <row r="50438" spans="1:4" x14ac:dyDescent="0.25">
      <c r="A50438"/>
      <c r="B50438"/>
      <c r="C50438"/>
      <c r="D50438"/>
    </row>
    <row r="50439" spans="1:4" x14ac:dyDescent="0.25">
      <c r="A50439"/>
      <c r="B50439"/>
      <c r="C50439"/>
      <c r="D50439"/>
    </row>
    <row r="50440" spans="1:4" x14ac:dyDescent="0.25">
      <c r="A50440"/>
      <c r="B50440"/>
      <c r="C50440"/>
      <c r="D50440"/>
    </row>
    <row r="50441" spans="1:4" x14ac:dyDescent="0.25">
      <c r="A50441"/>
      <c r="B50441"/>
      <c r="C50441"/>
      <c r="D50441"/>
    </row>
    <row r="50442" spans="1:4" x14ac:dyDescent="0.25">
      <c r="A50442"/>
      <c r="B50442"/>
      <c r="C50442"/>
      <c r="D50442"/>
    </row>
    <row r="50443" spans="1:4" x14ac:dyDescent="0.25">
      <c r="A50443"/>
      <c r="B50443"/>
      <c r="C50443"/>
      <c r="D50443"/>
    </row>
    <row r="50444" spans="1:4" x14ac:dyDescent="0.25">
      <c r="A50444"/>
      <c r="B50444"/>
      <c r="C50444"/>
      <c r="D50444"/>
    </row>
    <row r="50445" spans="1:4" x14ac:dyDescent="0.25">
      <c r="A50445"/>
      <c r="B50445"/>
      <c r="C50445"/>
      <c r="D50445"/>
    </row>
    <row r="50446" spans="1:4" x14ac:dyDescent="0.25">
      <c r="A50446"/>
      <c r="B50446"/>
      <c r="C50446"/>
      <c r="D50446"/>
    </row>
    <row r="50447" spans="1:4" x14ac:dyDescent="0.25">
      <c r="A50447"/>
      <c r="B50447"/>
      <c r="C50447"/>
      <c r="D50447"/>
    </row>
    <row r="50448" spans="1:4" x14ac:dyDescent="0.25">
      <c r="A50448"/>
      <c r="B50448"/>
      <c r="C50448"/>
      <c r="D50448"/>
    </row>
    <row r="50449" spans="1:4" x14ac:dyDescent="0.25">
      <c r="A50449"/>
      <c r="B50449"/>
      <c r="C50449"/>
      <c r="D50449"/>
    </row>
    <row r="50450" spans="1:4" x14ac:dyDescent="0.25">
      <c r="A50450"/>
      <c r="B50450"/>
      <c r="C50450"/>
      <c r="D50450"/>
    </row>
    <row r="50451" spans="1:4" x14ac:dyDescent="0.25">
      <c r="A50451"/>
      <c r="B50451"/>
      <c r="C50451"/>
      <c r="D50451"/>
    </row>
    <row r="50452" spans="1:4" x14ac:dyDescent="0.25">
      <c r="A50452"/>
      <c r="B50452"/>
      <c r="C50452"/>
      <c r="D50452"/>
    </row>
    <row r="50453" spans="1:4" x14ac:dyDescent="0.25">
      <c r="A50453"/>
      <c r="B50453"/>
      <c r="C50453"/>
      <c r="D50453"/>
    </row>
    <row r="50454" spans="1:4" x14ac:dyDescent="0.25">
      <c r="A50454"/>
      <c r="B50454"/>
      <c r="C50454"/>
      <c r="D50454"/>
    </row>
    <row r="50455" spans="1:4" x14ac:dyDescent="0.25">
      <c r="A50455"/>
      <c r="B50455"/>
      <c r="C50455"/>
      <c r="D50455"/>
    </row>
    <row r="50456" spans="1:4" x14ac:dyDescent="0.25">
      <c r="A50456"/>
      <c r="B50456"/>
      <c r="C50456"/>
      <c r="D50456"/>
    </row>
    <row r="50457" spans="1:4" x14ac:dyDescent="0.25">
      <c r="A50457"/>
      <c r="B50457"/>
      <c r="C50457"/>
      <c r="D50457"/>
    </row>
    <row r="50458" spans="1:4" x14ac:dyDescent="0.25">
      <c r="A50458"/>
      <c r="B50458"/>
      <c r="C50458"/>
      <c r="D50458"/>
    </row>
    <row r="50459" spans="1:4" x14ac:dyDescent="0.25">
      <c r="A50459"/>
      <c r="B50459"/>
      <c r="C50459"/>
      <c r="D50459"/>
    </row>
    <row r="50460" spans="1:4" x14ac:dyDescent="0.25">
      <c r="A50460"/>
      <c r="B50460"/>
      <c r="C50460"/>
      <c r="D50460"/>
    </row>
    <row r="50461" spans="1:4" x14ac:dyDescent="0.25">
      <c r="A50461"/>
      <c r="B50461"/>
      <c r="C50461"/>
      <c r="D50461"/>
    </row>
    <row r="50462" spans="1:4" x14ac:dyDescent="0.25">
      <c r="A50462"/>
      <c r="B50462"/>
      <c r="C50462"/>
      <c r="D50462"/>
    </row>
    <row r="50463" spans="1:4" x14ac:dyDescent="0.25">
      <c r="A50463"/>
      <c r="B50463"/>
      <c r="C50463"/>
      <c r="D50463"/>
    </row>
    <row r="50464" spans="1:4" x14ac:dyDescent="0.25">
      <c r="A50464"/>
      <c r="B50464"/>
      <c r="C50464"/>
      <c r="D50464"/>
    </row>
    <row r="50465" spans="1:4" x14ac:dyDescent="0.25">
      <c r="A50465"/>
      <c r="B50465"/>
      <c r="C50465"/>
      <c r="D50465"/>
    </row>
    <row r="50466" spans="1:4" x14ac:dyDescent="0.25">
      <c r="A50466"/>
      <c r="B50466"/>
      <c r="C50466"/>
      <c r="D50466"/>
    </row>
    <row r="50467" spans="1:4" x14ac:dyDescent="0.25">
      <c r="A50467"/>
      <c r="B50467"/>
      <c r="C50467"/>
      <c r="D50467"/>
    </row>
    <row r="50468" spans="1:4" x14ac:dyDescent="0.25">
      <c r="A50468"/>
      <c r="B50468"/>
      <c r="C50468"/>
      <c r="D50468"/>
    </row>
    <row r="50469" spans="1:4" x14ac:dyDescent="0.25">
      <c r="A50469"/>
      <c r="B50469"/>
      <c r="C50469"/>
      <c r="D50469"/>
    </row>
    <row r="50470" spans="1:4" x14ac:dyDescent="0.25">
      <c r="A50470"/>
      <c r="B50470"/>
      <c r="C50470"/>
      <c r="D50470"/>
    </row>
    <row r="50471" spans="1:4" x14ac:dyDescent="0.25">
      <c r="A50471"/>
      <c r="B50471"/>
      <c r="C50471"/>
      <c r="D50471"/>
    </row>
    <row r="50472" spans="1:4" x14ac:dyDescent="0.25">
      <c r="A50472"/>
      <c r="B50472"/>
      <c r="C50472"/>
      <c r="D50472"/>
    </row>
    <row r="50473" spans="1:4" x14ac:dyDescent="0.25">
      <c r="A50473"/>
      <c r="B50473"/>
      <c r="C50473"/>
      <c r="D50473"/>
    </row>
    <row r="50474" spans="1:4" x14ac:dyDescent="0.25">
      <c r="A50474"/>
      <c r="B50474"/>
      <c r="C50474"/>
      <c r="D50474"/>
    </row>
    <row r="50475" spans="1:4" x14ac:dyDescent="0.25">
      <c r="A50475"/>
      <c r="B50475"/>
      <c r="C50475"/>
      <c r="D50475"/>
    </row>
    <row r="50476" spans="1:4" x14ac:dyDescent="0.25">
      <c r="A50476"/>
      <c r="B50476"/>
      <c r="C50476"/>
      <c r="D50476"/>
    </row>
    <row r="50477" spans="1:4" x14ac:dyDescent="0.25">
      <c r="A50477"/>
      <c r="B50477"/>
      <c r="C50477"/>
      <c r="D50477"/>
    </row>
    <row r="50478" spans="1:4" x14ac:dyDescent="0.25">
      <c r="A50478"/>
      <c r="B50478"/>
      <c r="C50478"/>
      <c r="D50478"/>
    </row>
    <row r="50479" spans="1:4" x14ac:dyDescent="0.25">
      <c r="A50479"/>
      <c r="B50479"/>
      <c r="C50479"/>
      <c r="D50479"/>
    </row>
    <row r="50480" spans="1:4" x14ac:dyDescent="0.25">
      <c r="A50480"/>
      <c r="B50480"/>
      <c r="C50480"/>
      <c r="D50480"/>
    </row>
    <row r="50481" spans="1:4" x14ac:dyDescent="0.25">
      <c r="A50481"/>
      <c r="B50481"/>
      <c r="C50481"/>
      <c r="D50481"/>
    </row>
    <row r="50482" spans="1:4" x14ac:dyDescent="0.25">
      <c r="A50482"/>
      <c r="B50482"/>
      <c r="C50482"/>
      <c r="D50482"/>
    </row>
    <row r="50483" spans="1:4" x14ac:dyDescent="0.25">
      <c r="A50483"/>
      <c r="B50483"/>
      <c r="C50483"/>
      <c r="D50483"/>
    </row>
    <row r="50484" spans="1:4" x14ac:dyDescent="0.25">
      <c r="A50484"/>
      <c r="B50484"/>
      <c r="C50484"/>
      <c r="D50484"/>
    </row>
    <row r="50485" spans="1:4" x14ac:dyDescent="0.25">
      <c r="A50485"/>
      <c r="B50485"/>
      <c r="C50485"/>
      <c r="D50485"/>
    </row>
    <row r="50486" spans="1:4" x14ac:dyDescent="0.25">
      <c r="A50486"/>
      <c r="B50486"/>
      <c r="C50486"/>
      <c r="D50486"/>
    </row>
    <row r="50487" spans="1:4" x14ac:dyDescent="0.25">
      <c r="A50487"/>
      <c r="B50487"/>
      <c r="C50487"/>
      <c r="D50487"/>
    </row>
    <row r="50488" spans="1:4" x14ac:dyDescent="0.25">
      <c r="A50488"/>
      <c r="B50488"/>
      <c r="C50488"/>
      <c r="D50488"/>
    </row>
    <row r="50489" spans="1:4" x14ac:dyDescent="0.25">
      <c r="A50489"/>
      <c r="B50489"/>
      <c r="C50489"/>
      <c r="D50489"/>
    </row>
    <row r="50490" spans="1:4" x14ac:dyDescent="0.25">
      <c r="A50490"/>
      <c r="B50490"/>
      <c r="C50490"/>
      <c r="D50490"/>
    </row>
    <row r="50491" spans="1:4" x14ac:dyDescent="0.25">
      <c r="A50491"/>
      <c r="B50491"/>
      <c r="C50491"/>
      <c r="D50491"/>
    </row>
    <row r="50492" spans="1:4" x14ac:dyDescent="0.25">
      <c r="A50492"/>
      <c r="B50492"/>
      <c r="C50492"/>
      <c r="D50492"/>
    </row>
    <row r="50493" spans="1:4" x14ac:dyDescent="0.25">
      <c r="A50493"/>
      <c r="B50493"/>
      <c r="C50493"/>
      <c r="D50493"/>
    </row>
    <row r="50494" spans="1:4" x14ac:dyDescent="0.25">
      <c r="A50494"/>
      <c r="B50494"/>
      <c r="C50494"/>
      <c r="D50494"/>
    </row>
    <row r="50495" spans="1:4" x14ac:dyDescent="0.25">
      <c r="A50495"/>
      <c r="B50495"/>
      <c r="C50495"/>
      <c r="D50495"/>
    </row>
    <row r="50496" spans="1:4" x14ac:dyDescent="0.25">
      <c r="A50496"/>
      <c r="B50496"/>
      <c r="C50496"/>
      <c r="D50496"/>
    </row>
    <row r="50497" spans="1:4" x14ac:dyDescent="0.25">
      <c r="A50497"/>
      <c r="B50497"/>
      <c r="C50497"/>
      <c r="D50497"/>
    </row>
    <row r="50498" spans="1:4" x14ac:dyDescent="0.25">
      <c r="A50498"/>
      <c r="B50498"/>
      <c r="C50498"/>
      <c r="D50498"/>
    </row>
    <row r="50499" spans="1:4" x14ac:dyDescent="0.25">
      <c r="A50499"/>
      <c r="B50499"/>
      <c r="C50499"/>
      <c r="D50499"/>
    </row>
    <row r="50500" spans="1:4" x14ac:dyDescent="0.25">
      <c r="A50500"/>
      <c r="B50500"/>
      <c r="C50500"/>
      <c r="D50500"/>
    </row>
    <row r="50501" spans="1:4" x14ac:dyDescent="0.25">
      <c r="A50501"/>
      <c r="B50501"/>
      <c r="C50501"/>
      <c r="D50501"/>
    </row>
    <row r="50502" spans="1:4" x14ac:dyDescent="0.25">
      <c r="A50502"/>
      <c r="B50502"/>
      <c r="C50502"/>
      <c r="D50502"/>
    </row>
    <row r="50503" spans="1:4" x14ac:dyDescent="0.25">
      <c r="A50503"/>
      <c r="B50503"/>
      <c r="C50503"/>
      <c r="D50503"/>
    </row>
    <row r="50504" spans="1:4" x14ac:dyDescent="0.25">
      <c r="A50504"/>
      <c r="B50504"/>
      <c r="C50504"/>
      <c r="D50504"/>
    </row>
    <row r="50505" spans="1:4" x14ac:dyDescent="0.25">
      <c r="A50505"/>
      <c r="B50505"/>
      <c r="C50505"/>
      <c r="D50505"/>
    </row>
    <row r="50506" spans="1:4" x14ac:dyDescent="0.25">
      <c r="A50506"/>
      <c r="B50506"/>
      <c r="C50506"/>
      <c r="D50506"/>
    </row>
    <row r="50507" spans="1:4" x14ac:dyDescent="0.25">
      <c r="A50507"/>
      <c r="B50507"/>
      <c r="C50507"/>
      <c r="D50507"/>
    </row>
    <row r="50508" spans="1:4" x14ac:dyDescent="0.25">
      <c r="A50508"/>
      <c r="B50508"/>
      <c r="C50508"/>
      <c r="D50508"/>
    </row>
    <row r="50509" spans="1:4" x14ac:dyDescent="0.25">
      <c r="A50509"/>
      <c r="B50509"/>
      <c r="C50509"/>
      <c r="D50509"/>
    </row>
    <row r="50510" spans="1:4" x14ac:dyDescent="0.25">
      <c r="A50510"/>
      <c r="B50510"/>
      <c r="C50510"/>
      <c r="D50510"/>
    </row>
    <row r="50511" spans="1:4" x14ac:dyDescent="0.25">
      <c r="A50511"/>
      <c r="B50511"/>
      <c r="C50511"/>
      <c r="D50511"/>
    </row>
    <row r="50512" spans="1:4" x14ac:dyDescent="0.25">
      <c r="A50512"/>
      <c r="B50512"/>
      <c r="C50512"/>
      <c r="D50512"/>
    </row>
    <row r="50513" spans="1:4" x14ac:dyDescent="0.25">
      <c r="A50513"/>
      <c r="B50513"/>
      <c r="C50513"/>
      <c r="D50513"/>
    </row>
    <row r="50514" spans="1:4" x14ac:dyDescent="0.25">
      <c r="A50514"/>
      <c r="B50514"/>
      <c r="C50514"/>
      <c r="D50514"/>
    </row>
    <row r="50515" spans="1:4" x14ac:dyDescent="0.25">
      <c r="A50515"/>
      <c r="B50515"/>
      <c r="C50515"/>
      <c r="D50515"/>
    </row>
    <row r="50516" spans="1:4" x14ac:dyDescent="0.25">
      <c r="A50516"/>
      <c r="B50516"/>
      <c r="C50516"/>
      <c r="D50516"/>
    </row>
    <row r="50517" spans="1:4" x14ac:dyDescent="0.25">
      <c r="A50517"/>
      <c r="B50517"/>
      <c r="C50517"/>
      <c r="D50517"/>
    </row>
    <row r="50518" spans="1:4" x14ac:dyDescent="0.25">
      <c r="A50518"/>
      <c r="B50518"/>
      <c r="C50518"/>
      <c r="D50518"/>
    </row>
    <row r="50519" spans="1:4" x14ac:dyDescent="0.25">
      <c r="A50519"/>
      <c r="B50519"/>
      <c r="C50519"/>
      <c r="D50519"/>
    </row>
    <row r="50520" spans="1:4" x14ac:dyDescent="0.25">
      <c r="A50520"/>
      <c r="B50520"/>
      <c r="C50520"/>
      <c r="D50520"/>
    </row>
    <row r="50521" spans="1:4" x14ac:dyDescent="0.25">
      <c r="A50521"/>
      <c r="B50521"/>
      <c r="C50521"/>
      <c r="D50521"/>
    </row>
    <row r="50522" spans="1:4" x14ac:dyDescent="0.25">
      <c r="A50522"/>
      <c r="B50522"/>
      <c r="C50522"/>
      <c r="D50522"/>
    </row>
    <row r="50523" spans="1:4" x14ac:dyDescent="0.25">
      <c r="A50523"/>
      <c r="B50523"/>
      <c r="C50523"/>
      <c r="D50523"/>
    </row>
    <row r="50524" spans="1:4" x14ac:dyDescent="0.25">
      <c r="A50524"/>
      <c r="B50524"/>
      <c r="C50524"/>
      <c r="D50524"/>
    </row>
    <row r="50525" spans="1:4" x14ac:dyDescent="0.25">
      <c r="A50525"/>
      <c r="B50525"/>
      <c r="C50525"/>
      <c r="D50525"/>
    </row>
    <row r="50526" spans="1:4" x14ac:dyDescent="0.25">
      <c r="A50526"/>
      <c r="B50526"/>
      <c r="C50526"/>
      <c r="D50526"/>
    </row>
    <row r="50527" spans="1:4" x14ac:dyDescent="0.25">
      <c r="A50527"/>
      <c r="B50527"/>
      <c r="C50527"/>
      <c r="D50527"/>
    </row>
    <row r="50528" spans="1:4" x14ac:dyDescent="0.25">
      <c r="A50528"/>
      <c r="B50528"/>
      <c r="C50528"/>
      <c r="D50528"/>
    </row>
    <row r="50529" spans="1:4" x14ac:dyDescent="0.25">
      <c r="A50529"/>
      <c r="B50529"/>
      <c r="C50529"/>
      <c r="D50529"/>
    </row>
    <row r="50530" spans="1:4" x14ac:dyDescent="0.25">
      <c r="A50530"/>
      <c r="B50530"/>
      <c r="C50530"/>
      <c r="D50530"/>
    </row>
    <row r="50531" spans="1:4" x14ac:dyDescent="0.25">
      <c r="A50531"/>
      <c r="B50531"/>
      <c r="C50531"/>
      <c r="D50531"/>
    </row>
    <row r="50532" spans="1:4" x14ac:dyDescent="0.25">
      <c r="A50532"/>
      <c r="B50532"/>
      <c r="C50532"/>
      <c r="D50532"/>
    </row>
    <row r="50533" spans="1:4" x14ac:dyDescent="0.25">
      <c r="A50533"/>
      <c r="B50533"/>
      <c r="C50533"/>
      <c r="D50533"/>
    </row>
    <row r="50534" spans="1:4" x14ac:dyDescent="0.25">
      <c r="A50534"/>
      <c r="B50534"/>
      <c r="C50534"/>
      <c r="D50534"/>
    </row>
    <row r="50535" spans="1:4" x14ac:dyDescent="0.25">
      <c r="A50535"/>
      <c r="B50535"/>
      <c r="C50535"/>
      <c r="D50535"/>
    </row>
    <row r="50536" spans="1:4" x14ac:dyDescent="0.25">
      <c r="A50536"/>
      <c r="B50536"/>
      <c r="C50536"/>
      <c r="D50536"/>
    </row>
    <row r="50537" spans="1:4" x14ac:dyDescent="0.25">
      <c r="A50537"/>
      <c r="B50537"/>
      <c r="C50537"/>
      <c r="D50537"/>
    </row>
    <row r="50538" spans="1:4" x14ac:dyDescent="0.25">
      <c r="A50538"/>
      <c r="B50538"/>
      <c r="C50538"/>
      <c r="D50538"/>
    </row>
    <row r="50539" spans="1:4" x14ac:dyDescent="0.25">
      <c r="A50539"/>
      <c r="B50539"/>
      <c r="C50539"/>
      <c r="D50539"/>
    </row>
    <row r="50540" spans="1:4" x14ac:dyDescent="0.25">
      <c r="A50540"/>
      <c r="B50540"/>
      <c r="C50540"/>
      <c r="D50540"/>
    </row>
    <row r="50541" spans="1:4" x14ac:dyDescent="0.25">
      <c r="A50541"/>
      <c r="B50541"/>
      <c r="C50541"/>
      <c r="D50541"/>
    </row>
    <row r="50542" spans="1:4" x14ac:dyDescent="0.25">
      <c r="A50542"/>
      <c r="B50542"/>
      <c r="C50542"/>
      <c r="D50542"/>
    </row>
    <row r="50543" spans="1:4" x14ac:dyDescent="0.25">
      <c r="A50543"/>
      <c r="B50543"/>
      <c r="C50543"/>
      <c r="D50543"/>
    </row>
    <row r="50544" spans="1:4" x14ac:dyDescent="0.25">
      <c r="A50544"/>
      <c r="B50544"/>
      <c r="C50544"/>
      <c r="D50544"/>
    </row>
    <row r="50545" spans="1:4" x14ac:dyDescent="0.25">
      <c r="A50545"/>
      <c r="B50545"/>
      <c r="C50545"/>
      <c r="D50545"/>
    </row>
    <row r="50546" spans="1:4" x14ac:dyDescent="0.25">
      <c r="A50546"/>
      <c r="B50546"/>
      <c r="C50546"/>
      <c r="D50546"/>
    </row>
    <row r="50547" spans="1:4" x14ac:dyDescent="0.25">
      <c r="A50547"/>
      <c r="B50547"/>
      <c r="C50547"/>
      <c r="D50547"/>
    </row>
    <row r="50548" spans="1:4" x14ac:dyDescent="0.25">
      <c r="A50548"/>
      <c r="B50548"/>
      <c r="C50548"/>
      <c r="D50548"/>
    </row>
    <row r="50549" spans="1:4" x14ac:dyDescent="0.25">
      <c r="A50549"/>
      <c r="B50549"/>
      <c r="C50549"/>
      <c r="D50549"/>
    </row>
    <row r="50550" spans="1:4" x14ac:dyDescent="0.25">
      <c r="A50550"/>
      <c r="B50550"/>
      <c r="C50550"/>
      <c r="D50550"/>
    </row>
    <row r="50551" spans="1:4" x14ac:dyDescent="0.25">
      <c r="A50551"/>
      <c r="B50551"/>
      <c r="C50551"/>
      <c r="D50551"/>
    </row>
    <row r="50552" spans="1:4" x14ac:dyDescent="0.25">
      <c r="A50552"/>
      <c r="B50552"/>
      <c r="C50552"/>
      <c r="D50552"/>
    </row>
    <row r="50553" spans="1:4" x14ac:dyDescent="0.25">
      <c r="A50553"/>
      <c r="B50553"/>
      <c r="C50553"/>
      <c r="D50553"/>
    </row>
    <row r="50554" spans="1:4" x14ac:dyDescent="0.25">
      <c r="A50554"/>
      <c r="B50554"/>
      <c r="C50554"/>
      <c r="D50554"/>
    </row>
    <row r="50555" spans="1:4" x14ac:dyDescent="0.25">
      <c r="A50555"/>
      <c r="B50555"/>
      <c r="C50555"/>
      <c r="D50555"/>
    </row>
    <row r="50556" spans="1:4" x14ac:dyDescent="0.25">
      <c r="A50556"/>
      <c r="B50556"/>
      <c r="C50556"/>
      <c r="D50556"/>
    </row>
    <row r="50557" spans="1:4" x14ac:dyDescent="0.25">
      <c r="A50557"/>
      <c r="B50557"/>
      <c r="C50557"/>
      <c r="D50557"/>
    </row>
    <row r="50558" spans="1:4" x14ac:dyDescent="0.25">
      <c r="A50558"/>
      <c r="B50558"/>
      <c r="C50558"/>
      <c r="D50558"/>
    </row>
    <row r="50559" spans="1:4" x14ac:dyDescent="0.25">
      <c r="A50559"/>
      <c r="B50559"/>
      <c r="C50559"/>
      <c r="D50559"/>
    </row>
    <row r="50560" spans="1:4" x14ac:dyDescent="0.25">
      <c r="A50560"/>
      <c r="B50560"/>
      <c r="C50560"/>
      <c r="D50560"/>
    </row>
    <row r="50561" spans="1:4" x14ac:dyDescent="0.25">
      <c r="A50561"/>
      <c r="B50561"/>
      <c r="C50561"/>
      <c r="D50561"/>
    </row>
    <row r="50562" spans="1:4" x14ac:dyDescent="0.25">
      <c r="A50562"/>
      <c r="B50562"/>
      <c r="C50562"/>
      <c r="D50562"/>
    </row>
    <row r="50563" spans="1:4" x14ac:dyDescent="0.25">
      <c r="A50563"/>
      <c r="B50563"/>
      <c r="C50563"/>
      <c r="D50563"/>
    </row>
    <row r="50564" spans="1:4" x14ac:dyDescent="0.25">
      <c r="A50564"/>
      <c r="B50564"/>
      <c r="C50564"/>
      <c r="D50564"/>
    </row>
    <row r="50565" spans="1:4" x14ac:dyDescent="0.25">
      <c r="A50565"/>
      <c r="B50565"/>
      <c r="C50565"/>
      <c r="D50565"/>
    </row>
    <row r="50566" spans="1:4" x14ac:dyDescent="0.25">
      <c r="A50566"/>
      <c r="B50566"/>
      <c r="C50566"/>
      <c r="D50566"/>
    </row>
    <row r="50567" spans="1:4" x14ac:dyDescent="0.25">
      <c r="A50567"/>
      <c r="B50567"/>
      <c r="C50567"/>
      <c r="D50567"/>
    </row>
    <row r="50568" spans="1:4" x14ac:dyDescent="0.25">
      <c r="A50568"/>
      <c r="B50568"/>
      <c r="C50568"/>
      <c r="D50568"/>
    </row>
    <row r="50569" spans="1:4" x14ac:dyDescent="0.25">
      <c r="A50569"/>
      <c r="B50569"/>
      <c r="C50569"/>
      <c r="D50569"/>
    </row>
    <row r="50570" spans="1:4" x14ac:dyDescent="0.25">
      <c r="A50570"/>
      <c r="B50570"/>
      <c r="C50570"/>
      <c r="D50570"/>
    </row>
    <row r="50571" spans="1:4" x14ac:dyDescent="0.25">
      <c r="A50571"/>
      <c r="B50571"/>
      <c r="C50571"/>
      <c r="D50571"/>
    </row>
    <row r="50572" spans="1:4" x14ac:dyDescent="0.25">
      <c r="A50572"/>
      <c r="B50572"/>
      <c r="C50572"/>
      <c r="D50572"/>
    </row>
    <row r="50573" spans="1:4" x14ac:dyDescent="0.25">
      <c r="A50573"/>
      <c r="B50573"/>
      <c r="C50573"/>
      <c r="D50573"/>
    </row>
    <row r="50574" spans="1:4" x14ac:dyDescent="0.25">
      <c r="A50574"/>
      <c r="B50574"/>
      <c r="C50574"/>
      <c r="D50574"/>
    </row>
    <row r="50575" spans="1:4" x14ac:dyDescent="0.25">
      <c r="A50575"/>
      <c r="B50575"/>
      <c r="C50575"/>
      <c r="D50575"/>
    </row>
    <row r="50576" spans="1:4" x14ac:dyDescent="0.25">
      <c r="A50576"/>
      <c r="B50576"/>
      <c r="C50576"/>
      <c r="D50576"/>
    </row>
    <row r="50577" spans="1:4" x14ac:dyDescent="0.25">
      <c r="A50577"/>
      <c r="B50577"/>
      <c r="C50577"/>
      <c r="D50577"/>
    </row>
    <row r="50578" spans="1:4" x14ac:dyDescent="0.25">
      <c r="A50578"/>
      <c r="B50578"/>
      <c r="C50578"/>
      <c r="D50578"/>
    </row>
    <row r="50579" spans="1:4" x14ac:dyDescent="0.25">
      <c r="A50579"/>
      <c r="B50579"/>
      <c r="C50579"/>
      <c r="D50579"/>
    </row>
    <row r="50580" spans="1:4" x14ac:dyDescent="0.25">
      <c r="A50580"/>
      <c r="B50580"/>
      <c r="C50580"/>
      <c r="D50580"/>
    </row>
    <row r="50581" spans="1:4" x14ac:dyDescent="0.25">
      <c r="A50581"/>
      <c r="B50581"/>
      <c r="C50581"/>
      <c r="D50581"/>
    </row>
    <row r="50582" spans="1:4" x14ac:dyDescent="0.25">
      <c r="A50582"/>
      <c r="B50582"/>
      <c r="C50582"/>
      <c r="D50582"/>
    </row>
    <row r="50583" spans="1:4" x14ac:dyDescent="0.25">
      <c r="A50583"/>
      <c r="B50583"/>
      <c r="C50583"/>
      <c r="D50583"/>
    </row>
    <row r="50584" spans="1:4" x14ac:dyDescent="0.25">
      <c r="A50584"/>
      <c r="B50584"/>
      <c r="C50584"/>
      <c r="D50584"/>
    </row>
    <row r="50585" spans="1:4" x14ac:dyDescent="0.25">
      <c r="A50585"/>
      <c r="B50585"/>
      <c r="C50585"/>
      <c r="D50585"/>
    </row>
    <row r="50586" spans="1:4" x14ac:dyDescent="0.25">
      <c r="A50586"/>
      <c r="B50586"/>
      <c r="C50586"/>
      <c r="D50586"/>
    </row>
    <row r="50587" spans="1:4" x14ac:dyDescent="0.25">
      <c r="A50587"/>
      <c r="B50587"/>
      <c r="C50587"/>
      <c r="D50587"/>
    </row>
    <row r="50588" spans="1:4" x14ac:dyDescent="0.25">
      <c r="A50588"/>
      <c r="B50588"/>
      <c r="C50588"/>
      <c r="D50588"/>
    </row>
    <row r="50589" spans="1:4" x14ac:dyDescent="0.25">
      <c r="A50589"/>
      <c r="B50589"/>
      <c r="C50589"/>
      <c r="D50589"/>
    </row>
    <row r="50590" spans="1:4" x14ac:dyDescent="0.25">
      <c r="A50590"/>
      <c r="B50590"/>
      <c r="C50590"/>
      <c r="D50590"/>
    </row>
    <row r="50591" spans="1:4" x14ac:dyDescent="0.25">
      <c r="A50591"/>
      <c r="B50591"/>
      <c r="C50591"/>
      <c r="D50591"/>
    </row>
    <row r="50592" spans="1:4" x14ac:dyDescent="0.25">
      <c r="A50592"/>
      <c r="B50592"/>
      <c r="C50592"/>
      <c r="D50592"/>
    </row>
    <row r="50593" spans="1:4" x14ac:dyDescent="0.25">
      <c r="A50593"/>
      <c r="B50593"/>
      <c r="C50593"/>
      <c r="D50593"/>
    </row>
    <row r="50594" spans="1:4" x14ac:dyDescent="0.25">
      <c r="A50594"/>
      <c r="B50594"/>
      <c r="C50594"/>
      <c r="D50594"/>
    </row>
    <row r="50595" spans="1:4" x14ac:dyDescent="0.25">
      <c r="A50595"/>
      <c r="B50595"/>
      <c r="C50595"/>
      <c r="D50595"/>
    </row>
    <row r="50596" spans="1:4" x14ac:dyDescent="0.25">
      <c r="A50596"/>
      <c r="B50596"/>
      <c r="C50596"/>
      <c r="D50596"/>
    </row>
    <row r="50597" spans="1:4" x14ac:dyDescent="0.25">
      <c r="A50597"/>
      <c r="B50597"/>
      <c r="C50597"/>
      <c r="D50597"/>
    </row>
    <row r="50598" spans="1:4" x14ac:dyDescent="0.25">
      <c r="A50598"/>
      <c r="B50598"/>
      <c r="C50598"/>
      <c r="D50598"/>
    </row>
    <row r="50599" spans="1:4" x14ac:dyDescent="0.25">
      <c r="A50599"/>
      <c r="B50599"/>
      <c r="C50599"/>
      <c r="D50599"/>
    </row>
    <row r="50600" spans="1:4" x14ac:dyDescent="0.25">
      <c r="A50600"/>
      <c r="B50600"/>
      <c r="C50600"/>
      <c r="D50600"/>
    </row>
    <row r="50601" spans="1:4" x14ac:dyDescent="0.25">
      <c r="A50601"/>
      <c r="B50601"/>
      <c r="C50601"/>
      <c r="D50601"/>
    </row>
    <row r="50602" spans="1:4" x14ac:dyDescent="0.25">
      <c r="A50602"/>
      <c r="B50602"/>
      <c r="C50602"/>
      <c r="D50602"/>
    </row>
    <row r="50603" spans="1:4" x14ac:dyDescent="0.25">
      <c r="A50603"/>
      <c r="B50603"/>
      <c r="C50603"/>
      <c r="D50603"/>
    </row>
    <row r="50604" spans="1:4" x14ac:dyDescent="0.25">
      <c r="A50604"/>
      <c r="B50604"/>
      <c r="C50604"/>
      <c r="D50604"/>
    </row>
    <row r="50605" spans="1:4" x14ac:dyDescent="0.25">
      <c r="A50605"/>
      <c r="B50605"/>
      <c r="C50605"/>
      <c r="D50605"/>
    </row>
    <row r="50606" spans="1:4" x14ac:dyDescent="0.25">
      <c r="A50606"/>
      <c r="B50606"/>
      <c r="C50606"/>
      <c r="D50606"/>
    </row>
    <row r="50607" spans="1:4" x14ac:dyDescent="0.25">
      <c r="A50607"/>
      <c r="B50607"/>
      <c r="C50607"/>
      <c r="D50607"/>
    </row>
    <row r="50608" spans="1:4" x14ac:dyDescent="0.25">
      <c r="A50608"/>
      <c r="B50608"/>
      <c r="C50608"/>
      <c r="D50608"/>
    </row>
    <row r="50609" spans="1:4" x14ac:dyDescent="0.25">
      <c r="A50609"/>
      <c r="B50609"/>
      <c r="C50609"/>
      <c r="D50609"/>
    </row>
    <row r="50610" spans="1:4" x14ac:dyDescent="0.25">
      <c r="A50610"/>
      <c r="B50610"/>
      <c r="C50610"/>
      <c r="D50610"/>
    </row>
    <row r="50611" spans="1:4" x14ac:dyDescent="0.25">
      <c r="A50611"/>
      <c r="B50611"/>
      <c r="C50611"/>
      <c r="D50611"/>
    </row>
    <row r="50612" spans="1:4" x14ac:dyDescent="0.25">
      <c r="A50612"/>
      <c r="B50612"/>
      <c r="C50612"/>
      <c r="D50612"/>
    </row>
    <row r="50613" spans="1:4" x14ac:dyDescent="0.25">
      <c r="A50613"/>
      <c r="B50613"/>
      <c r="C50613"/>
      <c r="D50613"/>
    </row>
    <row r="50614" spans="1:4" x14ac:dyDescent="0.25">
      <c r="A50614"/>
      <c r="B50614"/>
      <c r="C50614"/>
      <c r="D50614"/>
    </row>
    <row r="50615" spans="1:4" x14ac:dyDescent="0.25">
      <c r="A50615"/>
      <c r="B50615"/>
      <c r="C50615"/>
      <c r="D50615"/>
    </row>
    <row r="50616" spans="1:4" x14ac:dyDescent="0.25">
      <c r="A50616"/>
      <c r="B50616"/>
      <c r="C50616"/>
      <c r="D50616"/>
    </row>
    <row r="50617" spans="1:4" x14ac:dyDescent="0.25">
      <c r="A50617"/>
      <c r="B50617"/>
      <c r="C50617"/>
      <c r="D50617"/>
    </row>
    <row r="50618" spans="1:4" x14ac:dyDescent="0.25">
      <c r="A50618"/>
      <c r="B50618"/>
      <c r="C50618"/>
      <c r="D50618"/>
    </row>
    <row r="50619" spans="1:4" x14ac:dyDescent="0.25">
      <c r="A50619"/>
      <c r="B50619"/>
      <c r="C50619"/>
      <c r="D50619"/>
    </row>
    <row r="50620" spans="1:4" x14ac:dyDescent="0.25">
      <c r="A50620"/>
      <c r="B50620"/>
      <c r="C50620"/>
      <c r="D50620"/>
    </row>
    <row r="50621" spans="1:4" x14ac:dyDescent="0.25">
      <c r="A50621"/>
      <c r="B50621"/>
      <c r="C50621"/>
      <c r="D50621"/>
    </row>
    <row r="50622" spans="1:4" x14ac:dyDescent="0.25">
      <c r="A50622"/>
      <c r="B50622"/>
      <c r="C50622"/>
      <c r="D50622"/>
    </row>
    <row r="50623" spans="1:4" x14ac:dyDescent="0.25">
      <c r="A50623"/>
      <c r="B50623"/>
      <c r="C50623"/>
      <c r="D50623"/>
    </row>
    <row r="50624" spans="1:4" x14ac:dyDescent="0.25">
      <c r="A50624"/>
      <c r="B50624"/>
      <c r="C50624"/>
      <c r="D50624"/>
    </row>
    <row r="50625" spans="1:4" x14ac:dyDescent="0.25">
      <c r="A50625"/>
      <c r="B50625"/>
      <c r="C50625"/>
      <c r="D50625"/>
    </row>
    <row r="50626" spans="1:4" x14ac:dyDescent="0.25">
      <c r="A50626"/>
      <c r="B50626"/>
      <c r="C50626"/>
      <c r="D50626"/>
    </row>
    <row r="50627" spans="1:4" x14ac:dyDescent="0.25">
      <c r="A50627"/>
      <c r="B50627"/>
      <c r="C50627"/>
      <c r="D50627"/>
    </row>
    <row r="50628" spans="1:4" x14ac:dyDescent="0.25">
      <c r="A50628"/>
      <c r="B50628"/>
      <c r="C50628"/>
      <c r="D50628"/>
    </row>
    <row r="50629" spans="1:4" x14ac:dyDescent="0.25">
      <c r="A50629"/>
      <c r="B50629"/>
      <c r="C50629"/>
      <c r="D50629"/>
    </row>
    <row r="50630" spans="1:4" x14ac:dyDescent="0.25">
      <c r="A50630"/>
      <c r="B50630"/>
      <c r="C50630"/>
      <c r="D50630"/>
    </row>
    <row r="50631" spans="1:4" x14ac:dyDescent="0.25">
      <c r="A50631"/>
      <c r="B50631"/>
      <c r="C50631"/>
      <c r="D50631"/>
    </row>
    <row r="50632" spans="1:4" x14ac:dyDescent="0.25">
      <c r="A50632"/>
      <c r="B50632"/>
      <c r="C50632"/>
      <c r="D50632"/>
    </row>
    <row r="50633" spans="1:4" x14ac:dyDescent="0.25">
      <c r="A50633"/>
      <c r="B50633"/>
      <c r="C50633"/>
      <c r="D50633"/>
    </row>
    <row r="50634" spans="1:4" x14ac:dyDescent="0.25">
      <c r="A50634"/>
      <c r="B50634"/>
      <c r="C50634"/>
      <c r="D50634"/>
    </row>
    <row r="50635" spans="1:4" x14ac:dyDescent="0.25">
      <c r="A50635"/>
      <c r="B50635"/>
      <c r="C50635"/>
      <c r="D50635"/>
    </row>
    <row r="50636" spans="1:4" x14ac:dyDescent="0.25">
      <c r="A50636"/>
      <c r="B50636"/>
      <c r="C50636"/>
      <c r="D50636"/>
    </row>
    <row r="50637" spans="1:4" x14ac:dyDescent="0.25">
      <c r="A50637"/>
      <c r="B50637"/>
      <c r="C50637"/>
      <c r="D50637"/>
    </row>
    <row r="50638" spans="1:4" x14ac:dyDescent="0.25">
      <c r="A50638"/>
      <c r="B50638"/>
      <c r="C50638"/>
      <c r="D50638"/>
    </row>
    <row r="50639" spans="1:4" x14ac:dyDescent="0.25">
      <c r="A50639"/>
      <c r="B50639"/>
      <c r="C50639"/>
      <c r="D50639"/>
    </row>
    <row r="50640" spans="1:4" x14ac:dyDescent="0.25">
      <c r="A50640"/>
      <c r="B50640"/>
      <c r="C50640"/>
      <c r="D50640"/>
    </row>
    <row r="50641" spans="1:4" x14ac:dyDescent="0.25">
      <c r="A50641"/>
      <c r="B50641"/>
      <c r="C50641"/>
      <c r="D50641"/>
    </row>
    <row r="50642" spans="1:4" x14ac:dyDescent="0.25">
      <c r="A50642"/>
      <c r="B50642"/>
      <c r="C50642"/>
      <c r="D50642"/>
    </row>
    <row r="50643" spans="1:4" x14ac:dyDescent="0.25">
      <c r="A50643"/>
      <c r="B50643"/>
      <c r="C50643"/>
      <c r="D50643"/>
    </row>
    <row r="50644" spans="1:4" x14ac:dyDescent="0.25">
      <c r="A50644"/>
      <c r="B50644"/>
      <c r="C50644"/>
      <c r="D50644"/>
    </row>
    <row r="50645" spans="1:4" x14ac:dyDescent="0.25">
      <c r="A50645"/>
      <c r="B50645"/>
      <c r="C50645"/>
      <c r="D50645"/>
    </row>
    <row r="50646" spans="1:4" x14ac:dyDescent="0.25">
      <c r="A50646"/>
      <c r="B50646"/>
      <c r="C50646"/>
      <c r="D50646"/>
    </row>
    <row r="50647" spans="1:4" x14ac:dyDescent="0.25">
      <c r="A50647"/>
      <c r="B50647"/>
      <c r="C50647"/>
      <c r="D50647"/>
    </row>
    <row r="50648" spans="1:4" x14ac:dyDescent="0.25">
      <c r="A50648"/>
      <c r="B50648"/>
      <c r="C50648"/>
      <c r="D50648"/>
    </row>
    <row r="50649" spans="1:4" x14ac:dyDescent="0.25">
      <c r="A50649"/>
      <c r="B50649"/>
      <c r="C50649"/>
      <c r="D50649"/>
    </row>
    <row r="50650" spans="1:4" x14ac:dyDescent="0.25">
      <c r="A50650"/>
      <c r="B50650"/>
      <c r="C50650"/>
      <c r="D50650"/>
    </row>
    <row r="50651" spans="1:4" x14ac:dyDescent="0.25">
      <c r="A50651"/>
      <c r="B50651"/>
      <c r="C50651"/>
      <c r="D50651"/>
    </row>
    <row r="50652" spans="1:4" x14ac:dyDescent="0.25">
      <c r="A50652"/>
      <c r="B50652"/>
      <c r="C50652"/>
      <c r="D50652"/>
    </row>
    <row r="50653" spans="1:4" x14ac:dyDescent="0.25">
      <c r="A50653"/>
      <c r="B50653"/>
      <c r="C50653"/>
      <c r="D50653"/>
    </row>
    <row r="50654" spans="1:4" x14ac:dyDescent="0.25">
      <c r="A50654"/>
      <c r="B50654"/>
      <c r="C50654"/>
      <c r="D50654"/>
    </row>
    <row r="50655" spans="1:4" x14ac:dyDescent="0.25">
      <c r="A50655"/>
      <c r="B50655"/>
      <c r="C50655"/>
      <c r="D50655"/>
    </row>
    <row r="50656" spans="1:4" x14ac:dyDescent="0.25">
      <c r="A50656"/>
      <c r="B50656"/>
      <c r="C50656"/>
      <c r="D50656"/>
    </row>
    <row r="50657" spans="1:4" x14ac:dyDescent="0.25">
      <c r="A50657"/>
      <c r="B50657"/>
      <c r="C50657"/>
      <c r="D50657"/>
    </row>
    <row r="50658" spans="1:4" x14ac:dyDescent="0.25">
      <c r="A50658"/>
      <c r="B50658"/>
      <c r="C50658"/>
      <c r="D50658"/>
    </row>
    <row r="50659" spans="1:4" x14ac:dyDescent="0.25">
      <c r="A50659"/>
      <c r="B50659"/>
      <c r="C50659"/>
      <c r="D50659"/>
    </row>
    <row r="50660" spans="1:4" x14ac:dyDescent="0.25">
      <c r="A50660"/>
      <c r="B50660"/>
      <c r="C50660"/>
      <c r="D50660"/>
    </row>
    <row r="50661" spans="1:4" x14ac:dyDescent="0.25">
      <c r="A50661"/>
      <c r="B50661"/>
      <c r="C50661"/>
      <c r="D50661"/>
    </row>
    <row r="50662" spans="1:4" x14ac:dyDescent="0.25">
      <c r="A50662"/>
      <c r="B50662"/>
      <c r="C50662"/>
      <c r="D50662"/>
    </row>
    <row r="50663" spans="1:4" x14ac:dyDescent="0.25">
      <c r="A50663"/>
      <c r="B50663"/>
      <c r="C50663"/>
      <c r="D50663"/>
    </row>
    <row r="50664" spans="1:4" x14ac:dyDescent="0.25">
      <c r="A50664"/>
      <c r="B50664"/>
      <c r="C50664"/>
      <c r="D50664"/>
    </row>
    <row r="50665" spans="1:4" x14ac:dyDescent="0.25">
      <c r="A50665"/>
      <c r="B50665"/>
      <c r="C50665"/>
      <c r="D50665"/>
    </row>
    <row r="50666" spans="1:4" x14ac:dyDescent="0.25">
      <c r="A50666"/>
      <c r="B50666"/>
      <c r="C50666"/>
      <c r="D50666"/>
    </row>
    <row r="50667" spans="1:4" x14ac:dyDescent="0.25">
      <c r="A50667"/>
      <c r="B50667"/>
      <c r="C50667"/>
      <c r="D50667"/>
    </row>
    <row r="50668" spans="1:4" x14ac:dyDescent="0.25">
      <c r="A50668"/>
      <c r="B50668"/>
      <c r="C50668"/>
      <c r="D50668"/>
    </row>
    <row r="50669" spans="1:4" x14ac:dyDescent="0.25">
      <c r="A50669"/>
      <c r="B50669"/>
      <c r="C50669"/>
      <c r="D50669"/>
    </row>
    <row r="50670" spans="1:4" x14ac:dyDescent="0.25">
      <c r="A50670"/>
      <c r="B50670"/>
      <c r="C50670"/>
      <c r="D50670"/>
    </row>
    <row r="50671" spans="1:4" x14ac:dyDescent="0.25">
      <c r="A50671"/>
      <c r="B50671"/>
      <c r="C50671"/>
      <c r="D50671"/>
    </row>
    <row r="50672" spans="1:4" x14ac:dyDescent="0.25">
      <c r="A50672"/>
      <c r="B50672"/>
      <c r="C50672"/>
      <c r="D50672"/>
    </row>
    <row r="50673" spans="1:4" x14ac:dyDescent="0.25">
      <c r="A50673"/>
      <c r="B50673"/>
      <c r="C50673"/>
      <c r="D50673"/>
    </row>
    <row r="50674" spans="1:4" x14ac:dyDescent="0.25">
      <c r="A50674"/>
      <c r="B50674"/>
      <c r="C50674"/>
      <c r="D50674"/>
    </row>
    <row r="50675" spans="1:4" x14ac:dyDescent="0.25">
      <c r="A50675"/>
      <c r="B50675"/>
      <c r="C50675"/>
      <c r="D50675"/>
    </row>
    <row r="50676" spans="1:4" x14ac:dyDescent="0.25">
      <c r="A50676"/>
      <c r="B50676"/>
      <c r="C50676"/>
      <c r="D50676"/>
    </row>
    <row r="50677" spans="1:4" x14ac:dyDescent="0.25">
      <c r="A50677"/>
      <c r="B50677"/>
      <c r="C50677"/>
      <c r="D50677"/>
    </row>
    <row r="50678" spans="1:4" x14ac:dyDescent="0.25">
      <c r="A50678"/>
      <c r="B50678"/>
      <c r="C50678"/>
      <c r="D50678"/>
    </row>
    <row r="50679" spans="1:4" x14ac:dyDescent="0.25">
      <c r="A50679"/>
      <c r="B50679"/>
      <c r="C50679"/>
      <c r="D50679"/>
    </row>
    <row r="50680" spans="1:4" x14ac:dyDescent="0.25">
      <c r="A50680"/>
      <c r="B50680"/>
      <c r="C50680"/>
      <c r="D50680"/>
    </row>
    <row r="50681" spans="1:4" x14ac:dyDescent="0.25">
      <c r="A50681"/>
      <c r="B50681"/>
      <c r="C50681"/>
      <c r="D50681"/>
    </row>
    <row r="50682" spans="1:4" x14ac:dyDescent="0.25">
      <c r="A50682"/>
      <c r="B50682"/>
      <c r="C50682"/>
      <c r="D50682"/>
    </row>
    <row r="50683" spans="1:4" x14ac:dyDescent="0.25">
      <c r="A50683"/>
      <c r="B50683"/>
      <c r="C50683"/>
      <c r="D50683"/>
    </row>
    <row r="50684" spans="1:4" x14ac:dyDescent="0.25">
      <c r="A50684"/>
      <c r="B50684"/>
      <c r="C50684"/>
      <c r="D50684"/>
    </row>
    <row r="50685" spans="1:4" x14ac:dyDescent="0.25">
      <c r="A50685"/>
      <c r="B50685"/>
      <c r="C50685"/>
      <c r="D50685"/>
    </row>
    <row r="50686" spans="1:4" x14ac:dyDescent="0.25">
      <c r="A50686"/>
      <c r="B50686"/>
      <c r="C50686"/>
      <c r="D50686"/>
    </row>
    <row r="50687" spans="1:4" x14ac:dyDescent="0.25">
      <c r="A50687"/>
      <c r="B50687"/>
      <c r="C50687"/>
      <c r="D50687"/>
    </row>
    <row r="50688" spans="1:4" x14ac:dyDescent="0.25">
      <c r="A50688"/>
      <c r="B50688"/>
      <c r="C50688"/>
      <c r="D50688"/>
    </row>
    <row r="50689" spans="1:4" x14ac:dyDescent="0.25">
      <c r="A50689"/>
      <c r="B50689"/>
      <c r="C50689"/>
      <c r="D50689"/>
    </row>
    <row r="50690" spans="1:4" x14ac:dyDescent="0.25">
      <c r="A50690"/>
      <c r="B50690"/>
      <c r="C50690"/>
      <c r="D50690"/>
    </row>
    <row r="50691" spans="1:4" x14ac:dyDescent="0.25">
      <c r="A50691"/>
      <c r="B50691"/>
      <c r="C50691"/>
      <c r="D50691"/>
    </row>
    <row r="50692" spans="1:4" x14ac:dyDescent="0.25">
      <c r="A50692"/>
      <c r="B50692"/>
      <c r="C50692"/>
      <c r="D50692"/>
    </row>
    <row r="50693" spans="1:4" x14ac:dyDescent="0.25">
      <c r="A50693"/>
      <c r="B50693"/>
      <c r="C50693"/>
      <c r="D50693"/>
    </row>
    <row r="50694" spans="1:4" x14ac:dyDescent="0.25">
      <c r="A50694"/>
      <c r="B50694"/>
      <c r="C50694"/>
      <c r="D50694"/>
    </row>
    <row r="50695" spans="1:4" x14ac:dyDescent="0.25">
      <c r="A50695"/>
      <c r="B50695"/>
      <c r="C50695"/>
      <c r="D50695"/>
    </row>
    <row r="50696" spans="1:4" x14ac:dyDescent="0.25">
      <c r="A50696"/>
      <c r="B50696"/>
      <c r="C50696"/>
      <c r="D50696"/>
    </row>
    <row r="50697" spans="1:4" x14ac:dyDescent="0.25">
      <c r="A50697"/>
      <c r="B50697"/>
      <c r="C50697"/>
      <c r="D50697"/>
    </row>
    <row r="50698" spans="1:4" x14ac:dyDescent="0.25">
      <c r="A50698"/>
      <c r="B50698"/>
      <c r="C50698"/>
      <c r="D50698"/>
    </row>
    <row r="50699" spans="1:4" x14ac:dyDescent="0.25">
      <c r="A50699"/>
      <c r="B50699"/>
      <c r="C50699"/>
      <c r="D50699"/>
    </row>
    <row r="50700" spans="1:4" x14ac:dyDescent="0.25">
      <c r="A50700"/>
      <c r="B50700"/>
      <c r="C50700"/>
      <c r="D50700"/>
    </row>
    <row r="50701" spans="1:4" x14ac:dyDescent="0.25">
      <c r="A50701"/>
      <c r="B50701"/>
      <c r="C50701"/>
      <c r="D50701"/>
    </row>
    <row r="50702" spans="1:4" x14ac:dyDescent="0.25">
      <c r="A50702"/>
      <c r="B50702"/>
      <c r="C50702"/>
      <c r="D50702"/>
    </row>
    <row r="50703" spans="1:4" x14ac:dyDescent="0.25">
      <c r="A50703"/>
      <c r="B50703"/>
      <c r="C50703"/>
      <c r="D50703"/>
    </row>
    <row r="50704" spans="1:4" x14ac:dyDescent="0.25">
      <c r="A50704"/>
      <c r="B50704"/>
      <c r="C50704"/>
      <c r="D50704"/>
    </row>
    <row r="50705" spans="1:4" x14ac:dyDescent="0.25">
      <c r="A50705"/>
      <c r="B50705"/>
      <c r="C50705"/>
      <c r="D50705"/>
    </row>
    <row r="50706" spans="1:4" x14ac:dyDescent="0.25">
      <c r="A50706"/>
      <c r="B50706"/>
      <c r="C50706"/>
      <c r="D50706"/>
    </row>
    <row r="50707" spans="1:4" x14ac:dyDescent="0.25">
      <c r="A50707"/>
      <c r="B50707"/>
      <c r="C50707"/>
      <c r="D50707"/>
    </row>
    <row r="50708" spans="1:4" x14ac:dyDescent="0.25">
      <c r="A50708"/>
      <c r="B50708"/>
      <c r="C50708"/>
      <c r="D50708"/>
    </row>
    <row r="50709" spans="1:4" x14ac:dyDescent="0.25">
      <c r="A50709"/>
      <c r="B50709"/>
      <c r="C50709"/>
      <c r="D50709"/>
    </row>
    <row r="50710" spans="1:4" x14ac:dyDescent="0.25">
      <c r="A50710"/>
      <c r="B50710"/>
      <c r="C50710"/>
      <c r="D50710"/>
    </row>
    <row r="50711" spans="1:4" x14ac:dyDescent="0.25">
      <c r="A50711"/>
      <c r="B50711"/>
      <c r="C50711"/>
      <c r="D50711"/>
    </row>
    <row r="50712" spans="1:4" x14ac:dyDescent="0.25">
      <c r="A50712"/>
      <c r="B50712"/>
      <c r="C50712"/>
      <c r="D50712"/>
    </row>
    <row r="50713" spans="1:4" x14ac:dyDescent="0.25">
      <c r="A50713"/>
      <c r="B50713"/>
      <c r="C50713"/>
      <c r="D50713"/>
    </row>
    <row r="50714" spans="1:4" x14ac:dyDescent="0.25">
      <c r="A50714"/>
      <c r="B50714"/>
      <c r="C50714"/>
      <c r="D50714"/>
    </row>
    <row r="50715" spans="1:4" x14ac:dyDescent="0.25">
      <c r="A50715"/>
      <c r="B50715"/>
      <c r="C50715"/>
      <c r="D50715"/>
    </row>
    <row r="50716" spans="1:4" x14ac:dyDescent="0.25">
      <c r="A50716"/>
      <c r="B50716"/>
      <c r="C50716"/>
      <c r="D50716"/>
    </row>
    <row r="50717" spans="1:4" x14ac:dyDescent="0.25">
      <c r="A50717"/>
      <c r="B50717"/>
      <c r="C50717"/>
      <c r="D50717"/>
    </row>
    <row r="50718" spans="1:4" x14ac:dyDescent="0.25">
      <c r="A50718"/>
      <c r="B50718"/>
      <c r="C50718"/>
      <c r="D50718"/>
    </row>
    <row r="50719" spans="1:4" x14ac:dyDescent="0.25">
      <c r="A50719"/>
      <c r="B50719"/>
      <c r="C50719"/>
      <c r="D50719"/>
    </row>
    <row r="50720" spans="1:4" x14ac:dyDescent="0.25">
      <c r="A50720"/>
      <c r="B50720"/>
      <c r="C50720"/>
      <c r="D50720"/>
    </row>
    <row r="50721" spans="1:4" x14ac:dyDescent="0.25">
      <c r="A50721"/>
      <c r="B50721"/>
      <c r="C50721"/>
      <c r="D50721"/>
    </row>
    <row r="50722" spans="1:4" x14ac:dyDescent="0.25">
      <c r="A50722"/>
      <c r="B50722"/>
      <c r="C50722"/>
      <c r="D50722"/>
    </row>
    <row r="50723" spans="1:4" x14ac:dyDescent="0.25">
      <c r="A50723"/>
      <c r="B50723"/>
      <c r="C50723"/>
      <c r="D50723"/>
    </row>
    <row r="50724" spans="1:4" x14ac:dyDescent="0.25">
      <c r="A50724"/>
      <c r="B50724"/>
      <c r="C50724"/>
      <c r="D50724"/>
    </row>
    <row r="50725" spans="1:4" x14ac:dyDescent="0.25">
      <c r="A50725"/>
      <c r="B50725"/>
      <c r="C50725"/>
      <c r="D50725"/>
    </row>
    <row r="50726" spans="1:4" x14ac:dyDescent="0.25">
      <c r="A50726"/>
      <c r="B50726"/>
      <c r="C50726"/>
      <c r="D50726"/>
    </row>
    <row r="50727" spans="1:4" x14ac:dyDescent="0.25">
      <c r="A50727"/>
      <c r="B50727"/>
      <c r="C50727"/>
      <c r="D50727"/>
    </row>
    <row r="50728" spans="1:4" x14ac:dyDescent="0.25">
      <c r="A50728"/>
      <c r="B50728"/>
      <c r="C50728"/>
      <c r="D50728"/>
    </row>
    <row r="50729" spans="1:4" x14ac:dyDescent="0.25">
      <c r="A50729"/>
      <c r="B50729"/>
      <c r="C50729"/>
      <c r="D50729"/>
    </row>
    <row r="50730" spans="1:4" x14ac:dyDescent="0.25">
      <c r="A50730"/>
      <c r="B50730"/>
      <c r="C50730"/>
      <c r="D50730"/>
    </row>
    <row r="50731" spans="1:4" x14ac:dyDescent="0.25">
      <c r="A50731"/>
      <c r="B50731"/>
      <c r="C50731"/>
      <c r="D50731"/>
    </row>
    <row r="50732" spans="1:4" x14ac:dyDescent="0.25">
      <c r="A50732"/>
      <c r="B50732"/>
      <c r="C50732"/>
      <c r="D50732"/>
    </row>
    <row r="50733" spans="1:4" x14ac:dyDescent="0.25">
      <c r="A50733"/>
      <c r="B50733"/>
      <c r="C50733"/>
      <c r="D50733"/>
    </row>
    <row r="50734" spans="1:4" x14ac:dyDescent="0.25">
      <c r="A50734"/>
      <c r="B50734"/>
      <c r="C50734"/>
      <c r="D50734"/>
    </row>
    <row r="50735" spans="1:4" x14ac:dyDescent="0.25">
      <c r="A50735"/>
      <c r="B50735"/>
      <c r="C50735"/>
      <c r="D50735"/>
    </row>
    <row r="50736" spans="1:4" x14ac:dyDescent="0.25">
      <c r="A50736"/>
      <c r="B50736"/>
      <c r="C50736"/>
      <c r="D50736"/>
    </row>
    <row r="50737" spans="1:4" x14ac:dyDescent="0.25">
      <c r="A50737"/>
      <c r="B50737"/>
      <c r="C50737"/>
      <c r="D50737"/>
    </row>
    <row r="50738" spans="1:4" x14ac:dyDescent="0.25">
      <c r="A50738"/>
      <c r="B50738"/>
      <c r="C50738"/>
      <c r="D50738"/>
    </row>
    <row r="50739" spans="1:4" x14ac:dyDescent="0.25">
      <c r="A50739"/>
      <c r="B50739"/>
      <c r="C50739"/>
      <c r="D50739"/>
    </row>
    <row r="50740" spans="1:4" x14ac:dyDescent="0.25">
      <c r="A50740"/>
      <c r="B50740"/>
      <c r="C50740"/>
      <c r="D50740"/>
    </row>
    <row r="50741" spans="1:4" x14ac:dyDescent="0.25">
      <c r="A50741"/>
      <c r="B50741"/>
      <c r="C50741"/>
      <c r="D50741"/>
    </row>
    <row r="50742" spans="1:4" x14ac:dyDescent="0.25">
      <c r="A50742"/>
      <c r="B50742"/>
      <c r="C50742"/>
      <c r="D50742"/>
    </row>
    <row r="50743" spans="1:4" x14ac:dyDescent="0.25">
      <c r="A50743"/>
      <c r="B50743"/>
      <c r="C50743"/>
      <c r="D50743"/>
    </row>
    <row r="50744" spans="1:4" x14ac:dyDescent="0.25">
      <c r="A50744"/>
      <c r="B50744"/>
      <c r="C50744"/>
      <c r="D50744"/>
    </row>
    <row r="50745" spans="1:4" x14ac:dyDescent="0.25">
      <c r="A50745"/>
      <c r="B50745"/>
      <c r="C50745"/>
      <c r="D50745"/>
    </row>
    <row r="50746" spans="1:4" x14ac:dyDescent="0.25">
      <c r="A50746"/>
      <c r="B50746"/>
      <c r="C50746"/>
      <c r="D50746"/>
    </row>
    <row r="50747" spans="1:4" x14ac:dyDescent="0.25">
      <c r="A50747"/>
      <c r="B50747"/>
      <c r="C50747"/>
      <c r="D50747"/>
    </row>
    <row r="50748" spans="1:4" x14ac:dyDescent="0.25">
      <c r="A50748"/>
      <c r="B50748"/>
      <c r="C50748"/>
      <c r="D50748"/>
    </row>
    <row r="50749" spans="1:4" x14ac:dyDescent="0.25">
      <c r="A50749"/>
      <c r="B50749"/>
      <c r="C50749"/>
      <c r="D50749"/>
    </row>
    <row r="50750" spans="1:4" x14ac:dyDescent="0.25">
      <c r="A50750"/>
      <c r="B50750"/>
      <c r="C50750"/>
      <c r="D50750"/>
    </row>
    <row r="50751" spans="1:4" x14ac:dyDescent="0.25">
      <c r="A50751"/>
      <c r="B50751"/>
      <c r="C50751"/>
      <c r="D50751"/>
    </row>
    <row r="50752" spans="1:4" x14ac:dyDescent="0.25">
      <c r="A50752"/>
      <c r="B50752"/>
      <c r="C50752"/>
      <c r="D50752"/>
    </row>
    <row r="50753" spans="1:4" x14ac:dyDescent="0.25">
      <c r="A50753"/>
      <c r="B50753"/>
      <c r="C50753"/>
      <c r="D50753"/>
    </row>
    <row r="50754" spans="1:4" x14ac:dyDescent="0.25">
      <c r="A50754"/>
      <c r="B50754"/>
      <c r="C50754"/>
      <c r="D50754"/>
    </row>
    <row r="50755" spans="1:4" x14ac:dyDescent="0.25">
      <c r="A50755"/>
      <c r="B50755"/>
      <c r="C50755"/>
      <c r="D50755"/>
    </row>
    <row r="50756" spans="1:4" x14ac:dyDescent="0.25">
      <c r="A50756"/>
      <c r="B50756"/>
      <c r="C50756"/>
      <c r="D50756"/>
    </row>
    <row r="50757" spans="1:4" x14ac:dyDescent="0.25">
      <c r="A50757"/>
      <c r="B50757"/>
      <c r="C50757"/>
      <c r="D50757"/>
    </row>
    <row r="50758" spans="1:4" x14ac:dyDescent="0.25">
      <c r="A50758"/>
      <c r="B50758"/>
      <c r="C50758"/>
      <c r="D50758"/>
    </row>
    <row r="50759" spans="1:4" x14ac:dyDescent="0.25">
      <c r="A50759"/>
      <c r="B50759"/>
      <c r="C50759"/>
      <c r="D50759"/>
    </row>
    <row r="50760" spans="1:4" x14ac:dyDescent="0.25">
      <c r="A50760"/>
      <c r="B50760"/>
      <c r="C50760"/>
      <c r="D50760"/>
    </row>
    <row r="50761" spans="1:4" x14ac:dyDescent="0.25">
      <c r="A50761"/>
      <c r="B50761"/>
      <c r="C50761"/>
      <c r="D50761"/>
    </row>
    <row r="50762" spans="1:4" x14ac:dyDescent="0.25">
      <c r="A50762"/>
      <c r="B50762"/>
      <c r="C50762"/>
      <c r="D50762"/>
    </row>
    <row r="50763" spans="1:4" x14ac:dyDescent="0.25">
      <c r="A50763"/>
      <c r="B50763"/>
      <c r="C50763"/>
      <c r="D50763"/>
    </row>
    <row r="50764" spans="1:4" x14ac:dyDescent="0.25">
      <c r="A50764"/>
      <c r="B50764"/>
      <c r="C50764"/>
      <c r="D50764"/>
    </row>
    <row r="50765" spans="1:4" x14ac:dyDescent="0.25">
      <c r="A50765"/>
      <c r="B50765"/>
      <c r="C50765"/>
      <c r="D50765"/>
    </row>
    <row r="50766" spans="1:4" x14ac:dyDescent="0.25">
      <c r="A50766"/>
      <c r="B50766"/>
      <c r="C50766"/>
      <c r="D50766"/>
    </row>
    <row r="50767" spans="1:4" x14ac:dyDescent="0.25">
      <c r="A50767"/>
      <c r="B50767"/>
      <c r="C50767"/>
      <c r="D50767"/>
    </row>
    <row r="50768" spans="1:4" x14ac:dyDescent="0.25">
      <c r="A50768"/>
      <c r="B50768"/>
      <c r="C50768"/>
      <c r="D50768"/>
    </row>
    <row r="50769" spans="1:4" x14ac:dyDescent="0.25">
      <c r="A50769"/>
      <c r="B50769"/>
      <c r="C50769"/>
      <c r="D50769"/>
    </row>
    <row r="50770" spans="1:4" x14ac:dyDescent="0.25">
      <c r="A50770"/>
      <c r="B50770"/>
      <c r="C50770"/>
      <c r="D50770"/>
    </row>
    <row r="50771" spans="1:4" x14ac:dyDescent="0.25">
      <c r="A50771"/>
      <c r="B50771"/>
      <c r="C50771"/>
      <c r="D50771"/>
    </row>
    <row r="50772" spans="1:4" x14ac:dyDescent="0.25">
      <c r="A50772"/>
      <c r="B50772"/>
      <c r="C50772"/>
      <c r="D50772"/>
    </row>
    <row r="50773" spans="1:4" x14ac:dyDescent="0.25">
      <c r="A50773"/>
      <c r="B50773"/>
      <c r="C50773"/>
      <c r="D50773"/>
    </row>
    <row r="50774" spans="1:4" x14ac:dyDescent="0.25">
      <c r="A50774"/>
      <c r="B50774"/>
      <c r="C50774"/>
      <c r="D50774"/>
    </row>
    <row r="50775" spans="1:4" x14ac:dyDescent="0.25">
      <c r="A50775"/>
      <c r="B50775"/>
      <c r="C50775"/>
      <c r="D50775"/>
    </row>
    <row r="50776" spans="1:4" x14ac:dyDescent="0.25">
      <c r="A50776"/>
      <c r="B50776"/>
      <c r="C50776"/>
      <c r="D50776"/>
    </row>
    <row r="50777" spans="1:4" x14ac:dyDescent="0.25">
      <c r="A50777"/>
      <c r="B50777"/>
      <c r="C50777"/>
      <c r="D50777"/>
    </row>
    <row r="50778" spans="1:4" x14ac:dyDescent="0.25">
      <c r="A50778"/>
      <c r="B50778"/>
      <c r="C50778"/>
      <c r="D50778"/>
    </row>
    <row r="50779" spans="1:4" x14ac:dyDescent="0.25">
      <c r="A50779"/>
      <c r="B50779"/>
      <c r="C50779"/>
      <c r="D50779"/>
    </row>
    <row r="50780" spans="1:4" x14ac:dyDescent="0.25">
      <c r="A50780"/>
      <c r="B50780"/>
      <c r="C50780"/>
      <c r="D50780"/>
    </row>
    <row r="50781" spans="1:4" x14ac:dyDescent="0.25">
      <c r="A50781"/>
      <c r="B50781"/>
      <c r="C50781"/>
      <c r="D50781"/>
    </row>
    <row r="50782" spans="1:4" x14ac:dyDescent="0.25">
      <c r="A50782"/>
      <c r="B50782"/>
      <c r="C50782"/>
      <c r="D50782"/>
    </row>
    <row r="50783" spans="1:4" x14ac:dyDescent="0.25">
      <c r="A50783"/>
      <c r="B50783"/>
      <c r="C50783"/>
      <c r="D50783"/>
    </row>
    <row r="50784" spans="1:4" x14ac:dyDescent="0.25">
      <c r="A50784"/>
      <c r="B50784"/>
      <c r="C50784"/>
      <c r="D50784"/>
    </row>
    <row r="50785" spans="1:4" x14ac:dyDescent="0.25">
      <c r="A50785"/>
      <c r="B50785"/>
      <c r="C50785"/>
      <c r="D50785"/>
    </row>
    <row r="50786" spans="1:4" x14ac:dyDescent="0.25">
      <c r="A50786"/>
      <c r="B50786"/>
      <c r="C50786"/>
      <c r="D50786"/>
    </row>
    <row r="50787" spans="1:4" x14ac:dyDescent="0.25">
      <c r="A50787"/>
      <c r="B50787"/>
      <c r="C50787"/>
      <c r="D50787"/>
    </row>
    <row r="50788" spans="1:4" x14ac:dyDescent="0.25">
      <c r="A50788"/>
      <c r="B50788"/>
      <c r="C50788"/>
      <c r="D50788"/>
    </row>
    <row r="50789" spans="1:4" x14ac:dyDescent="0.25">
      <c r="A50789"/>
      <c r="B50789"/>
      <c r="C50789"/>
      <c r="D50789"/>
    </row>
    <row r="50790" spans="1:4" x14ac:dyDescent="0.25">
      <c r="A50790"/>
      <c r="B50790"/>
      <c r="C50790"/>
      <c r="D50790"/>
    </row>
    <row r="50791" spans="1:4" x14ac:dyDescent="0.25">
      <c r="A50791"/>
      <c r="B50791"/>
      <c r="C50791"/>
      <c r="D50791"/>
    </row>
    <row r="50792" spans="1:4" x14ac:dyDescent="0.25">
      <c r="A50792"/>
      <c r="B50792"/>
      <c r="C50792"/>
      <c r="D50792"/>
    </row>
    <row r="50793" spans="1:4" x14ac:dyDescent="0.25">
      <c r="A50793"/>
      <c r="B50793"/>
      <c r="C50793"/>
      <c r="D50793"/>
    </row>
    <row r="50794" spans="1:4" x14ac:dyDescent="0.25">
      <c r="A50794"/>
      <c r="B50794"/>
      <c r="C50794"/>
      <c r="D50794"/>
    </row>
    <row r="50795" spans="1:4" x14ac:dyDescent="0.25">
      <c r="A50795"/>
      <c r="B50795"/>
      <c r="C50795"/>
      <c r="D50795"/>
    </row>
    <row r="50796" spans="1:4" x14ac:dyDescent="0.25">
      <c r="A50796"/>
      <c r="B50796"/>
      <c r="C50796"/>
      <c r="D50796"/>
    </row>
    <row r="50797" spans="1:4" x14ac:dyDescent="0.25">
      <c r="A50797"/>
      <c r="B50797"/>
      <c r="C50797"/>
      <c r="D50797"/>
    </row>
    <row r="50798" spans="1:4" x14ac:dyDescent="0.25">
      <c r="A50798"/>
      <c r="B50798"/>
      <c r="C50798"/>
      <c r="D50798"/>
    </row>
    <row r="50799" spans="1:4" x14ac:dyDescent="0.25">
      <c r="A50799"/>
      <c r="B50799"/>
      <c r="C50799"/>
      <c r="D50799"/>
    </row>
    <row r="50800" spans="1:4" x14ac:dyDescent="0.25">
      <c r="A50800"/>
      <c r="B50800"/>
      <c r="C50800"/>
      <c r="D50800"/>
    </row>
    <row r="50801" spans="1:4" x14ac:dyDescent="0.25">
      <c r="A50801"/>
      <c r="B50801"/>
      <c r="C50801"/>
      <c r="D50801"/>
    </row>
    <row r="50802" spans="1:4" x14ac:dyDescent="0.25">
      <c r="A50802"/>
      <c r="B50802"/>
      <c r="C50802"/>
      <c r="D50802"/>
    </row>
    <row r="50803" spans="1:4" x14ac:dyDescent="0.25">
      <c r="A50803"/>
      <c r="B50803"/>
      <c r="C50803"/>
      <c r="D50803"/>
    </row>
    <row r="50804" spans="1:4" x14ac:dyDescent="0.25">
      <c r="A50804"/>
      <c r="B50804"/>
      <c r="C50804"/>
      <c r="D50804"/>
    </row>
    <row r="50805" spans="1:4" x14ac:dyDescent="0.25">
      <c r="A50805"/>
      <c r="B50805"/>
      <c r="C50805"/>
      <c r="D50805"/>
    </row>
    <row r="50806" spans="1:4" x14ac:dyDescent="0.25">
      <c r="A50806"/>
      <c r="B50806"/>
      <c r="C50806"/>
      <c r="D50806"/>
    </row>
    <row r="50807" spans="1:4" x14ac:dyDescent="0.25">
      <c r="A50807"/>
      <c r="B50807"/>
      <c r="C50807"/>
      <c r="D50807"/>
    </row>
    <row r="50808" spans="1:4" x14ac:dyDescent="0.25">
      <c r="A50808"/>
      <c r="B50808"/>
      <c r="C50808"/>
      <c r="D50808"/>
    </row>
    <row r="50809" spans="1:4" x14ac:dyDescent="0.25">
      <c r="A50809"/>
      <c r="B50809"/>
      <c r="C50809"/>
      <c r="D50809"/>
    </row>
    <row r="50810" spans="1:4" x14ac:dyDescent="0.25">
      <c r="A50810"/>
      <c r="B50810"/>
      <c r="C50810"/>
      <c r="D50810"/>
    </row>
    <row r="50811" spans="1:4" x14ac:dyDescent="0.25">
      <c r="A50811"/>
      <c r="B50811"/>
      <c r="C50811"/>
      <c r="D50811"/>
    </row>
    <row r="50812" spans="1:4" x14ac:dyDescent="0.25">
      <c r="A50812"/>
      <c r="B50812"/>
      <c r="C50812"/>
      <c r="D50812"/>
    </row>
    <row r="50813" spans="1:4" x14ac:dyDescent="0.25">
      <c r="A50813"/>
      <c r="B50813"/>
      <c r="C50813"/>
      <c r="D50813"/>
    </row>
    <row r="50814" spans="1:4" x14ac:dyDescent="0.25">
      <c r="A50814"/>
      <c r="B50814"/>
      <c r="C50814"/>
      <c r="D50814"/>
    </row>
    <row r="50815" spans="1:4" x14ac:dyDescent="0.25">
      <c r="A50815"/>
      <c r="B50815"/>
      <c r="C50815"/>
      <c r="D50815"/>
    </row>
    <row r="50816" spans="1:4" x14ac:dyDescent="0.25">
      <c r="A50816"/>
      <c r="B50816"/>
      <c r="C50816"/>
      <c r="D50816"/>
    </row>
    <row r="50817" spans="1:4" x14ac:dyDescent="0.25">
      <c r="A50817"/>
      <c r="B50817"/>
      <c r="C50817"/>
      <c r="D50817"/>
    </row>
    <row r="50818" spans="1:4" x14ac:dyDescent="0.25">
      <c r="A50818"/>
      <c r="B50818"/>
      <c r="C50818"/>
      <c r="D50818"/>
    </row>
    <row r="50819" spans="1:4" x14ac:dyDescent="0.25">
      <c r="A50819"/>
      <c r="B50819"/>
      <c r="C50819"/>
      <c r="D50819"/>
    </row>
    <row r="50820" spans="1:4" x14ac:dyDescent="0.25">
      <c r="A50820"/>
      <c r="B50820"/>
      <c r="C50820"/>
      <c r="D50820"/>
    </row>
    <row r="50821" spans="1:4" x14ac:dyDescent="0.25">
      <c r="A50821"/>
      <c r="B50821"/>
      <c r="C50821"/>
      <c r="D50821"/>
    </row>
    <row r="50822" spans="1:4" x14ac:dyDescent="0.25">
      <c r="A50822"/>
      <c r="B50822"/>
      <c r="C50822"/>
      <c r="D50822"/>
    </row>
    <row r="50823" spans="1:4" x14ac:dyDescent="0.25">
      <c r="A50823"/>
      <c r="B50823"/>
      <c r="C50823"/>
      <c r="D50823"/>
    </row>
    <row r="50824" spans="1:4" x14ac:dyDescent="0.25">
      <c r="A50824"/>
      <c r="B50824"/>
      <c r="C50824"/>
      <c r="D50824"/>
    </row>
    <row r="50825" spans="1:4" x14ac:dyDescent="0.25">
      <c r="A50825"/>
      <c r="B50825"/>
      <c r="C50825"/>
      <c r="D50825"/>
    </row>
    <row r="50826" spans="1:4" x14ac:dyDescent="0.25">
      <c r="A50826"/>
      <c r="B50826"/>
      <c r="C50826"/>
      <c r="D50826"/>
    </row>
    <row r="50827" spans="1:4" x14ac:dyDescent="0.25">
      <c r="A50827"/>
      <c r="B50827"/>
      <c r="C50827"/>
      <c r="D50827"/>
    </row>
    <row r="50828" spans="1:4" x14ac:dyDescent="0.25">
      <c r="A50828"/>
      <c r="B50828"/>
      <c r="C50828"/>
      <c r="D50828"/>
    </row>
    <row r="50829" spans="1:4" x14ac:dyDescent="0.25">
      <c r="A50829"/>
      <c r="B50829"/>
      <c r="C50829"/>
      <c r="D50829"/>
    </row>
    <row r="50830" spans="1:4" x14ac:dyDescent="0.25">
      <c r="A50830"/>
      <c r="B50830"/>
      <c r="C50830"/>
      <c r="D50830"/>
    </row>
    <row r="50831" spans="1:4" x14ac:dyDescent="0.25">
      <c r="A50831"/>
      <c r="B50831"/>
      <c r="C50831"/>
      <c r="D50831"/>
    </row>
    <row r="50832" spans="1:4" x14ac:dyDescent="0.25">
      <c r="A50832"/>
      <c r="B50832"/>
      <c r="C50832"/>
      <c r="D50832"/>
    </row>
    <row r="50833" spans="1:4" x14ac:dyDescent="0.25">
      <c r="A50833"/>
      <c r="B50833"/>
      <c r="C50833"/>
      <c r="D50833"/>
    </row>
    <row r="50834" spans="1:4" x14ac:dyDescent="0.25">
      <c r="A50834"/>
      <c r="B50834"/>
      <c r="C50834"/>
      <c r="D50834"/>
    </row>
    <row r="50835" spans="1:4" x14ac:dyDescent="0.25">
      <c r="A50835"/>
      <c r="B50835"/>
      <c r="C50835"/>
      <c r="D50835"/>
    </row>
    <row r="50836" spans="1:4" x14ac:dyDescent="0.25">
      <c r="A50836"/>
      <c r="B50836"/>
      <c r="C50836"/>
      <c r="D50836"/>
    </row>
    <row r="50837" spans="1:4" x14ac:dyDescent="0.25">
      <c r="A50837"/>
      <c r="B50837"/>
      <c r="C50837"/>
      <c r="D50837"/>
    </row>
    <row r="50838" spans="1:4" x14ac:dyDescent="0.25">
      <c r="A50838"/>
      <c r="B50838"/>
      <c r="C50838"/>
      <c r="D50838"/>
    </row>
    <row r="50839" spans="1:4" x14ac:dyDescent="0.25">
      <c r="A50839"/>
      <c r="B50839"/>
      <c r="C50839"/>
      <c r="D50839"/>
    </row>
    <row r="50840" spans="1:4" x14ac:dyDescent="0.25">
      <c r="A50840"/>
      <c r="B50840"/>
      <c r="C50840"/>
      <c r="D50840"/>
    </row>
    <row r="50841" spans="1:4" x14ac:dyDescent="0.25">
      <c r="A50841"/>
      <c r="B50841"/>
      <c r="C50841"/>
      <c r="D50841"/>
    </row>
    <row r="50842" spans="1:4" x14ac:dyDescent="0.25">
      <c r="A50842"/>
      <c r="B50842"/>
      <c r="C50842"/>
      <c r="D50842"/>
    </row>
    <row r="50843" spans="1:4" x14ac:dyDescent="0.25">
      <c r="A50843"/>
      <c r="B50843"/>
      <c r="C50843"/>
      <c r="D50843"/>
    </row>
    <row r="50844" spans="1:4" x14ac:dyDescent="0.25">
      <c r="A50844"/>
      <c r="B50844"/>
      <c r="C50844"/>
      <c r="D50844"/>
    </row>
    <row r="50845" spans="1:4" x14ac:dyDescent="0.25">
      <c r="A50845"/>
      <c r="B50845"/>
      <c r="C50845"/>
      <c r="D50845"/>
    </row>
    <row r="50846" spans="1:4" x14ac:dyDescent="0.25">
      <c r="A50846"/>
      <c r="B50846"/>
      <c r="C50846"/>
      <c r="D50846"/>
    </row>
    <row r="50847" spans="1:4" x14ac:dyDescent="0.25">
      <c r="A50847"/>
      <c r="B50847"/>
      <c r="C50847"/>
      <c r="D50847"/>
    </row>
    <row r="50848" spans="1:4" x14ac:dyDescent="0.25">
      <c r="A50848"/>
      <c r="B50848"/>
      <c r="C50848"/>
      <c r="D50848"/>
    </row>
    <row r="50849" spans="1:4" x14ac:dyDescent="0.25">
      <c r="A50849"/>
      <c r="B50849"/>
      <c r="C50849"/>
      <c r="D50849"/>
    </row>
    <row r="50850" spans="1:4" x14ac:dyDescent="0.25">
      <c r="A50850"/>
      <c r="B50850"/>
      <c r="C50850"/>
      <c r="D50850"/>
    </row>
    <row r="50851" spans="1:4" x14ac:dyDescent="0.25">
      <c r="A50851"/>
      <c r="B50851"/>
      <c r="C50851"/>
      <c r="D50851"/>
    </row>
    <row r="50852" spans="1:4" x14ac:dyDescent="0.25">
      <c r="A50852"/>
      <c r="B50852"/>
      <c r="C50852"/>
      <c r="D50852"/>
    </row>
    <row r="50853" spans="1:4" x14ac:dyDescent="0.25">
      <c r="A50853"/>
      <c r="B50853"/>
      <c r="C50853"/>
      <c r="D50853"/>
    </row>
    <row r="50854" spans="1:4" x14ac:dyDescent="0.25">
      <c r="A50854"/>
      <c r="B50854"/>
      <c r="C50854"/>
      <c r="D50854"/>
    </row>
    <row r="50855" spans="1:4" x14ac:dyDescent="0.25">
      <c r="A50855"/>
      <c r="B50855"/>
      <c r="C50855"/>
      <c r="D50855"/>
    </row>
    <row r="50856" spans="1:4" x14ac:dyDescent="0.25">
      <c r="A50856"/>
      <c r="B50856"/>
      <c r="C50856"/>
      <c r="D50856"/>
    </row>
    <row r="50857" spans="1:4" x14ac:dyDescent="0.25">
      <c r="A50857"/>
      <c r="B50857"/>
      <c r="C50857"/>
      <c r="D50857"/>
    </row>
    <row r="50858" spans="1:4" x14ac:dyDescent="0.25">
      <c r="A50858"/>
      <c r="B50858"/>
      <c r="C50858"/>
      <c r="D50858"/>
    </row>
    <row r="50859" spans="1:4" x14ac:dyDescent="0.25">
      <c r="A50859"/>
      <c r="B50859"/>
      <c r="C50859"/>
      <c r="D50859"/>
    </row>
    <row r="50860" spans="1:4" x14ac:dyDescent="0.25">
      <c r="A50860"/>
      <c r="B50860"/>
      <c r="C50860"/>
      <c r="D50860"/>
    </row>
    <row r="50861" spans="1:4" x14ac:dyDescent="0.25">
      <c r="A50861"/>
      <c r="B50861"/>
      <c r="C50861"/>
      <c r="D50861"/>
    </row>
    <row r="50862" spans="1:4" x14ac:dyDescent="0.25">
      <c r="A50862"/>
      <c r="B50862"/>
      <c r="C50862"/>
      <c r="D50862"/>
    </row>
    <row r="50863" spans="1:4" x14ac:dyDescent="0.25">
      <c r="A50863"/>
      <c r="B50863"/>
      <c r="C50863"/>
      <c r="D50863"/>
    </row>
    <row r="50864" spans="1:4" x14ac:dyDescent="0.25">
      <c r="A50864"/>
      <c r="B50864"/>
      <c r="C50864"/>
      <c r="D50864"/>
    </row>
    <row r="50865" spans="1:4" x14ac:dyDescent="0.25">
      <c r="A50865"/>
      <c r="B50865"/>
      <c r="C50865"/>
      <c r="D50865"/>
    </row>
    <row r="50866" spans="1:4" x14ac:dyDescent="0.25">
      <c r="A50866"/>
      <c r="B50866"/>
      <c r="C50866"/>
      <c r="D50866"/>
    </row>
    <row r="50867" spans="1:4" x14ac:dyDescent="0.25">
      <c r="A50867"/>
      <c r="B50867"/>
      <c r="C50867"/>
      <c r="D50867"/>
    </row>
    <row r="50868" spans="1:4" x14ac:dyDescent="0.25">
      <c r="A50868"/>
      <c r="B50868"/>
      <c r="C50868"/>
      <c r="D50868"/>
    </row>
    <row r="50869" spans="1:4" x14ac:dyDescent="0.25">
      <c r="A50869"/>
      <c r="B50869"/>
      <c r="C50869"/>
      <c r="D50869"/>
    </row>
    <row r="50870" spans="1:4" x14ac:dyDescent="0.25">
      <c r="A50870"/>
      <c r="B50870"/>
      <c r="C50870"/>
      <c r="D50870"/>
    </row>
    <row r="50871" spans="1:4" x14ac:dyDescent="0.25">
      <c r="A50871"/>
      <c r="B50871"/>
      <c r="C50871"/>
      <c r="D50871"/>
    </row>
    <row r="50872" spans="1:4" x14ac:dyDescent="0.25">
      <c r="A50872"/>
      <c r="B50872"/>
      <c r="C50872"/>
      <c r="D50872"/>
    </row>
    <row r="50873" spans="1:4" x14ac:dyDescent="0.25">
      <c r="A50873"/>
      <c r="B50873"/>
      <c r="C50873"/>
      <c r="D50873"/>
    </row>
    <row r="50874" spans="1:4" x14ac:dyDescent="0.25">
      <c r="A50874"/>
      <c r="B50874"/>
      <c r="C50874"/>
      <c r="D50874"/>
    </row>
    <row r="50875" spans="1:4" x14ac:dyDescent="0.25">
      <c r="A50875"/>
      <c r="B50875"/>
      <c r="C50875"/>
      <c r="D50875"/>
    </row>
    <row r="50876" spans="1:4" x14ac:dyDescent="0.25">
      <c r="A50876"/>
      <c r="B50876"/>
      <c r="C50876"/>
      <c r="D50876"/>
    </row>
    <row r="50877" spans="1:4" x14ac:dyDescent="0.25">
      <c r="A50877"/>
      <c r="B50877"/>
      <c r="C50877"/>
      <c r="D50877"/>
    </row>
    <row r="50878" spans="1:4" x14ac:dyDescent="0.25">
      <c r="A50878"/>
      <c r="B50878"/>
      <c r="C50878"/>
      <c r="D50878"/>
    </row>
    <row r="50879" spans="1:4" x14ac:dyDescent="0.25">
      <c r="A50879"/>
      <c r="B50879"/>
      <c r="C50879"/>
      <c r="D50879"/>
    </row>
    <row r="50880" spans="1:4" x14ac:dyDescent="0.25">
      <c r="A50880"/>
      <c r="B50880"/>
      <c r="C50880"/>
      <c r="D50880"/>
    </row>
    <row r="50881" spans="1:4" x14ac:dyDescent="0.25">
      <c r="A50881"/>
      <c r="B50881"/>
      <c r="C50881"/>
      <c r="D50881"/>
    </row>
    <row r="50882" spans="1:4" x14ac:dyDescent="0.25">
      <c r="A50882"/>
      <c r="B50882"/>
      <c r="C50882"/>
      <c r="D50882"/>
    </row>
    <row r="50883" spans="1:4" x14ac:dyDescent="0.25">
      <c r="A50883"/>
      <c r="B50883"/>
      <c r="C50883"/>
      <c r="D50883"/>
    </row>
    <row r="50884" spans="1:4" x14ac:dyDescent="0.25">
      <c r="A50884"/>
      <c r="B50884"/>
      <c r="C50884"/>
      <c r="D50884"/>
    </row>
    <row r="50885" spans="1:4" x14ac:dyDescent="0.25">
      <c r="A50885"/>
      <c r="B50885"/>
      <c r="C50885"/>
      <c r="D50885"/>
    </row>
    <row r="50886" spans="1:4" x14ac:dyDescent="0.25">
      <c r="A50886"/>
      <c r="B50886"/>
      <c r="C50886"/>
      <c r="D50886"/>
    </row>
    <row r="50887" spans="1:4" x14ac:dyDescent="0.25">
      <c r="A50887"/>
      <c r="B50887"/>
      <c r="C50887"/>
      <c r="D50887"/>
    </row>
    <row r="50888" spans="1:4" x14ac:dyDescent="0.25">
      <c r="A50888"/>
      <c r="B50888"/>
      <c r="C50888"/>
      <c r="D50888"/>
    </row>
    <row r="50889" spans="1:4" x14ac:dyDescent="0.25">
      <c r="A50889"/>
      <c r="B50889"/>
      <c r="C50889"/>
      <c r="D50889"/>
    </row>
    <row r="50890" spans="1:4" x14ac:dyDescent="0.25">
      <c r="A50890"/>
      <c r="B50890"/>
      <c r="C50890"/>
      <c r="D50890"/>
    </row>
    <row r="50891" spans="1:4" x14ac:dyDescent="0.25">
      <c r="A50891"/>
      <c r="B50891"/>
      <c r="C50891"/>
      <c r="D50891"/>
    </row>
    <row r="50892" spans="1:4" x14ac:dyDescent="0.25">
      <c r="A50892"/>
      <c r="B50892"/>
      <c r="C50892"/>
      <c r="D50892"/>
    </row>
    <row r="50893" spans="1:4" x14ac:dyDescent="0.25">
      <c r="A50893"/>
      <c r="B50893"/>
      <c r="C50893"/>
      <c r="D50893"/>
    </row>
    <row r="50894" spans="1:4" x14ac:dyDescent="0.25">
      <c r="A50894"/>
      <c r="B50894"/>
      <c r="C50894"/>
      <c r="D50894"/>
    </row>
    <row r="50895" spans="1:4" x14ac:dyDescent="0.25">
      <c r="A50895"/>
      <c r="B50895"/>
      <c r="C50895"/>
      <c r="D50895"/>
    </row>
    <row r="50896" spans="1:4" x14ac:dyDescent="0.25">
      <c r="A50896"/>
      <c r="B50896"/>
      <c r="C50896"/>
      <c r="D50896"/>
    </row>
    <row r="50897" spans="1:4" x14ac:dyDescent="0.25">
      <c r="A50897"/>
      <c r="B50897"/>
      <c r="C50897"/>
      <c r="D50897"/>
    </row>
    <row r="50898" spans="1:4" x14ac:dyDescent="0.25">
      <c r="A50898"/>
      <c r="B50898"/>
      <c r="C50898"/>
      <c r="D50898"/>
    </row>
    <row r="50899" spans="1:4" x14ac:dyDescent="0.25">
      <c r="A50899"/>
      <c r="B50899"/>
      <c r="C50899"/>
      <c r="D50899"/>
    </row>
    <row r="50900" spans="1:4" x14ac:dyDescent="0.25">
      <c r="A50900"/>
      <c r="B50900"/>
      <c r="C50900"/>
      <c r="D50900"/>
    </row>
    <row r="50901" spans="1:4" x14ac:dyDescent="0.25">
      <c r="A50901"/>
      <c r="B50901"/>
      <c r="C50901"/>
      <c r="D50901"/>
    </row>
    <row r="50902" spans="1:4" x14ac:dyDescent="0.25">
      <c r="A50902"/>
      <c r="B50902"/>
      <c r="C50902"/>
      <c r="D50902"/>
    </row>
    <row r="50903" spans="1:4" x14ac:dyDescent="0.25">
      <c r="A50903"/>
      <c r="B50903"/>
      <c r="C50903"/>
      <c r="D50903"/>
    </row>
    <row r="50904" spans="1:4" x14ac:dyDescent="0.25">
      <c r="A50904"/>
      <c r="B50904"/>
      <c r="C50904"/>
      <c r="D50904"/>
    </row>
    <row r="50905" spans="1:4" x14ac:dyDescent="0.25">
      <c r="A50905"/>
      <c r="B50905"/>
      <c r="C50905"/>
      <c r="D50905"/>
    </row>
    <row r="50906" spans="1:4" x14ac:dyDescent="0.25">
      <c r="A50906"/>
      <c r="B50906"/>
      <c r="C50906"/>
      <c r="D50906"/>
    </row>
    <row r="50907" spans="1:4" x14ac:dyDescent="0.25">
      <c r="A50907"/>
      <c r="B50907"/>
      <c r="C50907"/>
      <c r="D50907"/>
    </row>
    <row r="50908" spans="1:4" x14ac:dyDescent="0.25">
      <c r="A50908"/>
      <c r="B50908"/>
      <c r="C50908"/>
      <c r="D50908"/>
    </row>
    <row r="50909" spans="1:4" x14ac:dyDescent="0.25">
      <c r="A50909"/>
      <c r="B50909"/>
      <c r="C50909"/>
      <c r="D50909"/>
    </row>
    <row r="50910" spans="1:4" x14ac:dyDescent="0.25">
      <c r="A50910"/>
      <c r="B50910"/>
      <c r="C50910"/>
      <c r="D50910"/>
    </row>
    <row r="50911" spans="1:4" x14ac:dyDescent="0.25">
      <c r="A50911"/>
      <c r="B50911"/>
      <c r="C50911"/>
      <c r="D50911"/>
    </row>
    <row r="50912" spans="1:4" x14ac:dyDescent="0.25">
      <c r="A50912"/>
      <c r="B50912"/>
      <c r="C50912"/>
      <c r="D50912"/>
    </row>
    <row r="50913" spans="1:4" x14ac:dyDescent="0.25">
      <c r="A50913"/>
      <c r="B50913"/>
      <c r="C50913"/>
      <c r="D50913"/>
    </row>
    <row r="50914" spans="1:4" x14ac:dyDescent="0.25">
      <c r="A50914"/>
      <c r="B50914"/>
      <c r="C50914"/>
      <c r="D50914"/>
    </row>
    <row r="50915" spans="1:4" x14ac:dyDescent="0.25">
      <c r="A50915"/>
      <c r="B50915"/>
      <c r="C50915"/>
      <c r="D50915"/>
    </row>
    <row r="50916" spans="1:4" x14ac:dyDescent="0.25">
      <c r="A50916"/>
      <c r="B50916"/>
      <c r="C50916"/>
      <c r="D50916"/>
    </row>
    <row r="50917" spans="1:4" x14ac:dyDescent="0.25">
      <c r="A50917"/>
      <c r="B50917"/>
      <c r="C50917"/>
      <c r="D50917"/>
    </row>
    <row r="50918" spans="1:4" x14ac:dyDescent="0.25">
      <c r="A50918"/>
      <c r="B50918"/>
      <c r="C50918"/>
      <c r="D50918"/>
    </row>
    <row r="50919" spans="1:4" x14ac:dyDescent="0.25">
      <c r="A50919"/>
      <c r="B50919"/>
      <c r="C50919"/>
      <c r="D50919"/>
    </row>
    <row r="50920" spans="1:4" x14ac:dyDescent="0.25">
      <c r="A50920"/>
      <c r="B50920"/>
      <c r="C50920"/>
      <c r="D50920"/>
    </row>
    <row r="50921" spans="1:4" x14ac:dyDescent="0.25">
      <c r="A50921"/>
      <c r="B50921"/>
      <c r="C50921"/>
      <c r="D50921"/>
    </row>
    <row r="50922" spans="1:4" x14ac:dyDescent="0.25">
      <c r="A50922"/>
      <c r="B50922"/>
      <c r="C50922"/>
      <c r="D50922"/>
    </row>
    <row r="50923" spans="1:4" x14ac:dyDescent="0.25">
      <c r="A50923"/>
      <c r="B50923"/>
      <c r="C50923"/>
      <c r="D50923"/>
    </row>
    <row r="50924" spans="1:4" x14ac:dyDescent="0.25">
      <c r="A50924"/>
      <c r="B50924"/>
      <c r="C50924"/>
      <c r="D50924"/>
    </row>
    <row r="50925" spans="1:4" x14ac:dyDescent="0.25">
      <c r="A50925"/>
      <c r="B50925"/>
      <c r="C50925"/>
      <c r="D50925"/>
    </row>
    <row r="50926" spans="1:4" x14ac:dyDescent="0.25">
      <c r="A50926"/>
      <c r="B50926"/>
      <c r="C50926"/>
      <c r="D50926"/>
    </row>
    <row r="50927" spans="1:4" x14ac:dyDescent="0.25">
      <c r="A50927"/>
      <c r="B50927"/>
      <c r="C50927"/>
      <c r="D50927"/>
    </row>
    <row r="50928" spans="1:4" x14ac:dyDescent="0.25">
      <c r="A50928"/>
      <c r="B50928"/>
      <c r="C50928"/>
      <c r="D50928"/>
    </row>
    <row r="50929" spans="1:4" x14ac:dyDescent="0.25">
      <c r="A50929"/>
      <c r="B50929"/>
      <c r="C50929"/>
      <c r="D50929"/>
    </row>
    <row r="50930" spans="1:4" x14ac:dyDescent="0.25">
      <c r="A50930"/>
      <c r="B50930"/>
      <c r="C50930"/>
      <c r="D50930"/>
    </row>
    <row r="50931" spans="1:4" x14ac:dyDescent="0.25">
      <c r="A50931"/>
      <c r="B50931"/>
      <c r="C50931"/>
      <c r="D50931"/>
    </row>
    <row r="50932" spans="1:4" x14ac:dyDescent="0.25">
      <c r="A50932"/>
      <c r="B50932"/>
      <c r="C50932"/>
      <c r="D50932"/>
    </row>
    <row r="50933" spans="1:4" x14ac:dyDescent="0.25">
      <c r="A50933"/>
      <c r="B50933"/>
      <c r="C50933"/>
      <c r="D50933"/>
    </row>
    <row r="50934" spans="1:4" x14ac:dyDescent="0.25">
      <c r="A50934"/>
      <c r="B50934"/>
      <c r="C50934"/>
      <c r="D50934"/>
    </row>
    <row r="50935" spans="1:4" x14ac:dyDescent="0.25">
      <c r="A50935"/>
      <c r="B50935"/>
      <c r="C50935"/>
      <c r="D50935"/>
    </row>
    <row r="50936" spans="1:4" x14ac:dyDescent="0.25">
      <c r="A50936"/>
      <c r="B50936"/>
      <c r="C50936"/>
      <c r="D50936"/>
    </row>
    <row r="50937" spans="1:4" x14ac:dyDescent="0.25">
      <c r="A50937"/>
      <c r="B50937"/>
      <c r="C50937"/>
      <c r="D50937"/>
    </row>
    <row r="50938" spans="1:4" x14ac:dyDescent="0.25">
      <c r="A50938"/>
      <c r="B50938"/>
      <c r="C50938"/>
      <c r="D50938"/>
    </row>
    <row r="50939" spans="1:4" x14ac:dyDescent="0.25">
      <c r="A50939"/>
      <c r="B50939"/>
      <c r="C50939"/>
      <c r="D50939"/>
    </row>
    <row r="50940" spans="1:4" x14ac:dyDescent="0.25">
      <c r="A50940"/>
      <c r="B50940"/>
      <c r="C50940"/>
      <c r="D50940"/>
    </row>
    <row r="50941" spans="1:4" x14ac:dyDescent="0.25">
      <c r="A50941"/>
      <c r="B50941"/>
      <c r="C50941"/>
      <c r="D50941"/>
    </row>
    <row r="50942" spans="1:4" x14ac:dyDescent="0.25">
      <c r="A50942"/>
      <c r="B50942"/>
      <c r="C50942"/>
      <c r="D50942"/>
    </row>
    <row r="50943" spans="1:4" x14ac:dyDescent="0.25">
      <c r="A50943"/>
      <c r="B50943"/>
      <c r="C50943"/>
      <c r="D50943"/>
    </row>
    <row r="50944" spans="1:4" x14ac:dyDescent="0.25">
      <c r="A50944"/>
      <c r="B50944"/>
      <c r="C50944"/>
      <c r="D50944"/>
    </row>
    <row r="50945" spans="1:4" x14ac:dyDescent="0.25">
      <c r="A50945"/>
      <c r="B50945"/>
      <c r="C50945"/>
      <c r="D50945"/>
    </row>
    <row r="50946" spans="1:4" x14ac:dyDescent="0.25">
      <c r="A50946"/>
      <c r="B50946"/>
      <c r="C50946"/>
      <c r="D50946"/>
    </row>
    <row r="50947" spans="1:4" x14ac:dyDescent="0.25">
      <c r="A50947"/>
      <c r="B50947"/>
      <c r="C50947"/>
      <c r="D50947"/>
    </row>
    <row r="50948" spans="1:4" x14ac:dyDescent="0.25">
      <c r="A50948"/>
      <c r="B50948"/>
      <c r="C50948"/>
      <c r="D50948"/>
    </row>
    <row r="50949" spans="1:4" x14ac:dyDescent="0.25">
      <c r="A50949"/>
      <c r="B50949"/>
      <c r="C50949"/>
      <c r="D50949"/>
    </row>
    <row r="50950" spans="1:4" x14ac:dyDescent="0.25">
      <c r="A50950"/>
      <c r="B50950"/>
      <c r="C50950"/>
      <c r="D50950"/>
    </row>
    <row r="50951" spans="1:4" x14ac:dyDescent="0.25">
      <c r="A50951"/>
      <c r="B50951"/>
      <c r="C50951"/>
      <c r="D50951"/>
    </row>
    <row r="50952" spans="1:4" x14ac:dyDescent="0.25">
      <c r="A50952"/>
      <c r="B50952"/>
      <c r="C50952"/>
      <c r="D50952"/>
    </row>
    <row r="50953" spans="1:4" x14ac:dyDescent="0.25">
      <c r="A50953"/>
      <c r="B50953"/>
      <c r="C50953"/>
      <c r="D50953"/>
    </row>
    <row r="50954" spans="1:4" x14ac:dyDescent="0.25">
      <c r="A50954"/>
      <c r="B50954"/>
      <c r="C50954"/>
      <c r="D50954"/>
    </row>
    <row r="50955" spans="1:4" x14ac:dyDescent="0.25">
      <c r="A50955"/>
      <c r="B50955"/>
      <c r="C50955"/>
      <c r="D50955"/>
    </row>
    <row r="50956" spans="1:4" x14ac:dyDescent="0.25">
      <c r="A50956"/>
      <c r="B50956"/>
      <c r="C50956"/>
      <c r="D50956"/>
    </row>
    <row r="50957" spans="1:4" x14ac:dyDescent="0.25">
      <c r="A50957"/>
      <c r="B50957"/>
      <c r="C50957"/>
      <c r="D50957"/>
    </row>
    <row r="50958" spans="1:4" x14ac:dyDescent="0.25">
      <c r="A50958"/>
      <c r="B50958"/>
      <c r="C50958"/>
      <c r="D50958"/>
    </row>
    <row r="50959" spans="1:4" x14ac:dyDescent="0.25">
      <c r="A50959"/>
      <c r="B50959"/>
      <c r="C50959"/>
      <c r="D50959"/>
    </row>
    <row r="50960" spans="1:4" x14ac:dyDescent="0.25">
      <c r="A50960"/>
      <c r="B50960"/>
      <c r="C50960"/>
      <c r="D50960"/>
    </row>
    <row r="50961" spans="1:4" x14ac:dyDescent="0.25">
      <c r="A50961"/>
      <c r="B50961"/>
      <c r="C50961"/>
      <c r="D50961"/>
    </row>
    <row r="50962" spans="1:4" x14ac:dyDescent="0.25">
      <c r="A50962"/>
      <c r="B50962"/>
      <c r="C50962"/>
      <c r="D50962"/>
    </row>
    <row r="50963" spans="1:4" x14ac:dyDescent="0.25">
      <c r="A50963"/>
      <c r="B50963"/>
      <c r="C50963"/>
      <c r="D50963"/>
    </row>
    <row r="50964" spans="1:4" x14ac:dyDescent="0.25">
      <c r="A50964"/>
      <c r="B50964"/>
      <c r="C50964"/>
      <c r="D50964"/>
    </row>
    <row r="50965" spans="1:4" x14ac:dyDescent="0.25">
      <c r="A50965"/>
      <c r="B50965"/>
      <c r="C50965"/>
      <c r="D50965"/>
    </row>
    <row r="50966" spans="1:4" x14ac:dyDescent="0.25">
      <c r="A50966"/>
      <c r="B50966"/>
      <c r="C50966"/>
      <c r="D50966"/>
    </row>
    <row r="50967" spans="1:4" x14ac:dyDescent="0.25">
      <c r="A50967"/>
      <c r="B50967"/>
      <c r="C50967"/>
      <c r="D50967"/>
    </row>
    <row r="50968" spans="1:4" x14ac:dyDescent="0.25">
      <c r="A50968"/>
      <c r="B50968"/>
      <c r="C50968"/>
      <c r="D50968"/>
    </row>
    <row r="50969" spans="1:4" x14ac:dyDescent="0.25">
      <c r="A50969"/>
      <c r="B50969"/>
      <c r="C50969"/>
      <c r="D50969"/>
    </row>
    <row r="50970" spans="1:4" x14ac:dyDescent="0.25">
      <c r="A50970"/>
      <c r="B50970"/>
      <c r="C50970"/>
      <c r="D50970"/>
    </row>
    <row r="50971" spans="1:4" x14ac:dyDescent="0.25">
      <c r="A50971"/>
      <c r="B50971"/>
      <c r="C50971"/>
      <c r="D50971"/>
    </row>
    <row r="50972" spans="1:4" x14ac:dyDescent="0.25">
      <c r="A50972"/>
      <c r="B50972"/>
      <c r="C50972"/>
      <c r="D50972"/>
    </row>
    <row r="50973" spans="1:4" x14ac:dyDescent="0.25">
      <c r="A50973"/>
      <c r="B50973"/>
      <c r="C50973"/>
      <c r="D50973"/>
    </row>
    <row r="50974" spans="1:4" x14ac:dyDescent="0.25">
      <c r="A50974"/>
      <c r="B50974"/>
      <c r="C50974"/>
      <c r="D50974"/>
    </row>
    <row r="50975" spans="1:4" x14ac:dyDescent="0.25">
      <c r="A50975"/>
      <c r="B50975"/>
      <c r="C50975"/>
      <c r="D50975"/>
    </row>
    <row r="50976" spans="1:4" x14ac:dyDescent="0.25">
      <c r="A50976"/>
      <c r="B50976"/>
      <c r="C50976"/>
      <c r="D50976"/>
    </row>
    <row r="50977" spans="1:4" x14ac:dyDescent="0.25">
      <c r="A50977"/>
      <c r="B50977"/>
      <c r="C50977"/>
      <c r="D50977"/>
    </row>
    <row r="50978" spans="1:4" x14ac:dyDescent="0.25">
      <c r="A50978"/>
      <c r="B50978"/>
      <c r="C50978"/>
      <c r="D50978"/>
    </row>
    <row r="50979" spans="1:4" x14ac:dyDescent="0.25">
      <c r="A50979"/>
      <c r="B50979"/>
      <c r="C50979"/>
      <c r="D50979"/>
    </row>
    <row r="50980" spans="1:4" x14ac:dyDescent="0.25">
      <c r="A50980"/>
      <c r="B50980"/>
      <c r="C50980"/>
      <c r="D50980"/>
    </row>
    <row r="50981" spans="1:4" x14ac:dyDescent="0.25">
      <c r="A50981"/>
      <c r="B50981"/>
      <c r="C50981"/>
      <c r="D50981"/>
    </row>
    <row r="50982" spans="1:4" x14ac:dyDescent="0.25">
      <c r="A50982"/>
      <c r="B50982"/>
      <c r="C50982"/>
      <c r="D50982"/>
    </row>
    <row r="50983" spans="1:4" x14ac:dyDescent="0.25">
      <c r="A50983"/>
      <c r="B50983"/>
      <c r="C50983"/>
      <c r="D50983"/>
    </row>
    <row r="50984" spans="1:4" x14ac:dyDescent="0.25">
      <c r="A50984"/>
      <c r="B50984"/>
      <c r="C50984"/>
      <c r="D50984"/>
    </row>
    <row r="50985" spans="1:4" x14ac:dyDescent="0.25">
      <c r="A50985"/>
      <c r="B50985"/>
      <c r="C50985"/>
      <c r="D50985"/>
    </row>
    <row r="50986" spans="1:4" x14ac:dyDescent="0.25">
      <c r="A50986"/>
      <c r="B50986"/>
      <c r="C50986"/>
      <c r="D50986"/>
    </row>
    <row r="50987" spans="1:4" x14ac:dyDescent="0.25">
      <c r="A50987"/>
      <c r="B50987"/>
      <c r="C50987"/>
      <c r="D50987"/>
    </row>
    <row r="50988" spans="1:4" x14ac:dyDescent="0.25">
      <c r="A50988"/>
      <c r="B50988"/>
      <c r="C50988"/>
      <c r="D50988"/>
    </row>
    <row r="50989" spans="1:4" x14ac:dyDescent="0.25">
      <c r="A50989"/>
      <c r="B50989"/>
      <c r="C50989"/>
      <c r="D50989"/>
    </row>
    <row r="50990" spans="1:4" x14ac:dyDescent="0.25">
      <c r="A50990"/>
      <c r="B50990"/>
      <c r="C50990"/>
      <c r="D50990"/>
    </row>
    <row r="50991" spans="1:4" x14ac:dyDescent="0.25">
      <c r="A50991"/>
      <c r="B50991"/>
      <c r="C50991"/>
      <c r="D50991"/>
    </row>
    <row r="50992" spans="1:4" x14ac:dyDescent="0.25">
      <c r="A50992"/>
      <c r="B50992"/>
      <c r="C50992"/>
      <c r="D50992"/>
    </row>
    <row r="50993" spans="1:4" x14ac:dyDescent="0.25">
      <c r="A50993"/>
      <c r="B50993"/>
      <c r="C50993"/>
      <c r="D50993"/>
    </row>
    <row r="50994" spans="1:4" x14ac:dyDescent="0.25">
      <c r="A50994"/>
      <c r="B50994"/>
      <c r="C50994"/>
      <c r="D50994"/>
    </row>
    <row r="50995" spans="1:4" x14ac:dyDescent="0.25">
      <c r="A50995"/>
      <c r="B50995"/>
      <c r="C50995"/>
      <c r="D50995"/>
    </row>
    <row r="50996" spans="1:4" x14ac:dyDescent="0.25">
      <c r="A50996"/>
      <c r="B50996"/>
      <c r="C50996"/>
      <c r="D50996"/>
    </row>
    <row r="50997" spans="1:4" x14ac:dyDescent="0.25">
      <c r="A50997"/>
      <c r="B50997"/>
      <c r="C50997"/>
      <c r="D50997"/>
    </row>
    <row r="50998" spans="1:4" x14ac:dyDescent="0.25">
      <c r="A50998"/>
      <c r="B50998"/>
      <c r="C50998"/>
      <c r="D50998"/>
    </row>
    <row r="50999" spans="1:4" x14ac:dyDescent="0.25">
      <c r="A50999"/>
      <c r="B50999"/>
      <c r="C50999"/>
      <c r="D50999"/>
    </row>
    <row r="51000" spans="1:4" x14ac:dyDescent="0.25">
      <c r="A51000"/>
      <c r="B51000"/>
      <c r="C51000"/>
      <c r="D51000"/>
    </row>
    <row r="51001" spans="1:4" x14ac:dyDescent="0.25">
      <c r="A51001"/>
      <c r="B51001"/>
      <c r="C51001"/>
      <c r="D51001"/>
    </row>
    <row r="51002" spans="1:4" x14ac:dyDescent="0.25">
      <c r="A51002"/>
      <c r="B51002"/>
      <c r="C51002"/>
      <c r="D51002"/>
    </row>
    <row r="51003" spans="1:4" x14ac:dyDescent="0.25">
      <c r="A51003"/>
      <c r="B51003"/>
      <c r="C51003"/>
      <c r="D51003"/>
    </row>
    <row r="51004" spans="1:4" x14ac:dyDescent="0.25">
      <c r="A51004"/>
      <c r="B51004"/>
      <c r="C51004"/>
      <c r="D51004"/>
    </row>
    <row r="51005" spans="1:4" x14ac:dyDescent="0.25">
      <c r="A51005"/>
      <c r="B51005"/>
      <c r="C51005"/>
      <c r="D51005"/>
    </row>
    <row r="51006" spans="1:4" x14ac:dyDescent="0.25">
      <c r="A51006"/>
      <c r="B51006"/>
      <c r="C51006"/>
      <c r="D51006"/>
    </row>
    <row r="51007" spans="1:4" x14ac:dyDescent="0.25">
      <c r="A51007"/>
      <c r="B51007"/>
      <c r="C51007"/>
      <c r="D51007"/>
    </row>
    <row r="51008" spans="1:4" x14ac:dyDescent="0.25">
      <c r="A51008"/>
      <c r="B51008"/>
      <c r="C51008"/>
      <c r="D51008"/>
    </row>
    <row r="51009" spans="1:4" x14ac:dyDescent="0.25">
      <c r="A51009"/>
      <c r="B51009"/>
      <c r="C51009"/>
      <c r="D51009"/>
    </row>
    <row r="51010" spans="1:4" x14ac:dyDescent="0.25">
      <c r="A51010"/>
      <c r="B51010"/>
      <c r="C51010"/>
      <c r="D51010"/>
    </row>
    <row r="51011" spans="1:4" x14ac:dyDescent="0.25">
      <c r="A51011"/>
      <c r="B51011"/>
      <c r="C51011"/>
      <c r="D51011"/>
    </row>
    <row r="51012" spans="1:4" x14ac:dyDescent="0.25">
      <c r="A51012"/>
      <c r="B51012"/>
      <c r="C51012"/>
      <c r="D51012"/>
    </row>
    <row r="51013" spans="1:4" x14ac:dyDescent="0.25">
      <c r="A51013"/>
      <c r="B51013"/>
      <c r="C51013"/>
      <c r="D51013"/>
    </row>
    <row r="51014" spans="1:4" x14ac:dyDescent="0.25">
      <c r="A51014"/>
      <c r="B51014"/>
      <c r="C51014"/>
      <c r="D51014"/>
    </row>
    <row r="51015" spans="1:4" x14ac:dyDescent="0.25">
      <c r="A51015"/>
      <c r="B51015"/>
      <c r="C51015"/>
      <c r="D51015"/>
    </row>
    <row r="51016" spans="1:4" x14ac:dyDescent="0.25">
      <c r="A51016"/>
      <c r="B51016"/>
      <c r="C51016"/>
      <c r="D51016"/>
    </row>
    <row r="51017" spans="1:4" x14ac:dyDescent="0.25">
      <c r="A51017"/>
      <c r="B51017"/>
      <c r="C51017"/>
      <c r="D51017"/>
    </row>
    <row r="51018" spans="1:4" x14ac:dyDescent="0.25">
      <c r="A51018"/>
      <c r="B51018"/>
      <c r="C51018"/>
      <c r="D51018"/>
    </row>
    <row r="51019" spans="1:4" x14ac:dyDescent="0.25">
      <c r="A51019"/>
      <c r="B51019"/>
      <c r="C51019"/>
      <c r="D51019"/>
    </row>
    <row r="51020" spans="1:4" x14ac:dyDescent="0.25">
      <c r="A51020"/>
      <c r="B51020"/>
      <c r="C51020"/>
      <c r="D51020"/>
    </row>
    <row r="51021" spans="1:4" x14ac:dyDescent="0.25">
      <c r="A51021"/>
      <c r="B51021"/>
      <c r="C51021"/>
      <c r="D51021"/>
    </row>
    <row r="51022" spans="1:4" x14ac:dyDescent="0.25">
      <c r="A51022"/>
      <c r="B51022"/>
      <c r="C51022"/>
      <c r="D51022"/>
    </row>
    <row r="51023" spans="1:4" x14ac:dyDescent="0.25">
      <c r="A51023"/>
      <c r="B51023"/>
      <c r="C51023"/>
      <c r="D51023"/>
    </row>
    <row r="51024" spans="1:4" x14ac:dyDescent="0.25">
      <c r="A51024"/>
      <c r="B51024"/>
      <c r="C51024"/>
      <c r="D51024"/>
    </row>
    <row r="51025" spans="1:4" x14ac:dyDescent="0.25">
      <c r="A51025"/>
      <c r="B51025"/>
      <c r="C51025"/>
      <c r="D51025"/>
    </row>
    <row r="51026" spans="1:4" x14ac:dyDescent="0.25">
      <c r="A51026"/>
      <c r="B51026"/>
      <c r="C51026"/>
      <c r="D51026"/>
    </row>
    <row r="51027" spans="1:4" x14ac:dyDescent="0.25">
      <c r="A51027"/>
      <c r="B51027"/>
      <c r="C51027"/>
      <c r="D51027"/>
    </row>
    <row r="51028" spans="1:4" x14ac:dyDescent="0.25">
      <c r="A51028"/>
      <c r="B51028"/>
      <c r="C51028"/>
      <c r="D51028"/>
    </row>
    <row r="51029" spans="1:4" x14ac:dyDescent="0.25">
      <c r="A51029"/>
      <c r="B51029"/>
      <c r="C51029"/>
      <c r="D51029"/>
    </row>
    <row r="51030" spans="1:4" x14ac:dyDescent="0.25">
      <c r="A51030"/>
      <c r="B51030"/>
      <c r="C51030"/>
      <c r="D51030"/>
    </row>
    <row r="51031" spans="1:4" x14ac:dyDescent="0.25">
      <c r="A51031"/>
      <c r="B51031"/>
      <c r="C51031"/>
      <c r="D51031"/>
    </row>
    <row r="51032" spans="1:4" x14ac:dyDescent="0.25">
      <c r="A51032"/>
      <c r="B51032"/>
      <c r="C51032"/>
      <c r="D51032"/>
    </row>
    <row r="51033" spans="1:4" x14ac:dyDescent="0.25">
      <c r="A51033"/>
      <c r="B51033"/>
      <c r="C51033"/>
      <c r="D51033"/>
    </row>
    <row r="51034" spans="1:4" x14ac:dyDescent="0.25">
      <c r="A51034"/>
      <c r="B51034"/>
      <c r="C51034"/>
      <c r="D51034"/>
    </row>
    <row r="51035" spans="1:4" x14ac:dyDescent="0.25">
      <c r="A51035"/>
      <c r="B51035"/>
      <c r="C51035"/>
      <c r="D51035"/>
    </row>
    <row r="51036" spans="1:4" x14ac:dyDescent="0.25">
      <c r="A51036"/>
      <c r="B51036"/>
      <c r="C51036"/>
      <c r="D51036"/>
    </row>
    <row r="51037" spans="1:4" x14ac:dyDescent="0.25">
      <c r="A51037"/>
      <c r="B51037"/>
      <c r="C51037"/>
      <c r="D51037"/>
    </row>
    <row r="51038" spans="1:4" x14ac:dyDescent="0.25">
      <c r="A51038"/>
      <c r="B51038"/>
      <c r="C51038"/>
      <c r="D51038"/>
    </row>
    <row r="51039" spans="1:4" x14ac:dyDescent="0.25">
      <c r="A51039"/>
      <c r="B51039"/>
      <c r="C51039"/>
      <c r="D51039"/>
    </row>
    <row r="51040" spans="1:4" x14ac:dyDescent="0.25">
      <c r="A51040"/>
      <c r="B51040"/>
      <c r="C51040"/>
      <c r="D51040"/>
    </row>
    <row r="51041" spans="1:4" x14ac:dyDescent="0.25">
      <c r="A51041"/>
      <c r="B51041"/>
      <c r="C51041"/>
      <c r="D51041"/>
    </row>
    <row r="51042" spans="1:4" x14ac:dyDescent="0.25">
      <c r="A51042"/>
      <c r="B51042"/>
      <c r="C51042"/>
      <c r="D51042"/>
    </row>
    <row r="51043" spans="1:4" x14ac:dyDescent="0.25">
      <c r="A51043"/>
      <c r="B51043"/>
      <c r="C51043"/>
      <c r="D51043"/>
    </row>
    <row r="51044" spans="1:4" x14ac:dyDescent="0.25">
      <c r="A51044"/>
      <c r="B51044"/>
      <c r="C51044"/>
      <c r="D51044"/>
    </row>
    <row r="51045" spans="1:4" x14ac:dyDescent="0.25">
      <c r="A51045"/>
      <c r="B51045"/>
      <c r="C51045"/>
      <c r="D51045"/>
    </row>
    <row r="51046" spans="1:4" x14ac:dyDescent="0.25">
      <c r="A51046"/>
      <c r="B51046"/>
      <c r="C51046"/>
      <c r="D51046"/>
    </row>
    <row r="51047" spans="1:4" x14ac:dyDescent="0.25">
      <c r="A51047"/>
      <c r="B51047"/>
      <c r="C51047"/>
      <c r="D51047"/>
    </row>
    <row r="51048" spans="1:4" x14ac:dyDescent="0.25">
      <c r="A51048"/>
      <c r="B51048"/>
      <c r="C51048"/>
      <c r="D51048"/>
    </row>
    <row r="51049" spans="1:4" x14ac:dyDescent="0.25">
      <c r="A51049"/>
      <c r="B51049"/>
      <c r="C51049"/>
      <c r="D51049"/>
    </row>
    <row r="51050" spans="1:4" x14ac:dyDescent="0.25">
      <c r="A51050"/>
      <c r="B51050"/>
      <c r="C51050"/>
      <c r="D51050"/>
    </row>
    <row r="51051" spans="1:4" x14ac:dyDescent="0.25">
      <c r="A51051"/>
      <c r="B51051"/>
      <c r="C51051"/>
      <c r="D51051"/>
    </row>
    <row r="51052" spans="1:4" x14ac:dyDescent="0.25">
      <c r="A51052"/>
      <c r="B51052"/>
      <c r="C51052"/>
      <c r="D51052"/>
    </row>
    <row r="51053" spans="1:4" x14ac:dyDescent="0.25">
      <c r="A51053"/>
      <c r="B51053"/>
      <c r="C51053"/>
      <c r="D51053"/>
    </row>
    <row r="51054" spans="1:4" x14ac:dyDescent="0.25">
      <c r="A51054"/>
      <c r="B51054"/>
      <c r="C51054"/>
      <c r="D51054"/>
    </row>
    <row r="51055" spans="1:4" x14ac:dyDescent="0.25">
      <c r="A51055"/>
      <c r="B51055"/>
      <c r="C51055"/>
      <c r="D51055"/>
    </row>
    <row r="51056" spans="1:4" x14ac:dyDescent="0.25">
      <c r="A51056"/>
      <c r="B51056"/>
      <c r="C51056"/>
      <c r="D51056"/>
    </row>
    <row r="51057" spans="1:4" x14ac:dyDescent="0.25">
      <c r="A51057"/>
      <c r="B51057"/>
      <c r="C51057"/>
      <c r="D51057"/>
    </row>
    <row r="51058" spans="1:4" x14ac:dyDescent="0.25">
      <c r="A51058"/>
      <c r="B51058"/>
      <c r="C51058"/>
      <c r="D51058"/>
    </row>
    <row r="51059" spans="1:4" x14ac:dyDescent="0.25">
      <c r="A51059"/>
      <c r="B51059"/>
      <c r="C51059"/>
      <c r="D51059"/>
    </row>
    <row r="51060" spans="1:4" x14ac:dyDescent="0.25">
      <c r="A51060"/>
      <c r="B51060"/>
      <c r="C51060"/>
      <c r="D51060"/>
    </row>
    <row r="51061" spans="1:4" x14ac:dyDescent="0.25">
      <c r="A51061"/>
      <c r="B51061"/>
      <c r="C51061"/>
      <c r="D51061"/>
    </row>
    <row r="51062" spans="1:4" x14ac:dyDescent="0.25">
      <c r="A51062"/>
      <c r="B51062"/>
      <c r="C51062"/>
      <c r="D51062"/>
    </row>
    <row r="51063" spans="1:4" x14ac:dyDescent="0.25">
      <c r="A51063"/>
      <c r="B51063"/>
      <c r="C51063"/>
      <c r="D51063"/>
    </row>
    <row r="51064" spans="1:4" x14ac:dyDescent="0.25">
      <c r="A51064"/>
      <c r="B51064"/>
      <c r="C51064"/>
      <c r="D51064"/>
    </row>
    <row r="51065" spans="1:4" x14ac:dyDescent="0.25">
      <c r="A51065"/>
      <c r="B51065"/>
      <c r="C51065"/>
      <c r="D51065"/>
    </row>
    <row r="51066" spans="1:4" x14ac:dyDescent="0.25">
      <c r="A51066"/>
      <c r="B51066"/>
      <c r="C51066"/>
      <c r="D51066"/>
    </row>
    <row r="51067" spans="1:4" x14ac:dyDescent="0.25">
      <c r="A51067"/>
      <c r="B51067"/>
      <c r="C51067"/>
      <c r="D51067"/>
    </row>
    <row r="51068" spans="1:4" x14ac:dyDescent="0.25">
      <c r="A51068"/>
      <c r="B51068"/>
      <c r="C51068"/>
      <c r="D51068"/>
    </row>
    <row r="51069" spans="1:4" x14ac:dyDescent="0.25">
      <c r="A51069"/>
      <c r="B51069"/>
      <c r="C51069"/>
      <c r="D51069"/>
    </row>
    <row r="51070" spans="1:4" x14ac:dyDescent="0.25">
      <c r="A51070"/>
      <c r="B51070"/>
      <c r="C51070"/>
      <c r="D51070"/>
    </row>
    <row r="51071" spans="1:4" x14ac:dyDescent="0.25">
      <c r="A51071"/>
      <c r="B51071"/>
      <c r="C51071"/>
      <c r="D51071"/>
    </row>
    <row r="51072" spans="1:4" x14ac:dyDescent="0.25">
      <c r="A51072"/>
      <c r="B51072"/>
      <c r="C51072"/>
      <c r="D51072"/>
    </row>
    <row r="51073" spans="1:4" x14ac:dyDescent="0.25">
      <c r="A51073"/>
      <c r="B51073"/>
      <c r="C51073"/>
      <c r="D51073"/>
    </row>
    <row r="51074" spans="1:4" x14ac:dyDescent="0.25">
      <c r="A51074"/>
      <c r="B51074"/>
      <c r="C51074"/>
      <c r="D51074"/>
    </row>
    <row r="51075" spans="1:4" x14ac:dyDescent="0.25">
      <c r="A51075"/>
      <c r="B51075"/>
      <c r="C51075"/>
      <c r="D51075"/>
    </row>
    <row r="51076" spans="1:4" x14ac:dyDescent="0.25">
      <c r="A51076"/>
      <c r="B51076"/>
      <c r="C51076"/>
      <c r="D51076"/>
    </row>
    <row r="51077" spans="1:4" x14ac:dyDescent="0.25">
      <c r="A51077"/>
      <c r="B51077"/>
      <c r="C51077"/>
      <c r="D51077"/>
    </row>
    <row r="51078" spans="1:4" x14ac:dyDescent="0.25">
      <c r="A51078"/>
      <c r="B51078"/>
      <c r="C51078"/>
      <c r="D51078"/>
    </row>
    <row r="51079" spans="1:4" x14ac:dyDescent="0.25">
      <c r="A51079"/>
      <c r="B51079"/>
      <c r="C51079"/>
      <c r="D51079"/>
    </row>
    <row r="51080" spans="1:4" x14ac:dyDescent="0.25">
      <c r="A51080"/>
      <c r="B51080"/>
      <c r="C51080"/>
      <c r="D51080"/>
    </row>
    <row r="51081" spans="1:4" x14ac:dyDescent="0.25">
      <c r="A51081"/>
      <c r="B51081"/>
      <c r="C51081"/>
      <c r="D51081"/>
    </row>
    <row r="51082" spans="1:4" x14ac:dyDescent="0.25">
      <c r="A51082"/>
      <c r="B51082"/>
      <c r="C51082"/>
      <c r="D51082"/>
    </row>
    <row r="51083" spans="1:4" x14ac:dyDescent="0.25">
      <c r="A51083"/>
      <c r="B51083"/>
      <c r="C51083"/>
      <c r="D51083"/>
    </row>
    <row r="51084" spans="1:4" x14ac:dyDescent="0.25">
      <c r="A51084"/>
      <c r="B51084"/>
      <c r="C51084"/>
      <c r="D51084"/>
    </row>
    <row r="51085" spans="1:4" x14ac:dyDescent="0.25">
      <c r="A51085"/>
      <c r="B51085"/>
      <c r="C51085"/>
      <c r="D51085"/>
    </row>
    <row r="51086" spans="1:4" x14ac:dyDescent="0.25">
      <c r="A51086"/>
      <c r="B51086"/>
      <c r="C51086"/>
      <c r="D51086"/>
    </row>
    <row r="51087" spans="1:4" x14ac:dyDescent="0.25">
      <c r="A51087"/>
      <c r="B51087"/>
      <c r="C51087"/>
      <c r="D51087"/>
    </row>
    <row r="51088" spans="1:4" x14ac:dyDescent="0.25">
      <c r="A51088"/>
      <c r="B51088"/>
      <c r="C51088"/>
      <c r="D51088"/>
    </row>
    <row r="51089" spans="1:4" x14ac:dyDescent="0.25">
      <c r="A51089"/>
      <c r="B51089"/>
      <c r="C51089"/>
      <c r="D51089"/>
    </row>
    <row r="51090" spans="1:4" x14ac:dyDescent="0.25">
      <c r="A51090"/>
      <c r="B51090"/>
      <c r="C51090"/>
      <c r="D51090"/>
    </row>
    <row r="51091" spans="1:4" x14ac:dyDescent="0.25">
      <c r="A51091"/>
      <c r="B51091"/>
      <c r="C51091"/>
      <c r="D51091"/>
    </row>
    <row r="51092" spans="1:4" x14ac:dyDescent="0.25">
      <c r="A51092"/>
      <c r="B51092"/>
      <c r="C51092"/>
      <c r="D51092"/>
    </row>
    <row r="51093" spans="1:4" x14ac:dyDescent="0.25">
      <c r="A51093"/>
      <c r="B51093"/>
      <c r="C51093"/>
      <c r="D51093"/>
    </row>
    <row r="51094" spans="1:4" x14ac:dyDescent="0.25">
      <c r="A51094"/>
      <c r="B51094"/>
      <c r="C51094"/>
      <c r="D51094"/>
    </row>
    <row r="51095" spans="1:4" x14ac:dyDescent="0.25">
      <c r="A51095"/>
      <c r="B51095"/>
      <c r="C51095"/>
      <c r="D51095"/>
    </row>
    <row r="51096" spans="1:4" x14ac:dyDescent="0.25">
      <c r="A51096"/>
      <c r="B51096"/>
      <c r="C51096"/>
      <c r="D51096"/>
    </row>
    <row r="51097" spans="1:4" x14ac:dyDescent="0.25">
      <c r="A51097"/>
      <c r="B51097"/>
      <c r="C51097"/>
      <c r="D51097"/>
    </row>
    <row r="51098" spans="1:4" x14ac:dyDescent="0.25">
      <c r="A51098"/>
      <c r="B51098"/>
      <c r="C51098"/>
      <c r="D51098"/>
    </row>
    <row r="51099" spans="1:4" x14ac:dyDescent="0.25">
      <c r="A51099"/>
      <c r="B51099"/>
      <c r="C51099"/>
      <c r="D51099"/>
    </row>
    <row r="51100" spans="1:4" x14ac:dyDescent="0.25">
      <c r="A51100"/>
      <c r="B51100"/>
      <c r="C51100"/>
      <c r="D51100"/>
    </row>
    <row r="51101" spans="1:4" x14ac:dyDescent="0.25">
      <c r="A51101"/>
      <c r="B51101"/>
      <c r="C51101"/>
      <c r="D51101"/>
    </row>
    <row r="51102" spans="1:4" x14ac:dyDescent="0.25">
      <c r="A51102"/>
      <c r="B51102"/>
      <c r="C51102"/>
      <c r="D51102"/>
    </row>
    <row r="51103" spans="1:4" x14ac:dyDescent="0.25">
      <c r="A51103"/>
      <c r="B51103"/>
      <c r="C51103"/>
      <c r="D51103"/>
    </row>
    <row r="51104" spans="1:4" x14ac:dyDescent="0.25">
      <c r="A51104"/>
      <c r="B51104"/>
      <c r="C51104"/>
      <c r="D51104"/>
    </row>
    <row r="51105" spans="1:4" x14ac:dyDescent="0.25">
      <c r="A51105"/>
      <c r="B51105"/>
      <c r="C51105"/>
      <c r="D51105"/>
    </row>
    <row r="51106" spans="1:4" x14ac:dyDescent="0.25">
      <c r="A51106"/>
      <c r="B51106"/>
      <c r="C51106"/>
      <c r="D51106"/>
    </row>
    <row r="51107" spans="1:4" x14ac:dyDescent="0.25">
      <c r="A51107"/>
      <c r="B51107"/>
      <c r="C51107"/>
      <c r="D51107"/>
    </row>
    <row r="51108" spans="1:4" x14ac:dyDescent="0.25">
      <c r="A51108"/>
      <c r="B51108"/>
      <c r="C51108"/>
      <c r="D51108"/>
    </row>
    <row r="51109" spans="1:4" x14ac:dyDescent="0.25">
      <c r="A51109"/>
      <c r="B51109"/>
      <c r="C51109"/>
      <c r="D51109"/>
    </row>
    <row r="51110" spans="1:4" x14ac:dyDescent="0.25">
      <c r="A51110"/>
      <c r="B51110"/>
      <c r="C51110"/>
      <c r="D51110"/>
    </row>
    <row r="51111" spans="1:4" x14ac:dyDescent="0.25">
      <c r="A51111"/>
      <c r="B51111"/>
      <c r="C51111"/>
      <c r="D51111"/>
    </row>
    <row r="51112" spans="1:4" x14ac:dyDescent="0.25">
      <c r="A51112"/>
      <c r="B51112"/>
      <c r="C51112"/>
      <c r="D51112"/>
    </row>
    <row r="51113" spans="1:4" x14ac:dyDescent="0.25">
      <c r="A51113"/>
      <c r="B51113"/>
      <c r="C51113"/>
      <c r="D51113"/>
    </row>
    <row r="51114" spans="1:4" x14ac:dyDescent="0.25">
      <c r="A51114"/>
      <c r="B51114"/>
      <c r="C51114"/>
      <c r="D51114"/>
    </row>
    <row r="51115" spans="1:4" x14ac:dyDescent="0.25">
      <c r="A51115"/>
      <c r="B51115"/>
      <c r="C51115"/>
      <c r="D51115"/>
    </row>
    <row r="51116" spans="1:4" x14ac:dyDescent="0.25">
      <c r="A51116"/>
      <c r="B51116"/>
      <c r="C51116"/>
      <c r="D51116"/>
    </row>
    <row r="51117" spans="1:4" x14ac:dyDescent="0.25">
      <c r="A51117"/>
      <c r="B51117"/>
      <c r="C51117"/>
      <c r="D51117"/>
    </row>
    <row r="51118" spans="1:4" x14ac:dyDescent="0.25">
      <c r="A51118"/>
      <c r="B51118"/>
      <c r="C51118"/>
      <c r="D51118"/>
    </row>
    <row r="51119" spans="1:4" x14ac:dyDescent="0.25">
      <c r="A51119"/>
      <c r="B51119"/>
      <c r="C51119"/>
      <c r="D51119"/>
    </row>
    <row r="51120" spans="1:4" x14ac:dyDescent="0.25">
      <c r="A51120"/>
      <c r="B51120"/>
      <c r="C51120"/>
      <c r="D51120"/>
    </row>
    <row r="51121" spans="1:4" x14ac:dyDescent="0.25">
      <c r="A51121"/>
      <c r="B51121"/>
      <c r="C51121"/>
      <c r="D51121"/>
    </row>
    <row r="51122" spans="1:4" x14ac:dyDescent="0.25">
      <c r="A51122"/>
      <c r="B51122"/>
      <c r="C51122"/>
      <c r="D51122"/>
    </row>
    <row r="51123" spans="1:4" x14ac:dyDescent="0.25">
      <c r="A51123"/>
      <c r="B51123"/>
      <c r="C51123"/>
      <c r="D51123"/>
    </row>
    <row r="51124" spans="1:4" x14ac:dyDescent="0.25">
      <c r="A51124"/>
      <c r="B51124"/>
      <c r="C51124"/>
      <c r="D51124"/>
    </row>
    <row r="51125" spans="1:4" x14ac:dyDescent="0.25">
      <c r="A51125"/>
      <c r="B51125"/>
      <c r="C51125"/>
      <c r="D51125"/>
    </row>
    <row r="51126" spans="1:4" x14ac:dyDescent="0.25">
      <c r="A51126"/>
      <c r="B51126"/>
      <c r="C51126"/>
      <c r="D51126"/>
    </row>
    <row r="51127" spans="1:4" x14ac:dyDescent="0.25">
      <c r="A51127"/>
      <c r="B51127"/>
      <c r="C51127"/>
      <c r="D51127"/>
    </row>
    <row r="51128" spans="1:4" x14ac:dyDescent="0.25">
      <c r="A51128"/>
      <c r="B51128"/>
      <c r="C51128"/>
      <c r="D51128"/>
    </row>
    <row r="51129" spans="1:4" x14ac:dyDescent="0.25">
      <c r="A51129"/>
      <c r="B51129"/>
      <c r="C51129"/>
      <c r="D51129"/>
    </row>
    <row r="51130" spans="1:4" x14ac:dyDescent="0.25">
      <c r="A51130"/>
      <c r="B51130"/>
      <c r="C51130"/>
      <c r="D51130"/>
    </row>
    <row r="51131" spans="1:4" x14ac:dyDescent="0.25">
      <c r="A51131"/>
      <c r="B51131"/>
      <c r="C51131"/>
      <c r="D51131"/>
    </row>
    <row r="51132" spans="1:4" x14ac:dyDescent="0.25">
      <c r="A51132"/>
      <c r="B51132"/>
      <c r="C51132"/>
      <c r="D51132"/>
    </row>
    <row r="51133" spans="1:4" x14ac:dyDescent="0.25">
      <c r="A51133"/>
      <c r="B51133"/>
      <c r="C51133"/>
      <c r="D51133"/>
    </row>
    <row r="51134" spans="1:4" x14ac:dyDescent="0.25">
      <c r="A51134"/>
      <c r="B51134"/>
      <c r="C51134"/>
      <c r="D51134"/>
    </row>
    <row r="51135" spans="1:4" x14ac:dyDescent="0.25">
      <c r="A51135"/>
      <c r="B51135"/>
      <c r="C51135"/>
      <c r="D51135"/>
    </row>
    <row r="51136" spans="1:4" x14ac:dyDescent="0.25">
      <c r="A51136"/>
      <c r="B51136"/>
      <c r="C51136"/>
      <c r="D51136"/>
    </row>
    <row r="51137" spans="1:4" x14ac:dyDescent="0.25">
      <c r="A51137"/>
      <c r="B51137"/>
      <c r="C51137"/>
      <c r="D51137"/>
    </row>
    <row r="51138" spans="1:4" x14ac:dyDescent="0.25">
      <c r="A51138"/>
      <c r="B51138"/>
      <c r="C51138"/>
      <c r="D51138"/>
    </row>
    <row r="51139" spans="1:4" x14ac:dyDescent="0.25">
      <c r="A51139"/>
      <c r="B51139"/>
      <c r="C51139"/>
      <c r="D51139"/>
    </row>
    <row r="51140" spans="1:4" x14ac:dyDescent="0.25">
      <c r="A51140"/>
      <c r="B51140"/>
      <c r="C51140"/>
      <c r="D51140"/>
    </row>
    <row r="51141" spans="1:4" x14ac:dyDescent="0.25">
      <c r="A51141"/>
      <c r="B51141"/>
      <c r="C51141"/>
      <c r="D51141"/>
    </row>
    <row r="51142" spans="1:4" x14ac:dyDescent="0.25">
      <c r="A51142"/>
      <c r="B51142"/>
      <c r="C51142"/>
      <c r="D51142"/>
    </row>
    <row r="51143" spans="1:4" x14ac:dyDescent="0.25">
      <c r="A51143"/>
      <c r="B51143"/>
      <c r="C51143"/>
      <c r="D51143"/>
    </row>
    <row r="51144" spans="1:4" x14ac:dyDescent="0.25">
      <c r="A51144"/>
      <c r="B51144"/>
      <c r="C51144"/>
      <c r="D51144"/>
    </row>
    <row r="51145" spans="1:4" x14ac:dyDescent="0.25">
      <c r="A51145"/>
      <c r="B51145"/>
      <c r="C51145"/>
      <c r="D51145"/>
    </row>
    <row r="51146" spans="1:4" x14ac:dyDescent="0.25">
      <c r="A51146"/>
      <c r="B51146"/>
      <c r="C51146"/>
      <c r="D51146"/>
    </row>
    <row r="51147" spans="1:4" x14ac:dyDescent="0.25">
      <c r="A51147"/>
      <c r="B51147"/>
      <c r="C51147"/>
      <c r="D51147"/>
    </row>
    <row r="51148" spans="1:4" x14ac:dyDescent="0.25">
      <c r="A51148"/>
      <c r="B51148"/>
      <c r="C51148"/>
      <c r="D51148"/>
    </row>
    <row r="51149" spans="1:4" x14ac:dyDescent="0.25">
      <c r="A51149"/>
      <c r="B51149"/>
      <c r="C51149"/>
      <c r="D51149"/>
    </row>
    <row r="51150" spans="1:4" x14ac:dyDescent="0.25">
      <c r="A51150"/>
      <c r="B51150"/>
      <c r="C51150"/>
      <c r="D51150"/>
    </row>
    <row r="51151" spans="1:4" x14ac:dyDescent="0.25">
      <c r="A51151"/>
      <c r="B51151"/>
      <c r="C51151"/>
      <c r="D51151"/>
    </row>
    <row r="51152" spans="1:4" x14ac:dyDescent="0.25">
      <c r="A51152"/>
      <c r="B51152"/>
      <c r="C51152"/>
      <c r="D51152"/>
    </row>
    <row r="51153" spans="1:4" x14ac:dyDescent="0.25">
      <c r="A51153"/>
      <c r="B51153"/>
      <c r="C51153"/>
      <c r="D51153"/>
    </row>
    <row r="51154" spans="1:4" x14ac:dyDescent="0.25">
      <c r="A51154"/>
      <c r="B51154"/>
      <c r="C51154"/>
      <c r="D51154"/>
    </row>
    <row r="51155" spans="1:4" x14ac:dyDescent="0.25">
      <c r="A51155"/>
      <c r="B51155"/>
      <c r="C51155"/>
      <c r="D51155"/>
    </row>
    <row r="51156" spans="1:4" x14ac:dyDescent="0.25">
      <c r="A51156"/>
      <c r="B51156"/>
      <c r="C51156"/>
      <c r="D51156"/>
    </row>
    <row r="51157" spans="1:4" x14ac:dyDescent="0.25">
      <c r="A51157"/>
      <c r="B51157"/>
      <c r="C51157"/>
      <c r="D51157"/>
    </row>
    <row r="51158" spans="1:4" x14ac:dyDescent="0.25">
      <c r="A51158"/>
      <c r="B51158"/>
      <c r="C51158"/>
      <c r="D51158"/>
    </row>
    <row r="51159" spans="1:4" x14ac:dyDescent="0.25">
      <c r="A51159"/>
      <c r="B51159"/>
      <c r="C51159"/>
      <c r="D51159"/>
    </row>
    <row r="51160" spans="1:4" x14ac:dyDescent="0.25">
      <c r="A51160"/>
      <c r="B51160"/>
      <c r="C51160"/>
      <c r="D51160"/>
    </row>
    <row r="51161" spans="1:4" x14ac:dyDescent="0.25">
      <c r="A51161"/>
      <c r="B51161"/>
      <c r="C51161"/>
      <c r="D51161"/>
    </row>
    <row r="51162" spans="1:4" x14ac:dyDescent="0.25">
      <c r="A51162"/>
      <c r="B51162"/>
      <c r="C51162"/>
      <c r="D51162"/>
    </row>
    <row r="51163" spans="1:4" x14ac:dyDescent="0.25">
      <c r="A51163"/>
      <c r="B51163"/>
      <c r="C51163"/>
      <c r="D51163"/>
    </row>
    <row r="51164" spans="1:4" x14ac:dyDescent="0.25">
      <c r="A51164"/>
      <c r="B51164"/>
      <c r="C51164"/>
      <c r="D51164"/>
    </row>
    <row r="51165" spans="1:4" x14ac:dyDescent="0.25">
      <c r="A51165"/>
      <c r="B51165"/>
      <c r="C51165"/>
      <c r="D51165"/>
    </row>
    <row r="51166" spans="1:4" x14ac:dyDescent="0.25">
      <c r="A51166"/>
      <c r="B51166"/>
      <c r="C51166"/>
      <c r="D51166"/>
    </row>
    <row r="51167" spans="1:4" x14ac:dyDescent="0.25">
      <c r="A51167"/>
      <c r="B51167"/>
      <c r="C51167"/>
      <c r="D51167"/>
    </row>
    <row r="51168" spans="1:4" x14ac:dyDescent="0.25">
      <c r="A51168"/>
      <c r="B51168"/>
      <c r="C51168"/>
      <c r="D51168"/>
    </row>
    <row r="51169" spans="1:4" x14ac:dyDescent="0.25">
      <c r="A51169"/>
      <c r="B51169"/>
      <c r="C51169"/>
      <c r="D51169"/>
    </row>
    <row r="51170" spans="1:4" x14ac:dyDescent="0.25">
      <c r="A51170"/>
      <c r="B51170"/>
      <c r="C51170"/>
      <c r="D51170"/>
    </row>
    <row r="51171" spans="1:4" x14ac:dyDescent="0.25">
      <c r="A51171"/>
      <c r="B51171"/>
      <c r="C51171"/>
      <c r="D51171"/>
    </row>
    <row r="51172" spans="1:4" x14ac:dyDescent="0.25">
      <c r="A51172"/>
      <c r="B51172"/>
      <c r="C51172"/>
      <c r="D51172"/>
    </row>
    <row r="51173" spans="1:4" x14ac:dyDescent="0.25">
      <c r="A51173"/>
      <c r="B51173"/>
      <c r="C51173"/>
      <c r="D51173"/>
    </row>
    <row r="51174" spans="1:4" x14ac:dyDescent="0.25">
      <c r="A51174"/>
      <c r="B51174"/>
      <c r="C51174"/>
      <c r="D51174"/>
    </row>
    <row r="51175" spans="1:4" x14ac:dyDescent="0.25">
      <c r="A51175"/>
      <c r="B51175"/>
      <c r="C51175"/>
      <c r="D51175"/>
    </row>
    <row r="51176" spans="1:4" x14ac:dyDescent="0.25">
      <c r="A51176"/>
      <c r="B51176"/>
      <c r="C51176"/>
      <c r="D51176"/>
    </row>
    <row r="51177" spans="1:4" x14ac:dyDescent="0.25">
      <c r="A51177"/>
      <c r="B51177"/>
      <c r="C51177"/>
      <c r="D51177"/>
    </row>
    <row r="51178" spans="1:4" x14ac:dyDescent="0.25">
      <c r="A51178"/>
      <c r="B51178"/>
      <c r="C51178"/>
      <c r="D51178"/>
    </row>
    <row r="51179" spans="1:4" x14ac:dyDescent="0.25">
      <c r="A51179"/>
      <c r="B51179"/>
      <c r="C51179"/>
      <c r="D51179"/>
    </row>
    <row r="51180" spans="1:4" x14ac:dyDescent="0.25">
      <c r="A51180"/>
      <c r="B51180"/>
      <c r="C51180"/>
      <c r="D51180"/>
    </row>
    <row r="51181" spans="1:4" x14ac:dyDescent="0.25">
      <c r="A51181"/>
      <c r="B51181"/>
      <c r="C51181"/>
      <c r="D51181"/>
    </row>
    <row r="51182" spans="1:4" x14ac:dyDescent="0.25">
      <c r="A51182"/>
      <c r="B51182"/>
      <c r="C51182"/>
      <c r="D51182"/>
    </row>
    <row r="51183" spans="1:4" x14ac:dyDescent="0.25">
      <c r="A51183"/>
      <c r="B51183"/>
      <c r="C51183"/>
      <c r="D51183"/>
    </row>
    <row r="51184" spans="1:4" x14ac:dyDescent="0.25">
      <c r="A51184"/>
      <c r="B51184"/>
      <c r="C51184"/>
      <c r="D51184"/>
    </row>
    <row r="51185" spans="1:4" x14ac:dyDescent="0.25">
      <c r="A51185"/>
      <c r="B51185"/>
      <c r="C51185"/>
      <c r="D51185"/>
    </row>
    <row r="51186" spans="1:4" x14ac:dyDescent="0.25">
      <c r="A51186"/>
      <c r="B51186"/>
      <c r="C51186"/>
      <c r="D51186"/>
    </row>
    <row r="51187" spans="1:4" x14ac:dyDescent="0.25">
      <c r="A51187"/>
      <c r="B51187"/>
      <c r="C51187"/>
      <c r="D51187"/>
    </row>
    <row r="51188" spans="1:4" x14ac:dyDescent="0.25">
      <c r="A51188"/>
      <c r="B51188"/>
      <c r="C51188"/>
      <c r="D51188"/>
    </row>
    <row r="51189" spans="1:4" x14ac:dyDescent="0.25">
      <c r="A51189"/>
      <c r="B51189"/>
      <c r="C51189"/>
      <c r="D51189"/>
    </row>
    <row r="51190" spans="1:4" x14ac:dyDescent="0.25">
      <c r="A51190"/>
      <c r="B51190"/>
      <c r="C51190"/>
      <c r="D51190"/>
    </row>
    <row r="51191" spans="1:4" x14ac:dyDescent="0.25">
      <c r="A51191"/>
      <c r="B51191"/>
      <c r="C51191"/>
      <c r="D51191"/>
    </row>
    <row r="51192" spans="1:4" x14ac:dyDescent="0.25">
      <c r="A51192"/>
      <c r="B51192"/>
      <c r="C51192"/>
      <c r="D51192"/>
    </row>
    <row r="51193" spans="1:4" x14ac:dyDescent="0.25">
      <c r="A51193"/>
      <c r="B51193"/>
      <c r="C51193"/>
      <c r="D51193"/>
    </row>
    <row r="51194" spans="1:4" x14ac:dyDescent="0.25">
      <c r="A51194"/>
      <c r="B51194"/>
      <c r="C51194"/>
      <c r="D51194"/>
    </row>
    <row r="51195" spans="1:4" x14ac:dyDescent="0.25">
      <c r="A51195"/>
      <c r="B51195"/>
      <c r="C51195"/>
      <c r="D51195"/>
    </row>
    <row r="51196" spans="1:4" x14ac:dyDescent="0.25">
      <c r="A51196"/>
      <c r="B51196"/>
      <c r="C51196"/>
      <c r="D51196"/>
    </row>
    <row r="51197" spans="1:4" x14ac:dyDescent="0.25">
      <c r="A51197"/>
      <c r="B51197"/>
      <c r="C51197"/>
      <c r="D51197"/>
    </row>
    <row r="51198" spans="1:4" x14ac:dyDescent="0.25">
      <c r="A51198"/>
      <c r="B51198"/>
      <c r="C51198"/>
      <c r="D51198"/>
    </row>
    <row r="51199" spans="1:4" x14ac:dyDescent="0.25">
      <c r="A51199"/>
      <c r="B51199"/>
      <c r="C51199"/>
      <c r="D51199"/>
    </row>
    <row r="51200" spans="1:4" x14ac:dyDescent="0.25">
      <c r="A51200"/>
      <c r="B51200"/>
      <c r="C51200"/>
      <c r="D51200"/>
    </row>
    <row r="51201" spans="1:4" x14ac:dyDescent="0.25">
      <c r="A51201"/>
      <c r="B51201"/>
      <c r="C51201"/>
      <c r="D51201"/>
    </row>
    <row r="51202" spans="1:4" x14ac:dyDescent="0.25">
      <c r="A51202"/>
      <c r="B51202"/>
      <c r="C51202"/>
      <c r="D51202"/>
    </row>
    <row r="51203" spans="1:4" x14ac:dyDescent="0.25">
      <c r="A51203"/>
      <c r="B51203"/>
      <c r="C51203"/>
      <c r="D51203"/>
    </row>
    <row r="51204" spans="1:4" x14ac:dyDescent="0.25">
      <c r="A51204"/>
      <c r="B51204"/>
      <c r="C51204"/>
      <c r="D51204"/>
    </row>
    <row r="51205" spans="1:4" x14ac:dyDescent="0.25">
      <c r="A51205"/>
      <c r="B51205"/>
      <c r="C51205"/>
      <c r="D51205"/>
    </row>
    <row r="51206" spans="1:4" x14ac:dyDescent="0.25">
      <c r="A51206"/>
      <c r="B51206"/>
      <c r="C51206"/>
      <c r="D51206"/>
    </row>
    <row r="51207" spans="1:4" x14ac:dyDescent="0.25">
      <c r="A51207"/>
      <c r="B51207"/>
      <c r="C51207"/>
      <c r="D51207"/>
    </row>
    <row r="51208" spans="1:4" x14ac:dyDescent="0.25">
      <c r="A51208"/>
      <c r="B51208"/>
      <c r="C51208"/>
      <c r="D51208"/>
    </row>
    <row r="51209" spans="1:4" x14ac:dyDescent="0.25">
      <c r="A51209"/>
      <c r="B51209"/>
      <c r="C51209"/>
      <c r="D51209"/>
    </row>
    <row r="51210" spans="1:4" x14ac:dyDescent="0.25">
      <c r="A51210"/>
      <c r="B51210"/>
      <c r="C51210"/>
      <c r="D51210"/>
    </row>
    <row r="51211" spans="1:4" x14ac:dyDescent="0.25">
      <c r="A51211"/>
      <c r="B51211"/>
      <c r="C51211"/>
      <c r="D51211"/>
    </row>
    <row r="51212" spans="1:4" x14ac:dyDescent="0.25">
      <c r="A51212"/>
      <c r="B51212"/>
      <c r="C51212"/>
      <c r="D51212"/>
    </row>
    <row r="51213" spans="1:4" x14ac:dyDescent="0.25">
      <c r="A51213"/>
      <c r="B51213"/>
      <c r="C51213"/>
      <c r="D51213"/>
    </row>
    <row r="51214" spans="1:4" x14ac:dyDescent="0.25">
      <c r="A51214"/>
      <c r="B51214"/>
      <c r="C51214"/>
      <c r="D51214"/>
    </row>
    <row r="51215" spans="1:4" x14ac:dyDescent="0.25">
      <c r="A51215"/>
      <c r="B51215"/>
      <c r="C51215"/>
      <c r="D51215"/>
    </row>
    <row r="51216" spans="1:4" x14ac:dyDescent="0.25">
      <c r="A51216"/>
      <c r="B51216"/>
      <c r="C51216"/>
      <c r="D51216"/>
    </row>
    <row r="51217" spans="1:4" x14ac:dyDescent="0.25">
      <c r="A51217"/>
      <c r="B51217"/>
      <c r="C51217"/>
      <c r="D51217"/>
    </row>
    <row r="51218" spans="1:4" x14ac:dyDescent="0.25">
      <c r="A51218"/>
      <c r="B51218"/>
      <c r="C51218"/>
      <c r="D51218"/>
    </row>
    <row r="51219" spans="1:4" x14ac:dyDescent="0.25">
      <c r="A51219"/>
      <c r="B51219"/>
      <c r="C51219"/>
      <c r="D51219"/>
    </row>
    <row r="51220" spans="1:4" x14ac:dyDescent="0.25">
      <c r="A51220"/>
      <c r="B51220"/>
      <c r="C51220"/>
      <c r="D51220"/>
    </row>
    <row r="51221" spans="1:4" x14ac:dyDescent="0.25">
      <c r="A51221"/>
      <c r="B51221"/>
      <c r="C51221"/>
      <c r="D51221"/>
    </row>
    <row r="51222" spans="1:4" x14ac:dyDescent="0.25">
      <c r="A51222"/>
      <c r="B51222"/>
      <c r="C51222"/>
      <c r="D51222"/>
    </row>
    <row r="51223" spans="1:4" x14ac:dyDescent="0.25">
      <c r="A51223"/>
      <c r="B51223"/>
      <c r="C51223"/>
      <c r="D51223"/>
    </row>
    <row r="51224" spans="1:4" x14ac:dyDescent="0.25">
      <c r="A51224"/>
      <c r="B51224"/>
      <c r="C51224"/>
      <c r="D51224"/>
    </row>
    <row r="51225" spans="1:4" x14ac:dyDescent="0.25">
      <c r="A51225"/>
      <c r="B51225"/>
      <c r="C51225"/>
      <c r="D51225"/>
    </row>
    <row r="51226" spans="1:4" x14ac:dyDescent="0.25">
      <c r="A51226"/>
      <c r="B51226"/>
      <c r="C51226"/>
      <c r="D51226"/>
    </row>
    <row r="51227" spans="1:4" x14ac:dyDescent="0.25">
      <c r="A51227"/>
      <c r="B51227"/>
      <c r="C51227"/>
      <c r="D51227"/>
    </row>
    <row r="51228" spans="1:4" x14ac:dyDescent="0.25">
      <c r="A51228"/>
      <c r="B51228"/>
      <c r="C51228"/>
      <c r="D51228"/>
    </row>
    <row r="51229" spans="1:4" x14ac:dyDescent="0.25">
      <c r="A51229"/>
      <c r="B51229"/>
      <c r="C51229"/>
      <c r="D51229"/>
    </row>
    <row r="51230" spans="1:4" x14ac:dyDescent="0.25">
      <c r="A51230"/>
      <c r="B51230"/>
      <c r="C51230"/>
      <c r="D51230"/>
    </row>
    <row r="51231" spans="1:4" x14ac:dyDescent="0.25">
      <c r="A51231"/>
      <c r="B51231"/>
      <c r="C51231"/>
      <c r="D51231"/>
    </row>
    <row r="51232" spans="1:4" x14ac:dyDescent="0.25">
      <c r="A51232"/>
      <c r="B51232"/>
      <c r="C51232"/>
      <c r="D51232"/>
    </row>
    <row r="51233" spans="1:4" x14ac:dyDescent="0.25">
      <c r="A51233"/>
      <c r="B51233"/>
      <c r="C51233"/>
      <c r="D51233"/>
    </row>
    <row r="51234" spans="1:4" x14ac:dyDescent="0.25">
      <c r="A51234"/>
      <c r="B51234"/>
      <c r="C51234"/>
      <c r="D51234"/>
    </row>
    <row r="51235" spans="1:4" x14ac:dyDescent="0.25">
      <c r="A51235"/>
      <c r="B51235"/>
      <c r="C51235"/>
      <c r="D51235"/>
    </row>
    <row r="51236" spans="1:4" x14ac:dyDescent="0.25">
      <c r="A51236"/>
      <c r="B51236"/>
      <c r="C51236"/>
      <c r="D51236"/>
    </row>
    <row r="51237" spans="1:4" x14ac:dyDescent="0.25">
      <c r="A51237"/>
      <c r="B51237"/>
      <c r="C51237"/>
      <c r="D51237"/>
    </row>
    <row r="51238" spans="1:4" x14ac:dyDescent="0.25">
      <c r="A51238"/>
      <c r="B51238"/>
      <c r="C51238"/>
      <c r="D51238"/>
    </row>
    <row r="51239" spans="1:4" x14ac:dyDescent="0.25">
      <c r="A51239"/>
      <c r="B51239"/>
      <c r="C51239"/>
      <c r="D51239"/>
    </row>
    <row r="51240" spans="1:4" x14ac:dyDescent="0.25">
      <c r="A51240"/>
      <c r="B51240"/>
      <c r="C51240"/>
      <c r="D51240"/>
    </row>
    <row r="51241" spans="1:4" x14ac:dyDescent="0.25">
      <c r="A51241"/>
      <c r="B51241"/>
      <c r="C51241"/>
      <c r="D51241"/>
    </row>
    <row r="51242" spans="1:4" x14ac:dyDescent="0.25">
      <c r="A51242"/>
      <c r="B51242"/>
      <c r="C51242"/>
      <c r="D51242"/>
    </row>
    <row r="51243" spans="1:4" x14ac:dyDescent="0.25">
      <c r="A51243"/>
      <c r="B51243"/>
      <c r="C51243"/>
      <c r="D51243"/>
    </row>
    <row r="51244" spans="1:4" x14ac:dyDescent="0.25">
      <c r="A51244"/>
      <c r="B51244"/>
      <c r="C51244"/>
      <c r="D51244"/>
    </row>
    <row r="51245" spans="1:4" x14ac:dyDescent="0.25">
      <c r="A51245"/>
      <c r="B51245"/>
      <c r="C51245"/>
      <c r="D51245"/>
    </row>
    <row r="51246" spans="1:4" x14ac:dyDescent="0.25">
      <c r="A51246"/>
      <c r="B51246"/>
      <c r="C51246"/>
      <c r="D51246"/>
    </row>
    <row r="51247" spans="1:4" x14ac:dyDescent="0.25">
      <c r="A51247"/>
      <c r="B51247"/>
      <c r="C51247"/>
      <c r="D51247"/>
    </row>
    <row r="51248" spans="1:4" x14ac:dyDescent="0.25">
      <c r="A51248"/>
      <c r="B51248"/>
      <c r="C51248"/>
      <c r="D51248"/>
    </row>
    <row r="51249" spans="1:4" x14ac:dyDescent="0.25">
      <c r="A51249"/>
      <c r="B51249"/>
      <c r="C51249"/>
      <c r="D51249"/>
    </row>
    <row r="51250" spans="1:4" x14ac:dyDescent="0.25">
      <c r="A51250"/>
      <c r="B51250"/>
      <c r="C51250"/>
      <c r="D51250"/>
    </row>
    <row r="51251" spans="1:4" x14ac:dyDescent="0.25">
      <c r="A51251"/>
      <c r="B51251"/>
      <c r="C51251"/>
      <c r="D51251"/>
    </row>
    <row r="51252" spans="1:4" x14ac:dyDescent="0.25">
      <c r="A51252"/>
      <c r="B51252"/>
      <c r="C51252"/>
      <c r="D51252"/>
    </row>
    <row r="51253" spans="1:4" x14ac:dyDescent="0.25">
      <c r="A51253"/>
      <c r="B51253"/>
      <c r="C51253"/>
      <c r="D51253"/>
    </row>
    <row r="51254" spans="1:4" x14ac:dyDescent="0.25">
      <c r="A51254"/>
      <c r="B51254"/>
      <c r="C51254"/>
      <c r="D51254"/>
    </row>
    <row r="51255" spans="1:4" x14ac:dyDescent="0.25">
      <c r="A51255"/>
      <c r="B51255"/>
      <c r="C51255"/>
      <c r="D51255"/>
    </row>
    <row r="51256" spans="1:4" x14ac:dyDescent="0.25">
      <c r="A51256"/>
      <c r="B51256"/>
      <c r="C51256"/>
      <c r="D51256"/>
    </row>
    <row r="51257" spans="1:4" x14ac:dyDescent="0.25">
      <c r="A51257"/>
      <c r="B51257"/>
      <c r="C51257"/>
      <c r="D51257"/>
    </row>
    <row r="51258" spans="1:4" x14ac:dyDescent="0.25">
      <c r="A51258"/>
      <c r="B51258"/>
      <c r="C51258"/>
      <c r="D51258"/>
    </row>
    <row r="51259" spans="1:4" x14ac:dyDescent="0.25">
      <c r="A51259"/>
      <c r="B51259"/>
      <c r="C51259"/>
      <c r="D51259"/>
    </row>
    <row r="51260" spans="1:4" x14ac:dyDescent="0.25">
      <c r="A51260"/>
      <c r="B51260"/>
      <c r="C51260"/>
      <c r="D51260"/>
    </row>
    <row r="51261" spans="1:4" x14ac:dyDescent="0.25">
      <c r="A51261"/>
      <c r="B51261"/>
      <c r="C51261"/>
      <c r="D51261"/>
    </row>
    <row r="51262" spans="1:4" x14ac:dyDescent="0.25">
      <c r="A51262"/>
      <c r="B51262"/>
      <c r="C51262"/>
      <c r="D51262"/>
    </row>
    <row r="51263" spans="1:4" x14ac:dyDescent="0.25">
      <c r="A51263"/>
      <c r="B51263"/>
      <c r="C51263"/>
      <c r="D51263"/>
    </row>
    <row r="51264" spans="1:4" x14ac:dyDescent="0.25">
      <c r="A51264"/>
      <c r="B51264"/>
      <c r="C51264"/>
      <c r="D51264"/>
    </row>
    <row r="51265" spans="1:4" x14ac:dyDescent="0.25">
      <c r="A51265"/>
      <c r="B51265"/>
      <c r="C51265"/>
      <c r="D51265"/>
    </row>
    <row r="51266" spans="1:4" x14ac:dyDescent="0.25">
      <c r="A51266"/>
      <c r="B51266"/>
      <c r="C51266"/>
      <c r="D51266"/>
    </row>
    <row r="51267" spans="1:4" x14ac:dyDescent="0.25">
      <c r="A51267"/>
      <c r="B51267"/>
      <c r="C51267"/>
      <c r="D51267"/>
    </row>
    <row r="51268" spans="1:4" x14ac:dyDescent="0.25">
      <c r="A51268"/>
      <c r="B51268"/>
      <c r="C51268"/>
      <c r="D51268"/>
    </row>
    <row r="51269" spans="1:4" x14ac:dyDescent="0.25">
      <c r="A51269"/>
      <c r="B51269"/>
      <c r="C51269"/>
      <c r="D51269"/>
    </row>
    <row r="51270" spans="1:4" x14ac:dyDescent="0.25">
      <c r="A51270"/>
      <c r="B51270"/>
      <c r="C51270"/>
      <c r="D51270"/>
    </row>
    <row r="51271" spans="1:4" x14ac:dyDescent="0.25">
      <c r="A51271"/>
      <c r="B51271"/>
      <c r="C51271"/>
      <c r="D51271"/>
    </row>
    <row r="51272" spans="1:4" x14ac:dyDescent="0.25">
      <c r="A51272"/>
      <c r="B51272"/>
      <c r="C51272"/>
      <c r="D51272"/>
    </row>
    <row r="51273" spans="1:4" x14ac:dyDescent="0.25">
      <c r="A51273"/>
      <c r="B51273"/>
      <c r="C51273"/>
      <c r="D51273"/>
    </row>
    <row r="51274" spans="1:4" x14ac:dyDescent="0.25">
      <c r="A51274"/>
      <c r="B51274"/>
      <c r="C51274"/>
      <c r="D51274"/>
    </row>
    <row r="51275" spans="1:4" x14ac:dyDescent="0.25">
      <c r="A51275"/>
      <c r="B51275"/>
      <c r="C51275"/>
      <c r="D51275"/>
    </row>
    <row r="51276" spans="1:4" x14ac:dyDescent="0.25">
      <c r="A51276"/>
      <c r="B51276"/>
      <c r="C51276"/>
      <c r="D51276"/>
    </row>
    <row r="51277" spans="1:4" x14ac:dyDescent="0.25">
      <c r="A51277"/>
      <c r="B51277"/>
      <c r="C51277"/>
      <c r="D51277"/>
    </row>
    <row r="51278" spans="1:4" x14ac:dyDescent="0.25">
      <c r="A51278"/>
      <c r="B51278"/>
      <c r="C51278"/>
      <c r="D51278"/>
    </row>
    <row r="51279" spans="1:4" x14ac:dyDescent="0.25">
      <c r="A51279"/>
      <c r="B51279"/>
      <c r="C51279"/>
      <c r="D51279"/>
    </row>
    <row r="51280" spans="1:4" x14ac:dyDescent="0.25">
      <c r="A51280"/>
      <c r="B51280"/>
      <c r="C51280"/>
      <c r="D51280"/>
    </row>
    <row r="51281" spans="1:4" x14ac:dyDescent="0.25">
      <c r="A51281"/>
      <c r="B51281"/>
      <c r="C51281"/>
      <c r="D51281"/>
    </row>
    <row r="51282" spans="1:4" x14ac:dyDescent="0.25">
      <c r="A51282"/>
      <c r="B51282"/>
      <c r="C51282"/>
      <c r="D51282"/>
    </row>
    <row r="51283" spans="1:4" x14ac:dyDescent="0.25">
      <c r="A51283"/>
      <c r="B51283"/>
      <c r="C51283"/>
      <c r="D51283"/>
    </row>
    <row r="51284" spans="1:4" x14ac:dyDescent="0.25">
      <c r="A51284"/>
      <c r="B51284"/>
      <c r="C51284"/>
      <c r="D51284"/>
    </row>
    <row r="51285" spans="1:4" x14ac:dyDescent="0.25">
      <c r="A51285"/>
      <c r="B51285"/>
      <c r="C51285"/>
      <c r="D51285"/>
    </row>
    <row r="51286" spans="1:4" x14ac:dyDescent="0.25">
      <c r="A51286"/>
      <c r="B51286"/>
      <c r="C51286"/>
      <c r="D51286"/>
    </row>
    <row r="51287" spans="1:4" x14ac:dyDescent="0.25">
      <c r="A51287"/>
      <c r="B51287"/>
      <c r="C51287"/>
      <c r="D51287"/>
    </row>
    <row r="51288" spans="1:4" x14ac:dyDescent="0.25">
      <c r="A51288"/>
      <c r="B51288"/>
      <c r="C51288"/>
      <c r="D51288"/>
    </row>
    <row r="51289" spans="1:4" x14ac:dyDescent="0.25">
      <c r="A51289"/>
      <c r="B51289"/>
      <c r="C51289"/>
      <c r="D51289"/>
    </row>
    <row r="51290" spans="1:4" x14ac:dyDescent="0.25">
      <c r="A51290"/>
      <c r="B51290"/>
      <c r="C51290"/>
      <c r="D51290"/>
    </row>
    <row r="51291" spans="1:4" x14ac:dyDescent="0.25">
      <c r="A51291"/>
      <c r="B51291"/>
      <c r="C51291"/>
      <c r="D51291"/>
    </row>
    <row r="51292" spans="1:4" x14ac:dyDescent="0.25">
      <c r="A51292"/>
      <c r="B51292"/>
      <c r="C51292"/>
      <c r="D51292"/>
    </row>
    <row r="51293" spans="1:4" x14ac:dyDescent="0.25">
      <c r="A51293"/>
      <c r="B51293"/>
      <c r="C51293"/>
      <c r="D51293"/>
    </row>
    <row r="51294" spans="1:4" x14ac:dyDescent="0.25">
      <c r="A51294"/>
      <c r="B51294"/>
      <c r="C51294"/>
      <c r="D51294"/>
    </row>
    <row r="51295" spans="1:4" x14ac:dyDescent="0.25">
      <c r="A51295"/>
      <c r="B51295"/>
      <c r="C51295"/>
      <c r="D51295"/>
    </row>
    <row r="51296" spans="1:4" x14ac:dyDescent="0.25">
      <c r="A51296"/>
      <c r="B51296"/>
      <c r="C51296"/>
      <c r="D51296"/>
    </row>
    <row r="51297" spans="1:4" x14ac:dyDescent="0.25">
      <c r="A51297"/>
      <c r="B51297"/>
      <c r="C51297"/>
      <c r="D51297"/>
    </row>
    <row r="51298" spans="1:4" x14ac:dyDescent="0.25">
      <c r="A51298"/>
      <c r="B51298"/>
      <c r="C51298"/>
      <c r="D51298"/>
    </row>
    <row r="51299" spans="1:4" x14ac:dyDescent="0.25">
      <c r="A51299"/>
      <c r="B51299"/>
      <c r="C51299"/>
      <c r="D51299"/>
    </row>
    <row r="51300" spans="1:4" x14ac:dyDescent="0.25">
      <c r="A51300"/>
      <c r="B51300"/>
      <c r="C51300"/>
      <c r="D51300"/>
    </row>
    <row r="51301" spans="1:4" x14ac:dyDescent="0.25">
      <c r="A51301"/>
      <c r="B51301"/>
      <c r="C51301"/>
      <c r="D51301"/>
    </row>
    <row r="51302" spans="1:4" x14ac:dyDescent="0.25">
      <c r="A51302"/>
      <c r="B51302"/>
      <c r="C51302"/>
      <c r="D51302"/>
    </row>
    <row r="51303" spans="1:4" x14ac:dyDescent="0.25">
      <c r="A51303"/>
      <c r="B51303"/>
      <c r="C51303"/>
      <c r="D51303"/>
    </row>
    <row r="51304" spans="1:4" x14ac:dyDescent="0.25">
      <c r="A51304"/>
      <c r="B51304"/>
      <c r="C51304"/>
      <c r="D51304"/>
    </row>
    <row r="51305" spans="1:4" x14ac:dyDescent="0.25">
      <c r="A51305"/>
      <c r="B51305"/>
      <c r="C51305"/>
      <c r="D51305"/>
    </row>
    <row r="51306" spans="1:4" x14ac:dyDescent="0.25">
      <c r="A51306"/>
      <c r="B51306"/>
      <c r="C51306"/>
      <c r="D51306"/>
    </row>
    <row r="51307" spans="1:4" x14ac:dyDescent="0.25">
      <c r="A51307"/>
      <c r="B51307"/>
      <c r="C51307"/>
      <c r="D51307"/>
    </row>
    <row r="51308" spans="1:4" x14ac:dyDescent="0.25">
      <c r="A51308"/>
      <c r="B51308"/>
      <c r="C51308"/>
      <c r="D51308"/>
    </row>
    <row r="51309" spans="1:4" x14ac:dyDescent="0.25">
      <c r="A51309"/>
      <c r="B51309"/>
      <c r="C51309"/>
      <c r="D51309"/>
    </row>
    <row r="51310" spans="1:4" x14ac:dyDescent="0.25">
      <c r="A51310"/>
      <c r="B51310"/>
      <c r="C51310"/>
      <c r="D51310"/>
    </row>
    <row r="51311" spans="1:4" x14ac:dyDescent="0.25">
      <c r="A51311"/>
      <c r="B51311"/>
      <c r="C51311"/>
      <c r="D51311"/>
    </row>
    <row r="51312" spans="1:4" x14ac:dyDescent="0.25">
      <c r="A51312"/>
      <c r="B51312"/>
      <c r="C51312"/>
      <c r="D51312"/>
    </row>
    <row r="51313" spans="1:4" x14ac:dyDescent="0.25">
      <c r="A51313"/>
      <c r="B51313"/>
      <c r="C51313"/>
      <c r="D51313"/>
    </row>
    <row r="51314" spans="1:4" x14ac:dyDescent="0.25">
      <c r="A51314"/>
      <c r="B51314"/>
      <c r="C51314"/>
      <c r="D51314"/>
    </row>
    <row r="51315" spans="1:4" x14ac:dyDescent="0.25">
      <c r="A51315"/>
      <c r="B51315"/>
      <c r="C51315"/>
      <c r="D51315"/>
    </row>
    <row r="51316" spans="1:4" x14ac:dyDescent="0.25">
      <c r="A51316"/>
      <c r="B51316"/>
      <c r="C51316"/>
      <c r="D51316"/>
    </row>
    <row r="51317" spans="1:4" x14ac:dyDescent="0.25">
      <c r="A51317"/>
      <c r="B51317"/>
      <c r="C51317"/>
      <c r="D51317"/>
    </row>
    <row r="51318" spans="1:4" x14ac:dyDescent="0.25">
      <c r="A51318"/>
      <c r="B51318"/>
      <c r="C51318"/>
      <c r="D51318"/>
    </row>
    <row r="51319" spans="1:4" x14ac:dyDescent="0.25">
      <c r="A51319"/>
      <c r="B51319"/>
      <c r="C51319"/>
      <c r="D51319"/>
    </row>
    <row r="51320" spans="1:4" x14ac:dyDescent="0.25">
      <c r="A51320"/>
      <c r="B51320"/>
      <c r="C51320"/>
      <c r="D51320"/>
    </row>
    <row r="51321" spans="1:4" x14ac:dyDescent="0.25">
      <c r="A51321"/>
      <c r="B51321"/>
      <c r="C51321"/>
      <c r="D51321"/>
    </row>
    <row r="51322" spans="1:4" x14ac:dyDescent="0.25">
      <c r="A51322"/>
      <c r="B51322"/>
      <c r="C51322"/>
      <c r="D51322"/>
    </row>
    <row r="51323" spans="1:4" x14ac:dyDescent="0.25">
      <c r="A51323"/>
      <c r="B51323"/>
      <c r="C51323"/>
      <c r="D51323"/>
    </row>
    <row r="51324" spans="1:4" x14ac:dyDescent="0.25">
      <c r="A51324"/>
      <c r="B51324"/>
      <c r="C51324"/>
      <c r="D51324"/>
    </row>
    <row r="51325" spans="1:4" x14ac:dyDescent="0.25">
      <c r="A51325"/>
      <c r="B51325"/>
      <c r="C51325"/>
      <c r="D51325"/>
    </row>
    <row r="51326" spans="1:4" x14ac:dyDescent="0.25">
      <c r="A51326"/>
      <c r="B51326"/>
      <c r="C51326"/>
      <c r="D51326"/>
    </row>
    <row r="51327" spans="1:4" x14ac:dyDescent="0.25">
      <c r="A51327"/>
      <c r="B51327"/>
      <c r="C51327"/>
      <c r="D51327"/>
    </row>
    <row r="51328" spans="1:4" x14ac:dyDescent="0.25">
      <c r="A51328"/>
      <c r="B51328"/>
      <c r="C51328"/>
      <c r="D51328"/>
    </row>
    <row r="51329" spans="1:4" x14ac:dyDescent="0.25">
      <c r="A51329"/>
      <c r="B51329"/>
      <c r="C51329"/>
      <c r="D51329"/>
    </row>
    <row r="51330" spans="1:4" x14ac:dyDescent="0.25">
      <c r="A51330"/>
      <c r="B51330"/>
      <c r="C51330"/>
      <c r="D51330"/>
    </row>
    <row r="51331" spans="1:4" x14ac:dyDescent="0.25">
      <c r="A51331"/>
      <c r="B51331"/>
      <c r="C51331"/>
      <c r="D51331"/>
    </row>
    <row r="51332" spans="1:4" x14ac:dyDescent="0.25">
      <c r="A51332"/>
      <c r="B51332"/>
      <c r="C51332"/>
      <c r="D51332"/>
    </row>
    <row r="51333" spans="1:4" x14ac:dyDescent="0.25">
      <c r="A51333"/>
      <c r="B51333"/>
      <c r="C51333"/>
      <c r="D51333"/>
    </row>
    <row r="51334" spans="1:4" x14ac:dyDescent="0.25">
      <c r="A51334"/>
      <c r="B51334"/>
      <c r="C51334"/>
      <c r="D51334"/>
    </row>
    <row r="51335" spans="1:4" x14ac:dyDescent="0.25">
      <c r="A51335"/>
      <c r="B51335"/>
      <c r="C51335"/>
      <c r="D51335"/>
    </row>
    <row r="51336" spans="1:4" x14ac:dyDescent="0.25">
      <c r="A51336"/>
      <c r="B51336"/>
      <c r="C51336"/>
      <c r="D51336"/>
    </row>
    <row r="51337" spans="1:4" x14ac:dyDescent="0.25">
      <c r="A51337"/>
      <c r="B51337"/>
      <c r="C51337"/>
      <c r="D51337"/>
    </row>
    <row r="51338" spans="1:4" x14ac:dyDescent="0.25">
      <c r="A51338"/>
      <c r="B51338"/>
      <c r="C51338"/>
      <c r="D51338"/>
    </row>
    <row r="51339" spans="1:4" x14ac:dyDescent="0.25">
      <c r="A51339"/>
      <c r="B51339"/>
      <c r="C51339"/>
      <c r="D51339"/>
    </row>
    <row r="51340" spans="1:4" x14ac:dyDescent="0.25">
      <c r="A51340"/>
      <c r="B51340"/>
      <c r="C51340"/>
      <c r="D51340"/>
    </row>
    <row r="51341" spans="1:4" x14ac:dyDescent="0.25">
      <c r="A51341"/>
      <c r="B51341"/>
      <c r="C51341"/>
      <c r="D51341"/>
    </row>
    <row r="51342" spans="1:4" x14ac:dyDescent="0.25">
      <c r="A51342"/>
      <c r="B51342"/>
      <c r="C51342"/>
      <c r="D51342"/>
    </row>
    <row r="51343" spans="1:4" x14ac:dyDescent="0.25">
      <c r="A51343"/>
      <c r="B51343"/>
      <c r="C51343"/>
      <c r="D51343"/>
    </row>
    <row r="51344" spans="1:4" x14ac:dyDescent="0.25">
      <c r="A51344"/>
      <c r="B51344"/>
      <c r="C51344"/>
      <c r="D51344"/>
    </row>
    <row r="51345" spans="1:4" x14ac:dyDescent="0.25">
      <c r="A51345"/>
      <c r="B51345"/>
      <c r="C51345"/>
      <c r="D51345"/>
    </row>
    <row r="51346" spans="1:4" x14ac:dyDescent="0.25">
      <c r="A51346"/>
      <c r="B51346"/>
      <c r="C51346"/>
      <c r="D51346"/>
    </row>
    <row r="51347" spans="1:4" x14ac:dyDescent="0.25">
      <c r="A51347"/>
      <c r="B51347"/>
      <c r="C51347"/>
      <c r="D51347"/>
    </row>
    <row r="51348" spans="1:4" x14ac:dyDescent="0.25">
      <c r="A51348"/>
      <c r="B51348"/>
      <c r="C51348"/>
      <c r="D51348"/>
    </row>
    <row r="51349" spans="1:4" x14ac:dyDescent="0.25">
      <c r="A51349"/>
      <c r="B51349"/>
      <c r="C51349"/>
      <c r="D51349"/>
    </row>
    <row r="51350" spans="1:4" x14ac:dyDescent="0.25">
      <c r="A51350"/>
      <c r="B51350"/>
      <c r="C51350"/>
      <c r="D51350"/>
    </row>
    <row r="51351" spans="1:4" x14ac:dyDescent="0.25">
      <c r="A51351"/>
      <c r="B51351"/>
      <c r="C51351"/>
      <c r="D51351"/>
    </row>
    <row r="51352" spans="1:4" x14ac:dyDescent="0.25">
      <c r="A51352"/>
      <c r="B51352"/>
      <c r="C51352"/>
      <c r="D51352"/>
    </row>
    <row r="51353" spans="1:4" x14ac:dyDescent="0.25">
      <c r="A51353"/>
      <c r="B51353"/>
      <c r="C51353"/>
      <c r="D51353"/>
    </row>
    <row r="51354" spans="1:4" x14ac:dyDescent="0.25">
      <c r="A51354"/>
      <c r="B51354"/>
      <c r="C51354"/>
      <c r="D51354"/>
    </row>
    <row r="51355" spans="1:4" x14ac:dyDescent="0.25">
      <c r="A51355"/>
      <c r="B51355"/>
      <c r="C51355"/>
      <c r="D51355"/>
    </row>
    <row r="51356" spans="1:4" x14ac:dyDescent="0.25">
      <c r="A51356"/>
      <c r="B51356"/>
      <c r="C51356"/>
      <c r="D51356"/>
    </row>
    <row r="51357" spans="1:4" x14ac:dyDescent="0.25">
      <c r="A51357"/>
      <c r="B51357"/>
      <c r="C51357"/>
      <c r="D51357"/>
    </row>
    <row r="51358" spans="1:4" x14ac:dyDescent="0.25">
      <c r="A51358"/>
      <c r="B51358"/>
      <c r="C51358"/>
      <c r="D51358"/>
    </row>
    <row r="51359" spans="1:4" x14ac:dyDescent="0.25">
      <c r="A51359"/>
      <c r="B51359"/>
      <c r="C51359"/>
      <c r="D51359"/>
    </row>
    <row r="51360" spans="1:4" x14ac:dyDescent="0.25">
      <c r="A51360"/>
      <c r="B51360"/>
      <c r="C51360"/>
      <c r="D51360"/>
    </row>
    <row r="51361" spans="1:4" x14ac:dyDescent="0.25">
      <c r="A51361"/>
      <c r="B51361"/>
      <c r="C51361"/>
      <c r="D51361"/>
    </row>
    <row r="51362" spans="1:4" x14ac:dyDescent="0.25">
      <c r="A51362"/>
      <c r="B51362"/>
      <c r="C51362"/>
      <c r="D51362"/>
    </row>
    <row r="51363" spans="1:4" x14ac:dyDescent="0.25">
      <c r="A51363"/>
      <c r="B51363"/>
      <c r="C51363"/>
      <c r="D51363"/>
    </row>
    <row r="51364" spans="1:4" x14ac:dyDescent="0.25">
      <c r="A51364"/>
      <c r="B51364"/>
      <c r="C51364"/>
      <c r="D51364"/>
    </row>
    <row r="51365" spans="1:4" x14ac:dyDescent="0.25">
      <c r="A51365"/>
      <c r="B51365"/>
      <c r="C51365"/>
      <c r="D51365"/>
    </row>
    <row r="51366" spans="1:4" x14ac:dyDescent="0.25">
      <c r="A51366"/>
      <c r="B51366"/>
      <c r="C51366"/>
      <c r="D51366"/>
    </row>
    <row r="51367" spans="1:4" x14ac:dyDescent="0.25">
      <c r="A51367"/>
      <c r="B51367"/>
      <c r="C51367"/>
      <c r="D51367"/>
    </row>
    <row r="51368" spans="1:4" x14ac:dyDescent="0.25">
      <c r="A51368"/>
      <c r="B51368"/>
      <c r="C51368"/>
      <c r="D51368"/>
    </row>
    <row r="51369" spans="1:4" x14ac:dyDescent="0.25">
      <c r="A51369"/>
      <c r="B51369"/>
      <c r="C51369"/>
      <c r="D51369"/>
    </row>
    <row r="51370" spans="1:4" x14ac:dyDescent="0.25">
      <c r="A51370"/>
      <c r="B51370"/>
      <c r="C51370"/>
      <c r="D51370"/>
    </row>
    <row r="51371" spans="1:4" x14ac:dyDescent="0.25">
      <c r="A51371"/>
      <c r="B51371"/>
      <c r="C51371"/>
      <c r="D51371"/>
    </row>
    <row r="51372" spans="1:4" x14ac:dyDescent="0.25">
      <c r="A51372"/>
      <c r="B51372"/>
      <c r="C51372"/>
      <c r="D51372"/>
    </row>
    <row r="51373" spans="1:4" x14ac:dyDescent="0.25">
      <c r="A51373"/>
      <c r="B51373"/>
      <c r="C51373"/>
      <c r="D51373"/>
    </row>
    <row r="51374" spans="1:4" x14ac:dyDescent="0.25">
      <c r="A51374"/>
      <c r="B51374"/>
      <c r="C51374"/>
      <c r="D51374"/>
    </row>
    <row r="51375" spans="1:4" x14ac:dyDescent="0.25">
      <c r="A51375"/>
      <c r="B51375"/>
      <c r="C51375"/>
      <c r="D51375"/>
    </row>
    <row r="51376" spans="1:4" x14ac:dyDescent="0.25">
      <c r="A51376"/>
      <c r="B51376"/>
      <c r="C51376"/>
      <c r="D51376"/>
    </row>
    <row r="51377" spans="1:4" x14ac:dyDescent="0.25">
      <c r="A51377"/>
      <c r="B51377"/>
      <c r="C51377"/>
      <c r="D51377"/>
    </row>
    <row r="51378" spans="1:4" x14ac:dyDescent="0.25">
      <c r="A51378"/>
      <c r="B51378"/>
      <c r="C51378"/>
      <c r="D51378"/>
    </row>
    <row r="51379" spans="1:4" x14ac:dyDescent="0.25">
      <c r="A51379"/>
      <c r="B51379"/>
      <c r="C51379"/>
      <c r="D51379"/>
    </row>
    <row r="51380" spans="1:4" x14ac:dyDescent="0.25">
      <c r="A51380"/>
      <c r="B51380"/>
      <c r="C51380"/>
      <c r="D51380"/>
    </row>
    <row r="51381" spans="1:4" x14ac:dyDescent="0.25">
      <c r="A51381"/>
      <c r="B51381"/>
      <c r="C51381"/>
      <c r="D51381"/>
    </row>
    <row r="51382" spans="1:4" x14ac:dyDescent="0.25">
      <c r="A51382"/>
      <c r="B51382"/>
      <c r="C51382"/>
      <c r="D51382"/>
    </row>
    <row r="51383" spans="1:4" x14ac:dyDescent="0.25">
      <c r="A51383"/>
      <c r="B51383"/>
      <c r="C51383"/>
      <c r="D51383"/>
    </row>
    <row r="51384" spans="1:4" x14ac:dyDescent="0.25">
      <c r="A51384"/>
      <c r="B51384"/>
      <c r="C51384"/>
      <c r="D51384"/>
    </row>
    <row r="51385" spans="1:4" x14ac:dyDescent="0.25">
      <c r="A51385"/>
      <c r="B51385"/>
      <c r="C51385"/>
      <c r="D51385"/>
    </row>
    <row r="51386" spans="1:4" x14ac:dyDescent="0.25">
      <c r="A51386"/>
      <c r="B51386"/>
      <c r="C51386"/>
      <c r="D51386"/>
    </row>
    <row r="51387" spans="1:4" x14ac:dyDescent="0.25">
      <c r="A51387"/>
      <c r="B51387"/>
      <c r="C51387"/>
      <c r="D51387"/>
    </row>
    <row r="51388" spans="1:4" x14ac:dyDescent="0.25">
      <c r="A51388"/>
      <c r="B51388"/>
      <c r="C51388"/>
      <c r="D51388"/>
    </row>
    <row r="51389" spans="1:4" x14ac:dyDescent="0.25">
      <c r="A51389"/>
      <c r="B51389"/>
      <c r="C51389"/>
      <c r="D51389"/>
    </row>
    <row r="51390" spans="1:4" x14ac:dyDescent="0.25">
      <c r="A51390"/>
      <c r="B51390"/>
      <c r="C51390"/>
      <c r="D51390"/>
    </row>
    <row r="51391" spans="1:4" x14ac:dyDescent="0.25">
      <c r="A51391"/>
      <c r="B51391"/>
      <c r="C51391"/>
      <c r="D51391"/>
    </row>
    <row r="51392" spans="1:4" x14ac:dyDescent="0.25">
      <c r="A51392"/>
      <c r="B51392"/>
      <c r="C51392"/>
      <c r="D51392"/>
    </row>
    <row r="51393" spans="1:4" x14ac:dyDescent="0.25">
      <c r="A51393"/>
      <c r="B51393"/>
      <c r="C51393"/>
      <c r="D51393"/>
    </row>
    <row r="51394" spans="1:4" x14ac:dyDescent="0.25">
      <c r="A51394"/>
      <c r="B51394"/>
      <c r="C51394"/>
      <c r="D51394"/>
    </row>
    <row r="51395" spans="1:4" x14ac:dyDescent="0.25">
      <c r="A51395"/>
      <c r="B51395"/>
      <c r="C51395"/>
      <c r="D51395"/>
    </row>
    <row r="51396" spans="1:4" x14ac:dyDescent="0.25">
      <c r="A51396"/>
      <c r="B51396"/>
      <c r="C51396"/>
      <c r="D51396"/>
    </row>
    <row r="51397" spans="1:4" x14ac:dyDescent="0.25">
      <c r="A51397"/>
      <c r="B51397"/>
      <c r="C51397"/>
      <c r="D51397"/>
    </row>
    <row r="51398" spans="1:4" x14ac:dyDescent="0.25">
      <c r="A51398"/>
      <c r="B51398"/>
      <c r="C51398"/>
      <c r="D51398"/>
    </row>
    <row r="51399" spans="1:4" x14ac:dyDescent="0.25">
      <c r="A51399"/>
      <c r="B51399"/>
      <c r="C51399"/>
      <c r="D51399"/>
    </row>
    <row r="51400" spans="1:4" x14ac:dyDescent="0.25">
      <c r="A51400"/>
      <c r="B51400"/>
      <c r="C51400"/>
      <c r="D51400"/>
    </row>
    <row r="51401" spans="1:4" x14ac:dyDescent="0.25">
      <c r="A51401"/>
      <c r="B51401"/>
      <c r="C51401"/>
      <c r="D51401"/>
    </row>
    <row r="51402" spans="1:4" x14ac:dyDescent="0.25">
      <c r="A51402"/>
      <c r="B51402"/>
      <c r="C51402"/>
      <c r="D51402"/>
    </row>
    <row r="51403" spans="1:4" x14ac:dyDescent="0.25">
      <c r="A51403"/>
      <c r="B51403"/>
      <c r="C51403"/>
      <c r="D51403"/>
    </row>
    <row r="51404" spans="1:4" x14ac:dyDescent="0.25">
      <c r="A51404"/>
      <c r="B51404"/>
      <c r="C51404"/>
      <c r="D51404"/>
    </row>
    <row r="51405" spans="1:4" x14ac:dyDescent="0.25">
      <c r="A51405"/>
      <c r="B51405"/>
      <c r="C51405"/>
      <c r="D51405"/>
    </row>
    <row r="51406" spans="1:4" x14ac:dyDescent="0.25">
      <c r="A51406"/>
      <c r="B51406"/>
      <c r="C51406"/>
      <c r="D51406"/>
    </row>
    <row r="51407" spans="1:4" x14ac:dyDescent="0.25">
      <c r="A51407"/>
      <c r="B51407"/>
      <c r="C51407"/>
      <c r="D51407"/>
    </row>
    <row r="51408" spans="1:4" x14ac:dyDescent="0.25">
      <c r="A51408"/>
      <c r="B51408"/>
      <c r="C51408"/>
      <c r="D51408"/>
    </row>
    <row r="51409" spans="1:4" x14ac:dyDescent="0.25">
      <c r="A51409"/>
      <c r="B51409"/>
      <c r="C51409"/>
      <c r="D51409"/>
    </row>
    <row r="51410" spans="1:4" x14ac:dyDescent="0.25">
      <c r="A51410"/>
      <c r="B51410"/>
      <c r="C51410"/>
      <c r="D51410"/>
    </row>
    <row r="51411" spans="1:4" x14ac:dyDescent="0.25">
      <c r="A51411"/>
      <c r="B51411"/>
      <c r="C51411"/>
      <c r="D51411"/>
    </row>
    <row r="51412" spans="1:4" x14ac:dyDescent="0.25">
      <c r="A51412"/>
      <c r="B51412"/>
      <c r="C51412"/>
      <c r="D51412"/>
    </row>
    <row r="51413" spans="1:4" x14ac:dyDescent="0.25">
      <c r="A51413"/>
      <c r="B51413"/>
      <c r="C51413"/>
      <c r="D51413"/>
    </row>
    <row r="51414" spans="1:4" x14ac:dyDescent="0.25">
      <c r="A51414"/>
      <c r="B51414"/>
      <c r="C51414"/>
      <c r="D51414"/>
    </row>
    <row r="51415" spans="1:4" x14ac:dyDescent="0.25">
      <c r="A51415"/>
      <c r="B51415"/>
      <c r="C51415"/>
      <c r="D51415"/>
    </row>
    <row r="51416" spans="1:4" x14ac:dyDescent="0.25">
      <c r="A51416"/>
      <c r="B51416"/>
      <c r="C51416"/>
      <c r="D51416"/>
    </row>
    <row r="51417" spans="1:4" x14ac:dyDescent="0.25">
      <c r="A51417"/>
      <c r="B51417"/>
      <c r="C51417"/>
      <c r="D51417"/>
    </row>
    <row r="51418" spans="1:4" x14ac:dyDescent="0.25">
      <c r="A51418"/>
      <c r="B51418"/>
      <c r="C51418"/>
      <c r="D51418"/>
    </row>
    <row r="51419" spans="1:4" x14ac:dyDescent="0.25">
      <c r="A51419"/>
      <c r="B51419"/>
      <c r="C51419"/>
      <c r="D51419"/>
    </row>
    <row r="51420" spans="1:4" x14ac:dyDescent="0.25">
      <c r="A51420"/>
      <c r="B51420"/>
      <c r="C51420"/>
      <c r="D51420"/>
    </row>
    <row r="51421" spans="1:4" x14ac:dyDescent="0.25">
      <c r="A51421"/>
      <c r="B51421"/>
      <c r="C51421"/>
      <c r="D51421"/>
    </row>
    <row r="51422" spans="1:4" x14ac:dyDescent="0.25">
      <c r="A51422"/>
      <c r="B51422"/>
      <c r="C51422"/>
      <c r="D51422"/>
    </row>
    <row r="51423" spans="1:4" x14ac:dyDescent="0.25">
      <c r="A51423"/>
      <c r="B51423"/>
      <c r="C51423"/>
      <c r="D51423"/>
    </row>
    <row r="51424" spans="1:4" x14ac:dyDescent="0.25">
      <c r="A51424"/>
      <c r="B51424"/>
      <c r="C51424"/>
      <c r="D51424"/>
    </row>
    <row r="51425" spans="1:4" x14ac:dyDescent="0.25">
      <c r="A51425"/>
      <c r="B51425"/>
      <c r="C51425"/>
      <c r="D51425"/>
    </row>
    <row r="51426" spans="1:4" x14ac:dyDescent="0.25">
      <c r="A51426"/>
      <c r="B51426"/>
      <c r="C51426"/>
      <c r="D51426"/>
    </row>
    <row r="51427" spans="1:4" x14ac:dyDescent="0.25">
      <c r="A51427"/>
      <c r="B51427"/>
      <c r="C51427"/>
      <c r="D51427"/>
    </row>
    <row r="51428" spans="1:4" x14ac:dyDescent="0.25">
      <c r="A51428"/>
      <c r="B51428"/>
      <c r="C51428"/>
      <c r="D51428"/>
    </row>
    <row r="51429" spans="1:4" x14ac:dyDescent="0.25">
      <c r="A51429"/>
      <c r="B51429"/>
      <c r="C51429"/>
      <c r="D51429"/>
    </row>
    <row r="51430" spans="1:4" x14ac:dyDescent="0.25">
      <c r="A51430"/>
      <c r="B51430"/>
      <c r="C51430"/>
      <c r="D51430"/>
    </row>
    <row r="51431" spans="1:4" x14ac:dyDescent="0.25">
      <c r="A51431"/>
      <c r="B51431"/>
      <c r="C51431"/>
      <c r="D51431"/>
    </row>
    <row r="51432" spans="1:4" x14ac:dyDescent="0.25">
      <c r="A51432"/>
      <c r="B51432"/>
      <c r="C51432"/>
      <c r="D51432"/>
    </row>
    <row r="51433" spans="1:4" x14ac:dyDescent="0.25">
      <c r="A51433"/>
      <c r="B51433"/>
      <c r="C51433"/>
      <c r="D51433"/>
    </row>
    <row r="51434" spans="1:4" x14ac:dyDescent="0.25">
      <c r="A51434"/>
      <c r="B51434"/>
      <c r="C51434"/>
      <c r="D51434"/>
    </row>
    <row r="51435" spans="1:4" x14ac:dyDescent="0.25">
      <c r="A51435"/>
      <c r="B51435"/>
      <c r="C51435"/>
      <c r="D51435"/>
    </row>
    <row r="51436" spans="1:4" x14ac:dyDescent="0.25">
      <c r="A51436"/>
      <c r="B51436"/>
      <c r="C51436"/>
      <c r="D51436"/>
    </row>
    <row r="51437" spans="1:4" x14ac:dyDescent="0.25">
      <c r="A51437"/>
      <c r="B51437"/>
      <c r="C51437"/>
      <c r="D51437"/>
    </row>
    <row r="51438" spans="1:4" x14ac:dyDescent="0.25">
      <c r="A51438"/>
      <c r="B51438"/>
      <c r="C51438"/>
      <c r="D51438"/>
    </row>
    <row r="51439" spans="1:4" x14ac:dyDescent="0.25">
      <c r="A51439"/>
      <c r="B51439"/>
      <c r="C51439"/>
      <c r="D51439"/>
    </row>
    <row r="51440" spans="1:4" x14ac:dyDescent="0.25">
      <c r="A51440"/>
      <c r="B51440"/>
      <c r="C51440"/>
      <c r="D51440"/>
    </row>
    <row r="51441" spans="1:4" x14ac:dyDescent="0.25">
      <c r="A51441"/>
      <c r="B51441"/>
      <c r="C51441"/>
      <c r="D51441"/>
    </row>
    <row r="51442" spans="1:4" x14ac:dyDescent="0.25">
      <c r="A51442"/>
      <c r="B51442"/>
      <c r="C51442"/>
      <c r="D51442"/>
    </row>
    <row r="51443" spans="1:4" x14ac:dyDescent="0.25">
      <c r="A51443"/>
      <c r="B51443"/>
      <c r="C51443"/>
      <c r="D51443"/>
    </row>
    <row r="51444" spans="1:4" x14ac:dyDescent="0.25">
      <c r="A51444"/>
      <c r="B51444"/>
      <c r="C51444"/>
      <c r="D51444"/>
    </row>
    <row r="51445" spans="1:4" x14ac:dyDescent="0.25">
      <c r="A51445"/>
      <c r="B51445"/>
      <c r="C51445"/>
      <c r="D51445"/>
    </row>
    <row r="51446" spans="1:4" x14ac:dyDescent="0.25">
      <c r="A51446"/>
      <c r="B51446"/>
      <c r="C51446"/>
      <c r="D51446"/>
    </row>
    <row r="51447" spans="1:4" x14ac:dyDescent="0.25">
      <c r="A51447"/>
      <c r="B51447"/>
      <c r="C51447"/>
      <c r="D51447"/>
    </row>
    <row r="51448" spans="1:4" x14ac:dyDescent="0.25">
      <c r="A51448"/>
      <c r="B51448"/>
      <c r="C51448"/>
      <c r="D51448"/>
    </row>
    <row r="51449" spans="1:4" x14ac:dyDescent="0.25">
      <c r="A51449"/>
      <c r="B51449"/>
      <c r="C51449"/>
      <c r="D51449"/>
    </row>
    <row r="51450" spans="1:4" x14ac:dyDescent="0.25">
      <c r="A51450"/>
      <c r="B51450"/>
      <c r="C51450"/>
      <c r="D51450"/>
    </row>
    <row r="51451" spans="1:4" x14ac:dyDescent="0.25">
      <c r="A51451"/>
      <c r="B51451"/>
      <c r="C51451"/>
      <c r="D51451"/>
    </row>
    <row r="51452" spans="1:4" x14ac:dyDescent="0.25">
      <c r="A51452"/>
      <c r="B51452"/>
      <c r="C51452"/>
      <c r="D51452"/>
    </row>
    <row r="51453" spans="1:4" x14ac:dyDescent="0.25">
      <c r="A51453"/>
      <c r="B51453"/>
      <c r="C51453"/>
      <c r="D51453"/>
    </row>
    <row r="51454" spans="1:4" x14ac:dyDescent="0.25">
      <c r="A51454"/>
      <c r="B51454"/>
      <c r="C51454"/>
      <c r="D51454"/>
    </row>
    <row r="51455" spans="1:4" x14ac:dyDescent="0.25">
      <c r="A51455"/>
      <c r="B51455"/>
      <c r="C51455"/>
      <c r="D51455"/>
    </row>
    <row r="51456" spans="1:4" x14ac:dyDescent="0.25">
      <c r="A51456"/>
      <c r="B51456"/>
      <c r="C51456"/>
      <c r="D51456"/>
    </row>
    <row r="51457" spans="1:4" x14ac:dyDescent="0.25">
      <c r="A51457"/>
      <c r="B51457"/>
      <c r="C51457"/>
      <c r="D51457"/>
    </row>
    <row r="51458" spans="1:4" x14ac:dyDescent="0.25">
      <c r="A51458"/>
      <c r="B51458"/>
      <c r="C51458"/>
      <c r="D51458"/>
    </row>
    <row r="51459" spans="1:4" x14ac:dyDescent="0.25">
      <c r="A51459"/>
      <c r="B51459"/>
      <c r="C51459"/>
      <c r="D51459"/>
    </row>
    <row r="51460" spans="1:4" x14ac:dyDescent="0.25">
      <c r="A51460"/>
      <c r="B51460"/>
      <c r="C51460"/>
      <c r="D51460"/>
    </row>
    <row r="51461" spans="1:4" x14ac:dyDescent="0.25">
      <c r="A51461"/>
      <c r="B51461"/>
      <c r="C51461"/>
      <c r="D51461"/>
    </row>
    <row r="51462" spans="1:4" x14ac:dyDescent="0.25">
      <c r="A51462"/>
      <c r="B51462"/>
      <c r="C51462"/>
      <c r="D51462"/>
    </row>
    <row r="51463" spans="1:4" x14ac:dyDescent="0.25">
      <c r="A51463"/>
      <c r="B51463"/>
      <c r="C51463"/>
      <c r="D51463"/>
    </row>
    <row r="51464" spans="1:4" x14ac:dyDescent="0.25">
      <c r="A51464"/>
      <c r="B51464"/>
      <c r="C51464"/>
      <c r="D51464"/>
    </row>
    <row r="51465" spans="1:4" x14ac:dyDescent="0.25">
      <c r="A51465"/>
      <c r="B51465"/>
      <c r="C51465"/>
      <c r="D51465"/>
    </row>
    <row r="51466" spans="1:4" x14ac:dyDescent="0.25">
      <c r="A51466"/>
      <c r="B51466"/>
      <c r="C51466"/>
      <c r="D51466"/>
    </row>
    <row r="51467" spans="1:4" x14ac:dyDescent="0.25">
      <c r="A51467"/>
      <c r="B51467"/>
      <c r="C51467"/>
      <c r="D51467"/>
    </row>
    <row r="51468" spans="1:4" x14ac:dyDescent="0.25">
      <c r="A51468"/>
      <c r="B51468"/>
      <c r="C51468"/>
      <c r="D51468"/>
    </row>
    <row r="51469" spans="1:4" x14ac:dyDescent="0.25">
      <c r="A51469"/>
      <c r="B51469"/>
      <c r="C51469"/>
      <c r="D51469"/>
    </row>
    <row r="51470" spans="1:4" x14ac:dyDescent="0.25">
      <c r="A51470"/>
      <c r="B51470"/>
      <c r="C51470"/>
      <c r="D51470"/>
    </row>
    <row r="51471" spans="1:4" x14ac:dyDescent="0.25">
      <c r="A51471"/>
      <c r="B51471"/>
      <c r="C51471"/>
      <c r="D51471"/>
    </row>
    <row r="51472" spans="1:4" x14ac:dyDescent="0.25">
      <c r="A51472"/>
      <c r="B51472"/>
      <c r="C51472"/>
      <c r="D51472"/>
    </row>
    <row r="51473" spans="1:4" x14ac:dyDescent="0.25">
      <c r="A51473"/>
      <c r="B51473"/>
      <c r="C51473"/>
      <c r="D51473"/>
    </row>
    <row r="51474" spans="1:4" x14ac:dyDescent="0.25">
      <c r="A51474"/>
      <c r="B51474"/>
      <c r="C51474"/>
      <c r="D51474"/>
    </row>
    <row r="51475" spans="1:4" x14ac:dyDescent="0.25">
      <c r="A51475"/>
      <c r="B51475"/>
      <c r="C51475"/>
      <c r="D51475"/>
    </row>
    <row r="51476" spans="1:4" x14ac:dyDescent="0.25">
      <c r="A51476"/>
      <c r="B51476"/>
      <c r="C51476"/>
      <c r="D51476"/>
    </row>
    <row r="51477" spans="1:4" x14ac:dyDescent="0.25">
      <c r="A51477"/>
      <c r="B51477"/>
      <c r="C51477"/>
      <c r="D51477"/>
    </row>
    <row r="51478" spans="1:4" x14ac:dyDescent="0.25">
      <c r="A51478"/>
      <c r="B51478"/>
      <c r="C51478"/>
      <c r="D51478"/>
    </row>
    <row r="51479" spans="1:4" x14ac:dyDescent="0.25">
      <c r="A51479"/>
      <c r="B51479"/>
      <c r="C51479"/>
      <c r="D51479"/>
    </row>
    <row r="51480" spans="1:4" x14ac:dyDescent="0.25">
      <c r="A51480"/>
      <c r="B51480"/>
      <c r="C51480"/>
      <c r="D51480"/>
    </row>
    <row r="51481" spans="1:4" x14ac:dyDescent="0.25">
      <c r="A51481"/>
      <c r="B51481"/>
      <c r="C51481"/>
      <c r="D51481"/>
    </row>
    <row r="51482" spans="1:4" x14ac:dyDescent="0.25">
      <c r="A51482"/>
      <c r="B51482"/>
      <c r="C51482"/>
      <c r="D51482"/>
    </row>
    <row r="51483" spans="1:4" x14ac:dyDescent="0.25">
      <c r="A51483"/>
      <c r="B51483"/>
      <c r="C51483"/>
      <c r="D51483"/>
    </row>
    <row r="51484" spans="1:4" x14ac:dyDescent="0.25">
      <c r="A51484"/>
      <c r="B51484"/>
      <c r="C51484"/>
      <c r="D51484"/>
    </row>
    <row r="51485" spans="1:4" x14ac:dyDescent="0.25">
      <c r="A51485"/>
      <c r="B51485"/>
      <c r="C51485"/>
      <c r="D51485"/>
    </row>
    <row r="51486" spans="1:4" x14ac:dyDescent="0.25">
      <c r="A51486"/>
      <c r="B51486"/>
      <c r="C51486"/>
      <c r="D51486"/>
    </row>
    <row r="51487" spans="1:4" x14ac:dyDescent="0.25">
      <c r="A51487"/>
      <c r="B51487"/>
      <c r="C51487"/>
      <c r="D51487"/>
    </row>
    <row r="51488" spans="1:4" x14ac:dyDescent="0.25">
      <c r="A51488"/>
      <c r="B51488"/>
      <c r="C51488"/>
      <c r="D51488"/>
    </row>
    <row r="51489" spans="1:4" x14ac:dyDescent="0.25">
      <c r="A51489"/>
      <c r="B51489"/>
      <c r="C51489"/>
      <c r="D51489"/>
    </row>
    <row r="51490" spans="1:4" x14ac:dyDescent="0.25">
      <c r="A51490"/>
      <c r="B51490"/>
      <c r="C51490"/>
      <c r="D51490"/>
    </row>
    <row r="51491" spans="1:4" x14ac:dyDescent="0.25">
      <c r="A51491"/>
      <c r="B51491"/>
      <c r="C51491"/>
      <c r="D51491"/>
    </row>
    <row r="51492" spans="1:4" x14ac:dyDescent="0.25">
      <c r="A51492"/>
      <c r="B51492"/>
      <c r="C51492"/>
      <c r="D51492"/>
    </row>
    <row r="51493" spans="1:4" x14ac:dyDescent="0.25">
      <c r="A51493"/>
      <c r="B51493"/>
      <c r="C51493"/>
      <c r="D51493"/>
    </row>
    <row r="51494" spans="1:4" x14ac:dyDescent="0.25">
      <c r="A51494"/>
      <c r="B51494"/>
      <c r="C51494"/>
      <c r="D51494"/>
    </row>
    <row r="51495" spans="1:4" x14ac:dyDescent="0.25">
      <c r="A51495"/>
      <c r="B51495"/>
      <c r="C51495"/>
      <c r="D51495"/>
    </row>
    <row r="51496" spans="1:4" x14ac:dyDescent="0.25">
      <c r="A51496"/>
      <c r="B51496"/>
      <c r="C51496"/>
      <c r="D51496"/>
    </row>
    <row r="51497" spans="1:4" x14ac:dyDescent="0.25">
      <c r="A51497"/>
      <c r="B51497"/>
      <c r="C51497"/>
      <c r="D51497"/>
    </row>
    <row r="51498" spans="1:4" x14ac:dyDescent="0.25">
      <c r="A51498"/>
      <c r="B51498"/>
      <c r="C51498"/>
      <c r="D51498"/>
    </row>
    <row r="51499" spans="1:4" x14ac:dyDescent="0.25">
      <c r="A51499"/>
      <c r="B51499"/>
      <c r="C51499"/>
      <c r="D51499"/>
    </row>
    <row r="51500" spans="1:4" x14ac:dyDescent="0.25">
      <c r="A51500"/>
      <c r="B51500"/>
      <c r="C51500"/>
      <c r="D51500"/>
    </row>
    <row r="51501" spans="1:4" x14ac:dyDescent="0.25">
      <c r="A51501"/>
      <c r="B51501"/>
      <c r="C51501"/>
      <c r="D51501"/>
    </row>
    <row r="51502" spans="1:4" x14ac:dyDescent="0.25">
      <c r="A51502"/>
      <c r="B51502"/>
      <c r="C51502"/>
      <c r="D51502"/>
    </row>
    <row r="51503" spans="1:4" x14ac:dyDescent="0.25">
      <c r="A51503"/>
      <c r="B51503"/>
      <c r="C51503"/>
      <c r="D51503"/>
    </row>
    <row r="51504" spans="1:4" x14ac:dyDescent="0.25">
      <c r="A51504"/>
      <c r="B51504"/>
      <c r="C51504"/>
      <c r="D51504"/>
    </row>
    <row r="51505" spans="1:4" x14ac:dyDescent="0.25">
      <c r="A51505"/>
      <c r="B51505"/>
      <c r="C51505"/>
      <c r="D51505"/>
    </row>
    <row r="51506" spans="1:4" x14ac:dyDescent="0.25">
      <c r="A51506"/>
      <c r="B51506"/>
      <c r="C51506"/>
      <c r="D51506"/>
    </row>
    <row r="51507" spans="1:4" x14ac:dyDescent="0.25">
      <c r="A51507"/>
      <c r="B51507"/>
      <c r="C51507"/>
      <c r="D51507"/>
    </row>
    <row r="51508" spans="1:4" x14ac:dyDescent="0.25">
      <c r="A51508"/>
      <c r="B51508"/>
      <c r="C51508"/>
      <c r="D51508"/>
    </row>
    <row r="51509" spans="1:4" x14ac:dyDescent="0.25">
      <c r="A51509"/>
      <c r="B51509"/>
      <c r="C51509"/>
      <c r="D51509"/>
    </row>
    <row r="51510" spans="1:4" x14ac:dyDescent="0.25">
      <c r="A51510"/>
      <c r="B51510"/>
      <c r="C51510"/>
      <c r="D51510"/>
    </row>
    <row r="51511" spans="1:4" x14ac:dyDescent="0.25">
      <c r="A51511"/>
      <c r="B51511"/>
      <c r="C51511"/>
      <c r="D51511"/>
    </row>
    <row r="51512" spans="1:4" x14ac:dyDescent="0.25">
      <c r="A51512"/>
      <c r="B51512"/>
      <c r="C51512"/>
      <c r="D51512"/>
    </row>
    <row r="51513" spans="1:4" x14ac:dyDescent="0.25">
      <c r="A51513"/>
      <c r="B51513"/>
      <c r="C51513"/>
      <c r="D51513"/>
    </row>
    <row r="51514" spans="1:4" x14ac:dyDescent="0.25">
      <c r="A51514"/>
      <c r="B51514"/>
      <c r="C51514"/>
      <c r="D51514"/>
    </row>
    <row r="51515" spans="1:4" x14ac:dyDescent="0.25">
      <c r="A51515"/>
      <c r="B51515"/>
      <c r="C51515"/>
      <c r="D51515"/>
    </row>
    <row r="51516" spans="1:4" x14ac:dyDescent="0.25">
      <c r="A51516"/>
      <c r="B51516"/>
      